="L28854" s="4"/>
      <c r="M28854" s="4"/>
    </row>
    <row r="28855" spans="1:13" x14ac:dyDescent="0.3">
      <c r="A28855" s="4">
        <v>24</v>
      </c>
      <c r="B28855" s="4">
        <v>2</v>
      </c>
      <c r="C28855" s="4">
        <v>0</v>
      </c>
      <c r="D28855" s="4">
        <v>0.96</v>
      </c>
      <c r="E28855" s="4">
        <v>6.03</v>
      </c>
      <c r="I28855" s="4"/>
      <c r="J28855" s="4"/>
      <c r="K28855" s="4"/>
      <c r="L28855" s="4"/>
      <c r="M28855" s="4"/>
    </row>
    <row r="28856" spans="1:13" x14ac:dyDescent="0.3">
      <c r="A28856" s="3">
        <v>49.77000000000001</v>
      </c>
      <c r="B28856" s="3">
        <v>2</v>
      </c>
      <c r="C28856" s="3">
        <v>0.5</v>
      </c>
      <c r="D28856" s="3">
        <v>-21.930000000000014</v>
      </c>
      <c r="E28856" s="3">
        <v>6.03</v>
      </c>
      <c r="I28856" s="4"/>
      <c r="J28856" s="4"/>
      <c r="K28856" s="4"/>
      <c r="L28856" s="4"/>
      <c r="M28856" s="4"/>
    </row>
    <row r="28857" spans="1:13" x14ac:dyDescent="0.3">
      <c r="A28857" s="4">
        <v>470.37600000000009</v>
      </c>
      <c r="B28857" s="4">
        <v>3</v>
      </c>
      <c r="C28857" s="4">
        <v>0.2</v>
      </c>
      <c r="D28857" s="4">
        <v>47.037600000000026</v>
      </c>
      <c r="E28857" s="4">
        <v>20.65</v>
      </c>
      <c r="I28857" s="4"/>
      <c r="J28857" s="4"/>
      <c r="K28857" s="4"/>
      <c r="L28857" s="4"/>
      <c r="M28857" s="4"/>
    </row>
    <row r="28858" spans="1:13" x14ac:dyDescent="0.3">
      <c r="A28858" s="3">
        <v>195.64</v>
      </c>
      <c r="B28858" s="3">
        <v>4</v>
      </c>
      <c r="C28858" s="3">
        <v>0</v>
      </c>
      <c r="D28858" s="3">
        <v>91.950799999999987</v>
      </c>
      <c r="E28858" s="3">
        <v>15.6</v>
      </c>
      <c r="I28858" s="4"/>
      <c r="J28858" s="4"/>
      <c r="K28858" s="4"/>
      <c r="L28858" s="4"/>
      <c r="M28858" s="4"/>
    </row>
    <row r="28859" spans="1:13" x14ac:dyDescent="0.3">
      <c r="A28859" s="4">
        <v>43.2</v>
      </c>
      <c r="B28859" s="4">
        <v>2</v>
      </c>
      <c r="C28859" s="4">
        <v>0.1</v>
      </c>
      <c r="D28859" s="4">
        <v>-1.9200000000000008</v>
      </c>
      <c r="E28859" s="4">
        <v>6.03</v>
      </c>
      <c r="I28859" s="4"/>
      <c r="J28859" s="4"/>
      <c r="K28859" s="4"/>
      <c r="L28859" s="4"/>
      <c r="M28859" s="4"/>
    </row>
    <row r="28860" spans="1:13" x14ac:dyDescent="0.3">
      <c r="A28860" s="3">
        <v>103.32000000000001</v>
      </c>
      <c r="B28860" s="3">
        <v>7</v>
      </c>
      <c r="C28860" s="3">
        <v>0</v>
      </c>
      <c r="D28860" s="3">
        <v>0.97999999999999987</v>
      </c>
      <c r="E28860" s="3">
        <v>6.0289999999999999</v>
      </c>
      <c r="I28860" s="4"/>
      <c r="J28860" s="4"/>
      <c r="K28860" s="4"/>
      <c r="L28860" s="4"/>
      <c r="M28860" s="4"/>
    </row>
    <row r="28861" spans="1:13" x14ac:dyDescent="0.3">
      <c r="A28861" s="4">
        <v>73.499999999999986</v>
      </c>
      <c r="B28861" s="4">
        <v>7</v>
      </c>
      <c r="C28861" s="4">
        <v>0</v>
      </c>
      <c r="D28861" s="4">
        <v>27.159999999999997</v>
      </c>
      <c r="E28861" s="4">
        <v>6.0250000000000004</v>
      </c>
      <c r="I28861" s="4"/>
      <c r="J28861" s="4"/>
      <c r="K28861" s="4"/>
      <c r="L28861" s="4"/>
      <c r="M28861" s="4"/>
    </row>
    <row r="28862" spans="1:13" x14ac:dyDescent="0.3">
      <c r="A28862" s="3">
        <v>55.888000000000012</v>
      </c>
      <c r="B28862" s="3">
        <v>7</v>
      </c>
      <c r="C28862" s="3">
        <v>0.2</v>
      </c>
      <c r="D28862" s="3">
        <v>-9.2120000000000015</v>
      </c>
      <c r="E28862" s="3">
        <v>6.0250000000000004</v>
      </c>
      <c r="I28862" s="4"/>
      <c r="J28862" s="4"/>
      <c r="K28862" s="4"/>
      <c r="L28862" s="4"/>
      <c r="M28862" s="4"/>
    </row>
    <row r="28863" spans="1:13" x14ac:dyDescent="0.3">
      <c r="A28863" s="4">
        <v>66.359999999999985</v>
      </c>
      <c r="B28863" s="4">
        <v>6</v>
      </c>
      <c r="C28863" s="4">
        <v>0</v>
      </c>
      <c r="D28863" s="4">
        <v>8.52</v>
      </c>
      <c r="E28863" s="4">
        <v>6.0250000000000004</v>
      </c>
      <c r="I28863" s="4"/>
      <c r="J28863" s="4"/>
      <c r="K28863" s="4"/>
      <c r="L28863" s="4"/>
      <c r="M28863" s="4"/>
    </row>
    <row r="28864" spans="1:13" x14ac:dyDescent="0.3">
      <c r="A28864" s="3">
        <v>64.239999999999995</v>
      </c>
      <c r="B28864" s="3">
        <v>4</v>
      </c>
      <c r="C28864" s="3">
        <v>0</v>
      </c>
      <c r="D28864" s="3">
        <v>31.439999999999998</v>
      </c>
      <c r="E28864" s="3">
        <v>6.0229999999999997</v>
      </c>
      <c r="I28864" s="4"/>
      <c r="J28864" s="4"/>
      <c r="K28864" s="4"/>
      <c r="L28864" s="4"/>
      <c r="M28864" s="4"/>
    </row>
    <row r="28865" spans="1:13" x14ac:dyDescent="0.3">
      <c r="A28865" s="4">
        <v>43.072000000000003</v>
      </c>
      <c r="B28865" s="4">
        <v>4</v>
      </c>
      <c r="C28865" s="4">
        <v>0.2</v>
      </c>
      <c r="D28865" s="4">
        <v>13.391999999999999</v>
      </c>
      <c r="E28865" s="4">
        <v>6.0209999999999999</v>
      </c>
      <c r="I28865" s="4"/>
      <c r="J28865" s="4"/>
      <c r="K28865" s="4"/>
      <c r="L28865" s="4"/>
      <c r="M28865" s="4"/>
    </row>
    <row r="28866" spans="1:13" x14ac:dyDescent="0.3">
      <c r="A28866" s="3">
        <v>47.97</v>
      </c>
      <c r="B28866" s="3">
        <v>1</v>
      </c>
      <c r="C28866" s="3">
        <v>0</v>
      </c>
      <c r="D28866" s="3">
        <v>8.61</v>
      </c>
      <c r="E28866" s="3">
        <v>6.02</v>
      </c>
      <c r="I28866" s="4"/>
      <c r="J28866" s="4"/>
      <c r="K28866" s="4"/>
      <c r="L28866" s="4"/>
      <c r="M28866" s="4"/>
    </row>
    <row r="28867" spans="1:13" x14ac:dyDescent="0.3">
      <c r="A28867" s="4">
        <v>48.42</v>
      </c>
      <c r="B28867" s="4">
        <v>1</v>
      </c>
      <c r="C28867" s="4">
        <v>0</v>
      </c>
      <c r="D28867" s="4">
        <v>14.52</v>
      </c>
      <c r="E28867" s="4">
        <v>6.02</v>
      </c>
      <c r="I28867" s="4"/>
      <c r="J28867" s="4"/>
      <c r="K28867" s="4"/>
      <c r="L28867" s="4"/>
      <c r="M28867" s="4"/>
    </row>
    <row r="28868" spans="1:13" x14ac:dyDescent="0.3">
      <c r="A28868" s="3">
        <v>91.989000000000019</v>
      </c>
      <c r="B28868" s="3">
        <v>1</v>
      </c>
      <c r="C28868" s="3">
        <v>0.7</v>
      </c>
      <c r="D28868" s="3">
        <v>-113.48099999999999</v>
      </c>
      <c r="E28868" s="3">
        <v>6.02</v>
      </c>
      <c r="I28868" s="4"/>
      <c r="J28868" s="4"/>
      <c r="K28868" s="4"/>
      <c r="L28868" s="4"/>
      <c r="M28868" s="4"/>
    </row>
    <row r="28869" spans="1:13" x14ac:dyDescent="0.3">
      <c r="A28869" s="4">
        <v>39.42</v>
      </c>
      <c r="B28869" s="4">
        <v>2</v>
      </c>
      <c r="C28869" s="4">
        <v>0</v>
      </c>
      <c r="D28869" s="4">
        <v>2.34</v>
      </c>
      <c r="E28869" s="4">
        <v>6.02</v>
      </c>
      <c r="I28869" s="4"/>
      <c r="J28869" s="4"/>
      <c r="K28869" s="4"/>
      <c r="L28869" s="4"/>
      <c r="M28869" s="4"/>
    </row>
    <row r="28870" spans="1:13" x14ac:dyDescent="0.3">
      <c r="A28870" s="3">
        <v>87.03</v>
      </c>
      <c r="B28870" s="3">
        <v>3</v>
      </c>
      <c r="C28870" s="3">
        <v>0</v>
      </c>
      <c r="D28870" s="3">
        <v>9.5400000000000009</v>
      </c>
      <c r="E28870" s="3">
        <v>6.02</v>
      </c>
      <c r="I28870" s="4"/>
      <c r="J28870" s="4"/>
      <c r="K28870" s="4"/>
      <c r="L28870" s="4"/>
      <c r="M28870" s="4"/>
    </row>
    <row r="28871" spans="1:13" x14ac:dyDescent="0.3">
      <c r="A28871" s="4">
        <v>29.340000000000003</v>
      </c>
      <c r="B28871" s="4">
        <v>6</v>
      </c>
      <c r="C28871" s="4">
        <v>0</v>
      </c>
      <c r="D28871" s="4">
        <v>7.02</v>
      </c>
      <c r="E28871" s="4">
        <v>6.02</v>
      </c>
      <c r="I28871" s="4"/>
      <c r="J28871" s="4"/>
      <c r="K28871" s="4"/>
      <c r="L28871" s="4"/>
      <c r="M28871" s="4"/>
    </row>
    <row r="28872" spans="1:13" x14ac:dyDescent="0.3">
      <c r="A28872" s="3">
        <v>45.72</v>
      </c>
      <c r="B28872" s="3">
        <v>3</v>
      </c>
      <c r="C28872" s="3">
        <v>0</v>
      </c>
      <c r="D28872" s="3">
        <v>13.680000000000001</v>
      </c>
      <c r="E28872" s="3">
        <v>6.02</v>
      </c>
      <c r="I28872" s="4"/>
      <c r="J28872" s="4"/>
      <c r="K28872" s="4"/>
      <c r="L28872" s="4"/>
      <c r="M28872" s="4"/>
    </row>
    <row r="28873" spans="1:13" x14ac:dyDescent="0.3">
      <c r="A28873" s="4">
        <v>47.142000000000003</v>
      </c>
      <c r="B28873" s="4">
        <v>2</v>
      </c>
      <c r="C28873" s="4">
        <v>0.1</v>
      </c>
      <c r="D28873" s="4">
        <v>8.8620000000000019</v>
      </c>
      <c r="E28873" s="4">
        <v>6.02</v>
      </c>
      <c r="I28873" s="4"/>
      <c r="J28873" s="4"/>
      <c r="K28873" s="4"/>
      <c r="L28873" s="4"/>
      <c r="M28873" s="4"/>
    </row>
    <row r="28874" spans="1:13" x14ac:dyDescent="0.3">
      <c r="A28874" s="3">
        <v>80.594999999999999</v>
      </c>
      <c r="B28874" s="3">
        <v>3</v>
      </c>
      <c r="C28874" s="3">
        <v>0.1</v>
      </c>
      <c r="D28874" s="3">
        <v>15.165000000000004</v>
      </c>
      <c r="E28874" s="3">
        <v>6.02</v>
      </c>
      <c r="I28874" s="4"/>
      <c r="J28874" s="4"/>
      <c r="K28874" s="4"/>
      <c r="L28874" s="4"/>
      <c r="M28874" s="4"/>
    </row>
    <row r="28875" spans="1:13" x14ac:dyDescent="0.3">
      <c r="A28875" s="4">
        <v>88.2</v>
      </c>
      <c r="B28875" s="4">
        <v>3</v>
      </c>
      <c r="C28875" s="4">
        <v>0</v>
      </c>
      <c r="D28875" s="4">
        <v>18.45</v>
      </c>
      <c r="E28875" s="4">
        <v>6.02</v>
      </c>
      <c r="I28875" s="4"/>
      <c r="J28875" s="4"/>
      <c r="K28875" s="4"/>
      <c r="L28875" s="4"/>
      <c r="M28875" s="4"/>
    </row>
    <row r="28876" spans="1:13" x14ac:dyDescent="0.3">
      <c r="A28876" s="3">
        <v>45.45000000000001</v>
      </c>
      <c r="B28876" s="3">
        <v>1</v>
      </c>
      <c r="C28876" s="3">
        <v>0.7</v>
      </c>
      <c r="D28876" s="3">
        <v>-43.95</v>
      </c>
      <c r="E28876" s="3">
        <v>6.02</v>
      </c>
      <c r="I28876" s="4"/>
      <c r="J28876" s="4"/>
      <c r="K28876" s="4"/>
      <c r="L28876" s="4"/>
      <c r="M28876" s="4"/>
    </row>
    <row r="28877" spans="1:13" x14ac:dyDescent="0.3">
      <c r="A28877" s="4">
        <v>138.58799999999999</v>
      </c>
      <c r="B28877" s="4">
        <v>1</v>
      </c>
      <c r="C28877" s="4">
        <v>0.4</v>
      </c>
      <c r="D28877" s="4">
        <v>-34.646999999999991</v>
      </c>
      <c r="E28877" s="4">
        <v>11.64</v>
      </c>
      <c r="I28877" s="4"/>
      <c r="J28877" s="4"/>
      <c r="K28877" s="4"/>
      <c r="L28877" s="4"/>
      <c r="M28877" s="4"/>
    </row>
    <row r="28878" spans="1:13" x14ac:dyDescent="0.3">
      <c r="A28878" s="3">
        <v>97.92</v>
      </c>
      <c r="B28878" s="3">
        <v>3</v>
      </c>
      <c r="C28878" s="3">
        <v>0</v>
      </c>
      <c r="D28878" s="3">
        <v>5.8500000000000005</v>
      </c>
      <c r="E28878" s="3">
        <v>6.02</v>
      </c>
      <c r="I28878" s="4"/>
      <c r="J28878" s="4"/>
      <c r="K28878" s="4"/>
      <c r="L28878" s="4"/>
      <c r="M28878" s="4"/>
    </row>
    <row r="28879" spans="1:13" x14ac:dyDescent="0.3">
      <c r="A28879" s="4">
        <v>76.679999999999993</v>
      </c>
      <c r="B28879" s="4">
        <v>6</v>
      </c>
      <c r="C28879" s="4">
        <v>0</v>
      </c>
      <c r="D28879" s="4">
        <v>0</v>
      </c>
      <c r="E28879" s="4">
        <v>6.02</v>
      </c>
      <c r="I28879" s="4"/>
      <c r="J28879" s="4"/>
      <c r="K28879" s="4"/>
      <c r="L28879" s="4"/>
      <c r="M28879" s="4"/>
    </row>
    <row r="28880" spans="1:13" x14ac:dyDescent="0.3">
      <c r="A28880" s="3">
        <v>98.460000000000022</v>
      </c>
      <c r="B28880" s="3">
        <v>2</v>
      </c>
      <c r="C28880" s="3">
        <v>0</v>
      </c>
      <c r="D28880" s="3">
        <v>45.24</v>
      </c>
      <c r="E28880" s="3">
        <v>6.02</v>
      </c>
      <c r="I28880" s="4"/>
      <c r="J28880" s="4"/>
      <c r="K28880" s="4"/>
      <c r="L28880" s="4"/>
      <c r="M28880" s="4"/>
    </row>
    <row r="28881" spans="1:13" x14ac:dyDescent="0.3">
      <c r="A28881" s="4">
        <v>51.75</v>
      </c>
      <c r="B28881" s="4">
        <v>1</v>
      </c>
      <c r="C28881" s="4">
        <v>0</v>
      </c>
      <c r="D28881" s="4">
        <v>1.02</v>
      </c>
      <c r="E28881" s="4">
        <v>6.02</v>
      </c>
      <c r="I28881" s="4"/>
      <c r="J28881" s="4"/>
      <c r="K28881" s="4"/>
      <c r="L28881" s="4"/>
      <c r="M28881" s="4"/>
    </row>
    <row r="28882" spans="1:13" x14ac:dyDescent="0.3">
      <c r="A28882" s="3">
        <v>142.4</v>
      </c>
      <c r="B28882" s="3">
        <v>5</v>
      </c>
      <c r="C28882" s="3">
        <v>0</v>
      </c>
      <c r="D28882" s="3">
        <v>52.688000000000002</v>
      </c>
      <c r="E28882" s="3">
        <v>10.08</v>
      </c>
      <c r="I28882" s="4"/>
      <c r="J28882" s="4"/>
      <c r="K28882" s="4"/>
      <c r="L28882" s="4"/>
      <c r="M28882" s="4"/>
    </row>
    <row r="28883" spans="1:13" x14ac:dyDescent="0.3">
      <c r="A28883" s="4">
        <v>73.040000000000006</v>
      </c>
      <c r="B28883" s="4">
        <v>4</v>
      </c>
      <c r="C28883" s="4">
        <v>0</v>
      </c>
      <c r="D28883" s="4">
        <v>11.68</v>
      </c>
      <c r="E28883" s="4">
        <v>6.0190000000000001</v>
      </c>
      <c r="I28883" s="4"/>
      <c r="J28883" s="4"/>
      <c r="K28883" s="4"/>
      <c r="L28883" s="4"/>
      <c r="M28883" s="4"/>
    </row>
    <row r="28884" spans="1:13" x14ac:dyDescent="0.3">
      <c r="A28884" s="3">
        <v>22.704000000000001</v>
      </c>
      <c r="B28884" s="3">
        <v>2</v>
      </c>
      <c r="C28884" s="3">
        <v>0.4</v>
      </c>
      <c r="D28884" s="3">
        <v>-11.375999999999999</v>
      </c>
      <c r="E28884" s="3">
        <v>6.0179999999999998</v>
      </c>
      <c r="I28884" s="4"/>
      <c r="J28884" s="4"/>
      <c r="K28884" s="4"/>
      <c r="L28884" s="4"/>
      <c r="M28884" s="4"/>
    </row>
    <row r="28885" spans="1:13" x14ac:dyDescent="0.3">
      <c r="A28885" s="4">
        <v>65.28</v>
      </c>
      <c r="B28885" s="4">
        <v>2</v>
      </c>
      <c r="C28885" s="4">
        <v>0</v>
      </c>
      <c r="D28885" s="4">
        <v>18.239999999999998</v>
      </c>
      <c r="E28885" s="4">
        <v>6.0129999999999999</v>
      </c>
      <c r="I28885" s="4"/>
      <c r="J28885" s="4"/>
      <c r="K28885" s="4"/>
      <c r="L28885" s="4"/>
      <c r="M28885" s="4"/>
    </row>
    <row r="28886" spans="1:13" x14ac:dyDescent="0.3">
      <c r="A28886" s="3">
        <v>38.639999999999993</v>
      </c>
      <c r="B28886" s="3">
        <v>4</v>
      </c>
      <c r="C28886" s="3">
        <v>0.4</v>
      </c>
      <c r="D28886" s="3">
        <v>-18.719999999999995</v>
      </c>
      <c r="E28886" s="3">
        <v>6.0129999999999999</v>
      </c>
      <c r="I28886" s="4"/>
      <c r="J28886" s="4"/>
      <c r="K28886" s="4"/>
      <c r="L28886" s="4"/>
      <c r="M28886" s="4"/>
    </row>
    <row r="28887" spans="1:13" x14ac:dyDescent="0.3">
      <c r="A28887" s="4">
        <v>100.69199999999999</v>
      </c>
      <c r="B28887" s="4">
        <v>3</v>
      </c>
      <c r="C28887" s="4">
        <v>0.4</v>
      </c>
      <c r="D28887" s="4">
        <v>-35.268000000000001</v>
      </c>
      <c r="E28887" s="4">
        <v>6.0129999999999999</v>
      </c>
      <c r="I28887" s="4"/>
      <c r="J28887" s="4"/>
      <c r="K28887" s="4"/>
      <c r="L28887" s="4"/>
      <c r="M28887" s="4"/>
    </row>
    <row r="28888" spans="1:13" x14ac:dyDescent="0.3">
      <c r="A28888" s="3">
        <v>36.4</v>
      </c>
      <c r="B28888" s="3">
        <v>4</v>
      </c>
      <c r="C28888" s="3">
        <v>0</v>
      </c>
      <c r="D28888" s="3">
        <v>15.280000000000001</v>
      </c>
      <c r="E28888" s="3">
        <v>6.0119999999999996</v>
      </c>
      <c r="I28888" s="4"/>
      <c r="J28888" s="4"/>
      <c r="K28888" s="4"/>
      <c r="L28888" s="4"/>
      <c r="M28888" s="4"/>
    </row>
    <row r="28889" spans="1:13" x14ac:dyDescent="0.3">
      <c r="A28889" s="4">
        <v>50.220000000000006</v>
      </c>
      <c r="B28889" s="4">
        <v>1</v>
      </c>
      <c r="C28889" s="4">
        <v>0</v>
      </c>
      <c r="D28889" s="4">
        <v>15.54</v>
      </c>
      <c r="E28889" s="4">
        <v>6.01</v>
      </c>
      <c r="I28889" s="4"/>
      <c r="J28889" s="4"/>
      <c r="K28889" s="4"/>
      <c r="L28889" s="4"/>
      <c r="M28889" s="4"/>
    </row>
    <row r="28890" spans="1:13" x14ac:dyDescent="0.3">
      <c r="A28890" s="3">
        <v>150.501</v>
      </c>
      <c r="B28890" s="3">
        <v>2</v>
      </c>
      <c r="C28890" s="3">
        <v>0.15</v>
      </c>
      <c r="D28890" s="3">
        <v>-19.478999999999999</v>
      </c>
      <c r="E28890" s="3">
        <v>6.01</v>
      </c>
      <c r="I28890" s="4"/>
      <c r="J28890" s="4"/>
      <c r="K28890" s="4"/>
      <c r="L28890" s="4"/>
      <c r="M28890" s="4"/>
    </row>
    <row r="28891" spans="1:13" x14ac:dyDescent="0.3">
      <c r="A28891" s="4">
        <v>101.58</v>
      </c>
      <c r="B28891" s="4">
        <v>2</v>
      </c>
      <c r="C28891" s="4">
        <v>0</v>
      </c>
      <c r="D28891" s="4">
        <v>13.200000000000001</v>
      </c>
      <c r="E28891" s="4">
        <v>6.01</v>
      </c>
      <c r="I28891" s="4"/>
      <c r="J28891" s="4"/>
      <c r="K28891" s="4"/>
      <c r="L28891" s="4"/>
      <c r="M28891" s="4"/>
    </row>
    <row r="28892" spans="1:13" x14ac:dyDescent="0.3">
      <c r="A28892" s="3">
        <v>144.9</v>
      </c>
      <c r="B28892" s="3">
        <v>3</v>
      </c>
      <c r="C28892" s="3">
        <v>0</v>
      </c>
      <c r="D28892" s="3">
        <v>17.37</v>
      </c>
      <c r="E28892" s="3">
        <v>6.01</v>
      </c>
      <c r="I28892" s="4"/>
      <c r="J28892" s="4"/>
      <c r="K28892" s="4"/>
      <c r="L28892" s="4"/>
      <c r="M28892" s="4"/>
    </row>
    <row r="28893" spans="1:13" x14ac:dyDescent="0.3">
      <c r="A28893" s="4">
        <v>78.696000000000012</v>
      </c>
      <c r="B28893" s="4">
        <v>1</v>
      </c>
      <c r="C28893" s="4">
        <v>0.6</v>
      </c>
      <c r="D28893" s="4">
        <v>-31.493999999999986</v>
      </c>
      <c r="E28893" s="4">
        <v>6.01</v>
      </c>
      <c r="I28893" s="4"/>
      <c r="J28893" s="4"/>
      <c r="K28893" s="4"/>
      <c r="L28893" s="4"/>
      <c r="M28893" s="4"/>
    </row>
    <row r="28894" spans="1:13" x14ac:dyDescent="0.3">
      <c r="A28894" s="3">
        <v>98.387999999999991</v>
      </c>
      <c r="B28894" s="3">
        <v>2</v>
      </c>
      <c r="C28894" s="3">
        <v>0.1</v>
      </c>
      <c r="D28894" s="3">
        <v>-5.4720000000000004</v>
      </c>
      <c r="E28894" s="3">
        <v>6.01</v>
      </c>
      <c r="I28894" s="4"/>
      <c r="J28894" s="4"/>
      <c r="K28894" s="4"/>
      <c r="L28894" s="4"/>
      <c r="M28894" s="4"/>
    </row>
    <row r="28895" spans="1:13" x14ac:dyDescent="0.3">
      <c r="A28895" s="4">
        <v>42.929999999999993</v>
      </c>
      <c r="B28895" s="4">
        <v>9</v>
      </c>
      <c r="C28895" s="4">
        <v>0</v>
      </c>
      <c r="D28895" s="4">
        <v>19.318499999999997</v>
      </c>
      <c r="E28895" s="4">
        <v>5.81</v>
      </c>
      <c r="I28895" s="4"/>
      <c r="J28895" s="4"/>
      <c r="K28895" s="4"/>
      <c r="L28895" s="4"/>
      <c r="M28895" s="4"/>
    </row>
    <row r="28896" spans="1:13" x14ac:dyDescent="0.3">
      <c r="A28896" s="3">
        <v>87.966000000000008</v>
      </c>
      <c r="B28896" s="3">
        <v>6</v>
      </c>
      <c r="C28896" s="3">
        <v>0.7</v>
      </c>
      <c r="D28896" s="3">
        <v>-105.71399999999997</v>
      </c>
      <c r="E28896" s="3">
        <v>6.01</v>
      </c>
      <c r="I28896" s="4"/>
      <c r="J28896" s="4"/>
      <c r="K28896" s="4"/>
      <c r="L28896" s="4"/>
      <c r="M28896" s="4"/>
    </row>
    <row r="28897" spans="1:13" x14ac:dyDescent="0.3">
      <c r="A28897" s="4">
        <v>149.13</v>
      </c>
      <c r="B28897" s="4">
        <v>3</v>
      </c>
      <c r="C28897" s="4">
        <v>0</v>
      </c>
      <c r="D28897" s="4">
        <v>47.699999999999996</v>
      </c>
      <c r="E28897" s="4">
        <v>6.01</v>
      </c>
      <c r="I28897" s="4"/>
      <c r="J28897" s="4"/>
      <c r="K28897" s="4"/>
      <c r="L28897" s="4"/>
      <c r="M28897" s="4"/>
    </row>
    <row r="28898" spans="1:13" x14ac:dyDescent="0.3">
      <c r="A28898" s="3">
        <v>44.28</v>
      </c>
      <c r="B28898" s="3">
        <v>2</v>
      </c>
      <c r="C28898" s="3">
        <v>0</v>
      </c>
      <c r="D28898" s="3">
        <v>2.64</v>
      </c>
      <c r="E28898" s="3">
        <v>6.01</v>
      </c>
      <c r="I28898" s="4"/>
      <c r="J28898" s="4"/>
      <c r="K28898" s="4"/>
      <c r="L28898" s="4"/>
      <c r="M28898" s="4"/>
    </row>
    <row r="28899" spans="1:13" x14ac:dyDescent="0.3">
      <c r="A28899" s="4">
        <v>60.900000000000006</v>
      </c>
      <c r="B28899" s="4">
        <v>2</v>
      </c>
      <c r="C28899" s="4">
        <v>0</v>
      </c>
      <c r="D28899" s="4">
        <v>30.42</v>
      </c>
      <c r="E28899" s="4">
        <v>6.01</v>
      </c>
      <c r="I28899" s="4"/>
      <c r="J28899" s="4"/>
      <c r="K28899" s="4"/>
      <c r="L28899" s="4"/>
      <c r="M28899" s="4"/>
    </row>
    <row r="28900" spans="1:13" x14ac:dyDescent="0.3">
      <c r="A28900" s="3">
        <v>50.519999999999996</v>
      </c>
      <c r="B28900" s="3">
        <v>1</v>
      </c>
      <c r="C28900" s="3">
        <v>0</v>
      </c>
      <c r="D28900" s="3">
        <v>7.5600000000000005</v>
      </c>
      <c r="E28900" s="3">
        <v>6.01</v>
      </c>
      <c r="I28900" s="4"/>
      <c r="J28900" s="4"/>
      <c r="K28900" s="4"/>
      <c r="L28900" s="4"/>
      <c r="M28900" s="4"/>
    </row>
    <row r="28901" spans="1:13" x14ac:dyDescent="0.3">
      <c r="A28901" s="4">
        <v>84.24</v>
      </c>
      <c r="B28901" s="4">
        <v>5</v>
      </c>
      <c r="C28901" s="4">
        <v>0.1</v>
      </c>
      <c r="D28901" s="4">
        <v>14.940000000000001</v>
      </c>
      <c r="E28901" s="4">
        <v>6.01</v>
      </c>
      <c r="I28901" s="4"/>
      <c r="J28901" s="4"/>
      <c r="K28901" s="4"/>
      <c r="L28901" s="4"/>
      <c r="M28901" s="4"/>
    </row>
    <row r="28902" spans="1:13" x14ac:dyDescent="0.3">
      <c r="A28902" s="3">
        <v>60.480000000000011</v>
      </c>
      <c r="B28902" s="3">
        <v>3</v>
      </c>
      <c r="C28902" s="3">
        <v>0</v>
      </c>
      <c r="D28902" s="3">
        <v>16.29</v>
      </c>
      <c r="E28902" s="3">
        <v>6.01</v>
      </c>
      <c r="I28902" s="4"/>
      <c r="J28902" s="4"/>
      <c r="K28902" s="4"/>
      <c r="L28902" s="4"/>
      <c r="M28902" s="4"/>
    </row>
    <row r="28903" spans="1:13" x14ac:dyDescent="0.3">
      <c r="A28903" s="4">
        <v>172.14000000000001</v>
      </c>
      <c r="B28903" s="4">
        <v>2</v>
      </c>
      <c r="C28903" s="4">
        <v>0</v>
      </c>
      <c r="D28903" s="4">
        <v>73.98</v>
      </c>
      <c r="E28903" s="4">
        <v>6.01</v>
      </c>
      <c r="I28903" s="4"/>
      <c r="J28903" s="4"/>
      <c r="K28903" s="4"/>
      <c r="L28903" s="4"/>
      <c r="M28903" s="4"/>
    </row>
    <row r="28904" spans="1:13" x14ac:dyDescent="0.3">
      <c r="A28904" s="3">
        <v>37.841999999999999</v>
      </c>
      <c r="B28904" s="3">
        <v>5</v>
      </c>
      <c r="C28904" s="3">
        <v>0.47000000000000003</v>
      </c>
      <c r="D28904" s="3">
        <v>-13.607999999999997</v>
      </c>
      <c r="E28904" s="3">
        <v>6.01</v>
      </c>
      <c r="I28904" s="4"/>
      <c r="J28904" s="4"/>
      <c r="K28904" s="4"/>
      <c r="L28904" s="4"/>
      <c r="M28904" s="4"/>
    </row>
    <row r="28905" spans="1:13" x14ac:dyDescent="0.3">
      <c r="A28905" s="4">
        <v>37.752000000000002</v>
      </c>
      <c r="B28905" s="4">
        <v>3</v>
      </c>
      <c r="C28905" s="4">
        <v>0.2</v>
      </c>
      <c r="D28905" s="4">
        <v>4.2470999999999943</v>
      </c>
      <c r="E28905" s="4">
        <v>2.8</v>
      </c>
      <c r="I28905" s="4"/>
      <c r="J28905" s="4"/>
      <c r="K28905" s="4"/>
      <c r="L28905" s="4"/>
      <c r="M28905" s="4"/>
    </row>
    <row r="28906" spans="1:13" x14ac:dyDescent="0.3">
      <c r="A28906" s="3">
        <v>168.03000000000003</v>
      </c>
      <c r="B28906" s="3">
        <v>1</v>
      </c>
      <c r="C28906" s="3">
        <v>0</v>
      </c>
      <c r="D28906" s="3">
        <v>20.16</v>
      </c>
      <c r="E28906" s="3">
        <v>6.01</v>
      </c>
      <c r="I28906" s="4"/>
      <c r="J28906" s="4"/>
      <c r="K28906" s="4"/>
      <c r="L28906" s="4"/>
      <c r="M28906" s="4"/>
    </row>
    <row r="28907" spans="1:13" x14ac:dyDescent="0.3">
      <c r="A28907" s="4">
        <v>91.56</v>
      </c>
      <c r="B28907" s="4">
        <v>4</v>
      </c>
      <c r="C28907" s="4">
        <v>0</v>
      </c>
      <c r="D28907" s="4">
        <v>14.64</v>
      </c>
      <c r="E28907" s="4">
        <v>6.01</v>
      </c>
      <c r="I28907" s="4"/>
      <c r="J28907" s="4"/>
      <c r="K28907" s="4"/>
      <c r="L28907" s="4"/>
      <c r="M28907" s="4"/>
    </row>
    <row r="28908" spans="1:13" x14ac:dyDescent="0.3">
      <c r="A28908" s="3">
        <v>275.88</v>
      </c>
      <c r="B28908" s="3">
        <v>3</v>
      </c>
      <c r="C28908" s="3">
        <v>0</v>
      </c>
      <c r="D28908" s="3">
        <v>77.22</v>
      </c>
      <c r="E28908" s="3">
        <v>6.0090000000000003</v>
      </c>
      <c r="I28908" s="4"/>
      <c r="J28908" s="4"/>
      <c r="K28908" s="4"/>
      <c r="L28908" s="4"/>
      <c r="M28908" s="4"/>
    </row>
    <row r="28909" spans="1:13" x14ac:dyDescent="0.3">
      <c r="A28909" s="4">
        <v>156.88</v>
      </c>
      <c r="B28909" s="4">
        <v>4</v>
      </c>
      <c r="C28909" s="4">
        <v>0</v>
      </c>
      <c r="D28909" s="4">
        <v>32.880000000000003</v>
      </c>
      <c r="E28909" s="4">
        <v>6.008</v>
      </c>
      <c r="I28909" s="4"/>
      <c r="J28909" s="4"/>
      <c r="K28909" s="4"/>
      <c r="L28909" s="4"/>
      <c r="M28909" s="4"/>
    </row>
    <row r="28910" spans="1:13" x14ac:dyDescent="0.3">
      <c r="A28910" s="3">
        <v>99.600000000000023</v>
      </c>
      <c r="B28910" s="3">
        <v>3</v>
      </c>
      <c r="C28910" s="3">
        <v>0</v>
      </c>
      <c r="D28910" s="3">
        <v>13.919999999999998</v>
      </c>
      <c r="E28910" s="3">
        <v>6.0060000000000002</v>
      </c>
      <c r="I28910" s="4"/>
      <c r="J28910" s="4"/>
      <c r="K28910" s="4"/>
      <c r="L28910" s="4"/>
      <c r="M28910" s="4"/>
    </row>
    <row r="28911" spans="1:13" x14ac:dyDescent="0.3">
      <c r="A28911" s="4">
        <v>23.760000000000005</v>
      </c>
      <c r="B28911" s="4">
        <v>3</v>
      </c>
      <c r="C28911" s="4">
        <v>0.4</v>
      </c>
      <c r="D28911" s="4">
        <v>3.1199999999999988</v>
      </c>
      <c r="E28911" s="4">
        <v>6.0049999999999999</v>
      </c>
      <c r="I28911" s="4"/>
      <c r="J28911" s="4"/>
      <c r="K28911" s="4"/>
      <c r="L28911" s="4"/>
      <c r="M28911" s="4"/>
    </row>
    <row r="28912" spans="1:13" x14ac:dyDescent="0.3">
      <c r="A28912" s="3">
        <v>135.95999999999998</v>
      </c>
      <c r="B28912" s="3">
        <v>3</v>
      </c>
      <c r="C28912" s="3">
        <v>0</v>
      </c>
      <c r="D28912" s="3">
        <v>10.860000000000001</v>
      </c>
      <c r="E28912" s="3">
        <v>6.0030000000000001</v>
      </c>
      <c r="I28912" s="4"/>
      <c r="J28912" s="4"/>
      <c r="K28912" s="4"/>
      <c r="L28912" s="4"/>
      <c r="M28912" s="4"/>
    </row>
    <row r="28913" spans="1:13" x14ac:dyDescent="0.3">
      <c r="A28913" s="4">
        <v>47.560000000000009</v>
      </c>
      <c r="B28913" s="4">
        <v>1</v>
      </c>
      <c r="C28913" s="4">
        <v>0</v>
      </c>
      <c r="D28913" s="4">
        <v>10.92</v>
      </c>
      <c r="E28913" s="4">
        <v>6.0020000000000007</v>
      </c>
      <c r="I28913" s="4"/>
      <c r="J28913" s="4"/>
      <c r="K28913" s="4"/>
      <c r="L28913" s="4"/>
      <c r="M28913" s="4"/>
    </row>
    <row r="28914" spans="1:13" x14ac:dyDescent="0.3">
      <c r="A28914" s="3">
        <v>150.30000000000001</v>
      </c>
      <c r="B28914" s="3">
        <v>9</v>
      </c>
      <c r="C28914" s="3">
        <v>0</v>
      </c>
      <c r="D28914" s="3">
        <v>67.5</v>
      </c>
      <c r="E28914" s="3">
        <v>6.0009999999999994</v>
      </c>
      <c r="I28914" s="4"/>
      <c r="J28914" s="4"/>
      <c r="K28914" s="4"/>
      <c r="L28914" s="4"/>
      <c r="M28914" s="4"/>
    </row>
    <row r="28915" spans="1:13" x14ac:dyDescent="0.3">
      <c r="A28915" s="4">
        <v>17.940000000000001</v>
      </c>
      <c r="B28915" s="4">
        <v>3</v>
      </c>
      <c r="C28915" s="4">
        <v>0</v>
      </c>
      <c r="D28915" s="4">
        <v>8.7906000000000013</v>
      </c>
      <c r="E28915" s="4">
        <v>1.94</v>
      </c>
      <c r="I28915" s="4"/>
      <c r="J28915" s="4"/>
      <c r="K28915" s="4"/>
      <c r="L28915" s="4"/>
      <c r="M28915" s="4"/>
    </row>
    <row r="28916" spans="1:13" x14ac:dyDescent="0.3">
      <c r="A28916" s="3">
        <v>102.43859999999999</v>
      </c>
      <c r="B28916" s="3">
        <v>2</v>
      </c>
      <c r="C28916" s="3">
        <v>0.17</v>
      </c>
      <c r="D28916" s="3">
        <v>-2.5014000000000003</v>
      </c>
      <c r="E28916" s="3">
        <v>6</v>
      </c>
      <c r="I28916" s="4"/>
      <c r="J28916" s="4"/>
      <c r="K28916" s="4"/>
      <c r="L28916" s="4"/>
      <c r="M28916" s="4"/>
    </row>
    <row r="28917" spans="1:13" x14ac:dyDescent="0.3">
      <c r="A28917" s="4">
        <v>81.03</v>
      </c>
      <c r="B28917" s="4">
        <v>2</v>
      </c>
      <c r="C28917" s="4">
        <v>0.5</v>
      </c>
      <c r="D28917" s="4">
        <v>-45.39</v>
      </c>
      <c r="E28917" s="4">
        <v>6</v>
      </c>
      <c r="I28917" s="4"/>
      <c r="J28917" s="4"/>
      <c r="K28917" s="4"/>
      <c r="L28917" s="4"/>
      <c r="M28917" s="4"/>
    </row>
    <row r="28918" spans="1:13" x14ac:dyDescent="0.3">
      <c r="A28918" s="3">
        <v>78.66</v>
      </c>
      <c r="B28918" s="3">
        <v>2</v>
      </c>
      <c r="C28918" s="3">
        <v>0</v>
      </c>
      <c r="D28918" s="3">
        <v>33</v>
      </c>
      <c r="E28918" s="3">
        <v>6</v>
      </c>
      <c r="I28918" s="4"/>
      <c r="J28918" s="4"/>
      <c r="K28918" s="4"/>
      <c r="L28918" s="4"/>
      <c r="M28918" s="4"/>
    </row>
    <row r="28919" spans="1:13" x14ac:dyDescent="0.3">
      <c r="A28919" s="4">
        <v>249.58400000000003</v>
      </c>
      <c r="B28919" s="4">
        <v>2</v>
      </c>
      <c r="C28919" s="4">
        <v>0.2</v>
      </c>
      <c r="D28919" s="4">
        <v>15.598999999999997</v>
      </c>
      <c r="E28919" s="4">
        <v>1.92</v>
      </c>
      <c r="I28919" s="4"/>
      <c r="J28919" s="4"/>
      <c r="K28919" s="4"/>
      <c r="L28919" s="4"/>
      <c r="M28919" s="4"/>
    </row>
    <row r="28920" spans="1:13" x14ac:dyDescent="0.3">
      <c r="A28920" s="3">
        <v>51.66</v>
      </c>
      <c r="B28920" s="3">
        <v>2</v>
      </c>
      <c r="C28920" s="3">
        <v>0</v>
      </c>
      <c r="D28920" s="3">
        <v>17.52</v>
      </c>
      <c r="E28920" s="3">
        <v>6</v>
      </c>
      <c r="I28920" s="4"/>
      <c r="J28920" s="4"/>
      <c r="K28920" s="4"/>
      <c r="L28920" s="4"/>
      <c r="M28920" s="4"/>
    </row>
    <row r="28921" spans="1:13" x14ac:dyDescent="0.3">
      <c r="A28921" s="4">
        <v>36.080099999999995</v>
      </c>
      <c r="B28921" s="4">
        <v>1</v>
      </c>
      <c r="C28921" s="4">
        <v>0.17</v>
      </c>
      <c r="D28921" s="4">
        <v>-4.8098999999999998</v>
      </c>
      <c r="E28921" s="4">
        <v>6</v>
      </c>
      <c r="I28921" s="4"/>
      <c r="J28921" s="4"/>
      <c r="K28921" s="4"/>
      <c r="L28921" s="4"/>
      <c r="M28921" s="4"/>
    </row>
    <row r="28922" spans="1:13" x14ac:dyDescent="0.3">
      <c r="A28922" s="3">
        <v>95.22</v>
      </c>
      <c r="B28922" s="3">
        <v>3</v>
      </c>
      <c r="C28922" s="3">
        <v>0</v>
      </c>
      <c r="D28922" s="3">
        <v>45.66</v>
      </c>
      <c r="E28922" s="3">
        <v>5.9979999999999993</v>
      </c>
      <c r="I28922" s="4"/>
      <c r="J28922" s="4"/>
      <c r="K28922" s="4"/>
      <c r="L28922" s="4"/>
      <c r="M28922" s="4"/>
    </row>
    <row r="28923" spans="1:13" x14ac:dyDescent="0.3">
      <c r="A28923" s="4">
        <v>123.33999999999999</v>
      </c>
      <c r="B28923" s="4">
        <v>7</v>
      </c>
      <c r="C28923" s="4">
        <v>0</v>
      </c>
      <c r="D28923" s="4">
        <v>61.6</v>
      </c>
      <c r="E28923" s="4">
        <v>5.9950000000000001</v>
      </c>
      <c r="I28923" s="4"/>
      <c r="J28923" s="4"/>
      <c r="K28923" s="4"/>
      <c r="L28923" s="4"/>
      <c r="M28923" s="4"/>
    </row>
    <row r="28924" spans="1:13" x14ac:dyDescent="0.3">
      <c r="A28924" s="3">
        <v>103.36000000000001</v>
      </c>
      <c r="B28924" s="3">
        <v>4</v>
      </c>
      <c r="C28924" s="3">
        <v>0.2</v>
      </c>
      <c r="D28924" s="3">
        <v>-3.9200000000000044</v>
      </c>
      <c r="E28924" s="3">
        <v>5.9939999999999998</v>
      </c>
      <c r="I28924" s="4"/>
      <c r="J28924" s="4"/>
      <c r="K28924" s="4"/>
      <c r="L28924" s="4"/>
      <c r="M28924" s="4"/>
    </row>
    <row r="28925" spans="1:13" x14ac:dyDescent="0.3">
      <c r="A28925" s="4">
        <v>42.984000000000009</v>
      </c>
      <c r="B28925" s="4">
        <v>4</v>
      </c>
      <c r="C28925" s="4">
        <v>0.1</v>
      </c>
      <c r="D28925" s="4">
        <v>15.263999999999999</v>
      </c>
      <c r="E28925" s="4">
        <v>5.99</v>
      </c>
      <c r="I28925" s="4"/>
      <c r="J28925" s="4"/>
      <c r="K28925" s="4"/>
      <c r="L28925" s="4"/>
      <c r="M28925" s="4"/>
    </row>
    <row r="28926" spans="1:13" x14ac:dyDescent="0.3">
      <c r="A28926" s="3">
        <v>14.43</v>
      </c>
      <c r="B28926" s="3">
        <v>1</v>
      </c>
      <c r="C28926" s="3">
        <v>0</v>
      </c>
      <c r="D28926" s="3">
        <v>7.0500000000000007</v>
      </c>
      <c r="E28926" s="3">
        <v>5.99</v>
      </c>
      <c r="I28926" s="4"/>
      <c r="J28926" s="4"/>
      <c r="K28926" s="4"/>
      <c r="L28926" s="4"/>
      <c r="M28926" s="4"/>
    </row>
    <row r="28927" spans="1:13" x14ac:dyDescent="0.3">
      <c r="A28927" s="4">
        <v>66.852000000000004</v>
      </c>
      <c r="B28927" s="4">
        <v>6</v>
      </c>
      <c r="C28927" s="4">
        <v>0.7</v>
      </c>
      <c r="D28927" s="4">
        <v>-55.727999999999994</v>
      </c>
      <c r="E28927" s="4">
        <v>5.99</v>
      </c>
      <c r="I28927" s="4"/>
      <c r="J28927" s="4"/>
      <c r="K28927" s="4"/>
      <c r="L28927" s="4"/>
      <c r="M28927" s="4"/>
    </row>
    <row r="28928" spans="1:13" x14ac:dyDescent="0.3">
      <c r="A28928" s="3">
        <v>17.28</v>
      </c>
      <c r="B28928" s="3">
        <v>6</v>
      </c>
      <c r="C28928" s="3">
        <v>0</v>
      </c>
      <c r="D28928" s="3">
        <v>7.9487999999999985</v>
      </c>
      <c r="E28928" s="3">
        <v>1.8900000000000001</v>
      </c>
      <c r="I28928" s="4"/>
      <c r="J28928" s="4"/>
      <c r="K28928" s="4"/>
      <c r="L28928" s="4"/>
      <c r="M28928" s="4"/>
    </row>
    <row r="28929" spans="1:13" x14ac:dyDescent="0.3">
      <c r="A28929" s="4">
        <v>91.935000000000002</v>
      </c>
      <c r="B28929" s="4">
        <v>3</v>
      </c>
      <c r="C28929" s="4">
        <v>0.5</v>
      </c>
      <c r="D28929" s="4">
        <v>-27.584999999999994</v>
      </c>
      <c r="E28929" s="4">
        <v>5.99</v>
      </c>
      <c r="I28929" s="4"/>
      <c r="J28929" s="4"/>
      <c r="K28929" s="4"/>
      <c r="L28929" s="4"/>
      <c r="M28929" s="4"/>
    </row>
    <row r="28930" spans="1:13" x14ac:dyDescent="0.3">
      <c r="A28930" s="3">
        <v>48.449999999999996</v>
      </c>
      <c r="B28930" s="3">
        <v>1</v>
      </c>
      <c r="C28930" s="3">
        <v>0</v>
      </c>
      <c r="D28930" s="3">
        <v>22.77</v>
      </c>
      <c r="E28930" s="3">
        <v>5.99</v>
      </c>
      <c r="I28930" s="4"/>
      <c r="J28930" s="4"/>
      <c r="K28930" s="4"/>
      <c r="L28930" s="4"/>
      <c r="M28930" s="4"/>
    </row>
    <row r="28931" spans="1:13" x14ac:dyDescent="0.3">
      <c r="A28931" s="4">
        <v>20.736000000000004</v>
      </c>
      <c r="B28931" s="4">
        <v>4</v>
      </c>
      <c r="C28931" s="4">
        <v>0.2</v>
      </c>
      <c r="D28931" s="4">
        <v>7.2576000000000001</v>
      </c>
      <c r="E28931" s="4">
        <v>1.79</v>
      </c>
      <c r="I28931" s="4"/>
      <c r="J28931" s="4"/>
      <c r="K28931" s="4"/>
      <c r="L28931" s="4"/>
      <c r="M28931" s="4"/>
    </row>
    <row r="28932" spans="1:13" x14ac:dyDescent="0.3">
      <c r="A28932" s="3">
        <v>56.79</v>
      </c>
      <c r="B28932" s="3">
        <v>3</v>
      </c>
      <c r="C28932" s="3">
        <v>0</v>
      </c>
      <c r="D28932" s="3">
        <v>28.349999999999998</v>
      </c>
      <c r="E28932" s="3">
        <v>5.99</v>
      </c>
      <c r="I28932" s="4"/>
      <c r="J28932" s="4"/>
      <c r="K28932" s="4"/>
      <c r="L28932" s="4"/>
      <c r="M28932" s="4"/>
    </row>
    <row r="28933" spans="1:13" x14ac:dyDescent="0.3">
      <c r="A28933" s="4">
        <v>66.960000000000008</v>
      </c>
      <c r="B28933" s="4">
        <v>6</v>
      </c>
      <c r="C28933" s="4">
        <v>0</v>
      </c>
      <c r="D28933" s="4">
        <v>7.92</v>
      </c>
      <c r="E28933" s="4">
        <v>5.99</v>
      </c>
      <c r="I28933" s="4"/>
      <c r="J28933" s="4"/>
      <c r="K28933" s="4"/>
      <c r="L28933" s="4"/>
      <c r="M28933" s="4"/>
    </row>
    <row r="28934" spans="1:13" x14ac:dyDescent="0.3">
      <c r="A28934" s="3">
        <v>55.56</v>
      </c>
      <c r="B28934" s="3">
        <v>1</v>
      </c>
      <c r="C28934" s="3">
        <v>0</v>
      </c>
      <c r="D28934" s="3">
        <v>8.31</v>
      </c>
      <c r="E28934" s="3">
        <v>5.99</v>
      </c>
      <c r="I28934" s="4"/>
      <c r="J28934" s="4"/>
      <c r="K28934" s="4"/>
      <c r="L28934" s="4"/>
      <c r="M28934" s="4"/>
    </row>
    <row r="28935" spans="1:13" x14ac:dyDescent="0.3">
      <c r="A28935" s="4">
        <v>24.48</v>
      </c>
      <c r="B28935" s="4">
        <v>4</v>
      </c>
      <c r="C28935" s="4">
        <v>0</v>
      </c>
      <c r="D28935" s="4">
        <v>0.96</v>
      </c>
      <c r="E28935" s="4">
        <v>5.99</v>
      </c>
      <c r="I28935" s="4"/>
      <c r="J28935" s="4"/>
      <c r="K28935" s="4"/>
      <c r="L28935" s="4"/>
      <c r="M28935" s="4"/>
    </row>
    <row r="28936" spans="1:13" x14ac:dyDescent="0.3">
      <c r="A28936" s="3">
        <v>87.84</v>
      </c>
      <c r="B28936" s="3">
        <v>2</v>
      </c>
      <c r="C28936" s="3">
        <v>0</v>
      </c>
      <c r="D28936" s="3">
        <v>32.46</v>
      </c>
      <c r="E28936" s="3">
        <v>5.99</v>
      </c>
      <c r="I28936" s="4"/>
      <c r="J28936" s="4"/>
      <c r="K28936" s="4"/>
      <c r="L28936" s="4"/>
      <c r="M28936" s="4"/>
    </row>
    <row r="28937" spans="1:13" x14ac:dyDescent="0.3">
      <c r="A28937" s="4">
        <v>58.740000000000009</v>
      </c>
      <c r="B28937" s="4">
        <v>2</v>
      </c>
      <c r="C28937" s="4">
        <v>0</v>
      </c>
      <c r="D28937" s="4">
        <v>20.52</v>
      </c>
      <c r="E28937" s="4">
        <v>5.99</v>
      </c>
      <c r="I28937" s="4"/>
      <c r="J28937" s="4"/>
      <c r="K28937" s="4"/>
      <c r="L28937" s="4"/>
      <c r="M28937" s="4"/>
    </row>
    <row r="28938" spans="1:13" x14ac:dyDescent="0.3">
      <c r="A28938" s="3">
        <v>20.096000000000004</v>
      </c>
      <c r="B28938" s="3">
        <v>4</v>
      </c>
      <c r="C28938" s="3">
        <v>0.2</v>
      </c>
      <c r="D28938" s="3">
        <v>3.0143999999999984</v>
      </c>
      <c r="E28938" s="3">
        <v>1.67</v>
      </c>
      <c r="I28938" s="4"/>
      <c r="J28938" s="4"/>
      <c r="K28938" s="4"/>
      <c r="L28938" s="4"/>
      <c r="M28938" s="4"/>
    </row>
    <row r="28939" spans="1:13" x14ac:dyDescent="0.3">
      <c r="A28939" s="4">
        <v>52.92</v>
      </c>
      <c r="B28939" s="4">
        <v>1</v>
      </c>
      <c r="C28939" s="4">
        <v>0</v>
      </c>
      <c r="D28939" s="4">
        <v>24.33</v>
      </c>
      <c r="E28939" s="4">
        <v>5.99</v>
      </c>
      <c r="I28939" s="4"/>
      <c r="J28939" s="4"/>
      <c r="K28939" s="4"/>
      <c r="L28939" s="4"/>
      <c r="M28939" s="4"/>
    </row>
    <row r="28940" spans="1:13" x14ac:dyDescent="0.3">
      <c r="A28940" s="3">
        <v>113.64000000000001</v>
      </c>
      <c r="B28940" s="3">
        <v>4</v>
      </c>
      <c r="C28940" s="3">
        <v>0</v>
      </c>
      <c r="D28940" s="3">
        <v>47.64</v>
      </c>
      <c r="E28940" s="3">
        <v>5.99</v>
      </c>
      <c r="I28940" s="4"/>
      <c r="J28940" s="4"/>
      <c r="K28940" s="4"/>
      <c r="L28940" s="4"/>
      <c r="M28940" s="4"/>
    </row>
    <row r="28941" spans="1:13" x14ac:dyDescent="0.3">
      <c r="A28941" s="4">
        <v>82.890000000000015</v>
      </c>
      <c r="B28941" s="4">
        <v>3</v>
      </c>
      <c r="C28941" s="4">
        <v>0</v>
      </c>
      <c r="D28941" s="4">
        <v>36.449999999999996</v>
      </c>
      <c r="E28941" s="4">
        <v>5.99</v>
      </c>
      <c r="I28941" s="4"/>
      <c r="J28941" s="4"/>
      <c r="K28941" s="4"/>
      <c r="L28941" s="4"/>
      <c r="M28941" s="4"/>
    </row>
    <row r="28942" spans="1:13" x14ac:dyDescent="0.3">
      <c r="A28942" s="3">
        <v>47.58</v>
      </c>
      <c r="B28942" s="3">
        <v>1</v>
      </c>
      <c r="C28942" s="3">
        <v>0</v>
      </c>
      <c r="D28942" s="3">
        <v>2.37</v>
      </c>
      <c r="E28942" s="3">
        <v>5.99</v>
      </c>
      <c r="I28942" s="4"/>
      <c r="J28942" s="4"/>
      <c r="K28942" s="4"/>
      <c r="L28942" s="4"/>
      <c r="M28942" s="4"/>
    </row>
    <row r="28943" spans="1:13" x14ac:dyDescent="0.3">
      <c r="A28943" s="4">
        <v>48.87</v>
      </c>
      <c r="B28943" s="4">
        <v>1</v>
      </c>
      <c r="C28943" s="4">
        <v>0</v>
      </c>
      <c r="D28943" s="4">
        <v>16.59</v>
      </c>
      <c r="E28943" s="4">
        <v>5.99</v>
      </c>
      <c r="I28943" s="4"/>
      <c r="J28943" s="4"/>
      <c r="K28943" s="4"/>
      <c r="L28943" s="4"/>
      <c r="M28943" s="4"/>
    </row>
    <row r="28944" spans="1:13" x14ac:dyDescent="0.3">
      <c r="A28944" s="3">
        <v>34.5</v>
      </c>
      <c r="B28944" s="3">
        <v>2</v>
      </c>
      <c r="C28944" s="3">
        <v>0.5</v>
      </c>
      <c r="D28944" s="3">
        <v>-18.66</v>
      </c>
      <c r="E28944" s="3">
        <v>5.99</v>
      </c>
      <c r="I28944" s="4"/>
      <c r="J28944" s="4"/>
      <c r="K28944" s="4"/>
      <c r="L28944" s="4"/>
      <c r="M28944" s="4"/>
    </row>
    <row r="28945" spans="1:13" x14ac:dyDescent="0.3">
      <c r="A28945" s="4">
        <v>71.496000000000009</v>
      </c>
      <c r="B28945" s="4">
        <v>6</v>
      </c>
      <c r="C28945" s="4">
        <v>0.6</v>
      </c>
      <c r="D28945" s="4">
        <v>-42.984000000000009</v>
      </c>
      <c r="E28945" s="4">
        <v>5.99</v>
      </c>
      <c r="I28945" s="4"/>
      <c r="J28945" s="4"/>
      <c r="K28945" s="4"/>
      <c r="L28945" s="4"/>
      <c r="M28945" s="4"/>
    </row>
    <row r="28946" spans="1:13" x14ac:dyDescent="0.3">
      <c r="A28946" s="3">
        <v>207.18</v>
      </c>
      <c r="B28946" s="3">
        <v>2</v>
      </c>
      <c r="C28946" s="3">
        <v>0</v>
      </c>
      <c r="D28946" s="3">
        <v>43.5</v>
      </c>
      <c r="E28946" s="3">
        <v>5.99</v>
      </c>
      <c r="I28946" s="4"/>
      <c r="J28946" s="4"/>
      <c r="K28946" s="4"/>
      <c r="L28946" s="4"/>
      <c r="M28946" s="4"/>
    </row>
    <row r="28947" spans="1:13" x14ac:dyDescent="0.3">
      <c r="A28947" s="4">
        <v>148.5</v>
      </c>
      <c r="B28947" s="4">
        <v>3</v>
      </c>
      <c r="C28947" s="4">
        <v>0</v>
      </c>
      <c r="D28947" s="4">
        <v>48.96</v>
      </c>
      <c r="E28947" s="4">
        <v>5.99</v>
      </c>
      <c r="I28947" s="4"/>
      <c r="J28947" s="4"/>
      <c r="K28947" s="4"/>
      <c r="L28947" s="4"/>
      <c r="M28947" s="4"/>
    </row>
    <row r="28948" spans="1:13" x14ac:dyDescent="0.3">
      <c r="A28948" s="3">
        <v>68.790000000000006</v>
      </c>
      <c r="B28948" s="3">
        <v>2</v>
      </c>
      <c r="C28948" s="3">
        <v>0.5</v>
      </c>
      <c r="D28948" s="3">
        <v>-64.710000000000008</v>
      </c>
      <c r="E28948" s="3">
        <v>5.99</v>
      </c>
      <c r="I28948" s="4"/>
      <c r="J28948" s="4"/>
      <c r="K28948" s="4"/>
      <c r="L28948" s="4"/>
      <c r="M28948" s="4"/>
    </row>
    <row r="28949" spans="1:13" x14ac:dyDescent="0.3">
      <c r="A28949" s="4">
        <v>55.319999999999993</v>
      </c>
      <c r="B28949" s="4">
        <v>4</v>
      </c>
      <c r="C28949" s="4">
        <v>0</v>
      </c>
      <c r="D28949" s="4">
        <v>20.399999999999999</v>
      </c>
      <c r="E28949" s="4">
        <v>5.99</v>
      </c>
      <c r="I28949" s="4"/>
      <c r="J28949" s="4"/>
      <c r="K28949" s="4"/>
      <c r="L28949" s="4"/>
      <c r="M28949" s="4"/>
    </row>
    <row r="28950" spans="1:13" x14ac:dyDescent="0.3">
      <c r="A28950" s="3">
        <v>94.5</v>
      </c>
      <c r="B28950" s="3">
        <v>3</v>
      </c>
      <c r="C28950" s="3">
        <v>0</v>
      </c>
      <c r="D28950" s="3">
        <v>40.589999999999996</v>
      </c>
      <c r="E28950" s="3">
        <v>5.99</v>
      </c>
      <c r="I28950" s="4"/>
      <c r="J28950" s="4"/>
      <c r="K28950" s="4"/>
      <c r="L28950" s="4"/>
      <c r="M28950" s="4"/>
    </row>
    <row r="28951" spans="1:13" x14ac:dyDescent="0.3">
      <c r="A28951" s="4">
        <v>7.16</v>
      </c>
      <c r="B28951" s="4">
        <v>2</v>
      </c>
      <c r="C28951" s="4">
        <v>0</v>
      </c>
      <c r="D28951" s="4">
        <v>3.4367999999999999</v>
      </c>
      <c r="E28951" s="4">
        <v>1.52</v>
      </c>
      <c r="I28951" s="4"/>
      <c r="J28951" s="4"/>
      <c r="K28951" s="4"/>
      <c r="L28951" s="4"/>
      <c r="M28951" s="4"/>
    </row>
    <row r="28952" spans="1:13" x14ac:dyDescent="0.3">
      <c r="A28952" s="3">
        <v>77.280000000000015</v>
      </c>
      <c r="B28952" s="3">
        <v>3</v>
      </c>
      <c r="C28952" s="3">
        <v>0.2</v>
      </c>
      <c r="D28952" s="3">
        <v>-1.0200000000000045</v>
      </c>
      <c r="E28952" s="3">
        <v>5.9889999999999999</v>
      </c>
      <c r="I28952" s="4"/>
      <c r="J28952" s="4"/>
      <c r="K28952" s="4"/>
      <c r="L28952" s="4"/>
      <c r="M28952" s="4"/>
    </row>
    <row r="28953" spans="1:13" x14ac:dyDescent="0.3">
      <c r="A28953" s="4">
        <v>58.715999999999994</v>
      </c>
      <c r="B28953" s="4">
        <v>3</v>
      </c>
      <c r="C28953" s="4">
        <v>0.4</v>
      </c>
      <c r="D28953" s="4">
        <v>-19.583999999999993</v>
      </c>
      <c r="E28953" s="4">
        <v>5.9880000000000004</v>
      </c>
      <c r="I28953" s="4"/>
      <c r="J28953" s="4"/>
      <c r="K28953" s="4"/>
      <c r="L28953" s="4"/>
      <c r="M28953" s="4"/>
    </row>
    <row r="28954" spans="1:13" x14ac:dyDescent="0.3">
      <c r="A28954" s="3">
        <v>66.959999999999994</v>
      </c>
      <c r="B28954" s="3">
        <v>2</v>
      </c>
      <c r="C28954" s="3">
        <v>0</v>
      </c>
      <c r="D28954" s="3">
        <v>20.719999999999995</v>
      </c>
      <c r="E28954" s="3">
        <v>5.9880000000000004</v>
      </c>
      <c r="I28954" s="4"/>
      <c r="J28954" s="4"/>
      <c r="K28954" s="4"/>
      <c r="L28954" s="4"/>
      <c r="M28954" s="4"/>
    </row>
    <row r="28955" spans="1:13" x14ac:dyDescent="0.3">
      <c r="A28955" s="4">
        <v>58.5</v>
      </c>
      <c r="B28955" s="4">
        <v>5</v>
      </c>
      <c r="C28955" s="4">
        <v>0</v>
      </c>
      <c r="D28955" s="4">
        <v>5.2</v>
      </c>
      <c r="E28955" s="4">
        <v>5.984</v>
      </c>
      <c r="I28955" s="4"/>
      <c r="J28955" s="4"/>
      <c r="K28955" s="4"/>
      <c r="L28955" s="4"/>
      <c r="M28955" s="4"/>
    </row>
    <row r="28956" spans="1:13" x14ac:dyDescent="0.3">
      <c r="A28956" s="3">
        <v>601.32000000000005</v>
      </c>
      <c r="B28956" s="3">
        <v>6</v>
      </c>
      <c r="C28956" s="3">
        <v>0</v>
      </c>
      <c r="D28956" s="3">
        <v>246.47999999999996</v>
      </c>
      <c r="E28956" s="3">
        <v>5.984</v>
      </c>
      <c r="I28956" s="4"/>
      <c r="J28956" s="4"/>
      <c r="K28956" s="4"/>
      <c r="L28956" s="4"/>
      <c r="M28956" s="4"/>
    </row>
    <row r="28957" spans="1:13" x14ac:dyDescent="0.3">
      <c r="A28957" s="4">
        <v>45.36</v>
      </c>
      <c r="B28957" s="4">
        <v>6</v>
      </c>
      <c r="C28957" s="4">
        <v>0</v>
      </c>
      <c r="D28957" s="4">
        <v>11.280000000000001</v>
      </c>
      <c r="E28957" s="4">
        <v>5.9820000000000002</v>
      </c>
      <c r="I28957" s="4"/>
      <c r="J28957" s="4"/>
      <c r="K28957" s="4"/>
      <c r="L28957" s="4"/>
      <c r="M28957" s="4"/>
    </row>
    <row r="28958" spans="1:13" x14ac:dyDescent="0.3">
      <c r="A28958" s="3">
        <v>103.35600000000001</v>
      </c>
      <c r="B28958" s="3">
        <v>2</v>
      </c>
      <c r="C28958" s="3">
        <v>0.1</v>
      </c>
      <c r="D28958" s="3">
        <v>45.936</v>
      </c>
      <c r="E28958" s="3">
        <v>5.98</v>
      </c>
      <c r="I28958" s="4"/>
      <c r="J28958" s="4"/>
      <c r="K28958" s="4"/>
      <c r="L28958" s="4"/>
      <c r="M28958" s="4"/>
    </row>
    <row r="28959" spans="1:13" x14ac:dyDescent="0.3">
      <c r="A28959" s="4">
        <v>54.900000000000006</v>
      </c>
      <c r="B28959" s="4">
        <v>2</v>
      </c>
      <c r="C28959" s="4">
        <v>0</v>
      </c>
      <c r="D28959" s="4">
        <v>8.76</v>
      </c>
      <c r="E28959" s="4">
        <v>5.98</v>
      </c>
      <c r="I28959" s="4"/>
      <c r="J28959" s="4"/>
      <c r="K28959" s="4"/>
      <c r="L28959" s="4"/>
      <c r="M28959" s="4"/>
    </row>
    <row r="28960" spans="1:13" x14ac:dyDescent="0.3">
      <c r="A28960" s="3">
        <v>44.649000000000008</v>
      </c>
      <c r="B28960" s="3">
        <v>6</v>
      </c>
      <c r="C28960" s="3">
        <v>0.45</v>
      </c>
      <c r="D28960" s="3">
        <v>-10.611000000000004</v>
      </c>
      <c r="E28960" s="3">
        <v>5.98</v>
      </c>
      <c r="I28960" s="4"/>
      <c r="J28960" s="4"/>
      <c r="K28960" s="4"/>
      <c r="L28960" s="4"/>
      <c r="M28960" s="4"/>
    </row>
    <row r="28961" spans="1:13" x14ac:dyDescent="0.3">
      <c r="A28961" s="4">
        <v>64.152000000000001</v>
      </c>
      <c r="B28961" s="4">
        <v>6</v>
      </c>
      <c r="C28961" s="4">
        <v>0.1</v>
      </c>
      <c r="D28961" s="4">
        <v>22.032000000000004</v>
      </c>
      <c r="E28961" s="4">
        <v>5.98</v>
      </c>
      <c r="I28961" s="4"/>
      <c r="J28961" s="4"/>
      <c r="K28961" s="4"/>
      <c r="L28961" s="4"/>
      <c r="M28961" s="4"/>
    </row>
    <row r="28962" spans="1:13" x14ac:dyDescent="0.3">
      <c r="A28962" s="3">
        <v>219.78000000000003</v>
      </c>
      <c r="B28962" s="3">
        <v>5</v>
      </c>
      <c r="C28962" s="3">
        <v>0.1</v>
      </c>
      <c r="D28962" s="3">
        <v>9.6300000000000026</v>
      </c>
      <c r="E28962" s="3">
        <v>5.98</v>
      </c>
      <c r="I28962" s="4"/>
      <c r="J28962" s="4"/>
      <c r="K28962" s="4"/>
      <c r="L28962" s="4"/>
      <c r="M28962" s="4"/>
    </row>
    <row r="28963" spans="1:13" x14ac:dyDescent="0.3">
      <c r="A28963" s="4">
        <v>87.960000000000008</v>
      </c>
      <c r="B28963" s="4">
        <v>4</v>
      </c>
      <c r="C28963" s="4">
        <v>0.5</v>
      </c>
      <c r="D28963" s="4">
        <v>-49.320000000000007</v>
      </c>
      <c r="E28963" s="4">
        <v>5.98</v>
      </c>
      <c r="I28963" s="4"/>
      <c r="J28963" s="4"/>
      <c r="K28963" s="4"/>
      <c r="L28963" s="4"/>
      <c r="M28963" s="4"/>
    </row>
    <row r="28964" spans="1:13" x14ac:dyDescent="0.3">
      <c r="A28964" s="3">
        <v>70.349999999999994</v>
      </c>
      <c r="B28964" s="3">
        <v>5</v>
      </c>
      <c r="C28964" s="3">
        <v>0</v>
      </c>
      <c r="D28964" s="3">
        <v>18.900000000000002</v>
      </c>
      <c r="E28964" s="3">
        <v>5.98</v>
      </c>
      <c r="I28964" s="4"/>
      <c r="J28964" s="4"/>
      <c r="K28964" s="4"/>
      <c r="L28964" s="4"/>
      <c r="M28964" s="4"/>
    </row>
    <row r="28965" spans="1:13" x14ac:dyDescent="0.3">
      <c r="A28965" s="4">
        <v>10.11</v>
      </c>
      <c r="B28965" s="4">
        <v>3</v>
      </c>
      <c r="C28965" s="4">
        <v>0</v>
      </c>
      <c r="D28965" s="4">
        <v>3.2351999999999994</v>
      </c>
      <c r="E28965" s="4">
        <v>1.4</v>
      </c>
      <c r="I28965" s="4"/>
      <c r="J28965" s="4"/>
      <c r="K28965" s="4"/>
      <c r="L28965" s="4"/>
      <c r="M28965" s="4"/>
    </row>
    <row r="28966" spans="1:13" x14ac:dyDescent="0.3">
      <c r="A28966" s="3">
        <v>39.528000000000006</v>
      </c>
      <c r="B28966" s="3">
        <v>3</v>
      </c>
      <c r="C28966" s="3">
        <v>0.1</v>
      </c>
      <c r="D28966" s="3">
        <v>10.457999999999997</v>
      </c>
      <c r="E28966" s="3">
        <v>5.98</v>
      </c>
      <c r="I28966" s="4"/>
      <c r="J28966" s="4"/>
      <c r="K28966" s="4"/>
      <c r="L28966" s="4"/>
      <c r="M28966" s="4"/>
    </row>
    <row r="28967" spans="1:13" x14ac:dyDescent="0.3">
      <c r="A28967" s="4">
        <v>67.400000000000006</v>
      </c>
      <c r="B28967" s="4">
        <v>2</v>
      </c>
      <c r="C28967" s="4">
        <v>0</v>
      </c>
      <c r="D28967" s="4">
        <v>13.48</v>
      </c>
      <c r="E28967" s="4">
        <v>5.9790000000000001</v>
      </c>
      <c r="I28967" s="4"/>
      <c r="J28967" s="4"/>
      <c r="K28967" s="4"/>
      <c r="L28967" s="4"/>
      <c r="M28967" s="4"/>
    </row>
    <row r="28968" spans="1:13" x14ac:dyDescent="0.3">
      <c r="A28968" s="3">
        <v>42.527999999999984</v>
      </c>
      <c r="B28968" s="3">
        <v>6</v>
      </c>
      <c r="C28968" s="3">
        <v>0.2</v>
      </c>
      <c r="D28968" s="3">
        <v>7.3680000000000039</v>
      </c>
      <c r="E28968" s="3">
        <v>5.9770000000000003</v>
      </c>
      <c r="I28968" s="4"/>
      <c r="J28968" s="4"/>
      <c r="K28968" s="4"/>
      <c r="L28968" s="4"/>
      <c r="M28968" s="4"/>
    </row>
    <row r="28969" spans="1:13" x14ac:dyDescent="0.3">
      <c r="A28969" s="4">
        <v>33.959999999999994</v>
      </c>
      <c r="B28969" s="4">
        <v>3</v>
      </c>
      <c r="C28969" s="4">
        <v>0</v>
      </c>
      <c r="D28969" s="4">
        <v>9.48</v>
      </c>
      <c r="E28969" s="4">
        <v>5.976</v>
      </c>
      <c r="I28969" s="4"/>
      <c r="J28969" s="4"/>
      <c r="K28969" s="4"/>
      <c r="L28969" s="4"/>
      <c r="M28969" s="4"/>
    </row>
    <row r="28970" spans="1:13" x14ac:dyDescent="0.3">
      <c r="A28970" s="3">
        <v>84.78</v>
      </c>
      <c r="B28970" s="3">
        <v>9</v>
      </c>
      <c r="C28970" s="3">
        <v>0</v>
      </c>
      <c r="D28970" s="3">
        <v>28.8</v>
      </c>
      <c r="E28970" s="3">
        <v>5.9749999999999996</v>
      </c>
      <c r="I28970" s="4"/>
      <c r="J28970" s="4"/>
      <c r="K28970" s="4"/>
      <c r="L28970" s="4"/>
      <c r="M28970" s="4"/>
    </row>
    <row r="28971" spans="1:13" x14ac:dyDescent="0.3">
      <c r="A28971" s="4">
        <v>26.4</v>
      </c>
      <c r="B28971" s="4">
        <v>4</v>
      </c>
      <c r="C28971" s="4">
        <v>0</v>
      </c>
      <c r="D28971" s="4">
        <v>8.4</v>
      </c>
      <c r="E28971" s="4">
        <v>5.9729999999999999</v>
      </c>
      <c r="I28971" s="4"/>
      <c r="J28971" s="4"/>
      <c r="K28971" s="4"/>
      <c r="L28971" s="4"/>
      <c r="M28971" s="4"/>
    </row>
    <row r="28972" spans="1:13" x14ac:dyDescent="0.3">
      <c r="A28972" s="3">
        <v>1801.6320000000001</v>
      </c>
      <c r="B28972" s="3">
        <v>6</v>
      </c>
      <c r="C28972" s="3">
        <v>0.2</v>
      </c>
      <c r="D28972" s="3">
        <v>-337.80600000000004</v>
      </c>
      <c r="E28972" s="3">
        <v>91.97</v>
      </c>
      <c r="I28972" s="4"/>
      <c r="J28972" s="4"/>
      <c r="K28972" s="4"/>
      <c r="L28972" s="4"/>
      <c r="M28972" s="4"/>
    </row>
    <row r="28973" spans="1:13" x14ac:dyDescent="0.3">
      <c r="A28973" s="4">
        <v>50.94</v>
      </c>
      <c r="B28973" s="4">
        <v>3</v>
      </c>
      <c r="C28973" s="4">
        <v>0</v>
      </c>
      <c r="D28973" s="4">
        <v>8.64</v>
      </c>
      <c r="E28973" s="4">
        <v>5.97</v>
      </c>
      <c r="I28973" s="4"/>
      <c r="J28973" s="4"/>
      <c r="K28973" s="4"/>
      <c r="L28973" s="4"/>
      <c r="M28973" s="4"/>
    </row>
    <row r="28974" spans="1:13" x14ac:dyDescent="0.3">
      <c r="A28974" s="3">
        <v>110.21999999999998</v>
      </c>
      <c r="B28974" s="3">
        <v>1</v>
      </c>
      <c r="C28974" s="3">
        <v>0</v>
      </c>
      <c r="D28974" s="3">
        <v>19.830000000000002</v>
      </c>
      <c r="E28974" s="3">
        <v>5.97</v>
      </c>
      <c r="I28974" s="4"/>
      <c r="J28974" s="4"/>
      <c r="K28974" s="4"/>
      <c r="L28974" s="4"/>
      <c r="M28974" s="4"/>
    </row>
    <row r="28975" spans="1:13" x14ac:dyDescent="0.3">
      <c r="A28975" s="4">
        <v>1324.0224000000001</v>
      </c>
      <c r="B28975" s="4">
        <v>4</v>
      </c>
      <c r="C28975" s="4">
        <v>7.0000000000000007E-2</v>
      </c>
      <c r="D28975" s="4">
        <v>512.4624</v>
      </c>
      <c r="E28975" s="4">
        <v>5.97</v>
      </c>
      <c r="I28975" s="4"/>
      <c r="J28975" s="4"/>
      <c r="K28975" s="4"/>
      <c r="L28975" s="4"/>
      <c r="M28975" s="4"/>
    </row>
    <row r="28976" spans="1:13" x14ac:dyDescent="0.3">
      <c r="A28976" s="3">
        <v>25.380000000000003</v>
      </c>
      <c r="B28976" s="3">
        <v>1</v>
      </c>
      <c r="C28976" s="3">
        <v>0.7</v>
      </c>
      <c r="D28976" s="3">
        <v>-29.609999999999992</v>
      </c>
      <c r="E28976" s="3">
        <v>5.97</v>
      </c>
      <c r="I28976" s="4"/>
      <c r="J28976" s="4"/>
      <c r="K28976" s="4"/>
      <c r="L28976" s="4"/>
      <c r="M28976" s="4"/>
    </row>
    <row r="28977" spans="1:13" x14ac:dyDescent="0.3">
      <c r="A28977" s="4">
        <v>49.44</v>
      </c>
      <c r="B28977" s="4">
        <v>2</v>
      </c>
      <c r="C28977" s="4">
        <v>0</v>
      </c>
      <c r="D28977" s="4">
        <v>21.72</v>
      </c>
      <c r="E28977" s="4">
        <v>5.97</v>
      </c>
      <c r="I28977" s="4"/>
      <c r="J28977" s="4"/>
      <c r="K28977" s="4"/>
      <c r="L28977" s="4"/>
      <c r="M28977" s="4"/>
    </row>
    <row r="28978" spans="1:13" x14ac:dyDescent="0.3">
      <c r="A28978" s="3">
        <v>58.44</v>
      </c>
      <c r="B28978" s="3">
        <v>4</v>
      </c>
      <c r="C28978" s="3">
        <v>0</v>
      </c>
      <c r="D28978" s="3">
        <v>19.200000000000003</v>
      </c>
      <c r="E28978" s="3">
        <v>5.97</v>
      </c>
      <c r="I28978" s="4"/>
      <c r="J28978" s="4"/>
      <c r="K28978" s="4"/>
      <c r="L28978" s="4"/>
      <c r="M28978" s="4"/>
    </row>
    <row r="28979" spans="1:13" x14ac:dyDescent="0.3">
      <c r="A28979" s="4">
        <v>227.96</v>
      </c>
      <c r="B28979" s="4">
        <v>2</v>
      </c>
      <c r="C28979" s="4">
        <v>0</v>
      </c>
      <c r="D28979" s="4">
        <v>36.473600000000005</v>
      </c>
      <c r="E28979" s="4">
        <v>30.29</v>
      </c>
      <c r="I28979" s="4"/>
      <c r="J28979" s="4"/>
      <c r="K28979" s="4"/>
      <c r="L28979" s="4"/>
      <c r="M28979" s="4"/>
    </row>
    <row r="28980" spans="1:13" x14ac:dyDescent="0.3">
      <c r="A28980" s="3">
        <v>78.245999999999995</v>
      </c>
      <c r="B28980" s="3">
        <v>2</v>
      </c>
      <c r="C28980" s="3">
        <v>0.1</v>
      </c>
      <c r="D28980" s="3">
        <v>-3.5340000000000007</v>
      </c>
      <c r="E28980" s="3">
        <v>5.97</v>
      </c>
      <c r="I28980" s="4"/>
      <c r="J28980" s="4"/>
      <c r="K28980" s="4"/>
      <c r="L28980" s="4"/>
      <c r="M28980" s="4"/>
    </row>
    <row r="28981" spans="1:13" x14ac:dyDescent="0.3">
      <c r="A28981" s="4">
        <v>145.97999999999999</v>
      </c>
      <c r="B28981" s="4">
        <v>3</v>
      </c>
      <c r="C28981" s="4">
        <v>0</v>
      </c>
      <c r="D28981" s="4">
        <v>7.2900000000000009</v>
      </c>
      <c r="E28981" s="4">
        <v>5.97</v>
      </c>
      <c r="I28981" s="4"/>
      <c r="J28981" s="4"/>
      <c r="K28981" s="4"/>
      <c r="L28981" s="4"/>
      <c r="M28981" s="4"/>
    </row>
    <row r="28982" spans="1:13" x14ac:dyDescent="0.3">
      <c r="A28982" s="3">
        <v>182.76</v>
      </c>
      <c r="B28982" s="3">
        <v>4</v>
      </c>
      <c r="C28982" s="3">
        <v>0</v>
      </c>
      <c r="D28982" s="3">
        <v>29.160000000000004</v>
      </c>
      <c r="E28982" s="3">
        <v>5.97</v>
      </c>
      <c r="I28982" s="4"/>
      <c r="J28982" s="4"/>
      <c r="K28982" s="4"/>
      <c r="L28982" s="4"/>
      <c r="M28982" s="4"/>
    </row>
    <row r="28983" spans="1:13" x14ac:dyDescent="0.3">
      <c r="A28983" s="4">
        <v>71.975999999999999</v>
      </c>
      <c r="B28983" s="4">
        <v>3</v>
      </c>
      <c r="C28983" s="4">
        <v>0.2</v>
      </c>
      <c r="D28983" s="4">
        <v>24.291899999999998</v>
      </c>
      <c r="E28983" s="4">
        <v>8.19</v>
      </c>
      <c r="I28983" s="4"/>
      <c r="J28983" s="4"/>
      <c r="K28983" s="4"/>
      <c r="L28983" s="4"/>
      <c r="M28983" s="4"/>
    </row>
    <row r="28984" spans="1:13" x14ac:dyDescent="0.3">
      <c r="A28984" s="3">
        <v>10.688000000000001</v>
      </c>
      <c r="B28984" s="3">
        <v>2</v>
      </c>
      <c r="C28984" s="3">
        <v>0.2</v>
      </c>
      <c r="D28984" s="3">
        <v>3.7407999999999997</v>
      </c>
      <c r="E28984" s="3">
        <v>1.87</v>
      </c>
      <c r="I28984" s="4"/>
      <c r="J28984" s="4"/>
      <c r="K28984" s="4"/>
      <c r="L28984" s="4"/>
      <c r="M28984" s="4"/>
    </row>
    <row r="28985" spans="1:13" x14ac:dyDescent="0.3">
      <c r="A28985" s="4">
        <v>45.431999999999995</v>
      </c>
      <c r="B28985" s="4">
        <v>4</v>
      </c>
      <c r="C28985" s="4">
        <v>0.4</v>
      </c>
      <c r="D28985" s="4">
        <v>3.6720000000000006</v>
      </c>
      <c r="E28985" s="4">
        <v>5.97</v>
      </c>
      <c r="I28985" s="4"/>
      <c r="J28985" s="4"/>
      <c r="K28985" s="4"/>
      <c r="L28985" s="4"/>
      <c r="M28985" s="4"/>
    </row>
    <row r="28986" spans="1:13" x14ac:dyDescent="0.3">
      <c r="A28986" s="3">
        <v>62.999999999999986</v>
      </c>
      <c r="B28986" s="3">
        <v>4</v>
      </c>
      <c r="C28986" s="3">
        <v>0</v>
      </c>
      <c r="D28986" s="3">
        <v>6.84</v>
      </c>
      <c r="E28986" s="3">
        <v>5.97</v>
      </c>
      <c r="I28986" s="4"/>
      <c r="J28986" s="4"/>
      <c r="K28986" s="4"/>
      <c r="L28986" s="4"/>
      <c r="M28986" s="4"/>
    </row>
    <row r="28987" spans="1:13" x14ac:dyDescent="0.3">
      <c r="A28987" s="4">
        <v>120.89999999999999</v>
      </c>
      <c r="B28987" s="4">
        <v>1</v>
      </c>
      <c r="C28987" s="4">
        <v>0</v>
      </c>
      <c r="D28987" s="4">
        <v>7.23</v>
      </c>
      <c r="E28987" s="4">
        <v>5.97</v>
      </c>
      <c r="I28987" s="4"/>
      <c r="J28987" s="4"/>
      <c r="K28987" s="4"/>
      <c r="L28987" s="4"/>
      <c r="M28987" s="4"/>
    </row>
    <row r="28988" spans="1:13" x14ac:dyDescent="0.3">
      <c r="A28988" s="3">
        <v>108.21600000000001</v>
      </c>
      <c r="B28988" s="3">
        <v>3</v>
      </c>
      <c r="C28988" s="3">
        <v>0.1</v>
      </c>
      <c r="D28988" s="3">
        <v>-12.024000000000001</v>
      </c>
      <c r="E28988" s="3">
        <v>5.97</v>
      </c>
      <c r="I28988" s="4"/>
      <c r="J28988" s="4"/>
      <c r="K28988" s="4"/>
      <c r="L28988" s="4"/>
      <c r="M28988" s="4"/>
    </row>
    <row r="28989" spans="1:13" x14ac:dyDescent="0.3">
      <c r="A28989" s="4">
        <v>227.64</v>
      </c>
      <c r="B28989" s="4">
        <v>4</v>
      </c>
      <c r="C28989" s="4">
        <v>0</v>
      </c>
      <c r="D28989" s="4">
        <v>106.92</v>
      </c>
      <c r="E28989" s="4">
        <v>5.97</v>
      </c>
      <c r="I28989" s="4"/>
      <c r="J28989" s="4"/>
      <c r="K28989" s="4"/>
      <c r="L28989" s="4"/>
      <c r="M28989" s="4"/>
    </row>
    <row r="28990" spans="1:13" x14ac:dyDescent="0.3">
      <c r="A28990" s="3">
        <v>235.32</v>
      </c>
      <c r="B28990" s="3">
        <v>4</v>
      </c>
      <c r="C28990" s="3">
        <v>0</v>
      </c>
      <c r="D28990" s="3">
        <v>89.4</v>
      </c>
      <c r="E28990" s="3">
        <v>5.97</v>
      </c>
      <c r="I28990" s="4"/>
      <c r="J28990" s="4"/>
      <c r="K28990" s="4"/>
      <c r="L28990" s="4"/>
      <c r="M28990" s="4"/>
    </row>
    <row r="28991" spans="1:13" x14ac:dyDescent="0.3">
      <c r="A28991" s="4">
        <v>10.192000000000002</v>
      </c>
      <c r="B28991" s="4">
        <v>7</v>
      </c>
      <c r="C28991" s="4">
        <v>0.2</v>
      </c>
      <c r="D28991" s="4">
        <v>3.1849999999999992</v>
      </c>
      <c r="E28991" s="4">
        <v>1.8</v>
      </c>
      <c r="I28991" s="4"/>
      <c r="J28991" s="4"/>
      <c r="K28991" s="4"/>
      <c r="L28991" s="4"/>
      <c r="M28991" s="4"/>
    </row>
    <row r="28992" spans="1:13" x14ac:dyDescent="0.3">
      <c r="A28992" s="3">
        <v>39.78</v>
      </c>
      <c r="B28992" s="3">
        <v>6</v>
      </c>
      <c r="C28992" s="3">
        <v>0.5</v>
      </c>
      <c r="D28992" s="3">
        <v>-21.6</v>
      </c>
      <c r="E28992" s="3">
        <v>5.97</v>
      </c>
      <c r="I28992" s="4"/>
      <c r="J28992" s="4"/>
      <c r="K28992" s="4"/>
      <c r="L28992" s="4"/>
      <c r="M28992" s="4"/>
    </row>
    <row r="28993" spans="1:13" x14ac:dyDescent="0.3">
      <c r="A28993" s="4">
        <v>85.199999999999989</v>
      </c>
      <c r="B28993" s="4">
        <v>8</v>
      </c>
      <c r="C28993" s="4">
        <v>0</v>
      </c>
      <c r="D28993" s="4">
        <v>4.08</v>
      </c>
      <c r="E28993" s="4">
        <v>5.97</v>
      </c>
      <c r="I28993" s="4"/>
      <c r="J28993" s="4"/>
      <c r="K28993" s="4"/>
      <c r="L28993" s="4"/>
      <c r="M28993" s="4"/>
    </row>
    <row r="28994" spans="1:13" x14ac:dyDescent="0.3">
      <c r="A28994" s="3">
        <v>54.66</v>
      </c>
      <c r="B28994" s="3">
        <v>1</v>
      </c>
      <c r="C28994" s="3">
        <v>0</v>
      </c>
      <c r="D28994" s="3">
        <v>2.73</v>
      </c>
      <c r="E28994" s="3">
        <v>5.97</v>
      </c>
      <c r="I28994" s="4"/>
      <c r="J28994" s="4"/>
      <c r="K28994" s="4"/>
      <c r="L28994" s="4"/>
      <c r="M28994" s="4"/>
    </row>
    <row r="28995" spans="1:13" x14ac:dyDescent="0.3">
      <c r="A28995" s="4">
        <v>23.615999999999996</v>
      </c>
      <c r="B28995" s="4">
        <v>3</v>
      </c>
      <c r="C28995" s="4">
        <v>0.4</v>
      </c>
      <c r="D28995" s="4">
        <v>-0.80400000000000205</v>
      </c>
      <c r="E28995" s="4">
        <v>5.9689999999999994</v>
      </c>
      <c r="I28995" s="4"/>
      <c r="J28995" s="4"/>
      <c r="K28995" s="4"/>
      <c r="L28995" s="4"/>
      <c r="M28995" s="4"/>
    </row>
    <row r="28996" spans="1:13" x14ac:dyDescent="0.3">
      <c r="A28996" s="3">
        <v>43.7</v>
      </c>
      <c r="B28996" s="3">
        <v>5</v>
      </c>
      <c r="C28996" s="3">
        <v>0</v>
      </c>
      <c r="D28996" s="3">
        <v>12.2</v>
      </c>
      <c r="E28996" s="3">
        <v>5.9670000000000005</v>
      </c>
      <c r="I28996" s="4"/>
      <c r="J28996" s="4"/>
      <c r="K28996" s="4"/>
      <c r="L28996" s="4"/>
      <c r="M28996" s="4"/>
    </row>
    <row r="28997" spans="1:13" x14ac:dyDescent="0.3">
      <c r="A28997" s="4">
        <v>115.41600000000001</v>
      </c>
      <c r="B28997" s="4">
        <v>6</v>
      </c>
      <c r="C28997" s="4">
        <v>0.4</v>
      </c>
      <c r="D28997" s="4">
        <v>-21.26400000000001</v>
      </c>
      <c r="E28997" s="4">
        <v>5.9659999999999993</v>
      </c>
      <c r="I28997" s="4"/>
      <c r="J28997" s="4"/>
      <c r="K28997" s="4"/>
      <c r="L28997" s="4"/>
      <c r="M28997" s="4"/>
    </row>
    <row r="28998" spans="1:13" x14ac:dyDescent="0.3">
      <c r="A28998" s="3">
        <v>69.623999999999995</v>
      </c>
      <c r="B28998" s="3">
        <v>3</v>
      </c>
      <c r="C28998" s="3">
        <v>0.4</v>
      </c>
      <c r="D28998" s="3">
        <v>-19.776000000000003</v>
      </c>
      <c r="E28998" s="3">
        <v>5.9649999999999999</v>
      </c>
      <c r="I28998" s="4"/>
      <c r="J28998" s="4"/>
      <c r="K28998" s="4"/>
      <c r="L28998" s="4"/>
      <c r="M28998" s="4"/>
    </row>
    <row r="28999" spans="1:13" x14ac:dyDescent="0.3">
      <c r="A28999" s="4">
        <v>80</v>
      </c>
      <c r="B28999" s="4">
        <v>4</v>
      </c>
      <c r="C28999" s="4">
        <v>0</v>
      </c>
      <c r="D28999" s="4">
        <v>19.2</v>
      </c>
      <c r="E28999" s="4">
        <v>5.9649999999999999</v>
      </c>
      <c r="I28999" s="4"/>
      <c r="J28999" s="4"/>
      <c r="K28999" s="4"/>
      <c r="L28999" s="4"/>
      <c r="M28999" s="4"/>
    </row>
    <row r="29000" spans="1:13" x14ac:dyDescent="0.3">
      <c r="A29000" s="3">
        <v>49.47</v>
      </c>
      <c r="B29000" s="3">
        <v>1</v>
      </c>
      <c r="C29000" s="3">
        <v>0</v>
      </c>
      <c r="D29000" s="3">
        <v>7.89</v>
      </c>
      <c r="E29000" s="3">
        <v>5.96</v>
      </c>
      <c r="I29000" s="4"/>
      <c r="J29000" s="4"/>
      <c r="K29000" s="4"/>
      <c r="L29000" s="4"/>
      <c r="M29000" s="4"/>
    </row>
    <row r="29001" spans="1:13" x14ac:dyDescent="0.3">
      <c r="A29001" s="4">
        <v>13.120000000000001</v>
      </c>
      <c r="B29001" s="4">
        <v>5</v>
      </c>
      <c r="C29001" s="4">
        <v>0.2</v>
      </c>
      <c r="D29001" s="4">
        <v>3.7720000000000002</v>
      </c>
      <c r="E29001" s="4">
        <v>1.31</v>
      </c>
      <c r="I29001" s="4"/>
      <c r="J29001" s="4"/>
      <c r="K29001" s="4"/>
      <c r="L29001" s="4"/>
      <c r="M29001" s="4"/>
    </row>
    <row r="29002" spans="1:13" x14ac:dyDescent="0.3">
      <c r="A29002" s="3">
        <v>62.073000000000008</v>
      </c>
      <c r="B29002" s="3">
        <v>6</v>
      </c>
      <c r="C29002" s="3">
        <v>0.45</v>
      </c>
      <c r="D29002" s="3">
        <v>-41.787000000000006</v>
      </c>
      <c r="E29002" s="3">
        <v>5.96</v>
      </c>
      <c r="I29002" s="4"/>
      <c r="J29002" s="4"/>
      <c r="K29002" s="4"/>
      <c r="L29002" s="4"/>
      <c r="M29002" s="4"/>
    </row>
    <row r="29003" spans="1:13" x14ac:dyDescent="0.3">
      <c r="A29003" s="4">
        <v>45.72</v>
      </c>
      <c r="B29003" s="4">
        <v>6</v>
      </c>
      <c r="C29003" s="4">
        <v>0</v>
      </c>
      <c r="D29003" s="4">
        <v>20.52</v>
      </c>
      <c r="E29003" s="4">
        <v>5.96</v>
      </c>
      <c r="I29003" s="4"/>
      <c r="J29003" s="4"/>
      <c r="K29003" s="4"/>
      <c r="L29003" s="4"/>
      <c r="M29003" s="4"/>
    </row>
    <row r="29004" spans="1:13" x14ac:dyDescent="0.3">
      <c r="A29004" s="3">
        <v>273</v>
      </c>
      <c r="B29004" s="3">
        <v>2</v>
      </c>
      <c r="C29004" s="3">
        <v>0</v>
      </c>
      <c r="D29004" s="3">
        <v>79.14</v>
      </c>
      <c r="E29004" s="3">
        <v>5.96</v>
      </c>
      <c r="I29004" s="4"/>
      <c r="J29004" s="4"/>
      <c r="K29004" s="4"/>
      <c r="L29004" s="4"/>
      <c r="M29004" s="4"/>
    </row>
    <row r="29005" spans="1:13" x14ac:dyDescent="0.3">
      <c r="A29005" s="4">
        <v>129.60000000000002</v>
      </c>
      <c r="B29005" s="4">
        <v>3</v>
      </c>
      <c r="C29005" s="4">
        <v>0.1</v>
      </c>
      <c r="D29005" s="4">
        <v>51.84</v>
      </c>
      <c r="E29005" s="4">
        <v>5.96</v>
      </c>
      <c r="I29005" s="4"/>
      <c r="J29005" s="4"/>
      <c r="K29005" s="4"/>
      <c r="L29005" s="4"/>
      <c r="M29005" s="4"/>
    </row>
    <row r="29006" spans="1:13" x14ac:dyDescent="0.3">
      <c r="A29006" s="3">
        <v>99.54000000000002</v>
      </c>
      <c r="B29006" s="3">
        <v>2</v>
      </c>
      <c r="C29006" s="3">
        <v>0</v>
      </c>
      <c r="D29006" s="3">
        <v>27.839999999999996</v>
      </c>
      <c r="E29006" s="3">
        <v>5.96</v>
      </c>
      <c r="I29006" s="4"/>
      <c r="J29006" s="4"/>
      <c r="K29006" s="4"/>
      <c r="L29006" s="4"/>
      <c r="M29006" s="4"/>
    </row>
    <row r="29007" spans="1:13" x14ac:dyDescent="0.3">
      <c r="A29007" s="4">
        <v>27.274500000000003</v>
      </c>
      <c r="B29007" s="4">
        <v>3</v>
      </c>
      <c r="C29007" s="4">
        <v>0.45</v>
      </c>
      <c r="D29007" s="4">
        <v>-5.035499999999999</v>
      </c>
      <c r="E29007" s="4">
        <v>5.96</v>
      </c>
      <c r="I29007" s="4"/>
      <c r="J29007" s="4"/>
      <c r="K29007" s="4"/>
      <c r="L29007" s="4"/>
      <c r="M29007" s="4"/>
    </row>
    <row r="29008" spans="1:13" x14ac:dyDescent="0.3">
      <c r="A29008" s="3">
        <v>137.16</v>
      </c>
      <c r="B29008" s="3">
        <v>1</v>
      </c>
      <c r="C29008" s="3">
        <v>0</v>
      </c>
      <c r="D29008" s="3">
        <v>0</v>
      </c>
      <c r="E29008" s="3">
        <v>5.96</v>
      </c>
      <c r="I29008" s="4"/>
      <c r="J29008" s="4"/>
      <c r="K29008" s="4"/>
      <c r="L29008" s="4"/>
      <c r="M29008" s="4"/>
    </row>
    <row r="29009" spans="1:13" x14ac:dyDescent="0.3">
      <c r="A29009" s="4">
        <v>51.84</v>
      </c>
      <c r="B29009" s="4">
        <v>4</v>
      </c>
      <c r="C29009" s="4">
        <v>0</v>
      </c>
      <c r="D29009" s="4">
        <v>16.559999999999999</v>
      </c>
      <c r="E29009" s="4">
        <v>5.96</v>
      </c>
      <c r="I29009" s="4"/>
      <c r="J29009" s="4"/>
      <c r="K29009" s="4"/>
      <c r="L29009" s="4"/>
      <c r="M29009" s="4"/>
    </row>
    <row r="29010" spans="1:13" x14ac:dyDescent="0.3">
      <c r="A29010" s="3">
        <v>96.359999999999985</v>
      </c>
      <c r="B29010" s="3">
        <v>4</v>
      </c>
      <c r="C29010" s="3">
        <v>0</v>
      </c>
      <c r="D29010" s="3">
        <v>12.48</v>
      </c>
      <c r="E29010" s="3">
        <v>5.96</v>
      </c>
      <c r="I29010" s="4"/>
      <c r="J29010" s="4"/>
      <c r="K29010" s="4"/>
      <c r="L29010" s="4"/>
      <c r="M29010" s="4"/>
    </row>
    <row r="29011" spans="1:13" x14ac:dyDescent="0.3">
      <c r="A29011" s="4">
        <v>48.159999999999989</v>
      </c>
      <c r="B29011" s="4">
        <v>2</v>
      </c>
      <c r="C29011" s="4">
        <v>0.2</v>
      </c>
      <c r="D29011" s="4">
        <v>-9.639999999999997</v>
      </c>
      <c r="E29011" s="4">
        <v>5.96</v>
      </c>
      <c r="I29011" s="4"/>
      <c r="J29011" s="4"/>
      <c r="K29011" s="4"/>
      <c r="L29011" s="4"/>
      <c r="M29011" s="4"/>
    </row>
    <row r="29012" spans="1:13" x14ac:dyDescent="0.3">
      <c r="A29012" s="3">
        <v>56.88</v>
      </c>
      <c r="B29012" s="3">
        <v>1</v>
      </c>
      <c r="C29012" s="3">
        <v>0</v>
      </c>
      <c r="D29012" s="3">
        <v>0.54</v>
      </c>
      <c r="E29012" s="3">
        <v>5.96</v>
      </c>
      <c r="I29012" s="4"/>
      <c r="J29012" s="4"/>
      <c r="K29012" s="4"/>
      <c r="L29012" s="4"/>
      <c r="M29012" s="4"/>
    </row>
    <row r="29013" spans="1:13" x14ac:dyDescent="0.3">
      <c r="A29013" s="4">
        <v>86.804999999999993</v>
      </c>
      <c r="B29013" s="4">
        <v>3</v>
      </c>
      <c r="C29013" s="4">
        <v>0.5</v>
      </c>
      <c r="D29013" s="4">
        <v>-45.224999999999994</v>
      </c>
      <c r="E29013" s="4">
        <v>5.96</v>
      </c>
      <c r="I29013" s="4"/>
      <c r="J29013" s="4"/>
      <c r="K29013" s="4"/>
      <c r="L29013" s="4"/>
      <c r="M29013" s="4"/>
    </row>
    <row r="29014" spans="1:13" x14ac:dyDescent="0.3">
      <c r="A29014" s="3">
        <v>16.784000000000002</v>
      </c>
      <c r="B29014" s="3">
        <v>1</v>
      </c>
      <c r="C29014" s="3">
        <v>0.2</v>
      </c>
      <c r="D29014" s="3">
        <v>-0.20980000000000043</v>
      </c>
      <c r="E29014" s="3">
        <v>1.24</v>
      </c>
      <c r="I29014" s="4"/>
      <c r="J29014" s="4"/>
      <c r="K29014" s="4"/>
      <c r="L29014" s="4"/>
      <c r="M29014" s="4"/>
    </row>
    <row r="29015" spans="1:13" x14ac:dyDescent="0.3">
      <c r="A29015" s="4">
        <v>94.77</v>
      </c>
      <c r="B29015" s="4">
        <v>9</v>
      </c>
      <c r="C29015" s="4">
        <v>0</v>
      </c>
      <c r="D29015" s="4">
        <v>25.38</v>
      </c>
      <c r="E29015" s="4">
        <v>5.96</v>
      </c>
      <c r="I29015" s="4"/>
      <c r="J29015" s="4"/>
      <c r="K29015" s="4"/>
      <c r="L29015" s="4"/>
      <c r="M29015" s="4"/>
    </row>
    <row r="29016" spans="1:13" x14ac:dyDescent="0.3">
      <c r="A29016" s="3">
        <v>43.05</v>
      </c>
      <c r="B29016" s="3">
        <v>1</v>
      </c>
      <c r="C29016" s="3">
        <v>0</v>
      </c>
      <c r="D29016" s="3">
        <v>10.32</v>
      </c>
      <c r="E29016" s="3">
        <v>5.96</v>
      </c>
      <c r="I29016" s="4"/>
      <c r="J29016" s="4"/>
      <c r="K29016" s="4"/>
      <c r="L29016" s="4"/>
      <c r="M29016" s="4"/>
    </row>
    <row r="29017" spans="1:13" x14ac:dyDescent="0.3">
      <c r="A29017" s="4">
        <v>107.28</v>
      </c>
      <c r="B29017" s="4">
        <v>6</v>
      </c>
      <c r="C29017" s="4">
        <v>0</v>
      </c>
      <c r="D29017" s="4">
        <v>36.36</v>
      </c>
      <c r="E29017" s="4">
        <v>5.96</v>
      </c>
      <c r="I29017" s="4"/>
      <c r="J29017" s="4"/>
      <c r="K29017" s="4"/>
      <c r="L29017" s="4"/>
      <c r="M29017" s="4"/>
    </row>
    <row r="29018" spans="1:13" x14ac:dyDescent="0.3">
      <c r="A29018" s="3">
        <v>704.25</v>
      </c>
      <c r="B29018" s="3">
        <v>5</v>
      </c>
      <c r="C29018" s="3">
        <v>0</v>
      </c>
      <c r="D29018" s="3">
        <v>84.51</v>
      </c>
      <c r="E29018" s="3">
        <v>56.38</v>
      </c>
      <c r="I29018" s="4"/>
      <c r="J29018" s="4"/>
      <c r="K29018" s="4"/>
      <c r="L29018" s="4"/>
      <c r="M29018" s="4"/>
    </row>
    <row r="29019" spans="1:13" x14ac:dyDescent="0.3">
      <c r="A29019" s="4">
        <v>520.05000000000007</v>
      </c>
      <c r="B29019" s="4">
        <v>5</v>
      </c>
      <c r="C29019" s="4">
        <v>0</v>
      </c>
      <c r="D29019" s="4">
        <v>72.807000000000031</v>
      </c>
      <c r="E29019" s="4">
        <v>17.850000000000001</v>
      </c>
      <c r="I29019" s="4"/>
      <c r="J29019" s="4"/>
      <c r="K29019" s="4"/>
      <c r="L29019" s="4"/>
      <c r="M29019" s="4"/>
    </row>
    <row r="29020" spans="1:13" x14ac:dyDescent="0.3">
      <c r="A29020" s="3">
        <v>52.096000000000004</v>
      </c>
      <c r="B29020" s="3">
        <v>4</v>
      </c>
      <c r="C29020" s="3">
        <v>0.2</v>
      </c>
      <c r="D29020" s="3">
        <v>3.9072000000000031</v>
      </c>
      <c r="E29020" s="3">
        <v>8.42</v>
      </c>
      <c r="I29020" s="4"/>
      <c r="J29020" s="4"/>
      <c r="K29020" s="4"/>
      <c r="L29020" s="4"/>
      <c r="M29020" s="4"/>
    </row>
    <row r="29021" spans="1:13" x14ac:dyDescent="0.3">
      <c r="A29021" s="4">
        <v>17.88</v>
      </c>
      <c r="B29021" s="4">
        <v>1</v>
      </c>
      <c r="C29021" s="4">
        <v>0</v>
      </c>
      <c r="D29021" s="4">
        <v>4.8000000000000007</v>
      </c>
      <c r="E29021" s="4">
        <v>5.96</v>
      </c>
      <c r="I29021" s="4"/>
      <c r="J29021" s="4"/>
      <c r="K29021" s="4"/>
      <c r="L29021" s="4"/>
      <c r="M29021" s="4"/>
    </row>
    <row r="29022" spans="1:13" x14ac:dyDescent="0.3">
      <c r="A29022" s="3">
        <v>198.45</v>
      </c>
      <c r="B29022" s="3">
        <v>1</v>
      </c>
      <c r="C29022" s="3">
        <v>0</v>
      </c>
      <c r="D29022" s="3">
        <v>89.28</v>
      </c>
      <c r="E29022" s="3">
        <v>5.96</v>
      </c>
      <c r="I29022" s="4"/>
      <c r="J29022" s="4"/>
      <c r="K29022" s="4"/>
      <c r="L29022" s="4"/>
      <c r="M29022" s="4"/>
    </row>
    <row r="29023" spans="1:13" x14ac:dyDescent="0.3">
      <c r="A29023" s="4">
        <v>15.959999999999997</v>
      </c>
      <c r="B29023" s="4">
        <v>1</v>
      </c>
      <c r="C29023" s="4">
        <v>0</v>
      </c>
      <c r="D29023" s="4">
        <v>5.88</v>
      </c>
      <c r="E29023" s="4">
        <v>5.96</v>
      </c>
      <c r="I29023" s="4"/>
      <c r="J29023" s="4"/>
      <c r="K29023" s="4"/>
      <c r="L29023" s="4"/>
      <c r="M29023" s="4"/>
    </row>
    <row r="29024" spans="1:13" x14ac:dyDescent="0.3">
      <c r="A29024" s="3">
        <v>34.92</v>
      </c>
      <c r="B29024" s="3">
        <v>6</v>
      </c>
      <c r="C29024" s="3">
        <v>0.4</v>
      </c>
      <c r="D29024" s="3">
        <v>-5.2800000000000065</v>
      </c>
      <c r="E29024" s="3">
        <v>5.9580000000000002</v>
      </c>
      <c r="I29024" s="4"/>
      <c r="J29024" s="4"/>
      <c r="K29024" s="4"/>
      <c r="L29024" s="4"/>
      <c r="M29024" s="4"/>
    </row>
    <row r="29025" spans="1:13" x14ac:dyDescent="0.3">
      <c r="A29025" s="4">
        <v>40.4</v>
      </c>
      <c r="B29025" s="4">
        <v>2</v>
      </c>
      <c r="C29025" s="4">
        <v>0</v>
      </c>
      <c r="D29025" s="4">
        <v>9.2799999999999994</v>
      </c>
      <c r="E29025" s="4">
        <v>5.9550000000000001</v>
      </c>
      <c r="I29025" s="4"/>
      <c r="J29025" s="4"/>
      <c r="K29025" s="4"/>
      <c r="L29025" s="4"/>
      <c r="M29025" s="4"/>
    </row>
    <row r="29026" spans="1:13" x14ac:dyDescent="0.3">
      <c r="A29026" s="3">
        <v>555.74099999999987</v>
      </c>
      <c r="B29026" s="3">
        <v>9</v>
      </c>
      <c r="C29026" s="3">
        <v>0.1</v>
      </c>
      <c r="D29026" s="3">
        <v>154.251</v>
      </c>
      <c r="E29026" s="3">
        <v>5.95</v>
      </c>
      <c r="I29026" s="4"/>
      <c r="J29026" s="4"/>
      <c r="K29026" s="4"/>
      <c r="L29026" s="4"/>
      <c r="M29026" s="4"/>
    </row>
    <row r="29027" spans="1:13" x14ac:dyDescent="0.3">
      <c r="A29027" s="4">
        <v>88.101000000000013</v>
      </c>
      <c r="B29027" s="4">
        <v>1</v>
      </c>
      <c r="C29027" s="4">
        <v>0.1</v>
      </c>
      <c r="D29027" s="4">
        <v>28.371000000000002</v>
      </c>
      <c r="E29027" s="4">
        <v>5.95</v>
      </c>
      <c r="I29027" s="4"/>
      <c r="J29027" s="4"/>
      <c r="K29027" s="4"/>
      <c r="L29027" s="4"/>
      <c r="M29027" s="4"/>
    </row>
    <row r="29028" spans="1:13" x14ac:dyDescent="0.3">
      <c r="A29028" s="3">
        <v>37.589999999999996</v>
      </c>
      <c r="B29028" s="3">
        <v>1</v>
      </c>
      <c r="C29028" s="3">
        <v>0</v>
      </c>
      <c r="D29028" s="3">
        <v>2.25</v>
      </c>
      <c r="E29028" s="3">
        <v>5.95</v>
      </c>
      <c r="I29028" s="4"/>
      <c r="J29028" s="4"/>
      <c r="K29028" s="4"/>
      <c r="L29028" s="4"/>
      <c r="M29028" s="4"/>
    </row>
    <row r="29029" spans="1:13" x14ac:dyDescent="0.3">
      <c r="A29029" s="4">
        <v>17.22</v>
      </c>
      <c r="B29029" s="4">
        <v>2</v>
      </c>
      <c r="C29029" s="4">
        <v>0.5</v>
      </c>
      <c r="D29029" s="4">
        <v>-4.8599999999999994</v>
      </c>
      <c r="E29029" s="4">
        <v>5.95</v>
      </c>
      <c r="I29029" s="4"/>
      <c r="J29029" s="4"/>
      <c r="K29029" s="4"/>
      <c r="L29029" s="4"/>
      <c r="M29029" s="4"/>
    </row>
    <row r="29030" spans="1:13" x14ac:dyDescent="0.3">
      <c r="A29030" s="3">
        <v>37.379999999999995</v>
      </c>
      <c r="B29030" s="3">
        <v>3</v>
      </c>
      <c r="C29030" s="3">
        <v>0</v>
      </c>
      <c r="D29030" s="3">
        <v>0.36</v>
      </c>
      <c r="E29030" s="3">
        <v>5.95</v>
      </c>
      <c r="I29030" s="4"/>
      <c r="J29030" s="4"/>
      <c r="K29030" s="4"/>
      <c r="L29030" s="4"/>
      <c r="M29030" s="4"/>
    </row>
    <row r="29031" spans="1:13" x14ac:dyDescent="0.3">
      <c r="A29031" s="4">
        <v>73.304999999999993</v>
      </c>
      <c r="B29031" s="4">
        <v>2</v>
      </c>
      <c r="C29031" s="4">
        <v>0.25</v>
      </c>
      <c r="D29031" s="4">
        <v>16.605</v>
      </c>
      <c r="E29031" s="4">
        <v>5.95</v>
      </c>
      <c r="I29031" s="4"/>
      <c r="J29031" s="4"/>
      <c r="K29031" s="4"/>
      <c r="L29031" s="4"/>
      <c r="M29031" s="4"/>
    </row>
    <row r="29032" spans="1:13" x14ac:dyDescent="0.3">
      <c r="A29032" s="3">
        <v>33.372</v>
      </c>
      <c r="B29032" s="3">
        <v>3</v>
      </c>
      <c r="C29032" s="3">
        <v>0.1</v>
      </c>
      <c r="D29032" s="3">
        <v>7.0019999999999989</v>
      </c>
      <c r="E29032" s="3">
        <v>5.95</v>
      </c>
      <c r="I29032" s="4"/>
      <c r="J29032" s="4"/>
      <c r="K29032" s="4"/>
      <c r="L29032" s="4"/>
      <c r="M29032" s="4"/>
    </row>
    <row r="29033" spans="1:13" x14ac:dyDescent="0.3">
      <c r="A29033" s="4">
        <v>58.319999999999993</v>
      </c>
      <c r="B29033" s="4">
        <v>1</v>
      </c>
      <c r="C29033" s="4">
        <v>0</v>
      </c>
      <c r="D29033" s="4">
        <v>25.650000000000002</v>
      </c>
      <c r="E29033" s="4">
        <v>5.95</v>
      </c>
      <c r="I29033" s="4"/>
      <c r="J29033" s="4"/>
      <c r="K29033" s="4"/>
      <c r="L29033" s="4"/>
      <c r="M29033" s="4"/>
    </row>
    <row r="29034" spans="1:13" x14ac:dyDescent="0.3">
      <c r="A29034" s="3">
        <v>31.751999999999999</v>
      </c>
      <c r="B29034" s="3">
        <v>1</v>
      </c>
      <c r="C29034" s="3">
        <v>0.6</v>
      </c>
      <c r="D29034" s="3">
        <v>-17.477999999999991</v>
      </c>
      <c r="E29034" s="3">
        <v>5.95</v>
      </c>
      <c r="I29034" s="4"/>
      <c r="J29034" s="4"/>
      <c r="K29034" s="4"/>
      <c r="L29034" s="4"/>
      <c r="M29034" s="4"/>
    </row>
    <row r="29035" spans="1:13" x14ac:dyDescent="0.3">
      <c r="A29035" s="4">
        <v>24.299999999999997</v>
      </c>
      <c r="B29035" s="4">
        <v>3</v>
      </c>
      <c r="C29035" s="4">
        <v>0.1</v>
      </c>
      <c r="D29035" s="4">
        <v>8.91</v>
      </c>
      <c r="E29035" s="4">
        <v>5.95</v>
      </c>
      <c r="I29035" s="4"/>
      <c r="J29035" s="4"/>
      <c r="K29035" s="4"/>
      <c r="L29035" s="4"/>
      <c r="M29035" s="4"/>
    </row>
    <row r="29036" spans="1:13" x14ac:dyDescent="0.3">
      <c r="A29036" s="3">
        <v>106.596</v>
      </c>
      <c r="B29036" s="3">
        <v>4</v>
      </c>
      <c r="C29036" s="3">
        <v>0.1</v>
      </c>
      <c r="D29036" s="3">
        <v>30.755999999999993</v>
      </c>
      <c r="E29036" s="3">
        <v>5.95</v>
      </c>
      <c r="I29036" s="4"/>
      <c r="J29036" s="4"/>
      <c r="K29036" s="4"/>
      <c r="L29036" s="4"/>
      <c r="M29036" s="4"/>
    </row>
    <row r="29037" spans="1:13" x14ac:dyDescent="0.3">
      <c r="A29037" s="4">
        <v>105.12</v>
      </c>
      <c r="B29037" s="4">
        <v>8</v>
      </c>
      <c r="C29037" s="4">
        <v>0</v>
      </c>
      <c r="D29037" s="4">
        <v>26.160000000000004</v>
      </c>
      <c r="E29037" s="4">
        <v>5.95</v>
      </c>
      <c r="I29037" s="4"/>
      <c r="J29037" s="4"/>
      <c r="K29037" s="4"/>
      <c r="L29037" s="4"/>
      <c r="M29037" s="4"/>
    </row>
    <row r="29038" spans="1:13" x14ac:dyDescent="0.3">
      <c r="A29038" s="3">
        <v>26.400000000000002</v>
      </c>
      <c r="B29038" s="3">
        <v>2</v>
      </c>
      <c r="C29038" s="3">
        <v>0</v>
      </c>
      <c r="D29038" s="3">
        <v>4.4399999999999995</v>
      </c>
      <c r="E29038" s="3">
        <v>5.95</v>
      </c>
      <c r="I29038" s="4"/>
      <c r="J29038" s="4"/>
      <c r="K29038" s="4"/>
      <c r="L29038" s="4"/>
      <c r="M29038" s="4"/>
    </row>
    <row r="29039" spans="1:13" x14ac:dyDescent="0.3">
      <c r="A29039" s="4">
        <v>83.67</v>
      </c>
      <c r="B29039" s="4">
        <v>1</v>
      </c>
      <c r="C29039" s="4">
        <v>0</v>
      </c>
      <c r="D29039" s="4">
        <v>27.599999999999998</v>
      </c>
      <c r="E29039" s="4">
        <v>5.95</v>
      </c>
      <c r="I29039" s="4"/>
      <c r="J29039" s="4"/>
      <c r="K29039" s="4"/>
      <c r="L29039" s="4"/>
      <c r="M29039" s="4"/>
    </row>
    <row r="29040" spans="1:13" x14ac:dyDescent="0.3">
      <c r="A29040" s="3">
        <v>49.632000000000005</v>
      </c>
      <c r="B29040" s="3">
        <v>4</v>
      </c>
      <c r="C29040" s="3">
        <v>0.2</v>
      </c>
      <c r="D29040" s="3">
        <v>3.7224000000000004</v>
      </c>
      <c r="E29040" s="3">
        <v>6.99</v>
      </c>
      <c r="I29040" s="4"/>
      <c r="J29040" s="4"/>
      <c r="K29040" s="4"/>
      <c r="L29040" s="4"/>
      <c r="M29040" s="4"/>
    </row>
    <row r="29041" spans="1:13" x14ac:dyDescent="0.3">
      <c r="A29041" s="4">
        <v>65.099999999999994</v>
      </c>
      <c r="B29041" s="4">
        <v>5</v>
      </c>
      <c r="C29041" s="4">
        <v>0</v>
      </c>
      <c r="D29041" s="4">
        <v>20.100000000000001</v>
      </c>
      <c r="E29041" s="4">
        <v>5.95</v>
      </c>
      <c r="I29041" s="4"/>
      <c r="J29041" s="4"/>
      <c r="K29041" s="4"/>
      <c r="L29041" s="4"/>
      <c r="M29041" s="4"/>
    </row>
    <row r="29042" spans="1:13" x14ac:dyDescent="0.3">
      <c r="A29042" s="3">
        <v>47.331000000000003</v>
      </c>
      <c r="B29042" s="3">
        <v>1</v>
      </c>
      <c r="C29042" s="3">
        <v>0.1</v>
      </c>
      <c r="D29042" s="3">
        <v>16.821000000000002</v>
      </c>
      <c r="E29042" s="3">
        <v>5.95</v>
      </c>
      <c r="I29042" s="4"/>
      <c r="J29042" s="4"/>
      <c r="K29042" s="4"/>
      <c r="L29042" s="4"/>
      <c r="M29042" s="4"/>
    </row>
    <row r="29043" spans="1:13" x14ac:dyDescent="0.3">
      <c r="A29043" s="4">
        <v>107.44</v>
      </c>
      <c r="B29043" s="4">
        <v>10</v>
      </c>
      <c r="C29043" s="4">
        <v>0.2</v>
      </c>
      <c r="D29043" s="4">
        <v>10.744000000000007</v>
      </c>
      <c r="E29043" s="4">
        <v>5.26</v>
      </c>
      <c r="I29043" s="4"/>
      <c r="J29043" s="4"/>
      <c r="K29043" s="4"/>
      <c r="L29043" s="4"/>
      <c r="M29043" s="4"/>
    </row>
    <row r="29044" spans="1:13" x14ac:dyDescent="0.3">
      <c r="A29044" s="3">
        <v>158.35199999999998</v>
      </c>
      <c r="B29044" s="3">
        <v>2</v>
      </c>
      <c r="C29044" s="3">
        <v>0.6</v>
      </c>
      <c r="D29044" s="3">
        <v>-43.547999999999973</v>
      </c>
      <c r="E29044" s="3">
        <v>5.95</v>
      </c>
      <c r="I29044" s="4"/>
      <c r="J29044" s="4"/>
      <c r="K29044" s="4"/>
      <c r="L29044" s="4"/>
      <c r="M29044" s="4"/>
    </row>
    <row r="29045" spans="1:13" x14ac:dyDescent="0.3">
      <c r="A29045" s="4">
        <v>45.504000000000005</v>
      </c>
      <c r="B29045" s="4">
        <v>2</v>
      </c>
      <c r="C29045" s="4">
        <v>0.6</v>
      </c>
      <c r="D29045" s="4">
        <v>-67.176000000000002</v>
      </c>
      <c r="E29045" s="4">
        <v>5.95</v>
      </c>
      <c r="I29045" s="4"/>
      <c r="J29045" s="4"/>
      <c r="K29045" s="4"/>
      <c r="L29045" s="4"/>
      <c r="M29045" s="4"/>
    </row>
    <row r="29046" spans="1:13" x14ac:dyDescent="0.3">
      <c r="A29046" s="3">
        <v>52.44</v>
      </c>
      <c r="B29046" s="3">
        <v>8</v>
      </c>
      <c r="C29046" s="3">
        <v>0.5</v>
      </c>
      <c r="D29046" s="3">
        <v>-16.920000000000002</v>
      </c>
      <c r="E29046" s="3">
        <v>5.95</v>
      </c>
      <c r="I29046" s="4"/>
      <c r="J29046" s="4"/>
      <c r="K29046" s="4"/>
      <c r="L29046" s="4"/>
      <c r="M29046" s="4"/>
    </row>
    <row r="29047" spans="1:13" x14ac:dyDescent="0.3">
      <c r="A29047" s="4">
        <v>42.63600000000001</v>
      </c>
      <c r="B29047" s="4">
        <v>4</v>
      </c>
      <c r="C29047" s="4">
        <v>0.45</v>
      </c>
      <c r="D29047" s="4">
        <v>-14.004000000000008</v>
      </c>
      <c r="E29047" s="4">
        <v>5.95</v>
      </c>
      <c r="I29047" s="4"/>
      <c r="J29047" s="4"/>
      <c r="K29047" s="4"/>
      <c r="L29047" s="4"/>
      <c r="M29047" s="4"/>
    </row>
    <row r="29048" spans="1:13" x14ac:dyDescent="0.3">
      <c r="A29048" s="3">
        <v>88.397999999999996</v>
      </c>
      <c r="B29048" s="3">
        <v>2</v>
      </c>
      <c r="C29048" s="3">
        <v>0.1</v>
      </c>
      <c r="D29048" s="3">
        <v>24.497999999999998</v>
      </c>
      <c r="E29048" s="3">
        <v>5.95</v>
      </c>
      <c r="I29048" s="4"/>
      <c r="J29048" s="4"/>
      <c r="K29048" s="4"/>
      <c r="L29048" s="4"/>
      <c r="M29048" s="4"/>
    </row>
    <row r="29049" spans="1:13" x14ac:dyDescent="0.3">
      <c r="A29049" s="4">
        <v>53.036999999999992</v>
      </c>
      <c r="B29049" s="4">
        <v>5</v>
      </c>
      <c r="C29049" s="4">
        <v>0.17</v>
      </c>
      <c r="D29049" s="4">
        <v>-10.863</v>
      </c>
      <c r="E29049" s="4">
        <v>5.95</v>
      </c>
      <c r="I29049" s="4"/>
      <c r="J29049" s="4"/>
      <c r="K29049" s="4"/>
      <c r="L29049" s="4"/>
      <c r="M29049" s="4"/>
    </row>
    <row r="29050" spans="1:13" x14ac:dyDescent="0.3">
      <c r="A29050" s="3">
        <v>21.98</v>
      </c>
      <c r="B29050" s="3">
        <v>7</v>
      </c>
      <c r="C29050" s="3">
        <v>0</v>
      </c>
      <c r="D29050" s="3">
        <v>9.8909999999999982</v>
      </c>
      <c r="E29050" s="3">
        <v>3.96</v>
      </c>
      <c r="I29050" s="4"/>
      <c r="J29050" s="4"/>
      <c r="K29050" s="4"/>
      <c r="L29050" s="4"/>
      <c r="M29050" s="4"/>
    </row>
    <row r="29051" spans="1:13" x14ac:dyDescent="0.3">
      <c r="A29051" s="4">
        <v>39.9</v>
      </c>
      <c r="B29051" s="4">
        <v>7</v>
      </c>
      <c r="C29051" s="4">
        <v>0</v>
      </c>
      <c r="D29051" s="4">
        <v>9.8699999999999992</v>
      </c>
      <c r="E29051" s="4">
        <v>5.95</v>
      </c>
      <c r="I29051" s="4"/>
      <c r="J29051" s="4"/>
      <c r="K29051" s="4"/>
      <c r="L29051" s="4"/>
      <c r="M29051" s="4"/>
    </row>
    <row r="29052" spans="1:13" x14ac:dyDescent="0.3">
      <c r="A29052" s="3">
        <v>75.168000000000006</v>
      </c>
      <c r="B29052" s="3">
        <v>2</v>
      </c>
      <c r="C29052" s="3">
        <v>0.6</v>
      </c>
      <c r="D29052" s="3">
        <v>-45.132000000000005</v>
      </c>
      <c r="E29052" s="3">
        <v>5.95</v>
      </c>
      <c r="I29052" s="4"/>
      <c r="J29052" s="4"/>
      <c r="K29052" s="4"/>
      <c r="L29052" s="4"/>
      <c r="M29052" s="4"/>
    </row>
    <row r="29053" spans="1:13" x14ac:dyDescent="0.3">
      <c r="A29053" s="4">
        <v>85.904000000000011</v>
      </c>
      <c r="B29053" s="4">
        <v>7</v>
      </c>
      <c r="C29053" s="4">
        <v>0.2</v>
      </c>
      <c r="D29053" s="4">
        <v>26.824000000000002</v>
      </c>
      <c r="E29053" s="4">
        <v>5.95</v>
      </c>
      <c r="I29053" s="4"/>
      <c r="J29053" s="4"/>
      <c r="K29053" s="4"/>
      <c r="L29053" s="4"/>
      <c r="M29053" s="4"/>
    </row>
    <row r="29054" spans="1:13" x14ac:dyDescent="0.3">
      <c r="A29054" s="3">
        <v>51.449999999999996</v>
      </c>
      <c r="B29054" s="3">
        <v>1</v>
      </c>
      <c r="C29054" s="3">
        <v>0</v>
      </c>
      <c r="D29054" s="3">
        <v>12.84</v>
      </c>
      <c r="E29054" s="3">
        <v>5.95</v>
      </c>
      <c r="I29054" s="4"/>
      <c r="J29054" s="4"/>
      <c r="K29054" s="4"/>
      <c r="L29054" s="4"/>
      <c r="M29054" s="4"/>
    </row>
    <row r="29055" spans="1:13" x14ac:dyDescent="0.3">
      <c r="A29055" s="4">
        <v>57.384000000000007</v>
      </c>
      <c r="B29055" s="4">
        <v>2</v>
      </c>
      <c r="C29055" s="4">
        <v>0.4</v>
      </c>
      <c r="D29055" s="4">
        <v>-21.096000000000007</v>
      </c>
      <c r="E29055" s="4">
        <v>5.95</v>
      </c>
      <c r="I29055" s="4"/>
      <c r="J29055" s="4"/>
      <c r="K29055" s="4"/>
      <c r="L29055" s="4"/>
      <c r="M29055" s="4"/>
    </row>
    <row r="29056" spans="1:13" x14ac:dyDescent="0.3">
      <c r="A29056" s="3">
        <v>49.379999999999995</v>
      </c>
      <c r="B29056" s="3">
        <v>3</v>
      </c>
      <c r="C29056" s="3">
        <v>0</v>
      </c>
      <c r="D29056" s="3">
        <v>11.34</v>
      </c>
      <c r="E29056" s="3">
        <v>5.9459999999999997</v>
      </c>
      <c r="I29056" s="4"/>
      <c r="J29056" s="4"/>
      <c r="K29056" s="4"/>
      <c r="L29056" s="4"/>
      <c r="M29056" s="4"/>
    </row>
    <row r="29057" spans="1:13" x14ac:dyDescent="0.3">
      <c r="A29057" s="4">
        <v>64.88</v>
      </c>
      <c r="B29057" s="4">
        <v>2</v>
      </c>
      <c r="C29057" s="4">
        <v>0</v>
      </c>
      <c r="D29057" s="4">
        <v>21.4</v>
      </c>
      <c r="E29057" s="4">
        <v>5.9459999999999997</v>
      </c>
      <c r="I29057" s="4"/>
      <c r="J29057" s="4"/>
      <c r="K29057" s="4"/>
      <c r="L29057" s="4"/>
      <c r="M29057" s="4"/>
    </row>
    <row r="29058" spans="1:13" x14ac:dyDescent="0.3">
      <c r="A29058" s="3">
        <v>157.584</v>
      </c>
      <c r="B29058" s="3">
        <v>2</v>
      </c>
      <c r="C29058" s="3">
        <v>0.4</v>
      </c>
      <c r="D29058" s="3">
        <v>-15.776000000000021</v>
      </c>
      <c r="E29058" s="3">
        <v>5.9450000000000003</v>
      </c>
      <c r="I29058" s="4"/>
      <c r="J29058" s="4"/>
      <c r="K29058" s="4"/>
      <c r="L29058" s="4"/>
      <c r="M29058" s="4"/>
    </row>
    <row r="29059" spans="1:13" x14ac:dyDescent="0.3">
      <c r="A29059" s="4">
        <v>18.899999999999999</v>
      </c>
      <c r="B29059" s="4">
        <v>3</v>
      </c>
      <c r="C29059" s="4">
        <v>0</v>
      </c>
      <c r="D29059" s="4">
        <v>8.6939999999999991</v>
      </c>
      <c r="E29059" s="4">
        <v>3.31</v>
      </c>
      <c r="I29059" s="4"/>
      <c r="J29059" s="4"/>
      <c r="K29059" s="4"/>
      <c r="L29059" s="4"/>
      <c r="M29059" s="4"/>
    </row>
    <row r="29060" spans="1:13" x14ac:dyDescent="0.3">
      <c r="A29060" s="3">
        <v>103.68</v>
      </c>
      <c r="B29060" s="3">
        <v>5</v>
      </c>
      <c r="C29060" s="3">
        <v>0.1</v>
      </c>
      <c r="D29060" s="3">
        <v>2.2800000000000011</v>
      </c>
      <c r="E29060" s="3">
        <v>5.94</v>
      </c>
      <c r="I29060" s="4"/>
      <c r="J29060" s="4"/>
      <c r="K29060" s="4"/>
      <c r="L29060" s="4"/>
      <c r="M29060" s="4"/>
    </row>
    <row r="29061" spans="1:13" x14ac:dyDescent="0.3">
      <c r="A29061" s="4">
        <v>40.29</v>
      </c>
      <c r="B29061" s="4">
        <v>1</v>
      </c>
      <c r="C29061" s="4">
        <v>0</v>
      </c>
      <c r="D29061" s="4">
        <v>4.83</v>
      </c>
      <c r="E29061" s="4">
        <v>5.94</v>
      </c>
      <c r="I29061" s="4"/>
      <c r="J29061" s="4"/>
      <c r="K29061" s="4"/>
      <c r="L29061" s="4"/>
      <c r="M29061" s="4"/>
    </row>
    <row r="29062" spans="1:13" x14ac:dyDescent="0.3">
      <c r="A29062" s="3">
        <v>14.7</v>
      </c>
      <c r="B29062" s="3">
        <v>5</v>
      </c>
      <c r="C29062" s="3">
        <v>0</v>
      </c>
      <c r="D29062" s="3">
        <v>6.6150000000000002</v>
      </c>
      <c r="E29062" s="3">
        <v>2.04</v>
      </c>
      <c r="I29062" s="4"/>
      <c r="J29062" s="4"/>
      <c r="K29062" s="4"/>
      <c r="L29062" s="4"/>
      <c r="M29062" s="4"/>
    </row>
    <row r="29063" spans="1:13" x14ac:dyDescent="0.3">
      <c r="A29063" s="4">
        <v>17.97</v>
      </c>
      <c r="B29063" s="4">
        <v>3</v>
      </c>
      <c r="C29063" s="4">
        <v>0</v>
      </c>
      <c r="D29063" s="4">
        <v>5.2112999999999996</v>
      </c>
      <c r="E29063" s="4">
        <v>1.63</v>
      </c>
      <c r="I29063" s="4"/>
      <c r="J29063" s="4"/>
      <c r="K29063" s="4"/>
      <c r="L29063" s="4"/>
      <c r="M29063" s="4"/>
    </row>
    <row r="29064" spans="1:13" x14ac:dyDescent="0.3">
      <c r="A29064" s="3">
        <v>67.343999999999994</v>
      </c>
      <c r="B29064" s="3">
        <v>4</v>
      </c>
      <c r="C29064" s="3">
        <v>0.6</v>
      </c>
      <c r="D29064" s="3">
        <v>-25.295999999999992</v>
      </c>
      <c r="E29064" s="3">
        <v>5.94</v>
      </c>
      <c r="I29064" s="4"/>
      <c r="J29064" s="4"/>
      <c r="K29064" s="4"/>
      <c r="L29064" s="4"/>
      <c r="M29064" s="4"/>
    </row>
    <row r="29065" spans="1:13" x14ac:dyDescent="0.3">
      <c r="A29065" s="4">
        <v>43.290000000000006</v>
      </c>
      <c r="B29065" s="4">
        <v>3</v>
      </c>
      <c r="C29065" s="4">
        <v>0</v>
      </c>
      <c r="D29065" s="4">
        <v>3.87</v>
      </c>
      <c r="E29065" s="4">
        <v>5.94</v>
      </c>
      <c r="I29065" s="4"/>
      <c r="J29065" s="4"/>
      <c r="K29065" s="4"/>
      <c r="L29065" s="4"/>
      <c r="M29065" s="4"/>
    </row>
    <row r="29066" spans="1:13" x14ac:dyDescent="0.3">
      <c r="A29066" s="3">
        <v>47.699999999999996</v>
      </c>
      <c r="B29066" s="3">
        <v>6</v>
      </c>
      <c r="C29066" s="3">
        <v>0</v>
      </c>
      <c r="D29066" s="3">
        <v>0.90000000000000013</v>
      </c>
      <c r="E29066" s="3">
        <v>5.94</v>
      </c>
      <c r="I29066" s="4"/>
      <c r="J29066" s="4"/>
      <c r="K29066" s="4"/>
      <c r="L29066" s="4"/>
      <c r="M29066" s="4"/>
    </row>
    <row r="29067" spans="1:13" x14ac:dyDescent="0.3">
      <c r="A29067" s="4">
        <v>84.240000000000009</v>
      </c>
      <c r="B29067" s="4">
        <v>3</v>
      </c>
      <c r="C29067" s="4">
        <v>0.1</v>
      </c>
      <c r="D29067" s="4">
        <v>28.979999999999997</v>
      </c>
      <c r="E29067" s="4">
        <v>5.94</v>
      </c>
      <c r="I29067" s="4"/>
      <c r="J29067" s="4"/>
      <c r="K29067" s="4"/>
      <c r="L29067" s="4"/>
      <c r="M29067" s="4"/>
    </row>
    <row r="29068" spans="1:13" x14ac:dyDescent="0.3">
      <c r="A29068" s="3">
        <v>90.018000000000001</v>
      </c>
      <c r="B29068" s="3">
        <v>3</v>
      </c>
      <c r="C29068" s="3">
        <v>0.4</v>
      </c>
      <c r="D29068" s="3">
        <v>-1.5120000000000147</v>
      </c>
      <c r="E29068" s="3">
        <v>5.94</v>
      </c>
      <c r="I29068" s="4"/>
      <c r="J29068" s="4"/>
      <c r="K29068" s="4"/>
      <c r="L29068" s="4"/>
      <c r="M29068" s="4"/>
    </row>
    <row r="29069" spans="1:13" x14ac:dyDescent="0.3">
      <c r="A29069" s="4">
        <v>29.97</v>
      </c>
      <c r="B29069" s="4">
        <v>2</v>
      </c>
      <c r="C29069" s="4">
        <v>0.1</v>
      </c>
      <c r="D29069" s="4">
        <v>5.9700000000000006</v>
      </c>
      <c r="E29069" s="4">
        <v>5.94</v>
      </c>
      <c r="I29069" s="4"/>
      <c r="J29069" s="4"/>
      <c r="K29069" s="4"/>
      <c r="L29069" s="4"/>
      <c r="M29069" s="4"/>
    </row>
    <row r="29070" spans="1:13" x14ac:dyDescent="0.3">
      <c r="A29070" s="3">
        <v>107.982</v>
      </c>
      <c r="B29070" s="3">
        <v>3</v>
      </c>
      <c r="C29070" s="3">
        <v>0.4</v>
      </c>
      <c r="D29070" s="3">
        <v>-26.995499999999993</v>
      </c>
      <c r="E29070" s="3">
        <v>21.07</v>
      </c>
      <c r="I29070" s="4"/>
      <c r="J29070" s="4"/>
      <c r="K29070" s="4"/>
      <c r="L29070" s="4"/>
      <c r="M29070" s="4"/>
    </row>
    <row r="29071" spans="1:13" x14ac:dyDescent="0.3">
      <c r="A29071" s="4">
        <v>42.280199999999994</v>
      </c>
      <c r="B29071" s="4">
        <v>3</v>
      </c>
      <c r="C29071" s="4">
        <v>0.17</v>
      </c>
      <c r="D29071" s="4">
        <v>-1.0998000000000001</v>
      </c>
      <c r="E29071" s="4">
        <v>5.94</v>
      </c>
      <c r="I29071" s="4"/>
      <c r="J29071" s="4"/>
      <c r="K29071" s="4"/>
      <c r="L29071" s="4"/>
      <c r="M29071" s="4"/>
    </row>
    <row r="29072" spans="1:13" x14ac:dyDescent="0.3">
      <c r="A29072" s="3">
        <v>87.21</v>
      </c>
      <c r="B29072" s="3">
        <v>9</v>
      </c>
      <c r="C29072" s="3">
        <v>0</v>
      </c>
      <c r="D29072" s="3">
        <v>43.47</v>
      </c>
      <c r="E29072" s="3">
        <v>5.94</v>
      </c>
      <c r="I29072" s="4"/>
      <c r="J29072" s="4"/>
      <c r="K29072" s="4"/>
      <c r="L29072" s="4"/>
      <c r="M29072" s="4"/>
    </row>
    <row r="29073" spans="1:13" x14ac:dyDescent="0.3">
      <c r="A29073" s="4">
        <v>63.36</v>
      </c>
      <c r="B29073" s="4">
        <v>6</v>
      </c>
      <c r="C29073" s="4">
        <v>0</v>
      </c>
      <c r="D29073" s="4">
        <v>11.879999999999999</v>
      </c>
      <c r="E29073" s="4">
        <v>5.94</v>
      </c>
      <c r="I29073" s="4"/>
      <c r="J29073" s="4"/>
      <c r="K29073" s="4"/>
      <c r="L29073" s="4"/>
      <c r="M29073" s="4"/>
    </row>
    <row r="29074" spans="1:13" x14ac:dyDescent="0.3">
      <c r="A29074" s="3">
        <v>65.34</v>
      </c>
      <c r="B29074" s="3">
        <v>3</v>
      </c>
      <c r="C29074" s="3">
        <v>0</v>
      </c>
      <c r="D29074" s="3">
        <v>3.87</v>
      </c>
      <c r="E29074" s="3">
        <v>5.94</v>
      </c>
      <c r="I29074" s="4"/>
      <c r="J29074" s="4"/>
      <c r="K29074" s="4"/>
      <c r="L29074" s="4"/>
      <c r="M29074" s="4"/>
    </row>
    <row r="29075" spans="1:13" x14ac:dyDescent="0.3">
      <c r="A29075" s="4">
        <v>55.277999999999992</v>
      </c>
      <c r="B29075" s="4">
        <v>3</v>
      </c>
      <c r="C29075" s="4">
        <v>0.17</v>
      </c>
      <c r="D29075" s="4">
        <v>20.627999999999997</v>
      </c>
      <c r="E29075" s="4">
        <v>5.94</v>
      </c>
      <c r="I29075" s="4"/>
      <c r="J29075" s="4"/>
      <c r="K29075" s="4"/>
      <c r="L29075" s="4"/>
      <c r="M29075" s="4"/>
    </row>
    <row r="29076" spans="1:13" x14ac:dyDescent="0.3">
      <c r="A29076" s="3">
        <v>44.819999999999993</v>
      </c>
      <c r="B29076" s="3">
        <v>2</v>
      </c>
      <c r="C29076" s="3">
        <v>0.4</v>
      </c>
      <c r="D29076" s="3">
        <v>3.7199999999999989</v>
      </c>
      <c r="E29076" s="3">
        <v>5.94</v>
      </c>
      <c r="I29076" s="4"/>
      <c r="J29076" s="4"/>
      <c r="K29076" s="4"/>
      <c r="L29076" s="4"/>
      <c r="M29076" s="4"/>
    </row>
    <row r="29077" spans="1:13" x14ac:dyDescent="0.3">
      <c r="A29077" s="4">
        <v>31.880000000000003</v>
      </c>
      <c r="B29077" s="4">
        <v>1</v>
      </c>
      <c r="C29077" s="4">
        <v>0</v>
      </c>
      <c r="D29077" s="4">
        <v>14.66</v>
      </c>
      <c r="E29077" s="4">
        <v>5.9350000000000005</v>
      </c>
      <c r="I29077" s="4"/>
      <c r="J29077" s="4"/>
      <c r="K29077" s="4"/>
      <c r="L29077" s="4"/>
      <c r="M29077" s="4"/>
    </row>
    <row r="29078" spans="1:13" x14ac:dyDescent="0.3">
      <c r="A29078" s="3">
        <v>23.82</v>
      </c>
      <c r="B29078" s="3">
        <v>2</v>
      </c>
      <c r="C29078" s="3">
        <v>0</v>
      </c>
      <c r="D29078" s="3">
        <v>8.52</v>
      </c>
      <c r="E29078" s="3">
        <v>5.93</v>
      </c>
      <c r="I29078" s="4"/>
      <c r="J29078" s="4"/>
      <c r="K29078" s="4"/>
      <c r="L29078" s="4"/>
      <c r="M29078" s="4"/>
    </row>
    <row r="29079" spans="1:13" x14ac:dyDescent="0.3">
      <c r="A29079" s="4">
        <v>46.259999999999991</v>
      </c>
      <c r="B29079" s="4">
        <v>3</v>
      </c>
      <c r="C29079" s="4">
        <v>0</v>
      </c>
      <c r="D29079" s="4">
        <v>11.07</v>
      </c>
      <c r="E29079" s="4">
        <v>5.93</v>
      </c>
      <c r="I29079" s="4"/>
      <c r="J29079" s="4"/>
      <c r="K29079" s="4"/>
      <c r="L29079" s="4"/>
      <c r="M29079" s="4"/>
    </row>
    <row r="29080" spans="1:13" x14ac:dyDescent="0.3">
      <c r="A29080" s="3">
        <v>51.030000000000008</v>
      </c>
      <c r="B29080" s="3">
        <v>7</v>
      </c>
      <c r="C29080" s="3">
        <v>0</v>
      </c>
      <c r="D29080" s="3">
        <v>2.52</v>
      </c>
      <c r="E29080" s="3">
        <v>5.93</v>
      </c>
      <c r="I29080" s="4"/>
      <c r="J29080" s="4"/>
      <c r="K29080" s="4"/>
      <c r="L29080" s="4"/>
      <c r="M29080" s="4"/>
    </row>
    <row r="29081" spans="1:13" x14ac:dyDescent="0.3">
      <c r="A29081" s="4">
        <v>163.5</v>
      </c>
      <c r="B29081" s="4">
        <v>2</v>
      </c>
      <c r="C29081" s="4">
        <v>0</v>
      </c>
      <c r="D29081" s="4">
        <v>31.02</v>
      </c>
      <c r="E29081" s="4">
        <v>5.93</v>
      </c>
      <c r="I29081" s="4"/>
      <c r="J29081" s="4"/>
      <c r="K29081" s="4"/>
      <c r="L29081" s="4"/>
      <c r="M29081" s="4"/>
    </row>
    <row r="29082" spans="1:13" x14ac:dyDescent="0.3">
      <c r="A29082" s="3">
        <v>53.108999999999995</v>
      </c>
      <c r="B29082" s="3">
        <v>3</v>
      </c>
      <c r="C29082" s="3">
        <v>0.3</v>
      </c>
      <c r="D29082" s="3">
        <v>-18.980999999999998</v>
      </c>
      <c r="E29082" s="3">
        <v>5.93</v>
      </c>
      <c r="I29082" s="4"/>
      <c r="J29082" s="4"/>
      <c r="K29082" s="4"/>
      <c r="L29082" s="4"/>
      <c r="M29082" s="4"/>
    </row>
    <row r="29083" spans="1:13" x14ac:dyDescent="0.3">
      <c r="A29083" s="4">
        <v>69.84</v>
      </c>
      <c r="B29083" s="4">
        <v>4</v>
      </c>
      <c r="C29083" s="4">
        <v>0</v>
      </c>
      <c r="D29083" s="4">
        <v>28.56</v>
      </c>
      <c r="E29083" s="4">
        <v>5.93</v>
      </c>
      <c r="I29083" s="4"/>
      <c r="J29083" s="4"/>
      <c r="K29083" s="4"/>
      <c r="L29083" s="4"/>
      <c r="M29083" s="4"/>
    </row>
    <row r="29084" spans="1:13" x14ac:dyDescent="0.3">
      <c r="A29084" s="3">
        <v>80.16</v>
      </c>
      <c r="B29084" s="3">
        <v>4</v>
      </c>
      <c r="C29084" s="3">
        <v>0.5</v>
      </c>
      <c r="D29084" s="3">
        <v>-56.16</v>
      </c>
      <c r="E29084" s="3">
        <v>5.93</v>
      </c>
      <c r="I29084" s="4"/>
      <c r="J29084" s="4"/>
      <c r="K29084" s="4"/>
      <c r="L29084" s="4"/>
      <c r="M29084" s="4"/>
    </row>
    <row r="29085" spans="1:13" x14ac:dyDescent="0.3">
      <c r="A29085" s="4">
        <v>88.47</v>
      </c>
      <c r="B29085" s="4">
        <v>3</v>
      </c>
      <c r="C29085" s="4">
        <v>0</v>
      </c>
      <c r="D29085" s="4">
        <v>19.440000000000001</v>
      </c>
      <c r="E29085" s="4">
        <v>5.93</v>
      </c>
      <c r="I29085" s="4"/>
      <c r="J29085" s="4"/>
      <c r="K29085" s="4"/>
      <c r="L29085" s="4"/>
      <c r="M29085" s="4"/>
    </row>
    <row r="29086" spans="1:13" x14ac:dyDescent="0.3">
      <c r="A29086" s="3">
        <v>68.039999999999992</v>
      </c>
      <c r="B29086" s="3">
        <v>6</v>
      </c>
      <c r="C29086" s="3">
        <v>0</v>
      </c>
      <c r="D29086" s="3">
        <v>10.799999999999999</v>
      </c>
      <c r="E29086" s="3">
        <v>5.93</v>
      </c>
      <c r="I29086" s="4"/>
      <c r="J29086" s="4"/>
      <c r="K29086" s="4"/>
      <c r="L29086" s="4"/>
      <c r="M29086" s="4"/>
    </row>
    <row r="29087" spans="1:13" x14ac:dyDescent="0.3">
      <c r="A29087" s="4">
        <v>79.289999999999992</v>
      </c>
      <c r="B29087" s="4">
        <v>3</v>
      </c>
      <c r="C29087" s="4">
        <v>0</v>
      </c>
      <c r="D29087" s="4">
        <v>1.53</v>
      </c>
      <c r="E29087" s="4">
        <v>5.93</v>
      </c>
      <c r="I29087" s="4"/>
      <c r="J29087" s="4"/>
      <c r="K29087" s="4"/>
      <c r="L29087" s="4"/>
      <c r="M29087" s="4"/>
    </row>
    <row r="29088" spans="1:13" x14ac:dyDescent="0.3">
      <c r="A29088" s="3">
        <v>128.51999999999998</v>
      </c>
      <c r="B29088" s="3">
        <v>4</v>
      </c>
      <c r="C29088" s="3">
        <v>0</v>
      </c>
      <c r="D29088" s="3">
        <v>64.199999999999989</v>
      </c>
      <c r="E29088" s="3">
        <v>5.93</v>
      </c>
      <c r="I29088" s="4"/>
      <c r="J29088" s="4"/>
      <c r="K29088" s="4"/>
      <c r="L29088" s="4"/>
      <c r="M29088" s="4"/>
    </row>
    <row r="29089" spans="1:13" x14ac:dyDescent="0.3">
      <c r="A29089" s="4">
        <v>228.92</v>
      </c>
      <c r="B29089" s="4">
        <v>5</v>
      </c>
      <c r="C29089" s="4">
        <v>0.2</v>
      </c>
      <c r="D29089" s="4">
        <v>14.307499999999997</v>
      </c>
      <c r="E29089" s="4">
        <v>11.53</v>
      </c>
      <c r="I29089" s="4"/>
      <c r="J29089" s="4"/>
      <c r="K29089" s="4"/>
      <c r="L29089" s="4"/>
      <c r="M29089" s="4"/>
    </row>
    <row r="29090" spans="1:13" x14ac:dyDescent="0.3">
      <c r="A29090" s="3">
        <v>49.019999999999996</v>
      </c>
      <c r="B29090" s="3">
        <v>2</v>
      </c>
      <c r="C29090" s="3">
        <v>0</v>
      </c>
      <c r="D29090" s="3">
        <v>19.559999999999999</v>
      </c>
      <c r="E29090" s="3">
        <v>5.93</v>
      </c>
      <c r="I29090" s="4"/>
      <c r="J29090" s="4"/>
      <c r="K29090" s="4"/>
      <c r="L29090" s="4"/>
      <c r="M29090" s="4"/>
    </row>
    <row r="29091" spans="1:13" x14ac:dyDescent="0.3">
      <c r="A29091" s="4">
        <v>71.975999999999999</v>
      </c>
      <c r="B29091" s="4">
        <v>3</v>
      </c>
      <c r="C29091" s="4">
        <v>0.2</v>
      </c>
      <c r="D29091" s="4">
        <v>-8.9970000000000034</v>
      </c>
      <c r="E29091" s="4">
        <v>6.44</v>
      </c>
      <c r="I29091" s="4"/>
      <c r="J29091" s="4"/>
      <c r="K29091" s="4"/>
      <c r="L29091" s="4"/>
      <c r="M29091" s="4"/>
    </row>
    <row r="29092" spans="1:13" x14ac:dyDescent="0.3">
      <c r="A29092" s="3">
        <v>22.47</v>
      </c>
      <c r="B29092" s="3">
        <v>1</v>
      </c>
      <c r="C29092" s="3">
        <v>0</v>
      </c>
      <c r="D29092" s="3">
        <v>0</v>
      </c>
      <c r="E29092" s="3">
        <v>5.93</v>
      </c>
      <c r="I29092" s="4"/>
      <c r="J29092" s="4"/>
      <c r="K29092" s="4"/>
      <c r="L29092" s="4"/>
      <c r="M29092" s="4"/>
    </row>
    <row r="29093" spans="1:13" x14ac:dyDescent="0.3">
      <c r="A29093" s="4">
        <v>54.66</v>
      </c>
      <c r="B29093" s="4">
        <v>2</v>
      </c>
      <c r="C29093" s="4">
        <v>0</v>
      </c>
      <c r="D29093" s="4">
        <v>2.16</v>
      </c>
      <c r="E29093" s="4">
        <v>5.93</v>
      </c>
      <c r="I29093" s="4"/>
      <c r="J29093" s="4"/>
      <c r="K29093" s="4"/>
      <c r="L29093" s="4"/>
      <c r="M29093" s="4"/>
    </row>
    <row r="29094" spans="1:13" x14ac:dyDescent="0.3">
      <c r="A29094" s="3">
        <v>18.175999999999998</v>
      </c>
      <c r="B29094" s="3">
        <v>1</v>
      </c>
      <c r="C29094" s="3">
        <v>0.2</v>
      </c>
      <c r="D29094" s="3">
        <v>4.7712000000000012</v>
      </c>
      <c r="E29094" s="3">
        <v>4.92</v>
      </c>
      <c r="I29094" s="4"/>
      <c r="J29094" s="4"/>
      <c r="K29094" s="4"/>
      <c r="L29094" s="4"/>
      <c r="M29094" s="4"/>
    </row>
    <row r="29095" spans="1:13" x14ac:dyDescent="0.3">
      <c r="A29095" s="4">
        <v>38.880000000000003</v>
      </c>
      <c r="B29095" s="4">
        <v>2</v>
      </c>
      <c r="C29095" s="4">
        <v>0</v>
      </c>
      <c r="D29095" s="4">
        <v>0</v>
      </c>
      <c r="E29095" s="4">
        <v>5.923</v>
      </c>
      <c r="I29095" s="4"/>
      <c r="J29095" s="4"/>
      <c r="K29095" s="4"/>
      <c r="L29095" s="4"/>
      <c r="M29095" s="4"/>
    </row>
    <row r="29096" spans="1:13" x14ac:dyDescent="0.3">
      <c r="A29096" s="3">
        <v>114.81599999999999</v>
      </c>
      <c r="B29096" s="3">
        <v>4</v>
      </c>
      <c r="C29096" s="3">
        <v>0.4</v>
      </c>
      <c r="D29096" s="3">
        <v>-49.823999999999998</v>
      </c>
      <c r="E29096" s="3">
        <v>5.923</v>
      </c>
      <c r="I29096" s="4"/>
      <c r="J29096" s="4"/>
      <c r="K29096" s="4"/>
      <c r="L29096" s="4"/>
      <c r="M29096" s="4"/>
    </row>
    <row r="29097" spans="1:13" x14ac:dyDescent="0.3">
      <c r="A29097" s="4">
        <v>48.736000000000004</v>
      </c>
      <c r="B29097" s="4">
        <v>4</v>
      </c>
      <c r="C29097" s="4">
        <v>0.6</v>
      </c>
      <c r="D29097" s="4">
        <v>-25.664000000000009</v>
      </c>
      <c r="E29097" s="4">
        <v>5.923</v>
      </c>
      <c r="I29097" s="4"/>
      <c r="J29097" s="4"/>
      <c r="K29097" s="4"/>
      <c r="L29097" s="4"/>
      <c r="M29097" s="4"/>
    </row>
    <row r="29098" spans="1:13" x14ac:dyDescent="0.3">
      <c r="A29098" s="3">
        <v>76.61999999999999</v>
      </c>
      <c r="B29098" s="3">
        <v>3</v>
      </c>
      <c r="C29098" s="3">
        <v>0</v>
      </c>
      <c r="D29098" s="3">
        <v>21.42</v>
      </c>
      <c r="E29098" s="3">
        <v>5.9210000000000003</v>
      </c>
      <c r="I29098" s="4"/>
      <c r="J29098" s="4"/>
      <c r="K29098" s="4"/>
      <c r="L29098" s="4"/>
      <c r="M29098" s="4"/>
    </row>
    <row r="29099" spans="1:13" x14ac:dyDescent="0.3">
      <c r="A29099" s="4">
        <v>21.96</v>
      </c>
      <c r="B29099" s="4">
        <v>3</v>
      </c>
      <c r="C29099" s="4">
        <v>0</v>
      </c>
      <c r="D29099" s="4">
        <v>2.5799999999999996</v>
      </c>
      <c r="E29099" s="4">
        <v>5.9210000000000003</v>
      </c>
      <c r="I29099" s="4"/>
      <c r="J29099" s="4"/>
      <c r="K29099" s="4"/>
      <c r="L29099" s="4"/>
      <c r="M29099" s="4"/>
    </row>
    <row r="29100" spans="1:13" x14ac:dyDescent="0.3">
      <c r="A29100" s="3">
        <v>44.22</v>
      </c>
      <c r="B29100" s="3">
        <v>2</v>
      </c>
      <c r="C29100" s="3">
        <v>0</v>
      </c>
      <c r="D29100" s="3">
        <v>7.92</v>
      </c>
      <c r="E29100" s="3">
        <v>5.92</v>
      </c>
      <c r="I29100" s="4"/>
      <c r="J29100" s="4"/>
      <c r="K29100" s="4"/>
      <c r="L29100" s="4"/>
      <c r="M29100" s="4"/>
    </row>
    <row r="29101" spans="1:13" x14ac:dyDescent="0.3">
      <c r="A29101" s="4">
        <v>43.019999999999996</v>
      </c>
      <c r="B29101" s="4">
        <v>1</v>
      </c>
      <c r="C29101" s="4">
        <v>0</v>
      </c>
      <c r="D29101" s="4">
        <v>15.48</v>
      </c>
      <c r="E29101" s="4">
        <v>5.92</v>
      </c>
      <c r="I29101" s="4"/>
      <c r="J29101" s="4"/>
      <c r="K29101" s="4"/>
      <c r="L29101" s="4"/>
      <c r="M29101" s="4"/>
    </row>
    <row r="29102" spans="1:13" x14ac:dyDescent="0.3">
      <c r="A29102" s="3">
        <v>42.12</v>
      </c>
      <c r="B29102" s="3">
        <v>6</v>
      </c>
      <c r="C29102" s="3">
        <v>0</v>
      </c>
      <c r="D29102" s="3">
        <v>21.06</v>
      </c>
      <c r="E29102" s="3">
        <v>5.92</v>
      </c>
      <c r="I29102" s="4"/>
      <c r="J29102" s="4"/>
      <c r="K29102" s="4"/>
      <c r="L29102" s="4"/>
      <c r="M29102" s="4"/>
    </row>
    <row r="29103" spans="1:13" x14ac:dyDescent="0.3">
      <c r="A29103" s="4">
        <v>46.71</v>
      </c>
      <c r="B29103" s="4">
        <v>3</v>
      </c>
      <c r="C29103" s="4">
        <v>0</v>
      </c>
      <c r="D29103" s="4">
        <v>19.53</v>
      </c>
      <c r="E29103" s="4">
        <v>5.92</v>
      </c>
      <c r="I29103" s="4"/>
      <c r="J29103" s="4"/>
      <c r="K29103" s="4"/>
      <c r="L29103" s="4"/>
      <c r="M29103" s="4"/>
    </row>
    <row r="29104" spans="1:13" x14ac:dyDescent="0.3">
      <c r="A29104" s="3">
        <v>53.567999999999991</v>
      </c>
      <c r="B29104" s="3">
        <v>2</v>
      </c>
      <c r="C29104" s="3">
        <v>0.1</v>
      </c>
      <c r="D29104" s="3">
        <v>0.58800000000000185</v>
      </c>
      <c r="E29104" s="3">
        <v>5.92</v>
      </c>
      <c r="I29104" s="4"/>
      <c r="J29104" s="4"/>
      <c r="K29104" s="4"/>
      <c r="L29104" s="4"/>
      <c r="M29104" s="4"/>
    </row>
    <row r="29105" spans="1:13" x14ac:dyDescent="0.3">
      <c r="A29105" s="4">
        <v>34.92</v>
      </c>
      <c r="B29105" s="4">
        <v>4</v>
      </c>
      <c r="C29105" s="4">
        <v>0</v>
      </c>
      <c r="D29105" s="4">
        <v>10.8</v>
      </c>
      <c r="E29105" s="4">
        <v>5.92</v>
      </c>
      <c r="I29105" s="4"/>
      <c r="J29105" s="4"/>
      <c r="K29105" s="4"/>
      <c r="L29105" s="4"/>
      <c r="M29105" s="4"/>
    </row>
    <row r="29106" spans="1:13" x14ac:dyDescent="0.3">
      <c r="A29106" s="3">
        <v>28.32</v>
      </c>
      <c r="B29106" s="3">
        <v>1</v>
      </c>
      <c r="C29106" s="3">
        <v>0</v>
      </c>
      <c r="D29106" s="3">
        <v>12.72</v>
      </c>
      <c r="E29106" s="3">
        <v>5.92</v>
      </c>
      <c r="I29106" s="4"/>
      <c r="J29106" s="4"/>
      <c r="K29106" s="4"/>
      <c r="L29106" s="4"/>
      <c r="M29106" s="4"/>
    </row>
    <row r="29107" spans="1:13" x14ac:dyDescent="0.3">
      <c r="A29107" s="4">
        <v>100.40399999999998</v>
      </c>
      <c r="B29107" s="4">
        <v>3</v>
      </c>
      <c r="C29107" s="4">
        <v>0.4</v>
      </c>
      <c r="D29107" s="4">
        <v>9.9839999999999911</v>
      </c>
      <c r="E29107" s="4">
        <v>5.92</v>
      </c>
      <c r="I29107" s="4"/>
      <c r="J29107" s="4"/>
      <c r="K29107" s="4"/>
      <c r="L29107" s="4"/>
      <c r="M29107" s="4"/>
    </row>
    <row r="29108" spans="1:13" x14ac:dyDescent="0.3">
      <c r="A29108" s="3">
        <v>101.10000000000001</v>
      </c>
      <c r="B29108" s="3">
        <v>2</v>
      </c>
      <c r="C29108" s="3">
        <v>0</v>
      </c>
      <c r="D29108" s="3">
        <v>11.100000000000001</v>
      </c>
      <c r="E29108" s="3">
        <v>5.92</v>
      </c>
      <c r="I29108" s="4"/>
      <c r="J29108" s="4"/>
      <c r="K29108" s="4"/>
      <c r="L29108" s="4"/>
      <c r="M29108" s="4"/>
    </row>
    <row r="29109" spans="1:13" x14ac:dyDescent="0.3">
      <c r="A29109" s="4">
        <v>71.550000000000011</v>
      </c>
      <c r="B29109" s="4">
        <v>1</v>
      </c>
      <c r="C29109" s="4">
        <v>0</v>
      </c>
      <c r="D29109" s="4">
        <v>2.8499999999999996</v>
      </c>
      <c r="E29109" s="4">
        <v>5.92</v>
      </c>
      <c r="I29109" s="4"/>
      <c r="J29109" s="4"/>
      <c r="K29109" s="4"/>
      <c r="L29109" s="4"/>
      <c r="M29109" s="4"/>
    </row>
    <row r="29110" spans="1:13" x14ac:dyDescent="0.3">
      <c r="A29110" s="3">
        <v>49.846500000000006</v>
      </c>
      <c r="B29110" s="3">
        <v>3</v>
      </c>
      <c r="C29110" s="3">
        <v>0.47000000000000003</v>
      </c>
      <c r="D29110" s="3">
        <v>-10.363500000000009</v>
      </c>
      <c r="E29110" s="3">
        <v>5.92</v>
      </c>
      <c r="I29110" s="4"/>
      <c r="J29110" s="4"/>
      <c r="K29110" s="4"/>
      <c r="L29110" s="4"/>
      <c r="M29110" s="4"/>
    </row>
    <row r="29111" spans="1:13" x14ac:dyDescent="0.3">
      <c r="A29111" s="4">
        <v>111.51000000000002</v>
      </c>
      <c r="B29111" s="4">
        <v>5</v>
      </c>
      <c r="C29111" s="4">
        <v>0.1</v>
      </c>
      <c r="D29111" s="4">
        <v>23.46</v>
      </c>
      <c r="E29111" s="4">
        <v>5.92</v>
      </c>
      <c r="I29111" s="4"/>
      <c r="J29111" s="4"/>
      <c r="K29111" s="4"/>
      <c r="L29111" s="4"/>
      <c r="M29111" s="4"/>
    </row>
    <row r="29112" spans="1:13" x14ac:dyDescent="0.3">
      <c r="A29112" s="3">
        <v>64.08</v>
      </c>
      <c r="B29112" s="3">
        <v>6</v>
      </c>
      <c r="C29112" s="3">
        <v>0</v>
      </c>
      <c r="D29112" s="3">
        <v>2.5200000000000005</v>
      </c>
      <c r="E29112" s="3">
        <v>5.92</v>
      </c>
      <c r="I29112" s="4"/>
      <c r="J29112" s="4"/>
      <c r="K29112" s="4"/>
      <c r="L29112" s="4"/>
      <c r="M29112" s="4"/>
    </row>
    <row r="29113" spans="1:13" x14ac:dyDescent="0.3">
      <c r="A29113" s="4">
        <v>78.287999999999997</v>
      </c>
      <c r="B29113" s="4">
        <v>7</v>
      </c>
      <c r="C29113" s="4">
        <v>0.4</v>
      </c>
      <c r="D29113" s="4">
        <v>-27.412000000000013</v>
      </c>
      <c r="E29113" s="4">
        <v>5.9159999999999995</v>
      </c>
      <c r="I29113" s="4"/>
      <c r="J29113" s="4"/>
      <c r="K29113" s="4"/>
      <c r="L29113" s="4"/>
      <c r="M29113" s="4"/>
    </row>
    <row r="29114" spans="1:13" x14ac:dyDescent="0.3">
      <c r="A29114" s="3">
        <v>67.320000000000007</v>
      </c>
      <c r="B29114" s="3">
        <v>1</v>
      </c>
      <c r="C29114" s="3">
        <v>0.6</v>
      </c>
      <c r="D29114" s="3">
        <v>-42.09</v>
      </c>
      <c r="E29114" s="3">
        <v>5.91</v>
      </c>
      <c r="I29114" s="4"/>
      <c r="J29114" s="4"/>
      <c r="K29114" s="4"/>
      <c r="L29114" s="4"/>
      <c r="M29114" s="4"/>
    </row>
    <row r="29115" spans="1:13" x14ac:dyDescent="0.3">
      <c r="A29115" s="4">
        <v>50.129999999999995</v>
      </c>
      <c r="B29115" s="4">
        <v>3</v>
      </c>
      <c r="C29115" s="4">
        <v>0</v>
      </c>
      <c r="D29115" s="4">
        <v>9.4500000000000011</v>
      </c>
      <c r="E29115" s="4">
        <v>5.91</v>
      </c>
      <c r="I29115" s="4"/>
      <c r="J29115" s="4"/>
      <c r="K29115" s="4"/>
      <c r="L29115" s="4"/>
      <c r="M29115" s="4"/>
    </row>
    <row r="29116" spans="1:13" x14ac:dyDescent="0.3">
      <c r="A29116" s="3">
        <v>58.8</v>
      </c>
      <c r="B29116" s="3">
        <v>5</v>
      </c>
      <c r="C29116" s="3">
        <v>0</v>
      </c>
      <c r="D29116" s="3">
        <v>28.2</v>
      </c>
      <c r="E29116" s="3">
        <v>5.91</v>
      </c>
      <c r="I29116" s="4"/>
      <c r="J29116" s="4"/>
      <c r="K29116" s="4"/>
      <c r="L29116" s="4"/>
      <c r="M29116" s="4"/>
    </row>
    <row r="29117" spans="1:13" x14ac:dyDescent="0.3">
      <c r="A29117" s="4">
        <v>97.17</v>
      </c>
      <c r="B29117" s="4">
        <v>1</v>
      </c>
      <c r="C29117" s="4">
        <v>0</v>
      </c>
      <c r="D29117" s="4">
        <v>35.94</v>
      </c>
      <c r="E29117" s="4">
        <v>5.91</v>
      </c>
      <c r="I29117" s="4"/>
      <c r="J29117" s="4"/>
      <c r="K29117" s="4"/>
      <c r="L29117" s="4"/>
      <c r="M29117" s="4"/>
    </row>
    <row r="29118" spans="1:13" x14ac:dyDescent="0.3">
      <c r="A29118" s="3">
        <v>92.999999999999986</v>
      </c>
      <c r="B29118" s="3">
        <v>4</v>
      </c>
      <c r="C29118" s="3">
        <v>0</v>
      </c>
      <c r="D29118" s="3">
        <v>17.64</v>
      </c>
      <c r="E29118" s="3">
        <v>5.91</v>
      </c>
      <c r="I29118" s="4"/>
      <c r="J29118" s="4"/>
      <c r="K29118" s="4"/>
      <c r="L29118" s="4"/>
      <c r="M29118" s="4"/>
    </row>
    <row r="29119" spans="1:13" x14ac:dyDescent="0.3">
      <c r="A29119" s="4">
        <v>65.88000000000001</v>
      </c>
      <c r="B29119" s="4">
        <v>4</v>
      </c>
      <c r="C29119" s="4">
        <v>0.7</v>
      </c>
      <c r="D29119" s="4">
        <v>-114.24</v>
      </c>
      <c r="E29119" s="4">
        <v>5.91</v>
      </c>
      <c r="I29119" s="4"/>
      <c r="J29119" s="4"/>
      <c r="K29119" s="4"/>
      <c r="L29119" s="4"/>
      <c r="M29119" s="4"/>
    </row>
    <row r="29120" spans="1:13" x14ac:dyDescent="0.3">
      <c r="A29120" s="3">
        <v>26.490000000000002</v>
      </c>
      <c r="B29120" s="3">
        <v>1</v>
      </c>
      <c r="C29120" s="3">
        <v>0</v>
      </c>
      <c r="D29120" s="3">
        <v>4.74</v>
      </c>
      <c r="E29120" s="3">
        <v>5.91</v>
      </c>
      <c r="I29120" s="4"/>
      <c r="J29120" s="4"/>
      <c r="K29120" s="4"/>
      <c r="L29120" s="4"/>
      <c r="M29120" s="4"/>
    </row>
    <row r="29121" spans="1:13" x14ac:dyDescent="0.3">
      <c r="A29121" s="4">
        <v>57.42</v>
      </c>
      <c r="B29121" s="4">
        <v>9</v>
      </c>
      <c r="C29121" s="4">
        <v>0</v>
      </c>
      <c r="D29121" s="4">
        <v>26.413199999999996</v>
      </c>
      <c r="E29121" s="4">
        <v>4.29</v>
      </c>
      <c r="I29121" s="4"/>
      <c r="J29121" s="4"/>
      <c r="K29121" s="4"/>
      <c r="L29121" s="4"/>
      <c r="M29121" s="4"/>
    </row>
    <row r="29122" spans="1:13" x14ac:dyDescent="0.3">
      <c r="A29122" s="3">
        <v>51.84</v>
      </c>
      <c r="B29122" s="3">
        <v>1</v>
      </c>
      <c r="C29122" s="3">
        <v>0</v>
      </c>
      <c r="D29122" s="3">
        <v>7.77</v>
      </c>
      <c r="E29122" s="3">
        <v>5.91</v>
      </c>
      <c r="I29122" s="4"/>
      <c r="J29122" s="4"/>
      <c r="K29122" s="4"/>
      <c r="L29122" s="4"/>
      <c r="M29122" s="4"/>
    </row>
    <row r="29123" spans="1:13" x14ac:dyDescent="0.3">
      <c r="A29123" s="4">
        <v>22.919999999999998</v>
      </c>
      <c r="B29123" s="4">
        <v>3</v>
      </c>
      <c r="C29123" s="4">
        <v>0</v>
      </c>
      <c r="D29123" s="4">
        <v>11.230799999999999</v>
      </c>
      <c r="E29123" s="4">
        <v>3.51</v>
      </c>
      <c r="I29123" s="4"/>
      <c r="J29123" s="4"/>
      <c r="K29123" s="4"/>
      <c r="L29123" s="4"/>
      <c r="M29123" s="4"/>
    </row>
    <row r="29124" spans="1:13" x14ac:dyDescent="0.3">
      <c r="A29124" s="3">
        <v>18.954000000000001</v>
      </c>
      <c r="B29124" s="3">
        <v>3</v>
      </c>
      <c r="C29124" s="3">
        <v>0.1</v>
      </c>
      <c r="D29124" s="3">
        <v>-1.746</v>
      </c>
      <c r="E29124" s="3">
        <v>5.91</v>
      </c>
      <c r="I29124" s="4"/>
      <c r="J29124" s="4"/>
      <c r="K29124" s="4"/>
      <c r="L29124" s="4"/>
      <c r="M29124" s="4"/>
    </row>
    <row r="29125" spans="1:13" x14ac:dyDescent="0.3">
      <c r="A29125" s="4">
        <v>56.760000000000005</v>
      </c>
      <c r="B29125" s="4">
        <v>2</v>
      </c>
      <c r="C29125" s="4">
        <v>0</v>
      </c>
      <c r="D29125" s="4">
        <v>26.64</v>
      </c>
      <c r="E29125" s="4">
        <v>5.91</v>
      </c>
      <c r="I29125" s="4"/>
      <c r="J29125" s="4"/>
      <c r="K29125" s="4"/>
      <c r="L29125" s="4"/>
      <c r="M29125" s="4"/>
    </row>
    <row r="29126" spans="1:13" x14ac:dyDescent="0.3">
      <c r="A29126" s="3">
        <v>44.496000000000002</v>
      </c>
      <c r="B29126" s="3">
        <v>4</v>
      </c>
      <c r="C29126" s="3">
        <v>0.1</v>
      </c>
      <c r="D29126" s="3">
        <v>4.8959999999999999</v>
      </c>
      <c r="E29126" s="3">
        <v>5.91</v>
      </c>
      <c r="I29126" s="4"/>
      <c r="J29126" s="4"/>
      <c r="K29126" s="4"/>
      <c r="L29126" s="4"/>
      <c r="M29126" s="4"/>
    </row>
    <row r="29127" spans="1:13" x14ac:dyDescent="0.3">
      <c r="A29127" s="4">
        <v>84.577799999999982</v>
      </c>
      <c r="B29127" s="4">
        <v>2</v>
      </c>
      <c r="C29127" s="4">
        <v>0.27</v>
      </c>
      <c r="D29127" s="4">
        <v>4.597800000000003</v>
      </c>
      <c r="E29127" s="4">
        <v>5.91</v>
      </c>
      <c r="I29127" s="4"/>
      <c r="J29127" s="4"/>
      <c r="K29127" s="4"/>
      <c r="L29127" s="4"/>
      <c r="M29127" s="4"/>
    </row>
    <row r="29128" spans="1:13" x14ac:dyDescent="0.3">
      <c r="A29128" s="3">
        <v>14.015999999999998</v>
      </c>
      <c r="B29128" s="3">
        <v>3</v>
      </c>
      <c r="C29128" s="3">
        <v>0.2</v>
      </c>
      <c r="D29128" s="3">
        <v>1.7519999999999998</v>
      </c>
      <c r="E29128" s="3">
        <v>2.13</v>
      </c>
      <c r="I29128" s="4"/>
      <c r="J29128" s="4"/>
      <c r="K29128" s="4"/>
      <c r="L29128" s="4"/>
      <c r="M29128" s="4"/>
    </row>
    <row r="29129" spans="1:13" x14ac:dyDescent="0.3">
      <c r="A29129" s="4">
        <v>80.580000000000013</v>
      </c>
      <c r="B29129" s="4">
        <v>3</v>
      </c>
      <c r="C29129" s="4">
        <v>0</v>
      </c>
      <c r="D29129" s="4">
        <v>36.239999999999995</v>
      </c>
      <c r="E29129" s="4">
        <v>5.9090000000000007</v>
      </c>
      <c r="I29129" s="4"/>
      <c r="J29129" s="4"/>
      <c r="K29129" s="4"/>
      <c r="L29129" s="4"/>
      <c r="M29129" s="4"/>
    </row>
    <row r="29130" spans="1:13" x14ac:dyDescent="0.3">
      <c r="A29130" s="3">
        <v>115.38</v>
      </c>
      <c r="B29130" s="3">
        <v>6</v>
      </c>
      <c r="C29130" s="3">
        <v>0</v>
      </c>
      <c r="D29130" s="3">
        <v>25.379999999999995</v>
      </c>
      <c r="E29130" s="3">
        <v>5.9</v>
      </c>
      <c r="I29130" s="4"/>
      <c r="J29130" s="4"/>
      <c r="K29130" s="4"/>
      <c r="L29130" s="4"/>
      <c r="M29130" s="4"/>
    </row>
    <row r="29131" spans="1:13" x14ac:dyDescent="0.3">
      <c r="A29131" s="4">
        <v>51.3</v>
      </c>
      <c r="B29131" s="4">
        <v>3</v>
      </c>
      <c r="C29131" s="4">
        <v>0</v>
      </c>
      <c r="D29131" s="4">
        <v>12.24</v>
      </c>
      <c r="E29131" s="4">
        <v>5.9</v>
      </c>
      <c r="I29131" s="4"/>
      <c r="J29131" s="4"/>
      <c r="K29131" s="4"/>
      <c r="L29131" s="4"/>
      <c r="M29131" s="4"/>
    </row>
    <row r="29132" spans="1:13" x14ac:dyDescent="0.3">
      <c r="A29132" s="3">
        <v>48.66</v>
      </c>
      <c r="B29132" s="3">
        <v>1</v>
      </c>
      <c r="C29132" s="3">
        <v>0</v>
      </c>
      <c r="D29132" s="3">
        <v>8.73</v>
      </c>
      <c r="E29132" s="3">
        <v>5.9</v>
      </c>
      <c r="I29132" s="4"/>
      <c r="J29132" s="4"/>
      <c r="K29132" s="4"/>
      <c r="L29132" s="4"/>
      <c r="M29132" s="4"/>
    </row>
    <row r="29133" spans="1:13" x14ac:dyDescent="0.3">
      <c r="A29133" s="4">
        <v>7.5</v>
      </c>
      <c r="B29133" s="4">
        <v>2</v>
      </c>
      <c r="C29133" s="4">
        <v>0</v>
      </c>
      <c r="D29133" s="4">
        <v>3.5999999999999996</v>
      </c>
      <c r="E29133" s="4">
        <v>1.52</v>
      </c>
      <c r="I29133" s="4"/>
      <c r="J29133" s="4"/>
      <c r="K29133" s="4"/>
      <c r="L29133" s="4"/>
      <c r="M29133" s="4"/>
    </row>
    <row r="29134" spans="1:13" x14ac:dyDescent="0.3">
      <c r="A29134" s="3">
        <v>79.679999999999993</v>
      </c>
      <c r="B29134" s="3">
        <v>2</v>
      </c>
      <c r="C29134" s="3">
        <v>0.17</v>
      </c>
      <c r="D29134" s="3">
        <v>-9.6</v>
      </c>
      <c r="E29134" s="3">
        <v>5.9</v>
      </c>
      <c r="I29134" s="4"/>
      <c r="J29134" s="4"/>
      <c r="K29134" s="4"/>
      <c r="L29134" s="4"/>
      <c r="M29134" s="4"/>
    </row>
    <row r="29135" spans="1:13" x14ac:dyDescent="0.3">
      <c r="A29135" s="4">
        <v>53.279999999999994</v>
      </c>
      <c r="B29135" s="4">
        <v>4</v>
      </c>
      <c r="C29135" s="4">
        <v>0</v>
      </c>
      <c r="D29135" s="4">
        <v>21.84</v>
      </c>
      <c r="E29135" s="4">
        <v>5.9</v>
      </c>
      <c r="I29135" s="4"/>
      <c r="J29135" s="4"/>
      <c r="K29135" s="4"/>
      <c r="L29135" s="4"/>
      <c r="M29135" s="4"/>
    </row>
    <row r="29136" spans="1:13" x14ac:dyDescent="0.3">
      <c r="A29136" s="3">
        <v>2624.9850000000001</v>
      </c>
      <c r="B29136" s="3">
        <v>3</v>
      </c>
      <c r="C29136" s="3">
        <v>0.5</v>
      </c>
      <c r="D29136" s="3">
        <v>-944.99460000000045</v>
      </c>
      <c r="E29136" s="3">
        <v>443.69</v>
      </c>
      <c r="I29136" s="4"/>
      <c r="J29136" s="4"/>
      <c r="K29136" s="4"/>
      <c r="L29136" s="4"/>
      <c r="M29136" s="4"/>
    </row>
    <row r="29137" spans="1:13" x14ac:dyDescent="0.3">
      <c r="A29137" s="4">
        <v>136.24200000000002</v>
      </c>
      <c r="B29137" s="4">
        <v>6</v>
      </c>
      <c r="C29137" s="4">
        <v>0.1</v>
      </c>
      <c r="D29137" s="4">
        <v>-10.638000000000002</v>
      </c>
      <c r="E29137" s="4">
        <v>5.9</v>
      </c>
      <c r="I29137" s="4"/>
      <c r="J29137" s="4"/>
      <c r="K29137" s="4"/>
      <c r="L29137" s="4"/>
      <c r="M29137" s="4"/>
    </row>
    <row r="29138" spans="1:13" x14ac:dyDescent="0.3">
      <c r="A29138" s="3">
        <v>95.640000000000015</v>
      </c>
      <c r="B29138" s="3">
        <v>2</v>
      </c>
      <c r="C29138" s="3">
        <v>0</v>
      </c>
      <c r="D29138" s="3">
        <v>17.16</v>
      </c>
      <c r="E29138" s="3">
        <v>5.9</v>
      </c>
      <c r="I29138" s="4"/>
      <c r="J29138" s="4"/>
      <c r="K29138" s="4"/>
      <c r="L29138" s="4"/>
      <c r="M29138" s="4"/>
    </row>
    <row r="29139" spans="1:13" x14ac:dyDescent="0.3">
      <c r="A29139" s="4">
        <v>86.58</v>
      </c>
      <c r="B29139" s="4">
        <v>2</v>
      </c>
      <c r="C29139" s="4">
        <v>0</v>
      </c>
      <c r="D29139" s="4">
        <v>40.68</v>
      </c>
      <c r="E29139" s="4">
        <v>5.9</v>
      </c>
      <c r="I29139" s="4"/>
      <c r="J29139" s="4"/>
      <c r="K29139" s="4"/>
      <c r="L29139" s="4"/>
      <c r="M29139" s="4"/>
    </row>
    <row r="29140" spans="1:13" x14ac:dyDescent="0.3">
      <c r="A29140" s="3">
        <v>249.26580000000001</v>
      </c>
      <c r="B29140" s="3">
        <v>7</v>
      </c>
      <c r="C29140" s="3">
        <v>0.27</v>
      </c>
      <c r="D29140" s="3">
        <v>57.955800000000039</v>
      </c>
      <c r="E29140" s="3">
        <v>5.9</v>
      </c>
      <c r="I29140" s="4"/>
      <c r="J29140" s="4"/>
      <c r="K29140" s="4"/>
      <c r="L29140" s="4"/>
      <c r="M29140" s="4"/>
    </row>
    <row r="29141" spans="1:13" x14ac:dyDescent="0.3">
      <c r="A29141" s="4">
        <v>1399.98</v>
      </c>
      <c r="B29141" s="4">
        <v>2</v>
      </c>
      <c r="C29141" s="4">
        <v>0</v>
      </c>
      <c r="D29141" s="4">
        <v>629.99099999999999</v>
      </c>
      <c r="E29141" s="4">
        <v>176.63</v>
      </c>
      <c r="I29141" s="4"/>
      <c r="J29141" s="4"/>
      <c r="K29141" s="4"/>
      <c r="L29141" s="4"/>
      <c r="M29141" s="4"/>
    </row>
    <row r="29142" spans="1:13" x14ac:dyDescent="0.3">
      <c r="A29142" s="3">
        <v>65.13</v>
      </c>
      <c r="B29142" s="3">
        <v>1</v>
      </c>
      <c r="C29142" s="3">
        <v>0</v>
      </c>
      <c r="D29142" s="3">
        <v>2.58</v>
      </c>
      <c r="E29142" s="3">
        <v>5.9</v>
      </c>
      <c r="I29142" s="4"/>
      <c r="J29142" s="4"/>
      <c r="K29142" s="4"/>
      <c r="L29142" s="4"/>
      <c r="M29142" s="4"/>
    </row>
    <row r="29143" spans="1:13" x14ac:dyDescent="0.3">
      <c r="A29143" s="4">
        <v>1889.9459999999999</v>
      </c>
      <c r="B29143" s="4">
        <v>9</v>
      </c>
      <c r="C29143" s="4">
        <v>0.4</v>
      </c>
      <c r="D29143" s="4">
        <v>-377.98919999999998</v>
      </c>
      <c r="E29143" s="4">
        <v>157.21</v>
      </c>
      <c r="I29143" s="4"/>
      <c r="J29143" s="4"/>
      <c r="K29143" s="4"/>
      <c r="L29143" s="4"/>
      <c r="M29143" s="4"/>
    </row>
    <row r="29144" spans="1:13" x14ac:dyDescent="0.3">
      <c r="A29144" s="3">
        <v>50.04</v>
      </c>
      <c r="B29144" s="3">
        <v>3</v>
      </c>
      <c r="C29144" s="3">
        <v>0</v>
      </c>
      <c r="D29144" s="3">
        <v>22.5</v>
      </c>
      <c r="E29144" s="3">
        <v>5.9</v>
      </c>
      <c r="I29144" s="4"/>
      <c r="J29144" s="4"/>
      <c r="K29144" s="4"/>
      <c r="L29144" s="4"/>
      <c r="M29144" s="4"/>
    </row>
    <row r="29145" spans="1:13" x14ac:dyDescent="0.3">
      <c r="A29145" s="4">
        <v>100.5</v>
      </c>
      <c r="B29145" s="4">
        <v>2</v>
      </c>
      <c r="C29145" s="4">
        <v>0</v>
      </c>
      <c r="D29145" s="4">
        <v>17.04</v>
      </c>
      <c r="E29145" s="4">
        <v>5.9</v>
      </c>
      <c r="I29145" s="4"/>
      <c r="J29145" s="4"/>
      <c r="K29145" s="4"/>
      <c r="L29145" s="4"/>
      <c r="M29145" s="4"/>
    </row>
    <row r="29146" spans="1:13" x14ac:dyDescent="0.3">
      <c r="A29146" s="3">
        <v>105.40000000000002</v>
      </c>
      <c r="B29146" s="3">
        <v>5</v>
      </c>
      <c r="C29146" s="3">
        <v>0</v>
      </c>
      <c r="D29146" s="3">
        <v>15.800000000000002</v>
      </c>
      <c r="E29146" s="3">
        <v>5.8979999999999997</v>
      </c>
      <c r="I29146" s="4"/>
      <c r="J29146" s="4"/>
      <c r="K29146" s="4"/>
      <c r="L29146" s="4"/>
      <c r="M29146" s="4"/>
    </row>
    <row r="29147" spans="1:13" x14ac:dyDescent="0.3">
      <c r="A29147" s="4">
        <v>26.24</v>
      </c>
      <c r="B29147" s="4">
        <v>2</v>
      </c>
      <c r="C29147" s="4">
        <v>0</v>
      </c>
      <c r="D29147" s="4">
        <v>9.9599999999999991</v>
      </c>
      <c r="E29147" s="4">
        <v>5.8950000000000005</v>
      </c>
      <c r="I29147" s="4"/>
      <c r="J29147" s="4"/>
      <c r="K29147" s="4"/>
      <c r="L29147" s="4"/>
      <c r="M29147" s="4"/>
    </row>
    <row r="29148" spans="1:13" x14ac:dyDescent="0.3">
      <c r="A29148" s="3">
        <v>74.591999999999999</v>
      </c>
      <c r="B29148" s="3">
        <v>2</v>
      </c>
      <c r="C29148" s="3">
        <v>0.4</v>
      </c>
      <c r="D29148" s="3">
        <v>-39.828000000000003</v>
      </c>
      <c r="E29148" s="3">
        <v>5.89</v>
      </c>
      <c r="I29148" s="4"/>
      <c r="J29148" s="4"/>
      <c r="K29148" s="4"/>
      <c r="L29148" s="4"/>
      <c r="M29148" s="4"/>
    </row>
    <row r="29149" spans="1:13" x14ac:dyDescent="0.3">
      <c r="A29149" s="4">
        <v>47.400000000000006</v>
      </c>
      <c r="B29149" s="4">
        <v>2</v>
      </c>
      <c r="C29149" s="4">
        <v>0</v>
      </c>
      <c r="D29149" s="4">
        <v>0</v>
      </c>
      <c r="E29149" s="4">
        <v>5.89</v>
      </c>
      <c r="I29149" s="4"/>
      <c r="J29149" s="4"/>
      <c r="K29149" s="4"/>
      <c r="L29149" s="4"/>
      <c r="M29149" s="4"/>
    </row>
    <row r="29150" spans="1:13" x14ac:dyDescent="0.3">
      <c r="A29150" s="3">
        <v>546.66</v>
      </c>
      <c r="B29150" s="3">
        <v>9</v>
      </c>
      <c r="C29150" s="3">
        <v>0</v>
      </c>
      <c r="D29150" s="3">
        <v>136.66500000000002</v>
      </c>
      <c r="E29150" s="3">
        <v>86.97</v>
      </c>
      <c r="I29150" s="4"/>
      <c r="J29150" s="4"/>
      <c r="K29150" s="4"/>
      <c r="L29150" s="4"/>
      <c r="M29150" s="4"/>
    </row>
    <row r="29151" spans="1:13" x14ac:dyDescent="0.3">
      <c r="A29151" s="4">
        <v>54.69</v>
      </c>
      <c r="B29151" s="4">
        <v>1</v>
      </c>
      <c r="C29151" s="4">
        <v>0</v>
      </c>
      <c r="D29151" s="4">
        <v>13.649999999999999</v>
      </c>
      <c r="E29151" s="4">
        <v>5.89</v>
      </c>
      <c r="I29151" s="4"/>
      <c r="J29151" s="4"/>
      <c r="K29151" s="4"/>
      <c r="L29151" s="4"/>
      <c r="M29151" s="4"/>
    </row>
    <row r="29152" spans="1:13" x14ac:dyDescent="0.3">
      <c r="A29152" s="3">
        <v>36.909000000000013</v>
      </c>
      <c r="B29152" s="3">
        <v>1</v>
      </c>
      <c r="C29152" s="3">
        <v>0.7</v>
      </c>
      <c r="D29152" s="3">
        <v>-81.201000000000008</v>
      </c>
      <c r="E29152" s="3">
        <v>5.89</v>
      </c>
      <c r="I29152" s="4"/>
      <c r="J29152" s="4"/>
      <c r="K29152" s="4"/>
      <c r="L29152" s="4"/>
      <c r="M29152" s="4"/>
    </row>
    <row r="29153" spans="1:13" x14ac:dyDescent="0.3">
      <c r="A29153" s="4">
        <v>14.364000000000001</v>
      </c>
      <c r="B29153" s="4">
        <v>4</v>
      </c>
      <c r="C29153" s="4">
        <v>0.1</v>
      </c>
      <c r="D29153" s="4">
        <v>8.4000000000000075E-2</v>
      </c>
      <c r="E29153" s="4">
        <v>5.89</v>
      </c>
      <c r="I29153" s="4"/>
      <c r="J29153" s="4"/>
      <c r="K29153" s="4"/>
      <c r="L29153" s="4"/>
      <c r="M29153" s="4"/>
    </row>
    <row r="29154" spans="1:13" x14ac:dyDescent="0.3">
      <c r="A29154" s="3">
        <v>302.94</v>
      </c>
      <c r="B29154" s="3">
        <v>3</v>
      </c>
      <c r="C29154" s="3">
        <v>0</v>
      </c>
      <c r="D29154" s="3">
        <v>48.470400000000012</v>
      </c>
      <c r="E29154" s="3">
        <v>69.98</v>
      </c>
      <c r="I29154" s="4"/>
      <c r="J29154" s="4"/>
      <c r="K29154" s="4"/>
      <c r="L29154" s="4"/>
      <c r="M29154" s="4"/>
    </row>
    <row r="29155" spans="1:13" x14ac:dyDescent="0.3">
      <c r="A29155" s="4">
        <v>28.08</v>
      </c>
      <c r="B29155" s="4">
        <v>3</v>
      </c>
      <c r="C29155" s="4">
        <v>0</v>
      </c>
      <c r="D29155" s="4">
        <v>0</v>
      </c>
      <c r="E29155" s="4">
        <v>5.89</v>
      </c>
      <c r="I29155" s="4"/>
      <c r="J29155" s="4"/>
      <c r="K29155" s="4"/>
      <c r="L29155" s="4"/>
      <c r="M29155" s="4"/>
    </row>
    <row r="29156" spans="1:13" x14ac:dyDescent="0.3">
      <c r="A29156" s="3">
        <v>396.92000000000007</v>
      </c>
      <c r="B29156" s="3">
        <v>5</v>
      </c>
      <c r="C29156" s="3">
        <v>0.2</v>
      </c>
      <c r="D29156" s="3">
        <v>148.845</v>
      </c>
      <c r="E29156" s="3">
        <v>56.31</v>
      </c>
      <c r="I29156" s="4"/>
      <c r="J29156" s="4"/>
      <c r="K29156" s="4"/>
      <c r="L29156" s="4"/>
      <c r="M29156" s="4"/>
    </row>
    <row r="29157" spans="1:13" x14ac:dyDescent="0.3">
      <c r="A29157" s="4">
        <v>78.000000000000014</v>
      </c>
      <c r="B29157" s="4">
        <v>4</v>
      </c>
      <c r="C29157" s="4">
        <v>0</v>
      </c>
      <c r="D29157" s="4">
        <v>24.119999999999997</v>
      </c>
      <c r="E29157" s="4">
        <v>5.89</v>
      </c>
      <c r="I29157" s="4"/>
      <c r="J29157" s="4"/>
      <c r="K29157" s="4"/>
      <c r="L29157" s="4"/>
      <c r="M29157" s="4"/>
    </row>
    <row r="29158" spans="1:13" x14ac:dyDescent="0.3">
      <c r="A29158" s="3">
        <v>62.25</v>
      </c>
      <c r="B29158" s="3">
        <v>4</v>
      </c>
      <c r="C29158" s="3">
        <v>0.17</v>
      </c>
      <c r="D29158" s="3">
        <v>-0.75000000000000178</v>
      </c>
      <c r="E29158" s="3">
        <v>5.89</v>
      </c>
      <c r="I29158" s="4"/>
      <c r="J29158" s="4"/>
      <c r="K29158" s="4"/>
      <c r="L29158" s="4"/>
      <c r="M29158" s="4"/>
    </row>
    <row r="29159" spans="1:13" x14ac:dyDescent="0.3">
      <c r="A29159" s="4">
        <v>77.400000000000006</v>
      </c>
      <c r="B29159" s="4">
        <v>4</v>
      </c>
      <c r="C29159" s="4">
        <v>0</v>
      </c>
      <c r="D29159" s="4">
        <v>0.72</v>
      </c>
      <c r="E29159" s="4">
        <v>5.89</v>
      </c>
      <c r="I29159" s="4"/>
      <c r="J29159" s="4"/>
      <c r="K29159" s="4"/>
      <c r="L29159" s="4"/>
      <c r="M29159" s="4"/>
    </row>
    <row r="29160" spans="1:13" x14ac:dyDescent="0.3">
      <c r="A29160" s="3">
        <v>27.090000000000003</v>
      </c>
      <c r="B29160" s="3">
        <v>1</v>
      </c>
      <c r="C29160" s="3">
        <v>0</v>
      </c>
      <c r="D29160" s="3">
        <v>6.2099999999999991</v>
      </c>
      <c r="E29160" s="3">
        <v>5.89</v>
      </c>
      <c r="I29160" s="4"/>
      <c r="J29160" s="4"/>
      <c r="K29160" s="4"/>
      <c r="L29160" s="4"/>
      <c r="M29160" s="4"/>
    </row>
    <row r="29161" spans="1:13" x14ac:dyDescent="0.3">
      <c r="A29161" s="4">
        <v>195.84</v>
      </c>
      <c r="B29161" s="4">
        <v>4</v>
      </c>
      <c r="C29161" s="4">
        <v>0</v>
      </c>
      <c r="D29161" s="4">
        <v>88.08</v>
      </c>
      <c r="E29161" s="4">
        <v>5.89</v>
      </c>
      <c r="I29161" s="4"/>
      <c r="J29161" s="4"/>
      <c r="K29161" s="4"/>
      <c r="L29161" s="4"/>
      <c r="M29161" s="4"/>
    </row>
    <row r="29162" spans="1:13" x14ac:dyDescent="0.3">
      <c r="A29162" s="3">
        <v>74.34</v>
      </c>
      <c r="B29162" s="3">
        <v>6</v>
      </c>
      <c r="C29162" s="3">
        <v>0.5</v>
      </c>
      <c r="D29162" s="3">
        <v>-56.52</v>
      </c>
      <c r="E29162" s="3">
        <v>5.89</v>
      </c>
      <c r="I29162" s="4"/>
      <c r="J29162" s="4"/>
      <c r="K29162" s="4"/>
      <c r="L29162" s="4"/>
      <c r="M29162" s="4"/>
    </row>
    <row r="29163" spans="1:13" x14ac:dyDescent="0.3">
      <c r="A29163" s="4">
        <v>80.099999999999994</v>
      </c>
      <c r="B29163" s="4">
        <v>5</v>
      </c>
      <c r="C29163" s="4">
        <v>0</v>
      </c>
      <c r="D29163" s="4">
        <v>11.099999999999998</v>
      </c>
      <c r="E29163" s="4">
        <v>5.89</v>
      </c>
      <c r="I29163" s="4"/>
      <c r="J29163" s="4"/>
      <c r="K29163" s="4"/>
      <c r="L29163" s="4"/>
      <c r="M29163" s="4"/>
    </row>
    <row r="29164" spans="1:13" x14ac:dyDescent="0.3">
      <c r="A29164" s="3">
        <v>54.780000000000008</v>
      </c>
      <c r="B29164" s="3">
        <v>3</v>
      </c>
      <c r="C29164" s="3">
        <v>0</v>
      </c>
      <c r="D29164" s="3">
        <v>8.76</v>
      </c>
      <c r="E29164" s="3">
        <v>5.8879999999999999</v>
      </c>
      <c r="I29164" s="4"/>
      <c r="J29164" s="4"/>
      <c r="K29164" s="4"/>
      <c r="L29164" s="4"/>
      <c r="M29164" s="4"/>
    </row>
    <row r="29165" spans="1:13" x14ac:dyDescent="0.3">
      <c r="A29165" s="4">
        <v>53.652000000000001</v>
      </c>
      <c r="B29165" s="4">
        <v>1</v>
      </c>
      <c r="C29165" s="4">
        <v>0.4</v>
      </c>
      <c r="D29165" s="4">
        <v>-32.208000000000006</v>
      </c>
      <c r="E29165" s="4">
        <v>5.8860000000000001</v>
      </c>
      <c r="I29165" s="4"/>
      <c r="J29165" s="4"/>
      <c r="K29165" s="4"/>
      <c r="L29165" s="4"/>
      <c r="M29165" s="4"/>
    </row>
    <row r="29166" spans="1:13" x14ac:dyDescent="0.3">
      <c r="A29166" s="3">
        <v>72.608000000000004</v>
      </c>
      <c r="B29166" s="3">
        <v>2</v>
      </c>
      <c r="C29166" s="3">
        <v>0.2</v>
      </c>
      <c r="D29166" s="3">
        <v>19.927999999999994</v>
      </c>
      <c r="E29166" s="3">
        <v>5.8849999999999998</v>
      </c>
      <c r="I29166" s="4"/>
      <c r="J29166" s="4"/>
      <c r="K29166" s="4"/>
      <c r="L29166" s="4"/>
      <c r="M29166" s="4"/>
    </row>
    <row r="29167" spans="1:13" x14ac:dyDescent="0.3">
      <c r="A29167" s="4">
        <v>62.4</v>
      </c>
      <c r="B29167" s="4">
        <v>5</v>
      </c>
      <c r="C29167" s="4">
        <v>0.4</v>
      </c>
      <c r="D29167" s="4">
        <v>-19.8</v>
      </c>
      <c r="E29167" s="4">
        <v>5.8840000000000003</v>
      </c>
      <c r="I29167" s="4"/>
      <c r="J29167" s="4"/>
      <c r="K29167" s="4"/>
      <c r="L29167" s="4"/>
      <c r="M29167" s="4"/>
    </row>
    <row r="29168" spans="1:13" x14ac:dyDescent="0.3">
      <c r="A29168" s="3">
        <v>39.68</v>
      </c>
      <c r="B29168" s="3">
        <v>4</v>
      </c>
      <c r="C29168" s="3">
        <v>0</v>
      </c>
      <c r="D29168" s="3">
        <v>10.24</v>
      </c>
      <c r="E29168" s="3">
        <v>5.88</v>
      </c>
      <c r="I29168" s="4"/>
      <c r="J29168" s="4"/>
      <c r="K29168" s="4"/>
      <c r="L29168" s="4"/>
      <c r="M29168" s="4"/>
    </row>
    <row r="29169" spans="1:13" x14ac:dyDescent="0.3">
      <c r="A29169" s="4">
        <v>41.279999999999994</v>
      </c>
      <c r="B29169" s="4">
        <v>4</v>
      </c>
      <c r="C29169" s="4">
        <v>0</v>
      </c>
      <c r="D29169" s="4">
        <v>19.32</v>
      </c>
      <c r="E29169" s="4">
        <v>5.88</v>
      </c>
      <c r="I29169" s="4"/>
      <c r="J29169" s="4"/>
      <c r="K29169" s="4"/>
      <c r="L29169" s="4"/>
      <c r="M29169" s="4"/>
    </row>
    <row r="29170" spans="1:13" x14ac:dyDescent="0.3">
      <c r="A29170" s="3">
        <v>330.4</v>
      </c>
      <c r="B29170" s="3">
        <v>2</v>
      </c>
      <c r="C29170" s="3">
        <v>0</v>
      </c>
      <c r="D29170" s="3">
        <v>85.903999999999996</v>
      </c>
      <c r="E29170" s="3">
        <v>44.93</v>
      </c>
      <c r="I29170" s="4"/>
      <c r="J29170" s="4"/>
      <c r="K29170" s="4"/>
      <c r="L29170" s="4"/>
      <c r="M29170" s="4"/>
    </row>
    <row r="29171" spans="1:13" x14ac:dyDescent="0.3">
      <c r="A29171" s="4">
        <v>104.62499999999999</v>
      </c>
      <c r="B29171" s="4">
        <v>5</v>
      </c>
      <c r="C29171" s="4">
        <v>0.1</v>
      </c>
      <c r="D29171" s="4">
        <v>10.425000000000002</v>
      </c>
      <c r="E29171" s="4">
        <v>5.88</v>
      </c>
      <c r="I29171" s="4"/>
      <c r="J29171" s="4"/>
      <c r="K29171" s="4"/>
      <c r="L29171" s="4"/>
      <c r="M29171" s="4"/>
    </row>
    <row r="29172" spans="1:13" x14ac:dyDescent="0.3">
      <c r="A29172" s="3">
        <v>141.9</v>
      </c>
      <c r="B29172" s="3">
        <v>5</v>
      </c>
      <c r="C29172" s="3">
        <v>0</v>
      </c>
      <c r="D29172" s="3">
        <v>8.4</v>
      </c>
      <c r="E29172" s="3">
        <v>5.88</v>
      </c>
      <c r="I29172" s="4"/>
      <c r="J29172" s="4"/>
      <c r="K29172" s="4"/>
      <c r="L29172" s="4"/>
      <c r="M29172" s="4"/>
    </row>
    <row r="29173" spans="1:13" x14ac:dyDescent="0.3">
      <c r="A29173" s="4">
        <v>212.13</v>
      </c>
      <c r="B29173" s="4">
        <v>3</v>
      </c>
      <c r="C29173" s="4">
        <v>0</v>
      </c>
      <c r="D29173" s="4">
        <v>14.849099999999979</v>
      </c>
      <c r="E29173" s="4">
        <v>39.93</v>
      </c>
      <c r="I29173" s="4"/>
      <c r="J29173" s="4"/>
      <c r="K29173" s="4"/>
      <c r="L29173" s="4"/>
      <c r="M29173" s="4"/>
    </row>
    <row r="29174" spans="1:13" x14ac:dyDescent="0.3">
      <c r="A29174" s="3">
        <v>124.59</v>
      </c>
      <c r="B29174" s="3">
        <v>1</v>
      </c>
      <c r="C29174" s="3">
        <v>0</v>
      </c>
      <c r="D29174" s="3">
        <v>36.119999999999997</v>
      </c>
      <c r="E29174" s="3">
        <v>5.88</v>
      </c>
      <c r="I29174" s="4"/>
      <c r="J29174" s="4"/>
      <c r="K29174" s="4"/>
      <c r="L29174" s="4"/>
      <c r="M29174" s="4"/>
    </row>
    <row r="29175" spans="1:13" x14ac:dyDescent="0.3">
      <c r="A29175" s="4">
        <v>51.390000000000008</v>
      </c>
      <c r="B29175" s="4">
        <v>1</v>
      </c>
      <c r="C29175" s="4">
        <v>0</v>
      </c>
      <c r="D29175" s="4">
        <v>14.879999999999999</v>
      </c>
      <c r="E29175" s="4">
        <v>5.88</v>
      </c>
      <c r="I29175" s="4"/>
      <c r="J29175" s="4"/>
      <c r="K29175" s="4"/>
      <c r="L29175" s="4"/>
      <c r="M29175" s="4"/>
    </row>
    <row r="29176" spans="1:13" x14ac:dyDescent="0.3">
      <c r="A29176" s="3">
        <v>59.400000000000006</v>
      </c>
      <c r="B29176" s="3">
        <v>4</v>
      </c>
      <c r="C29176" s="3">
        <v>0.5</v>
      </c>
      <c r="D29176" s="3">
        <v>-9.6000000000000014</v>
      </c>
      <c r="E29176" s="3">
        <v>5.88</v>
      </c>
      <c r="I29176" s="4"/>
      <c r="J29176" s="4"/>
      <c r="K29176" s="4"/>
      <c r="L29176" s="4"/>
      <c r="M29176" s="4"/>
    </row>
    <row r="29177" spans="1:13" x14ac:dyDescent="0.3">
      <c r="A29177" s="4">
        <v>23.597999999999999</v>
      </c>
      <c r="B29177" s="4">
        <v>2</v>
      </c>
      <c r="C29177" s="4">
        <v>0.1</v>
      </c>
      <c r="D29177" s="4">
        <v>0.49800000000000022</v>
      </c>
      <c r="E29177" s="4">
        <v>5.88</v>
      </c>
      <c r="I29177" s="4"/>
      <c r="J29177" s="4"/>
      <c r="K29177" s="4"/>
      <c r="L29177" s="4"/>
      <c r="M29177" s="4"/>
    </row>
    <row r="29178" spans="1:13" x14ac:dyDescent="0.3">
      <c r="A29178" s="3">
        <v>26.700000000000003</v>
      </c>
      <c r="B29178" s="3">
        <v>1</v>
      </c>
      <c r="C29178" s="3">
        <v>0</v>
      </c>
      <c r="D29178" s="3">
        <v>7.4700000000000006</v>
      </c>
      <c r="E29178" s="3">
        <v>5.88</v>
      </c>
      <c r="I29178" s="4"/>
      <c r="J29178" s="4"/>
      <c r="K29178" s="4"/>
      <c r="L29178" s="4"/>
      <c r="M29178" s="4"/>
    </row>
    <row r="29179" spans="1:13" x14ac:dyDescent="0.3">
      <c r="A29179" s="4">
        <v>92.16</v>
      </c>
      <c r="B29179" s="4">
        <v>4</v>
      </c>
      <c r="C29179" s="4">
        <v>0</v>
      </c>
      <c r="D29179" s="4">
        <v>11.040000000000001</v>
      </c>
      <c r="E29179" s="4">
        <v>5.88</v>
      </c>
      <c r="I29179" s="4"/>
      <c r="J29179" s="4"/>
      <c r="K29179" s="4"/>
      <c r="L29179" s="4"/>
      <c r="M29179" s="4"/>
    </row>
    <row r="29180" spans="1:13" x14ac:dyDescent="0.3">
      <c r="A29180" s="3">
        <v>78.7</v>
      </c>
      <c r="B29180" s="3">
        <v>5</v>
      </c>
      <c r="C29180" s="3">
        <v>0</v>
      </c>
      <c r="D29180" s="3">
        <v>37.700000000000003</v>
      </c>
      <c r="E29180" s="3">
        <v>5.88</v>
      </c>
      <c r="I29180" s="4"/>
      <c r="J29180" s="4"/>
      <c r="K29180" s="4"/>
      <c r="L29180" s="4"/>
      <c r="M29180" s="4"/>
    </row>
    <row r="29181" spans="1:13" x14ac:dyDescent="0.3">
      <c r="A29181" s="4">
        <v>142.36000000000001</v>
      </c>
      <c r="B29181" s="4">
        <v>2</v>
      </c>
      <c r="C29181" s="4">
        <v>0</v>
      </c>
      <c r="D29181" s="4">
        <v>38.437200000000004</v>
      </c>
      <c r="E29181" s="4">
        <v>36.659999999999997</v>
      </c>
      <c r="I29181" s="4"/>
      <c r="J29181" s="4"/>
      <c r="K29181" s="4"/>
      <c r="L29181" s="4"/>
      <c r="M29181" s="4"/>
    </row>
    <row r="29182" spans="1:13" x14ac:dyDescent="0.3">
      <c r="A29182" s="3">
        <v>30.78</v>
      </c>
      <c r="B29182" s="3">
        <v>4</v>
      </c>
      <c r="C29182" s="3">
        <v>0.5</v>
      </c>
      <c r="D29182" s="3">
        <v>-30.78</v>
      </c>
      <c r="E29182" s="3">
        <v>5.88</v>
      </c>
      <c r="I29182" s="4"/>
      <c r="J29182" s="4"/>
      <c r="K29182" s="4"/>
      <c r="L29182" s="4"/>
      <c r="M29182" s="4"/>
    </row>
    <row r="29183" spans="1:13" x14ac:dyDescent="0.3">
      <c r="A29183" s="4">
        <v>61.739999999999995</v>
      </c>
      <c r="B29183" s="4">
        <v>6</v>
      </c>
      <c r="C29183" s="4">
        <v>0</v>
      </c>
      <c r="D29183" s="4">
        <v>15.299999999999999</v>
      </c>
      <c r="E29183" s="4">
        <v>5.88</v>
      </c>
      <c r="I29183" s="4"/>
      <c r="J29183" s="4"/>
      <c r="K29183" s="4"/>
      <c r="L29183" s="4"/>
      <c r="M29183" s="4"/>
    </row>
    <row r="29184" spans="1:13" x14ac:dyDescent="0.3">
      <c r="A29184" s="3">
        <v>23.16</v>
      </c>
      <c r="B29184" s="3">
        <v>4</v>
      </c>
      <c r="C29184" s="3">
        <v>0</v>
      </c>
      <c r="D29184" s="3">
        <v>6.24</v>
      </c>
      <c r="E29184" s="3">
        <v>5.88</v>
      </c>
      <c r="I29184" s="4"/>
      <c r="J29184" s="4"/>
      <c r="K29184" s="4"/>
      <c r="L29184" s="4"/>
      <c r="M29184" s="4"/>
    </row>
    <row r="29185" spans="1:13" x14ac:dyDescent="0.3">
      <c r="A29185" s="4">
        <v>29.581199999999999</v>
      </c>
      <c r="B29185" s="4">
        <v>4</v>
      </c>
      <c r="C29185" s="4">
        <v>0.17</v>
      </c>
      <c r="D29185" s="4">
        <v>-5.0988000000000007</v>
      </c>
      <c r="E29185" s="4">
        <v>5.88</v>
      </c>
      <c r="I29185" s="4"/>
      <c r="J29185" s="4"/>
      <c r="K29185" s="4"/>
      <c r="L29185" s="4"/>
      <c r="M29185" s="4"/>
    </row>
    <row r="29186" spans="1:13" x14ac:dyDescent="0.3">
      <c r="A29186" s="3">
        <v>134.82</v>
      </c>
      <c r="B29186" s="3">
        <v>6</v>
      </c>
      <c r="C29186" s="3">
        <v>0</v>
      </c>
      <c r="D29186" s="3">
        <v>0</v>
      </c>
      <c r="E29186" s="3">
        <v>5.88</v>
      </c>
      <c r="I29186" s="4"/>
      <c r="J29186" s="4"/>
      <c r="K29186" s="4"/>
      <c r="L29186" s="4"/>
      <c r="M29186" s="4"/>
    </row>
    <row r="29187" spans="1:13" x14ac:dyDescent="0.3">
      <c r="A29187" s="4">
        <v>48.72</v>
      </c>
      <c r="B29187" s="4">
        <v>2</v>
      </c>
      <c r="C29187" s="4">
        <v>0</v>
      </c>
      <c r="D29187" s="4">
        <v>19.440000000000001</v>
      </c>
      <c r="E29187" s="4">
        <v>5.88</v>
      </c>
      <c r="I29187" s="4"/>
      <c r="J29187" s="4"/>
      <c r="K29187" s="4"/>
      <c r="L29187" s="4"/>
      <c r="M29187" s="4"/>
    </row>
    <row r="29188" spans="1:13" x14ac:dyDescent="0.3">
      <c r="A29188" s="3">
        <v>80.135999999999996</v>
      </c>
      <c r="B29188" s="3">
        <v>4</v>
      </c>
      <c r="C29188" s="3">
        <v>0.47000000000000003</v>
      </c>
      <c r="D29188" s="3">
        <v>-24.263999999999996</v>
      </c>
      <c r="E29188" s="3">
        <v>5.88</v>
      </c>
      <c r="I29188" s="4"/>
      <c r="J29188" s="4"/>
      <c r="K29188" s="4"/>
      <c r="L29188" s="4"/>
      <c r="M29188" s="4"/>
    </row>
    <row r="29189" spans="1:13" x14ac:dyDescent="0.3">
      <c r="A29189" s="4">
        <v>74.22</v>
      </c>
      <c r="B29189" s="4">
        <v>3</v>
      </c>
      <c r="C29189" s="4">
        <v>0</v>
      </c>
      <c r="D29189" s="4">
        <v>10.38</v>
      </c>
      <c r="E29189" s="4">
        <v>5.8789999999999996</v>
      </c>
      <c r="I29189" s="4"/>
      <c r="J29189" s="4"/>
      <c r="K29189" s="4"/>
      <c r="L29189" s="4"/>
      <c r="M29189" s="4"/>
    </row>
    <row r="29190" spans="1:13" x14ac:dyDescent="0.3">
      <c r="A29190" s="3">
        <v>38.016000000000005</v>
      </c>
      <c r="B29190" s="3">
        <v>4</v>
      </c>
      <c r="C29190" s="3">
        <v>0.4</v>
      </c>
      <c r="D29190" s="3">
        <v>-10.144000000000002</v>
      </c>
      <c r="E29190" s="3">
        <v>5.875</v>
      </c>
      <c r="I29190" s="4"/>
      <c r="J29190" s="4"/>
      <c r="K29190" s="4"/>
      <c r="L29190" s="4"/>
      <c r="M29190" s="4"/>
    </row>
    <row r="29191" spans="1:13" x14ac:dyDescent="0.3">
      <c r="A29191" s="4">
        <v>46.679999999999993</v>
      </c>
      <c r="B29191" s="4">
        <v>4</v>
      </c>
      <c r="C29191" s="4">
        <v>0</v>
      </c>
      <c r="D29191" s="4">
        <v>18.600000000000001</v>
      </c>
      <c r="E29191" s="4">
        <v>5.87</v>
      </c>
      <c r="I29191" s="4"/>
      <c r="J29191" s="4"/>
      <c r="K29191" s="4"/>
      <c r="L29191" s="4"/>
      <c r="M29191" s="4"/>
    </row>
    <row r="29192" spans="1:13" x14ac:dyDescent="0.3">
      <c r="A29192" s="3">
        <v>214.89999999999998</v>
      </c>
      <c r="B29192" s="3">
        <v>5</v>
      </c>
      <c r="C29192" s="3">
        <v>0</v>
      </c>
      <c r="D29192" s="3">
        <v>62.32099999999997</v>
      </c>
      <c r="E29192" s="3">
        <v>34.47</v>
      </c>
      <c r="I29192" s="4"/>
      <c r="J29192" s="4"/>
      <c r="K29192" s="4"/>
      <c r="L29192" s="4"/>
      <c r="M29192" s="4"/>
    </row>
    <row r="29193" spans="1:13" x14ac:dyDescent="0.3">
      <c r="A29193" s="4">
        <v>48.87</v>
      </c>
      <c r="B29193" s="4">
        <v>1</v>
      </c>
      <c r="C29193" s="4">
        <v>0</v>
      </c>
      <c r="D29193" s="4">
        <v>14.16</v>
      </c>
      <c r="E29193" s="4">
        <v>5.87</v>
      </c>
      <c r="I29193" s="4"/>
      <c r="J29193" s="4"/>
      <c r="K29193" s="4"/>
      <c r="L29193" s="4"/>
      <c r="M29193" s="4"/>
    </row>
    <row r="29194" spans="1:13" x14ac:dyDescent="0.3">
      <c r="A29194" s="3">
        <v>139.59</v>
      </c>
      <c r="B29194" s="3">
        <v>3</v>
      </c>
      <c r="C29194" s="3">
        <v>0</v>
      </c>
      <c r="D29194" s="3">
        <v>59.94</v>
      </c>
      <c r="E29194" s="3">
        <v>5.87</v>
      </c>
      <c r="I29194" s="4"/>
      <c r="J29194" s="4"/>
      <c r="K29194" s="4"/>
      <c r="L29194" s="4"/>
      <c r="M29194" s="4"/>
    </row>
    <row r="29195" spans="1:13" x14ac:dyDescent="0.3">
      <c r="A29195" s="4">
        <v>68.58</v>
      </c>
      <c r="B29195" s="4">
        <v>6</v>
      </c>
      <c r="C29195" s="4">
        <v>0</v>
      </c>
      <c r="D29195" s="4">
        <v>16.38</v>
      </c>
      <c r="E29195" s="4">
        <v>5.87</v>
      </c>
      <c r="I29195" s="4"/>
      <c r="J29195" s="4"/>
      <c r="K29195" s="4"/>
      <c r="L29195" s="4"/>
      <c r="M29195" s="4"/>
    </row>
    <row r="29196" spans="1:13" x14ac:dyDescent="0.3">
      <c r="A29196" s="3">
        <v>239.45599999999999</v>
      </c>
      <c r="B29196" s="3">
        <v>7</v>
      </c>
      <c r="C29196" s="3">
        <v>0.2</v>
      </c>
      <c r="D29196" s="3">
        <v>17.959200000000003</v>
      </c>
      <c r="E29196" s="3">
        <v>27.81</v>
      </c>
      <c r="I29196" s="4"/>
      <c r="J29196" s="4"/>
      <c r="K29196" s="4"/>
      <c r="L29196" s="4"/>
      <c r="M29196" s="4"/>
    </row>
    <row r="29197" spans="1:13" x14ac:dyDescent="0.3">
      <c r="A29197" s="4">
        <v>55.584000000000003</v>
      </c>
      <c r="B29197" s="4">
        <v>6</v>
      </c>
      <c r="C29197" s="4">
        <v>0.6</v>
      </c>
      <c r="D29197" s="4">
        <v>-16.77600000000001</v>
      </c>
      <c r="E29197" s="4">
        <v>5.87</v>
      </c>
      <c r="I29197" s="4"/>
      <c r="J29197" s="4"/>
      <c r="K29197" s="4"/>
      <c r="L29197" s="4"/>
      <c r="M29197" s="4"/>
    </row>
    <row r="29198" spans="1:13" x14ac:dyDescent="0.3">
      <c r="A29198" s="3">
        <v>172.18599999999998</v>
      </c>
      <c r="B29198" s="3">
        <v>2</v>
      </c>
      <c r="C29198" s="3">
        <v>0.3</v>
      </c>
      <c r="D29198" s="3">
        <v>-46.736200000000011</v>
      </c>
      <c r="E29198" s="3">
        <v>18.579999999999998</v>
      </c>
      <c r="I29198" s="4"/>
      <c r="J29198" s="4"/>
      <c r="K29198" s="4"/>
      <c r="L29198" s="4"/>
      <c r="M29198" s="4"/>
    </row>
    <row r="29199" spans="1:13" x14ac:dyDescent="0.3">
      <c r="A29199" s="4">
        <v>287.96800000000002</v>
      </c>
      <c r="B29199" s="4">
        <v>4</v>
      </c>
      <c r="C29199" s="4">
        <v>0.2</v>
      </c>
      <c r="D29199" s="4">
        <v>97.189199999999985</v>
      </c>
      <c r="E29199" s="4">
        <v>18.09</v>
      </c>
      <c r="I29199" s="4"/>
      <c r="J29199" s="4"/>
      <c r="K29199" s="4"/>
      <c r="L29199" s="4"/>
      <c r="M29199" s="4"/>
    </row>
    <row r="29200" spans="1:13" x14ac:dyDescent="0.3">
      <c r="A29200" s="3">
        <v>115.10100000000001</v>
      </c>
      <c r="B29200" s="3">
        <v>1</v>
      </c>
      <c r="C29200" s="3">
        <v>0.1</v>
      </c>
      <c r="D29200" s="3">
        <v>2.5410000000000004</v>
      </c>
      <c r="E29200" s="3">
        <v>5.87</v>
      </c>
      <c r="I29200" s="4"/>
      <c r="J29200" s="4"/>
      <c r="K29200" s="4"/>
      <c r="L29200" s="4"/>
      <c r="M29200" s="4"/>
    </row>
    <row r="29201" spans="1:13" x14ac:dyDescent="0.3">
      <c r="A29201" s="4">
        <v>59.220000000000006</v>
      </c>
      <c r="B29201" s="4">
        <v>2</v>
      </c>
      <c r="C29201" s="4">
        <v>0</v>
      </c>
      <c r="D29201" s="4">
        <v>24.240000000000002</v>
      </c>
      <c r="E29201" s="4">
        <v>5.87</v>
      </c>
      <c r="I29201" s="4"/>
      <c r="J29201" s="4"/>
      <c r="K29201" s="4"/>
      <c r="L29201" s="4"/>
      <c r="M29201" s="4"/>
    </row>
    <row r="29202" spans="1:13" x14ac:dyDescent="0.3">
      <c r="A29202" s="3">
        <v>146.44999999999999</v>
      </c>
      <c r="B29202" s="3">
        <v>5</v>
      </c>
      <c r="C29202" s="3">
        <v>0</v>
      </c>
      <c r="D29202" s="3">
        <v>48.328499999999991</v>
      </c>
      <c r="E29202" s="3">
        <v>13.98</v>
      </c>
      <c r="I29202" s="4"/>
      <c r="J29202" s="4"/>
      <c r="K29202" s="4"/>
      <c r="L29202" s="4"/>
      <c r="M29202" s="4"/>
    </row>
    <row r="29203" spans="1:13" x14ac:dyDescent="0.3">
      <c r="A29203" s="4">
        <v>57.288000000000004</v>
      </c>
      <c r="B29203" s="4">
        <v>1</v>
      </c>
      <c r="C29203" s="4">
        <v>0.6</v>
      </c>
      <c r="D29203" s="4">
        <v>-78.792000000000002</v>
      </c>
      <c r="E29203" s="4">
        <v>5.87</v>
      </c>
      <c r="I29203" s="4"/>
      <c r="J29203" s="4"/>
      <c r="K29203" s="4"/>
      <c r="L29203" s="4"/>
      <c r="M29203" s="4"/>
    </row>
    <row r="29204" spans="1:13" x14ac:dyDescent="0.3">
      <c r="A29204" s="3">
        <v>120</v>
      </c>
      <c r="B29204" s="3">
        <v>1</v>
      </c>
      <c r="C29204" s="3">
        <v>0</v>
      </c>
      <c r="D29204" s="3">
        <v>7.1999999999999993</v>
      </c>
      <c r="E29204" s="3">
        <v>5.87</v>
      </c>
      <c r="I29204" s="4"/>
      <c r="J29204" s="4"/>
      <c r="K29204" s="4"/>
      <c r="L29204" s="4"/>
      <c r="M29204" s="4"/>
    </row>
    <row r="29205" spans="1:13" x14ac:dyDescent="0.3">
      <c r="A29205" s="4">
        <v>320.48999999999995</v>
      </c>
      <c r="B29205" s="4">
        <v>1</v>
      </c>
      <c r="C29205" s="4">
        <v>0</v>
      </c>
      <c r="D29205" s="4">
        <v>102.53999999999999</v>
      </c>
      <c r="E29205" s="4">
        <v>5.87</v>
      </c>
      <c r="I29205" s="4"/>
      <c r="J29205" s="4"/>
      <c r="K29205" s="4"/>
      <c r="L29205" s="4"/>
      <c r="M29205" s="4"/>
    </row>
    <row r="29206" spans="1:13" x14ac:dyDescent="0.3">
      <c r="A29206" s="3">
        <v>100.6524</v>
      </c>
      <c r="B29206" s="3">
        <v>3</v>
      </c>
      <c r="C29206" s="3">
        <v>0.27</v>
      </c>
      <c r="D29206" s="3">
        <v>-26.247600000000002</v>
      </c>
      <c r="E29206" s="3">
        <v>5.87</v>
      </c>
      <c r="I29206" s="4"/>
      <c r="J29206" s="4"/>
      <c r="K29206" s="4"/>
      <c r="L29206" s="4"/>
      <c r="M29206" s="4"/>
    </row>
    <row r="29207" spans="1:13" x14ac:dyDescent="0.3">
      <c r="A29207" s="4">
        <v>86.04</v>
      </c>
      <c r="B29207" s="4">
        <v>4</v>
      </c>
      <c r="C29207" s="4">
        <v>0.5</v>
      </c>
      <c r="D29207" s="4">
        <v>-29.28</v>
      </c>
      <c r="E29207" s="4">
        <v>5.87</v>
      </c>
      <c r="I29207" s="4"/>
      <c r="J29207" s="4"/>
      <c r="K29207" s="4"/>
      <c r="L29207" s="4"/>
      <c r="M29207" s="4"/>
    </row>
    <row r="29208" spans="1:13" x14ac:dyDescent="0.3">
      <c r="A29208" s="3">
        <v>96.811199999999985</v>
      </c>
      <c r="B29208" s="3">
        <v>2</v>
      </c>
      <c r="C29208" s="3">
        <v>0.17</v>
      </c>
      <c r="D29208" s="3">
        <v>-2.3687999999999967</v>
      </c>
      <c r="E29208" s="3">
        <v>5.87</v>
      </c>
      <c r="I29208" s="4"/>
      <c r="J29208" s="4"/>
      <c r="K29208" s="4"/>
      <c r="L29208" s="4"/>
      <c r="M29208" s="4"/>
    </row>
    <row r="29209" spans="1:13" x14ac:dyDescent="0.3">
      <c r="A29209" s="4">
        <v>78.989999999999995</v>
      </c>
      <c r="B29209" s="4">
        <v>1</v>
      </c>
      <c r="C29209" s="4">
        <v>0</v>
      </c>
      <c r="D29209" s="4">
        <v>23.669999999999998</v>
      </c>
      <c r="E29209" s="4">
        <v>5.87</v>
      </c>
      <c r="I29209" s="4"/>
      <c r="J29209" s="4"/>
      <c r="K29209" s="4"/>
      <c r="L29209" s="4"/>
      <c r="M29209" s="4"/>
    </row>
    <row r="29210" spans="1:13" x14ac:dyDescent="0.3">
      <c r="A29210" s="3">
        <v>59.710199999999993</v>
      </c>
      <c r="B29210" s="3">
        <v>2</v>
      </c>
      <c r="C29210" s="3">
        <v>0.17</v>
      </c>
      <c r="D29210" s="3">
        <v>-1.4898000000000007</v>
      </c>
      <c r="E29210" s="3">
        <v>5.87</v>
      </c>
      <c r="I29210" s="4"/>
      <c r="J29210" s="4"/>
      <c r="K29210" s="4"/>
      <c r="L29210" s="4"/>
      <c r="M29210" s="4"/>
    </row>
    <row r="29211" spans="1:13" x14ac:dyDescent="0.3">
      <c r="A29211" s="4">
        <v>39.78</v>
      </c>
      <c r="B29211" s="4">
        <v>2</v>
      </c>
      <c r="C29211" s="4">
        <v>0</v>
      </c>
      <c r="D29211" s="4">
        <v>17.88</v>
      </c>
      <c r="E29211" s="4">
        <v>5.87</v>
      </c>
      <c r="I29211" s="4"/>
      <c r="J29211" s="4"/>
      <c r="K29211" s="4"/>
      <c r="L29211" s="4"/>
      <c r="M29211" s="4"/>
    </row>
    <row r="29212" spans="1:13" x14ac:dyDescent="0.3">
      <c r="A29212" s="3">
        <v>66.132000000000005</v>
      </c>
      <c r="B29212" s="3">
        <v>2</v>
      </c>
      <c r="C29212" s="3">
        <v>0.7</v>
      </c>
      <c r="D29212" s="3">
        <v>-114.64799999999997</v>
      </c>
      <c r="E29212" s="3">
        <v>5.87</v>
      </c>
      <c r="I29212" s="4"/>
      <c r="J29212" s="4"/>
      <c r="K29212" s="4"/>
      <c r="L29212" s="4"/>
      <c r="M29212" s="4"/>
    </row>
    <row r="29213" spans="1:13" x14ac:dyDescent="0.3">
      <c r="A29213" s="4">
        <v>99.54000000000002</v>
      </c>
      <c r="B29213" s="4">
        <v>2</v>
      </c>
      <c r="C29213" s="4">
        <v>0</v>
      </c>
      <c r="D29213" s="4">
        <v>27.839999999999996</v>
      </c>
      <c r="E29213" s="4">
        <v>5.87</v>
      </c>
      <c r="I29213" s="4"/>
      <c r="J29213" s="4"/>
      <c r="K29213" s="4"/>
      <c r="L29213" s="4"/>
      <c r="M29213" s="4"/>
    </row>
    <row r="29214" spans="1:13" x14ac:dyDescent="0.3">
      <c r="A29214" s="3">
        <v>59.820000000000007</v>
      </c>
      <c r="B29214" s="3">
        <v>4</v>
      </c>
      <c r="C29214" s="3">
        <v>0.5</v>
      </c>
      <c r="D29214" s="3">
        <v>-12.060000000000009</v>
      </c>
      <c r="E29214" s="3">
        <v>5.87</v>
      </c>
      <c r="I29214" s="4"/>
      <c r="J29214" s="4"/>
      <c r="K29214" s="4"/>
      <c r="L29214" s="4"/>
      <c r="M29214" s="4"/>
    </row>
    <row r="29215" spans="1:13" x14ac:dyDescent="0.3">
      <c r="A29215" s="4">
        <v>29.834999999999997</v>
      </c>
      <c r="B29215" s="4">
        <v>5</v>
      </c>
      <c r="C29215" s="4">
        <v>0.1</v>
      </c>
      <c r="D29215" s="4">
        <v>-0.46499999999999986</v>
      </c>
      <c r="E29215" s="4">
        <v>5.87</v>
      </c>
      <c r="I29215" s="4"/>
      <c r="J29215" s="4"/>
      <c r="K29215" s="4"/>
      <c r="L29215" s="4"/>
      <c r="M29215" s="4"/>
    </row>
    <row r="29216" spans="1:13" x14ac:dyDescent="0.3">
      <c r="A29216" s="3">
        <v>35.28</v>
      </c>
      <c r="B29216" s="3">
        <v>8</v>
      </c>
      <c r="C29216" s="3">
        <v>0.4</v>
      </c>
      <c r="D29216" s="3">
        <v>-2.4000000000000021</v>
      </c>
      <c r="E29216" s="3">
        <v>5.87</v>
      </c>
      <c r="I29216" s="4"/>
      <c r="J29216" s="4"/>
      <c r="K29216" s="4"/>
      <c r="L29216" s="4"/>
      <c r="M29216" s="4"/>
    </row>
    <row r="29217" spans="1:13" x14ac:dyDescent="0.3">
      <c r="A29217" s="4">
        <v>66.455999999999989</v>
      </c>
      <c r="B29217" s="4">
        <v>13</v>
      </c>
      <c r="C29217" s="4">
        <v>0.4</v>
      </c>
      <c r="D29217" s="4">
        <v>5.3559999999999945</v>
      </c>
      <c r="E29217" s="4">
        <v>5.8689999999999998</v>
      </c>
      <c r="I29217" s="4"/>
      <c r="J29217" s="4"/>
      <c r="K29217" s="4"/>
      <c r="L29217" s="4"/>
      <c r="M29217" s="4"/>
    </row>
    <row r="29218" spans="1:13" x14ac:dyDescent="0.3">
      <c r="A29218" s="3">
        <v>50.411999999999999</v>
      </c>
      <c r="B29218" s="3">
        <v>1</v>
      </c>
      <c r="C29218" s="3">
        <v>0.4</v>
      </c>
      <c r="D29218" s="3">
        <v>1.671999999999997</v>
      </c>
      <c r="E29218" s="3">
        <v>5.8680000000000003</v>
      </c>
      <c r="I29218" s="4"/>
      <c r="J29218" s="4"/>
      <c r="K29218" s="4"/>
      <c r="L29218" s="4"/>
      <c r="M29218" s="4"/>
    </row>
    <row r="29219" spans="1:13" x14ac:dyDescent="0.3">
      <c r="A29219" s="4">
        <v>69.623999999999995</v>
      </c>
      <c r="B29219" s="4">
        <v>3</v>
      </c>
      <c r="C29219" s="4">
        <v>0.4</v>
      </c>
      <c r="D29219" s="4">
        <v>-19.776000000000003</v>
      </c>
      <c r="E29219" s="4">
        <v>5.867</v>
      </c>
      <c r="I29219" s="4"/>
      <c r="J29219" s="4"/>
      <c r="K29219" s="4"/>
      <c r="L29219" s="4"/>
      <c r="M29219" s="4"/>
    </row>
    <row r="29220" spans="1:13" x14ac:dyDescent="0.3">
      <c r="A29220" s="3">
        <v>39.64</v>
      </c>
      <c r="B29220" s="3">
        <v>2</v>
      </c>
      <c r="C29220" s="3">
        <v>0</v>
      </c>
      <c r="D29220" s="3">
        <v>10.68</v>
      </c>
      <c r="E29220" s="3">
        <v>5.867</v>
      </c>
      <c r="I29220" s="4"/>
      <c r="J29220" s="4"/>
      <c r="K29220" s="4"/>
      <c r="L29220" s="4"/>
      <c r="M29220" s="4"/>
    </row>
    <row r="29221" spans="1:13" x14ac:dyDescent="0.3">
      <c r="A29221" s="4">
        <v>147.07200000000003</v>
      </c>
      <c r="B29221" s="4">
        <v>2</v>
      </c>
      <c r="C29221" s="4">
        <v>0.2</v>
      </c>
      <c r="D29221" s="4">
        <v>-7.3680000000000065</v>
      </c>
      <c r="E29221" s="4">
        <v>5.8650000000000002</v>
      </c>
      <c r="I29221" s="4"/>
      <c r="J29221" s="4"/>
      <c r="K29221" s="4"/>
      <c r="L29221" s="4"/>
      <c r="M29221" s="4"/>
    </row>
    <row r="29222" spans="1:13" x14ac:dyDescent="0.3">
      <c r="A29222" s="3">
        <v>65.8</v>
      </c>
      <c r="B29222" s="3">
        <v>5</v>
      </c>
      <c r="C29222" s="3">
        <v>0</v>
      </c>
      <c r="D29222" s="3">
        <v>28.2</v>
      </c>
      <c r="E29222" s="3">
        <v>5.8650000000000002</v>
      </c>
      <c r="I29222" s="4"/>
      <c r="J29222" s="4"/>
      <c r="K29222" s="4"/>
      <c r="L29222" s="4"/>
      <c r="M29222" s="4"/>
    </row>
    <row r="29223" spans="1:13" x14ac:dyDescent="0.3">
      <c r="A29223" s="4">
        <v>79.080000000000013</v>
      </c>
      <c r="B29223" s="4">
        <v>3</v>
      </c>
      <c r="C29223" s="4">
        <v>0</v>
      </c>
      <c r="D29223" s="4">
        <v>24.479999999999997</v>
      </c>
      <c r="E29223" s="4">
        <v>5.8639999999999999</v>
      </c>
      <c r="I29223" s="4"/>
      <c r="J29223" s="4"/>
      <c r="K29223" s="4"/>
      <c r="L29223" s="4"/>
      <c r="M29223" s="4"/>
    </row>
    <row r="29224" spans="1:13" x14ac:dyDescent="0.3">
      <c r="A29224" s="3">
        <v>88.032000000000011</v>
      </c>
      <c r="B29224" s="3">
        <v>2</v>
      </c>
      <c r="C29224" s="3">
        <v>0.4</v>
      </c>
      <c r="D29224" s="3">
        <v>-24.968</v>
      </c>
      <c r="E29224" s="3">
        <v>5.8630000000000004</v>
      </c>
      <c r="I29224" s="4"/>
      <c r="J29224" s="4"/>
      <c r="K29224" s="4"/>
      <c r="L29224" s="4"/>
      <c r="M29224" s="4"/>
    </row>
    <row r="29225" spans="1:13" x14ac:dyDescent="0.3">
      <c r="A29225" s="4">
        <v>84.6</v>
      </c>
      <c r="B29225" s="4">
        <v>9</v>
      </c>
      <c r="C29225" s="4">
        <v>0</v>
      </c>
      <c r="D29225" s="4">
        <v>0.72</v>
      </c>
      <c r="E29225" s="4">
        <v>5.8609999999999998</v>
      </c>
      <c r="I29225" s="4"/>
      <c r="J29225" s="4"/>
      <c r="K29225" s="4"/>
      <c r="L29225" s="4"/>
      <c r="M29225" s="4"/>
    </row>
    <row r="29226" spans="1:13" x14ac:dyDescent="0.3">
      <c r="A29226" s="3">
        <v>118.55999999999999</v>
      </c>
      <c r="B29226" s="3">
        <v>8</v>
      </c>
      <c r="C29226" s="3">
        <v>0</v>
      </c>
      <c r="D29226" s="3">
        <v>53.28</v>
      </c>
      <c r="E29226" s="3">
        <v>5.86</v>
      </c>
      <c r="I29226" s="4"/>
      <c r="J29226" s="4"/>
      <c r="K29226" s="4"/>
      <c r="L29226" s="4"/>
      <c r="M29226" s="4"/>
    </row>
    <row r="29227" spans="1:13" x14ac:dyDescent="0.3">
      <c r="A29227" s="4">
        <v>44.099999999999994</v>
      </c>
      <c r="B29227" s="4">
        <v>3</v>
      </c>
      <c r="C29227" s="4">
        <v>0</v>
      </c>
      <c r="D29227" s="4">
        <v>8.82</v>
      </c>
      <c r="E29227" s="4">
        <v>5.86</v>
      </c>
      <c r="I29227" s="4"/>
      <c r="J29227" s="4"/>
      <c r="K29227" s="4"/>
      <c r="L29227" s="4"/>
      <c r="M29227" s="4"/>
    </row>
    <row r="29228" spans="1:13" x14ac:dyDescent="0.3">
      <c r="A29228" s="3">
        <v>67.343999999999994</v>
      </c>
      <c r="B29228" s="3">
        <v>6</v>
      </c>
      <c r="C29228" s="3">
        <v>0.2</v>
      </c>
      <c r="D29228" s="3">
        <v>7.5761999999999894</v>
      </c>
      <c r="E29228" s="3">
        <v>7.96</v>
      </c>
      <c r="I29228" s="4"/>
      <c r="J29228" s="4"/>
      <c r="K29228" s="4"/>
      <c r="L29228" s="4"/>
      <c r="M29228" s="4"/>
    </row>
    <row r="29229" spans="1:13" x14ac:dyDescent="0.3">
      <c r="A29229" s="4">
        <v>76.05</v>
      </c>
      <c r="B29229" s="4">
        <v>3</v>
      </c>
      <c r="C29229" s="4">
        <v>0</v>
      </c>
      <c r="D29229" s="4">
        <v>20.52</v>
      </c>
      <c r="E29229" s="4">
        <v>5.86</v>
      </c>
      <c r="I29229" s="4"/>
      <c r="J29229" s="4"/>
      <c r="K29229" s="4"/>
      <c r="L29229" s="4"/>
      <c r="M29229" s="4"/>
    </row>
    <row r="29230" spans="1:13" x14ac:dyDescent="0.3">
      <c r="A29230" s="3">
        <v>71.100000000000009</v>
      </c>
      <c r="B29230" s="3">
        <v>5</v>
      </c>
      <c r="C29230" s="3">
        <v>0</v>
      </c>
      <c r="D29230" s="3">
        <v>1.35</v>
      </c>
      <c r="E29230" s="3">
        <v>5.86</v>
      </c>
      <c r="I29230" s="4"/>
      <c r="J29230" s="4"/>
      <c r="K29230" s="4"/>
      <c r="L29230" s="4"/>
      <c r="M29230" s="4"/>
    </row>
    <row r="29231" spans="1:13" x14ac:dyDescent="0.3">
      <c r="A29231" s="4">
        <v>86.399999999999991</v>
      </c>
      <c r="B29231" s="4">
        <v>8</v>
      </c>
      <c r="C29231" s="4">
        <v>0</v>
      </c>
      <c r="D29231" s="4">
        <v>12.96</v>
      </c>
      <c r="E29231" s="4">
        <v>5.86</v>
      </c>
      <c r="I29231" s="4"/>
      <c r="J29231" s="4"/>
      <c r="K29231" s="4"/>
      <c r="L29231" s="4"/>
      <c r="M29231" s="4"/>
    </row>
    <row r="29232" spans="1:13" x14ac:dyDescent="0.3">
      <c r="A29232" s="3">
        <v>70.068000000000012</v>
      </c>
      <c r="B29232" s="3">
        <v>1</v>
      </c>
      <c r="C29232" s="3">
        <v>0.6</v>
      </c>
      <c r="D29232" s="3">
        <v>-66.582000000000008</v>
      </c>
      <c r="E29232" s="3">
        <v>5.86</v>
      </c>
      <c r="I29232" s="4"/>
      <c r="J29232" s="4"/>
      <c r="K29232" s="4"/>
      <c r="L29232" s="4"/>
      <c r="M29232" s="4"/>
    </row>
    <row r="29233" spans="1:13" x14ac:dyDescent="0.3">
      <c r="A29233" s="4">
        <v>42.096000000000004</v>
      </c>
      <c r="B29233" s="4">
        <v>2</v>
      </c>
      <c r="C29233" s="4">
        <v>0.6</v>
      </c>
      <c r="D29233" s="4">
        <v>-43.163999999999987</v>
      </c>
      <c r="E29233" s="4">
        <v>5.86</v>
      </c>
      <c r="I29233" s="4"/>
      <c r="J29233" s="4"/>
      <c r="K29233" s="4"/>
      <c r="L29233" s="4"/>
      <c r="M29233" s="4"/>
    </row>
    <row r="29234" spans="1:13" x14ac:dyDescent="0.3">
      <c r="A29234" s="3">
        <v>62.207999999999998</v>
      </c>
      <c r="B29234" s="3">
        <v>3</v>
      </c>
      <c r="C29234" s="3">
        <v>0.1</v>
      </c>
      <c r="D29234" s="3">
        <v>1.3680000000000021</v>
      </c>
      <c r="E29234" s="3">
        <v>5.86</v>
      </c>
      <c r="I29234" s="4"/>
      <c r="J29234" s="4"/>
      <c r="K29234" s="4"/>
      <c r="L29234" s="4"/>
      <c r="M29234" s="4"/>
    </row>
    <row r="29235" spans="1:13" x14ac:dyDescent="0.3">
      <c r="A29235" s="4">
        <v>154.07999999999998</v>
      </c>
      <c r="B29235" s="4">
        <v>4</v>
      </c>
      <c r="C29235" s="4">
        <v>0</v>
      </c>
      <c r="D29235" s="4">
        <v>0</v>
      </c>
      <c r="E29235" s="4">
        <v>5.86</v>
      </c>
      <c r="I29235" s="4"/>
      <c r="J29235" s="4"/>
      <c r="K29235" s="4"/>
      <c r="L29235" s="4"/>
      <c r="M29235" s="4"/>
    </row>
    <row r="29236" spans="1:13" x14ac:dyDescent="0.3">
      <c r="A29236" s="3">
        <v>25.92</v>
      </c>
      <c r="B29236" s="3">
        <v>2</v>
      </c>
      <c r="C29236" s="3">
        <v>0</v>
      </c>
      <c r="D29236" s="3">
        <v>5.4</v>
      </c>
      <c r="E29236" s="3">
        <v>5.86</v>
      </c>
      <c r="I29236" s="4"/>
      <c r="J29236" s="4"/>
      <c r="K29236" s="4"/>
      <c r="L29236" s="4"/>
      <c r="M29236" s="4"/>
    </row>
    <row r="29237" spans="1:13" x14ac:dyDescent="0.3">
      <c r="A29237" s="4">
        <v>46.620000000000005</v>
      </c>
      <c r="B29237" s="4">
        <v>1</v>
      </c>
      <c r="C29237" s="4">
        <v>0</v>
      </c>
      <c r="D29237" s="4">
        <v>5.0999999999999996</v>
      </c>
      <c r="E29237" s="4">
        <v>5.86</v>
      </c>
      <c r="I29237" s="4"/>
      <c r="J29237" s="4"/>
      <c r="K29237" s="4"/>
      <c r="L29237" s="4"/>
      <c r="M29237" s="4"/>
    </row>
    <row r="29238" spans="1:13" x14ac:dyDescent="0.3">
      <c r="A29238" s="3">
        <v>80.256</v>
      </c>
      <c r="B29238" s="3">
        <v>4</v>
      </c>
      <c r="C29238" s="3">
        <v>0.4</v>
      </c>
      <c r="D29238" s="3">
        <v>12.015999999999996</v>
      </c>
      <c r="E29238" s="3">
        <v>5.8579999999999997</v>
      </c>
      <c r="I29238" s="4"/>
      <c r="J29238" s="4"/>
      <c r="K29238" s="4"/>
      <c r="L29238" s="4"/>
      <c r="M29238" s="4"/>
    </row>
    <row r="29239" spans="1:13" x14ac:dyDescent="0.3">
      <c r="A29239" s="4">
        <v>42.839999999999996</v>
      </c>
      <c r="B29239" s="4">
        <v>6</v>
      </c>
      <c r="C29239" s="4">
        <v>0</v>
      </c>
      <c r="D29239" s="4">
        <v>0</v>
      </c>
      <c r="E29239" s="4">
        <v>5.8579999999999997</v>
      </c>
      <c r="I29239" s="4"/>
      <c r="J29239" s="4"/>
      <c r="K29239" s="4"/>
      <c r="L29239" s="4"/>
      <c r="M29239" s="4"/>
    </row>
    <row r="29240" spans="1:13" x14ac:dyDescent="0.3">
      <c r="A29240" s="3">
        <v>19.480000000000004</v>
      </c>
      <c r="B29240" s="3">
        <v>5</v>
      </c>
      <c r="C29240" s="3">
        <v>0.6</v>
      </c>
      <c r="D29240" s="3">
        <v>-11.719999999999999</v>
      </c>
      <c r="E29240" s="3">
        <v>5.8570000000000002</v>
      </c>
      <c r="I29240" s="4"/>
      <c r="J29240" s="4"/>
      <c r="K29240" s="4"/>
      <c r="L29240" s="4"/>
      <c r="M29240" s="4"/>
    </row>
    <row r="29241" spans="1:13" x14ac:dyDescent="0.3">
      <c r="A29241" s="4">
        <v>86.255999999999986</v>
      </c>
      <c r="B29241" s="4">
        <v>4</v>
      </c>
      <c r="C29241" s="4">
        <v>0.4</v>
      </c>
      <c r="D29241" s="4">
        <v>11.456000000000007</v>
      </c>
      <c r="E29241" s="4">
        <v>5.8559999999999999</v>
      </c>
      <c r="I29241" s="4"/>
      <c r="J29241" s="4"/>
      <c r="K29241" s="4"/>
      <c r="L29241" s="4"/>
      <c r="M29241" s="4"/>
    </row>
    <row r="29242" spans="1:13" x14ac:dyDescent="0.3">
      <c r="A29242" s="3">
        <v>111.96</v>
      </c>
      <c r="B29242" s="3">
        <v>6</v>
      </c>
      <c r="C29242" s="3">
        <v>0</v>
      </c>
      <c r="D29242" s="3">
        <v>14.52</v>
      </c>
      <c r="E29242" s="3">
        <v>5.8549999999999995</v>
      </c>
      <c r="I29242" s="4"/>
      <c r="J29242" s="4"/>
      <c r="K29242" s="4"/>
      <c r="L29242" s="4"/>
      <c r="M29242" s="4"/>
    </row>
    <row r="29243" spans="1:13" x14ac:dyDescent="0.3">
      <c r="A29243" s="4">
        <v>69.551999999999992</v>
      </c>
      <c r="B29243" s="4">
        <v>3</v>
      </c>
      <c r="C29243" s="4">
        <v>0.4</v>
      </c>
      <c r="D29243" s="4">
        <v>3.4320000000000106</v>
      </c>
      <c r="E29243" s="4">
        <v>5.8540000000000001</v>
      </c>
      <c r="I29243" s="4"/>
      <c r="J29243" s="4"/>
      <c r="K29243" s="4"/>
      <c r="L29243" s="4"/>
      <c r="M29243" s="4"/>
    </row>
    <row r="29244" spans="1:13" x14ac:dyDescent="0.3">
      <c r="A29244" s="3">
        <v>130.32</v>
      </c>
      <c r="B29244" s="3">
        <v>4</v>
      </c>
      <c r="C29244" s="3">
        <v>0</v>
      </c>
      <c r="D29244" s="3">
        <v>14.319999999999999</v>
      </c>
      <c r="E29244" s="3">
        <v>5.8520000000000003</v>
      </c>
      <c r="I29244" s="4"/>
      <c r="J29244" s="4"/>
      <c r="K29244" s="4"/>
      <c r="L29244" s="4"/>
      <c r="M29244" s="4"/>
    </row>
    <row r="29245" spans="1:13" x14ac:dyDescent="0.3">
      <c r="A29245" s="4">
        <v>66.959999999999994</v>
      </c>
      <c r="B29245" s="4">
        <v>2</v>
      </c>
      <c r="C29245" s="4">
        <v>0</v>
      </c>
      <c r="D29245" s="4">
        <v>20.719999999999995</v>
      </c>
      <c r="E29245" s="4">
        <v>5.851</v>
      </c>
      <c r="I29245" s="4"/>
      <c r="J29245" s="4"/>
      <c r="K29245" s="4"/>
      <c r="L29245" s="4"/>
      <c r="M29245" s="4"/>
    </row>
    <row r="29246" spans="1:13" x14ac:dyDescent="0.3">
      <c r="A29246" s="3">
        <v>53.400000000000006</v>
      </c>
      <c r="B29246" s="3">
        <v>2</v>
      </c>
      <c r="C29246" s="3">
        <v>0</v>
      </c>
      <c r="D29246" s="3">
        <v>14.940000000000001</v>
      </c>
      <c r="E29246" s="3">
        <v>5.85</v>
      </c>
      <c r="I29246" s="4"/>
      <c r="J29246" s="4"/>
      <c r="K29246" s="4"/>
      <c r="L29246" s="4"/>
      <c r="M29246" s="4"/>
    </row>
    <row r="29247" spans="1:13" x14ac:dyDescent="0.3">
      <c r="A29247" s="4">
        <v>66.42</v>
      </c>
      <c r="B29247" s="4">
        <v>1</v>
      </c>
      <c r="C29247" s="4">
        <v>0</v>
      </c>
      <c r="D29247" s="4">
        <v>0.66</v>
      </c>
      <c r="E29247" s="4">
        <v>5.85</v>
      </c>
      <c r="I29247" s="4"/>
      <c r="J29247" s="4"/>
      <c r="K29247" s="4"/>
      <c r="L29247" s="4"/>
      <c r="M29247" s="4"/>
    </row>
    <row r="29248" spans="1:13" x14ac:dyDescent="0.3">
      <c r="A29248" s="3">
        <v>223.58</v>
      </c>
      <c r="B29248" s="3">
        <v>14</v>
      </c>
      <c r="C29248" s="3">
        <v>0</v>
      </c>
      <c r="D29248" s="3">
        <v>87.196200000000005</v>
      </c>
      <c r="E29248" s="3">
        <v>7.42</v>
      </c>
      <c r="I29248" s="4"/>
      <c r="J29248" s="4"/>
      <c r="K29248" s="4"/>
      <c r="L29248" s="4"/>
      <c r="M29248" s="4"/>
    </row>
    <row r="29249" spans="1:13" x14ac:dyDescent="0.3">
      <c r="A29249" s="4">
        <v>81.269999999999982</v>
      </c>
      <c r="B29249" s="4">
        <v>3</v>
      </c>
      <c r="C29249" s="4">
        <v>0</v>
      </c>
      <c r="D29249" s="4">
        <v>40.589999999999996</v>
      </c>
      <c r="E29249" s="4">
        <v>5.85</v>
      </c>
      <c r="I29249" s="4"/>
      <c r="J29249" s="4"/>
      <c r="K29249" s="4"/>
      <c r="L29249" s="4"/>
      <c r="M29249" s="4"/>
    </row>
    <row r="29250" spans="1:13" x14ac:dyDescent="0.3">
      <c r="A29250" s="3">
        <v>1147.203</v>
      </c>
      <c r="B29250" s="3">
        <v>9</v>
      </c>
      <c r="C29250" s="3">
        <v>0.1</v>
      </c>
      <c r="D29250" s="3">
        <v>203.82300000000004</v>
      </c>
      <c r="E29250" s="3">
        <v>5.85</v>
      </c>
      <c r="I29250" s="4"/>
      <c r="J29250" s="4"/>
      <c r="K29250" s="4"/>
      <c r="L29250" s="4"/>
      <c r="M29250" s="4"/>
    </row>
    <row r="29251" spans="1:13" x14ac:dyDescent="0.3">
      <c r="A29251" s="4">
        <v>29.36</v>
      </c>
      <c r="B29251" s="4">
        <v>2</v>
      </c>
      <c r="C29251" s="4">
        <v>0</v>
      </c>
      <c r="D29251" s="4">
        <v>13.505599999999999</v>
      </c>
      <c r="E29251" s="4">
        <v>7.4</v>
      </c>
      <c r="I29251" s="4"/>
      <c r="J29251" s="4"/>
      <c r="K29251" s="4"/>
      <c r="L29251" s="4"/>
      <c r="M29251" s="4"/>
    </row>
    <row r="29252" spans="1:13" x14ac:dyDescent="0.3">
      <c r="A29252" s="3">
        <v>29.67</v>
      </c>
      <c r="B29252" s="3">
        <v>1</v>
      </c>
      <c r="C29252" s="3">
        <v>0</v>
      </c>
      <c r="D29252" s="3">
        <v>2.0699999999999998</v>
      </c>
      <c r="E29252" s="3">
        <v>5.85</v>
      </c>
      <c r="I29252" s="4"/>
      <c r="J29252" s="4"/>
      <c r="K29252" s="4"/>
      <c r="L29252" s="4"/>
      <c r="M29252" s="4"/>
    </row>
    <row r="29253" spans="1:13" x14ac:dyDescent="0.3">
      <c r="A29253" s="4">
        <v>143.79000000000002</v>
      </c>
      <c r="B29253" s="4">
        <v>1</v>
      </c>
      <c r="C29253" s="4">
        <v>0</v>
      </c>
      <c r="D29253" s="4">
        <v>4.29</v>
      </c>
      <c r="E29253" s="4">
        <v>5.85</v>
      </c>
      <c r="I29253" s="4"/>
      <c r="J29253" s="4"/>
      <c r="K29253" s="4"/>
      <c r="L29253" s="4"/>
      <c r="M29253" s="4"/>
    </row>
    <row r="29254" spans="1:13" x14ac:dyDescent="0.3">
      <c r="A29254" s="3">
        <v>49.320000000000007</v>
      </c>
      <c r="B29254" s="3">
        <v>3</v>
      </c>
      <c r="C29254" s="3">
        <v>0</v>
      </c>
      <c r="D29254" s="3">
        <v>6.39</v>
      </c>
      <c r="E29254" s="3">
        <v>5.85</v>
      </c>
      <c r="I29254" s="4"/>
      <c r="J29254" s="4"/>
      <c r="K29254" s="4"/>
      <c r="L29254" s="4"/>
      <c r="M29254" s="4"/>
    </row>
    <row r="29255" spans="1:13" x14ac:dyDescent="0.3">
      <c r="A29255" s="4">
        <v>45.981000000000002</v>
      </c>
      <c r="B29255" s="4">
        <v>1</v>
      </c>
      <c r="C29255" s="4">
        <v>0.1</v>
      </c>
      <c r="D29255" s="4">
        <v>0.50099999999999945</v>
      </c>
      <c r="E29255" s="4">
        <v>5.85</v>
      </c>
      <c r="I29255" s="4"/>
      <c r="J29255" s="4"/>
      <c r="K29255" s="4"/>
      <c r="L29255" s="4"/>
      <c r="M29255" s="4"/>
    </row>
    <row r="29256" spans="1:13" x14ac:dyDescent="0.3">
      <c r="A29256" s="3">
        <v>48.929999999999993</v>
      </c>
      <c r="B29256" s="3">
        <v>2</v>
      </c>
      <c r="C29256" s="3">
        <v>0.5</v>
      </c>
      <c r="D29256" s="3">
        <v>-19.589999999999996</v>
      </c>
      <c r="E29256" s="3">
        <v>5.85</v>
      </c>
      <c r="I29256" s="4"/>
      <c r="J29256" s="4"/>
      <c r="K29256" s="4"/>
      <c r="L29256" s="4"/>
      <c r="M29256" s="4"/>
    </row>
    <row r="29257" spans="1:13" x14ac:dyDescent="0.3">
      <c r="A29257" s="4">
        <v>139.80600000000001</v>
      </c>
      <c r="B29257" s="4">
        <v>3</v>
      </c>
      <c r="C29257" s="4">
        <v>0.1</v>
      </c>
      <c r="D29257" s="4">
        <v>32.615999999999985</v>
      </c>
      <c r="E29257" s="4">
        <v>5.85</v>
      </c>
      <c r="I29257" s="4"/>
      <c r="J29257" s="4"/>
      <c r="K29257" s="4"/>
      <c r="L29257" s="4"/>
      <c r="M29257" s="4"/>
    </row>
    <row r="29258" spans="1:13" x14ac:dyDescent="0.3">
      <c r="A29258" s="3">
        <v>96</v>
      </c>
      <c r="B29258" s="3">
        <v>2</v>
      </c>
      <c r="C29258" s="3">
        <v>0</v>
      </c>
      <c r="D29258" s="3">
        <v>44.160000000000004</v>
      </c>
      <c r="E29258" s="3">
        <v>5.85</v>
      </c>
      <c r="I29258" s="4"/>
      <c r="J29258" s="4"/>
      <c r="K29258" s="4"/>
      <c r="L29258" s="4"/>
      <c r="M29258" s="4"/>
    </row>
    <row r="29259" spans="1:13" x14ac:dyDescent="0.3">
      <c r="A29259" s="4">
        <v>72.929999999999993</v>
      </c>
      <c r="B29259" s="4">
        <v>1</v>
      </c>
      <c r="C29259" s="4">
        <v>0</v>
      </c>
      <c r="D29259" s="4">
        <v>29.880000000000003</v>
      </c>
      <c r="E29259" s="4">
        <v>5.85</v>
      </c>
      <c r="I29259" s="4"/>
      <c r="J29259" s="4"/>
      <c r="K29259" s="4"/>
      <c r="L29259" s="4"/>
      <c r="M29259" s="4"/>
    </row>
    <row r="29260" spans="1:13" x14ac:dyDescent="0.3">
      <c r="A29260" s="3">
        <v>72.239999999999995</v>
      </c>
      <c r="B29260" s="3">
        <v>4</v>
      </c>
      <c r="C29260" s="3">
        <v>0</v>
      </c>
      <c r="D29260" s="3">
        <v>25.280000000000005</v>
      </c>
      <c r="E29260" s="3">
        <v>5.85</v>
      </c>
      <c r="I29260" s="4"/>
      <c r="J29260" s="4"/>
      <c r="K29260" s="4"/>
      <c r="L29260" s="4"/>
      <c r="M29260" s="4"/>
    </row>
    <row r="29261" spans="1:13" x14ac:dyDescent="0.3">
      <c r="A29261" s="4">
        <v>121.92</v>
      </c>
      <c r="B29261" s="4">
        <v>4</v>
      </c>
      <c r="C29261" s="4">
        <v>0</v>
      </c>
      <c r="D29261" s="4">
        <v>32.880000000000003</v>
      </c>
      <c r="E29261" s="4">
        <v>5.85</v>
      </c>
      <c r="I29261" s="4"/>
      <c r="J29261" s="4"/>
      <c r="K29261" s="4"/>
      <c r="L29261" s="4"/>
      <c r="M29261" s="4"/>
    </row>
    <row r="29262" spans="1:13" x14ac:dyDescent="0.3">
      <c r="A29262" s="3">
        <v>54.720000000000006</v>
      </c>
      <c r="B29262" s="3">
        <v>10</v>
      </c>
      <c r="C29262" s="3">
        <v>0.2</v>
      </c>
      <c r="D29262" s="3">
        <v>-9.6800000000000015</v>
      </c>
      <c r="E29262" s="3">
        <v>5.8490000000000002</v>
      </c>
      <c r="I29262" s="4"/>
      <c r="J29262" s="4"/>
      <c r="K29262" s="4"/>
      <c r="L29262" s="4"/>
      <c r="M29262" s="4"/>
    </row>
    <row r="29263" spans="1:13" x14ac:dyDescent="0.3">
      <c r="A29263" s="4">
        <v>78.400000000000006</v>
      </c>
      <c r="B29263" s="4">
        <v>5</v>
      </c>
      <c r="C29263" s="4">
        <v>0</v>
      </c>
      <c r="D29263" s="4">
        <v>35.200000000000003</v>
      </c>
      <c r="E29263" s="4">
        <v>5.8420000000000005</v>
      </c>
      <c r="I29263" s="4"/>
      <c r="J29263" s="4"/>
      <c r="K29263" s="4"/>
      <c r="L29263" s="4"/>
      <c r="M29263" s="4"/>
    </row>
    <row r="29264" spans="1:13" x14ac:dyDescent="0.3">
      <c r="A29264" s="3">
        <v>79.359999999999985</v>
      </c>
      <c r="B29264" s="3">
        <v>4</v>
      </c>
      <c r="C29264" s="3">
        <v>0</v>
      </c>
      <c r="D29264" s="3">
        <v>25.36</v>
      </c>
      <c r="E29264" s="3">
        <v>5.8409999999999993</v>
      </c>
      <c r="I29264" s="4"/>
      <c r="J29264" s="4"/>
      <c r="K29264" s="4"/>
      <c r="L29264" s="4"/>
      <c r="M29264" s="4"/>
    </row>
    <row r="29265" spans="1:13" x14ac:dyDescent="0.3">
      <c r="A29265" s="4">
        <v>69.00800000000001</v>
      </c>
      <c r="B29265" s="4">
        <v>2</v>
      </c>
      <c r="C29265" s="4">
        <v>0.2</v>
      </c>
      <c r="D29265" s="4">
        <v>12.0764</v>
      </c>
      <c r="E29265" s="4">
        <v>7.37</v>
      </c>
      <c r="I29265" s="4"/>
      <c r="J29265" s="4"/>
      <c r="K29265" s="4"/>
      <c r="L29265" s="4"/>
      <c r="M29265" s="4"/>
    </row>
    <row r="29266" spans="1:13" x14ac:dyDescent="0.3">
      <c r="A29266" s="3">
        <v>114.12</v>
      </c>
      <c r="B29266" s="3">
        <v>6</v>
      </c>
      <c r="C29266" s="3">
        <v>0.6</v>
      </c>
      <c r="D29266" s="3">
        <v>-134.09999999999997</v>
      </c>
      <c r="E29266" s="3">
        <v>5.84</v>
      </c>
      <c r="I29266" s="4"/>
      <c r="J29266" s="4"/>
      <c r="K29266" s="4"/>
      <c r="L29266" s="4"/>
      <c r="M29266" s="4"/>
    </row>
    <row r="29267" spans="1:13" x14ac:dyDescent="0.3">
      <c r="A29267" s="4">
        <v>29.61</v>
      </c>
      <c r="B29267" s="4">
        <v>1</v>
      </c>
      <c r="C29267" s="4">
        <v>0</v>
      </c>
      <c r="D29267" s="4">
        <v>10.350000000000001</v>
      </c>
      <c r="E29267" s="4">
        <v>5.84</v>
      </c>
      <c r="I29267" s="4"/>
      <c r="J29267" s="4"/>
      <c r="K29267" s="4"/>
      <c r="L29267" s="4"/>
      <c r="M29267" s="4"/>
    </row>
    <row r="29268" spans="1:13" x14ac:dyDescent="0.3">
      <c r="A29268" s="3">
        <v>79.368000000000009</v>
      </c>
      <c r="B29268" s="3">
        <v>1</v>
      </c>
      <c r="C29268" s="3">
        <v>0.6</v>
      </c>
      <c r="D29268" s="3">
        <v>-85.332000000000008</v>
      </c>
      <c r="E29268" s="3">
        <v>5.84</v>
      </c>
      <c r="I29268" s="4"/>
      <c r="J29268" s="4"/>
      <c r="K29268" s="4"/>
      <c r="L29268" s="4"/>
      <c r="M29268" s="4"/>
    </row>
    <row r="29269" spans="1:13" x14ac:dyDescent="0.3">
      <c r="A29269" s="4">
        <v>39.840000000000003</v>
      </c>
      <c r="B29269" s="4">
        <v>1</v>
      </c>
      <c r="C29269" s="4">
        <v>0.6</v>
      </c>
      <c r="D29269" s="4">
        <v>-12.959999999999994</v>
      </c>
      <c r="E29269" s="4">
        <v>5.84</v>
      </c>
      <c r="I29269" s="4"/>
      <c r="J29269" s="4"/>
      <c r="K29269" s="4"/>
      <c r="L29269" s="4"/>
      <c r="M29269" s="4"/>
    </row>
    <row r="29270" spans="1:13" x14ac:dyDescent="0.3">
      <c r="A29270" s="3">
        <v>57.599999999999994</v>
      </c>
      <c r="B29270" s="3">
        <v>2</v>
      </c>
      <c r="C29270" s="3">
        <v>0</v>
      </c>
      <c r="D29270" s="3">
        <v>8.64</v>
      </c>
      <c r="E29270" s="3">
        <v>5.84</v>
      </c>
      <c r="I29270" s="4"/>
      <c r="J29270" s="4"/>
      <c r="K29270" s="4"/>
      <c r="L29270" s="4"/>
      <c r="M29270" s="4"/>
    </row>
    <row r="29271" spans="1:13" x14ac:dyDescent="0.3">
      <c r="A29271" s="4">
        <v>139.04</v>
      </c>
      <c r="B29271" s="4">
        <v>4</v>
      </c>
      <c r="C29271" s="4">
        <v>0</v>
      </c>
      <c r="D29271" s="4">
        <v>38.931200000000004</v>
      </c>
      <c r="E29271" s="4">
        <v>7.18</v>
      </c>
      <c r="I29271" s="4"/>
      <c r="J29271" s="4"/>
      <c r="K29271" s="4"/>
      <c r="L29271" s="4"/>
      <c r="M29271" s="4"/>
    </row>
    <row r="29272" spans="1:13" x14ac:dyDescent="0.3">
      <c r="A29272" s="3">
        <v>103.194</v>
      </c>
      <c r="B29272" s="3">
        <v>2</v>
      </c>
      <c r="C29272" s="3">
        <v>0.1</v>
      </c>
      <c r="D29272" s="3">
        <v>-6.9060000000000006</v>
      </c>
      <c r="E29272" s="3">
        <v>5.84</v>
      </c>
      <c r="I29272" s="4"/>
      <c r="J29272" s="4"/>
      <c r="K29272" s="4"/>
      <c r="L29272" s="4"/>
      <c r="M29272" s="4"/>
    </row>
    <row r="29273" spans="1:13" x14ac:dyDescent="0.3">
      <c r="A29273" s="4">
        <v>41.58</v>
      </c>
      <c r="B29273" s="4">
        <v>4</v>
      </c>
      <c r="C29273" s="4">
        <v>0.1</v>
      </c>
      <c r="D29273" s="4">
        <v>9.66</v>
      </c>
      <c r="E29273" s="4">
        <v>5.84</v>
      </c>
      <c r="I29273" s="4"/>
      <c r="J29273" s="4"/>
      <c r="K29273" s="4"/>
      <c r="L29273" s="4"/>
      <c r="M29273" s="4"/>
    </row>
    <row r="29274" spans="1:13" x14ac:dyDescent="0.3">
      <c r="A29274" s="3">
        <v>47.04</v>
      </c>
      <c r="B29274" s="3">
        <v>4</v>
      </c>
      <c r="C29274" s="3">
        <v>0.5</v>
      </c>
      <c r="D29274" s="3">
        <v>-12.240000000000002</v>
      </c>
      <c r="E29274" s="3">
        <v>5.84</v>
      </c>
      <c r="I29274" s="4"/>
      <c r="J29274" s="4"/>
      <c r="K29274" s="4"/>
      <c r="L29274" s="4"/>
      <c r="M29274" s="4"/>
    </row>
    <row r="29275" spans="1:13" x14ac:dyDescent="0.3">
      <c r="A29275" s="4">
        <v>71.296000000000006</v>
      </c>
      <c r="B29275" s="4">
        <v>1</v>
      </c>
      <c r="C29275" s="4">
        <v>0.2</v>
      </c>
      <c r="D29275" s="4">
        <v>14.256</v>
      </c>
      <c r="E29275" s="4">
        <v>5.84</v>
      </c>
      <c r="I29275" s="4"/>
      <c r="J29275" s="4"/>
      <c r="K29275" s="4"/>
      <c r="L29275" s="4"/>
      <c r="M29275" s="4"/>
    </row>
    <row r="29276" spans="1:13" x14ac:dyDescent="0.3">
      <c r="A29276" s="3">
        <v>79.46820000000001</v>
      </c>
      <c r="B29276" s="3">
        <v>3</v>
      </c>
      <c r="C29276" s="3">
        <v>0.47000000000000003</v>
      </c>
      <c r="D29276" s="3">
        <v>-27.001800000000017</v>
      </c>
      <c r="E29276" s="3">
        <v>5.84</v>
      </c>
      <c r="I29276" s="4"/>
      <c r="J29276" s="4"/>
      <c r="K29276" s="4"/>
      <c r="L29276" s="4"/>
      <c r="M29276" s="4"/>
    </row>
    <row r="29277" spans="1:13" x14ac:dyDescent="0.3">
      <c r="A29277" s="4">
        <v>86.26</v>
      </c>
      <c r="B29277" s="4">
        <v>2</v>
      </c>
      <c r="C29277" s="4">
        <v>0</v>
      </c>
      <c r="D29277" s="4">
        <v>29.328400000000002</v>
      </c>
      <c r="E29277" s="4">
        <v>4.84</v>
      </c>
      <c r="I29277" s="4"/>
      <c r="J29277" s="4"/>
      <c r="K29277" s="4"/>
      <c r="L29277" s="4"/>
      <c r="M29277" s="4"/>
    </row>
    <row r="29278" spans="1:13" x14ac:dyDescent="0.3">
      <c r="A29278" s="3">
        <v>117.78720000000001</v>
      </c>
      <c r="B29278" s="3">
        <v>4</v>
      </c>
      <c r="C29278" s="3">
        <v>0.47000000000000003</v>
      </c>
      <c r="D29278" s="3">
        <v>-104.45280000000001</v>
      </c>
      <c r="E29278" s="3">
        <v>5.84</v>
      </c>
      <c r="I29278" s="4"/>
      <c r="J29278" s="4"/>
      <c r="K29278" s="4"/>
      <c r="L29278" s="4"/>
      <c r="M29278" s="4"/>
    </row>
    <row r="29279" spans="1:13" x14ac:dyDescent="0.3">
      <c r="A29279" s="4">
        <v>116.77500000000002</v>
      </c>
      <c r="B29279" s="4">
        <v>1</v>
      </c>
      <c r="C29279" s="4">
        <v>0.7</v>
      </c>
      <c r="D29279" s="4">
        <v>-206.32499999999996</v>
      </c>
      <c r="E29279" s="4">
        <v>5.84</v>
      </c>
      <c r="I29279" s="4"/>
      <c r="J29279" s="4"/>
      <c r="K29279" s="4"/>
      <c r="L29279" s="4"/>
      <c r="M29279" s="4"/>
    </row>
    <row r="29280" spans="1:13" x14ac:dyDescent="0.3">
      <c r="A29280" s="3">
        <v>29.52</v>
      </c>
      <c r="B29280" s="3">
        <v>4</v>
      </c>
      <c r="C29280" s="3">
        <v>0</v>
      </c>
      <c r="D29280" s="3">
        <v>14.4648</v>
      </c>
      <c r="E29280" s="3">
        <v>4.82</v>
      </c>
      <c r="I29280" s="4"/>
      <c r="J29280" s="4"/>
      <c r="K29280" s="4"/>
      <c r="L29280" s="4"/>
      <c r="M29280" s="4"/>
    </row>
    <row r="29281" spans="1:13" x14ac:dyDescent="0.3">
      <c r="A29281" s="4">
        <v>62.040000000000006</v>
      </c>
      <c r="B29281" s="4">
        <v>5</v>
      </c>
      <c r="C29281" s="4">
        <v>0.2</v>
      </c>
      <c r="D29281" s="4">
        <v>4.6530000000000022</v>
      </c>
      <c r="E29281" s="4">
        <v>4.7300000000000004</v>
      </c>
      <c r="I29281" s="4"/>
      <c r="J29281" s="4"/>
      <c r="K29281" s="4"/>
      <c r="L29281" s="4"/>
      <c r="M29281" s="4"/>
    </row>
    <row r="29282" spans="1:13" x14ac:dyDescent="0.3">
      <c r="A29282" s="3">
        <v>49.86</v>
      </c>
      <c r="B29282" s="3">
        <v>1</v>
      </c>
      <c r="C29282" s="3">
        <v>0</v>
      </c>
      <c r="D29282" s="3">
        <v>0</v>
      </c>
      <c r="E29282" s="3">
        <v>5.84</v>
      </c>
      <c r="I29282" s="4"/>
      <c r="J29282" s="4"/>
      <c r="K29282" s="4"/>
      <c r="L29282" s="4"/>
      <c r="M29282" s="4"/>
    </row>
    <row r="29283" spans="1:13" x14ac:dyDescent="0.3">
      <c r="A29283" s="4">
        <v>126.279</v>
      </c>
      <c r="B29283" s="4">
        <v>3</v>
      </c>
      <c r="C29283" s="4">
        <v>0.1</v>
      </c>
      <c r="D29283" s="4">
        <v>1.3590000000000018</v>
      </c>
      <c r="E29283" s="4">
        <v>5.84</v>
      </c>
      <c r="I29283" s="4"/>
      <c r="J29283" s="4"/>
      <c r="K29283" s="4"/>
      <c r="L29283" s="4"/>
      <c r="M29283" s="4"/>
    </row>
    <row r="29284" spans="1:13" x14ac:dyDescent="0.3">
      <c r="A29284" s="3">
        <v>132.95999999999998</v>
      </c>
      <c r="B29284" s="3">
        <v>8</v>
      </c>
      <c r="C29284" s="3">
        <v>0</v>
      </c>
      <c r="D29284" s="3">
        <v>21.12</v>
      </c>
      <c r="E29284" s="3">
        <v>5.84</v>
      </c>
      <c r="I29284" s="4"/>
      <c r="J29284" s="4"/>
      <c r="K29284" s="4"/>
      <c r="L29284" s="4"/>
      <c r="M29284" s="4"/>
    </row>
    <row r="29285" spans="1:13" x14ac:dyDescent="0.3">
      <c r="A29285" s="4">
        <v>143.73599999999999</v>
      </c>
      <c r="B29285" s="4">
        <v>5</v>
      </c>
      <c r="C29285" s="4">
        <v>0.47000000000000003</v>
      </c>
      <c r="D29285" s="4">
        <v>-13.614000000000004</v>
      </c>
      <c r="E29285" s="4">
        <v>5.84</v>
      </c>
      <c r="I29285" s="4"/>
      <c r="J29285" s="4"/>
      <c r="K29285" s="4"/>
      <c r="L29285" s="4"/>
      <c r="M29285" s="4"/>
    </row>
    <row r="29286" spans="1:13" x14ac:dyDescent="0.3">
      <c r="A29286" s="3">
        <v>108.78809999999999</v>
      </c>
      <c r="B29286" s="3">
        <v>1</v>
      </c>
      <c r="C29286" s="3">
        <v>0.17</v>
      </c>
      <c r="D29286" s="3">
        <v>14.408099999999997</v>
      </c>
      <c r="E29286" s="3">
        <v>5.84</v>
      </c>
      <c r="I29286" s="4"/>
      <c r="J29286" s="4"/>
      <c r="K29286" s="4"/>
      <c r="L29286" s="4"/>
      <c r="M29286" s="4"/>
    </row>
    <row r="29287" spans="1:13" x14ac:dyDescent="0.3">
      <c r="A29287" s="4">
        <v>24.72</v>
      </c>
      <c r="B29287" s="4">
        <v>1</v>
      </c>
      <c r="C29287" s="4">
        <v>0</v>
      </c>
      <c r="D29287" s="4">
        <v>10.86</v>
      </c>
      <c r="E29287" s="4">
        <v>5.84</v>
      </c>
      <c r="I29287" s="4"/>
      <c r="J29287" s="4"/>
      <c r="K29287" s="4"/>
      <c r="L29287" s="4"/>
      <c r="M29287" s="4"/>
    </row>
    <row r="29288" spans="1:13" x14ac:dyDescent="0.3">
      <c r="A29288" s="3">
        <v>23.16</v>
      </c>
      <c r="B29288" s="3">
        <v>4</v>
      </c>
      <c r="C29288" s="3">
        <v>0</v>
      </c>
      <c r="D29288" s="3">
        <v>4.08</v>
      </c>
      <c r="E29288" s="3">
        <v>5.84</v>
      </c>
      <c r="I29288" s="4"/>
      <c r="J29288" s="4"/>
      <c r="K29288" s="4"/>
      <c r="L29288" s="4"/>
      <c r="M29288" s="4"/>
    </row>
    <row r="29289" spans="1:13" x14ac:dyDescent="0.3">
      <c r="A29289" s="4">
        <v>84</v>
      </c>
      <c r="B29289" s="4">
        <v>5</v>
      </c>
      <c r="C29289" s="4">
        <v>0</v>
      </c>
      <c r="D29289" s="4">
        <v>9.1999999999999993</v>
      </c>
      <c r="E29289" s="4">
        <v>5.8380000000000001</v>
      </c>
      <c r="I29289" s="4"/>
      <c r="J29289" s="4"/>
      <c r="K29289" s="4"/>
      <c r="L29289" s="4"/>
      <c r="M29289" s="4"/>
    </row>
    <row r="29290" spans="1:13" x14ac:dyDescent="0.3">
      <c r="A29290" s="3">
        <v>54</v>
      </c>
      <c r="B29290" s="3">
        <v>6</v>
      </c>
      <c r="C29290" s="3">
        <v>0</v>
      </c>
      <c r="D29290" s="3">
        <v>18.360000000000003</v>
      </c>
      <c r="E29290" s="3">
        <v>5.8380000000000001</v>
      </c>
      <c r="I29290" s="4"/>
      <c r="J29290" s="4"/>
      <c r="K29290" s="4"/>
      <c r="L29290" s="4"/>
      <c r="M29290" s="4"/>
    </row>
    <row r="29291" spans="1:13" x14ac:dyDescent="0.3">
      <c r="A29291" s="4">
        <v>63.120000000000005</v>
      </c>
      <c r="B29291" s="4">
        <v>2</v>
      </c>
      <c r="C29291" s="4">
        <v>0</v>
      </c>
      <c r="D29291" s="4">
        <v>29.639999999999997</v>
      </c>
      <c r="E29291" s="4">
        <v>5.8360000000000003</v>
      </c>
      <c r="I29291" s="4"/>
      <c r="J29291" s="4"/>
      <c r="K29291" s="4"/>
      <c r="L29291" s="4"/>
      <c r="M29291" s="4"/>
    </row>
    <row r="29292" spans="1:13" x14ac:dyDescent="0.3">
      <c r="A29292" s="3">
        <v>167.72400000000002</v>
      </c>
      <c r="B29292" s="3">
        <v>9</v>
      </c>
      <c r="C29292" s="3">
        <v>0.4</v>
      </c>
      <c r="D29292" s="3">
        <v>27.863999999999987</v>
      </c>
      <c r="E29292" s="3">
        <v>5.835</v>
      </c>
      <c r="I29292" s="4"/>
      <c r="J29292" s="4"/>
      <c r="K29292" s="4"/>
      <c r="L29292" s="4"/>
      <c r="M29292" s="4"/>
    </row>
    <row r="29293" spans="1:13" x14ac:dyDescent="0.3">
      <c r="A29293" s="4">
        <v>34.299999999999997</v>
      </c>
      <c r="B29293" s="4">
        <v>5</v>
      </c>
      <c r="C29293" s="4">
        <v>0</v>
      </c>
      <c r="D29293" s="4">
        <v>4.8</v>
      </c>
      <c r="E29293" s="4">
        <v>5.8340000000000005</v>
      </c>
      <c r="I29293" s="4"/>
      <c r="J29293" s="4"/>
      <c r="K29293" s="4"/>
      <c r="L29293" s="4"/>
      <c r="M29293" s="4"/>
    </row>
    <row r="29294" spans="1:13" x14ac:dyDescent="0.3">
      <c r="A29294" s="3">
        <v>37.775999999999996</v>
      </c>
      <c r="B29294" s="3">
        <v>4</v>
      </c>
      <c r="C29294" s="3">
        <v>0.4</v>
      </c>
      <c r="D29294" s="3">
        <v>4.9759999999999991</v>
      </c>
      <c r="E29294" s="3">
        <v>5.8330000000000002</v>
      </c>
      <c r="I29294" s="4"/>
      <c r="J29294" s="4"/>
      <c r="K29294" s="4"/>
      <c r="L29294" s="4"/>
      <c r="M29294" s="4"/>
    </row>
    <row r="29295" spans="1:13" x14ac:dyDescent="0.3">
      <c r="A29295" s="4">
        <v>46.8</v>
      </c>
      <c r="B29295" s="4">
        <v>4</v>
      </c>
      <c r="C29295" s="4">
        <v>0</v>
      </c>
      <c r="D29295" s="4">
        <v>16.38</v>
      </c>
      <c r="E29295" s="4">
        <v>2.86</v>
      </c>
      <c r="I29295" s="4"/>
      <c r="J29295" s="4"/>
      <c r="K29295" s="4"/>
      <c r="L29295" s="4"/>
      <c r="M29295" s="4"/>
    </row>
    <row r="29296" spans="1:13" x14ac:dyDescent="0.3">
      <c r="A29296" s="3">
        <v>50.519999999999996</v>
      </c>
      <c r="B29296" s="3">
        <v>1</v>
      </c>
      <c r="C29296" s="3">
        <v>0</v>
      </c>
      <c r="D29296" s="3">
        <v>14.64</v>
      </c>
      <c r="E29296" s="3">
        <v>5.83</v>
      </c>
      <c r="I29296" s="4"/>
      <c r="J29296" s="4"/>
      <c r="K29296" s="4"/>
      <c r="L29296" s="4"/>
      <c r="M29296" s="4"/>
    </row>
    <row r="29297" spans="1:13" x14ac:dyDescent="0.3">
      <c r="A29297" s="4">
        <v>15.14</v>
      </c>
      <c r="B29297" s="4">
        <v>1</v>
      </c>
      <c r="C29297" s="4">
        <v>0</v>
      </c>
      <c r="D29297" s="4">
        <v>0.60559999999999903</v>
      </c>
      <c r="E29297" s="4">
        <v>2.57</v>
      </c>
      <c r="I29297" s="4"/>
      <c r="J29297" s="4"/>
      <c r="K29297" s="4"/>
      <c r="L29297" s="4"/>
      <c r="M29297" s="4"/>
    </row>
    <row r="29298" spans="1:13" x14ac:dyDescent="0.3">
      <c r="A29298" s="3">
        <v>69.554400000000001</v>
      </c>
      <c r="B29298" s="3">
        <v>2</v>
      </c>
      <c r="C29298" s="3">
        <v>0.27</v>
      </c>
      <c r="D29298" s="3">
        <v>-2.8656000000000041</v>
      </c>
      <c r="E29298" s="3">
        <v>5.83</v>
      </c>
      <c r="I29298" s="4"/>
      <c r="J29298" s="4"/>
      <c r="K29298" s="4"/>
      <c r="L29298" s="4"/>
      <c r="M29298" s="4"/>
    </row>
    <row r="29299" spans="1:13" x14ac:dyDescent="0.3">
      <c r="A29299" s="4">
        <v>13.120000000000001</v>
      </c>
      <c r="B29299" s="4">
        <v>5</v>
      </c>
      <c r="C29299" s="4">
        <v>0.2</v>
      </c>
      <c r="D29299" s="4">
        <v>2.1319999999999988</v>
      </c>
      <c r="E29299" s="4">
        <v>2.04</v>
      </c>
      <c r="I29299" s="4"/>
      <c r="J29299" s="4"/>
      <c r="K29299" s="4"/>
      <c r="L29299" s="4"/>
      <c r="M29299" s="4"/>
    </row>
    <row r="29300" spans="1:13" x14ac:dyDescent="0.3">
      <c r="A29300" s="3">
        <v>59.373000000000005</v>
      </c>
      <c r="B29300" s="3">
        <v>1</v>
      </c>
      <c r="C29300" s="3">
        <v>0.7</v>
      </c>
      <c r="D29300" s="3">
        <v>-118.76699999999998</v>
      </c>
      <c r="E29300" s="3">
        <v>5.83</v>
      </c>
      <c r="I29300" s="4"/>
      <c r="J29300" s="4"/>
      <c r="K29300" s="4"/>
      <c r="L29300" s="4"/>
      <c r="M29300" s="4"/>
    </row>
    <row r="29301" spans="1:13" x14ac:dyDescent="0.3">
      <c r="A29301" s="4">
        <v>96.57</v>
      </c>
      <c r="B29301" s="4">
        <v>3</v>
      </c>
      <c r="C29301" s="4">
        <v>0</v>
      </c>
      <c r="D29301" s="4">
        <v>36.630000000000003</v>
      </c>
      <c r="E29301" s="4">
        <v>5.83</v>
      </c>
      <c r="I29301" s="4"/>
      <c r="J29301" s="4"/>
      <c r="K29301" s="4"/>
      <c r="L29301" s="4"/>
      <c r="M29301" s="4"/>
    </row>
    <row r="29302" spans="1:13" x14ac:dyDescent="0.3">
      <c r="A29302" s="3">
        <v>11.62</v>
      </c>
      <c r="B29302" s="3">
        <v>2</v>
      </c>
      <c r="C29302" s="3">
        <v>0</v>
      </c>
      <c r="D29302" s="3">
        <v>3.6021999999999998</v>
      </c>
      <c r="E29302" s="3">
        <v>1.96</v>
      </c>
      <c r="I29302" s="4"/>
      <c r="J29302" s="4"/>
      <c r="K29302" s="4"/>
      <c r="L29302" s="4"/>
      <c r="M29302" s="4"/>
    </row>
    <row r="29303" spans="1:13" x14ac:dyDescent="0.3">
      <c r="A29303" s="4">
        <v>57.852000000000004</v>
      </c>
      <c r="B29303" s="4">
        <v>3</v>
      </c>
      <c r="C29303" s="4">
        <v>0.6</v>
      </c>
      <c r="D29303" s="4">
        <v>-52.127999999999986</v>
      </c>
      <c r="E29303" s="4">
        <v>5.83</v>
      </c>
      <c r="I29303" s="4"/>
      <c r="J29303" s="4"/>
      <c r="K29303" s="4"/>
      <c r="L29303" s="4"/>
      <c r="M29303" s="4"/>
    </row>
    <row r="29304" spans="1:13" x14ac:dyDescent="0.3">
      <c r="A29304" s="3">
        <v>96.18</v>
      </c>
      <c r="B29304" s="3">
        <v>2</v>
      </c>
      <c r="C29304" s="3">
        <v>0</v>
      </c>
      <c r="D29304" s="3">
        <v>8.64</v>
      </c>
      <c r="E29304" s="3">
        <v>5.83</v>
      </c>
      <c r="I29304" s="4"/>
      <c r="J29304" s="4"/>
      <c r="K29304" s="4"/>
      <c r="L29304" s="4"/>
      <c r="M29304" s="4"/>
    </row>
    <row r="29305" spans="1:13" x14ac:dyDescent="0.3">
      <c r="A29305" s="4">
        <v>10.75</v>
      </c>
      <c r="B29305" s="4">
        <v>5</v>
      </c>
      <c r="C29305" s="4">
        <v>0</v>
      </c>
      <c r="D29305" s="4">
        <v>3.547499999999999</v>
      </c>
      <c r="E29305" s="4">
        <v>1.79</v>
      </c>
      <c r="I29305" s="4"/>
      <c r="J29305" s="4"/>
      <c r="K29305" s="4"/>
      <c r="L29305" s="4"/>
      <c r="M29305" s="4"/>
    </row>
    <row r="29306" spans="1:13" x14ac:dyDescent="0.3">
      <c r="A29306" s="3">
        <v>54.900000000000006</v>
      </c>
      <c r="B29306" s="3">
        <v>1</v>
      </c>
      <c r="C29306" s="3">
        <v>0</v>
      </c>
      <c r="D29306" s="3">
        <v>9.870000000000001</v>
      </c>
      <c r="E29306" s="3">
        <v>5.83</v>
      </c>
      <c r="I29306" s="4"/>
      <c r="J29306" s="4"/>
      <c r="K29306" s="4"/>
      <c r="L29306" s="4"/>
      <c r="M29306" s="4"/>
    </row>
    <row r="29307" spans="1:13" x14ac:dyDescent="0.3">
      <c r="A29307" s="4">
        <v>55.319999999999993</v>
      </c>
      <c r="B29307" s="4">
        <v>6</v>
      </c>
      <c r="C29307" s="4">
        <v>0</v>
      </c>
      <c r="D29307" s="4">
        <v>27</v>
      </c>
      <c r="E29307" s="4">
        <v>5.83</v>
      </c>
      <c r="I29307" s="4"/>
      <c r="J29307" s="4"/>
      <c r="K29307" s="4"/>
      <c r="L29307" s="4"/>
      <c r="M29307" s="4"/>
    </row>
    <row r="29308" spans="1:13" x14ac:dyDescent="0.3">
      <c r="A29308" s="3">
        <v>104.88150000000002</v>
      </c>
      <c r="B29308" s="3">
        <v>1</v>
      </c>
      <c r="C29308" s="3">
        <v>0.15</v>
      </c>
      <c r="D29308" s="3">
        <v>30.841499999999993</v>
      </c>
      <c r="E29308" s="3">
        <v>5.83</v>
      </c>
      <c r="I29308" s="4"/>
      <c r="J29308" s="4"/>
      <c r="K29308" s="4"/>
      <c r="L29308" s="4"/>
      <c r="M29308" s="4"/>
    </row>
    <row r="29309" spans="1:13" x14ac:dyDescent="0.3">
      <c r="A29309" s="4">
        <v>125.79300000000001</v>
      </c>
      <c r="B29309" s="4">
        <v>3</v>
      </c>
      <c r="C29309" s="4">
        <v>0.1</v>
      </c>
      <c r="D29309" s="4">
        <v>20.942999999999998</v>
      </c>
      <c r="E29309" s="4">
        <v>5.83</v>
      </c>
      <c r="I29309" s="4"/>
      <c r="J29309" s="4"/>
      <c r="K29309" s="4"/>
      <c r="L29309" s="4"/>
      <c r="M29309" s="4"/>
    </row>
    <row r="29310" spans="1:13" x14ac:dyDescent="0.3">
      <c r="A29310" s="3">
        <v>56.7</v>
      </c>
      <c r="B29310" s="3">
        <v>2</v>
      </c>
      <c r="C29310" s="3">
        <v>0</v>
      </c>
      <c r="D29310" s="3">
        <v>16.98</v>
      </c>
      <c r="E29310" s="3">
        <v>5.83</v>
      </c>
      <c r="I29310" s="4"/>
      <c r="J29310" s="4"/>
      <c r="K29310" s="4"/>
      <c r="L29310" s="4"/>
      <c r="M29310" s="4"/>
    </row>
    <row r="29311" spans="1:13" x14ac:dyDescent="0.3">
      <c r="A29311" s="4">
        <v>40.949999999999996</v>
      </c>
      <c r="B29311" s="4">
        <v>3</v>
      </c>
      <c r="C29311" s="4">
        <v>0</v>
      </c>
      <c r="D29311" s="4">
        <v>13.5</v>
      </c>
      <c r="E29311" s="4">
        <v>5.83</v>
      </c>
      <c r="I29311" s="4"/>
      <c r="J29311" s="4"/>
      <c r="K29311" s="4"/>
      <c r="L29311" s="4"/>
      <c r="M29311" s="4"/>
    </row>
    <row r="29312" spans="1:13" x14ac:dyDescent="0.3">
      <c r="A29312" s="3">
        <v>96.899999999999991</v>
      </c>
      <c r="B29312" s="3">
        <v>2</v>
      </c>
      <c r="C29312" s="3">
        <v>0</v>
      </c>
      <c r="D29312" s="3">
        <v>0</v>
      </c>
      <c r="E29312" s="3">
        <v>5.83</v>
      </c>
      <c r="I29312" s="4"/>
      <c r="J29312" s="4"/>
      <c r="K29312" s="4"/>
      <c r="L29312" s="4"/>
      <c r="M29312" s="4"/>
    </row>
    <row r="29313" spans="1:13" x14ac:dyDescent="0.3">
      <c r="A29313" s="4">
        <v>81.11999999999999</v>
      </c>
      <c r="B29313" s="4">
        <v>3</v>
      </c>
      <c r="C29313" s="4">
        <v>0</v>
      </c>
      <c r="D29313" s="4">
        <v>26.76</v>
      </c>
      <c r="E29313" s="4">
        <v>5.8280000000000003</v>
      </c>
      <c r="I29313" s="4"/>
      <c r="J29313" s="4"/>
      <c r="K29313" s="4"/>
      <c r="L29313" s="4"/>
      <c r="M29313" s="4"/>
    </row>
    <row r="29314" spans="1:13" x14ac:dyDescent="0.3">
      <c r="A29314" s="3">
        <v>95.6</v>
      </c>
      <c r="B29314" s="3">
        <v>4</v>
      </c>
      <c r="C29314" s="3">
        <v>0</v>
      </c>
      <c r="D29314" s="3">
        <v>3.7600000000000002</v>
      </c>
      <c r="E29314" s="3">
        <v>5.8259999999999996</v>
      </c>
      <c r="I29314" s="4"/>
      <c r="J29314" s="4"/>
      <c r="K29314" s="4"/>
      <c r="L29314" s="4"/>
      <c r="M29314" s="4"/>
    </row>
    <row r="29315" spans="1:13" x14ac:dyDescent="0.3">
      <c r="A29315" s="4">
        <v>130.73999999999998</v>
      </c>
      <c r="B29315" s="4">
        <v>3</v>
      </c>
      <c r="C29315" s="4">
        <v>0</v>
      </c>
      <c r="D29315" s="4">
        <v>47.040000000000006</v>
      </c>
      <c r="E29315" s="4">
        <v>5.8239999999999998</v>
      </c>
      <c r="I29315" s="4"/>
      <c r="J29315" s="4"/>
      <c r="K29315" s="4"/>
      <c r="L29315" s="4"/>
      <c r="M29315" s="4"/>
    </row>
    <row r="29316" spans="1:13" x14ac:dyDescent="0.3">
      <c r="A29316" s="3">
        <v>137.80799999999999</v>
      </c>
      <c r="B29316" s="3">
        <v>4</v>
      </c>
      <c r="C29316" s="3">
        <v>0.4</v>
      </c>
      <c r="D29316" s="3">
        <v>22.967999999999989</v>
      </c>
      <c r="E29316" s="3">
        <v>5.82</v>
      </c>
      <c r="I29316" s="4"/>
      <c r="J29316" s="4"/>
      <c r="K29316" s="4"/>
      <c r="L29316" s="4"/>
      <c r="M29316" s="4"/>
    </row>
    <row r="29317" spans="1:13" x14ac:dyDescent="0.3">
      <c r="A29317" s="4">
        <v>111.72</v>
      </c>
      <c r="B29317" s="4">
        <v>4</v>
      </c>
      <c r="C29317" s="4">
        <v>0</v>
      </c>
      <c r="D29317" s="4">
        <v>12.24</v>
      </c>
      <c r="E29317" s="4">
        <v>5.82</v>
      </c>
      <c r="I29317" s="4"/>
      <c r="J29317" s="4"/>
      <c r="K29317" s="4"/>
      <c r="L29317" s="4"/>
      <c r="M29317" s="4"/>
    </row>
    <row r="29318" spans="1:13" x14ac:dyDescent="0.3">
      <c r="A29318" s="3">
        <v>53.136000000000003</v>
      </c>
      <c r="B29318" s="3">
        <v>4</v>
      </c>
      <c r="C29318" s="3">
        <v>0.1</v>
      </c>
      <c r="D29318" s="3">
        <v>2.2560000000000002</v>
      </c>
      <c r="E29318" s="3">
        <v>5.82</v>
      </c>
      <c r="I29318" s="4"/>
      <c r="J29318" s="4"/>
      <c r="K29318" s="4"/>
      <c r="L29318" s="4"/>
      <c r="M29318" s="4"/>
    </row>
    <row r="29319" spans="1:13" x14ac:dyDescent="0.3">
      <c r="A29319" s="4">
        <v>111.07799999999999</v>
      </c>
      <c r="B29319" s="4">
        <v>3</v>
      </c>
      <c r="C29319" s="4">
        <v>0.4</v>
      </c>
      <c r="D29319" s="4">
        <v>-61.182000000000002</v>
      </c>
      <c r="E29319" s="4">
        <v>5.82</v>
      </c>
      <c r="I29319" s="4"/>
      <c r="J29319" s="4"/>
      <c r="K29319" s="4"/>
      <c r="L29319" s="4"/>
      <c r="M29319" s="4"/>
    </row>
    <row r="29320" spans="1:13" x14ac:dyDescent="0.3">
      <c r="A29320" s="3">
        <v>78.048000000000002</v>
      </c>
      <c r="B29320" s="3">
        <v>2</v>
      </c>
      <c r="C29320" s="3">
        <v>0.2</v>
      </c>
      <c r="D29320" s="3">
        <v>26.327999999999996</v>
      </c>
      <c r="E29320" s="3">
        <v>5.82</v>
      </c>
      <c r="I29320" s="4"/>
      <c r="J29320" s="4"/>
      <c r="K29320" s="4"/>
      <c r="L29320" s="4"/>
      <c r="M29320" s="4"/>
    </row>
    <row r="29321" spans="1:13" x14ac:dyDescent="0.3">
      <c r="A29321" s="4">
        <v>101.46000000000001</v>
      </c>
      <c r="B29321" s="4">
        <v>2</v>
      </c>
      <c r="C29321" s="4">
        <v>0</v>
      </c>
      <c r="D29321" s="4">
        <v>32.46</v>
      </c>
      <c r="E29321" s="4">
        <v>5.82</v>
      </c>
      <c r="I29321" s="4"/>
      <c r="J29321" s="4"/>
      <c r="K29321" s="4"/>
      <c r="L29321" s="4"/>
      <c r="M29321" s="4"/>
    </row>
    <row r="29322" spans="1:13" x14ac:dyDescent="0.3">
      <c r="A29322" s="3">
        <v>27.96</v>
      </c>
      <c r="B29322" s="3">
        <v>4</v>
      </c>
      <c r="C29322" s="3">
        <v>0</v>
      </c>
      <c r="D29322" s="3">
        <v>13.68</v>
      </c>
      <c r="E29322" s="3">
        <v>5.82</v>
      </c>
      <c r="I29322" s="4"/>
      <c r="J29322" s="4"/>
      <c r="K29322" s="4"/>
      <c r="L29322" s="4"/>
      <c r="M29322" s="4"/>
    </row>
    <row r="29323" spans="1:13" x14ac:dyDescent="0.3">
      <c r="A29323" s="4">
        <v>30.48</v>
      </c>
      <c r="B29323" s="4">
        <v>4</v>
      </c>
      <c r="C29323" s="4">
        <v>0</v>
      </c>
      <c r="D29323" s="4">
        <v>13.68</v>
      </c>
      <c r="E29323" s="4">
        <v>5.82</v>
      </c>
      <c r="I29323" s="4"/>
      <c r="J29323" s="4"/>
      <c r="K29323" s="4"/>
      <c r="L29323" s="4"/>
      <c r="M29323" s="4"/>
    </row>
    <row r="29324" spans="1:13" x14ac:dyDescent="0.3">
      <c r="A29324" s="3">
        <v>164.46</v>
      </c>
      <c r="B29324" s="3">
        <v>1</v>
      </c>
      <c r="C29324" s="3">
        <v>0</v>
      </c>
      <c r="D29324" s="3">
        <v>46.019999999999996</v>
      </c>
      <c r="E29324" s="3">
        <v>5.82</v>
      </c>
      <c r="I29324" s="4"/>
      <c r="J29324" s="4"/>
      <c r="K29324" s="4"/>
      <c r="L29324" s="4"/>
      <c r="M29324" s="4"/>
    </row>
    <row r="29325" spans="1:13" x14ac:dyDescent="0.3">
      <c r="A29325" s="4">
        <v>49.44</v>
      </c>
      <c r="B29325" s="4">
        <v>4</v>
      </c>
      <c r="C29325" s="4">
        <v>0</v>
      </c>
      <c r="D29325" s="4">
        <v>13.799999999999999</v>
      </c>
      <c r="E29325" s="4">
        <v>5.82</v>
      </c>
      <c r="I29325" s="4"/>
      <c r="J29325" s="4"/>
      <c r="K29325" s="4"/>
      <c r="L29325" s="4"/>
      <c r="M29325" s="4"/>
    </row>
    <row r="29326" spans="1:13" x14ac:dyDescent="0.3">
      <c r="A29326" s="3">
        <v>48.779999999999994</v>
      </c>
      <c r="B29326" s="3">
        <v>1</v>
      </c>
      <c r="C29326" s="3">
        <v>0</v>
      </c>
      <c r="D29326" s="3">
        <v>22.919999999999998</v>
      </c>
      <c r="E29326" s="3">
        <v>5.82</v>
      </c>
      <c r="I29326" s="4"/>
      <c r="J29326" s="4"/>
      <c r="K29326" s="4"/>
      <c r="L29326" s="4"/>
      <c r="M29326" s="4"/>
    </row>
    <row r="29327" spans="1:13" x14ac:dyDescent="0.3">
      <c r="A29327" s="4">
        <v>22.5</v>
      </c>
      <c r="B29327" s="4">
        <v>2</v>
      </c>
      <c r="C29327" s="4">
        <v>0</v>
      </c>
      <c r="D29327" s="4">
        <v>1.7999999999999998</v>
      </c>
      <c r="E29327" s="4">
        <v>5.82</v>
      </c>
      <c r="I29327" s="4"/>
      <c r="J29327" s="4"/>
      <c r="K29327" s="4"/>
      <c r="L29327" s="4"/>
      <c r="M29327" s="4"/>
    </row>
    <row r="29328" spans="1:13" x14ac:dyDescent="0.3">
      <c r="A29328" s="3">
        <v>76.058999999999997</v>
      </c>
      <c r="B29328" s="3">
        <v>3</v>
      </c>
      <c r="C29328" s="3">
        <v>0.1</v>
      </c>
      <c r="D29328" s="3">
        <v>1.6290000000000013</v>
      </c>
      <c r="E29328" s="3">
        <v>5.82</v>
      </c>
      <c r="I29328" s="4"/>
      <c r="J29328" s="4"/>
      <c r="K29328" s="4"/>
      <c r="L29328" s="4"/>
      <c r="M29328" s="4"/>
    </row>
    <row r="29329" spans="1:13" x14ac:dyDescent="0.3">
      <c r="A29329" s="4">
        <v>75.347999999999999</v>
      </c>
      <c r="B29329" s="4">
        <v>7</v>
      </c>
      <c r="C29329" s="4">
        <v>0.4</v>
      </c>
      <c r="D29329" s="4">
        <v>-5.1519999999999984</v>
      </c>
      <c r="E29329" s="4">
        <v>5.8149999999999995</v>
      </c>
      <c r="I29329" s="4"/>
      <c r="J29329" s="4"/>
      <c r="K29329" s="4"/>
      <c r="L29329" s="4"/>
      <c r="M29329" s="4"/>
    </row>
    <row r="29330" spans="1:13" x14ac:dyDescent="0.3">
      <c r="A29330" s="3">
        <v>63.071999999999989</v>
      </c>
      <c r="B29330" s="3">
        <v>3</v>
      </c>
      <c r="C29330" s="3">
        <v>0.4</v>
      </c>
      <c r="D29330" s="3">
        <v>-36.828000000000003</v>
      </c>
      <c r="E29330" s="3">
        <v>5.8149999999999995</v>
      </c>
      <c r="I29330" s="4"/>
      <c r="J29330" s="4"/>
      <c r="K29330" s="4"/>
      <c r="L29330" s="4"/>
      <c r="M29330" s="4"/>
    </row>
    <row r="29331" spans="1:13" x14ac:dyDescent="0.3">
      <c r="A29331" s="4">
        <v>27.32</v>
      </c>
      <c r="B29331" s="4">
        <v>2</v>
      </c>
      <c r="C29331" s="4">
        <v>0</v>
      </c>
      <c r="D29331" s="4">
        <v>12.559999999999999</v>
      </c>
      <c r="E29331" s="4">
        <v>5.8140000000000001</v>
      </c>
      <c r="I29331" s="4"/>
      <c r="J29331" s="4"/>
      <c r="K29331" s="4"/>
      <c r="L29331" s="4"/>
      <c r="M29331" s="4"/>
    </row>
    <row r="29332" spans="1:13" x14ac:dyDescent="0.3">
      <c r="A29332" s="3">
        <v>56.999999999999986</v>
      </c>
      <c r="B29332" s="3">
        <v>5</v>
      </c>
      <c r="C29332" s="3">
        <v>0</v>
      </c>
      <c r="D29332" s="3">
        <v>3.9</v>
      </c>
      <c r="E29332" s="3">
        <v>5.8130000000000006</v>
      </c>
      <c r="I29332" s="4"/>
      <c r="J29332" s="4"/>
      <c r="K29332" s="4"/>
      <c r="L29332" s="4"/>
      <c r="M29332" s="4"/>
    </row>
    <row r="29333" spans="1:13" x14ac:dyDescent="0.3">
      <c r="A29333" s="4">
        <v>96.600000000000023</v>
      </c>
      <c r="B29333" s="4">
        <v>3</v>
      </c>
      <c r="C29333" s="4">
        <v>0</v>
      </c>
      <c r="D29333" s="4">
        <v>0.96000000000000019</v>
      </c>
      <c r="E29333" s="4">
        <v>5.8100000000000005</v>
      </c>
      <c r="I29333" s="4"/>
      <c r="J29333" s="4"/>
      <c r="K29333" s="4"/>
      <c r="L29333" s="4"/>
      <c r="M29333" s="4"/>
    </row>
    <row r="29334" spans="1:13" x14ac:dyDescent="0.3">
      <c r="A29334" s="3">
        <v>15.92</v>
      </c>
      <c r="B29334" s="3">
        <v>4</v>
      </c>
      <c r="C29334" s="3">
        <v>0</v>
      </c>
      <c r="D29334" s="3">
        <v>7.4824000000000002</v>
      </c>
      <c r="E29334" s="3">
        <v>1.62</v>
      </c>
      <c r="I29334" s="4"/>
      <c r="J29334" s="4"/>
      <c r="K29334" s="4"/>
      <c r="L29334" s="4"/>
      <c r="M29334" s="4"/>
    </row>
    <row r="29335" spans="1:13" x14ac:dyDescent="0.3">
      <c r="A29335" s="4">
        <v>13.12</v>
      </c>
      <c r="B29335" s="4">
        <v>4</v>
      </c>
      <c r="C29335" s="4">
        <v>0</v>
      </c>
      <c r="D29335" s="4">
        <v>3.8047999999999984</v>
      </c>
      <c r="E29335" s="4">
        <v>1.6</v>
      </c>
      <c r="I29335" s="4"/>
      <c r="J29335" s="4"/>
      <c r="K29335" s="4"/>
      <c r="L29335" s="4"/>
      <c r="M29335" s="4"/>
    </row>
    <row r="29336" spans="1:13" x14ac:dyDescent="0.3">
      <c r="A29336" s="3">
        <v>75.959999999999994</v>
      </c>
      <c r="B29336" s="3">
        <v>1</v>
      </c>
      <c r="C29336" s="3">
        <v>0</v>
      </c>
      <c r="D29336" s="3">
        <v>16.71</v>
      </c>
      <c r="E29336" s="3">
        <v>5.81</v>
      </c>
      <c r="I29336" s="4"/>
      <c r="J29336" s="4"/>
      <c r="K29336" s="4"/>
      <c r="L29336" s="4"/>
      <c r="M29336" s="4"/>
    </row>
    <row r="29337" spans="1:13" x14ac:dyDescent="0.3">
      <c r="A29337" s="4">
        <v>7.7120000000000006</v>
      </c>
      <c r="B29337" s="4">
        <v>2</v>
      </c>
      <c r="C29337" s="4">
        <v>0.2</v>
      </c>
      <c r="D29337" s="4">
        <v>2.7956000000000003</v>
      </c>
      <c r="E29337" s="4">
        <v>1.58</v>
      </c>
      <c r="I29337" s="4"/>
      <c r="J29337" s="4"/>
      <c r="K29337" s="4"/>
      <c r="L29337" s="4"/>
      <c r="M29337" s="4"/>
    </row>
    <row r="29338" spans="1:13" x14ac:dyDescent="0.3">
      <c r="A29338" s="3">
        <v>26.25</v>
      </c>
      <c r="B29338" s="3">
        <v>7</v>
      </c>
      <c r="C29338" s="3">
        <v>0</v>
      </c>
      <c r="D29338" s="3">
        <v>12.599999999999998</v>
      </c>
      <c r="E29338" s="3">
        <v>1.37</v>
      </c>
      <c r="I29338" s="4"/>
      <c r="J29338" s="4"/>
      <c r="K29338" s="4"/>
      <c r="L29338" s="4"/>
      <c r="M29338" s="4"/>
    </row>
    <row r="29339" spans="1:13" x14ac:dyDescent="0.3">
      <c r="A29339" s="4">
        <v>107.32499999999999</v>
      </c>
      <c r="B29339" s="4">
        <v>3</v>
      </c>
      <c r="C29339" s="4">
        <v>0.1</v>
      </c>
      <c r="D29339" s="4">
        <v>9.4949999999999974</v>
      </c>
      <c r="E29339" s="4">
        <v>5.81</v>
      </c>
      <c r="I29339" s="4"/>
      <c r="J29339" s="4"/>
      <c r="K29339" s="4"/>
      <c r="L29339" s="4"/>
      <c r="M29339" s="4"/>
    </row>
    <row r="29340" spans="1:13" x14ac:dyDescent="0.3">
      <c r="A29340" s="3">
        <v>5.76</v>
      </c>
      <c r="B29340" s="3">
        <v>2</v>
      </c>
      <c r="C29340" s="3">
        <v>0</v>
      </c>
      <c r="D29340" s="3">
        <v>2.6495999999999995</v>
      </c>
      <c r="E29340" s="3">
        <v>1.32</v>
      </c>
      <c r="I29340" s="4"/>
      <c r="J29340" s="4"/>
      <c r="K29340" s="4"/>
      <c r="L29340" s="4"/>
      <c r="M29340" s="4"/>
    </row>
    <row r="29341" spans="1:13" x14ac:dyDescent="0.3">
      <c r="A29341" s="4">
        <v>85.050000000000011</v>
      </c>
      <c r="B29341" s="4">
        <v>3</v>
      </c>
      <c r="C29341" s="4">
        <v>0</v>
      </c>
      <c r="D29341" s="4">
        <v>25.47</v>
      </c>
      <c r="E29341" s="4">
        <v>5.81</v>
      </c>
      <c r="I29341" s="4"/>
      <c r="J29341" s="4"/>
      <c r="K29341" s="4"/>
      <c r="L29341" s="4"/>
      <c r="M29341" s="4"/>
    </row>
    <row r="29342" spans="1:13" x14ac:dyDescent="0.3">
      <c r="A29342" s="3">
        <v>11.05</v>
      </c>
      <c r="B29342" s="3">
        <v>5</v>
      </c>
      <c r="C29342" s="3">
        <v>0</v>
      </c>
      <c r="D29342" s="3">
        <v>2.9835000000000003</v>
      </c>
      <c r="E29342" s="3">
        <v>1.2</v>
      </c>
      <c r="I29342" s="4"/>
      <c r="J29342" s="4"/>
      <c r="K29342" s="4"/>
      <c r="L29342" s="4"/>
      <c r="M29342" s="4"/>
    </row>
    <row r="29343" spans="1:13" x14ac:dyDescent="0.3">
      <c r="A29343" s="4">
        <v>31.950000000000003</v>
      </c>
      <c r="B29343" s="4">
        <v>1</v>
      </c>
      <c r="C29343" s="4">
        <v>0</v>
      </c>
      <c r="D29343" s="4">
        <v>11.82</v>
      </c>
      <c r="E29343" s="4">
        <v>5.81</v>
      </c>
      <c r="I29343" s="4"/>
      <c r="J29343" s="4"/>
      <c r="K29343" s="4"/>
      <c r="L29343" s="4"/>
      <c r="M29343" s="4"/>
    </row>
    <row r="29344" spans="1:13" x14ac:dyDescent="0.3">
      <c r="A29344" s="3">
        <v>49.679999999999993</v>
      </c>
      <c r="B29344" s="3">
        <v>3</v>
      </c>
      <c r="C29344" s="3">
        <v>0</v>
      </c>
      <c r="D29344" s="3">
        <v>6.93</v>
      </c>
      <c r="E29344" s="3">
        <v>5.81</v>
      </c>
      <c r="I29344" s="4"/>
      <c r="J29344" s="4"/>
      <c r="K29344" s="4"/>
      <c r="L29344" s="4"/>
      <c r="M29344" s="4"/>
    </row>
    <row r="29345" spans="1:13" x14ac:dyDescent="0.3">
      <c r="A29345" s="4">
        <v>117.12</v>
      </c>
      <c r="B29345" s="4">
        <v>4</v>
      </c>
      <c r="C29345" s="4">
        <v>0</v>
      </c>
      <c r="D29345" s="4">
        <v>5.76</v>
      </c>
      <c r="E29345" s="4">
        <v>5.81</v>
      </c>
      <c r="I29345" s="4"/>
      <c r="J29345" s="4"/>
      <c r="K29345" s="4"/>
      <c r="L29345" s="4"/>
      <c r="M29345" s="4"/>
    </row>
    <row r="29346" spans="1:13" x14ac:dyDescent="0.3">
      <c r="A29346" s="3">
        <v>75.149999999999991</v>
      </c>
      <c r="B29346" s="3">
        <v>3</v>
      </c>
      <c r="C29346" s="3">
        <v>0</v>
      </c>
      <c r="D29346" s="3">
        <v>25.47</v>
      </c>
      <c r="E29346" s="3">
        <v>5.81</v>
      </c>
      <c r="I29346" s="4"/>
      <c r="J29346" s="4"/>
      <c r="K29346" s="4"/>
      <c r="L29346" s="4"/>
      <c r="M29346" s="4"/>
    </row>
    <row r="29347" spans="1:13" x14ac:dyDescent="0.3">
      <c r="A29347" s="4">
        <v>29.009999999999998</v>
      </c>
      <c r="B29347" s="4">
        <v>1</v>
      </c>
      <c r="C29347" s="4">
        <v>0</v>
      </c>
      <c r="D29347" s="4">
        <v>11.879999999999999</v>
      </c>
      <c r="E29347" s="4">
        <v>5.81</v>
      </c>
      <c r="I29347" s="4"/>
      <c r="J29347" s="4"/>
      <c r="K29347" s="4"/>
      <c r="L29347" s="4"/>
      <c r="M29347" s="4"/>
    </row>
    <row r="29348" spans="1:13" x14ac:dyDescent="0.3">
      <c r="A29348" s="3">
        <v>9.2480000000000011</v>
      </c>
      <c r="B29348" s="3">
        <v>2</v>
      </c>
      <c r="C29348" s="3">
        <v>0.2</v>
      </c>
      <c r="D29348" s="3">
        <v>3.3524000000000003</v>
      </c>
      <c r="E29348" s="3">
        <v>1.06</v>
      </c>
      <c r="I29348" s="4"/>
      <c r="J29348" s="4"/>
      <c r="K29348" s="4"/>
      <c r="L29348" s="4"/>
      <c r="M29348" s="4"/>
    </row>
    <row r="29349" spans="1:13" x14ac:dyDescent="0.3">
      <c r="A29349" s="4">
        <v>1119.9840000000002</v>
      </c>
      <c r="B29349" s="4">
        <v>2</v>
      </c>
      <c r="C29349" s="4">
        <v>0.2</v>
      </c>
      <c r="D29349" s="4">
        <v>377.99459999999993</v>
      </c>
      <c r="E29349" s="4">
        <v>40.56</v>
      </c>
      <c r="I29349" s="4"/>
      <c r="J29349" s="4"/>
      <c r="K29349" s="4"/>
      <c r="L29349" s="4"/>
      <c r="M29349" s="4"/>
    </row>
    <row r="29350" spans="1:13" x14ac:dyDescent="0.3">
      <c r="A29350" s="3">
        <v>540.56999999999994</v>
      </c>
      <c r="B29350" s="3">
        <v>3</v>
      </c>
      <c r="C29350" s="3">
        <v>0</v>
      </c>
      <c r="D29350" s="3">
        <v>140.54820000000001</v>
      </c>
      <c r="E29350" s="3">
        <v>22.49</v>
      </c>
      <c r="I29350" s="4"/>
      <c r="J29350" s="4"/>
      <c r="K29350" s="4"/>
      <c r="L29350" s="4"/>
      <c r="M29350" s="4"/>
    </row>
    <row r="29351" spans="1:13" x14ac:dyDescent="0.3">
      <c r="A29351" s="4">
        <v>67.98</v>
      </c>
      <c r="B29351" s="4">
        <v>1</v>
      </c>
      <c r="C29351" s="4">
        <v>0</v>
      </c>
      <c r="D29351" s="4">
        <v>6.09</v>
      </c>
      <c r="E29351" s="4">
        <v>5.81</v>
      </c>
      <c r="I29351" s="4"/>
      <c r="J29351" s="4"/>
      <c r="K29351" s="4"/>
      <c r="L29351" s="4"/>
      <c r="M29351" s="4"/>
    </row>
    <row r="29352" spans="1:13" x14ac:dyDescent="0.3">
      <c r="A29352" s="3">
        <v>145.97999999999999</v>
      </c>
      <c r="B29352" s="3">
        <v>3</v>
      </c>
      <c r="C29352" s="3">
        <v>0</v>
      </c>
      <c r="D29352" s="3">
        <v>68.58</v>
      </c>
      <c r="E29352" s="3">
        <v>5.81</v>
      </c>
      <c r="I29352" s="4"/>
      <c r="J29352" s="4"/>
      <c r="K29352" s="4"/>
      <c r="L29352" s="4"/>
      <c r="M29352" s="4"/>
    </row>
    <row r="29353" spans="1:13" x14ac:dyDescent="0.3">
      <c r="A29353" s="4">
        <v>62.999999999999986</v>
      </c>
      <c r="B29353" s="4">
        <v>4</v>
      </c>
      <c r="C29353" s="4">
        <v>0</v>
      </c>
      <c r="D29353" s="4">
        <v>6.84</v>
      </c>
      <c r="E29353" s="4">
        <v>5.81</v>
      </c>
      <c r="I29353" s="4"/>
      <c r="J29353" s="4"/>
      <c r="K29353" s="4"/>
      <c r="L29353" s="4"/>
      <c r="M29353" s="4"/>
    </row>
    <row r="29354" spans="1:13" x14ac:dyDescent="0.3">
      <c r="A29354" s="3">
        <v>40.64</v>
      </c>
      <c r="B29354" s="3">
        <v>4</v>
      </c>
      <c r="C29354" s="3">
        <v>0</v>
      </c>
      <c r="D29354" s="3">
        <v>17.84</v>
      </c>
      <c r="E29354" s="3">
        <v>5.8090000000000002</v>
      </c>
      <c r="I29354" s="4"/>
      <c r="J29354" s="4"/>
      <c r="K29354" s="4"/>
      <c r="L29354" s="4"/>
      <c r="M29354" s="4"/>
    </row>
    <row r="29355" spans="1:13" x14ac:dyDescent="0.3">
      <c r="A29355" s="4">
        <v>85.439999999999984</v>
      </c>
      <c r="B29355" s="4">
        <v>3</v>
      </c>
      <c r="C29355" s="4">
        <v>0</v>
      </c>
      <c r="D29355" s="4">
        <v>21.360000000000003</v>
      </c>
      <c r="E29355" s="4">
        <v>5.8029999999999999</v>
      </c>
      <c r="I29355" s="4"/>
      <c r="J29355" s="4"/>
      <c r="K29355" s="4"/>
      <c r="L29355" s="4"/>
      <c r="M29355" s="4"/>
    </row>
    <row r="29356" spans="1:13" x14ac:dyDescent="0.3">
      <c r="A29356" s="3">
        <v>36.120000000000005</v>
      </c>
      <c r="B29356" s="3">
        <v>2</v>
      </c>
      <c r="C29356" s="3">
        <v>0</v>
      </c>
      <c r="D29356" s="3">
        <v>5.4</v>
      </c>
      <c r="E29356" s="3">
        <v>5.8029999999999999</v>
      </c>
      <c r="I29356" s="4"/>
      <c r="J29356" s="4"/>
      <c r="K29356" s="4"/>
      <c r="L29356" s="4"/>
      <c r="M29356" s="4"/>
    </row>
    <row r="29357" spans="1:13" x14ac:dyDescent="0.3">
      <c r="A29357" s="4">
        <v>65.712000000000018</v>
      </c>
      <c r="B29357" s="4">
        <v>3</v>
      </c>
      <c r="C29357" s="4">
        <v>0.2</v>
      </c>
      <c r="D29357" s="4">
        <v>16.392000000000003</v>
      </c>
      <c r="E29357" s="4">
        <v>5.8010000000000002</v>
      </c>
      <c r="I29357" s="4"/>
      <c r="J29357" s="4"/>
      <c r="K29357" s="4"/>
      <c r="L29357" s="4"/>
      <c r="M29357" s="4"/>
    </row>
    <row r="29358" spans="1:13" x14ac:dyDescent="0.3">
      <c r="A29358" s="3">
        <v>435.26</v>
      </c>
      <c r="B29358" s="3">
        <v>7</v>
      </c>
      <c r="C29358" s="3">
        <v>0</v>
      </c>
      <c r="D29358" s="3">
        <v>95.757200000000012</v>
      </c>
      <c r="E29358" s="3">
        <v>10.96</v>
      </c>
      <c r="I29358" s="4"/>
      <c r="J29358" s="4"/>
      <c r="K29358" s="4"/>
      <c r="L29358" s="4"/>
      <c r="M29358" s="4"/>
    </row>
    <row r="29359" spans="1:13" x14ac:dyDescent="0.3">
      <c r="A29359" s="4">
        <v>24.597000000000005</v>
      </c>
      <c r="B29359" s="4">
        <v>1</v>
      </c>
      <c r="C29359" s="4">
        <v>0.7</v>
      </c>
      <c r="D29359" s="4">
        <v>-30.363</v>
      </c>
      <c r="E29359" s="4">
        <v>5.8</v>
      </c>
      <c r="I29359" s="4"/>
      <c r="J29359" s="4"/>
      <c r="K29359" s="4"/>
      <c r="L29359" s="4"/>
      <c r="M29359" s="4"/>
    </row>
    <row r="29360" spans="1:13" x14ac:dyDescent="0.3">
      <c r="A29360" s="3">
        <v>111.12000000000002</v>
      </c>
      <c r="B29360" s="3">
        <v>2</v>
      </c>
      <c r="C29360" s="3">
        <v>0</v>
      </c>
      <c r="D29360" s="3">
        <v>0</v>
      </c>
      <c r="E29360" s="3">
        <v>5.8</v>
      </c>
      <c r="I29360" s="4"/>
      <c r="J29360" s="4"/>
      <c r="K29360" s="4"/>
      <c r="L29360" s="4"/>
      <c r="M29360" s="4"/>
    </row>
    <row r="29361" spans="1:13" x14ac:dyDescent="0.3">
      <c r="A29361" s="4">
        <v>69.3</v>
      </c>
      <c r="B29361" s="4">
        <v>2</v>
      </c>
      <c r="C29361" s="4">
        <v>0</v>
      </c>
      <c r="D29361" s="4">
        <v>1.3800000000000001</v>
      </c>
      <c r="E29361" s="4">
        <v>5.8</v>
      </c>
      <c r="I29361" s="4"/>
      <c r="J29361" s="4"/>
      <c r="K29361" s="4"/>
      <c r="L29361" s="4"/>
      <c r="M29361" s="4"/>
    </row>
    <row r="29362" spans="1:13" x14ac:dyDescent="0.3">
      <c r="A29362" s="3">
        <v>206.43</v>
      </c>
      <c r="B29362" s="3">
        <v>3</v>
      </c>
      <c r="C29362" s="3">
        <v>0</v>
      </c>
      <c r="D29362" s="3">
        <v>90.829200000000014</v>
      </c>
      <c r="E29362" s="3">
        <v>8.77</v>
      </c>
      <c r="I29362" s="4"/>
      <c r="J29362" s="4"/>
      <c r="K29362" s="4"/>
      <c r="L29362" s="4"/>
      <c r="M29362" s="4"/>
    </row>
    <row r="29363" spans="1:13" x14ac:dyDescent="0.3">
      <c r="A29363" s="4">
        <v>167.76</v>
      </c>
      <c r="B29363" s="4">
        <v>5</v>
      </c>
      <c r="C29363" s="4">
        <v>0.2</v>
      </c>
      <c r="D29363" s="4">
        <v>62.91</v>
      </c>
      <c r="E29363" s="4">
        <v>8.14</v>
      </c>
      <c r="I29363" s="4"/>
      <c r="J29363" s="4"/>
      <c r="K29363" s="4"/>
      <c r="L29363" s="4"/>
      <c r="M29363" s="4"/>
    </row>
    <row r="29364" spans="1:13" x14ac:dyDescent="0.3">
      <c r="A29364" s="3">
        <v>60.804000000000002</v>
      </c>
      <c r="B29364" s="3">
        <v>4</v>
      </c>
      <c r="C29364" s="3">
        <v>0.1</v>
      </c>
      <c r="D29364" s="3">
        <v>7.4039999999999999</v>
      </c>
      <c r="E29364" s="3">
        <v>5.8</v>
      </c>
      <c r="I29364" s="4"/>
      <c r="J29364" s="4"/>
      <c r="K29364" s="4"/>
      <c r="L29364" s="4"/>
      <c r="M29364" s="4"/>
    </row>
    <row r="29365" spans="1:13" x14ac:dyDescent="0.3">
      <c r="A29365" s="4">
        <v>117.12000000000002</v>
      </c>
      <c r="B29365" s="4">
        <v>4</v>
      </c>
      <c r="C29365" s="4">
        <v>0</v>
      </c>
      <c r="D29365" s="4">
        <v>52.679999999999993</v>
      </c>
      <c r="E29365" s="4">
        <v>5.8</v>
      </c>
      <c r="I29365" s="4"/>
      <c r="J29365" s="4"/>
      <c r="K29365" s="4"/>
      <c r="L29365" s="4"/>
      <c r="M29365" s="4"/>
    </row>
    <row r="29366" spans="1:13" x14ac:dyDescent="0.3">
      <c r="A29366" s="3">
        <v>22.41</v>
      </c>
      <c r="B29366" s="3">
        <v>2</v>
      </c>
      <c r="C29366" s="3">
        <v>0.7</v>
      </c>
      <c r="D29366" s="3">
        <v>-50.849999999999994</v>
      </c>
      <c r="E29366" s="3">
        <v>5.8</v>
      </c>
      <c r="I29366" s="4"/>
      <c r="J29366" s="4"/>
      <c r="K29366" s="4"/>
      <c r="L29366" s="4"/>
      <c r="M29366" s="4"/>
    </row>
    <row r="29367" spans="1:13" x14ac:dyDescent="0.3">
      <c r="A29367" s="4">
        <v>126.74999999999999</v>
      </c>
      <c r="B29367" s="4">
        <v>5</v>
      </c>
      <c r="C29367" s="4">
        <v>0</v>
      </c>
      <c r="D29367" s="4">
        <v>34.200000000000003</v>
      </c>
      <c r="E29367" s="4">
        <v>5.8</v>
      </c>
      <c r="I29367" s="4"/>
      <c r="J29367" s="4"/>
      <c r="K29367" s="4"/>
      <c r="L29367" s="4"/>
      <c r="M29367" s="4"/>
    </row>
    <row r="29368" spans="1:13" x14ac:dyDescent="0.3">
      <c r="A29368" s="3">
        <v>106.92000000000002</v>
      </c>
      <c r="B29368" s="3">
        <v>1</v>
      </c>
      <c r="C29368" s="3">
        <v>0</v>
      </c>
      <c r="D29368" s="3">
        <v>26.73</v>
      </c>
      <c r="E29368" s="3">
        <v>5.8</v>
      </c>
      <c r="I29368" s="4"/>
      <c r="J29368" s="4"/>
      <c r="K29368" s="4"/>
      <c r="L29368" s="4"/>
      <c r="M29368" s="4"/>
    </row>
    <row r="29369" spans="1:13" x14ac:dyDescent="0.3">
      <c r="A29369" s="4">
        <v>82.8</v>
      </c>
      <c r="B29369" s="4">
        <v>2</v>
      </c>
      <c r="C29369" s="4">
        <v>0.4</v>
      </c>
      <c r="D29369" s="4">
        <v>-20.700000000000003</v>
      </c>
      <c r="E29369" s="4">
        <v>7.67</v>
      </c>
      <c r="I29369" s="4"/>
      <c r="J29369" s="4"/>
      <c r="K29369" s="4"/>
      <c r="L29369" s="4"/>
      <c r="M29369" s="4"/>
    </row>
    <row r="29370" spans="1:13" x14ac:dyDescent="0.3">
      <c r="A29370" s="3">
        <v>31.28</v>
      </c>
      <c r="B29370" s="3">
        <v>4</v>
      </c>
      <c r="C29370" s="3">
        <v>0</v>
      </c>
      <c r="D29370" s="3">
        <v>12.48</v>
      </c>
      <c r="E29370" s="3">
        <v>5.8</v>
      </c>
      <c r="I29370" s="4"/>
      <c r="J29370" s="4"/>
      <c r="K29370" s="4"/>
      <c r="L29370" s="4"/>
      <c r="M29370" s="4"/>
    </row>
    <row r="29371" spans="1:13" x14ac:dyDescent="0.3">
      <c r="A29371" s="4">
        <v>87.8</v>
      </c>
      <c r="B29371" s="4">
        <v>5</v>
      </c>
      <c r="C29371" s="4">
        <v>0.2</v>
      </c>
      <c r="D29371" s="4">
        <v>32.924999999999997</v>
      </c>
      <c r="E29371" s="4">
        <v>5.35</v>
      </c>
      <c r="I29371" s="4"/>
      <c r="J29371" s="4"/>
      <c r="K29371" s="4"/>
      <c r="L29371" s="4"/>
      <c r="M29371" s="4"/>
    </row>
    <row r="29372" spans="1:13" x14ac:dyDescent="0.3">
      <c r="A29372" s="3">
        <v>110.64000000000001</v>
      </c>
      <c r="B29372" s="3">
        <v>2</v>
      </c>
      <c r="C29372" s="3">
        <v>0</v>
      </c>
      <c r="D29372" s="3">
        <v>37.6</v>
      </c>
      <c r="E29372" s="3">
        <v>5.7990000000000004</v>
      </c>
      <c r="I29372" s="4"/>
      <c r="J29372" s="4"/>
      <c r="K29372" s="4"/>
      <c r="L29372" s="4"/>
      <c r="M29372" s="4"/>
    </row>
    <row r="29373" spans="1:13" x14ac:dyDescent="0.3">
      <c r="A29373" s="4">
        <v>155.69999999999999</v>
      </c>
      <c r="B29373" s="4">
        <v>5</v>
      </c>
      <c r="C29373" s="4">
        <v>0</v>
      </c>
      <c r="D29373" s="4">
        <v>62.2</v>
      </c>
      <c r="E29373" s="4">
        <v>5.7990000000000004</v>
      </c>
      <c r="I29373" s="4"/>
      <c r="J29373" s="4"/>
      <c r="K29373" s="4"/>
      <c r="L29373" s="4"/>
      <c r="M29373" s="4"/>
    </row>
    <row r="29374" spans="1:13" x14ac:dyDescent="0.3">
      <c r="A29374" s="3">
        <v>96.600000000000023</v>
      </c>
      <c r="B29374" s="3">
        <v>3</v>
      </c>
      <c r="C29374" s="3">
        <v>0</v>
      </c>
      <c r="D29374" s="3">
        <v>0.96000000000000019</v>
      </c>
      <c r="E29374" s="3">
        <v>5.7960000000000003</v>
      </c>
      <c r="I29374" s="4"/>
      <c r="J29374" s="4"/>
      <c r="K29374" s="4"/>
      <c r="L29374" s="4"/>
      <c r="M29374" s="4"/>
    </row>
    <row r="29375" spans="1:13" x14ac:dyDescent="0.3">
      <c r="A29375" s="4">
        <v>61.999999999999986</v>
      </c>
      <c r="B29375" s="4">
        <v>4</v>
      </c>
      <c r="C29375" s="4">
        <v>0</v>
      </c>
      <c r="D29375" s="4">
        <v>6.16</v>
      </c>
      <c r="E29375" s="4">
        <v>5.7930000000000001</v>
      </c>
      <c r="I29375" s="4"/>
      <c r="J29375" s="4"/>
      <c r="K29375" s="4"/>
      <c r="L29375" s="4"/>
      <c r="M29375" s="4"/>
    </row>
    <row r="29376" spans="1:13" x14ac:dyDescent="0.3">
      <c r="A29376" s="3">
        <v>21.024000000000001</v>
      </c>
      <c r="B29376" s="3">
        <v>3</v>
      </c>
      <c r="C29376" s="3">
        <v>0.4</v>
      </c>
      <c r="D29376" s="3">
        <v>2.4239999999999982</v>
      </c>
      <c r="E29376" s="3">
        <v>5.7919999999999998</v>
      </c>
      <c r="I29376" s="4"/>
      <c r="J29376" s="4"/>
      <c r="K29376" s="4"/>
      <c r="L29376" s="4"/>
      <c r="M29376" s="4"/>
    </row>
    <row r="29377" spans="1:13" x14ac:dyDescent="0.3">
      <c r="A29377" s="4">
        <v>26.632000000000001</v>
      </c>
      <c r="B29377" s="4">
        <v>1</v>
      </c>
      <c r="C29377" s="4">
        <v>0.2</v>
      </c>
      <c r="D29377" s="4">
        <v>1.331599999999999</v>
      </c>
      <c r="E29377" s="4">
        <v>3.38</v>
      </c>
      <c r="I29377" s="4"/>
      <c r="J29377" s="4"/>
      <c r="K29377" s="4"/>
      <c r="L29377" s="4"/>
      <c r="M29377" s="4"/>
    </row>
    <row r="29378" spans="1:13" x14ac:dyDescent="0.3">
      <c r="A29378" s="3">
        <v>54.855000000000004</v>
      </c>
      <c r="B29378" s="3">
        <v>3</v>
      </c>
      <c r="C29378" s="3">
        <v>0.47000000000000003</v>
      </c>
      <c r="D29378" s="3">
        <v>-19.664999999999996</v>
      </c>
      <c r="E29378" s="3">
        <v>5.79</v>
      </c>
      <c r="I29378" s="4"/>
      <c r="J29378" s="4"/>
      <c r="K29378" s="4"/>
      <c r="L29378" s="4"/>
      <c r="M29378" s="4"/>
    </row>
    <row r="29379" spans="1:13" x14ac:dyDescent="0.3">
      <c r="A29379" s="4">
        <v>44.1</v>
      </c>
      <c r="B29379" s="4">
        <v>6</v>
      </c>
      <c r="C29379" s="4">
        <v>0</v>
      </c>
      <c r="D29379" s="4">
        <v>13.5</v>
      </c>
      <c r="E29379" s="4">
        <v>5.79</v>
      </c>
      <c r="I29379" s="4"/>
      <c r="J29379" s="4"/>
      <c r="K29379" s="4"/>
      <c r="L29379" s="4"/>
      <c r="M29379" s="4"/>
    </row>
    <row r="29380" spans="1:13" x14ac:dyDescent="0.3">
      <c r="A29380" s="3">
        <v>82.694400000000016</v>
      </c>
      <c r="B29380" s="3">
        <v>1</v>
      </c>
      <c r="C29380" s="3">
        <v>0.27</v>
      </c>
      <c r="D29380" s="3">
        <v>-18.135600000000004</v>
      </c>
      <c r="E29380" s="3">
        <v>5.79</v>
      </c>
      <c r="I29380" s="4"/>
      <c r="J29380" s="4"/>
      <c r="K29380" s="4"/>
      <c r="L29380" s="4"/>
      <c r="M29380" s="4"/>
    </row>
    <row r="29381" spans="1:13" x14ac:dyDescent="0.3">
      <c r="A29381" s="4">
        <v>18.335999999999999</v>
      </c>
      <c r="B29381" s="4">
        <v>4</v>
      </c>
      <c r="C29381" s="4">
        <v>0.6</v>
      </c>
      <c r="D29381" s="4">
        <v>-15.623999999999999</v>
      </c>
      <c r="E29381" s="4">
        <v>5.79</v>
      </c>
      <c r="I29381" s="4"/>
      <c r="J29381" s="4"/>
      <c r="K29381" s="4"/>
      <c r="L29381" s="4"/>
      <c r="M29381" s="4"/>
    </row>
    <row r="29382" spans="1:13" x14ac:dyDescent="0.3">
      <c r="A29382" s="3">
        <v>56.760000000000005</v>
      </c>
      <c r="B29382" s="3">
        <v>2</v>
      </c>
      <c r="C29382" s="3">
        <v>0</v>
      </c>
      <c r="D29382" s="3">
        <v>26.64</v>
      </c>
      <c r="E29382" s="3">
        <v>5.79</v>
      </c>
      <c r="I29382" s="4"/>
      <c r="J29382" s="4"/>
      <c r="K29382" s="4"/>
      <c r="L29382" s="4"/>
      <c r="M29382" s="4"/>
    </row>
    <row r="29383" spans="1:13" x14ac:dyDescent="0.3">
      <c r="A29383" s="4">
        <v>34.56</v>
      </c>
      <c r="B29383" s="4">
        <v>4</v>
      </c>
      <c r="C29383" s="4">
        <v>0.7</v>
      </c>
      <c r="D29383" s="4">
        <v>-28.799999999999983</v>
      </c>
      <c r="E29383" s="4">
        <v>5.79</v>
      </c>
      <c r="I29383" s="4"/>
      <c r="J29383" s="4"/>
      <c r="K29383" s="4"/>
      <c r="L29383" s="4"/>
      <c r="M29383" s="4"/>
    </row>
    <row r="29384" spans="1:13" x14ac:dyDescent="0.3">
      <c r="A29384" s="3">
        <v>119.87999999999998</v>
      </c>
      <c r="B29384" s="3">
        <v>9</v>
      </c>
      <c r="C29384" s="3">
        <v>0</v>
      </c>
      <c r="D29384" s="3">
        <v>17.82</v>
      </c>
      <c r="E29384" s="3">
        <v>5.79</v>
      </c>
      <c r="I29384" s="4"/>
      <c r="J29384" s="4"/>
      <c r="K29384" s="4"/>
      <c r="L29384" s="4"/>
      <c r="M29384" s="4"/>
    </row>
    <row r="29385" spans="1:13" x14ac:dyDescent="0.3">
      <c r="A29385" s="4">
        <v>78.84</v>
      </c>
      <c r="B29385" s="4">
        <v>3</v>
      </c>
      <c r="C29385" s="4">
        <v>0</v>
      </c>
      <c r="D29385" s="4">
        <v>33.03</v>
      </c>
      <c r="E29385" s="4">
        <v>5.79</v>
      </c>
      <c r="I29385" s="4"/>
      <c r="J29385" s="4"/>
      <c r="K29385" s="4"/>
      <c r="L29385" s="4"/>
      <c r="M29385" s="4"/>
    </row>
    <row r="29386" spans="1:13" x14ac:dyDescent="0.3">
      <c r="A29386" s="3">
        <v>32.400000000000006</v>
      </c>
      <c r="B29386" s="3">
        <v>5</v>
      </c>
      <c r="C29386" s="3">
        <v>0</v>
      </c>
      <c r="D29386" s="3">
        <v>15.552000000000001</v>
      </c>
      <c r="E29386" s="3">
        <v>2.62</v>
      </c>
      <c r="I29386" s="4"/>
      <c r="J29386" s="4"/>
      <c r="K29386" s="4"/>
      <c r="L29386" s="4"/>
      <c r="M29386" s="4"/>
    </row>
    <row r="29387" spans="1:13" x14ac:dyDescent="0.3">
      <c r="A29387" s="4">
        <v>20.724000000000004</v>
      </c>
      <c r="B29387" s="4">
        <v>2</v>
      </c>
      <c r="C29387" s="4">
        <v>0.7</v>
      </c>
      <c r="D29387" s="4">
        <v>-13.815999999999995</v>
      </c>
      <c r="E29387" s="4">
        <v>2.58</v>
      </c>
      <c r="I29387" s="4"/>
      <c r="J29387" s="4"/>
      <c r="K29387" s="4"/>
      <c r="L29387" s="4"/>
      <c r="M29387" s="4"/>
    </row>
    <row r="29388" spans="1:13" x14ac:dyDescent="0.3">
      <c r="A29388" s="3">
        <v>150.25500000000002</v>
      </c>
      <c r="B29388" s="3">
        <v>1</v>
      </c>
      <c r="C29388" s="3">
        <v>0.1</v>
      </c>
      <c r="D29388" s="3">
        <v>-3.3450000000000024</v>
      </c>
      <c r="E29388" s="3">
        <v>5.79</v>
      </c>
      <c r="I29388" s="4"/>
      <c r="J29388" s="4"/>
      <c r="K29388" s="4"/>
      <c r="L29388" s="4"/>
      <c r="M29388" s="4"/>
    </row>
    <row r="29389" spans="1:13" x14ac:dyDescent="0.3">
      <c r="A29389" s="4">
        <v>52.08</v>
      </c>
      <c r="B29389" s="4">
        <v>4</v>
      </c>
      <c r="C29389" s="4">
        <v>0</v>
      </c>
      <c r="D29389" s="4">
        <v>16.080000000000002</v>
      </c>
      <c r="E29389" s="4">
        <v>5.79</v>
      </c>
      <c r="I29389" s="4"/>
      <c r="J29389" s="4"/>
      <c r="K29389" s="4"/>
      <c r="L29389" s="4"/>
      <c r="M29389" s="4"/>
    </row>
    <row r="29390" spans="1:13" x14ac:dyDescent="0.3">
      <c r="A29390" s="3">
        <v>4.8960000000000008</v>
      </c>
      <c r="B29390" s="3">
        <v>3</v>
      </c>
      <c r="C29390" s="3">
        <v>0.7</v>
      </c>
      <c r="D29390" s="3">
        <v>-3.4271999999999991</v>
      </c>
      <c r="E29390" s="3">
        <v>1.74</v>
      </c>
      <c r="I29390" s="4"/>
      <c r="J29390" s="4"/>
      <c r="K29390" s="4"/>
      <c r="L29390" s="4"/>
      <c r="M29390" s="4"/>
    </row>
    <row r="29391" spans="1:13" x14ac:dyDescent="0.3">
      <c r="A29391" s="4">
        <v>25.199999999999996</v>
      </c>
      <c r="B29391" s="4">
        <v>5</v>
      </c>
      <c r="C29391" s="4">
        <v>0.4</v>
      </c>
      <c r="D29391" s="4">
        <v>-7.6499999999999968</v>
      </c>
      <c r="E29391" s="4">
        <v>5.79</v>
      </c>
      <c r="I29391" s="4"/>
      <c r="J29391" s="4"/>
      <c r="K29391" s="4"/>
      <c r="L29391" s="4"/>
      <c r="M29391" s="4"/>
    </row>
    <row r="29392" spans="1:13" x14ac:dyDescent="0.3">
      <c r="A29392" s="3">
        <v>30.450000000000003</v>
      </c>
      <c r="B29392" s="3">
        <v>1</v>
      </c>
      <c r="C29392" s="3">
        <v>0</v>
      </c>
      <c r="D29392" s="3">
        <v>15.21</v>
      </c>
      <c r="E29392" s="3">
        <v>5.79</v>
      </c>
      <c r="I29392" s="4"/>
      <c r="J29392" s="4"/>
      <c r="K29392" s="4"/>
      <c r="L29392" s="4"/>
      <c r="M29392" s="4"/>
    </row>
    <row r="29393" spans="1:13" x14ac:dyDescent="0.3">
      <c r="A29393" s="4">
        <v>19.98</v>
      </c>
      <c r="B29393" s="4">
        <v>3</v>
      </c>
      <c r="C29393" s="4">
        <v>0</v>
      </c>
      <c r="D29393" s="4">
        <v>1.7100000000000002</v>
      </c>
      <c r="E29393" s="4">
        <v>5.79</v>
      </c>
      <c r="I29393" s="4"/>
      <c r="J29393" s="4"/>
      <c r="K29393" s="4"/>
      <c r="L29393" s="4"/>
      <c r="M29393" s="4"/>
    </row>
    <row r="29394" spans="1:13" x14ac:dyDescent="0.3">
      <c r="A29394" s="3">
        <v>4548.8100000000004</v>
      </c>
      <c r="B29394" s="3">
        <v>7</v>
      </c>
      <c r="C29394" s="3">
        <v>0</v>
      </c>
      <c r="D29394" s="3">
        <v>1228.1787000000004</v>
      </c>
      <c r="E29394" s="3">
        <v>338.56</v>
      </c>
      <c r="I29394" s="4"/>
      <c r="J29394" s="4"/>
      <c r="K29394" s="4"/>
      <c r="L29394" s="4"/>
      <c r="M29394" s="4"/>
    </row>
    <row r="29395" spans="1:13" x14ac:dyDescent="0.3">
      <c r="A29395" s="4">
        <v>88.224000000000004</v>
      </c>
      <c r="B29395" s="4">
        <v>4</v>
      </c>
      <c r="C29395" s="4">
        <v>0.4</v>
      </c>
      <c r="D29395" s="4">
        <v>-26.496000000000009</v>
      </c>
      <c r="E29395" s="4">
        <v>5.7880000000000003</v>
      </c>
      <c r="I29395" s="4"/>
      <c r="J29395" s="4"/>
      <c r="K29395" s="4"/>
      <c r="L29395" s="4"/>
      <c r="M29395" s="4"/>
    </row>
    <row r="29396" spans="1:13" x14ac:dyDescent="0.3">
      <c r="A29396" s="3">
        <v>67.36</v>
      </c>
      <c r="B29396" s="3">
        <v>2</v>
      </c>
      <c r="C29396" s="3">
        <v>0</v>
      </c>
      <c r="D29396" s="3">
        <v>1.3199999999999998</v>
      </c>
      <c r="E29396" s="3">
        <v>5.7840000000000007</v>
      </c>
      <c r="I29396" s="4"/>
      <c r="J29396" s="4"/>
      <c r="K29396" s="4"/>
      <c r="L29396" s="4"/>
      <c r="M29396" s="4"/>
    </row>
    <row r="29397" spans="1:13" x14ac:dyDescent="0.3">
      <c r="A29397" s="4">
        <v>56.459999999999994</v>
      </c>
      <c r="B29397" s="4">
        <v>3</v>
      </c>
      <c r="C29397" s="4">
        <v>0</v>
      </c>
      <c r="D29397" s="4">
        <v>4.5</v>
      </c>
      <c r="E29397" s="4">
        <v>5.782</v>
      </c>
      <c r="I29397" s="4"/>
      <c r="J29397" s="4"/>
      <c r="K29397" s="4"/>
      <c r="L29397" s="4"/>
      <c r="M29397" s="4"/>
    </row>
    <row r="29398" spans="1:13" x14ac:dyDescent="0.3">
      <c r="A29398" s="3">
        <v>36.480000000000004</v>
      </c>
      <c r="B29398" s="3">
        <v>4</v>
      </c>
      <c r="C29398" s="3">
        <v>0</v>
      </c>
      <c r="D29398" s="3">
        <v>18.240000000000002</v>
      </c>
      <c r="E29398" s="3">
        <v>5.78</v>
      </c>
      <c r="I29398" s="4"/>
      <c r="J29398" s="4"/>
      <c r="K29398" s="4"/>
      <c r="L29398" s="4"/>
      <c r="M29398" s="4"/>
    </row>
    <row r="29399" spans="1:13" x14ac:dyDescent="0.3">
      <c r="A29399" s="4">
        <v>82.890000000000015</v>
      </c>
      <c r="B29399" s="4">
        <v>3</v>
      </c>
      <c r="C29399" s="4">
        <v>0</v>
      </c>
      <c r="D29399" s="4">
        <v>12.419999999999998</v>
      </c>
      <c r="E29399" s="4">
        <v>5.78</v>
      </c>
      <c r="I29399" s="4"/>
      <c r="J29399" s="4"/>
      <c r="K29399" s="4"/>
      <c r="L29399" s="4"/>
      <c r="M29399" s="4"/>
    </row>
    <row r="29400" spans="1:13" x14ac:dyDescent="0.3">
      <c r="A29400" s="3">
        <v>79.199999999999989</v>
      </c>
      <c r="B29400" s="3">
        <v>5</v>
      </c>
      <c r="C29400" s="3">
        <v>0</v>
      </c>
      <c r="D29400" s="3">
        <v>6.3</v>
      </c>
      <c r="E29400" s="3">
        <v>5.78</v>
      </c>
      <c r="I29400" s="4"/>
      <c r="J29400" s="4"/>
      <c r="K29400" s="4"/>
      <c r="L29400" s="4"/>
      <c r="M29400" s="4"/>
    </row>
    <row r="29401" spans="1:13" x14ac:dyDescent="0.3">
      <c r="A29401" s="4">
        <v>69.84</v>
      </c>
      <c r="B29401" s="4">
        <v>8</v>
      </c>
      <c r="C29401" s="4">
        <v>0</v>
      </c>
      <c r="D29401" s="4">
        <v>21.6</v>
      </c>
      <c r="E29401" s="4">
        <v>5.78</v>
      </c>
      <c r="I29401" s="4"/>
      <c r="J29401" s="4"/>
      <c r="K29401" s="4"/>
      <c r="L29401" s="4"/>
      <c r="M29401" s="4"/>
    </row>
    <row r="29402" spans="1:13" x14ac:dyDescent="0.3">
      <c r="A29402" s="3">
        <v>83.88</v>
      </c>
      <c r="B29402" s="3">
        <v>1</v>
      </c>
      <c r="C29402" s="3">
        <v>0</v>
      </c>
      <c r="D29402" s="3">
        <v>20.97</v>
      </c>
      <c r="E29402" s="3">
        <v>5.78</v>
      </c>
      <c r="I29402" s="4"/>
      <c r="J29402" s="4"/>
      <c r="K29402" s="4"/>
      <c r="L29402" s="4"/>
      <c r="M29402" s="4"/>
    </row>
    <row r="29403" spans="1:13" x14ac:dyDescent="0.3">
      <c r="A29403" s="4">
        <v>102.28000000000003</v>
      </c>
      <c r="B29403" s="4">
        <v>2</v>
      </c>
      <c r="C29403" s="4">
        <v>0</v>
      </c>
      <c r="D29403" s="4">
        <v>40.880000000000003</v>
      </c>
      <c r="E29403" s="4">
        <v>5.7789999999999999</v>
      </c>
      <c r="I29403" s="4"/>
      <c r="J29403" s="4"/>
      <c r="K29403" s="4"/>
      <c r="L29403" s="4"/>
      <c r="M29403" s="4"/>
    </row>
    <row r="29404" spans="1:13" x14ac:dyDescent="0.3">
      <c r="A29404" s="3">
        <v>17.880000000000003</v>
      </c>
      <c r="B29404" s="3">
        <v>2</v>
      </c>
      <c r="C29404" s="3">
        <v>0</v>
      </c>
      <c r="D29404" s="3">
        <v>0.32</v>
      </c>
      <c r="E29404" s="3">
        <v>5.7789999999999999</v>
      </c>
      <c r="I29404" s="4"/>
      <c r="J29404" s="4"/>
      <c r="K29404" s="4"/>
      <c r="L29404" s="4"/>
      <c r="M29404" s="4"/>
    </row>
    <row r="29405" spans="1:13" x14ac:dyDescent="0.3">
      <c r="A29405" s="4">
        <v>93.048000000000002</v>
      </c>
      <c r="B29405" s="4">
        <v>2</v>
      </c>
      <c r="C29405" s="4">
        <v>0.4</v>
      </c>
      <c r="D29405" s="4">
        <v>-52.752000000000024</v>
      </c>
      <c r="E29405" s="4">
        <v>5.7759999999999998</v>
      </c>
      <c r="I29405" s="4"/>
      <c r="J29405" s="4"/>
      <c r="K29405" s="4"/>
      <c r="L29405" s="4"/>
      <c r="M29405" s="4"/>
    </row>
    <row r="29406" spans="1:13" x14ac:dyDescent="0.3">
      <c r="A29406" s="3">
        <v>139.80600000000001</v>
      </c>
      <c r="B29406" s="3">
        <v>3</v>
      </c>
      <c r="C29406" s="3">
        <v>0.1</v>
      </c>
      <c r="D29406" s="3">
        <v>1.4759999999999955</v>
      </c>
      <c r="E29406" s="3">
        <v>5.77</v>
      </c>
      <c r="I29406" s="4"/>
      <c r="J29406" s="4"/>
      <c r="K29406" s="4"/>
      <c r="L29406" s="4"/>
      <c r="M29406" s="4"/>
    </row>
    <row r="29407" spans="1:13" x14ac:dyDescent="0.3">
      <c r="A29407" s="4">
        <v>57.294899999999998</v>
      </c>
      <c r="B29407" s="4">
        <v>3</v>
      </c>
      <c r="C29407" s="4">
        <v>0.17</v>
      </c>
      <c r="D29407" s="4">
        <v>-10.3851</v>
      </c>
      <c r="E29407" s="4">
        <v>5.77</v>
      </c>
      <c r="I29407" s="4"/>
      <c r="J29407" s="4"/>
      <c r="K29407" s="4"/>
      <c r="L29407" s="4"/>
      <c r="M29407" s="4"/>
    </row>
    <row r="29408" spans="1:13" x14ac:dyDescent="0.3">
      <c r="A29408" s="3">
        <v>32.31900000000001</v>
      </c>
      <c r="B29408" s="3">
        <v>1</v>
      </c>
      <c r="C29408" s="3">
        <v>0.7</v>
      </c>
      <c r="D29408" s="3">
        <v>-37.731000000000002</v>
      </c>
      <c r="E29408" s="3">
        <v>5.77</v>
      </c>
      <c r="I29408" s="4"/>
      <c r="J29408" s="4"/>
      <c r="K29408" s="4"/>
      <c r="L29408" s="4"/>
      <c r="M29408" s="4"/>
    </row>
    <row r="29409" spans="1:13" x14ac:dyDescent="0.3">
      <c r="A29409" s="4">
        <v>245.13</v>
      </c>
      <c r="B29409" s="4">
        <v>2</v>
      </c>
      <c r="C29409" s="4">
        <v>0.5</v>
      </c>
      <c r="D29409" s="4">
        <v>-78.449999999999989</v>
      </c>
      <c r="E29409" s="4">
        <v>5.77</v>
      </c>
      <c r="I29409" s="4"/>
      <c r="J29409" s="4"/>
      <c r="K29409" s="4"/>
      <c r="L29409" s="4"/>
      <c r="M29409" s="4"/>
    </row>
    <row r="29410" spans="1:13" x14ac:dyDescent="0.3">
      <c r="A29410" s="3">
        <v>101.25</v>
      </c>
      <c r="B29410" s="3">
        <v>9</v>
      </c>
      <c r="C29410" s="3">
        <v>0</v>
      </c>
      <c r="D29410" s="3">
        <v>18.090000000000003</v>
      </c>
      <c r="E29410" s="3">
        <v>5.77</v>
      </c>
      <c r="I29410" s="4"/>
      <c r="J29410" s="4"/>
      <c r="K29410" s="4"/>
      <c r="L29410" s="4"/>
      <c r="M29410" s="4"/>
    </row>
    <row r="29411" spans="1:13" x14ac:dyDescent="0.3">
      <c r="A29411" s="4">
        <v>71.34</v>
      </c>
      <c r="B29411" s="4">
        <v>1</v>
      </c>
      <c r="C29411" s="4">
        <v>0</v>
      </c>
      <c r="D29411" s="4">
        <v>9.9599999999999991</v>
      </c>
      <c r="E29411" s="4">
        <v>5.77</v>
      </c>
      <c r="I29411" s="4"/>
      <c r="J29411" s="4"/>
      <c r="K29411" s="4"/>
      <c r="L29411" s="4"/>
      <c r="M29411" s="4"/>
    </row>
    <row r="29412" spans="1:13" x14ac:dyDescent="0.3">
      <c r="A29412" s="3">
        <v>115.02000000000001</v>
      </c>
      <c r="B29412" s="3">
        <v>2</v>
      </c>
      <c r="C29412" s="3">
        <v>0</v>
      </c>
      <c r="D29412" s="3">
        <v>4.5600000000000005</v>
      </c>
      <c r="E29412" s="3">
        <v>5.77</v>
      </c>
      <c r="I29412" s="4"/>
      <c r="J29412" s="4"/>
      <c r="K29412" s="4"/>
      <c r="L29412" s="4"/>
      <c r="M29412" s="4"/>
    </row>
    <row r="29413" spans="1:13" x14ac:dyDescent="0.3">
      <c r="A29413" s="4">
        <v>48.63</v>
      </c>
      <c r="B29413" s="4">
        <v>1</v>
      </c>
      <c r="C29413" s="4">
        <v>0</v>
      </c>
      <c r="D29413" s="4">
        <v>2.91</v>
      </c>
      <c r="E29413" s="4">
        <v>5.77</v>
      </c>
      <c r="I29413" s="4"/>
      <c r="J29413" s="4"/>
      <c r="K29413" s="4"/>
      <c r="L29413" s="4"/>
      <c r="M29413" s="4"/>
    </row>
    <row r="29414" spans="1:13" x14ac:dyDescent="0.3">
      <c r="A29414" s="3">
        <v>1879.96</v>
      </c>
      <c r="B29414" s="3">
        <v>5</v>
      </c>
      <c r="C29414" s="3">
        <v>0.2</v>
      </c>
      <c r="D29414" s="3">
        <v>211.49549999999977</v>
      </c>
      <c r="E29414" s="3">
        <v>131.22</v>
      </c>
      <c r="I29414" s="4"/>
      <c r="J29414" s="4"/>
      <c r="K29414" s="4"/>
      <c r="L29414" s="4"/>
      <c r="M29414" s="4"/>
    </row>
    <row r="29415" spans="1:13" x14ac:dyDescent="0.3">
      <c r="A29415" s="4">
        <v>221.024</v>
      </c>
      <c r="B29415" s="4">
        <v>2</v>
      </c>
      <c r="C29415" s="4">
        <v>0.2</v>
      </c>
      <c r="D29415" s="4">
        <v>-55.256</v>
      </c>
      <c r="E29415" s="4">
        <v>42.8</v>
      </c>
      <c r="I29415" s="4"/>
      <c r="J29415" s="4"/>
      <c r="K29415" s="4"/>
      <c r="L29415" s="4"/>
      <c r="M29415" s="4"/>
    </row>
    <row r="29416" spans="1:13" x14ac:dyDescent="0.3">
      <c r="A29416" s="3">
        <v>211.43999999999997</v>
      </c>
      <c r="B29416" s="3">
        <v>8</v>
      </c>
      <c r="C29416" s="3">
        <v>0</v>
      </c>
      <c r="D29416" s="3">
        <v>18.96</v>
      </c>
      <c r="E29416" s="3">
        <v>5.77</v>
      </c>
      <c r="I29416" s="4"/>
      <c r="J29416" s="4"/>
      <c r="K29416" s="4"/>
      <c r="L29416" s="4"/>
      <c r="M29416" s="4"/>
    </row>
    <row r="29417" spans="1:13" x14ac:dyDescent="0.3">
      <c r="A29417" s="4">
        <v>75.47999999999999</v>
      </c>
      <c r="B29417" s="4">
        <v>6</v>
      </c>
      <c r="C29417" s="4">
        <v>0</v>
      </c>
      <c r="D29417" s="4">
        <v>10.56</v>
      </c>
      <c r="E29417" s="4">
        <v>5.7679999999999998</v>
      </c>
      <c r="I29417" s="4"/>
      <c r="J29417" s="4"/>
      <c r="K29417" s="4"/>
      <c r="L29417" s="4"/>
      <c r="M29417" s="4"/>
    </row>
    <row r="29418" spans="1:13" x14ac:dyDescent="0.3">
      <c r="A29418" s="3">
        <v>68.56</v>
      </c>
      <c r="B29418" s="3">
        <v>2</v>
      </c>
      <c r="C29418" s="3">
        <v>0</v>
      </c>
      <c r="D29418" s="3">
        <v>26.04</v>
      </c>
      <c r="E29418" s="3">
        <v>5.766</v>
      </c>
      <c r="I29418" s="4"/>
      <c r="J29418" s="4"/>
      <c r="K29418" s="4"/>
      <c r="L29418" s="4"/>
      <c r="M29418" s="4"/>
    </row>
    <row r="29419" spans="1:13" x14ac:dyDescent="0.3">
      <c r="A29419" s="4">
        <v>45.54</v>
      </c>
      <c r="B29419" s="4">
        <v>3</v>
      </c>
      <c r="C29419" s="4">
        <v>0</v>
      </c>
      <c r="D29419" s="4">
        <v>10.89</v>
      </c>
      <c r="E29419" s="4">
        <v>5.76</v>
      </c>
      <c r="I29419" s="4"/>
      <c r="J29419" s="4"/>
      <c r="K29419" s="4"/>
      <c r="L29419" s="4"/>
      <c r="M29419" s="4"/>
    </row>
    <row r="29420" spans="1:13" x14ac:dyDescent="0.3">
      <c r="A29420" s="3">
        <v>92.159999999999982</v>
      </c>
      <c r="B29420" s="3">
        <v>3</v>
      </c>
      <c r="C29420" s="3">
        <v>0</v>
      </c>
      <c r="D29420" s="3">
        <v>27.629999999999995</v>
      </c>
      <c r="E29420" s="3">
        <v>5.76</v>
      </c>
      <c r="I29420" s="4"/>
      <c r="J29420" s="4"/>
      <c r="K29420" s="4"/>
      <c r="L29420" s="4"/>
      <c r="M29420" s="4"/>
    </row>
    <row r="29421" spans="1:13" x14ac:dyDescent="0.3">
      <c r="A29421" s="4">
        <v>50.652000000000008</v>
      </c>
      <c r="B29421" s="4">
        <v>1</v>
      </c>
      <c r="C29421" s="4">
        <v>0.7</v>
      </c>
      <c r="D29421" s="4">
        <v>-69.22799999999998</v>
      </c>
      <c r="E29421" s="4">
        <v>5.76</v>
      </c>
      <c r="I29421" s="4"/>
      <c r="J29421" s="4"/>
      <c r="K29421" s="4"/>
      <c r="L29421" s="4"/>
      <c r="M29421" s="4"/>
    </row>
    <row r="29422" spans="1:13" x14ac:dyDescent="0.3">
      <c r="A29422" s="3">
        <v>50.58</v>
      </c>
      <c r="B29422" s="3">
        <v>3</v>
      </c>
      <c r="C29422" s="3">
        <v>0</v>
      </c>
      <c r="D29422" s="3">
        <v>18.18</v>
      </c>
      <c r="E29422" s="3">
        <v>5.76</v>
      </c>
      <c r="I29422" s="4"/>
      <c r="J29422" s="4"/>
      <c r="K29422" s="4"/>
      <c r="L29422" s="4"/>
      <c r="M29422" s="4"/>
    </row>
    <row r="29423" spans="1:13" x14ac:dyDescent="0.3">
      <c r="A29423" s="4">
        <v>51.381</v>
      </c>
      <c r="B29423" s="4">
        <v>1</v>
      </c>
      <c r="C29423" s="4">
        <v>0.7</v>
      </c>
      <c r="D29423" s="4">
        <v>-89.078999999999979</v>
      </c>
      <c r="E29423" s="4">
        <v>5.76</v>
      </c>
      <c r="I29423" s="4"/>
      <c r="J29423" s="4"/>
      <c r="K29423" s="4"/>
      <c r="L29423" s="4"/>
      <c r="M29423" s="4"/>
    </row>
    <row r="29424" spans="1:13" x14ac:dyDescent="0.3">
      <c r="A29424" s="3">
        <v>49.680000000000007</v>
      </c>
      <c r="B29424" s="3">
        <v>2</v>
      </c>
      <c r="C29424" s="3">
        <v>0</v>
      </c>
      <c r="D29424" s="3">
        <v>23.34</v>
      </c>
      <c r="E29424" s="3">
        <v>5.76</v>
      </c>
      <c r="I29424" s="4"/>
      <c r="J29424" s="4"/>
      <c r="K29424" s="4"/>
      <c r="L29424" s="4"/>
      <c r="M29424" s="4"/>
    </row>
    <row r="29425" spans="1:13" x14ac:dyDescent="0.3">
      <c r="A29425" s="4">
        <v>148.66199999999998</v>
      </c>
      <c r="B29425" s="4">
        <v>2</v>
      </c>
      <c r="C29425" s="4">
        <v>0.1</v>
      </c>
      <c r="D29425" s="4">
        <v>36.282000000000011</v>
      </c>
      <c r="E29425" s="4">
        <v>5.76</v>
      </c>
      <c r="I29425" s="4"/>
      <c r="J29425" s="4"/>
      <c r="K29425" s="4"/>
      <c r="L29425" s="4"/>
      <c r="M29425" s="4"/>
    </row>
    <row r="29426" spans="1:13" x14ac:dyDescent="0.3">
      <c r="A29426" s="3">
        <v>105.12</v>
      </c>
      <c r="B29426" s="3">
        <v>4</v>
      </c>
      <c r="C29426" s="3">
        <v>0</v>
      </c>
      <c r="D29426" s="3">
        <v>44.04</v>
      </c>
      <c r="E29426" s="3">
        <v>5.76</v>
      </c>
      <c r="I29426" s="4"/>
      <c r="J29426" s="4"/>
      <c r="K29426" s="4"/>
      <c r="L29426" s="4"/>
      <c r="M29426" s="4"/>
    </row>
    <row r="29427" spans="1:13" x14ac:dyDescent="0.3">
      <c r="A29427" s="4">
        <v>56.519999999999996</v>
      </c>
      <c r="B29427" s="4">
        <v>1</v>
      </c>
      <c r="C29427" s="4">
        <v>0</v>
      </c>
      <c r="D29427" s="4">
        <v>15.809999999999999</v>
      </c>
      <c r="E29427" s="4">
        <v>5.76</v>
      </c>
      <c r="I29427" s="4"/>
      <c r="J29427" s="4"/>
      <c r="K29427" s="4"/>
      <c r="L29427" s="4"/>
      <c r="M29427" s="4"/>
    </row>
    <row r="29428" spans="1:13" x14ac:dyDescent="0.3">
      <c r="A29428" s="3">
        <v>349.32</v>
      </c>
      <c r="B29428" s="3">
        <v>2</v>
      </c>
      <c r="C29428" s="3">
        <v>0</v>
      </c>
      <c r="D29428" s="3">
        <v>104.76</v>
      </c>
      <c r="E29428" s="3">
        <v>39.159999999999997</v>
      </c>
      <c r="I29428" s="4"/>
      <c r="J29428" s="4"/>
      <c r="K29428" s="4"/>
      <c r="L29428" s="4"/>
      <c r="M29428" s="4"/>
    </row>
    <row r="29429" spans="1:13" x14ac:dyDescent="0.3">
      <c r="A29429" s="4">
        <v>113.76000000000002</v>
      </c>
      <c r="B29429" s="4">
        <v>3</v>
      </c>
      <c r="C29429" s="4">
        <v>0</v>
      </c>
      <c r="D29429" s="4">
        <v>14.760000000000002</v>
      </c>
      <c r="E29429" s="4">
        <v>5.7590000000000003</v>
      </c>
      <c r="I29429" s="4"/>
      <c r="J29429" s="4"/>
      <c r="K29429" s="4"/>
      <c r="L29429" s="4"/>
      <c r="M29429" s="4"/>
    </row>
    <row r="29430" spans="1:13" x14ac:dyDescent="0.3">
      <c r="A29430" s="3">
        <v>59.7</v>
      </c>
      <c r="B29430" s="3">
        <v>3</v>
      </c>
      <c r="C29430" s="3">
        <v>0</v>
      </c>
      <c r="D29430" s="3">
        <v>8.9400000000000013</v>
      </c>
      <c r="E29430" s="3">
        <v>5.7549999999999999</v>
      </c>
      <c r="I29430" s="4"/>
      <c r="J29430" s="4"/>
      <c r="K29430" s="4"/>
      <c r="L29430" s="4"/>
      <c r="M29430" s="4"/>
    </row>
    <row r="29431" spans="1:13" x14ac:dyDescent="0.3">
      <c r="A29431" s="4">
        <v>91.100000000000009</v>
      </c>
      <c r="B29431" s="4">
        <v>1</v>
      </c>
      <c r="C29431" s="4">
        <v>0</v>
      </c>
      <c r="D29431" s="4">
        <v>4.54</v>
      </c>
      <c r="E29431" s="4">
        <v>5.7549999999999999</v>
      </c>
      <c r="I29431" s="4"/>
      <c r="J29431" s="4"/>
      <c r="K29431" s="4"/>
      <c r="L29431" s="4"/>
      <c r="M29431" s="4"/>
    </row>
    <row r="29432" spans="1:13" x14ac:dyDescent="0.3">
      <c r="A29432" s="3">
        <v>60.160000000000004</v>
      </c>
      <c r="B29432" s="3">
        <v>1</v>
      </c>
      <c r="C29432" s="3">
        <v>0</v>
      </c>
      <c r="D29432" s="3">
        <v>21.64</v>
      </c>
      <c r="E29432" s="3">
        <v>5.7530000000000001</v>
      </c>
      <c r="I29432" s="4"/>
      <c r="J29432" s="4"/>
      <c r="K29432" s="4"/>
      <c r="L29432" s="4"/>
      <c r="M29432" s="4"/>
    </row>
    <row r="29433" spans="1:13" x14ac:dyDescent="0.3">
      <c r="A29433" s="4">
        <v>30.839999999999996</v>
      </c>
      <c r="B29433" s="4">
        <v>2</v>
      </c>
      <c r="C29433" s="4">
        <v>0</v>
      </c>
      <c r="D29433" s="4">
        <v>2.0999999999999996</v>
      </c>
      <c r="E29433" s="4">
        <v>5.75</v>
      </c>
      <c r="I29433" s="4"/>
      <c r="J29433" s="4"/>
      <c r="K29433" s="4"/>
      <c r="L29433" s="4"/>
      <c r="M29433" s="4"/>
    </row>
    <row r="29434" spans="1:13" x14ac:dyDescent="0.3">
      <c r="A29434" s="3">
        <v>90</v>
      </c>
      <c r="B29434" s="3">
        <v>3</v>
      </c>
      <c r="C29434" s="3">
        <v>0</v>
      </c>
      <c r="D29434" s="3">
        <v>17.099999999999998</v>
      </c>
      <c r="E29434" s="3">
        <v>5.75</v>
      </c>
      <c r="I29434" s="4"/>
      <c r="J29434" s="4"/>
      <c r="K29434" s="4"/>
      <c r="L29434" s="4"/>
      <c r="M29434" s="4"/>
    </row>
    <row r="29435" spans="1:13" x14ac:dyDescent="0.3">
      <c r="A29435" s="4">
        <v>45.410400000000003</v>
      </c>
      <c r="B29435" s="4">
        <v>7</v>
      </c>
      <c r="C29435" s="4">
        <v>0.47000000000000003</v>
      </c>
      <c r="D29435" s="4">
        <v>-24.939600000000006</v>
      </c>
      <c r="E29435" s="4">
        <v>5.75</v>
      </c>
      <c r="I29435" s="4"/>
      <c r="J29435" s="4"/>
      <c r="K29435" s="4"/>
      <c r="L29435" s="4"/>
      <c r="M29435" s="4"/>
    </row>
    <row r="29436" spans="1:13" x14ac:dyDescent="0.3">
      <c r="A29436" s="3">
        <v>78.000000000000014</v>
      </c>
      <c r="B29436" s="3">
        <v>2</v>
      </c>
      <c r="C29436" s="3">
        <v>0</v>
      </c>
      <c r="D29436" s="3">
        <v>9.36</v>
      </c>
      <c r="E29436" s="3">
        <v>5.75</v>
      </c>
      <c r="I29436" s="4"/>
      <c r="J29436" s="4"/>
      <c r="K29436" s="4"/>
      <c r="L29436" s="4"/>
      <c r="M29436" s="4"/>
    </row>
    <row r="29437" spans="1:13" x14ac:dyDescent="0.3">
      <c r="A29437" s="4">
        <v>313.024</v>
      </c>
      <c r="B29437" s="4">
        <v>8</v>
      </c>
      <c r="C29437" s="4">
        <v>0.2</v>
      </c>
      <c r="D29437" s="4">
        <v>105.64559999999997</v>
      </c>
      <c r="E29437" s="4">
        <v>31.42</v>
      </c>
      <c r="I29437" s="4"/>
      <c r="J29437" s="4"/>
      <c r="K29437" s="4"/>
      <c r="L29437" s="4"/>
      <c r="M29437" s="4"/>
    </row>
    <row r="29438" spans="1:13" x14ac:dyDescent="0.3">
      <c r="A29438" s="3">
        <v>58.128000000000014</v>
      </c>
      <c r="B29438" s="3">
        <v>2</v>
      </c>
      <c r="C29438" s="3">
        <v>0.6</v>
      </c>
      <c r="D29438" s="3">
        <v>-56.712000000000003</v>
      </c>
      <c r="E29438" s="3">
        <v>5.75</v>
      </c>
      <c r="I29438" s="4"/>
      <c r="J29438" s="4"/>
      <c r="K29438" s="4"/>
      <c r="L29438" s="4"/>
      <c r="M29438" s="4"/>
    </row>
    <row r="29439" spans="1:13" x14ac:dyDescent="0.3">
      <c r="A29439" s="4">
        <v>139.44</v>
      </c>
      <c r="B29439" s="4">
        <v>1</v>
      </c>
      <c r="C29439" s="4">
        <v>0</v>
      </c>
      <c r="D29439" s="4">
        <v>57.150000000000006</v>
      </c>
      <c r="E29439" s="4">
        <v>5.75</v>
      </c>
      <c r="I29439" s="4"/>
      <c r="J29439" s="4"/>
      <c r="K29439" s="4"/>
      <c r="L29439" s="4"/>
      <c r="M29439" s="4"/>
    </row>
    <row r="29440" spans="1:13" x14ac:dyDescent="0.3">
      <c r="A29440" s="3">
        <v>73.405199999999994</v>
      </c>
      <c r="B29440" s="3">
        <v>1</v>
      </c>
      <c r="C29440" s="3">
        <v>0.17</v>
      </c>
      <c r="D29440" s="3">
        <v>22.1052</v>
      </c>
      <c r="E29440" s="3">
        <v>5.75</v>
      </c>
      <c r="I29440" s="4"/>
      <c r="J29440" s="4"/>
      <c r="K29440" s="4"/>
      <c r="L29440" s="4"/>
      <c r="M29440" s="4"/>
    </row>
    <row r="29441" spans="1:13" x14ac:dyDescent="0.3">
      <c r="A29441" s="4">
        <v>24.695999999999998</v>
      </c>
      <c r="B29441" s="4">
        <v>3</v>
      </c>
      <c r="C29441" s="4">
        <v>0.2</v>
      </c>
      <c r="D29441" s="4">
        <v>2.7360000000000007</v>
      </c>
      <c r="E29441" s="4">
        <v>5.75</v>
      </c>
      <c r="I29441" s="4"/>
      <c r="J29441" s="4"/>
      <c r="K29441" s="4"/>
      <c r="L29441" s="4"/>
      <c r="M29441" s="4"/>
    </row>
    <row r="29442" spans="1:13" x14ac:dyDescent="0.3">
      <c r="A29442" s="3">
        <v>54.180000000000007</v>
      </c>
      <c r="B29442" s="3">
        <v>2</v>
      </c>
      <c r="C29442" s="3">
        <v>0</v>
      </c>
      <c r="D29442" s="3">
        <v>12.419999999999998</v>
      </c>
      <c r="E29442" s="3">
        <v>5.75</v>
      </c>
      <c r="I29442" s="4"/>
      <c r="J29442" s="4"/>
      <c r="K29442" s="4"/>
      <c r="L29442" s="4"/>
      <c r="M29442" s="4"/>
    </row>
    <row r="29443" spans="1:13" x14ac:dyDescent="0.3">
      <c r="A29443" s="4">
        <v>48.779999999999994</v>
      </c>
      <c r="B29443" s="4">
        <v>1</v>
      </c>
      <c r="C29443" s="4">
        <v>0</v>
      </c>
      <c r="D29443" s="4">
        <v>2.4300000000000002</v>
      </c>
      <c r="E29443" s="4">
        <v>5.75</v>
      </c>
      <c r="I29443" s="4"/>
      <c r="J29443" s="4"/>
      <c r="K29443" s="4"/>
      <c r="L29443" s="4"/>
      <c r="M29443" s="4"/>
    </row>
    <row r="29444" spans="1:13" x14ac:dyDescent="0.3">
      <c r="A29444" s="3">
        <v>38.771999999999998</v>
      </c>
      <c r="B29444" s="3">
        <v>4</v>
      </c>
      <c r="C29444" s="3">
        <v>0.1</v>
      </c>
      <c r="D29444" s="3">
        <v>3.8520000000000003</v>
      </c>
      <c r="E29444" s="3">
        <v>5.75</v>
      </c>
      <c r="I29444" s="4"/>
      <c r="J29444" s="4"/>
      <c r="K29444" s="4"/>
      <c r="L29444" s="4"/>
      <c r="M29444" s="4"/>
    </row>
    <row r="29445" spans="1:13" x14ac:dyDescent="0.3">
      <c r="A29445" s="4">
        <v>24.327000000000002</v>
      </c>
      <c r="B29445" s="4">
        <v>1</v>
      </c>
      <c r="C29445" s="4">
        <v>0.7</v>
      </c>
      <c r="D29445" s="4">
        <v>-45.422999999999988</v>
      </c>
      <c r="E29445" s="4">
        <v>5.75</v>
      </c>
      <c r="I29445" s="4"/>
      <c r="J29445" s="4"/>
      <c r="K29445" s="4"/>
      <c r="L29445" s="4"/>
      <c r="M29445" s="4"/>
    </row>
    <row r="29446" spans="1:13" x14ac:dyDescent="0.3">
      <c r="A29446" s="3">
        <v>58.319999999999993</v>
      </c>
      <c r="B29446" s="3">
        <v>1</v>
      </c>
      <c r="C29446" s="3">
        <v>0</v>
      </c>
      <c r="D29446" s="3">
        <v>25.650000000000002</v>
      </c>
      <c r="E29446" s="3">
        <v>5.75</v>
      </c>
      <c r="I29446" s="4"/>
      <c r="J29446" s="4"/>
      <c r="K29446" s="4"/>
      <c r="L29446" s="4"/>
      <c r="M29446" s="4"/>
    </row>
    <row r="29447" spans="1:13" x14ac:dyDescent="0.3">
      <c r="A29447" s="4">
        <v>133.20000000000002</v>
      </c>
      <c r="B29447" s="4">
        <v>1</v>
      </c>
      <c r="C29447" s="4">
        <v>0</v>
      </c>
      <c r="D29447" s="4">
        <v>23.97</v>
      </c>
      <c r="E29447" s="4">
        <v>5.75</v>
      </c>
      <c r="I29447" s="4"/>
      <c r="J29447" s="4"/>
      <c r="K29447" s="4"/>
      <c r="L29447" s="4"/>
      <c r="M29447" s="4"/>
    </row>
    <row r="29448" spans="1:13" x14ac:dyDescent="0.3">
      <c r="A29448" s="3">
        <v>248.43</v>
      </c>
      <c r="B29448" s="3">
        <v>5</v>
      </c>
      <c r="C29448" s="3">
        <v>0.3</v>
      </c>
      <c r="D29448" s="3">
        <v>-17.744999999999976</v>
      </c>
      <c r="E29448" s="3">
        <v>27.34</v>
      </c>
      <c r="I29448" s="4"/>
      <c r="J29448" s="4"/>
      <c r="K29448" s="4"/>
      <c r="L29448" s="4"/>
      <c r="M29448" s="4"/>
    </row>
    <row r="29449" spans="1:13" x14ac:dyDescent="0.3">
      <c r="A29449" s="4">
        <v>133.6455</v>
      </c>
      <c r="B29449" s="4">
        <v>3</v>
      </c>
      <c r="C29449" s="4">
        <v>0.15</v>
      </c>
      <c r="D29449" s="4">
        <v>-12.604499999999998</v>
      </c>
      <c r="E29449" s="4">
        <v>5.75</v>
      </c>
      <c r="I29449" s="4"/>
      <c r="J29449" s="4"/>
      <c r="K29449" s="4"/>
      <c r="L29449" s="4"/>
      <c r="M29449" s="4"/>
    </row>
    <row r="29450" spans="1:13" x14ac:dyDescent="0.3">
      <c r="A29450" s="3">
        <v>74.070000000000007</v>
      </c>
      <c r="B29450" s="3">
        <v>3</v>
      </c>
      <c r="C29450" s="3">
        <v>0</v>
      </c>
      <c r="D29450" s="3">
        <v>5.8500000000000005</v>
      </c>
      <c r="E29450" s="3">
        <v>5.75</v>
      </c>
      <c r="I29450" s="4"/>
      <c r="J29450" s="4"/>
      <c r="K29450" s="4"/>
      <c r="L29450" s="4"/>
      <c r="M29450" s="4"/>
    </row>
    <row r="29451" spans="1:13" x14ac:dyDescent="0.3">
      <c r="A29451" s="4">
        <v>41.25</v>
      </c>
      <c r="B29451" s="4">
        <v>5</v>
      </c>
      <c r="C29451" s="4">
        <v>0.5</v>
      </c>
      <c r="D29451" s="4">
        <v>-1.6499999999999986</v>
      </c>
      <c r="E29451" s="4">
        <v>5.75</v>
      </c>
      <c r="I29451" s="4"/>
      <c r="J29451" s="4"/>
      <c r="K29451" s="4"/>
      <c r="L29451" s="4"/>
      <c r="M29451" s="4"/>
    </row>
    <row r="29452" spans="1:13" x14ac:dyDescent="0.3">
      <c r="A29452" s="3">
        <v>13.68</v>
      </c>
      <c r="B29452" s="3">
        <v>1</v>
      </c>
      <c r="C29452" s="3">
        <v>0</v>
      </c>
      <c r="D29452" s="3">
        <v>4.08</v>
      </c>
      <c r="E29452" s="3">
        <v>5.75</v>
      </c>
      <c r="I29452" s="4"/>
      <c r="J29452" s="4"/>
      <c r="K29452" s="4"/>
      <c r="L29452" s="4"/>
      <c r="M29452" s="4"/>
    </row>
    <row r="29453" spans="1:13" x14ac:dyDescent="0.3">
      <c r="A29453" s="4">
        <v>166.44</v>
      </c>
      <c r="B29453" s="4">
        <v>3</v>
      </c>
      <c r="C29453" s="4">
        <v>0</v>
      </c>
      <c r="D29453" s="4">
        <v>79.891199999999998</v>
      </c>
      <c r="E29453" s="4">
        <v>11.1</v>
      </c>
      <c r="I29453" s="4"/>
      <c r="J29453" s="4"/>
      <c r="K29453" s="4"/>
      <c r="L29453" s="4"/>
      <c r="M29453" s="4"/>
    </row>
    <row r="29454" spans="1:13" x14ac:dyDescent="0.3">
      <c r="A29454" s="3">
        <v>44.28</v>
      </c>
      <c r="B29454" s="3">
        <v>3</v>
      </c>
      <c r="C29454" s="3">
        <v>0</v>
      </c>
      <c r="D29454" s="3">
        <v>7.02</v>
      </c>
      <c r="E29454" s="3">
        <v>5.75</v>
      </c>
      <c r="I29454" s="4"/>
      <c r="J29454" s="4"/>
      <c r="K29454" s="4"/>
      <c r="L29454" s="4"/>
      <c r="M29454" s="4"/>
    </row>
    <row r="29455" spans="1:13" x14ac:dyDescent="0.3">
      <c r="A29455" s="4">
        <v>137.21999999999997</v>
      </c>
      <c r="B29455" s="4">
        <v>2</v>
      </c>
      <c r="C29455" s="4">
        <v>0</v>
      </c>
      <c r="D29455" s="4">
        <v>48</v>
      </c>
      <c r="E29455" s="4">
        <v>5.75</v>
      </c>
      <c r="I29455" s="4"/>
      <c r="J29455" s="4"/>
      <c r="K29455" s="4"/>
      <c r="L29455" s="4"/>
      <c r="M29455" s="4"/>
    </row>
    <row r="29456" spans="1:13" x14ac:dyDescent="0.3">
      <c r="A29456" s="3">
        <v>58.59</v>
      </c>
      <c r="B29456" s="3">
        <v>7</v>
      </c>
      <c r="C29456" s="3">
        <v>0.5</v>
      </c>
      <c r="D29456" s="3">
        <v>-44.730000000000004</v>
      </c>
      <c r="E29456" s="3">
        <v>5.75</v>
      </c>
      <c r="I29456" s="4"/>
      <c r="J29456" s="4"/>
      <c r="K29456" s="4"/>
      <c r="L29456" s="4"/>
      <c r="M29456" s="4"/>
    </row>
    <row r="29457" spans="1:13" x14ac:dyDescent="0.3">
      <c r="A29457" s="4">
        <v>43.4</v>
      </c>
      <c r="B29457" s="4">
        <v>5</v>
      </c>
      <c r="C29457" s="4">
        <v>0</v>
      </c>
      <c r="D29457" s="4">
        <v>21.2</v>
      </c>
      <c r="E29457" s="4">
        <v>5.7490000000000006</v>
      </c>
      <c r="I29457" s="4"/>
      <c r="J29457" s="4"/>
      <c r="K29457" s="4"/>
      <c r="L29457" s="4"/>
      <c r="M29457" s="4"/>
    </row>
    <row r="29458" spans="1:13" x14ac:dyDescent="0.3">
      <c r="A29458" s="3">
        <v>102.16</v>
      </c>
      <c r="B29458" s="3">
        <v>4</v>
      </c>
      <c r="C29458" s="3">
        <v>0</v>
      </c>
      <c r="D29458" s="3">
        <v>28.560000000000002</v>
      </c>
      <c r="E29458" s="3">
        <v>5.7469999999999999</v>
      </c>
      <c r="I29458" s="4"/>
      <c r="J29458" s="4"/>
      <c r="K29458" s="4"/>
      <c r="L29458" s="4"/>
      <c r="M29458" s="4"/>
    </row>
    <row r="29459" spans="1:13" x14ac:dyDescent="0.3">
      <c r="A29459" s="4">
        <v>39.72</v>
      </c>
      <c r="B29459" s="4">
        <v>2</v>
      </c>
      <c r="C29459" s="4">
        <v>0</v>
      </c>
      <c r="D29459" s="4">
        <v>5.16</v>
      </c>
      <c r="E29459" s="4">
        <v>5.7460000000000004</v>
      </c>
      <c r="I29459" s="4"/>
      <c r="J29459" s="4"/>
      <c r="K29459" s="4"/>
      <c r="L29459" s="4"/>
      <c r="M29459" s="4"/>
    </row>
    <row r="29460" spans="1:13" x14ac:dyDescent="0.3">
      <c r="A29460" s="3">
        <v>106.48800000000001</v>
      </c>
      <c r="B29460" s="3">
        <v>2</v>
      </c>
      <c r="C29460" s="3">
        <v>0.4</v>
      </c>
      <c r="D29460" s="3">
        <v>-67.472000000000008</v>
      </c>
      <c r="E29460" s="3">
        <v>5.7409999999999997</v>
      </c>
      <c r="I29460" s="4"/>
      <c r="J29460" s="4"/>
      <c r="K29460" s="4"/>
      <c r="L29460" s="4"/>
      <c r="M29460" s="4"/>
    </row>
    <row r="29461" spans="1:13" x14ac:dyDescent="0.3">
      <c r="A29461" s="4">
        <v>138.75300000000001</v>
      </c>
      <c r="B29461" s="4">
        <v>3</v>
      </c>
      <c r="C29461" s="4">
        <v>0.1</v>
      </c>
      <c r="D29461" s="4">
        <v>27.692999999999998</v>
      </c>
      <c r="E29461" s="4">
        <v>5.74</v>
      </c>
      <c r="I29461" s="4"/>
      <c r="J29461" s="4"/>
      <c r="K29461" s="4"/>
      <c r="L29461" s="4"/>
      <c r="M29461" s="4"/>
    </row>
    <row r="29462" spans="1:13" x14ac:dyDescent="0.3">
      <c r="A29462" s="3">
        <v>37.08</v>
      </c>
      <c r="B29462" s="3">
        <v>4</v>
      </c>
      <c r="C29462" s="3">
        <v>0</v>
      </c>
      <c r="D29462" s="3">
        <v>1.7999999999999998</v>
      </c>
      <c r="E29462" s="3">
        <v>5.74</v>
      </c>
      <c r="I29462" s="4"/>
      <c r="J29462" s="4"/>
      <c r="K29462" s="4"/>
      <c r="L29462" s="4"/>
      <c r="M29462" s="4"/>
    </row>
    <row r="29463" spans="1:13" x14ac:dyDescent="0.3">
      <c r="A29463" s="4">
        <v>94.8</v>
      </c>
      <c r="B29463" s="4">
        <v>2</v>
      </c>
      <c r="C29463" s="4">
        <v>0</v>
      </c>
      <c r="D29463" s="4">
        <v>22.740000000000002</v>
      </c>
      <c r="E29463" s="4">
        <v>5.74</v>
      </c>
      <c r="I29463" s="4"/>
      <c r="J29463" s="4"/>
      <c r="K29463" s="4"/>
      <c r="L29463" s="4"/>
      <c r="M29463" s="4"/>
    </row>
    <row r="29464" spans="1:13" x14ac:dyDescent="0.3">
      <c r="A29464" s="3">
        <v>71.28</v>
      </c>
      <c r="B29464" s="3">
        <v>3</v>
      </c>
      <c r="C29464" s="3">
        <v>0</v>
      </c>
      <c r="D29464" s="3">
        <v>34.92</v>
      </c>
      <c r="E29464" s="3">
        <v>5.74</v>
      </c>
      <c r="I29464" s="4"/>
      <c r="J29464" s="4"/>
      <c r="K29464" s="4"/>
      <c r="L29464" s="4"/>
      <c r="M29464" s="4"/>
    </row>
    <row r="29465" spans="1:13" x14ac:dyDescent="0.3">
      <c r="A29465" s="4">
        <v>33.930000000000007</v>
      </c>
      <c r="B29465" s="4">
        <v>3</v>
      </c>
      <c r="C29465" s="4">
        <v>0</v>
      </c>
      <c r="D29465" s="4">
        <v>2.9699999999999998</v>
      </c>
      <c r="E29465" s="4">
        <v>5.74</v>
      </c>
      <c r="I29465" s="4"/>
      <c r="J29465" s="4"/>
      <c r="K29465" s="4"/>
      <c r="L29465" s="4"/>
      <c r="M29465" s="4"/>
    </row>
    <row r="29466" spans="1:13" x14ac:dyDescent="0.3">
      <c r="A29466" s="3">
        <v>41.999999999999993</v>
      </c>
      <c r="B29466" s="3">
        <v>5</v>
      </c>
      <c r="C29466" s="3">
        <v>0</v>
      </c>
      <c r="D29466" s="3">
        <v>0.3</v>
      </c>
      <c r="E29466" s="3">
        <v>5.74</v>
      </c>
      <c r="I29466" s="4"/>
      <c r="J29466" s="4"/>
      <c r="K29466" s="4"/>
      <c r="L29466" s="4"/>
      <c r="M29466" s="4"/>
    </row>
    <row r="29467" spans="1:13" x14ac:dyDescent="0.3">
      <c r="A29467" s="4">
        <v>145.58400000000003</v>
      </c>
      <c r="B29467" s="4">
        <v>2</v>
      </c>
      <c r="C29467" s="4">
        <v>0.4</v>
      </c>
      <c r="D29467" s="4">
        <v>-82.53600000000003</v>
      </c>
      <c r="E29467" s="4">
        <v>5.74</v>
      </c>
      <c r="I29467" s="4"/>
      <c r="J29467" s="4"/>
      <c r="K29467" s="4"/>
      <c r="L29467" s="4"/>
      <c r="M29467" s="4"/>
    </row>
    <row r="29468" spans="1:13" x14ac:dyDescent="0.3">
      <c r="A29468" s="3">
        <v>85.245999999999995</v>
      </c>
      <c r="B29468" s="3">
        <v>2</v>
      </c>
      <c r="C29468" s="3">
        <v>0.3</v>
      </c>
      <c r="D29468" s="3">
        <v>-1.217800000000004</v>
      </c>
      <c r="E29468" s="3">
        <v>9.3800000000000008</v>
      </c>
      <c r="I29468" s="4"/>
      <c r="J29468" s="4"/>
      <c r="K29468" s="4"/>
      <c r="L29468" s="4"/>
      <c r="M29468" s="4"/>
    </row>
    <row r="29469" spans="1:13" x14ac:dyDescent="0.3">
      <c r="A29469" s="4">
        <v>82.2</v>
      </c>
      <c r="B29469" s="4">
        <v>5</v>
      </c>
      <c r="C29469" s="4">
        <v>0</v>
      </c>
      <c r="D29469" s="4">
        <v>10.649999999999999</v>
      </c>
      <c r="E29469" s="4">
        <v>5.74</v>
      </c>
      <c r="I29469" s="4"/>
      <c r="J29469" s="4"/>
      <c r="K29469" s="4"/>
      <c r="L29469" s="4"/>
      <c r="M29469" s="4"/>
    </row>
    <row r="29470" spans="1:13" x14ac:dyDescent="0.3">
      <c r="A29470" s="3">
        <v>422.50319999999999</v>
      </c>
      <c r="B29470" s="3">
        <v>3</v>
      </c>
      <c r="C29470" s="3">
        <v>0.17</v>
      </c>
      <c r="D29470" s="3">
        <v>132.34320000000002</v>
      </c>
      <c r="E29470" s="3">
        <v>5.74</v>
      </c>
      <c r="I29470" s="4"/>
      <c r="J29470" s="4"/>
      <c r="K29470" s="4"/>
      <c r="L29470" s="4"/>
      <c r="M29470" s="4"/>
    </row>
    <row r="29471" spans="1:13" x14ac:dyDescent="0.3">
      <c r="A29471" s="4">
        <v>25.799999999999997</v>
      </c>
      <c r="B29471" s="4">
        <v>4</v>
      </c>
      <c r="C29471" s="4">
        <v>0</v>
      </c>
      <c r="D29471" s="4">
        <v>6.6000000000000005</v>
      </c>
      <c r="E29471" s="4">
        <v>5.74</v>
      </c>
      <c r="I29471" s="4"/>
      <c r="J29471" s="4"/>
      <c r="K29471" s="4"/>
      <c r="L29471" s="4"/>
      <c r="M29471" s="4"/>
    </row>
    <row r="29472" spans="1:13" x14ac:dyDescent="0.3">
      <c r="A29472" s="3">
        <v>71.171999999999997</v>
      </c>
      <c r="B29472" s="3">
        <v>2</v>
      </c>
      <c r="C29472" s="3">
        <v>0.1</v>
      </c>
      <c r="D29472" s="3">
        <v>28.451999999999998</v>
      </c>
      <c r="E29472" s="3">
        <v>5.74</v>
      </c>
      <c r="I29472" s="4"/>
      <c r="J29472" s="4"/>
      <c r="K29472" s="4"/>
      <c r="L29472" s="4"/>
      <c r="M29472" s="4"/>
    </row>
    <row r="29473" spans="1:13" x14ac:dyDescent="0.3">
      <c r="A29473" s="4">
        <v>72.674999999999997</v>
      </c>
      <c r="B29473" s="4">
        <v>3</v>
      </c>
      <c r="C29473" s="4">
        <v>0.5</v>
      </c>
      <c r="D29473" s="4">
        <v>-65.474999999999994</v>
      </c>
      <c r="E29473" s="4">
        <v>5.74</v>
      </c>
      <c r="I29473" s="4"/>
      <c r="J29473" s="4"/>
      <c r="K29473" s="4"/>
      <c r="L29473" s="4"/>
      <c r="M29473" s="4"/>
    </row>
    <row r="29474" spans="1:13" x14ac:dyDescent="0.3">
      <c r="A29474" s="3">
        <v>97.5</v>
      </c>
      <c r="B29474" s="3">
        <v>5</v>
      </c>
      <c r="C29474" s="3">
        <v>0</v>
      </c>
      <c r="D29474" s="3">
        <v>18.45</v>
      </c>
      <c r="E29474" s="3">
        <v>5.74</v>
      </c>
      <c r="I29474" s="4"/>
      <c r="J29474" s="4"/>
      <c r="K29474" s="4"/>
      <c r="L29474" s="4"/>
      <c r="M29474" s="4"/>
    </row>
    <row r="29475" spans="1:13" x14ac:dyDescent="0.3">
      <c r="A29475" s="4">
        <v>80.959999999999994</v>
      </c>
      <c r="B29475" s="4">
        <v>4</v>
      </c>
      <c r="C29475" s="4">
        <v>0</v>
      </c>
      <c r="D29475" s="4">
        <v>29.145599999999995</v>
      </c>
      <c r="E29475" s="4">
        <v>7.05</v>
      </c>
      <c r="I29475" s="4"/>
      <c r="J29475" s="4"/>
      <c r="K29475" s="4"/>
      <c r="L29475" s="4"/>
      <c r="M29475" s="4"/>
    </row>
    <row r="29476" spans="1:13" x14ac:dyDescent="0.3">
      <c r="A29476" s="3">
        <v>27.450000000000003</v>
      </c>
      <c r="B29476" s="3">
        <v>5</v>
      </c>
      <c r="C29476" s="3">
        <v>0.5</v>
      </c>
      <c r="D29476" s="3">
        <v>-4.9500000000000028</v>
      </c>
      <c r="E29476" s="3">
        <v>5.74</v>
      </c>
      <c r="I29476" s="4"/>
      <c r="J29476" s="4"/>
      <c r="K29476" s="4"/>
      <c r="L29476" s="4"/>
      <c r="M29476" s="4"/>
    </row>
    <row r="29477" spans="1:13" x14ac:dyDescent="0.3">
      <c r="A29477" s="4">
        <v>81.852000000000004</v>
      </c>
      <c r="B29477" s="4">
        <v>1</v>
      </c>
      <c r="C29477" s="4">
        <v>0.6</v>
      </c>
      <c r="D29477" s="4">
        <v>-65.507999999999996</v>
      </c>
      <c r="E29477" s="4">
        <v>5.74</v>
      </c>
      <c r="I29477" s="4"/>
      <c r="J29477" s="4"/>
      <c r="K29477" s="4"/>
      <c r="L29477" s="4"/>
      <c r="M29477" s="4"/>
    </row>
    <row r="29478" spans="1:13" x14ac:dyDescent="0.3">
      <c r="A29478" s="3">
        <v>36.269999999999996</v>
      </c>
      <c r="B29478" s="3">
        <v>3</v>
      </c>
      <c r="C29478" s="3">
        <v>0</v>
      </c>
      <c r="D29478" s="3">
        <v>10.880999999999997</v>
      </c>
      <c r="E29478" s="3">
        <v>5.47</v>
      </c>
      <c r="I29478" s="4"/>
      <c r="J29478" s="4"/>
      <c r="K29478" s="4"/>
      <c r="L29478" s="4"/>
      <c r="M29478" s="4"/>
    </row>
    <row r="29479" spans="1:13" x14ac:dyDescent="0.3">
      <c r="A29479" s="4">
        <v>82.5</v>
      </c>
      <c r="B29479" s="4">
        <v>5</v>
      </c>
      <c r="C29479" s="4">
        <v>0</v>
      </c>
      <c r="D29479" s="4">
        <v>33.75</v>
      </c>
      <c r="E29479" s="4">
        <v>5.74</v>
      </c>
      <c r="I29479" s="4"/>
      <c r="J29479" s="4"/>
      <c r="K29479" s="4"/>
      <c r="L29479" s="4"/>
      <c r="M29479" s="4"/>
    </row>
    <row r="29480" spans="1:13" x14ac:dyDescent="0.3">
      <c r="A29480" s="3">
        <v>24</v>
      </c>
      <c r="B29480" s="3">
        <v>2</v>
      </c>
      <c r="C29480" s="3">
        <v>0.4</v>
      </c>
      <c r="D29480" s="3">
        <v>-6.4</v>
      </c>
      <c r="E29480" s="3">
        <v>5.7389999999999999</v>
      </c>
      <c r="I29480" s="4"/>
      <c r="J29480" s="4"/>
      <c r="K29480" s="4"/>
      <c r="L29480" s="4"/>
      <c r="M29480" s="4"/>
    </row>
    <row r="29481" spans="1:13" x14ac:dyDescent="0.3">
      <c r="A29481" s="4">
        <v>115.73999999999998</v>
      </c>
      <c r="B29481" s="4">
        <v>3</v>
      </c>
      <c r="C29481" s="4">
        <v>0</v>
      </c>
      <c r="D29481" s="4">
        <v>24.3</v>
      </c>
      <c r="E29481" s="4">
        <v>5.7359999999999998</v>
      </c>
      <c r="I29481" s="4"/>
      <c r="J29481" s="4"/>
      <c r="K29481" s="4"/>
      <c r="L29481" s="4"/>
      <c r="M29481" s="4"/>
    </row>
    <row r="29482" spans="1:13" x14ac:dyDescent="0.3">
      <c r="A29482" s="3">
        <v>86</v>
      </c>
      <c r="B29482" s="3">
        <v>5</v>
      </c>
      <c r="C29482" s="3">
        <v>0</v>
      </c>
      <c r="D29482" s="3">
        <v>15.4</v>
      </c>
      <c r="E29482" s="3">
        <v>5.7359999999999998</v>
      </c>
      <c r="I29482" s="4"/>
      <c r="J29482" s="4"/>
      <c r="K29482" s="4"/>
      <c r="L29482" s="4"/>
      <c r="M29482" s="4"/>
    </row>
    <row r="29483" spans="1:13" x14ac:dyDescent="0.3">
      <c r="A29483" s="4">
        <v>33.479999999999997</v>
      </c>
      <c r="B29483" s="4">
        <v>1</v>
      </c>
      <c r="C29483" s="4">
        <v>0</v>
      </c>
      <c r="D29483" s="4">
        <v>10.359999999999998</v>
      </c>
      <c r="E29483" s="4">
        <v>5.7350000000000003</v>
      </c>
      <c r="I29483" s="4"/>
      <c r="J29483" s="4"/>
      <c r="K29483" s="4"/>
      <c r="L29483" s="4"/>
      <c r="M29483" s="4"/>
    </row>
    <row r="29484" spans="1:13" x14ac:dyDescent="0.3">
      <c r="A29484" s="3">
        <v>25.92</v>
      </c>
      <c r="B29484" s="3">
        <v>4</v>
      </c>
      <c r="C29484" s="3">
        <v>0</v>
      </c>
      <c r="D29484" s="3">
        <v>12.441600000000001</v>
      </c>
      <c r="E29484" s="3">
        <v>2.4500000000000002</v>
      </c>
      <c r="I29484" s="4"/>
      <c r="J29484" s="4"/>
      <c r="K29484" s="4"/>
      <c r="L29484" s="4"/>
      <c r="M29484" s="4"/>
    </row>
    <row r="29485" spans="1:13" x14ac:dyDescent="0.3">
      <c r="A29485" s="4">
        <v>152.35200000000003</v>
      </c>
      <c r="B29485" s="4">
        <v>2</v>
      </c>
      <c r="C29485" s="4">
        <v>0.4</v>
      </c>
      <c r="D29485" s="4">
        <v>-96.52800000000002</v>
      </c>
      <c r="E29485" s="4">
        <v>5.73</v>
      </c>
      <c r="I29485" s="4"/>
      <c r="J29485" s="4"/>
      <c r="K29485" s="4"/>
      <c r="L29485" s="4"/>
      <c r="M29485" s="4"/>
    </row>
    <row r="29486" spans="1:13" x14ac:dyDescent="0.3">
      <c r="A29486" s="3">
        <v>33.372</v>
      </c>
      <c r="B29486" s="3">
        <v>6</v>
      </c>
      <c r="C29486" s="3">
        <v>0.4</v>
      </c>
      <c r="D29486" s="3">
        <v>-17.388000000000002</v>
      </c>
      <c r="E29486" s="3">
        <v>5.73</v>
      </c>
      <c r="I29486" s="4"/>
      <c r="J29486" s="4"/>
      <c r="K29486" s="4"/>
      <c r="L29486" s="4"/>
      <c r="M29486" s="4"/>
    </row>
    <row r="29487" spans="1:13" x14ac:dyDescent="0.3">
      <c r="A29487" s="4">
        <v>50.939999999999991</v>
      </c>
      <c r="B29487" s="4">
        <v>3</v>
      </c>
      <c r="C29487" s="4">
        <v>0</v>
      </c>
      <c r="D29487" s="4">
        <v>1.44</v>
      </c>
      <c r="E29487" s="4">
        <v>5.73</v>
      </c>
      <c r="I29487" s="4"/>
      <c r="J29487" s="4"/>
      <c r="K29487" s="4"/>
      <c r="L29487" s="4"/>
      <c r="M29487" s="4"/>
    </row>
    <row r="29488" spans="1:13" x14ac:dyDescent="0.3">
      <c r="A29488" s="3">
        <v>51.300000000000004</v>
      </c>
      <c r="B29488" s="3">
        <v>9</v>
      </c>
      <c r="C29488" s="3">
        <v>0</v>
      </c>
      <c r="D29488" s="3">
        <v>21.330000000000002</v>
      </c>
      <c r="E29488" s="3">
        <v>5.73</v>
      </c>
      <c r="I29488" s="4"/>
      <c r="J29488" s="4"/>
      <c r="K29488" s="4"/>
      <c r="L29488" s="4"/>
      <c r="M29488" s="4"/>
    </row>
    <row r="29489" spans="1:13" x14ac:dyDescent="0.3">
      <c r="A29489" s="4">
        <v>66.600000000000009</v>
      </c>
      <c r="B29489" s="4">
        <v>6</v>
      </c>
      <c r="C29489" s="4">
        <v>0</v>
      </c>
      <c r="D29489" s="4">
        <v>15.84</v>
      </c>
      <c r="E29489" s="4">
        <v>5.73</v>
      </c>
      <c r="I29489" s="4"/>
      <c r="J29489" s="4"/>
      <c r="K29489" s="4"/>
      <c r="L29489" s="4"/>
      <c r="M29489" s="4"/>
    </row>
    <row r="29490" spans="1:13" x14ac:dyDescent="0.3">
      <c r="A29490" s="3">
        <v>127.13250000000002</v>
      </c>
      <c r="B29490" s="3">
        <v>5</v>
      </c>
      <c r="C29490" s="3">
        <v>0.45</v>
      </c>
      <c r="D29490" s="3">
        <v>-18.517500000000013</v>
      </c>
      <c r="E29490" s="3">
        <v>5.73</v>
      </c>
      <c r="I29490" s="4"/>
      <c r="J29490" s="4"/>
      <c r="K29490" s="4"/>
      <c r="L29490" s="4"/>
      <c r="M29490" s="4"/>
    </row>
    <row r="29491" spans="1:13" x14ac:dyDescent="0.3">
      <c r="A29491" s="4">
        <v>111.53700000000001</v>
      </c>
      <c r="B29491" s="4">
        <v>1</v>
      </c>
      <c r="C29491" s="4">
        <v>0.1</v>
      </c>
      <c r="D29491" s="4">
        <v>49.556999999999995</v>
      </c>
      <c r="E29491" s="4">
        <v>5.73</v>
      </c>
      <c r="I29491" s="4"/>
      <c r="J29491" s="4"/>
      <c r="K29491" s="4"/>
      <c r="L29491" s="4"/>
      <c r="M29491" s="4"/>
    </row>
    <row r="29492" spans="1:13" x14ac:dyDescent="0.3">
      <c r="A29492" s="3">
        <v>14.52</v>
      </c>
      <c r="B29492" s="3">
        <v>2</v>
      </c>
      <c r="C29492" s="3">
        <v>0</v>
      </c>
      <c r="D29492" s="3">
        <v>5.04</v>
      </c>
      <c r="E29492" s="3">
        <v>5.73</v>
      </c>
      <c r="I29492" s="4"/>
      <c r="J29492" s="4"/>
      <c r="K29492" s="4"/>
      <c r="L29492" s="4"/>
      <c r="M29492" s="4"/>
    </row>
    <row r="29493" spans="1:13" x14ac:dyDescent="0.3">
      <c r="A29493" s="4">
        <v>11.647999999999998</v>
      </c>
      <c r="B29493" s="4">
        <v>4</v>
      </c>
      <c r="C29493" s="4">
        <v>0.8</v>
      </c>
      <c r="D29493" s="4">
        <v>-30.867200000000004</v>
      </c>
      <c r="E29493" s="4">
        <v>1.85</v>
      </c>
      <c r="I29493" s="4"/>
      <c r="J29493" s="4"/>
      <c r="K29493" s="4"/>
      <c r="L29493" s="4"/>
      <c r="M29493" s="4"/>
    </row>
    <row r="29494" spans="1:13" x14ac:dyDescent="0.3">
      <c r="A29494" s="3">
        <v>30.120000000000005</v>
      </c>
      <c r="B29494" s="3">
        <v>1</v>
      </c>
      <c r="C29494" s="3">
        <v>0</v>
      </c>
      <c r="D29494" s="3">
        <v>5.6999999999999993</v>
      </c>
      <c r="E29494" s="3">
        <v>5.73</v>
      </c>
      <c r="I29494" s="4"/>
      <c r="J29494" s="4"/>
      <c r="K29494" s="4"/>
      <c r="L29494" s="4"/>
      <c r="M29494" s="4"/>
    </row>
    <row r="29495" spans="1:13" x14ac:dyDescent="0.3">
      <c r="A29495" s="4">
        <v>13.590000000000003</v>
      </c>
      <c r="B29495" s="4">
        <v>3</v>
      </c>
      <c r="C29495" s="4">
        <v>0</v>
      </c>
      <c r="D29495" s="4">
        <v>6.75</v>
      </c>
      <c r="E29495" s="4">
        <v>5.73</v>
      </c>
      <c r="I29495" s="4"/>
      <c r="J29495" s="4"/>
      <c r="K29495" s="4"/>
      <c r="L29495" s="4"/>
      <c r="M29495" s="4"/>
    </row>
    <row r="29496" spans="1:13" x14ac:dyDescent="0.3">
      <c r="A29496" s="3">
        <v>83.25</v>
      </c>
      <c r="B29496" s="3">
        <v>5</v>
      </c>
      <c r="C29496" s="3">
        <v>0</v>
      </c>
      <c r="D29496" s="3">
        <v>39.900000000000006</v>
      </c>
      <c r="E29496" s="3">
        <v>5.73</v>
      </c>
      <c r="I29496" s="4"/>
      <c r="J29496" s="4"/>
      <c r="K29496" s="4"/>
      <c r="L29496" s="4"/>
      <c r="M29496" s="4"/>
    </row>
    <row r="29497" spans="1:13" x14ac:dyDescent="0.3">
      <c r="A29497" s="4">
        <v>5.04</v>
      </c>
      <c r="B29497" s="4">
        <v>2</v>
      </c>
      <c r="C29497" s="4">
        <v>0.2</v>
      </c>
      <c r="D29497" s="4">
        <v>1.764</v>
      </c>
      <c r="E29497" s="4">
        <v>1.31</v>
      </c>
      <c r="I29497" s="4"/>
      <c r="J29497" s="4"/>
      <c r="K29497" s="4"/>
      <c r="L29497" s="4"/>
      <c r="M29497" s="4"/>
    </row>
    <row r="29498" spans="1:13" x14ac:dyDescent="0.3">
      <c r="A29498" s="3">
        <v>59.46</v>
      </c>
      <c r="B29498" s="3">
        <v>2</v>
      </c>
      <c r="C29498" s="3">
        <v>0</v>
      </c>
      <c r="D29498" s="3">
        <v>15.419999999999998</v>
      </c>
      <c r="E29498" s="3">
        <v>5.73</v>
      </c>
      <c r="I29498" s="4"/>
      <c r="J29498" s="4"/>
      <c r="K29498" s="4"/>
      <c r="L29498" s="4"/>
      <c r="M29498" s="4"/>
    </row>
    <row r="29499" spans="1:13" x14ac:dyDescent="0.3">
      <c r="A29499" s="4">
        <v>70.452900000000014</v>
      </c>
      <c r="B29499" s="4">
        <v>7</v>
      </c>
      <c r="C29499" s="4">
        <v>0.47000000000000003</v>
      </c>
      <c r="D29499" s="4">
        <v>-36.017100000000013</v>
      </c>
      <c r="E29499" s="4">
        <v>5.73</v>
      </c>
      <c r="I29499" s="4"/>
      <c r="J29499" s="4"/>
      <c r="K29499" s="4"/>
      <c r="L29499" s="4"/>
      <c r="M29499" s="4"/>
    </row>
    <row r="29500" spans="1:13" x14ac:dyDescent="0.3">
      <c r="A29500" s="3">
        <v>74.475600000000014</v>
      </c>
      <c r="B29500" s="3">
        <v>2</v>
      </c>
      <c r="C29500" s="3">
        <v>0.47000000000000003</v>
      </c>
      <c r="D29500" s="3">
        <v>-8.4444000000000159</v>
      </c>
      <c r="E29500" s="3">
        <v>5.73</v>
      </c>
      <c r="I29500" s="4"/>
      <c r="J29500" s="4"/>
      <c r="K29500" s="4"/>
      <c r="L29500" s="4"/>
      <c r="M29500" s="4"/>
    </row>
    <row r="29501" spans="1:13" x14ac:dyDescent="0.3">
      <c r="A29501" s="4">
        <v>136.26</v>
      </c>
      <c r="B29501" s="4">
        <v>4</v>
      </c>
      <c r="C29501" s="4">
        <v>0.5</v>
      </c>
      <c r="D29501" s="4">
        <v>-8.2199999999999989</v>
      </c>
      <c r="E29501" s="4">
        <v>5.73</v>
      </c>
      <c r="I29501" s="4"/>
      <c r="J29501" s="4"/>
      <c r="K29501" s="4"/>
      <c r="L29501" s="4"/>
      <c r="M29501" s="4"/>
    </row>
    <row r="29502" spans="1:13" x14ac:dyDescent="0.3">
      <c r="A29502" s="3">
        <v>66.948000000000008</v>
      </c>
      <c r="B29502" s="3">
        <v>7</v>
      </c>
      <c r="C29502" s="3">
        <v>0.4</v>
      </c>
      <c r="D29502" s="3">
        <v>-16.772000000000009</v>
      </c>
      <c r="E29502" s="3">
        <v>5.7290000000000001</v>
      </c>
      <c r="I29502" s="4"/>
      <c r="J29502" s="4"/>
      <c r="K29502" s="4"/>
      <c r="L29502" s="4"/>
      <c r="M29502" s="4"/>
    </row>
    <row r="29503" spans="1:13" x14ac:dyDescent="0.3">
      <c r="A29503" s="4">
        <v>140.51999999999998</v>
      </c>
      <c r="B29503" s="4">
        <v>3</v>
      </c>
      <c r="C29503" s="4">
        <v>0</v>
      </c>
      <c r="D29503" s="4">
        <v>2.76</v>
      </c>
      <c r="E29503" s="4">
        <v>5.7279999999999998</v>
      </c>
      <c r="I29503" s="4"/>
      <c r="J29503" s="4"/>
      <c r="K29503" s="4"/>
      <c r="L29503" s="4"/>
      <c r="M29503" s="4"/>
    </row>
    <row r="29504" spans="1:13" x14ac:dyDescent="0.3">
      <c r="A29504" s="3">
        <v>23.7</v>
      </c>
      <c r="B29504" s="3">
        <v>3</v>
      </c>
      <c r="C29504" s="3">
        <v>0</v>
      </c>
      <c r="D29504" s="3">
        <v>3.3</v>
      </c>
      <c r="E29504" s="3">
        <v>5.7270000000000003</v>
      </c>
      <c r="I29504" s="4"/>
      <c r="J29504" s="4"/>
      <c r="K29504" s="4"/>
      <c r="L29504" s="4"/>
      <c r="M29504" s="4"/>
    </row>
    <row r="29505" spans="1:13" x14ac:dyDescent="0.3">
      <c r="A29505" s="4">
        <v>58.415999999999997</v>
      </c>
      <c r="B29505" s="4">
        <v>4</v>
      </c>
      <c r="C29505" s="4">
        <v>0.4</v>
      </c>
      <c r="D29505" s="4">
        <v>-19.503999999999998</v>
      </c>
      <c r="E29505" s="4">
        <v>5.7249999999999996</v>
      </c>
      <c r="I29505" s="4"/>
      <c r="J29505" s="4"/>
      <c r="K29505" s="4"/>
      <c r="L29505" s="4"/>
      <c r="M29505" s="4"/>
    </row>
    <row r="29506" spans="1:13" x14ac:dyDescent="0.3">
      <c r="A29506" s="3">
        <v>88.2</v>
      </c>
      <c r="B29506" s="3">
        <v>6</v>
      </c>
      <c r="C29506" s="3">
        <v>0</v>
      </c>
      <c r="D29506" s="3">
        <v>23.76</v>
      </c>
      <c r="E29506" s="3">
        <v>5.7200000000000006</v>
      </c>
      <c r="I29506" s="4"/>
      <c r="J29506" s="4"/>
      <c r="K29506" s="4"/>
      <c r="L29506" s="4"/>
      <c r="M29506" s="4"/>
    </row>
    <row r="29507" spans="1:13" x14ac:dyDescent="0.3">
      <c r="A29507" s="4">
        <v>203.88000000000002</v>
      </c>
      <c r="B29507" s="4">
        <v>4</v>
      </c>
      <c r="C29507" s="4">
        <v>0</v>
      </c>
      <c r="D29507" s="4">
        <v>24.36</v>
      </c>
      <c r="E29507" s="4">
        <v>5.72</v>
      </c>
      <c r="I29507" s="4"/>
      <c r="J29507" s="4"/>
      <c r="K29507" s="4"/>
      <c r="L29507" s="4"/>
      <c r="M29507" s="4"/>
    </row>
    <row r="29508" spans="1:13" x14ac:dyDescent="0.3">
      <c r="A29508" s="3">
        <v>81.480000000000018</v>
      </c>
      <c r="B29508" s="3">
        <v>1</v>
      </c>
      <c r="C29508" s="3">
        <v>0</v>
      </c>
      <c r="D29508" s="3">
        <v>19.53</v>
      </c>
      <c r="E29508" s="3">
        <v>5.72</v>
      </c>
      <c r="I29508" s="4"/>
      <c r="J29508" s="4"/>
      <c r="K29508" s="4"/>
      <c r="L29508" s="4"/>
      <c r="M29508" s="4"/>
    </row>
    <row r="29509" spans="1:13" x14ac:dyDescent="0.3">
      <c r="A29509" s="4">
        <v>155.358</v>
      </c>
      <c r="B29509" s="4">
        <v>1</v>
      </c>
      <c r="C29509" s="4">
        <v>0.1</v>
      </c>
      <c r="D29509" s="4">
        <v>36.227999999999994</v>
      </c>
      <c r="E29509" s="4">
        <v>5.72</v>
      </c>
      <c r="I29509" s="4"/>
      <c r="J29509" s="4"/>
      <c r="K29509" s="4"/>
      <c r="L29509" s="4"/>
      <c r="M29509" s="4"/>
    </row>
    <row r="29510" spans="1:13" x14ac:dyDescent="0.3">
      <c r="A29510" s="3">
        <v>41.571000000000005</v>
      </c>
      <c r="B29510" s="3">
        <v>1</v>
      </c>
      <c r="C29510" s="3">
        <v>0.7</v>
      </c>
      <c r="D29510" s="3">
        <v>-51.278999999999996</v>
      </c>
      <c r="E29510" s="3">
        <v>5.72</v>
      </c>
      <c r="I29510" s="4"/>
      <c r="J29510" s="4"/>
      <c r="K29510" s="4"/>
      <c r="L29510" s="4"/>
      <c r="M29510" s="4"/>
    </row>
    <row r="29511" spans="1:13" x14ac:dyDescent="0.3">
      <c r="A29511" s="4">
        <v>97.859999999999985</v>
      </c>
      <c r="B29511" s="4">
        <v>2</v>
      </c>
      <c r="C29511" s="4">
        <v>0</v>
      </c>
      <c r="D29511" s="4">
        <v>29.339999999999996</v>
      </c>
      <c r="E29511" s="4">
        <v>5.72</v>
      </c>
      <c r="I29511" s="4"/>
      <c r="J29511" s="4"/>
      <c r="K29511" s="4"/>
      <c r="L29511" s="4"/>
      <c r="M29511" s="4"/>
    </row>
    <row r="29512" spans="1:13" x14ac:dyDescent="0.3">
      <c r="A29512" s="3">
        <v>2.3039999999999998</v>
      </c>
      <c r="B29512" s="3">
        <v>1</v>
      </c>
      <c r="C29512" s="3">
        <v>0.2</v>
      </c>
      <c r="D29512" s="3">
        <v>0.25919999999999999</v>
      </c>
      <c r="E29512" s="3">
        <v>1.1499999999999999</v>
      </c>
      <c r="I29512" s="4"/>
      <c r="J29512" s="4"/>
      <c r="K29512" s="4"/>
      <c r="L29512" s="4"/>
      <c r="M29512" s="4"/>
    </row>
    <row r="29513" spans="1:13" x14ac:dyDescent="0.3">
      <c r="A29513" s="4">
        <v>76.787999999999997</v>
      </c>
      <c r="B29513" s="4">
        <v>2</v>
      </c>
      <c r="C29513" s="4">
        <v>0.1</v>
      </c>
      <c r="D29513" s="4">
        <v>1.6679999999999993</v>
      </c>
      <c r="E29513" s="4">
        <v>5.72</v>
      </c>
      <c r="I29513" s="4"/>
      <c r="J29513" s="4"/>
      <c r="K29513" s="4"/>
      <c r="L29513" s="4"/>
      <c r="M29513" s="4"/>
    </row>
    <row r="29514" spans="1:13" x14ac:dyDescent="0.3">
      <c r="A29514" s="3">
        <v>73.95</v>
      </c>
      <c r="B29514" s="3">
        <v>1</v>
      </c>
      <c r="C29514" s="3">
        <v>0</v>
      </c>
      <c r="D29514" s="3">
        <v>7.38</v>
      </c>
      <c r="E29514" s="3">
        <v>5.72</v>
      </c>
      <c r="I29514" s="4"/>
      <c r="J29514" s="4"/>
      <c r="K29514" s="4"/>
      <c r="L29514" s="4"/>
      <c r="M29514" s="4"/>
    </row>
    <row r="29515" spans="1:13" x14ac:dyDescent="0.3">
      <c r="A29515" s="4">
        <v>105.72</v>
      </c>
      <c r="B29515" s="4">
        <v>4</v>
      </c>
      <c r="C29515" s="4">
        <v>0</v>
      </c>
      <c r="D29515" s="4">
        <v>2.04</v>
      </c>
      <c r="E29515" s="4">
        <v>5.72</v>
      </c>
      <c r="I29515" s="4"/>
      <c r="J29515" s="4"/>
      <c r="K29515" s="4"/>
      <c r="L29515" s="4"/>
      <c r="M29515" s="4"/>
    </row>
    <row r="29516" spans="1:13" x14ac:dyDescent="0.3">
      <c r="A29516" s="3">
        <v>77.039999999999992</v>
      </c>
      <c r="B29516" s="3">
        <v>2</v>
      </c>
      <c r="C29516" s="3">
        <v>0</v>
      </c>
      <c r="D29516" s="3">
        <v>16.919999999999998</v>
      </c>
      <c r="E29516" s="3">
        <v>5.72</v>
      </c>
      <c r="I29516" s="4"/>
      <c r="J29516" s="4"/>
      <c r="K29516" s="4"/>
      <c r="L29516" s="4"/>
      <c r="M29516" s="4"/>
    </row>
    <row r="29517" spans="1:13" x14ac:dyDescent="0.3">
      <c r="A29517" s="4">
        <v>1618.37</v>
      </c>
      <c r="B29517" s="4">
        <v>13</v>
      </c>
      <c r="C29517" s="4">
        <v>0</v>
      </c>
      <c r="D29517" s="4">
        <v>356.04139999999995</v>
      </c>
      <c r="E29517" s="4">
        <v>275.60000000000002</v>
      </c>
      <c r="I29517" s="4"/>
      <c r="J29517" s="4"/>
      <c r="K29517" s="4"/>
      <c r="L29517" s="4"/>
      <c r="M29517" s="4"/>
    </row>
    <row r="29518" spans="1:13" x14ac:dyDescent="0.3">
      <c r="A29518" s="3">
        <v>70.56</v>
      </c>
      <c r="B29518" s="3">
        <v>6</v>
      </c>
      <c r="C29518" s="3">
        <v>0</v>
      </c>
      <c r="D29518" s="3">
        <v>14.04</v>
      </c>
      <c r="E29518" s="3">
        <v>5.72</v>
      </c>
      <c r="I29518" s="4"/>
      <c r="J29518" s="4"/>
      <c r="K29518" s="4"/>
      <c r="L29518" s="4"/>
      <c r="M29518" s="4"/>
    </row>
    <row r="29519" spans="1:13" x14ac:dyDescent="0.3">
      <c r="A29519" s="4">
        <v>41.08</v>
      </c>
      <c r="B29519" s="4">
        <v>2</v>
      </c>
      <c r="C29519" s="4">
        <v>0</v>
      </c>
      <c r="D29519" s="4">
        <v>13.959999999999999</v>
      </c>
      <c r="E29519" s="4">
        <v>5.7189999999999994</v>
      </c>
      <c r="I29519" s="4"/>
      <c r="J29519" s="4"/>
      <c r="K29519" s="4"/>
      <c r="L29519" s="4"/>
      <c r="M29519" s="4"/>
    </row>
    <row r="29520" spans="1:13" x14ac:dyDescent="0.3">
      <c r="A29520" s="3">
        <v>100.54</v>
      </c>
      <c r="B29520" s="3">
        <v>1</v>
      </c>
      <c r="C29520" s="3">
        <v>0</v>
      </c>
      <c r="D29520" s="3">
        <v>18.080000000000002</v>
      </c>
      <c r="E29520" s="3">
        <v>5.7170000000000005</v>
      </c>
      <c r="I29520" s="4"/>
      <c r="J29520" s="4"/>
      <c r="K29520" s="4"/>
      <c r="L29520" s="4"/>
      <c r="M29520" s="4"/>
    </row>
    <row r="29521" spans="1:13" x14ac:dyDescent="0.3">
      <c r="A29521" s="4">
        <v>20.499999999999996</v>
      </c>
      <c r="B29521" s="4">
        <v>5</v>
      </c>
      <c r="C29521" s="4">
        <v>0</v>
      </c>
      <c r="D29521" s="4">
        <v>8.1999999999999993</v>
      </c>
      <c r="E29521" s="4">
        <v>5.7170000000000005</v>
      </c>
      <c r="I29521" s="4"/>
      <c r="J29521" s="4"/>
      <c r="K29521" s="4"/>
      <c r="L29521" s="4"/>
      <c r="M29521" s="4"/>
    </row>
    <row r="29522" spans="1:13" x14ac:dyDescent="0.3">
      <c r="A29522" s="3">
        <v>135.48000000000002</v>
      </c>
      <c r="B29522" s="3">
        <v>3</v>
      </c>
      <c r="C29522" s="3">
        <v>0</v>
      </c>
      <c r="D29522" s="3">
        <v>17.580000000000002</v>
      </c>
      <c r="E29522" s="3">
        <v>5.7149999999999999</v>
      </c>
      <c r="I29522" s="4"/>
      <c r="J29522" s="4"/>
      <c r="K29522" s="4"/>
      <c r="L29522" s="4"/>
      <c r="M29522" s="4"/>
    </row>
    <row r="29523" spans="1:13" x14ac:dyDescent="0.3">
      <c r="A29523" s="4">
        <v>60.92</v>
      </c>
      <c r="B29523" s="4">
        <v>2</v>
      </c>
      <c r="C29523" s="4">
        <v>0</v>
      </c>
      <c r="D29523" s="4">
        <v>23.719999999999995</v>
      </c>
      <c r="E29523" s="4">
        <v>5.7149999999999999</v>
      </c>
      <c r="I29523" s="4"/>
      <c r="J29523" s="4"/>
      <c r="K29523" s="4"/>
      <c r="L29523" s="4"/>
      <c r="M29523" s="4"/>
    </row>
    <row r="29524" spans="1:13" x14ac:dyDescent="0.3">
      <c r="A29524" s="3">
        <v>38.58</v>
      </c>
      <c r="B29524" s="3">
        <v>1</v>
      </c>
      <c r="C29524" s="3">
        <v>0</v>
      </c>
      <c r="D29524" s="3">
        <v>8.1</v>
      </c>
      <c r="E29524" s="3">
        <v>5.7119999999999997</v>
      </c>
      <c r="I29524" s="4"/>
      <c r="J29524" s="4"/>
      <c r="K29524" s="4"/>
      <c r="L29524" s="4"/>
      <c r="M29524" s="4"/>
    </row>
    <row r="29525" spans="1:13" x14ac:dyDescent="0.3">
      <c r="A29525" s="4">
        <v>47.459999999999994</v>
      </c>
      <c r="B29525" s="4">
        <v>7</v>
      </c>
      <c r="C29525" s="4">
        <v>0</v>
      </c>
      <c r="D29525" s="4">
        <v>2.73</v>
      </c>
      <c r="E29525" s="4">
        <v>5.71</v>
      </c>
      <c r="I29525" s="4"/>
      <c r="J29525" s="4"/>
      <c r="K29525" s="4"/>
      <c r="L29525" s="4"/>
      <c r="M29525" s="4"/>
    </row>
    <row r="29526" spans="1:13" x14ac:dyDescent="0.3">
      <c r="A29526" s="3">
        <v>129.114</v>
      </c>
      <c r="B29526" s="3">
        <v>6</v>
      </c>
      <c r="C29526" s="3">
        <v>0.1</v>
      </c>
      <c r="D29526" s="3">
        <v>-3.0060000000000002</v>
      </c>
      <c r="E29526" s="3">
        <v>5.71</v>
      </c>
      <c r="I29526" s="4"/>
      <c r="J29526" s="4"/>
      <c r="K29526" s="4"/>
      <c r="L29526" s="4"/>
      <c r="M29526" s="4"/>
    </row>
    <row r="29527" spans="1:13" x14ac:dyDescent="0.3">
      <c r="A29527" s="4">
        <v>57.36</v>
      </c>
      <c r="B29527" s="4">
        <v>2</v>
      </c>
      <c r="C29527" s="4">
        <v>0</v>
      </c>
      <c r="D29527" s="4">
        <v>6.84</v>
      </c>
      <c r="E29527" s="4">
        <v>5.71</v>
      </c>
      <c r="I29527" s="4"/>
      <c r="J29527" s="4"/>
      <c r="K29527" s="4"/>
      <c r="L29527" s="4"/>
      <c r="M29527" s="4"/>
    </row>
    <row r="29528" spans="1:13" x14ac:dyDescent="0.3">
      <c r="A29528" s="3">
        <v>79.44</v>
      </c>
      <c r="B29528" s="3">
        <v>4</v>
      </c>
      <c r="C29528" s="3">
        <v>0</v>
      </c>
      <c r="D29528" s="3">
        <v>35.64</v>
      </c>
      <c r="E29528" s="3">
        <v>5.71</v>
      </c>
      <c r="I29528" s="4"/>
      <c r="J29528" s="4"/>
      <c r="K29528" s="4"/>
      <c r="L29528" s="4"/>
      <c r="M29528" s="4"/>
    </row>
    <row r="29529" spans="1:13" x14ac:dyDescent="0.3">
      <c r="A29529" s="4">
        <v>30.69</v>
      </c>
      <c r="B29529" s="4">
        <v>3</v>
      </c>
      <c r="C29529" s="4">
        <v>0</v>
      </c>
      <c r="D29529" s="4">
        <v>9.18</v>
      </c>
      <c r="E29529" s="4">
        <v>5.71</v>
      </c>
      <c r="I29529" s="4"/>
      <c r="J29529" s="4"/>
      <c r="K29529" s="4"/>
      <c r="L29529" s="4"/>
      <c r="M29529" s="4"/>
    </row>
    <row r="29530" spans="1:13" x14ac:dyDescent="0.3">
      <c r="A29530" s="3">
        <v>92.299500000000009</v>
      </c>
      <c r="B29530" s="3">
        <v>9</v>
      </c>
      <c r="C29530" s="3">
        <v>0.47000000000000003</v>
      </c>
      <c r="D29530" s="3">
        <v>-80.230500000000006</v>
      </c>
      <c r="E29530" s="3">
        <v>5.71</v>
      </c>
      <c r="I29530" s="4"/>
      <c r="J29530" s="4"/>
      <c r="K29530" s="4"/>
      <c r="L29530" s="4"/>
      <c r="M29530" s="4"/>
    </row>
    <row r="29531" spans="1:13" x14ac:dyDescent="0.3">
      <c r="A29531" s="4">
        <v>92.34</v>
      </c>
      <c r="B29531" s="4">
        <v>2</v>
      </c>
      <c r="C29531" s="4">
        <v>0</v>
      </c>
      <c r="D29531" s="4">
        <v>24</v>
      </c>
      <c r="E29531" s="4">
        <v>5.71</v>
      </c>
      <c r="I29531" s="4"/>
      <c r="J29531" s="4"/>
      <c r="K29531" s="4"/>
      <c r="L29531" s="4"/>
      <c r="M29531" s="4"/>
    </row>
    <row r="29532" spans="1:13" x14ac:dyDescent="0.3">
      <c r="A29532" s="3">
        <v>58.83</v>
      </c>
      <c r="B29532" s="3">
        <v>2</v>
      </c>
      <c r="C29532" s="3">
        <v>0.5</v>
      </c>
      <c r="D29532" s="3">
        <v>-5.9099999999999966</v>
      </c>
      <c r="E29532" s="3">
        <v>5.71</v>
      </c>
      <c r="I29532" s="4"/>
      <c r="J29532" s="4"/>
      <c r="K29532" s="4"/>
      <c r="L29532" s="4"/>
      <c r="M29532" s="4"/>
    </row>
    <row r="29533" spans="1:13" x14ac:dyDescent="0.3">
      <c r="A29533" s="4">
        <v>75.429000000000016</v>
      </c>
      <c r="B29533" s="4">
        <v>3</v>
      </c>
      <c r="C29533" s="4">
        <v>0.15000000000000002</v>
      </c>
      <c r="D29533" s="4">
        <v>-12.501000000000003</v>
      </c>
      <c r="E29533" s="4">
        <v>5.71</v>
      </c>
      <c r="I29533" s="4"/>
      <c r="J29533" s="4"/>
      <c r="K29533" s="4"/>
      <c r="L29533" s="4"/>
      <c r="M29533" s="4"/>
    </row>
    <row r="29534" spans="1:13" x14ac:dyDescent="0.3">
      <c r="A29534" s="3">
        <v>89.64</v>
      </c>
      <c r="B29534" s="3">
        <v>4</v>
      </c>
      <c r="C29534" s="3">
        <v>0</v>
      </c>
      <c r="D29534" s="3">
        <v>39.36</v>
      </c>
      <c r="E29534" s="3">
        <v>5.71</v>
      </c>
      <c r="I29534" s="4"/>
      <c r="J29534" s="4"/>
      <c r="K29534" s="4"/>
      <c r="L29534" s="4"/>
      <c r="M29534" s="4"/>
    </row>
    <row r="29535" spans="1:13" x14ac:dyDescent="0.3">
      <c r="A29535" s="4">
        <v>62.04</v>
      </c>
      <c r="B29535" s="4">
        <v>4</v>
      </c>
      <c r="C29535" s="4">
        <v>0</v>
      </c>
      <c r="D29535" s="4">
        <v>1.7999999999999998</v>
      </c>
      <c r="E29535" s="4">
        <v>5.71</v>
      </c>
      <c r="I29535" s="4"/>
      <c r="J29535" s="4"/>
      <c r="K29535" s="4"/>
      <c r="L29535" s="4"/>
      <c r="M29535" s="4"/>
    </row>
    <row r="29536" spans="1:13" x14ac:dyDescent="0.3">
      <c r="A29536" s="3">
        <v>54.78</v>
      </c>
      <c r="B29536" s="3">
        <v>4</v>
      </c>
      <c r="C29536" s="3">
        <v>0.5</v>
      </c>
      <c r="D29536" s="3">
        <v>-18.660000000000004</v>
      </c>
      <c r="E29536" s="3">
        <v>5.71</v>
      </c>
      <c r="I29536" s="4"/>
      <c r="J29536" s="4"/>
      <c r="K29536" s="4"/>
      <c r="L29536" s="4"/>
      <c r="M29536" s="4"/>
    </row>
    <row r="29537" spans="1:13" x14ac:dyDescent="0.3">
      <c r="A29537" s="4">
        <v>29.009999999999998</v>
      </c>
      <c r="B29537" s="4">
        <v>1</v>
      </c>
      <c r="C29537" s="4">
        <v>0</v>
      </c>
      <c r="D29537" s="4">
        <v>11.879999999999999</v>
      </c>
      <c r="E29537" s="4">
        <v>5.71</v>
      </c>
      <c r="I29537" s="4"/>
      <c r="J29537" s="4"/>
      <c r="K29537" s="4"/>
      <c r="L29537" s="4"/>
      <c r="M29537" s="4"/>
    </row>
    <row r="29538" spans="1:13" x14ac:dyDescent="0.3">
      <c r="A29538" s="3">
        <v>64.53</v>
      </c>
      <c r="B29538" s="3">
        <v>3</v>
      </c>
      <c r="C29538" s="3">
        <v>0.5</v>
      </c>
      <c r="D29538" s="3">
        <v>-43.92</v>
      </c>
      <c r="E29538" s="3">
        <v>5.71</v>
      </c>
      <c r="I29538" s="4"/>
      <c r="J29538" s="4"/>
      <c r="K29538" s="4"/>
      <c r="L29538" s="4"/>
      <c r="M29538" s="4"/>
    </row>
    <row r="29539" spans="1:13" x14ac:dyDescent="0.3">
      <c r="A29539" s="4">
        <v>41.879999999999995</v>
      </c>
      <c r="B29539" s="4">
        <v>4</v>
      </c>
      <c r="C29539" s="4">
        <v>0</v>
      </c>
      <c r="D29539" s="4">
        <v>14.16</v>
      </c>
      <c r="E29539" s="4">
        <v>5.71</v>
      </c>
      <c r="I29539" s="4"/>
      <c r="J29539" s="4"/>
      <c r="K29539" s="4"/>
      <c r="L29539" s="4"/>
      <c r="M29539" s="4"/>
    </row>
    <row r="29540" spans="1:13" x14ac:dyDescent="0.3">
      <c r="A29540" s="3">
        <v>1350.1200000000001</v>
      </c>
      <c r="B29540" s="3">
        <v>6</v>
      </c>
      <c r="C29540" s="3">
        <v>0</v>
      </c>
      <c r="D29540" s="3">
        <v>175.51560000000001</v>
      </c>
      <c r="E29540" s="3">
        <v>273.44</v>
      </c>
      <c r="I29540" s="4"/>
      <c r="J29540" s="4"/>
      <c r="K29540" s="4"/>
      <c r="L29540" s="4"/>
      <c r="M29540" s="4"/>
    </row>
    <row r="29541" spans="1:13" x14ac:dyDescent="0.3">
      <c r="A29541" s="4">
        <v>49.77000000000001</v>
      </c>
      <c r="B29541" s="4">
        <v>1</v>
      </c>
      <c r="C29541" s="4">
        <v>0</v>
      </c>
      <c r="D29541" s="4">
        <v>13.919999999999998</v>
      </c>
      <c r="E29541" s="4">
        <v>5.71</v>
      </c>
      <c r="I29541" s="4"/>
      <c r="J29541" s="4"/>
      <c r="K29541" s="4"/>
      <c r="L29541" s="4"/>
      <c r="M29541" s="4"/>
    </row>
    <row r="29542" spans="1:13" x14ac:dyDescent="0.3">
      <c r="A29542" s="3">
        <v>59.376000000000005</v>
      </c>
      <c r="B29542" s="3">
        <v>1</v>
      </c>
      <c r="C29542" s="3">
        <v>0.6</v>
      </c>
      <c r="D29542" s="3">
        <v>-65.333999999999989</v>
      </c>
      <c r="E29542" s="3">
        <v>5.71</v>
      </c>
      <c r="I29542" s="4"/>
      <c r="J29542" s="4"/>
      <c r="K29542" s="4"/>
      <c r="L29542" s="4"/>
      <c r="M29542" s="4"/>
    </row>
    <row r="29543" spans="1:13" x14ac:dyDescent="0.3">
      <c r="A29543" s="4">
        <v>351.36</v>
      </c>
      <c r="B29543" s="4">
        <v>8</v>
      </c>
      <c r="C29543" s="4">
        <v>0</v>
      </c>
      <c r="D29543" s="4">
        <v>129.84</v>
      </c>
      <c r="E29543" s="4">
        <v>5.71</v>
      </c>
      <c r="I29543" s="4"/>
      <c r="J29543" s="4"/>
      <c r="K29543" s="4"/>
      <c r="L29543" s="4"/>
      <c r="M29543" s="4"/>
    </row>
    <row r="29544" spans="1:13" x14ac:dyDescent="0.3">
      <c r="A29544" s="3">
        <v>26.279999999999994</v>
      </c>
      <c r="B29544" s="3">
        <v>3</v>
      </c>
      <c r="C29544" s="3">
        <v>0</v>
      </c>
      <c r="D29544" s="3">
        <v>5.76</v>
      </c>
      <c r="E29544" s="3">
        <v>5.7069999999999999</v>
      </c>
      <c r="I29544" s="4"/>
      <c r="J29544" s="4"/>
      <c r="K29544" s="4"/>
      <c r="L29544" s="4"/>
      <c r="M29544" s="4"/>
    </row>
    <row r="29545" spans="1:13" x14ac:dyDescent="0.3">
      <c r="A29545" s="4">
        <v>88.703999999999994</v>
      </c>
      <c r="B29545" s="4">
        <v>3</v>
      </c>
      <c r="C29545" s="4">
        <v>0.2</v>
      </c>
      <c r="D29545" s="4">
        <v>5.5440000000000058</v>
      </c>
      <c r="E29545" s="4">
        <v>5.7060000000000004</v>
      </c>
      <c r="I29545" s="4"/>
      <c r="J29545" s="4"/>
      <c r="K29545" s="4"/>
      <c r="L29545" s="4"/>
      <c r="M29545" s="4"/>
    </row>
    <row r="29546" spans="1:13" x14ac:dyDescent="0.3">
      <c r="A29546" s="3">
        <v>58.2</v>
      </c>
      <c r="B29546" s="3">
        <v>5</v>
      </c>
      <c r="C29546" s="3">
        <v>0</v>
      </c>
      <c r="D29546" s="3">
        <v>18.600000000000001</v>
      </c>
      <c r="E29546" s="3">
        <v>5.7039999999999997</v>
      </c>
      <c r="I29546" s="4"/>
      <c r="J29546" s="4"/>
      <c r="K29546" s="4"/>
      <c r="L29546" s="4"/>
      <c r="M29546" s="4"/>
    </row>
    <row r="29547" spans="1:13" x14ac:dyDescent="0.3">
      <c r="A29547" s="4">
        <v>53.839999999999996</v>
      </c>
      <c r="B29547" s="4">
        <v>4</v>
      </c>
      <c r="C29547" s="4">
        <v>0</v>
      </c>
      <c r="D29547" s="4">
        <v>24.16</v>
      </c>
      <c r="E29547" s="4">
        <v>5.7030000000000003</v>
      </c>
      <c r="I29547" s="4"/>
      <c r="J29547" s="4"/>
      <c r="K29547" s="4"/>
      <c r="L29547" s="4"/>
      <c r="M29547" s="4"/>
    </row>
    <row r="29548" spans="1:13" x14ac:dyDescent="0.3">
      <c r="A29548" s="3">
        <v>28.48</v>
      </c>
      <c r="B29548" s="3">
        <v>2</v>
      </c>
      <c r="C29548" s="3">
        <v>0.2</v>
      </c>
      <c r="D29548" s="3">
        <v>6.0399999999999991</v>
      </c>
      <c r="E29548" s="3">
        <v>5.7030000000000003</v>
      </c>
      <c r="I29548" s="4"/>
      <c r="J29548" s="4"/>
      <c r="K29548" s="4"/>
      <c r="L29548" s="4"/>
      <c r="M29548" s="4"/>
    </row>
    <row r="29549" spans="1:13" x14ac:dyDescent="0.3">
      <c r="A29549" s="4">
        <v>219.84000000000003</v>
      </c>
      <c r="B29549" s="4">
        <v>5</v>
      </c>
      <c r="C29549" s="4">
        <v>0.2</v>
      </c>
      <c r="D29549" s="4">
        <v>79.691999999999979</v>
      </c>
      <c r="E29549" s="4">
        <v>35.96</v>
      </c>
      <c r="I29549" s="4"/>
      <c r="J29549" s="4"/>
      <c r="K29549" s="4"/>
      <c r="L29549" s="4"/>
      <c r="M29549" s="4"/>
    </row>
    <row r="29550" spans="1:13" x14ac:dyDescent="0.3">
      <c r="A29550" s="3">
        <v>158.76</v>
      </c>
      <c r="B29550" s="3">
        <v>2</v>
      </c>
      <c r="C29550" s="3">
        <v>0.6</v>
      </c>
      <c r="D29550" s="3">
        <v>-59.579999999999984</v>
      </c>
      <c r="E29550" s="3">
        <v>5.7</v>
      </c>
      <c r="I29550" s="4"/>
      <c r="J29550" s="4"/>
      <c r="K29550" s="4"/>
      <c r="L29550" s="4"/>
      <c r="M29550" s="4"/>
    </row>
    <row r="29551" spans="1:13" x14ac:dyDescent="0.3">
      <c r="A29551" s="4">
        <v>45.42</v>
      </c>
      <c r="B29551" s="4">
        <v>1</v>
      </c>
      <c r="C29551" s="4">
        <v>0</v>
      </c>
      <c r="D29551" s="4">
        <v>12.690000000000001</v>
      </c>
      <c r="E29551" s="4">
        <v>5.7</v>
      </c>
      <c r="I29551" s="4"/>
      <c r="J29551" s="4"/>
      <c r="K29551" s="4"/>
      <c r="L29551" s="4"/>
      <c r="M29551" s="4"/>
    </row>
    <row r="29552" spans="1:13" x14ac:dyDescent="0.3">
      <c r="A29552" s="3">
        <v>145.54400000000001</v>
      </c>
      <c r="B29552" s="3">
        <v>7</v>
      </c>
      <c r="C29552" s="3">
        <v>0.2</v>
      </c>
      <c r="D29552" s="3">
        <v>16.373699999999992</v>
      </c>
      <c r="E29552" s="3">
        <v>18.61</v>
      </c>
      <c r="I29552" s="4"/>
      <c r="J29552" s="4"/>
      <c r="K29552" s="4"/>
      <c r="L29552" s="4"/>
      <c r="M29552" s="4"/>
    </row>
    <row r="29553" spans="1:13" x14ac:dyDescent="0.3">
      <c r="A29553" s="4">
        <v>62.699999999999996</v>
      </c>
      <c r="B29553" s="4">
        <v>2</v>
      </c>
      <c r="C29553" s="4">
        <v>0</v>
      </c>
      <c r="D29553" s="4">
        <v>22.56</v>
      </c>
      <c r="E29553" s="4">
        <v>5.7</v>
      </c>
      <c r="I29553" s="4"/>
      <c r="J29553" s="4"/>
      <c r="K29553" s="4"/>
      <c r="L29553" s="4"/>
      <c r="M29553" s="4"/>
    </row>
    <row r="29554" spans="1:13" x14ac:dyDescent="0.3">
      <c r="A29554" s="3">
        <v>172.11</v>
      </c>
      <c r="B29554" s="3">
        <v>1</v>
      </c>
      <c r="C29554" s="3">
        <v>0.4</v>
      </c>
      <c r="D29554" s="3">
        <v>-94.660500000000013</v>
      </c>
      <c r="E29554" s="3">
        <v>17.12</v>
      </c>
      <c r="I29554" s="4"/>
      <c r="J29554" s="4"/>
      <c r="K29554" s="4"/>
      <c r="L29554" s="4"/>
      <c r="M29554" s="4"/>
    </row>
    <row r="29555" spans="1:13" x14ac:dyDescent="0.3">
      <c r="A29555" s="4">
        <v>44.94</v>
      </c>
      <c r="B29555" s="4">
        <v>2</v>
      </c>
      <c r="C29555" s="4">
        <v>0</v>
      </c>
      <c r="D29555" s="4">
        <v>12.120000000000001</v>
      </c>
      <c r="E29555" s="4">
        <v>5.7</v>
      </c>
      <c r="I29555" s="4"/>
      <c r="J29555" s="4"/>
      <c r="K29555" s="4"/>
      <c r="L29555" s="4"/>
      <c r="M29555" s="4"/>
    </row>
    <row r="29556" spans="1:13" x14ac:dyDescent="0.3">
      <c r="A29556" s="3">
        <v>20.574000000000002</v>
      </c>
      <c r="B29556" s="3">
        <v>2</v>
      </c>
      <c r="C29556" s="3">
        <v>0.1</v>
      </c>
      <c r="D29556" s="3">
        <v>8.4540000000000006</v>
      </c>
      <c r="E29556" s="3">
        <v>5.7</v>
      </c>
      <c r="I29556" s="4"/>
      <c r="J29556" s="4"/>
      <c r="K29556" s="4"/>
      <c r="L29556" s="4"/>
      <c r="M29556" s="4"/>
    </row>
    <row r="29557" spans="1:13" x14ac:dyDescent="0.3">
      <c r="A29557" s="4">
        <v>66.930000000000007</v>
      </c>
      <c r="B29557" s="4">
        <v>1</v>
      </c>
      <c r="C29557" s="4">
        <v>0</v>
      </c>
      <c r="D29557" s="4">
        <v>1.98</v>
      </c>
      <c r="E29557" s="4">
        <v>5.7</v>
      </c>
      <c r="I29557" s="4"/>
      <c r="J29557" s="4"/>
      <c r="K29557" s="4"/>
      <c r="L29557" s="4"/>
      <c r="M29557" s="4"/>
    </row>
    <row r="29558" spans="1:13" x14ac:dyDescent="0.3">
      <c r="A29558" s="3">
        <v>169.68</v>
      </c>
      <c r="B29558" s="3">
        <v>2</v>
      </c>
      <c r="C29558" s="3">
        <v>0</v>
      </c>
      <c r="D29558" s="3">
        <v>6.7799999999999994</v>
      </c>
      <c r="E29558" s="3">
        <v>5.7</v>
      </c>
      <c r="I29558" s="4"/>
      <c r="J29558" s="4"/>
      <c r="K29558" s="4"/>
      <c r="L29558" s="4"/>
      <c r="M29558" s="4"/>
    </row>
    <row r="29559" spans="1:13" x14ac:dyDescent="0.3">
      <c r="A29559" s="4">
        <v>66.63600000000001</v>
      </c>
      <c r="B29559" s="4">
        <v>3</v>
      </c>
      <c r="C29559" s="4">
        <v>0.6</v>
      </c>
      <c r="D29559" s="4">
        <v>-76.643999999999991</v>
      </c>
      <c r="E29559" s="4">
        <v>5.7</v>
      </c>
      <c r="I29559" s="4"/>
      <c r="J29559" s="4"/>
      <c r="K29559" s="4"/>
      <c r="L29559" s="4"/>
      <c r="M29559" s="4"/>
    </row>
    <row r="29560" spans="1:13" x14ac:dyDescent="0.3">
      <c r="A29560" s="3">
        <v>27.72</v>
      </c>
      <c r="B29560" s="3">
        <v>2</v>
      </c>
      <c r="C29560" s="3">
        <v>0</v>
      </c>
      <c r="D29560" s="3">
        <v>6.6000000000000005</v>
      </c>
      <c r="E29560" s="3">
        <v>5.7</v>
      </c>
      <c r="I29560" s="4"/>
      <c r="J29560" s="4"/>
      <c r="K29560" s="4"/>
      <c r="L29560" s="4"/>
      <c r="M29560" s="4"/>
    </row>
    <row r="29561" spans="1:13" x14ac:dyDescent="0.3">
      <c r="A29561" s="4">
        <v>110.87999999999998</v>
      </c>
      <c r="B29561" s="4">
        <v>7</v>
      </c>
      <c r="C29561" s="4">
        <v>0</v>
      </c>
      <c r="D29561" s="4">
        <v>43.05</v>
      </c>
      <c r="E29561" s="4">
        <v>5.7</v>
      </c>
      <c r="I29561" s="4"/>
      <c r="J29561" s="4"/>
      <c r="K29561" s="4"/>
      <c r="L29561" s="4"/>
      <c r="M29561" s="4"/>
    </row>
    <row r="29562" spans="1:13" x14ac:dyDescent="0.3">
      <c r="A29562" s="3">
        <v>104.97599999999998</v>
      </c>
      <c r="B29562" s="3">
        <v>2</v>
      </c>
      <c r="C29562" s="3">
        <v>0.1</v>
      </c>
      <c r="D29562" s="3">
        <v>39.636000000000003</v>
      </c>
      <c r="E29562" s="3">
        <v>5.7</v>
      </c>
      <c r="I29562" s="4"/>
      <c r="J29562" s="4"/>
      <c r="K29562" s="4"/>
      <c r="L29562" s="4"/>
      <c r="M29562" s="4"/>
    </row>
    <row r="29563" spans="1:13" x14ac:dyDescent="0.3">
      <c r="A29563" s="4">
        <v>89.820000000000007</v>
      </c>
      <c r="B29563" s="4">
        <v>6</v>
      </c>
      <c r="C29563" s="4">
        <v>0</v>
      </c>
      <c r="D29563" s="4">
        <v>32.22</v>
      </c>
      <c r="E29563" s="4">
        <v>5.7</v>
      </c>
      <c r="I29563" s="4"/>
      <c r="J29563" s="4"/>
      <c r="K29563" s="4"/>
      <c r="L29563" s="4"/>
      <c r="M29563" s="4"/>
    </row>
    <row r="29564" spans="1:13" x14ac:dyDescent="0.3">
      <c r="A29564" s="3">
        <v>99.6</v>
      </c>
      <c r="B29564" s="3">
        <v>1</v>
      </c>
      <c r="C29564" s="3">
        <v>0</v>
      </c>
      <c r="D29564" s="3">
        <v>36.851999999999997</v>
      </c>
      <c r="E29564" s="3">
        <v>12.2</v>
      </c>
      <c r="I29564" s="4"/>
      <c r="J29564" s="4"/>
      <c r="K29564" s="4"/>
      <c r="L29564" s="4"/>
      <c r="M29564" s="4"/>
    </row>
    <row r="29565" spans="1:13" x14ac:dyDescent="0.3">
      <c r="A29565" s="4">
        <v>45</v>
      </c>
      <c r="B29565" s="4">
        <v>6</v>
      </c>
      <c r="C29565" s="4">
        <v>0</v>
      </c>
      <c r="D29565" s="4">
        <v>3.6</v>
      </c>
      <c r="E29565" s="4">
        <v>5.6970000000000001</v>
      </c>
      <c r="I29565" s="4"/>
      <c r="J29565" s="4"/>
      <c r="K29565" s="4"/>
      <c r="L29565" s="4"/>
      <c r="M29565" s="4"/>
    </row>
    <row r="29566" spans="1:13" x14ac:dyDescent="0.3">
      <c r="A29566" s="3">
        <v>113.2</v>
      </c>
      <c r="B29566" s="3">
        <v>5</v>
      </c>
      <c r="C29566" s="3">
        <v>0</v>
      </c>
      <c r="D29566" s="3">
        <v>12.4</v>
      </c>
      <c r="E29566" s="3">
        <v>5.6950000000000003</v>
      </c>
      <c r="I29566" s="4"/>
      <c r="J29566" s="4"/>
      <c r="K29566" s="4"/>
      <c r="L29566" s="4"/>
      <c r="M29566" s="4"/>
    </row>
    <row r="29567" spans="1:13" x14ac:dyDescent="0.3">
      <c r="A29567" s="4">
        <v>37.379999999999995</v>
      </c>
      <c r="B29567" s="4">
        <v>3</v>
      </c>
      <c r="C29567" s="4">
        <v>0</v>
      </c>
      <c r="D29567" s="4">
        <v>0</v>
      </c>
      <c r="E29567" s="4">
        <v>5.6909999999999998</v>
      </c>
      <c r="I29567" s="4"/>
      <c r="J29567" s="4"/>
      <c r="K29567" s="4"/>
      <c r="L29567" s="4"/>
      <c r="M29567" s="4"/>
    </row>
    <row r="29568" spans="1:13" x14ac:dyDescent="0.3">
      <c r="A29568" s="3">
        <v>82.519199999999998</v>
      </c>
      <c r="B29568" s="3">
        <v>2</v>
      </c>
      <c r="C29568" s="3">
        <v>0.27</v>
      </c>
      <c r="D29568" s="3">
        <v>7.8792000000000044</v>
      </c>
      <c r="E29568" s="3">
        <v>5.69</v>
      </c>
      <c r="I29568" s="4"/>
      <c r="J29568" s="4"/>
      <c r="K29568" s="4"/>
      <c r="L29568" s="4"/>
      <c r="M29568" s="4"/>
    </row>
    <row r="29569" spans="1:13" x14ac:dyDescent="0.3">
      <c r="A29569" s="4">
        <v>241.33199999999999</v>
      </c>
      <c r="B29569" s="4">
        <v>5</v>
      </c>
      <c r="C29569" s="4">
        <v>0.32</v>
      </c>
      <c r="D29569" s="4">
        <v>-14.195999999999998</v>
      </c>
      <c r="E29569" s="4">
        <v>9.4499999999999993</v>
      </c>
      <c r="I29569" s="4"/>
      <c r="J29569" s="4"/>
      <c r="K29569" s="4"/>
      <c r="L29569" s="4"/>
      <c r="M29569" s="4"/>
    </row>
    <row r="29570" spans="1:13" x14ac:dyDescent="0.3">
      <c r="A29570" s="3">
        <v>100.32000000000002</v>
      </c>
      <c r="B29570" s="3">
        <v>2</v>
      </c>
      <c r="C29570" s="3">
        <v>0</v>
      </c>
      <c r="D29570" s="3">
        <v>19.02</v>
      </c>
      <c r="E29570" s="3">
        <v>5.69</v>
      </c>
      <c r="I29570" s="4"/>
      <c r="J29570" s="4"/>
      <c r="K29570" s="4"/>
      <c r="L29570" s="4"/>
      <c r="M29570" s="4"/>
    </row>
    <row r="29571" spans="1:13" x14ac:dyDescent="0.3">
      <c r="A29571" s="4">
        <v>45.36780000000001</v>
      </c>
      <c r="B29571" s="4">
        <v>2</v>
      </c>
      <c r="C29571" s="4">
        <v>0.17</v>
      </c>
      <c r="D29571" s="4">
        <v>-3.2922000000000029</v>
      </c>
      <c r="E29571" s="4">
        <v>5.69</v>
      </c>
      <c r="I29571" s="4"/>
      <c r="J29571" s="4"/>
      <c r="K29571" s="4"/>
      <c r="L29571" s="4"/>
      <c r="M29571" s="4"/>
    </row>
    <row r="29572" spans="1:13" x14ac:dyDescent="0.3">
      <c r="A29572" s="3">
        <v>15.92</v>
      </c>
      <c r="B29572" s="3">
        <v>4</v>
      </c>
      <c r="C29572" s="3">
        <v>0</v>
      </c>
      <c r="D29572" s="3">
        <v>7.4824000000000002</v>
      </c>
      <c r="E29572" s="3">
        <v>3.22</v>
      </c>
      <c r="I29572" s="4"/>
      <c r="J29572" s="4"/>
      <c r="K29572" s="4"/>
      <c r="L29572" s="4"/>
      <c r="M29572" s="4"/>
    </row>
    <row r="29573" spans="1:13" x14ac:dyDescent="0.3">
      <c r="A29573" s="4">
        <v>68.903999999999996</v>
      </c>
      <c r="B29573" s="4">
        <v>2</v>
      </c>
      <c r="C29573" s="4">
        <v>0.4</v>
      </c>
      <c r="D29573" s="4">
        <v>11.483999999999995</v>
      </c>
      <c r="E29573" s="4">
        <v>5.69</v>
      </c>
      <c r="I29573" s="4"/>
      <c r="J29573" s="4"/>
      <c r="K29573" s="4"/>
      <c r="L29573" s="4"/>
      <c r="M29573" s="4"/>
    </row>
    <row r="29574" spans="1:13" x14ac:dyDescent="0.3">
      <c r="A29574" s="3">
        <v>5.1840000000000011</v>
      </c>
      <c r="B29574" s="3">
        <v>1</v>
      </c>
      <c r="C29574" s="3">
        <v>0.2</v>
      </c>
      <c r="D29574" s="3">
        <v>1.8792</v>
      </c>
      <c r="E29574" s="3">
        <v>1.77</v>
      </c>
      <c r="I29574" s="4"/>
      <c r="J29574" s="4"/>
      <c r="K29574" s="4"/>
      <c r="L29574" s="4"/>
      <c r="M29574" s="4"/>
    </row>
    <row r="29575" spans="1:13" x14ac:dyDescent="0.3">
      <c r="A29575" s="4">
        <v>87.060000000000016</v>
      </c>
      <c r="B29575" s="4">
        <v>5</v>
      </c>
      <c r="C29575" s="4">
        <v>0.6</v>
      </c>
      <c r="D29575" s="4">
        <v>-34.89</v>
      </c>
      <c r="E29575" s="4">
        <v>5.69</v>
      </c>
      <c r="I29575" s="4"/>
      <c r="J29575" s="4"/>
      <c r="K29575" s="4"/>
      <c r="L29575" s="4"/>
      <c r="M29575" s="4"/>
    </row>
    <row r="29576" spans="1:13" x14ac:dyDescent="0.3">
      <c r="A29576" s="3">
        <v>97.331999999999994</v>
      </c>
      <c r="B29576" s="3">
        <v>1</v>
      </c>
      <c r="C29576" s="3">
        <v>0.6</v>
      </c>
      <c r="D29576" s="3">
        <v>-24.347999999999999</v>
      </c>
      <c r="E29576" s="3">
        <v>5.69</v>
      </c>
      <c r="I29576" s="4"/>
      <c r="J29576" s="4"/>
      <c r="K29576" s="4"/>
      <c r="L29576" s="4"/>
      <c r="M29576" s="4"/>
    </row>
    <row r="29577" spans="1:13" x14ac:dyDescent="0.3">
      <c r="A29577" s="4">
        <v>82.674000000000021</v>
      </c>
      <c r="B29577" s="4">
        <v>2</v>
      </c>
      <c r="C29577" s="4">
        <v>0.7</v>
      </c>
      <c r="D29577" s="4">
        <v>-157.08600000000001</v>
      </c>
      <c r="E29577" s="4">
        <v>5.69</v>
      </c>
      <c r="I29577" s="4"/>
      <c r="J29577" s="4"/>
      <c r="K29577" s="4"/>
      <c r="L29577" s="4"/>
      <c r="M29577" s="4"/>
    </row>
    <row r="29578" spans="1:13" x14ac:dyDescent="0.3">
      <c r="A29578" s="3">
        <v>49.56</v>
      </c>
      <c r="B29578" s="3">
        <v>2</v>
      </c>
      <c r="C29578" s="3">
        <v>0</v>
      </c>
      <c r="D29578" s="3">
        <v>14.34</v>
      </c>
      <c r="E29578" s="3">
        <v>5.69</v>
      </c>
      <c r="I29578" s="4"/>
      <c r="J29578" s="4"/>
      <c r="K29578" s="4"/>
      <c r="L29578" s="4"/>
      <c r="M29578" s="4"/>
    </row>
    <row r="29579" spans="1:13" x14ac:dyDescent="0.3">
      <c r="A29579" s="4">
        <v>57.264000000000003</v>
      </c>
      <c r="B29579" s="4">
        <v>1</v>
      </c>
      <c r="C29579" s="4">
        <v>0.6</v>
      </c>
      <c r="D29579" s="4">
        <v>-80.195999999999998</v>
      </c>
      <c r="E29579" s="4">
        <v>5.69</v>
      </c>
      <c r="I29579" s="4"/>
      <c r="J29579" s="4"/>
      <c r="K29579" s="4"/>
      <c r="L29579" s="4"/>
      <c r="M29579" s="4"/>
    </row>
    <row r="29580" spans="1:13" x14ac:dyDescent="0.3">
      <c r="A29580" s="3">
        <v>30.48</v>
      </c>
      <c r="B29580" s="3">
        <v>1</v>
      </c>
      <c r="C29580" s="3">
        <v>0</v>
      </c>
      <c r="D29580" s="3">
        <v>2.73</v>
      </c>
      <c r="E29580" s="3">
        <v>5.69</v>
      </c>
      <c r="I29580" s="4"/>
      <c r="J29580" s="4"/>
      <c r="K29580" s="4"/>
      <c r="L29580" s="4"/>
      <c r="M29580" s="4"/>
    </row>
    <row r="29581" spans="1:13" x14ac:dyDescent="0.3">
      <c r="A29581" s="4">
        <v>55.14</v>
      </c>
      <c r="B29581" s="4">
        <v>1</v>
      </c>
      <c r="C29581" s="4">
        <v>0</v>
      </c>
      <c r="D29581" s="4">
        <v>18.72</v>
      </c>
      <c r="E29581" s="4">
        <v>5.69</v>
      </c>
      <c r="I29581" s="4"/>
      <c r="J29581" s="4"/>
      <c r="K29581" s="4"/>
      <c r="L29581" s="4"/>
      <c r="M29581" s="4"/>
    </row>
    <row r="29582" spans="1:13" x14ac:dyDescent="0.3">
      <c r="A29582" s="3">
        <v>95.28</v>
      </c>
      <c r="B29582" s="3">
        <v>5</v>
      </c>
      <c r="C29582" s="3">
        <v>0.4</v>
      </c>
      <c r="D29582" s="3">
        <v>-27.020000000000003</v>
      </c>
      <c r="E29582" s="3">
        <v>5.6890000000000001</v>
      </c>
      <c r="I29582" s="4"/>
      <c r="J29582" s="4"/>
      <c r="K29582" s="4"/>
      <c r="L29582" s="4"/>
      <c r="M29582" s="4"/>
    </row>
    <row r="29583" spans="1:13" x14ac:dyDescent="0.3">
      <c r="A29583" s="4">
        <v>96</v>
      </c>
      <c r="B29583" s="4">
        <v>3</v>
      </c>
      <c r="C29583" s="4">
        <v>0</v>
      </c>
      <c r="D29583" s="4">
        <v>4.8</v>
      </c>
      <c r="E29583" s="4">
        <v>5.6850000000000005</v>
      </c>
      <c r="I29583" s="4"/>
      <c r="J29583" s="4"/>
      <c r="K29583" s="4"/>
      <c r="L29583" s="4"/>
      <c r="M29583" s="4"/>
    </row>
    <row r="29584" spans="1:13" x14ac:dyDescent="0.3">
      <c r="A29584" s="3">
        <v>77.7</v>
      </c>
      <c r="B29584" s="3">
        <v>7</v>
      </c>
      <c r="C29584" s="3">
        <v>0</v>
      </c>
      <c r="D29584" s="3">
        <v>38.78</v>
      </c>
      <c r="E29584" s="3">
        <v>5.6829999999999998</v>
      </c>
      <c r="I29584" s="4"/>
      <c r="J29584" s="4"/>
      <c r="K29584" s="4"/>
      <c r="L29584" s="4"/>
      <c r="M29584" s="4"/>
    </row>
    <row r="29585" spans="1:13" x14ac:dyDescent="0.3">
      <c r="A29585" s="4">
        <v>60.552</v>
      </c>
      <c r="B29585" s="4">
        <v>3</v>
      </c>
      <c r="C29585" s="4">
        <v>0.4</v>
      </c>
      <c r="D29585" s="4">
        <v>-12.168000000000001</v>
      </c>
      <c r="E29585" s="4">
        <v>5.681</v>
      </c>
      <c r="I29585" s="4"/>
      <c r="J29585" s="4"/>
      <c r="K29585" s="4"/>
      <c r="L29585" s="4"/>
      <c r="M29585" s="4"/>
    </row>
    <row r="29586" spans="1:13" x14ac:dyDescent="0.3">
      <c r="A29586" s="3">
        <v>123.8535</v>
      </c>
      <c r="B29586" s="3">
        <v>1</v>
      </c>
      <c r="C29586" s="3">
        <v>0.15</v>
      </c>
      <c r="D29586" s="3">
        <v>-14.596500000000001</v>
      </c>
      <c r="E29586" s="3">
        <v>5.68</v>
      </c>
      <c r="I29586" s="4"/>
      <c r="J29586" s="4"/>
      <c r="K29586" s="4"/>
      <c r="L29586" s="4"/>
      <c r="M29586" s="4"/>
    </row>
    <row r="29587" spans="1:13" x14ac:dyDescent="0.3">
      <c r="A29587" s="4">
        <v>141.12</v>
      </c>
      <c r="B29587" s="4">
        <v>6</v>
      </c>
      <c r="C29587" s="4">
        <v>0</v>
      </c>
      <c r="D29587" s="4">
        <v>2.6999999999999997</v>
      </c>
      <c r="E29587" s="4">
        <v>5.68</v>
      </c>
      <c r="I29587" s="4"/>
      <c r="J29587" s="4"/>
      <c r="K29587" s="4"/>
      <c r="L29587" s="4"/>
      <c r="M29587" s="4"/>
    </row>
    <row r="29588" spans="1:13" x14ac:dyDescent="0.3">
      <c r="A29588" s="3">
        <v>97.92</v>
      </c>
      <c r="B29588" s="3">
        <v>2</v>
      </c>
      <c r="C29588" s="3">
        <v>0</v>
      </c>
      <c r="D29588" s="3">
        <v>32.28</v>
      </c>
      <c r="E29588" s="3">
        <v>5.68</v>
      </c>
      <c r="I29588" s="4"/>
      <c r="J29588" s="4"/>
      <c r="K29588" s="4"/>
      <c r="L29588" s="4"/>
      <c r="M29588" s="4"/>
    </row>
    <row r="29589" spans="1:13" x14ac:dyDescent="0.3">
      <c r="A29589" s="4">
        <v>42.038999999999994</v>
      </c>
      <c r="B29589" s="4">
        <v>3</v>
      </c>
      <c r="C29589" s="4">
        <v>0.1</v>
      </c>
      <c r="D29589" s="4">
        <v>11.619</v>
      </c>
      <c r="E29589" s="4">
        <v>5.68</v>
      </c>
      <c r="I29589" s="4"/>
      <c r="J29589" s="4"/>
      <c r="K29589" s="4"/>
      <c r="L29589" s="4"/>
      <c r="M29589" s="4"/>
    </row>
    <row r="29590" spans="1:13" x14ac:dyDescent="0.3">
      <c r="A29590" s="3">
        <v>2104.5499999999997</v>
      </c>
      <c r="B29590" s="3">
        <v>7</v>
      </c>
      <c r="C29590" s="3">
        <v>0</v>
      </c>
      <c r="D29590" s="3">
        <v>694.50149999999985</v>
      </c>
      <c r="E29590" s="3">
        <v>594.02</v>
      </c>
      <c r="I29590" s="4"/>
      <c r="J29590" s="4"/>
      <c r="K29590" s="4"/>
      <c r="L29590" s="4"/>
      <c r="M29590" s="4"/>
    </row>
    <row r="29591" spans="1:13" x14ac:dyDescent="0.3">
      <c r="A29591" s="4">
        <v>1082.48</v>
      </c>
      <c r="B29591" s="4">
        <v>8</v>
      </c>
      <c r="C29591" s="4">
        <v>0</v>
      </c>
      <c r="D29591" s="4">
        <v>10.824800000000096</v>
      </c>
      <c r="E29591" s="4">
        <v>99.2</v>
      </c>
      <c r="I29591" s="4"/>
      <c r="J29591" s="4"/>
      <c r="K29591" s="4"/>
      <c r="L29591" s="4"/>
      <c r="M29591" s="4"/>
    </row>
    <row r="29592" spans="1:13" x14ac:dyDescent="0.3">
      <c r="A29592" s="3">
        <v>69.3</v>
      </c>
      <c r="B29592" s="3">
        <v>2</v>
      </c>
      <c r="C29592" s="3">
        <v>0</v>
      </c>
      <c r="D29592" s="3">
        <v>1.3800000000000001</v>
      </c>
      <c r="E29592" s="3">
        <v>5.68</v>
      </c>
      <c r="I29592" s="4"/>
      <c r="J29592" s="4"/>
      <c r="K29592" s="4"/>
      <c r="L29592" s="4"/>
      <c r="M29592" s="4"/>
    </row>
    <row r="29593" spans="1:13" x14ac:dyDescent="0.3">
      <c r="A29593" s="4">
        <v>42.770699999999998</v>
      </c>
      <c r="B29593" s="4">
        <v>1</v>
      </c>
      <c r="C29593" s="4">
        <v>0.27</v>
      </c>
      <c r="D29593" s="4">
        <v>5.8406999999999982</v>
      </c>
      <c r="E29593" s="4">
        <v>5.68</v>
      </c>
      <c r="I29593" s="4"/>
      <c r="J29593" s="4"/>
      <c r="K29593" s="4"/>
      <c r="L29593" s="4"/>
      <c r="M29593" s="4"/>
    </row>
    <row r="29594" spans="1:13" x14ac:dyDescent="0.3">
      <c r="A29594" s="3">
        <v>50.699999999999996</v>
      </c>
      <c r="B29594" s="3">
        <v>2</v>
      </c>
      <c r="C29594" s="3">
        <v>0</v>
      </c>
      <c r="D29594" s="3">
        <v>22.799999999999997</v>
      </c>
      <c r="E29594" s="3">
        <v>5.68</v>
      </c>
      <c r="I29594" s="4"/>
      <c r="J29594" s="4"/>
      <c r="K29594" s="4"/>
      <c r="L29594" s="4"/>
      <c r="M29594" s="4"/>
    </row>
    <row r="29595" spans="1:13" x14ac:dyDescent="0.3">
      <c r="A29595" s="4">
        <v>49.194600000000001</v>
      </c>
      <c r="B29595" s="4">
        <v>2</v>
      </c>
      <c r="C29595" s="4">
        <v>0.47000000000000003</v>
      </c>
      <c r="D29595" s="4">
        <v>-39.965400000000002</v>
      </c>
      <c r="E29595" s="4">
        <v>5.68</v>
      </c>
      <c r="I29595" s="4"/>
      <c r="J29595" s="4"/>
      <c r="K29595" s="4"/>
      <c r="L29595" s="4"/>
      <c r="M29595" s="4"/>
    </row>
    <row r="29596" spans="1:13" x14ac:dyDescent="0.3">
      <c r="A29596" s="3">
        <v>300.18000000000006</v>
      </c>
      <c r="B29596" s="3">
        <v>1</v>
      </c>
      <c r="C29596" s="3">
        <v>0</v>
      </c>
      <c r="D29596" s="3">
        <v>33</v>
      </c>
      <c r="E29596" s="3">
        <v>95.49</v>
      </c>
      <c r="I29596" s="4"/>
      <c r="J29596" s="4"/>
      <c r="K29596" s="4"/>
      <c r="L29596" s="4"/>
      <c r="M29596" s="4"/>
    </row>
    <row r="29597" spans="1:13" x14ac:dyDescent="0.3">
      <c r="A29597" s="4">
        <v>253.02</v>
      </c>
      <c r="B29597" s="4">
        <v>2</v>
      </c>
      <c r="C29597" s="4">
        <v>0</v>
      </c>
      <c r="D29597" s="4">
        <v>106.26</v>
      </c>
      <c r="E29597" s="4">
        <v>76.25</v>
      </c>
      <c r="I29597" s="4"/>
      <c r="J29597" s="4"/>
      <c r="K29597" s="4"/>
      <c r="L29597" s="4"/>
      <c r="M29597" s="4"/>
    </row>
    <row r="29598" spans="1:13" x14ac:dyDescent="0.3">
      <c r="A29598" s="3">
        <v>91.350000000000009</v>
      </c>
      <c r="B29598" s="3">
        <v>3</v>
      </c>
      <c r="C29598" s="3">
        <v>0</v>
      </c>
      <c r="D29598" s="3">
        <v>45.63</v>
      </c>
      <c r="E29598" s="3">
        <v>5.68</v>
      </c>
      <c r="I29598" s="4"/>
      <c r="J29598" s="4"/>
      <c r="K29598" s="4"/>
      <c r="L29598" s="4"/>
      <c r="M29598" s="4"/>
    </row>
    <row r="29599" spans="1:13" x14ac:dyDescent="0.3">
      <c r="A29599" s="4">
        <v>277.89</v>
      </c>
      <c r="B29599" s="4">
        <v>1</v>
      </c>
      <c r="C29599" s="4">
        <v>0</v>
      </c>
      <c r="D29599" s="4">
        <v>13.89</v>
      </c>
      <c r="E29599" s="4">
        <v>72.599999999999994</v>
      </c>
      <c r="I29599" s="4"/>
      <c r="J29599" s="4"/>
      <c r="K29599" s="4"/>
      <c r="L29599" s="4"/>
      <c r="M29599" s="4"/>
    </row>
    <row r="29600" spans="1:13" x14ac:dyDescent="0.3">
      <c r="A29600" s="3">
        <v>53.7</v>
      </c>
      <c r="B29600" s="3">
        <v>5</v>
      </c>
      <c r="C29600" s="3">
        <v>0</v>
      </c>
      <c r="D29600" s="3">
        <v>14.4</v>
      </c>
      <c r="E29600" s="3">
        <v>5.6770000000000005</v>
      </c>
      <c r="I29600" s="4"/>
      <c r="J29600" s="4"/>
      <c r="K29600" s="4"/>
      <c r="L29600" s="4"/>
      <c r="M29600" s="4"/>
    </row>
    <row r="29601" spans="1:13" x14ac:dyDescent="0.3">
      <c r="A29601" s="4">
        <v>1085.42</v>
      </c>
      <c r="B29601" s="4">
        <v>7</v>
      </c>
      <c r="C29601" s="4">
        <v>0</v>
      </c>
      <c r="D29601" s="4">
        <v>282.20920000000001</v>
      </c>
      <c r="E29601" s="4">
        <v>64.42</v>
      </c>
      <c r="I29601" s="4"/>
      <c r="J29601" s="4"/>
      <c r="K29601" s="4"/>
      <c r="L29601" s="4"/>
      <c r="M29601" s="4"/>
    </row>
    <row r="29602" spans="1:13" x14ac:dyDescent="0.3">
      <c r="A29602" s="3">
        <v>114.33600000000001</v>
      </c>
      <c r="B29602" s="3">
        <v>3</v>
      </c>
      <c r="C29602" s="3">
        <v>0.2</v>
      </c>
      <c r="D29602" s="3">
        <v>2.8260000000000005</v>
      </c>
      <c r="E29602" s="3">
        <v>5.67</v>
      </c>
      <c r="I29602" s="4"/>
      <c r="J29602" s="4"/>
      <c r="K29602" s="4"/>
      <c r="L29602" s="4"/>
      <c r="M29602" s="4"/>
    </row>
    <row r="29603" spans="1:13" x14ac:dyDescent="0.3">
      <c r="A29603" s="4">
        <v>47.19</v>
      </c>
      <c r="B29603" s="4">
        <v>1</v>
      </c>
      <c r="C29603" s="4">
        <v>0</v>
      </c>
      <c r="D29603" s="4">
        <v>9.8999999999999986</v>
      </c>
      <c r="E29603" s="4">
        <v>5.67</v>
      </c>
      <c r="I29603" s="4"/>
      <c r="J29603" s="4"/>
      <c r="K29603" s="4"/>
      <c r="L29603" s="4"/>
      <c r="M29603" s="4"/>
    </row>
    <row r="29604" spans="1:13" x14ac:dyDescent="0.3">
      <c r="A29604" s="3">
        <v>82.059899999999999</v>
      </c>
      <c r="B29604" s="3">
        <v>13</v>
      </c>
      <c r="C29604" s="3">
        <v>0.47000000000000003</v>
      </c>
      <c r="D29604" s="3">
        <v>-17.390100000000018</v>
      </c>
      <c r="E29604" s="3">
        <v>5.67</v>
      </c>
      <c r="I29604" s="4"/>
      <c r="J29604" s="4"/>
      <c r="K29604" s="4"/>
      <c r="L29604" s="4"/>
      <c r="M29604" s="4"/>
    </row>
    <row r="29605" spans="1:13" x14ac:dyDescent="0.3">
      <c r="A29605" s="4">
        <v>37.709999999999994</v>
      </c>
      <c r="B29605" s="4">
        <v>3</v>
      </c>
      <c r="C29605" s="4">
        <v>0</v>
      </c>
      <c r="D29605" s="4">
        <v>4.8600000000000003</v>
      </c>
      <c r="E29605" s="4">
        <v>5.67</v>
      </c>
      <c r="I29605" s="4"/>
      <c r="J29605" s="4"/>
      <c r="K29605" s="4"/>
      <c r="L29605" s="4"/>
      <c r="M29605" s="4"/>
    </row>
    <row r="29606" spans="1:13" x14ac:dyDescent="0.3">
      <c r="A29606" s="3">
        <v>42.3</v>
      </c>
      <c r="B29606" s="3">
        <v>5</v>
      </c>
      <c r="C29606" s="3">
        <v>0</v>
      </c>
      <c r="D29606" s="3">
        <v>16.05</v>
      </c>
      <c r="E29606" s="3">
        <v>5.67</v>
      </c>
      <c r="I29606" s="4"/>
      <c r="J29606" s="4"/>
      <c r="K29606" s="4"/>
      <c r="L29606" s="4"/>
      <c r="M29606" s="4"/>
    </row>
    <row r="29607" spans="1:13" x14ac:dyDescent="0.3">
      <c r="A29607" s="4">
        <v>509.97000000000008</v>
      </c>
      <c r="B29607" s="4">
        <v>10</v>
      </c>
      <c r="C29607" s="4">
        <v>0.7</v>
      </c>
      <c r="D29607" s="4">
        <v>-407.97599999999989</v>
      </c>
      <c r="E29607" s="4">
        <v>38.869999999999997</v>
      </c>
      <c r="I29607" s="4"/>
      <c r="J29607" s="4"/>
      <c r="K29607" s="4"/>
      <c r="L29607" s="4"/>
      <c r="M29607" s="4"/>
    </row>
    <row r="29608" spans="1:13" x14ac:dyDescent="0.3">
      <c r="A29608" s="3">
        <v>19.77</v>
      </c>
      <c r="B29608" s="3">
        <v>1</v>
      </c>
      <c r="C29608" s="3">
        <v>0</v>
      </c>
      <c r="D29608" s="3">
        <v>8.2799999999999994</v>
      </c>
      <c r="E29608" s="3">
        <v>5.67</v>
      </c>
      <c r="I29608" s="4"/>
      <c r="J29608" s="4"/>
      <c r="K29608" s="4"/>
      <c r="L29608" s="4"/>
      <c r="M29608" s="4"/>
    </row>
    <row r="29609" spans="1:13" x14ac:dyDescent="0.3">
      <c r="A29609" s="4">
        <v>202.20000000000002</v>
      </c>
      <c r="B29609" s="4">
        <v>4</v>
      </c>
      <c r="C29609" s="4">
        <v>0</v>
      </c>
      <c r="D29609" s="4">
        <v>22.200000000000003</v>
      </c>
      <c r="E29609" s="4">
        <v>5.67</v>
      </c>
      <c r="I29609" s="4"/>
      <c r="J29609" s="4"/>
      <c r="K29609" s="4"/>
      <c r="L29609" s="4"/>
      <c r="M29609" s="4"/>
    </row>
    <row r="29610" spans="1:13" x14ac:dyDescent="0.3">
      <c r="A29610" s="3">
        <v>26.946000000000002</v>
      </c>
      <c r="B29610" s="3">
        <v>2</v>
      </c>
      <c r="C29610" s="3">
        <v>0.1</v>
      </c>
      <c r="D29610" s="3">
        <v>-0.65400000000000036</v>
      </c>
      <c r="E29610" s="3">
        <v>5.67</v>
      </c>
      <c r="I29610" s="4"/>
      <c r="J29610" s="4"/>
      <c r="K29610" s="4"/>
      <c r="L29610" s="4"/>
      <c r="M29610" s="4"/>
    </row>
    <row r="29611" spans="1:13" x14ac:dyDescent="0.3">
      <c r="A29611" s="4">
        <v>84.42</v>
      </c>
      <c r="B29611" s="4">
        <v>2</v>
      </c>
      <c r="C29611" s="4">
        <v>0</v>
      </c>
      <c r="D29611" s="4">
        <v>11.76</v>
      </c>
      <c r="E29611" s="4">
        <v>5.67</v>
      </c>
      <c r="I29611" s="4"/>
      <c r="J29611" s="4"/>
      <c r="K29611" s="4"/>
      <c r="L29611" s="4"/>
      <c r="M29611" s="4"/>
    </row>
    <row r="29612" spans="1:13" x14ac:dyDescent="0.3">
      <c r="A29612" s="3">
        <v>97.037999999999997</v>
      </c>
      <c r="B29612" s="3">
        <v>2</v>
      </c>
      <c r="C29612" s="3">
        <v>0.1</v>
      </c>
      <c r="D29612" s="3">
        <v>35.537999999999997</v>
      </c>
      <c r="E29612" s="3">
        <v>5.67</v>
      </c>
      <c r="I29612" s="4"/>
      <c r="J29612" s="4"/>
      <c r="K29612" s="4"/>
      <c r="L29612" s="4"/>
      <c r="M29612" s="4"/>
    </row>
    <row r="29613" spans="1:13" x14ac:dyDescent="0.3">
      <c r="A29613" s="4">
        <v>57.892499999999998</v>
      </c>
      <c r="B29613" s="4">
        <v>3</v>
      </c>
      <c r="C29613" s="4">
        <v>0.17</v>
      </c>
      <c r="D29613" s="4">
        <v>2.0925000000000011</v>
      </c>
      <c r="E29613" s="4">
        <v>5.67</v>
      </c>
      <c r="I29613" s="4"/>
      <c r="J29613" s="4"/>
      <c r="K29613" s="4"/>
      <c r="L29613" s="4"/>
      <c r="M29613" s="4"/>
    </row>
    <row r="29614" spans="1:13" x14ac:dyDescent="0.3">
      <c r="A29614" s="3">
        <v>48.239999999999995</v>
      </c>
      <c r="B29614" s="3">
        <v>4</v>
      </c>
      <c r="C29614" s="3">
        <v>0</v>
      </c>
      <c r="D29614" s="3">
        <v>15.36</v>
      </c>
      <c r="E29614" s="3">
        <v>5.6680000000000001</v>
      </c>
      <c r="I29614" s="4"/>
      <c r="J29614" s="4"/>
      <c r="K29614" s="4"/>
      <c r="L29614" s="4"/>
      <c r="M29614" s="4"/>
    </row>
    <row r="29615" spans="1:13" x14ac:dyDescent="0.3">
      <c r="A29615" s="4">
        <v>66.44</v>
      </c>
      <c r="B29615" s="4">
        <v>2</v>
      </c>
      <c r="C29615" s="4">
        <v>0</v>
      </c>
      <c r="D29615" s="4">
        <v>21.919999999999998</v>
      </c>
      <c r="E29615" s="4">
        <v>5.6669999999999998</v>
      </c>
      <c r="I29615" s="4"/>
      <c r="J29615" s="4"/>
      <c r="K29615" s="4"/>
      <c r="L29615" s="4"/>
      <c r="M29615" s="4"/>
    </row>
    <row r="29616" spans="1:13" x14ac:dyDescent="0.3">
      <c r="A29616" s="3">
        <v>58.535999999999987</v>
      </c>
      <c r="B29616" s="3">
        <v>3</v>
      </c>
      <c r="C29616" s="3">
        <v>0.4</v>
      </c>
      <c r="D29616" s="3">
        <v>3.875999999999999</v>
      </c>
      <c r="E29616" s="3">
        <v>5.6669999999999998</v>
      </c>
      <c r="I29616" s="4"/>
      <c r="J29616" s="4"/>
      <c r="K29616" s="4"/>
      <c r="L29616" s="4"/>
      <c r="M29616" s="4"/>
    </row>
    <row r="29617" spans="1:13" x14ac:dyDescent="0.3">
      <c r="A29617" s="4">
        <v>32.799999999999997</v>
      </c>
      <c r="B29617" s="4">
        <v>5</v>
      </c>
      <c r="C29617" s="4">
        <v>0</v>
      </c>
      <c r="D29617" s="4">
        <v>10.1</v>
      </c>
      <c r="E29617" s="4">
        <v>5.6669999999999998</v>
      </c>
      <c r="I29617" s="4"/>
      <c r="J29617" s="4"/>
      <c r="K29617" s="4"/>
      <c r="L29617" s="4"/>
      <c r="M29617" s="4"/>
    </row>
    <row r="29618" spans="1:13" x14ac:dyDescent="0.3">
      <c r="A29618" s="3">
        <v>67.84</v>
      </c>
      <c r="B29618" s="3">
        <v>4</v>
      </c>
      <c r="C29618" s="3">
        <v>0</v>
      </c>
      <c r="D29618" s="3">
        <v>16.96</v>
      </c>
      <c r="E29618" s="3">
        <v>5.6659999999999995</v>
      </c>
      <c r="I29618" s="4"/>
      <c r="J29618" s="4"/>
      <c r="K29618" s="4"/>
      <c r="L29618" s="4"/>
      <c r="M29618" s="4"/>
    </row>
    <row r="29619" spans="1:13" x14ac:dyDescent="0.3">
      <c r="A29619" s="4">
        <v>90.76</v>
      </c>
      <c r="B29619" s="4">
        <v>2</v>
      </c>
      <c r="C29619" s="4">
        <v>0</v>
      </c>
      <c r="D29619" s="4">
        <v>38.08</v>
      </c>
      <c r="E29619" s="4">
        <v>5.665</v>
      </c>
      <c r="I29619" s="4"/>
      <c r="J29619" s="4"/>
      <c r="K29619" s="4"/>
      <c r="L29619" s="4"/>
      <c r="M29619" s="4"/>
    </row>
    <row r="29620" spans="1:13" x14ac:dyDescent="0.3">
      <c r="A29620" s="3">
        <v>39.200000000000003</v>
      </c>
      <c r="B29620" s="3">
        <v>5</v>
      </c>
      <c r="C29620" s="3">
        <v>0.6</v>
      </c>
      <c r="D29620" s="3">
        <v>-38.299999999999997</v>
      </c>
      <c r="E29620" s="3">
        <v>5.6609999999999996</v>
      </c>
      <c r="I29620" s="4"/>
      <c r="J29620" s="4"/>
      <c r="K29620" s="4"/>
      <c r="L29620" s="4"/>
      <c r="M29620" s="4"/>
    </row>
    <row r="29621" spans="1:13" x14ac:dyDescent="0.3">
      <c r="A29621" s="4">
        <v>57.36</v>
      </c>
      <c r="B29621" s="4">
        <v>3</v>
      </c>
      <c r="C29621" s="4">
        <v>0.2</v>
      </c>
      <c r="D29621" s="4">
        <v>-11.52</v>
      </c>
      <c r="E29621" s="4">
        <v>5.6609999999999996</v>
      </c>
      <c r="I29621" s="4"/>
      <c r="J29621" s="4"/>
      <c r="K29621" s="4"/>
      <c r="L29621" s="4"/>
      <c r="M29621" s="4"/>
    </row>
    <row r="29622" spans="1:13" x14ac:dyDescent="0.3">
      <c r="A29622" s="3">
        <v>215.52</v>
      </c>
      <c r="B29622" s="3">
        <v>8</v>
      </c>
      <c r="C29622" s="3">
        <v>0</v>
      </c>
      <c r="D29622" s="3">
        <v>99.12</v>
      </c>
      <c r="E29622" s="3">
        <v>5.66</v>
      </c>
      <c r="I29622" s="4"/>
      <c r="J29622" s="4"/>
      <c r="K29622" s="4"/>
      <c r="L29622" s="4"/>
      <c r="M29622" s="4"/>
    </row>
    <row r="29623" spans="1:13" x14ac:dyDescent="0.3">
      <c r="A29623" s="4">
        <v>76.559999999999988</v>
      </c>
      <c r="B29623" s="4">
        <v>4</v>
      </c>
      <c r="C29623" s="4">
        <v>0</v>
      </c>
      <c r="D29623" s="4">
        <v>16.799999999999997</v>
      </c>
      <c r="E29623" s="4">
        <v>5.66</v>
      </c>
      <c r="I29623" s="4"/>
      <c r="J29623" s="4"/>
      <c r="K29623" s="4"/>
      <c r="L29623" s="4"/>
      <c r="M29623" s="4"/>
    </row>
    <row r="29624" spans="1:13" x14ac:dyDescent="0.3">
      <c r="A29624" s="3">
        <v>71.099999999999994</v>
      </c>
      <c r="B29624" s="3">
        <v>6</v>
      </c>
      <c r="C29624" s="3">
        <v>0</v>
      </c>
      <c r="D29624" s="3">
        <v>9.9</v>
      </c>
      <c r="E29624" s="3">
        <v>5.66</v>
      </c>
      <c r="I29624" s="4"/>
      <c r="J29624" s="4"/>
      <c r="K29624" s="4"/>
      <c r="L29624" s="4"/>
      <c r="M29624" s="4"/>
    </row>
    <row r="29625" spans="1:13" x14ac:dyDescent="0.3">
      <c r="A29625" s="4">
        <v>313.72199999999998</v>
      </c>
      <c r="B29625" s="4">
        <v>3</v>
      </c>
      <c r="C29625" s="4">
        <v>0.4</v>
      </c>
      <c r="D29625" s="4">
        <v>-99.34529999999998</v>
      </c>
      <c r="E29625" s="4">
        <v>37.479999999999997</v>
      </c>
      <c r="I29625" s="4"/>
      <c r="J29625" s="4"/>
      <c r="K29625" s="4"/>
      <c r="L29625" s="4"/>
      <c r="M29625" s="4"/>
    </row>
    <row r="29626" spans="1:13" x14ac:dyDescent="0.3">
      <c r="A29626" s="3">
        <v>101.39999999999999</v>
      </c>
      <c r="B29626" s="3">
        <v>2</v>
      </c>
      <c r="C29626" s="3">
        <v>0</v>
      </c>
      <c r="D29626" s="3">
        <v>1.98</v>
      </c>
      <c r="E29626" s="3">
        <v>5.66</v>
      </c>
      <c r="I29626" s="4"/>
      <c r="J29626" s="4"/>
      <c r="K29626" s="4"/>
      <c r="L29626" s="4"/>
      <c r="M29626" s="4"/>
    </row>
    <row r="29627" spans="1:13" x14ac:dyDescent="0.3">
      <c r="A29627" s="4">
        <v>139.67999999999998</v>
      </c>
      <c r="B29627" s="4">
        <v>8</v>
      </c>
      <c r="C29627" s="4">
        <v>0</v>
      </c>
      <c r="D29627" s="4">
        <v>66.960000000000008</v>
      </c>
      <c r="E29627" s="4">
        <v>5.66</v>
      </c>
      <c r="I29627" s="4"/>
      <c r="J29627" s="4"/>
      <c r="K29627" s="4"/>
      <c r="L29627" s="4"/>
      <c r="M29627" s="4"/>
    </row>
    <row r="29628" spans="1:13" x14ac:dyDescent="0.3">
      <c r="A29628" s="3">
        <v>428.68</v>
      </c>
      <c r="B29628" s="3">
        <v>7</v>
      </c>
      <c r="C29628" s="3">
        <v>0</v>
      </c>
      <c r="D29628" s="3">
        <v>0</v>
      </c>
      <c r="E29628" s="3">
        <v>30.92</v>
      </c>
      <c r="I29628" s="4"/>
      <c r="J29628" s="4"/>
      <c r="K29628" s="4"/>
      <c r="L29628" s="4"/>
      <c r="M29628" s="4"/>
    </row>
    <row r="29629" spans="1:13" x14ac:dyDescent="0.3">
      <c r="A29629" s="4">
        <v>41.039999999999992</v>
      </c>
      <c r="B29629" s="4">
        <v>4</v>
      </c>
      <c r="C29629" s="4">
        <v>0</v>
      </c>
      <c r="D29629" s="4">
        <v>10.56</v>
      </c>
      <c r="E29629" s="4">
        <v>5.66</v>
      </c>
      <c r="I29629" s="4"/>
      <c r="J29629" s="4"/>
      <c r="K29629" s="4"/>
      <c r="L29629" s="4"/>
      <c r="M29629" s="4"/>
    </row>
    <row r="29630" spans="1:13" x14ac:dyDescent="0.3">
      <c r="A29630" s="3">
        <v>535.41</v>
      </c>
      <c r="B29630" s="3">
        <v>3</v>
      </c>
      <c r="C29630" s="3">
        <v>0</v>
      </c>
      <c r="D29630" s="3">
        <v>160.62299999999993</v>
      </c>
      <c r="E29630" s="3">
        <v>17.7</v>
      </c>
      <c r="I29630" s="4"/>
      <c r="J29630" s="4"/>
      <c r="K29630" s="4"/>
      <c r="L29630" s="4"/>
      <c r="M29630" s="4"/>
    </row>
    <row r="29631" spans="1:13" x14ac:dyDescent="0.3">
      <c r="A29631" s="4">
        <v>408.00599999999997</v>
      </c>
      <c r="B29631" s="4">
        <v>2</v>
      </c>
      <c r="C29631" s="4">
        <v>0.1</v>
      </c>
      <c r="D29631" s="4">
        <v>72.534400000000005</v>
      </c>
      <c r="E29631" s="4">
        <v>17.37</v>
      </c>
      <c r="I29631" s="4"/>
      <c r="J29631" s="4"/>
      <c r="K29631" s="4"/>
      <c r="L29631" s="4"/>
      <c r="M29631" s="4"/>
    </row>
    <row r="29632" spans="1:13" x14ac:dyDescent="0.3">
      <c r="A29632" s="3">
        <v>116.88</v>
      </c>
      <c r="B29632" s="3">
        <v>4</v>
      </c>
      <c r="C29632" s="3">
        <v>0</v>
      </c>
      <c r="D29632" s="3">
        <v>15.120000000000001</v>
      </c>
      <c r="E29632" s="3">
        <v>11.19</v>
      </c>
      <c r="I29632" s="4"/>
      <c r="J29632" s="4"/>
      <c r="K29632" s="4"/>
      <c r="L29632" s="4"/>
      <c r="M29632" s="4"/>
    </row>
    <row r="29633" spans="1:13" x14ac:dyDescent="0.3">
      <c r="A29633" s="4">
        <v>82.800000000000011</v>
      </c>
      <c r="B29633" s="4">
        <v>2</v>
      </c>
      <c r="C29633" s="4">
        <v>0.2</v>
      </c>
      <c r="D29633" s="4">
        <v>10.349999999999994</v>
      </c>
      <c r="E29633" s="4">
        <v>10.61</v>
      </c>
      <c r="I29633" s="4"/>
      <c r="J29633" s="4"/>
      <c r="K29633" s="4"/>
      <c r="L29633" s="4"/>
      <c r="M29633" s="4"/>
    </row>
    <row r="29634" spans="1:13" x14ac:dyDescent="0.3">
      <c r="A29634" s="3">
        <v>65.55</v>
      </c>
      <c r="B29634" s="3">
        <v>5</v>
      </c>
      <c r="C29634" s="3">
        <v>0</v>
      </c>
      <c r="D29634" s="3">
        <v>26.85</v>
      </c>
      <c r="E29634" s="3">
        <v>5.66</v>
      </c>
      <c r="I29634" s="4"/>
      <c r="J29634" s="4"/>
      <c r="K29634" s="4"/>
      <c r="L29634" s="4"/>
      <c r="M29634" s="4"/>
    </row>
    <row r="29635" spans="1:13" x14ac:dyDescent="0.3">
      <c r="A29635" s="4">
        <v>49.7</v>
      </c>
      <c r="B29635" s="4">
        <v>7</v>
      </c>
      <c r="C29635" s="4">
        <v>0</v>
      </c>
      <c r="D29635" s="4">
        <v>20.3</v>
      </c>
      <c r="E29635" s="4">
        <v>5.6560000000000006</v>
      </c>
      <c r="I29635" s="4"/>
      <c r="J29635" s="4"/>
      <c r="K29635" s="4"/>
      <c r="L29635" s="4"/>
      <c r="M29635" s="4"/>
    </row>
    <row r="29636" spans="1:13" x14ac:dyDescent="0.3">
      <c r="A29636" s="3">
        <v>67.679999999999993</v>
      </c>
      <c r="B29636" s="3">
        <v>4</v>
      </c>
      <c r="C29636" s="3">
        <v>0</v>
      </c>
      <c r="D29636" s="3">
        <v>17.52</v>
      </c>
      <c r="E29636" s="3">
        <v>5.6549999999999994</v>
      </c>
      <c r="I29636" s="4"/>
      <c r="J29636" s="4"/>
      <c r="K29636" s="4"/>
      <c r="L29636" s="4"/>
      <c r="M29636" s="4"/>
    </row>
    <row r="29637" spans="1:13" x14ac:dyDescent="0.3">
      <c r="A29637" s="4">
        <v>68.12</v>
      </c>
      <c r="B29637" s="4">
        <v>2</v>
      </c>
      <c r="C29637" s="4">
        <v>0</v>
      </c>
      <c r="D29637" s="4">
        <v>0.68</v>
      </c>
      <c r="E29637" s="4">
        <v>5.6539999999999999</v>
      </c>
      <c r="I29637" s="4"/>
      <c r="J29637" s="4"/>
      <c r="K29637" s="4"/>
      <c r="L29637" s="4"/>
      <c r="M29637" s="4"/>
    </row>
    <row r="29638" spans="1:13" x14ac:dyDescent="0.3">
      <c r="A29638" s="3">
        <v>67.608000000000018</v>
      </c>
      <c r="B29638" s="3">
        <v>3</v>
      </c>
      <c r="C29638" s="3">
        <v>0.4</v>
      </c>
      <c r="D29638" s="3">
        <v>-29.352000000000011</v>
      </c>
      <c r="E29638" s="3">
        <v>5.6530000000000005</v>
      </c>
      <c r="I29638" s="4"/>
      <c r="J29638" s="4"/>
      <c r="K29638" s="4"/>
      <c r="L29638" s="4"/>
      <c r="M29638" s="4"/>
    </row>
    <row r="29639" spans="1:13" x14ac:dyDescent="0.3">
      <c r="A29639" s="4">
        <v>117.46</v>
      </c>
      <c r="B29639" s="4">
        <v>1</v>
      </c>
      <c r="C29639" s="4">
        <v>0</v>
      </c>
      <c r="D29639" s="4">
        <v>14.080000000000002</v>
      </c>
      <c r="E29639" s="4">
        <v>5.6520000000000001</v>
      </c>
      <c r="I29639" s="4"/>
      <c r="J29639" s="4"/>
      <c r="K29639" s="4"/>
      <c r="L29639" s="4"/>
      <c r="M29639" s="4"/>
    </row>
    <row r="29640" spans="1:13" x14ac:dyDescent="0.3">
      <c r="A29640" s="3">
        <v>131.94</v>
      </c>
      <c r="B29640" s="3">
        <v>3</v>
      </c>
      <c r="C29640" s="3">
        <v>0.4</v>
      </c>
      <c r="D29640" s="3">
        <v>-79.200000000000017</v>
      </c>
      <c r="E29640" s="3">
        <v>5.6520000000000001</v>
      </c>
      <c r="I29640" s="4"/>
      <c r="J29640" s="4"/>
      <c r="K29640" s="4"/>
      <c r="L29640" s="4"/>
      <c r="M29640" s="4"/>
    </row>
    <row r="29641" spans="1:13" x14ac:dyDescent="0.3">
      <c r="A29641" s="4">
        <v>57.072000000000003</v>
      </c>
      <c r="B29641" s="4">
        <v>3</v>
      </c>
      <c r="C29641" s="4">
        <v>0.6</v>
      </c>
      <c r="D29641" s="4">
        <v>-52.847999999999999</v>
      </c>
      <c r="E29641" s="4">
        <v>5.6520000000000001</v>
      </c>
      <c r="I29641" s="4"/>
      <c r="J29641" s="4"/>
      <c r="K29641" s="4"/>
      <c r="L29641" s="4"/>
      <c r="M29641" s="4"/>
    </row>
    <row r="29642" spans="1:13" x14ac:dyDescent="0.3">
      <c r="A29642" s="3">
        <v>39.285000000000004</v>
      </c>
      <c r="B29642" s="3">
        <v>1</v>
      </c>
      <c r="C29642" s="3">
        <v>0.1</v>
      </c>
      <c r="D29642" s="3">
        <v>9.1649999999999991</v>
      </c>
      <c r="E29642" s="3">
        <v>5.65</v>
      </c>
      <c r="I29642" s="4"/>
      <c r="J29642" s="4"/>
      <c r="K29642" s="4"/>
      <c r="L29642" s="4"/>
      <c r="M29642" s="4"/>
    </row>
    <row r="29643" spans="1:13" x14ac:dyDescent="0.3">
      <c r="A29643" s="4">
        <v>81.755999999999986</v>
      </c>
      <c r="B29643" s="4">
        <v>2</v>
      </c>
      <c r="C29643" s="4">
        <v>0.4</v>
      </c>
      <c r="D29643" s="4">
        <v>13.595999999999997</v>
      </c>
      <c r="E29643" s="4">
        <v>5.65</v>
      </c>
      <c r="I29643" s="4"/>
      <c r="J29643" s="4"/>
      <c r="K29643" s="4"/>
      <c r="L29643" s="4"/>
      <c r="M29643" s="4"/>
    </row>
    <row r="29644" spans="1:13" x14ac:dyDescent="0.3">
      <c r="A29644" s="3">
        <v>80.099999999999994</v>
      </c>
      <c r="B29644" s="3">
        <v>5</v>
      </c>
      <c r="C29644" s="3">
        <v>0</v>
      </c>
      <c r="D29644" s="3">
        <v>3.15</v>
      </c>
      <c r="E29644" s="3">
        <v>5.65</v>
      </c>
      <c r="I29644" s="4"/>
      <c r="J29644" s="4"/>
      <c r="K29644" s="4"/>
      <c r="L29644" s="4"/>
      <c r="M29644" s="4"/>
    </row>
    <row r="29645" spans="1:13" x14ac:dyDescent="0.3">
      <c r="A29645" s="4">
        <v>45.06</v>
      </c>
      <c r="B29645" s="4">
        <v>4</v>
      </c>
      <c r="C29645" s="4">
        <v>0.5</v>
      </c>
      <c r="D29645" s="4">
        <v>-1.8599999999999994</v>
      </c>
      <c r="E29645" s="4">
        <v>5.65</v>
      </c>
      <c r="I29645" s="4"/>
      <c r="J29645" s="4"/>
      <c r="K29645" s="4"/>
      <c r="L29645" s="4"/>
      <c r="M29645" s="4"/>
    </row>
    <row r="29646" spans="1:13" x14ac:dyDescent="0.3">
      <c r="A29646" s="3">
        <v>71.927999999999997</v>
      </c>
      <c r="B29646" s="3">
        <v>12</v>
      </c>
      <c r="C29646" s="3">
        <v>0.4</v>
      </c>
      <c r="D29646" s="3">
        <v>8.3915999999999897</v>
      </c>
      <c r="E29646" s="3">
        <v>10.43</v>
      </c>
      <c r="I29646" s="4"/>
      <c r="J29646" s="4"/>
      <c r="K29646" s="4"/>
      <c r="L29646" s="4"/>
      <c r="M29646" s="4"/>
    </row>
    <row r="29647" spans="1:13" x14ac:dyDescent="0.3">
      <c r="A29647" s="4">
        <v>74.16</v>
      </c>
      <c r="B29647" s="4">
        <v>6</v>
      </c>
      <c r="C29647" s="4">
        <v>0</v>
      </c>
      <c r="D29647" s="4">
        <v>20.7</v>
      </c>
      <c r="E29647" s="4">
        <v>5.65</v>
      </c>
      <c r="I29647" s="4"/>
      <c r="J29647" s="4"/>
      <c r="K29647" s="4"/>
      <c r="L29647" s="4"/>
      <c r="M29647" s="4"/>
    </row>
    <row r="29648" spans="1:13" x14ac:dyDescent="0.3">
      <c r="A29648" s="3">
        <v>25.026600000000002</v>
      </c>
      <c r="B29648" s="3">
        <v>2</v>
      </c>
      <c r="C29648" s="3">
        <v>0.47000000000000003</v>
      </c>
      <c r="D29648" s="3">
        <v>-21.293400000000002</v>
      </c>
      <c r="E29648" s="3">
        <v>5.65</v>
      </c>
      <c r="I29648" s="4"/>
      <c r="J29648" s="4"/>
      <c r="K29648" s="4"/>
      <c r="L29648" s="4"/>
      <c r="M29648" s="4"/>
    </row>
    <row r="29649" spans="1:13" x14ac:dyDescent="0.3">
      <c r="A29649" s="4">
        <v>60.12</v>
      </c>
      <c r="B29649" s="4">
        <v>9</v>
      </c>
      <c r="C29649" s="4">
        <v>0</v>
      </c>
      <c r="D29649" s="4">
        <v>28.857599999999998</v>
      </c>
      <c r="E29649" s="4">
        <v>9.52</v>
      </c>
      <c r="I29649" s="4"/>
      <c r="J29649" s="4"/>
      <c r="K29649" s="4"/>
      <c r="L29649" s="4"/>
      <c r="M29649" s="4"/>
    </row>
    <row r="29650" spans="1:13" x14ac:dyDescent="0.3">
      <c r="A29650" s="3">
        <v>54.359999999999992</v>
      </c>
      <c r="B29650" s="3">
        <v>3</v>
      </c>
      <c r="C29650" s="3">
        <v>0</v>
      </c>
      <c r="D29650" s="3">
        <v>10.799999999999999</v>
      </c>
      <c r="E29650" s="3">
        <v>5.65</v>
      </c>
      <c r="I29650" s="4"/>
      <c r="J29650" s="4"/>
      <c r="K29650" s="4"/>
      <c r="L29650" s="4"/>
      <c r="M29650" s="4"/>
    </row>
    <row r="29651" spans="1:13" x14ac:dyDescent="0.3">
      <c r="A29651" s="4">
        <v>97.88</v>
      </c>
      <c r="B29651" s="4">
        <v>2</v>
      </c>
      <c r="C29651" s="4">
        <v>0</v>
      </c>
      <c r="D29651" s="4">
        <v>48.94</v>
      </c>
      <c r="E29651" s="4">
        <v>8.74</v>
      </c>
      <c r="I29651" s="4"/>
      <c r="J29651" s="4"/>
      <c r="K29651" s="4"/>
      <c r="L29651" s="4"/>
      <c r="M29651" s="4"/>
    </row>
    <row r="29652" spans="1:13" x14ac:dyDescent="0.3">
      <c r="A29652" s="3">
        <v>165.28</v>
      </c>
      <c r="B29652" s="3">
        <v>4</v>
      </c>
      <c r="C29652" s="3">
        <v>0</v>
      </c>
      <c r="D29652" s="3">
        <v>14.875200000000007</v>
      </c>
      <c r="E29652" s="3">
        <v>7.65</v>
      </c>
      <c r="I29652" s="4"/>
      <c r="J29652" s="4"/>
      <c r="K29652" s="4"/>
      <c r="L29652" s="4"/>
      <c r="M29652" s="4"/>
    </row>
    <row r="29653" spans="1:13" x14ac:dyDescent="0.3">
      <c r="A29653" s="4">
        <v>59.759999999999991</v>
      </c>
      <c r="B29653" s="4">
        <v>5</v>
      </c>
      <c r="C29653" s="4">
        <v>0.17</v>
      </c>
      <c r="D29653" s="4">
        <v>-7.29</v>
      </c>
      <c r="E29653" s="4">
        <v>5.65</v>
      </c>
      <c r="I29653" s="4"/>
      <c r="J29653" s="4"/>
      <c r="K29653" s="4"/>
      <c r="L29653" s="4"/>
      <c r="M29653" s="4"/>
    </row>
    <row r="29654" spans="1:13" x14ac:dyDescent="0.3">
      <c r="A29654" s="3">
        <v>75.98</v>
      </c>
      <c r="B29654" s="3">
        <v>2</v>
      </c>
      <c r="C29654" s="3">
        <v>0</v>
      </c>
      <c r="D29654" s="3">
        <v>18.235199999999999</v>
      </c>
      <c r="E29654" s="3">
        <v>7.54</v>
      </c>
      <c r="I29654" s="4"/>
      <c r="J29654" s="4"/>
      <c r="K29654" s="4"/>
      <c r="L29654" s="4"/>
      <c r="M29654" s="4"/>
    </row>
    <row r="29655" spans="1:13" x14ac:dyDescent="0.3">
      <c r="A29655" s="4">
        <v>66.300000000000011</v>
      </c>
      <c r="B29655" s="4">
        <v>3</v>
      </c>
      <c r="C29655" s="4">
        <v>0</v>
      </c>
      <c r="D29655" s="4">
        <v>8.6190000000000033</v>
      </c>
      <c r="E29655" s="4">
        <v>5.68</v>
      </c>
      <c r="I29655" s="4"/>
      <c r="J29655" s="4"/>
      <c r="K29655" s="4"/>
      <c r="L29655" s="4"/>
      <c r="M29655" s="4"/>
    </row>
    <row r="29656" spans="1:13" x14ac:dyDescent="0.3">
      <c r="A29656" s="3">
        <v>140.67000000000002</v>
      </c>
      <c r="B29656" s="3">
        <v>1</v>
      </c>
      <c r="C29656" s="3">
        <v>0</v>
      </c>
      <c r="D29656" s="3">
        <v>1.3800000000000001</v>
      </c>
      <c r="E29656" s="3">
        <v>5.65</v>
      </c>
      <c r="I29656" s="4"/>
      <c r="J29656" s="4"/>
      <c r="K29656" s="4"/>
      <c r="L29656" s="4"/>
      <c r="M29656" s="4"/>
    </row>
    <row r="29657" spans="1:13" x14ac:dyDescent="0.3">
      <c r="A29657" s="4">
        <v>41.94</v>
      </c>
      <c r="B29657" s="4">
        <v>2</v>
      </c>
      <c r="C29657" s="4">
        <v>0</v>
      </c>
      <c r="D29657" s="4">
        <v>15.098399999999998</v>
      </c>
      <c r="E29657" s="4">
        <v>4.6399999999999997</v>
      </c>
      <c r="I29657" s="4"/>
      <c r="J29657" s="4"/>
      <c r="K29657" s="4"/>
      <c r="L29657" s="4"/>
      <c r="M29657" s="4"/>
    </row>
    <row r="29658" spans="1:13" x14ac:dyDescent="0.3">
      <c r="A29658" s="3">
        <v>45.98</v>
      </c>
      <c r="B29658" s="3">
        <v>1</v>
      </c>
      <c r="C29658" s="3">
        <v>0</v>
      </c>
      <c r="D29658" s="3">
        <v>7.816599999999994</v>
      </c>
      <c r="E29658" s="3">
        <v>4.57</v>
      </c>
      <c r="I29658" s="4"/>
      <c r="J29658" s="4"/>
      <c r="K29658" s="4"/>
      <c r="L29658" s="4"/>
      <c r="M29658" s="4"/>
    </row>
    <row r="29659" spans="1:13" x14ac:dyDescent="0.3">
      <c r="A29659" s="4">
        <v>95.600000000000009</v>
      </c>
      <c r="B29659" s="4">
        <v>1</v>
      </c>
      <c r="C29659" s="4">
        <v>0</v>
      </c>
      <c r="D29659" s="4">
        <v>19.119999999999997</v>
      </c>
      <c r="E29659" s="4">
        <v>5.6459999999999999</v>
      </c>
      <c r="I29659" s="4"/>
      <c r="J29659" s="4"/>
      <c r="K29659" s="4"/>
      <c r="L29659" s="4"/>
      <c r="M29659" s="4"/>
    </row>
    <row r="29660" spans="1:13" x14ac:dyDescent="0.3">
      <c r="A29660" s="3">
        <v>93.419999999999987</v>
      </c>
      <c r="B29660" s="3">
        <v>3</v>
      </c>
      <c r="C29660" s="3">
        <v>0</v>
      </c>
      <c r="D29660" s="3">
        <v>37.320000000000007</v>
      </c>
      <c r="E29660" s="3">
        <v>5.6450000000000005</v>
      </c>
      <c r="I29660" s="4"/>
      <c r="J29660" s="4"/>
      <c r="K29660" s="4"/>
      <c r="L29660" s="4"/>
      <c r="M29660" s="4"/>
    </row>
    <row r="29661" spans="1:13" x14ac:dyDescent="0.3">
      <c r="A29661" s="4">
        <v>66.47999999999999</v>
      </c>
      <c r="B29661" s="4">
        <v>4</v>
      </c>
      <c r="C29661" s="4">
        <v>0</v>
      </c>
      <c r="D29661" s="4">
        <v>12.559999999999999</v>
      </c>
      <c r="E29661" s="4">
        <v>5.6420000000000003</v>
      </c>
      <c r="I29661" s="4"/>
      <c r="J29661" s="4"/>
      <c r="K29661" s="4"/>
      <c r="L29661" s="4"/>
      <c r="M29661" s="4"/>
    </row>
    <row r="29662" spans="1:13" x14ac:dyDescent="0.3">
      <c r="A29662" s="3">
        <v>95.44</v>
      </c>
      <c r="B29662" s="3">
        <v>1</v>
      </c>
      <c r="C29662" s="3">
        <v>0</v>
      </c>
      <c r="D29662" s="3">
        <v>21.94</v>
      </c>
      <c r="E29662" s="3">
        <v>5.641</v>
      </c>
      <c r="I29662" s="4"/>
      <c r="J29662" s="4"/>
      <c r="K29662" s="4"/>
      <c r="L29662" s="4"/>
      <c r="M29662" s="4"/>
    </row>
    <row r="29663" spans="1:13" x14ac:dyDescent="0.3">
      <c r="A29663" s="4">
        <v>214.37910000000005</v>
      </c>
      <c r="B29663" s="4">
        <v>3</v>
      </c>
      <c r="C29663" s="4">
        <v>0.27</v>
      </c>
      <c r="D29663" s="4">
        <v>35.189099999999996</v>
      </c>
      <c r="E29663" s="4">
        <v>5.64</v>
      </c>
      <c r="I29663" s="4"/>
      <c r="J29663" s="4"/>
      <c r="K29663" s="4"/>
      <c r="L29663" s="4"/>
      <c r="M29663" s="4"/>
    </row>
    <row r="29664" spans="1:13" x14ac:dyDescent="0.3">
      <c r="A29664" s="3">
        <v>42.96</v>
      </c>
      <c r="B29664" s="3">
        <v>4</v>
      </c>
      <c r="C29664" s="3">
        <v>0</v>
      </c>
      <c r="D29664" s="3">
        <v>8.52</v>
      </c>
      <c r="E29664" s="3">
        <v>5.64</v>
      </c>
      <c r="I29664" s="4"/>
      <c r="J29664" s="4"/>
      <c r="K29664" s="4"/>
      <c r="L29664" s="4"/>
      <c r="M29664" s="4"/>
    </row>
    <row r="29665" spans="1:13" x14ac:dyDescent="0.3">
      <c r="A29665" s="4">
        <v>55.944000000000003</v>
      </c>
      <c r="B29665" s="4">
        <v>2</v>
      </c>
      <c r="C29665" s="4">
        <v>0.4</v>
      </c>
      <c r="D29665" s="4">
        <v>-27.096000000000007</v>
      </c>
      <c r="E29665" s="4">
        <v>5.64</v>
      </c>
      <c r="I29665" s="4"/>
      <c r="J29665" s="4"/>
      <c r="K29665" s="4"/>
      <c r="L29665" s="4"/>
      <c r="M29665" s="4"/>
    </row>
    <row r="29666" spans="1:13" x14ac:dyDescent="0.3">
      <c r="A29666" s="3">
        <v>64.242000000000019</v>
      </c>
      <c r="B29666" s="3">
        <v>2</v>
      </c>
      <c r="C29666" s="3">
        <v>0.7</v>
      </c>
      <c r="D29666" s="3">
        <v>-62.118000000000023</v>
      </c>
      <c r="E29666" s="3">
        <v>5.64</v>
      </c>
      <c r="I29666" s="4"/>
      <c r="J29666" s="4"/>
      <c r="K29666" s="4"/>
      <c r="L29666" s="4"/>
      <c r="M29666" s="4"/>
    </row>
    <row r="29667" spans="1:13" x14ac:dyDescent="0.3">
      <c r="A29667" s="4">
        <v>58.32</v>
      </c>
      <c r="B29667" s="4">
        <v>4</v>
      </c>
      <c r="C29667" s="4">
        <v>0.7</v>
      </c>
      <c r="D29667" s="4">
        <v>-52.559999999999988</v>
      </c>
      <c r="E29667" s="4">
        <v>5.64</v>
      </c>
      <c r="I29667" s="4"/>
      <c r="J29667" s="4"/>
      <c r="K29667" s="4"/>
      <c r="L29667" s="4"/>
      <c r="M29667" s="4"/>
    </row>
    <row r="29668" spans="1:13" x14ac:dyDescent="0.3">
      <c r="A29668" s="3">
        <v>57.36</v>
      </c>
      <c r="B29668" s="3">
        <v>2</v>
      </c>
      <c r="C29668" s="3">
        <v>0</v>
      </c>
      <c r="D29668" s="3">
        <v>6.84</v>
      </c>
      <c r="E29668" s="3">
        <v>5.64</v>
      </c>
      <c r="I29668" s="4"/>
      <c r="J29668" s="4"/>
      <c r="K29668" s="4"/>
      <c r="L29668" s="4"/>
      <c r="M29668" s="4"/>
    </row>
    <row r="29669" spans="1:13" x14ac:dyDescent="0.3">
      <c r="A29669" s="4">
        <v>55.319999999999993</v>
      </c>
      <c r="B29669" s="4">
        <v>4</v>
      </c>
      <c r="C29669" s="4">
        <v>0</v>
      </c>
      <c r="D29669" s="4">
        <v>8.76</v>
      </c>
      <c r="E29669" s="4">
        <v>5.64</v>
      </c>
      <c r="I29669" s="4"/>
      <c r="J29669" s="4"/>
      <c r="K29669" s="4"/>
      <c r="L29669" s="4"/>
      <c r="M29669" s="4"/>
    </row>
    <row r="29670" spans="1:13" x14ac:dyDescent="0.3">
      <c r="A29670" s="3">
        <v>38.04</v>
      </c>
      <c r="B29670" s="3">
        <v>8</v>
      </c>
      <c r="C29670" s="3">
        <v>0.5</v>
      </c>
      <c r="D29670" s="3">
        <v>-0.83999999999999631</v>
      </c>
      <c r="E29670" s="3">
        <v>5.64</v>
      </c>
      <c r="I29670" s="4"/>
      <c r="J29670" s="4"/>
      <c r="K29670" s="4"/>
      <c r="L29670" s="4"/>
      <c r="M29670" s="4"/>
    </row>
    <row r="29671" spans="1:13" x14ac:dyDescent="0.3">
      <c r="A29671" s="4">
        <v>79.08</v>
      </c>
      <c r="B29671" s="4">
        <v>2</v>
      </c>
      <c r="C29671" s="4">
        <v>0</v>
      </c>
      <c r="D29671" s="4">
        <v>35.58</v>
      </c>
      <c r="E29671" s="4">
        <v>5.64</v>
      </c>
      <c r="I29671" s="4"/>
      <c r="J29671" s="4"/>
      <c r="K29671" s="4"/>
      <c r="L29671" s="4"/>
      <c r="M29671" s="4"/>
    </row>
    <row r="29672" spans="1:13" x14ac:dyDescent="0.3">
      <c r="A29672" s="3">
        <v>70.466999999999985</v>
      </c>
      <c r="B29672" s="3">
        <v>5</v>
      </c>
      <c r="C29672" s="3">
        <v>0.17</v>
      </c>
      <c r="D29672" s="3">
        <v>3.2670000000000012</v>
      </c>
      <c r="E29672" s="3">
        <v>5.64</v>
      </c>
      <c r="I29672" s="4"/>
      <c r="J29672" s="4"/>
      <c r="K29672" s="4"/>
      <c r="L29672" s="4"/>
      <c r="M29672" s="4"/>
    </row>
    <row r="29673" spans="1:13" x14ac:dyDescent="0.3">
      <c r="A29673" s="4">
        <v>60.480000000000004</v>
      </c>
      <c r="B29673" s="4">
        <v>6</v>
      </c>
      <c r="C29673" s="4">
        <v>0</v>
      </c>
      <c r="D29673" s="4">
        <v>10.799999999999999</v>
      </c>
      <c r="E29673" s="4">
        <v>5.64</v>
      </c>
      <c r="I29673" s="4"/>
      <c r="J29673" s="4"/>
      <c r="K29673" s="4"/>
      <c r="L29673" s="4"/>
      <c r="M29673" s="4"/>
    </row>
    <row r="29674" spans="1:13" x14ac:dyDescent="0.3">
      <c r="A29674" s="3">
        <v>92.527499999999989</v>
      </c>
      <c r="B29674" s="3">
        <v>5</v>
      </c>
      <c r="C29674" s="3">
        <v>0.27</v>
      </c>
      <c r="D29674" s="3">
        <v>-15.322499999999994</v>
      </c>
      <c r="E29674" s="3">
        <v>5.64</v>
      </c>
      <c r="I29674" s="4"/>
      <c r="J29674" s="4"/>
      <c r="K29674" s="4"/>
      <c r="L29674" s="4"/>
      <c r="M29674" s="4"/>
    </row>
    <row r="29675" spans="1:13" x14ac:dyDescent="0.3">
      <c r="A29675" s="4">
        <v>56.91</v>
      </c>
      <c r="B29675" s="4">
        <v>3</v>
      </c>
      <c r="C29675" s="4">
        <v>0</v>
      </c>
      <c r="D29675" s="4">
        <v>27.316799999999997</v>
      </c>
      <c r="E29675" s="4">
        <v>3.95</v>
      </c>
      <c r="I29675" s="4"/>
      <c r="J29675" s="4"/>
      <c r="K29675" s="4"/>
      <c r="L29675" s="4"/>
      <c r="M29675" s="4"/>
    </row>
    <row r="29676" spans="1:13" x14ac:dyDescent="0.3">
      <c r="A29676" s="3">
        <v>72.320000000000007</v>
      </c>
      <c r="B29676" s="3">
        <v>8</v>
      </c>
      <c r="C29676" s="3">
        <v>0</v>
      </c>
      <c r="D29676" s="3">
        <v>6.4</v>
      </c>
      <c r="E29676" s="3">
        <v>5.6390000000000002</v>
      </c>
      <c r="I29676" s="4"/>
      <c r="J29676" s="4"/>
      <c r="K29676" s="4"/>
      <c r="L29676" s="4"/>
      <c r="M29676" s="4"/>
    </row>
    <row r="29677" spans="1:13" x14ac:dyDescent="0.3">
      <c r="A29677" s="4">
        <v>35.060000000000009</v>
      </c>
      <c r="B29677" s="4">
        <v>1</v>
      </c>
      <c r="C29677" s="4">
        <v>0</v>
      </c>
      <c r="D29677" s="4">
        <v>16.46</v>
      </c>
      <c r="E29677" s="4">
        <v>5.6379999999999999</v>
      </c>
      <c r="I29677" s="4"/>
      <c r="J29677" s="4"/>
      <c r="K29677" s="4"/>
      <c r="L29677" s="4"/>
      <c r="M29677" s="4"/>
    </row>
    <row r="29678" spans="1:13" x14ac:dyDescent="0.3">
      <c r="A29678" s="3">
        <v>113.46</v>
      </c>
      <c r="B29678" s="3">
        <v>1</v>
      </c>
      <c r="C29678" s="3">
        <v>0</v>
      </c>
      <c r="D29678" s="3">
        <v>37.439999999999991</v>
      </c>
      <c r="E29678" s="3">
        <v>5.633</v>
      </c>
      <c r="I29678" s="4"/>
      <c r="J29678" s="4"/>
      <c r="K29678" s="4"/>
      <c r="L29678" s="4"/>
      <c r="M29678" s="4"/>
    </row>
    <row r="29679" spans="1:13" x14ac:dyDescent="0.3">
      <c r="A29679" s="4">
        <v>56.940000000000012</v>
      </c>
      <c r="B29679" s="4">
        <v>3</v>
      </c>
      <c r="C29679" s="4">
        <v>0</v>
      </c>
      <c r="D29679" s="4">
        <v>24.479999999999997</v>
      </c>
      <c r="E29679" s="4">
        <v>5.633</v>
      </c>
      <c r="I29679" s="4"/>
      <c r="J29679" s="4"/>
      <c r="K29679" s="4"/>
      <c r="L29679" s="4"/>
      <c r="M29679" s="4"/>
    </row>
    <row r="29680" spans="1:13" x14ac:dyDescent="0.3">
      <c r="A29680" s="3">
        <v>65.28</v>
      </c>
      <c r="B29680" s="3">
        <v>3</v>
      </c>
      <c r="C29680" s="3">
        <v>0</v>
      </c>
      <c r="D29680" s="3">
        <v>15.660000000000002</v>
      </c>
      <c r="E29680" s="3">
        <v>5.6319999999999997</v>
      </c>
      <c r="I29680" s="4"/>
      <c r="J29680" s="4"/>
      <c r="K29680" s="4"/>
      <c r="L29680" s="4"/>
      <c r="M29680" s="4"/>
    </row>
    <row r="29681" spans="1:13" x14ac:dyDescent="0.3">
      <c r="A29681" s="4">
        <v>85.608000000000004</v>
      </c>
      <c r="B29681" s="4">
        <v>2</v>
      </c>
      <c r="C29681" s="4">
        <v>0.4</v>
      </c>
      <c r="D29681" s="4">
        <v>-15.712000000000012</v>
      </c>
      <c r="E29681" s="4">
        <v>5.6319999999999997</v>
      </c>
      <c r="I29681" s="4"/>
      <c r="J29681" s="4"/>
      <c r="K29681" s="4"/>
      <c r="L29681" s="4"/>
      <c r="M29681" s="4"/>
    </row>
    <row r="29682" spans="1:13" x14ac:dyDescent="0.3">
      <c r="A29682" s="3">
        <v>121.90500000000002</v>
      </c>
      <c r="B29682" s="3">
        <v>9</v>
      </c>
      <c r="C29682" s="3">
        <v>0.5</v>
      </c>
      <c r="D29682" s="3">
        <v>-66.015000000000015</v>
      </c>
      <c r="E29682" s="3">
        <v>5.63</v>
      </c>
      <c r="I29682" s="4"/>
      <c r="J29682" s="4"/>
      <c r="K29682" s="4"/>
      <c r="L29682" s="4"/>
      <c r="M29682" s="4"/>
    </row>
    <row r="29683" spans="1:13" x14ac:dyDescent="0.3">
      <c r="A29683" s="4">
        <v>510.57</v>
      </c>
      <c r="B29683" s="4">
        <v>3</v>
      </c>
      <c r="C29683" s="4">
        <v>0</v>
      </c>
      <c r="D29683" s="4">
        <v>56.16</v>
      </c>
      <c r="E29683" s="4">
        <v>5.63</v>
      </c>
      <c r="I29683" s="4"/>
      <c r="J29683" s="4"/>
      <c r="K29683" s="4"/>
      <c r="L29683" s="4"/>
      <c r="M29683" s="4"/>
    </row>
    <row r="29684" spans="1:13" x14ac:dyDescent="0.3">
      <c r="A29684" s="3">
        <v>22.32</v>
      </c>
      <c r="B29684" s="3">
        <v>3</v>
      </c>
      <c r="C29684" s="3">
        <v>0</v>
      </c>
      <c r="D29684" s="3">
        <v>5.580000000000001</v>
      </c>
      <c r="E29684" s="3">
        <v>3.63</v>
      </c>
      <c r="I29684" s="4"/>
      <c r="J29684" s="4"/>
      <c r="K29684" s="4"/>
      <c r="L29684" s="4"/>
      <c r="M29684" s="4"/>
    </row>
    <row r="29685" spans="1:13" x14ac:dyDescent="0.3">
      <c r="A29685" s="4">
        <v>43.120000000000005</v>
      </c>
      <c r="B29685" s="4">
        <v>5</v>
      </c>
      <c r="C29685" s="4">
        <v>0.2</v>
      </c>
      <c r="D29685" s="4">
        <v>15.091999999999995</v>
      </c>
      <c r="E29685" s="4">
        <v>3.34</v>
      </c>
      <c r="I29685" s="4"/>
      <c r="J29685" s="4"/>
      <c r="K29685" s="4"/>
      <c r="L29685" s="4"/>
      <c r="M29685" s="4"/>
    </row>
    <row r="29686" spans="1:13" x14ac:dyDescent="0.3">
      <c r="A29686" s="3">
        <v>93.509999999999991</v>
      </c>
      <c r="B29686" s="3">
        <v>3</v>
      </c>
      <c r="C29686" s="3">
        <v>0</v>
      </c>
      <c r="D29686" s="3">
        <v>2.79</v>
      </c>
      <c r="E29686" s="3">
        <v>5.63</v>
      </c>
      <c r="I29686" s="4"/>
      <c r="J29686" s="4"/>
      <c r="K29686" s="4"/>
      <c r="L29686" s="4"/>
      <c r="M29686" s="4"/>
    </row>
    <row r="29687" spans="1:13" x14ac:dyDescent="0.3">
      <c r="A29687" s="4">
        <v>118.19999999999999</v>
      </c>
      <c r="B29687" s="4">
        <v>4</v>
      </c>
      <c r="C29687" s="4">
        <v>0</v>
      </c>
      <c r="D29687" s="4">
        <v>0</v>
      </c>
      <c r="E29687" s="4">
        <v>5.63</v>
      </c>
      <c r="I29687" s="4"/>
      <c r="J29687" s="4"/>
      <c r="K29687" s="4"/>
      <c r="L29687" s="4"/>
      <c r="M29687" s="4"/>
    </row>
    <row r="29688" spans="1:13" x14ac:dyDescent="0.3">
      <c r="A29688" s="3">
        <v>110.28</v>
      </c>
      <c r="B29688" s="3">
        <v>2</v>
      </c>
      <c r="C29688" s="3">
        <v>0</v>
      </c>
      <c r="D29688" s="3">
        <v>37.44</v>
      </c>
      <c r="E29688" s="3">
        <v>5.63</v>
      </c>
      <c r="I29688" s="4"/>
      <c r="J29688" s="4"/>
      <c r="K29688" s="4"/>
      <c r="L29688" s="4"/>
      <c r="M29688" s="4"/>
    </row>
    <row r="29689" spans="1:13" x14ac:dyDescent="0.3">
      <c r="A29689" s="4">
        <v>25.799999999999997</v>
      </c>
      <c r="B29689" s="4">
        <v>4</v>
      </c>
      <c r="C29689" s="4">
        <v>0</v>
      </c>
      <c r="D29689" s="4">
        <v>9.9599999999999991</v>
      </c>
      <c r="E29689" s="4">
        <v>5.63</v>
      </c>
      <c r="I29689" s="4"/>
      <c r="J29689" s="4"/>
      <c r="K29689" s="4"/>
      <c r="L29689" s="4"/>
      <c r="M29689" s="4"/>
    </row>
    <row r="29690" spans="1:13" x14ac:dyDescent="0.3">
      <c r="A29690" s="3">
        <v>169.09199999999998</v>
      </c>
      <c r="B29690" s="3">
        <v>2</v>
      </c>
      <c r="C29690" s="3">
        <v>0.4</v>
      </c>
      <c r="D29690" s="3">
        <v>-81.768000000000001</v>
      </c>
      <c r="E29690" s="3">
        <v>5.63</v>
      </c>
      <c r="I29690" s="4"/>
      <c r="J29690" s="4"/>
      <c r="K29690" s="4"/>
      <c r="L29690" s="4"/>
      <c r="M29690" s="4"/>
    </row>
    <row r="29691" spans="1:13" x14ac:dyDescent="0.3">
      <c r="A29691" s="4">
        <v>66.509999999999991</v>
      </c>
      <c r="B29691" s="4">
        <v>1</v>
      </c>
      <c r="C29691" s="4">
        <v>0</v>
      </c>
      <c r="D29691" s="4">
        <v>19.259999999999998</v>
      </c>
      <c r="E29691" s="4">
        <v>5.63</v>
      </c>
      <c r="I29691" s="4"/>
      <c r="J29691" s="4"/>
      <c r="K29691" s="4"/>
      <c r="L29691" s="4"/>
      <c r="M29691" s="4"/>
    </row>
    <row r="29692" spans="1:13" x14ac:dyDescent="0.3">
      <c r="A29692" s="3">
        <v>122.28300000000003</v>
      </c>
      <c r="B29692" s="3">
        <v>7</v>
      </c>
      <c r="C29692" s="3">
        <v>0.1</v>
      </c>
      <c r="D29692" s="3">
        <v>21.692999999999998</v>
      </c>
      <c r="E29692" s="3">
        <v>5.63</v>
      </c>
      <c r="I29692" s="4"/>
      <c r="J29692" s="4"/>
      <c r="K29692" s="4"/>
      <c r="L29692" s="4"/>
      <c r="M29692" s="4"/>
    </row>
    <row r="29693" spans="1:13" x14ac:dyDescent="0.3">
      <c r="A29693" s="4">
        <v>128.88</v>
      </c>
      <c r="B29693" s="4">
        <v>4</v>
      </c>
      <c r="C29693" s="4">
        <v>0</v>
      </c>
      <c r="D29693" s="4">
        <v>41.160000000000004</v>
      </c>
      <c r="E29693" s="4">
        <v>5.63</v>
      </c>
      <c r="I29693" s="4"/>
      <c r="J29693" s="4"/>
      <c r="K29693" s="4"/>
      <c r="L29693" s="4"/>
      <c r="M29693" s="4"/>
    </row>
    <row r="29694" spans="1:13" x14ac:dyDescent="0.3">
      <c r="A29694" s="3">
        <v>68.816000000000003</v>
      </c>
      <c r="B29694" s="3">
        <v>11</v>
      </c>
      <c r="C29694" s="3">
        <v>0.2</v>
      </c>
      <c r="D29694" s="3">
        <v>17.116000000000003</v>
      </c>
      <c r="E29694" s="3">
        <v>5.63</v>
      </c>
      <c r="I29694" s="4"/>
      <c r="J29694" s="4"/>
      <c r="K29694" s="4"/>
      <c r="L29694" s="4"/>
      <c r="M29694" s="4"/>
    </row>
    <row r="29695" spans="1:13" x14ac:dyDescent="0.3">
      <c r="A29695" s="4">
        <v>33.048000000000002</v>
      </c>
      <c r="B29695" s="4">
        <v>2</v>
      </c>
      <c r="C29695" s="4">
        <v>0.1</v>
      </c>
      <c r="D29695" s="4">
        <v>8.0279999999999987</v>
      </c>
      <c r="E29695" s="4">
        <v>5.63</v>
      </c>
      <c r="I29695" s="4"/>
      <c r="J29695" s="4"/>
      <c r="K29695" s="4"/>
      <c r="L29695" s="4"/>
      <c r="M29695" s="4"/>
    </row>
    <row r="29696" spans="1:13" x14ac:dyDescent="0.3">
      <c r="A29696" s="3">
        <v>97.2</v>
      </c>
      <c r="B29696" s="3">
        <v>4</v>
      </c>
      <c r="C29696" s="3">
        <v>0.1</v>
      </c>
      <c r="D29696" s="3">
        <v>25.919999999999998</v>
      </c>
      <c r="E29696" s="3">
        <v>5.63</v>
      </c>
      <c r="I29696" s="4"/>
      <c r="J29696" s="4"/>
      <c r="K29696" s="4"/>
      <c r="L29696" s="4"/>
      <c r="M29696" s="4"/>
    </row>
    <row r="29697" spans="1:13" x14ac:dyDescent="0.3">
      <c r="A29697" s="4">
        <v>32.400000000000006</v>
      </c>
      <c r="B29697" s="4">
        <v>5</v>
      </c>
      <c r="C29697" s="4">
        <v>0</v>
      </c>
      <c r="D29697" s="4">
        <v>15.876000000000001</v>
      </c>
      <c r="E29697" s="4">
        <v>3.24</v>
      </c>
      <c r="I29697" s="4"/>
      <c r="J29697" s="4"/>
      <c r="K29697" s="4"/>
      <c r="L29697" s="4"/>
      <c r="M29697" s="4"/>
    </row>
    <row r="29698" spans="1:13" x14ac:dyDescent="0.3">
      <c r="A29698" s="3">
        <v>49.419999999999995</v>
      </c>
      <c r="B29698" s="3">
        <v>7</v>
      </c>
      <c r="C29698" s="3">
        <v>0</v>
      </c>
      <c r="D29698" s="3">
        <v>4.34</v>
      </c>
      <c r="E29698" s="3">
        <v>5.63</v>
      </c>
      <c r="I29698" s="4"/>
      <c r="J29698" s="4"/>
      <c r="K29698" s="4"/>
      <c r="L29698" s="4"/>
      <c r="M29698" s="4"/>
    </row>
    <row r="29699" spans="1:13" x14ac:dyDescent="0.3">
      <c r="A29699" s="4">
        <v>41.58</v>
      </c>
      <c r="B29699" s="4">
        <v>3</v>
      </c>
      <c r="C29699" s="4">
        <v>0</v>
      </c>
      <c r="D29699" s="4">
        <v>7.02</v>
      </c>
      <c r="E29699" s="4">
        <v>5.63</v>
      </c>
      <c r="I29699" s="4"/>
      <c r="J29699" s="4"/>
      <c r="K29699" s="4"/>
      <c r="L29699" s="4"/>
      <c r="M29699" s="4"/>
    </row>
    <row r="29700" spans="1:13" x14ac:dyDescent="0.3">
      <c r="A29700" s="3">
        <v>40.08</v>
      </c>
      <c r="B29700" s="3">
        <v>4</v>
      </c>
      <c r="C29700" s="3">
        <v>0</v>
      </c>
      <c r="D29700" s="3">
        <v>11.2</v>
      </c>
      <c r="E29700" s="3">
        <v>5.6259999999999994</v>
      </c>
      <c r="I29700" s="4"/>
      <c r="J29700" s="4"/>
      <c r="K29700" s="4"/>
      <c r="L29700" s="4"/>
      <c r="M29700" s="4"/>
    </row>
    <row r="29701" spans="1:13" x14ac:dyDescent="0.3">
      <c r="A29701" s="4">
        <v>73.535999999999987</v>
      </c>
      <c r="B29701" s="4">
        <v>4</v>
      </c>
      <c r="C29701" s="4">
        <v>0.4</v>
      </c>
      <c r="D29701" s="4">
        <v>-36.784000000000006</v>
      </c>
      <c r="E29701" s="4">
        <v>5.6259999999999994</v>
      </c>
      <c r="I29701" s="4"/>
      <c r="J29701" s="4"/>
      <c r="K29701" s="4"/>
      <c r="L29701" s="4"/>
      <c r="M29701" s="4"/>
    </row>
    <row r="29702" spans="1:13" x14ac:dyDescent="0.3">
      <c r="A29702" s="3">
        <v>77.599999999999994</v>
      </c>
      <c r="B29702" s="3">
        <v>4</v>
      </c>
      <c r="C29702" s="3">
        <v>0</v>
      </c>
      <c r="D29702" s="3">
        <v>38.023999999999994</v>
      </c>
      <c r="E29702" s="3">
        <v>2.89</v>
      </c>
      <c r="I29702" s="4"/>
      <c r="J29702" s="4"/>
      <c r="K29702" s="4"/>
      <c r="L29702" s="4"/>
      <c r="M29702" s="4"/>
    </row>
    <row r="29703" spans="1:13" x14ac:dyDescent="0.3">
      <c r="A29703" s="4">
        <v>62.16</v>
      </c>
      <c r="B29703" s="4">
        <v>1</v>
      </c>
      <c r="C29703" s="4">
        <v>0</v>
      </c>
      <c r="D29703" s="4">
        <v>4.9499999999999993</v>
      </c>
      <c r="E29703" s="4">
        <v>5.62</v>
      </c>
      <c r="I29703" s="4"/>
      <c r="J29703" s="4"/>
      <c r="K29703" s="4"/>
      <c r="L29703" s="4"/>
      <c r="M29703" s="4"/>
    </row>
    <row r="29704" spans="1:13" x14ac:dyDescent="0.3">
      <c r="A29704" s="3">
        <v>32.400000000000006</v>
      </c>
      <c r="B29704" s="3">
        <v>5</v>
      </c>
      <c r="C29704" s="3">
        <v>0</v>
      </c>
      <c r="D29704" s="3">
        <v>15.552000000000001</v>
      </c>
      <c r="E29704" s="3">
        <v>2.25</v>
      </c>
      <c r="I29704" s="4"/>
      <c r="J29704" s="4"/>
      <c r="K29704" s="4"/>
      <c r="L29704" s="4"/>
      <c r="M29704" s="4"/>
    </row>
    <row r="29705" spans="1:13" x14ac:dyDescent="0.3">
      <c r="A29705" s="4">
        <v>93.06</v>
      </c>
      <c r="B29705" s="4">
        <v>2</v>
      </c>
      <c r="C29705" s="4">
        <v>0</v>
      </c>
      <c r="D29705" s="4">
        <v>39.96</v>
      </c>
      <c r="E29705" s="4">
        <v>5.62</v>
      </c>
      <c r="I29705" s="4"/>
      <c r="J29705" s="4"/>
      <c r="K29705" s="4"/>
      <c r="L29705" s="4"/>
      <c r="M29705" s="4"/>
    </row>
    <row r="29706" spans="1:13" x14ac:dyDescent="0.3">
      <c r="A29706" s="3">
        <v>39.869999999999997</v>
      </c>
      <c r="B29706" s="3">
        <v>3</v>
      </c>
      <c r="C29706" s="3">
        <v>0</v>
      </c>
      <c r="D29706" s="3">
        <v>8.73</v>
      </c>
      <c r="E29706" s="3">
        <v>5.62</v>
      </c>
      <c r="I29706" s="4"/>
      <c r="J29706" s="4"/>
      <c r="K29706" s="4"/>
      <c r="L29706" s="4"/>
      <c r="M29706" s="4"/>
    </row>
    <row r="29707" spans="1:13" x14ac:dyDescent="0.3">
      <c r="A29707" s="4">
        <v>84.150000000000034</v>
      </c>
      <c r="B29707" s="4">
        <v>5</v>
      </c>
      <c r="C29707" s="4">
        <v>0</v>
      </c>
      <c r="D29707" s="4">
        <v>14.249999999999998</v>
      </c>
      <c r="E29707" s="4">
        <v>5.62</v>
      </c>
      <c r="I29707" s="4"/>
      <c r="J29707" s="4"/>
      <c r="K29707" s="4"/>
      <c r="L29707" s="4"/>
      <c r="M29707" s="4"/>
    </row>
    <row r="29708" spans="1:13" x14ac:dyDescent="0.3">
      <c r="A29708" s="3">
        <v>37.17</v>
      </c>
      <c r="B29708" s="3">
        <v>1</v>
      </c>
      <c r="C29708" s="3">
        <v>0</v>
      </c>
      <c r="D29708" s="3">
        <v>8.16</v>
      </c>
      <c r="E29708" s="3">
        <v>5.62</v>
      </c>
      <c r="I29708" s="4"/>
      <c r="J29708" s="4"/>
      <c r="K29708" s="4"/>
      <c r="L29708" s="4"/>
      <c r="M29708" s="4"/>
    </row>
    <row r="29709" spans="1:13" x14ac:dyDescent="0.3">
      <c r="A29709" s="4">
        <v>125.82</v>
      </c>
      <c r="B29709" s="4">
        <v>3</v>
      </c>
      <c r="C29709" s="4">
        <v>0.5</v>
      </c>
      <c r="D29709" s="4">
        <v>-62.91</v>
      </c>
      <c r="E29709" s="4">
        <v>5.62</v>
      </c>
      <c r="I29709" s="4"/>
      <c r="J29709" s="4"/>
      <c r="K29709" s="4"/>
      <c r="L29709" s="4"/>
      <c r="M29709" s="4"/>
    </row>
    <row r="29710" spans="1:13" x14ac:dyDescent="0.3">
      <c r="A29710" s="3">
        <v>141.12</v>
      </c>
      <c r="B29710" s="3">
        <v>3</v>
      </c>
      <c r="C29710" s="3">
        <v>0</v>
      </c>
      <c r="D29710" s="3">
        <v>25.379999999999995</v>
      </c>
      <c r="E29710" s="3">
        <v>5.62</v>
      </c>
      <c r="I29710" s="4"/>
      <c r="J29710" s="4"/>
      <c r="K29710" s="4"/>
      <c r="L29710" s="4"/>
      <c r="M29710" s="4"/>
    </row>
    <row r="29711" spans="1:13" x14ac:dyDescent="0.3">
      <c r="A29711" s="4">
        <v>81.66</v>
      </c>
      <c r="B29711" s="4">
        <v>1</v>
      </c>
      <c r="C29711" s="4">
        <v>0.6</v>
      </c>
      <c r="D29711" s="4">
        <v>-69.419999999999973</v>
      </c>
      <c r="E29711" s="4">
        <v>5.62</v>
      </c>
      <c r="I29711" s="4"/>
      <c r="J29711" s="4"/>
      <c r="K29711" s="4"/>
      <c r="L29711" s="4"/>
      <c r="M29711" s="4"/>
    </row>
    <row r="29712" spans="1:13" x14ac:dyDescent="0.3">
      <c r="A29712" s="3">
        <v>132.15</v>
      </c>
      <c r="B29712" s="3">
        <v>5</v>
      </c>
      <c r="C29712" s="3">
        <v>0</v>
      </c>
      <c r="D29712" s="3">
        <v>2.5499999999999998</v>
      </c>
      <c r="E29712" s="3">
        <v>5.62</v>
      </c>
      <c r="I29712" s="4"/>
      <c r="J29712" s="4"/>
      <c r="K29712" s="4"/>
      <c r="L29712" s="4"/>
      <c r="M29712" s="4"/>
    </row>
    <row r="29713" spans="1:13" x14ac:dyDescent="0.3">
      <c r="A29713" s="4">
        <v>54.936000000000007</v>
      </c>
      <c r="B29713" s="4">
        <v>1</v>
      </c>
      <c r="C29713" s="4">
        <v>0.6</v>
      </c>
      <c r="D29713" s="4">
        <v>-82.403999999999996</v>
      </c>
      <c r="E29713" s="4">
        <v>5.62</v>
      </c>
      <c r="I29713" s="4"/>
      <c r="J29713" s="4"/>
      <c r="K29713" s="4"/>
      <c r="L29713" s="4"/>
      <c r="M29713" s="4"/>
    </row>
    <row r="29714" spans="1:13" x14ac:dyDescent="0.3">
      <c r="A29714" s="3">
        <v>47.025000000000006</v>
      </c>
      <c r="B29714" s="3">
        <v>3</v>
      </c>
      <c r="C29714" s="3">
        <v>0.45</v>
      </c>
      <c r="D29714" s="3">
        <v>-4.2750000000000057</v>
      </c>
      <c r="E29714" s="3">
        <v>5.62</v>
      </c>
      <c r="I29714" s="4"/>
      <c r="J29714" s="4"/>
      <c r="K29714" s="4"/>
      <c r="L29714" s="4"/>
      <c r="M29714" s="4"/>
    </row>
    <row r="29715" spans="1:13" x14ac:dyDescent="0.3">
      <c r="A29715" s="4">
        <v>11.96</v>
      </c>
      <c r="B29715" s="4">
        <v>2</v>
      </c>
      <c r="C29715" s="4">
        <v>0</v>
      </c>
      <c r="D29715" s="4">
        <v>5.8604000000000003</v>
      </c>
      <c r="E29715" s="4">
        <v>2.1800000000000002</v>
      </c>
      <c r="I29715" s="4"/>
      <c r="J29715" s="4"/>
      <c r="K29715" s="4"/>
      <c r="L29715" s="4"/>
      <c r="M29715" s="4"/>
    </row>
    <row r="29716" spans="1:13" x14ac:dyDescent="0.3">
      <c r="A29716" s="3">
        <v>59.519999999999989</v>
      </c>
      <c r="B29716" s="3">
        <v>2</v>
      </c>
      <c r="C29716" s="3">
        <v>0</v>
      </c>
      <c r="D29716" s="3">
        <v>6.5400000000000009</v>
      </c>
      <c r="E29716" s="3">
        <v>5.62</v>
      </c>
      <c r="I29716" s="4"/>
      <c r="J29716" s="4"/>
      <c r="K29716" s="4"/>
      <c r="L29716" s="4"/>
      <c r="M29716" s="4"/>
    </row>
    <row r="29717" spans="1:13" x14ac:dyDescent="0.3">
      <c r="A29717" s="4">
        <v>97.800000000000011</v>
      </c>
      <c r="B29717" s="4">
        <v>5</v>
      </c>
      <c r="C29717" s="4">
        <v>0.6</v>
      </c>
      <c r="D29717" s="4">
        <v>-139.50000000000003</v>
      </c>
      <c r="E29717" s="4">
        <v>5.62</v>
      </c>
      <c r="I29717" s="4"/>
      <c r="J29717" s="4"/>
      <c r="K29717" s="4"/>
      <c r="L29717" s="4"/>
      <c r="M29717" s="4"/>
    </row>
    <row r="29718" spans="1:13" x14ac:dyDescent="0.3">
      <c r="A29718" s="3">
        <v>97.655999999999977</v>
      </c>
      <c r="B29718" s="3">
        <v>2</v>
      </c>
      <c r="C29718" s="3">
        <v>0.4</v>
      </c>
      <c r="D29718" s="3">
        <v>-37.463999999999999</v>
      </c>
      <c r="E29718" s="3">
        <v>5.6189999999999998</v>
      </c>
      <c r="I29718" s="4"/>
      <c r="J29718" s="4"/>
      <c r="K29718" s="4"/>
      <c r="L29718" s="4"/>
      <c r="M29718" s="4"/>
    </row>
    <row r="29719" spans="1:13" x14ac:dyDescent="0.3">
      <c r="A29719" s="4">
        <v>65.239999999999995</v>
      </c>
      <c r="B29719" s="4">
        <v>2</v>
      </c>
      <c r="C29719" s="4">
        <v>0</v>
      </c>
      <c r="D29719" s="4">
        <v>0.64</v>
      </c>
      <c r="E29719" s="4">
        <v>5.6180000000000003</v>
      </c>
      <c r="I29719" s="4"/>
      <c r="J29719" s="4"/>
      <c r="K29719" s="4"/>
      <c r="L29719" s="4"/>
      <c r="M29719" s="4"/>
    </row>
    <row r="29720" spans="1:13" x14ac:dyDescent="0.3">
      <c r="A29720" s="3">
        <v>46.272000000000006</v>
      </c>
      <c r="B29720" s="3">
        <v>4</v>
      </c>
      <c r="C29720" s="3">
        <v>0.2</v>
      </c>
      <c r="D29720" s="3">
        <v>9.791999999999998</v>
      </c>
      <c r="E29720" s="3">
        <v>5.6159999999999997</v>
      </c>
      <c r="I29720" s="4"/>
      <c r="J29720" s="4"/>
      <c r="K29720" s="4"/>
      <c r="L29720" s="4"/>
      <c r="M29720" s="4"/>
    </row>
    <row r="29721" spans="1:13" x14ac:dyDescent="0.3">
      <c r="A29721" s="4">
        <v>127.7</v>
      </c>
      <c r="B29721" s="4">
        <v>5</v>
      </c>
      <c r="C29721" s="4">
        <v>0</v>
      </c>
      <c r="D29721" s="4">
        <v>35.700000000000003</v>
      </c>
      <c r="E29721" s="4">
        <v>5.6139999999999999</v>
      </c>
      <c r="I29721" s="4"/>
      <c r="J29721" s="4"/>
      <c r="K29721" s="4"/>
      <c r="L29721" s="4"/>
      <c r="M29721" s="4"/>
    </row>
    <row r="29722" spans="1:13" x14ac:dyDescent="0.3">
      <c r="A29722" s="3">
        <v>114.66</v>
      </c>
      <c r="B29722" s="3">
        <v>3</v>
      </c>
      <c r="C29722" s="3">
        <v>0</v>
      </c>
      <c r="D29722" s="3">
        <v>0</v>
      </c>
      <c r="E29722" s="3">
        <v>5.6130000000000004</v>
      </c>
      <c r="I29722" s="4"/>
      <c r="J29722" s="4"/>
      <c r="K29722" s="4"/>
      <c r="L29722" s="4"/>
      <c r="M29722" s="4"/>
    </row>
    <row r="29723" spans="1:13" x14ac:dyDescent="0.3">
      <c r="A29723" s="4">
        <v>23.099999999999998</v>
      </c>
      <c r="B29723" s="4">
        <v>2</v>
      </c>
      <c r="C29723" s="4">
        <v>0</v>
      </c>
      <c r="D29723" s="4">
        <v>5.5200000000000005</v>
      </c>
      <c r="E29723" s="4">
        <v>5.61</v>
      </c>
      <c r="I29723" s="4"/>
      <c r="J29723" s="4"/>
      <c r="K29723" s="4"/>
      <c r="L29723" s="4"/>
      <c r="M29723" s="4"/>
    </row>
    <row r="29724" spans="1:13" x14ac:dyDescent="0.3">
      <c r="A29724" s="3">
        <v>84.978000000000009</v>
      </c>
      <c r="B29724" s="3">
        <v>2</v>
      </c>
      <c r="C29724" s="3">
        <v>0.7</v>
      </c>
      <c r="D29724" s="3">
        <v>-124.66199999999998</v>
      </c>
      <c r="E29724" s="3">
        <v>5.61</v>
      </c>
      <c r="I29724" s="4"/>
      <c r="J29724" s="4"/>
      <c r="K29724" s="4"/>
      <c r="L29724" s="4"/>
      <c r="M29724" s="4"/>
    </row>
    <row r="29725" spans="1:13" x14ac:dyDescent="0.3">
      <c r="A29725" s="4">
        <v>8.76</v>
      </c>
      <c r="B29725" s="4">
        <v>1</v>
      </c>
      <c r="C29725" s="4">
        <v>0</v>
      </c>
      <c r="D29725" s="4">
        <v>4.0200000000000005</v>
      </c>
      <c r="E29725" s="4">
        <v>2</v>
      </c>
      <c r="I29725" s="4"/>
      <c r="J29725" s="4"/>
      <c r="K29725" s="4"/>
      <c r="L29725" s="4"/>
      <c r="M29725" s="4"/>
    </row>
    <row r="29726" spans="1:13" x14ac:dyDescent="0.3">
      <c r="A29726" s="3">
        <v>22.956000000000003</v>
      </c>
      <c r="B29726" s="3">
        <v>1</v>
      </c>
      <c r="C29726" s="3">
        <v>0.6</v>
      </c>
      <c r="D29726" s="3">
        <v>-30.443999999999996</v>
      </c>
      <c r="E29726" s="3">
        <v>5.61</v>
      </c>
      <c r="I29726" s="4"/>
      <c r="J29726" s="4"/>
      <c r="K29726" s="4"/>
      <c r="L29726" s="4"/>
      <c r="M29726" s="4"/>
    </row>
    <row r="29727" spans="1:13" x14ac:dyDescent="0.3">
      <c r="A29727" s="4">
        <v>14.28</v>
      </c>
      <c r="B29727" s="4">
        <v>1</v>
      </c>
      <c r="C29727" s="4">
        <v>0</v>
      </c>
      <c r="D29727" s="4">
        <v>6.5687999999999995</v>
      </c>
      <c r="E29727" s="4">
        <v>1.87</v>
      </c>
      <c r="I29727" s="4"/>
      <c r="J29727" s="4"/>
      <c r="K29727" s="4"/>
      <c r="L29727" s="4"/>
      <c r="M29727" s="4"/>
    </row>
    <row r="29728" spans="1:13" x14ac:dyDescent="0.3">
      <c r="A29728" s="3">
        <v>34.14</v>
      </c>
      <c r="B29728" s="3">
        <v>4</v>
      </c>
      <c r="C29728" s="3">
        <v>0.5</v>
      </c>
      <c r="D29728" s="3">
        <v>-6.18</v>
      </c>
      <c r="E29728" s="3">
        <v>5.61</v>
      </c>
      <c r="I29728" s="4"/>
      <c r="J29728" s="4"/>
      <c r="K29728" s="4"/>
      <c r="L29728" s="4"/>
      <c r="M29728" s="4"/>
    </row>
    <row r="29729" spans="1:13" x14ac:dyDescent="0.3">
      <c r="A29729" s="4">
        <v>10.199999999999999</v>
      </c>
      <c r="B29729" s="4">
        <v>5</v>
      </c>
      <c r="C29729" s="4">
        <v>0</v>
      </c>
      <c r="D29729" s="4">
        <v>4.7939999999999996</v>
      </c>
      <c r="E29729" s="4">
        <v>1.8199999999999998</v>
      </c>
      <c r="I29729" s="4"/>
      <c r="J29729" s="4"/>
      <c r="K29729" s="4"/>
      <c r="L29729" s="4"/>
      <c r="M29729" s="4"/>
    </row>
    <row r="29730" spans="1:13" x14ac:dyDescent="0.3">
      <c r="A29730" s="3">
        <v>138.69</v>
      </c>
      <c r="B29730" s="3">
        <v>3</v>
      </c>
      <c r="C29730" s="3">
        <v>0</v>
      </c>
      <c r="D29730" s="3">
        <v>51.300000000000004</v>
      </c>
      <c r="E29730" s="3">
        <v>5.61</v>
      </c>
      <c r="I29730" s="4"/>
      <c r="J29730" s="4"/>
      <c r="K29730" s="4"/>
      <c r="L29730" s="4"/>
      <c r="M29730" s="4"/>
    </row>
    <row r="29731" spans="1:13" x14ac:dyDescent="0.3">
      <c r="A29731" s="4">
        <v>126.03</v>
      </c>
      <c r="B29731" s="4">
        <v>1</v>
      </c>
      <c r="C29731" s="4">
        <v>0</v>
      </c>
      <c r="D29731" s="4">
        <v>26.46</v>
      </c>
      <c r="E29731" s="4">
        <v>5.61</v>
      </c>
      <c r="I29731" s="4"/>
      <c r="J29731" s="4"/>
      <c r="K29731" s="4"/>
      <c r="L29731" s="4"/>
      <c r="M29731" s="4"/>
    </row>
    <row r="29732" spans="1:13" x14ac:dyDescent="0.3">
      <c r="A29732" s="3">
        <v>13.12</v>
      </c>
      <c r="B29732" s="3">
        <v>4</v>
      </c>
      <c r="C29732" s="3">
        <v>0</v>
      </c>
      <c r="D29732" s="3">
        <v>3.8047999999999984</v>
      </c>
      <c r="E29732" s="3">
        <v>1.63</v>
      </c>
      <c r="I29732" s="4"/>
      <c r="J29732" s="4"/>
      <c r="K29732" s="4"/>
      <c r="L29732" s="4"/>
      <c r="M29732" s="4"/>
    </row>
    <row r="29733" spans="1:13" x14ac:dyDescent="0.3">
      <c r="A29733" s="4">
        <v>6.46</v>
      </c>
      <c r="B29733" s="4">
        <v>2</v>
      </c>
      <c r="C29733" s="4">
        <v>0</v>
      </c>
      <c r="D29733" s="4">
        <v>3.1654</v>
      </c>
      <c r="E29733" s="4">
        <v>1.54</v>
      </c>
      <c r="I29733" s="4"/>
      <c r="J29733" s="4"/>
      <c r="K29733" s="4"/>
      <c r="L29733" s="4"/>
      <c r="M29733" s="4"/>
    </row>
    <row r="29734" spans="1:13" x14ac:dyDescent="0.3">
      <c r="A29734" s="3">
        <v>54.179999999999993</v>
      </c>
      <c r="B29734" s="3">
        <v>2</v>
      </c>
      <c r="C29734" s="3">
        <v>0</v>
      </c>
      <c r="D29734" s="3">
        <v>27.06</v>
      </c>
      <c r="E29734" s="3">
        <v>5.61</v>
      </c>
      <c r="I29734" s="4"/>
      <c r="J29734" s="4"/>
      <c r="K29734" s="4"/>
      <c r="L29734" s="4"/>
      <c r="M29734" s="4"/>
    </row>
    <row r="29735" spans="1:13" x14ac:dyDescent="0.3">
      <c r="A29735" s="4">
        <v>109.72800000000001</v>
      </c>
      <c r="B29735" s="4">
        <v>8</v>
      </c>
      <c r="C29735" s="4">
        <v>0.1</v>
      </c>
      <c r="D29735" s="4">
        <v>24.288000000000004</v>
      </c>
      <c r="E29735" s="4">
        <v>5.61</v>
      </c>
      <c r="I29735" s="4"/>
      <c r="J29735" s="4"/>
      <c r="K29735" s="4"/>
      <c r="L29735" s="4"/>
      <c r="M29735" s="4"/>
    </row>
    <row r="29736" spans="1:13" x14ac:dyDescent="0.3">
      <c r="A29736" s="3">
        <v>59.508000000000003</v>
      </c>
      <c r="B29736" s="3">
        <v>4</v>
      </c>
      <c r="C29736" s="3">
        <v>0.1</v>
      </c>
      <c r="D29736" s="3">
        <v>16.427999999999997</v>
      </c>
      <c r="E29736" s="3">
        <v>5.61</v>
      </c>
      <c r="I29736" s="4"/>
      <c r="J29736" s="4"/>
      <c r="K29736" s="4"/>
      <c r="L29736" s="4"/>
      <c r="M29736" s="4"/>
    </row>
    <row r="29737" spans="1:13" x14ac:dyDescent="0.3">
      <c r="A29737" s="4">
        <v>121.90499999999999</v>
      </c>
      <c r="B29737" s="4">
        <v>9</v>
      </c>
      <c r="C29737" s="4">
        <v>0.5</v>
      </c>
      <c r="D29737" s="4">
        <v>-0.13499999999999091</v>
      </c>
      <c r="E29737" s="4">
        <v>5.61</v>
      </c>
      <c r="I29737" s="4"/>
      <c r="J29737" s="4"/>
      <c r="K29737" s="4"/>
      <c r="L29737" s="4"/>
      <c r="M29737" s="4"/>
    </row>
    <row r="29738" spans="1:13" x14ac:dyDescent="0.3">
      <c r="A29738" s="3">
        <v>3.99</v>
      </c>
      <c r="B29738" s="3">
        <v>1</v>
      </c>
      <c r="C29738" s="3">
        <v>0</v>
      </c>
      <c r="D29738" s="3">
        <v>0.42000000000000004</v>
      </c>
      <c r="E29738" s="3">
        <v>1.54</v>
      </c>
      <c r="I29738" s="4"/>
      <c r="J29738" s="4"/>
      <c r="K29738" s="4"/>
      <c r="L29738" s="4"/>
      <c r="M29738" s="4"/>
    </row>
    <row r="29739" spans="1:13" x14ac:dyDescent="0.3">
      <c r="A29739" s="4">
        <v>30.991999999999997</v>
      </c>
      <c r="B29739" s="4">
        <v>13</v>
      </c>
      <c r="C29739" s="4">
        <v>0.2</v>
      </c>
      <c r="D29739" s="4">
        <v>10.072399999999996</v>
      </c>
      <c r="E29739" s="4">
        <v>1.48</v>
      </c>
      <c r="I29739" s="4"/>
      <c r="J29739" s="4"/>
      <c r="K29739" s="4"/>
      <c r="L29739" s="4"/>
      <c r="M29739" s="4"/>
    </row>
    <row r="29740" spans="1:13" x14ac:dyDescent="0.3">
      <c r="A29740" s="3">
        <v>56.760000000000005</v>
      </c>
      <c r="B29740" s="3">
        <v>2</v>
      </c>
      <c r="C29740" s="3">
        <v>0</v>
      </c>
      <c r="D29740" s="3">
        <v>3.3600000000000003</v>
      </c>
      <c r="E29740" s="3">
        <v>5.61</v>
      </c>
      <c r="I29740" s="4"/>
      <c r="J29740" s="4"/>
      <c r="K29740" s="4"/>
      <c r="L29740" s="4"/>
      <c r="M29740" s="4"/>
    </row>
    <row r="29741" spans="1:13" x14ac:dyDescent="0.3">
      <c r="A29741" s="4">
        <v>57.840000000000011</v>
      </c>
      <c r="B29741" s="4">
        <v>3</v>
      </c>
      <c r="C29741" s="4">
        <v>0</v>
      </c>
      <c r="D29741" s="4">
        <v>9.7800000000000011</v>
      </c>
      <c r="E29741" s="4">
        <v>5.6079999999999997</v>
      </c>
      <c r="I29741" s="4"/>
      <c r="J29741" s="4"/>
      <c r="K29741" s="4"/>
      <c r="L29741" s="4"/>
      <c r="M29741" s="4"/>
    </row>
    <row r="29742" spans="1:13" x14ac:dyDescent="0.3">
      <c r="A29742" s="3">
        <v>85.92</v>
      </c>
      <c r="B29742" s="3">
        <v>4</v>
      </c>
      <c r="C29742" s="3">
        <v>0</v>
      </c>
      <c r="D29742" s="3">
        <v>36.880000000000003</v>
      </c>
      <c r="E29742" s="3">
        <v>5.6079999999999997</v>
      </c>
      <c r="I29742" s="4"/>
      <c r="J29742" s="4"/>
      <c r="K29742" s="4"/>
      <c r="L29742" s="4"/>
      <c r="M29742" s="4"/>
    </row>
    <row r="29743" spans="1:13" x14ac:dyDescent="0.3">
      <c r="A29743" s="4">
        <v>111.31199999999998</v>
      </c>
      <c r="B29743" s="4">
        <v>4</v>
      </c>
      <c r="C29743" s="4">
        <v>0.4</v>
      </c>
      <c r="D29743" s="4">
        <v>-42.688000000000002</v>
      </c>
      <c r="E29743" s="4">
        <v>5.6059999999999999</v>
      </c>
      <c r="I29743" s="4"/>
      <c r="J29743" s="4"/>
      <c r="K29743" s="4"/>
      <c r="L29743" s="4"/>
      <c r="M29743" s="4"/>
    </row>
    <row r="29744" spans="1:13" x14ac:dyDescent="0.3">
      <c r="A29744" s="3">
        <v>73.5</v>
      </c>
      <c r="B29744" s="3">
        <v>5</v>
      </c>
      <c r="C29744" s="3">
        <v>0</v>
      </c>
      <c r="D29744" s="3">
        <v>19.8</v>
      </c>
      <c r="E29744" s="3">
        <v>5.6049999999999995</v>
      </c>
      <c r="I29744" s="4"/>
      <c r="J29744" s="4"/>
      <c r="K29744" s="4"/>
      <c r="L29744" s="4"/>
      <c r="M29744" s="4"/>
    </row>
    <row r="29745" spans="1:13" x14ac:dyDescent="0.3">
      <c r="A29745" s="4">
        <v>117.96</v>
      </c>
      <c r="B29745" s="4">
        <v>6</v>
      </c>
      <c r="C29745" s="4">
        <v>0</v>
      </c>
      <c r="D29745" s="4">
        <v>50.64</v>
      </c>
      <c r="E29745" s="4">
        <v>5.6029999999999998</v>
      </c>
      <c r="I29745" s="4"/>
      <c r="J29745" s="4"/>
      <c r="K29745" s="4"/>
      <c r="L29745" s="4"/>
      <c r="M29745" s="4"/>
    </row>
    <row r="29746" spans="1:13" x14ac:dyDescent="0.3">
      <c r="A29746" s="3">
        <v>126.39999999999998</v>
      </c>
      <c r="B29746" s="3">
        <v>5</v>
      </c>
      <c r="C29746" s="3">
        <v>0.2</v>
      </c>
      <c r="D29746" s="3">
        <v>14.200000000000006</v>
      </c>
      <c r="E29746" s="3">
        <v>5.6020000000000003</v>
      </c>
      <c r="I29746" s="4"/>
      <c r="J29746" s="4"/>
      <c r="K29746" s="4"/>
      <c r="L29746" s="4"/>
      <c r="M29746" s="4"/>
    </row>
    <row r="29747" spans="1:13" x14ac:dyDescent="0.3">
      <c r="A29747" s="4">
        <v>57.900000000000006</v>
      </c>
      <c r="B29747" s="4">
        <v>2</v>
      </c>
      <c r="C29747" s="4">
        <v>0</v>
      </c>
      <c r="D29747" s="4">
        <v>8.1000000000000014</v>
      </c>
      <c r="E29747" s="4">
        <v>5.6</v>
      </c>
      <c r="I29747" s="4"/>
      <c r="J29747" s="4"/>
      <c r="K29747" s="4"/>
      <c r="L29747" s="4"/>
      <c r="M29747" s="4"/>
    </row>
    <row r="29748" spans="1:13" x14ac:dyDescent="0.3">
      <c r="A29748" s="3">
        <v>89.4</v>
      </c>
      <c r="B29748" s="3">
        <v>2</v>
      </c>
      <c r="C29748" s="3">
        <v>0</v>
      </c>
      <c r="D29748" s="3">
        <v>16.98</v>
      </c>
      <c r="E29748" s="3">
        <v>5.6</v>
      </c>
      <c r="I29748" s="4"/>
      <c r="J29748" s="4"/>
      <c r="K29748" s="4"/>
      <c r="L29748" s="4"/>
      <c r="M29748" s="4"/>
    </row>
    <row r="29749" spans="1:13" x14ac:dyDescent="0.3">
      <c r="A29749" s="4">
        <v>86.7</v>
      </c>
      <c r="B29749" s="4">
        <v>5</v>
      </c>
      <c r="C29749" s="4">
        <v>0</v>
      </c>
      <c r="D29749" s="4">
        <v>23.4</v>
      </c>
      <c r="E29749" s="4">
        <v>5.6</v>
      </c>
      <c r="I29749" s="4"/>
      <c r="J29749" s="4"/>
      <c r="K29749" s="4"/>
      <c r="L29749" s="4"/>
      <c r="M29749" s="4"/>
    </row>
    <row r="29750" spans="1:13" x14ac:dyDescent="0.3">
      <c r="A29750" s="3">
        <v>60.480000000000004</v>
      </c>
      <c r="B29750" s="3">
        <v>4</v>
      </c>
      <c r="C29750" s="3">
        <v>0</v>
      </c>
      <c r="D29750" s="3">
        <v>21.72</v>
      </c>
      <c r="E29750" s="3">
        <v>5.6</v>
      </c>
      <c r="I29750" s="4"/>
      <c r="J29750" s="4"/>
      <c r="K29750" s="4"/>
      <c r="L29750" s="4"/>
      <c r="M29750" s="4"/>
    </row>
    <row r="29751" spans="1:13" x14ac:dyDescent="0.3">
      <c r="A29751" s="4">
        <v>15.319999999999999</v>
      </c>
      <c r="B29751" s="4">
        <v>2</v>
      </c>
      <c r="C29751" s="4">
        <v>0</v>
      </c>
      <c r="D29751" s="4">
        <v>0</v>
      </c>
      <c r="E29751" s="4">
        <v>5.6</v>
      </c>
      <c r="I29751" s="4"/>
      <c r="J29751" s="4"/>
      <c r="K29751" s="4"/>
      <c r="L29751" s="4"/>
      <c r="M29751" s="4"/>
    </row>
    <row r="29752" spans="1:13" x14ac:dyDescent="0.3">
      <c r="A29752" s="3">
        <v>34.586100000000002</v>
      </c>
      <c r="B29752" s="3">
        <v>1</v>
      </c>
      <c r="C29752" s="3">
        <v>0.17</v>
      </c>
      <c r="D29752" s="3">
        <v>2.9060999999999995</v>
      </c>
      <c r="E29752" s="3">
        <v>5.6</v>
      </c>
      <c r="I29752" s="4"/>
      <c r="J29752" s="4"/>
      <c r="K29752" s="4"/>
      <c r="L29752" s="4"/>
      <c r="M29752" s="4"/>
    </row>
    <row r="29753" spans="1:13" x14ac:dyDescent="0.3">
      <c r="A29753" s="4">
        <v>40.700000000000003</v>
      </c>
      <c r="B29753" s="4">
        <v>5</v>
      </c>
      <c r="C29753" s="4">
        <v>0</v>
      </c>
      <c r="D29753" s="4">
        <v>11.802999999999999</v>
      </c>
      <c r="E29753" s="4">
        <v>1.23</v>
      </c>
      <c r="I29753" s="4"/>
      <c r="J29753" s="4"/>
      <c r="K29753" s="4"/>
      <c r="L29753" s="4"/>
      <c r="M29753" s="4"/>
    </row>
    <row r="29754" spans="1:13" x14ac:dyDescent="0.3">
      <c r="A29754" s="3">
        <v>138.23999999999998</v>
      </c>
      <c r="B29754" s="3">
        <v>5</v>
      </c>
      <c r="C29754" s="3">
        <v>0.1</v>
      </c>
      <c r="D29754" s="3">
        <v>30.689999999999998</v>
      </c>
      <c r="E29754" s="3">
        <v>5.6</v>
      </c>
      <c r="I29754" s="4"/>
      <c r="J29754" s="4"/>
      <c r="K29754" s="4"/>
      <c r="L29754" s="4"/>
      <c r="M29754" s="4"/>
    </row>
    <row r="29755" spans="1:13" x14ac:dyDescent="0.3">
      <c r="A29755" s="4">
        <v>59.34</v>
      </c>
      <c r="B29755" s="4">
        <v>2</v>
      </c>
      <c r="C29755" s="4">
        <v>0</v>
      </c>
      <c r="D29755" s="4">
        <v>5.34</v>
      </c>
      <c r="E29755" s="4">
        <v>5.6</v>
      </c>
      <c r="I29755" s="4"/>
      <c r="J29755" s="4"/>
      <c r="K29755" s="4"/>
      <c r="L29755" s="4"/>
      <c r="M29755" s="4"/>
    </row>
    <row r="29756" spans="1:13" x14ac:dyDescent="0.3">
      <c r="A29756" s="3">
        <v>72.675000000000011</v>
      </c>
      <c r="B29756" s="3">
        <v>3</v>
      </c>
      <c r="C29756" s="3">
        <v>0.5</v>
      </c>
      <c r="D29756" s="3">
        <v>-36.405000000000015</v>
      </c>
      <c r="E29756" s="3">
        <v>5.6</v>
      </c>
      <c r="I29756" s="4"/>
      <c r="J29756" s="4"/>
      <c r="K29756" s="4"/>
      <c r="L29756" s="4"/>
      <c r="M29756" s="4"/>
    </row>
    <row r="29757" spans="1:13" x14ac:dyDescent="0.3">
      <c r="A29757" s="4">
        <v>48.300000000000004</v>
      </c>
      <c r="B29757" s="4">
        <v>1</v>
      </c>
      <c r="C29757" s="4">
        <v>0</v>
      </c>
      <c r="D29757" s="4">
        <v>5.79</v>
      </c>
      <c r="E29757" s="4">
        <v>5.6</v>
      </c>
      <c r="I29757" s="4"/>
      <c r="J29757" s="4"/>
      <c r="K29757" s="4"/>
      <c r="L29757" s="4"/>
      <c r="M29757" s="4"/>
    </row>
    <row r="29758" spans="1:13" x14ac:dyDescent="0.3">
      <c r="A29758" s="3">
        <v>69.179999999999978</v>
      </c>
      <c r="B29758" s="3">
        <v>1</v>
      </c>
      <c r="C29758" s="3">
        <v>0</v>
      </c>
      <c r="D29758" s="3">
        <v>21.44</v>
      </c>
      <c r="E29758" s="3">
        <v>5.6</v>
      </c>
      <c r="I29758" s="4"/>
      <c r="J29758" s="4"/>
      <c r="K29758" s="4"/>
      <c r="L29758" s="4"/>
      <c r="M29758" s="4"/>
    </row>
    <row r="29759" spans="1:13" x14ac:dyDescent="0.3">
      <c r="A29759" s="4">
        <v>29.267999999999997</v>
      </c>
      <c r="B29759" s="4">
        <v>2</v>
      </c>
      <c r="C29759" s="4">
        <v>0.1</v>
      </c>
      <c r="D29759" s="4">
        <v>1.2480000000000002</v>
      </c>
      <c r="E29759" s="4">
        <v>5.6</v>
      </c>
      <c r="I29759" s="4"/>
      <c r="J29759" s="4"/>
      <c r="K29759" s="4"/>
      <c r="L29759" s="4"/>
      <c r="M29759" s="4"/>
    </row>
    <row r="29760" spans="1:13" x14ac:dyDescent="0.3">
      <c r="A29760" s="3">
        <v>24.1</v>
      </c>
      <c r="B29760" s="3">
        <v>5</v>
      </c>
      <c r="C29760" s="3">
        <v>0</v>
      </c>
      <c r="D29760" s="3">
        <v>11.086</v>
      </c>
      <c r="E29760" s="3">
        <v>1.22</v>
      </c>
      <c r="I29760" s="4"/>
      <c r="J29760" s="4"/>
      <c r="K29760" s="4"/>
      <c r="L29760" s="4"/>
      <c r="M29760" s="4"/>
    </row>
    <row r="29761" spans="1:13" x14ac:dyDescent="0.3">
      <c r="A29761" s="4">
        <v>63.728999999999985</v>
      </c>
      <c r="B29761" s="4">
        <v>5</v>
      </c>
      <c r="C29761" s="4">
        <v>0.27</v>
      </c>
      <c r="D29761" s="4">
        <v>-21.020999999999997</v>
      </c>
      <c r="E29761" s="4">
        <v>5.6</v>
      </c>
      <c r="I29761" s="4"/>
      <c r="J29761" s="4"/>
      <c r="K29761" s="4"/>
      <c r="L29761" s="4"/>
      <c r="M29761" s="4"/>
    </row>
    <row r="29762" spans="1:13" x14ac:dyDescent="0.3">
      <c r="A29762" s="3">
        <v>46.53</v>
      </c>
      <c r="B29762" s="3">
        <v>3</v>
      </c>
      <c r="C29762" s="3">
        <v>0</v>
      </c>
      <c r="D29762" s="3">
        <v>1.8000000000000003</v>
      </c>
      <c r="E29762" s="3">
        <v>5.6</v>
      </c>
      <c r="I29762" s="4"/>
      <c r="J29762" s="4"/>
      <c r="K29762" s="4"/>
      <c r="L29762" s="4"/>
      <c r="M29762" s="4"/>
    </row>
    <row r="29763" spans="1:13" x14ac:dyDescent="0.3">
      <c r="A29763" s="4">
        <v>49.599999999999994</v>
      </c>
      <c r="B29763" s="4">
        <v>2</v>
      </c>
      <c r="C29763" s="4">
        <v>0</v>
      </c>
      <c r="D29763" s="4">
        <v>7.44</v>
      </c>
      <c r="E29763" s="4">
        <v>5.5939999999999994</v>
      </c>
      <c r="I29763" s="4"/>
      <c r="J29763" s="4"/>
      <c r="K29763" s="4"/>
      <c r="L29763" s="4"/>
      <c r="M29763" s="4"/>
    </row>
    <row r="29764" spans="1:13" x14ac:dyDescent="0.3">
      <c r="A29764" s="3">
        <v>29.880000000000003</v>
      </c>
      <c r="B29764" s="3">
        <v>2</v>
      </c>
      <c r="C29764" s="3">
        <v>0</v>
      </c>
      <c r="D29764" s="3">
        <v>7.44</v>
      </c>
      <c r="E29764" s="3">
        <v>5.5909999999999993</v>
      </c>
      <c r="I29764" s="4"/>
      <c r="J29764" s="4"/>
      <c r="K29764" s="4"/>
      <c r="L29764" s="4"/>
      <c r="M29764" s="4"/>
    </row>
    <row r="29765" spans="1:13" x14ac:dyDescent="0.3">
      <c r="A29765" s="4">
        <v>92.640000000000015</v>
      </c>
      <c r="B29765" s="4">
        <v>4</v>
      </c>
      <c r="C29765" s="4">
        <v>0</v>
      </c>
      <c r="D29765" s="4">
        <v>16.559999999999999</v>
      </c>
      <c r="E29765" s="4">
        <v>5.59</v>
      </c>
      <c r="I29765" s="4"/>
      <c r="J29765" s="4"/>
      <c r="K29765" s="4"/>
      <c r="L29765" s="4"/>
      <c r="M29765" s="4"/>
    </row>
    <row r="29766" spans="1:13" x14ac:dyDescent="0.3">
      <c r="A29766" s="3">
        <v>78.000000000000014</v>
      </c>
      <c r="B29766" s="3">
        <v>4</v>
      </c>
      <c r="C29766" s="3">
        <v>0</v>
      </c>
      <c r="D29766" s="3">
        <v>31.200000000000003</v>
      </c>
      <c r="E29766" s="3">
        <v>5.59</v>
      </c>
      <c r="I29766" s="4"/>
      <c r="J29766" s="4"/>
      <c r="K29766" s="4"/>
      <c r="L29766" s="4"/>
      <c r="M29766" s="4"/>
    </row>
    <row r="29767" spans="1:13" x14ac:dyDescent="0.3">
      <c r="A29767" s="4">
        <v>52.59</v>
      </c>
      <c r="B29767" s="4">
        <v>1</v>
      </c>
      <c r="C29767" s="4">
        <v>0</v>
      </c>
      <c r="D29767" s="4">
        <v>12.600000000000001</v>
      </c>
      <c r="E29767" s="4">
        <v>5.59</v>
      </c>
      <c r="I29767" s="4"/>
      <c r="J29767" s="4"/>
      <c r="K29767" s="4"/>
      <c r="L29767" s="4"/>
      <c r="M29767" s="4"/>
    </row>
    <row r="29768" spans="1:13" x14ac:dyDescent="0.3">
      <c r="A29768" s="3">
        <v>17.856000000000002</v>
      </c>
      <c r="B29768" s="3">
        <v>4</v>
      </c>
      <c r="C29768" s="3">
        <v>0.2</v>
      </c>
      <c r="D29768" s="3">
        <v>1.1159999999999979</v>
      </c>
      <c r="E29768" s="3">
        <v>1.1399999999999999</v>
      </c>
      <c r="I29768" s="4"/>
      <c r="J29768" s="4"/>
      <c r="K29768" s="4"/>
      <c r="L29768" s="4"/>
      <c r="M29768" s="4"/>
    </row>
    <row r="29769" spans="1:13" x14ac:dyDescent="0.3">
      <c r="A29769" s="4">
        <v>107.928</v>
      </c>
      <c r="B29769" s="4">
        <v>6</v>
      </c>
      <c r="C29769" s="4">
        <v>0.6</v>
      </c>
      <c r="D29769" s="4">
        <v>-81.071999999999989</v>
      </c>
      <c r="E29769" s="4">
        <v>5.59</v>
      </c>
      <c r="I29769" s="4"/>
      <c r="J29769" s="4"/>
      <c r="K29769" s="4"/>
      <c r="L29769" s="4"/>
      <c r="M29769" s="4"/>
    </row>
    <row r="29770" spans="1:13" x14ac:dyDescent="0.3">
      <c r="A29770" s="3">
        <v>46.844999999999999</v>
      </c>
      <c r="B29770" s="3">
        <v>5</v>
      </c>
      <c r="C29770" s="3">
        <v>0.1</v>
      </c>
      <c r="D29770" s="3">
        <v>18.645</v>
      </c>
      <c r="E29770" s="3">
        <v>5.59</v>
      </c>
      <c r="I29770" s="4"/>
      <c r="J29770" s="4"/>
      <c r="K29770" s="4"/>
      <c r="L29770" s="4"/>
      <c r="M29770" s="4"/>
    </row>
    <row r="29771" spans="1:13" x14ac:dyDescent="0.3">
      <c r="A29771" s="4">
        <v>302.37599999999998</v>
      </c>
      <c r="B29771" s="4">
        <v>3</v>
      </c>
      <c r="C29771" s="4">
        <v>0.2</v>
      </c>
      <c r="D29771" s="4">
        <v>22.678200000000018</v>
      </c>
      <c r="E29771" s="4">
        <v>23.55</v>
      </c>
      <c r="I29771" s="4"/>
      <c r="J29771" s="4"/>
      <c r="K29771" s="4"/>
      <c r="L29771" s="4"/>
      <c r="M29771" s="4"/>
    </row>
    <row r="29772" spans="1:13" x14ac:dyDescent="0.3">
      <c r="A29772" s="3">
        <v>115.83</v>
      </c>
      <c r="B29772" s="3">
        <v>11</v>
      </c>
      <c r="C29772" s="3">
        <v>0</v>
      </c>
      <c r="D29772" s="3">
        <v>26.400000000000006</v>
      </c>
      <c r="E29772" s="3">
        <v>5.59</v>
      </c>
      <c r="I29772" s="4"/>
      <c r="J29772" s="4"/>
      <c r="K29772" s="4"/>
      <c r="L29772" s="4"/>
      <c r="M29772" s="4"/>
    </row>
    <row r="29773" spans="1:13" x14ac:dyDescent="0.3">
      <c r="A29773" s="4">
        <v>219.07500000000002</v>
      </c>
      <c r="B29773" s="4">
        <v>3</v>
      </c>
      <c r="C29773" s="4">
        <v>0.5</v>
      </c>
      <c r="D29773" s="4">
        <v>-131.44500000000005</v>
      </c>
      <c r="E29773" s="4">
        <v>10.59</v>
      </c>
      <c r="I29773" s="4"/>
      <c r="J29773" s="4"/>
      <c r="K29773" s="4"/>
      <c r="L29773" s="4"/>
      <c r="M29773" s="4"/>
    </row>
    <row r="29774" spans="1:13" x14ac:dyDescent="0.3">
      <c r="A29774" s="3">
        <v>29.759999999999994</v>
      </c>
      <c r="B29774" s="3">
        <v>1</v>
      </c>
      <c r="C29774" s="3">
        <v>0</v>
      </c>
      <c r="D29774" s="3">
        <v>3.2700000000000005</v>
      </c>
      <c r="E29774" s="3">
        <v>5.59</v>
      </c>
      <c r="I29774" s="4"/>
      <c r="J29774" s="4"/>
      <c r="K29774" s="4"/>
      <c r="L29774" s="4"/>
      <c r="M29774" s="4"/>
    </row>
    <row r="29775" spans="1:13" x14ac:dyDescent="0.3">
      <c r="A29775" s="4">
        <v>129.93</v>
      </c>
      <c r="B29775" s="4">
        <v>3</v>
      </c>
      <c r="C29775" s="4">
        <v>0</v>
      </c>
      <c r="D29775" s="4">
        <v>12.992999999999988</v>
      </c>
      <c r="E29775" s="4">
        <v>9.48</v>
      </c>
      <c r="I29775" s="4"/>
      <c r="J29775" s="4"/>
      <c r="K29775" s="4"/>
      <c r="L29775" s="4"/>
      <c r="M29775" s="4"/>
    </row>
    <row r="29776" spans="1:13" x14ac:dyDescent="0.3">
      <c r="A29776" s="3">
        <v>124.67999999999998</v>
      </c>
      <c r="B29776" s="3">
        <v>4</v>
      </c>
      <c r="C29776" s="3">
        <v>0</v>
      </c>
      <c r="D29776" s="3">
        <v>17.399999999999999</v>
      </c>
      <c r="E29776" s="3">
        <v>9.39</v>
      </c>
      <c r="I29776" s="4"/>
      <c r="J29776" s="4"/>
      <c r="K29776" s="4"/>
      <c r="L29776" s="4"/>
      <c r="M29776" s="4"/>
    </row>
    <row r="29777" spans="1:13" x14ac:dyDescent="0.3">
      <c r="A29777" s="4">
        <v>134.61000000000001</v>
      </c>
      <c r="B29777" s="4">
        <v>1</v>
      </c>
      <c r="C29777" s="4">
        <v>0</v>
      </c>
      <c r="D29777" s="4">
        <v>63.239999999999995</v>
      </c>
      <c r="E29777" s="4">
        <v>5.59</v>
      </c>
      <c r="I29777" s="4"/>
      <c r="J29777" s="4"/>
      <c r="K29777" s="4"/>
      <c r="L29777" s="4"/>
      <c r="M29777" s="4"/>
    </row>
    <row r="29778" spans="1:13" x14ac:dyDescent="0.3">
      <c r="A29778" s="3">
        <v>76.08</v>
      </c>
      <c r="B29778" s="3">
        <v>3</v>
      </c>
      <c r="C29778" s="3">
        <v>0</v>
      </c>
      <c r="D29778" s="3">
        <v>10.62</v>
      </c>
      <c r="E29778" s="3">
        <v>5.5890000000000004</v>
      </c>
      <c r="I29778" s="4"/>
      <c r="J29778" s="4"/>
      <c r="K29778" s="4"/>
      <c r="L29778" s="4"/>
      <c r="M29778" s="4"/>
    </row>
    <row r="29779" spans="1:13" x14ac:dyDescent="0.3">
      <c r="A29779" s="4">
        <v>35.200000000000003</v>
      </c>
      <c r="B29779" s="4">
        <v>4</v>
      </c>
      <c r="C29779" s="4">
        <v>0</v>
      </c>
      <c r="D29779" s="4">
        <v>4.16</v>
      </c>
      <c r="E29779" s="4">
        <v>5.5869999999999997</v>
      </c>
      <c r="I29779" s="4"/>
      <c r="J29779" s="4"/>
      <c r="K29779" s="4"/>
      <c r="L29779" s="4"/>
      <c r="M29779" s="4"/>
    </row>
    <row r="29780" spans="1:13" x14ac:dyDescent="0.3">
      <c r="A29780" s="3">
        <v>22.679999999999996</v>
      </c>
      <c r="B29780" s="3">
        <v>5</v>
      </c>
      <c r="C29780" s="3">
        <v>0.4</v>
      </c>
      <c r="D29780" s="3">
        <v>-9.1199999999999992</v>
      </c>
      <c r="E29780" s="3">
        <v>5.58</v>
      </c>
      <c r="I29780" s="4"/>
      <c r="J29780" s="4"/>
      <c r="K29780" s="4"/>
      <c r="L29780" s="4"/>
      <c r="M29780" s="4"/>
    </row>
    <row r="29781" spans="1:13" x14ac:dyDescent="0.3">
      <c r="A29781" s="4">
        <v>74.25</v>
      </c>
      <c r="B29781" s="4">
        <v>9</v>
      </c>
      <c r="C29781" s="4">
        <v>0</v>
      </c>
      <c r="D29781" s="4">
        <v>14.040000000000001</v>
      </c>
      <c r="E29781" s="4">
        <v>5.58</v>
      </c>
      <c r="I29781" s="4"/>
      <c r="J29781" s="4"/>
      <c r="K29781" s="4"/>
      <c r="L29781" s="4"/>
      <c r="M29781" s="4"/>
    </row>
    <row r="29782" spans="1:13" x14ac:dyDescent="0.3">
      <c r="A29782" s="3">
        <v>29.009999999999998</v>
      </c>
      <c r="B29782" s="3">
        <v>1</v>
      </c>
      <c r="C29782" s="3">
        <v>0</v>
      </c>
      <c r="D29782" s="3">
        <v>11.879999999999999</v>
      </c>
      <c r="E29782" s="3">
        <v>5.58</v>
      </c>
      <c r="I29782" s="4"/>
      <c r="J29782" s="4"/>
      <c r="K29782" s="4"/>
      <c r="L29782" s="4"/>
      <c r="M29782" s="4"/>
    </row>
    <row r="29783" spans="1:13" x14ac:dyDescent="0.3">
      <c r="A29783" s="4">
        <v>177.29999999999998</v>
      </c>
      <c r="B29783" s="4">
        <v>6</v>
      </c>
      <c r="C29783" s="4">
        <v>0</v>
      </c>
      <c r="D29783" s="4">
        <v>21.240000000000002</v>
      </c>
      <c r="E29783" s="4">
        <v>5.58</v>
      </c>
      <c r="I29783" s="4"/>
      <c r="J29783" s="4"/>
      <c r="K29783" s="4"/>
      <c r="L29783" s="4"/>
      <c r="M29783" s="4"/>
    </row>
    <row r="29784" spans="1:13" x14ac:dyDescent="0.3">
      <c r="A29784" s="3">
        <v>93.06</v>
      </c>
      <c r="B29784" s="3">
        <v>6</v>
      </c>
      <c r="C29784" s="3">
        <v>0</v>
      </c>
      <c r="D29784" s="3">
        <v>26.056800000000003</v>
      </c>
      <c r="E29784" s="3">
        <v>6.35</v>
      </c>
      <c r="I29784" s="4"/>
      <c r="J29784" s="4"/>
      <c r="K29784" s="4"/>
      <c r="L29784" s="4"/>
      <c r="M29784" s="4"/>
    </row>
    <row r="29785" spans="1:13" x14ac:dyDescent="0.3">
      <c r="A29785" s="4">
        <v>55.984000000000009</v>
      </c>
      <c r="B29785" s="4">
        <v>2</v>
      </c>
      <c r="C29785" s="4">
        <v>0.2</v>
      </c>
      <c r="D29785" s="4">
        <v>4.1987999999999985</v>
      </c>
      <c r="E29785" s="4">
        <v>5.14</v>
      </c>
      <c r="I29785" s="4"/>
      <c r="J29785" s="4"/>
      <c r="K29785" s="4"/>
      <c r="L29785" s="4"/>
      <c r="M29785" s="4"/>
    </row>
    <row r="29786" spans="1:13" x14ac:dyDescent="0.3">
      <c r="A29786" s="3">
        <v>76.409999999999982</v>
      </c>
      <c r="B29786" s="3">
        <v>9</v>
      </c>
      <c r="C29786" s="3">
        <v>0.5</v>
      </c>
      <c r="D29786" s="3">
        <v>-72.089999999999975</v>
      </c>
      <c r="E29786" s="3">
        <v>5.58</v>
      </c>
      <c r="I29786" s="4"/>
      <c r="J29786" s="4"/>
      <c r="K29786" s="4"/>
      <c r="L29786" s="4"/>
      <c r="M29786" s="4"/>
    </row>
    <row r="29787" spans="1:13" x14ac:dyDescent="0.3">
      <c r="A29787" s="4">
        <v>30.299999999999997</v>
      </c>
      <c r="B29787" s="4">
        <v>2</v>
      </c>
      <c r="C29787" s="4">
        <v>0</v>
      </c>
      <c r="D29787" s="4">
        <v>4.1999999999999993</v>
      </c>
      <c r="E29787" s="4">
        <v>5.58</v>
      </c>
      <c r="I29787" s="4"/>
      <c r="J29787" s="4"/>
      <c r="K29787" s="4"/>
      <c r="L29787" s="4"/>
      <c r="M29787" s="4"/>
    </row>
    <row r="29788" spans="1:13" x14ac:dyDescent="0.3">
      <c r="A29788" s="3">
        <v>55.949999999999996</v>
      </c>
      <c r="B29788" s="3">
        <v>5</v>
      </c>
      <c r="C29788" s="3">
        <v>0</v>
      </c>
      <c r="D29788" s="3">
        <v>25.049999999999997</v>
      </c>
      <c r="E29788" s="3">
        <v>5.58</v>
      </c>
      <c r="I29788" s="4"/>
      <c r="J29788" s="4"/>
      <c r="K29788" s="4"/>
      <c r="L29788" s="4"/>
      <c r="M29788" s="4"/>
    </row>
    <row r="29789" spans="1:13" x14ac:dyDescent="0.3">
      <c r="A29789" s="4">
        <v>65.925000000000011</v>
      </c>
      <c r="B29789" s="4">
        <v>5</v>
      </c>
      <c r="C29789" s="4">
        <v>0.5</v>
      </c>
      <c r="D29789" s="4">
        <v>-11.925000000000011</v>
      </c>
      <c r="E29789" s="4">
        <v>5.58</v>
      </c>
      <c r="I29789" s="4"/>
      <c r="J29789" s="4"/>
      <c r="K29789" s="4"/>
      <c r="L29789" s="4"/>
      <c r="M29789" s="4"/>
    </row>
    <row r="29790" spans="1:13" x14ac:dyDescent="0.3">
      <c r="A29790" s="3">
        <v>46.844999999999999</v>
      </c>
      <c r="B29790" s="3">
        <v>5</v>
      </c>
      <c r="C29790" s="3">
        <v>0.1</v>
      </c>
      <c r="D29790" s="3">
        <v>18.645</v>
      </c>
      <c r="E29790" s="3">
        <v>5.58</v>
      </c>
      <c r="I29790" s="4"/>
      <c r="J29790" s="4"/>
      <c r="K29790" s="4"/>
      <c r="L29790" s="4"/>
      <c r="M29790" s="4"/>
    </row>
    <row r="29791" spans="1:13" x14ac:dyDescent="0.3">
      <c r="A29791" s="4">
        <v>54.367999999999995</v>
      </c>
      <c r="B29791" s="4">
        <v>4</v>
      </c>
      <c r="C29791" s="4">
        <v>0.2</v>
      </c>
      <c r="D29791" s="4">
        <v>4.0775999999999968</v>
      </c>
      <c r="E29791" s="4">
        <v>3.74</v>
      </c>
      <c r="I29791" s="4"/>
      <c r="J29791" s="4"/>
      <c r="K29791" s="4"/>
      <c r="L29791" s="4"/>
      <c r="M29791" s="4"/>
    </row>
    <row r="29792" spans="1:13" x14ac:dyDescent="0.3">
      <c r="A29792" s="3">
        <v>69.930000000000007</v>
      </c>
      <c r="B29792" s="3">
        <v>7</v>
      </c>
      <c r="C29792" s="3">
        <v>0</v>
      </c>
      <c r="D29792" s="3">
        <v>31.468499999999999</v>
      </c>
      <c r="E29792" s="3">
        <v>3.34</v>
      </c>
      <c r="I29792" s="4"/>
      <c r="J29792" s="4"/>
      <c r="K29792" s="4"/>
      <c r="L29792" s="4"/>
      <c r="M29792" s="4"/>
    </row>
    <row r="29793" spans="1:13" x14ac:dyDescent="0.3">
      <c r="A29793" s="4">
        <v>44.781000000000006</v>
      </c>
      <c r="B29793" s="4">
        <v>2</v>
      </c>
      <c r="C29793" s="4">
        <v>0.45</v>
      </c>
      <c r="D29793" s="4">
        <v>-4.8990000000000009</v>
      </c>
      <c r="E29793" s="4">
        <v>5.58</v>
      </c>
      <c r="I29793" s="4"/>
      <c r="J29793" s="4"/>
      <c r="K29793" s="4"/>
      <c r="L29793" s="4"/>
      <c r="M29793" s="4"/>
    </row>
    <row r="29794" spans="1:13" x14ac:dyDescent="0.3">
      <c r="A29794" s="3">
        <v>5.9039999999999999</v>
      </c>
      <c r="B29794" s="3">
        <v>2</v>
      </c>
      <c r="C29794" s="3">
        <v>0.2</v>
      </c>
      <c r="D29794" s="3">
        <v>1.9925999999999999</v>
      </c>
      <c r="E29794" s="3">
        <v>1.4</v>
      </c>
      <c r="I29794" s="4"/>
      <c r="J29794" s="4"/>
      <c r="K29794" s="4"/>
      <c r="L29794" s="4"/>
      <c r="M29794" s="4"/>
    </row>
    <row r="29795" spans="1:13" x14ac:dyDescent="0.3">
      <c r="A29795" s="4">
        <v>69.150000000000006</v>
      </c>
      <c r="B29795" s="4">
        <v>1</v>
      </c>
      <c r="C29795" s="4">
        <v>0</v>
      </c>
      <c r="D29795" s="4">
        <v>1.3800000000000001</v>
      </c>
      <c r="E29795" s="4">
        <v>5.58</v>
      </c>
      <c r="I29795" s="4"/>
      <c r="J29795" s="4"/>
      <c r="K29795" s="4"/>
      <c r="L29795" s="4"/>
      <c r="M29795" s="4"/>
    </row>
    <row r="29796" spans="1:13" x14ac:dyDescent="0.3">
      <c r="A29796" s="3">
        <v>64.3</v>
      </c>
      <c r="B29796" s="3">
        <v>5</v>
      </c>
      <c r="C29796" s="3">
        <v>0</v>
      </c>
      <c r="D29796" s="3">
        <v>12.8</v>
      </c>
      <c r="E29796" s="3">
        <v>5.577</v>
      </c>
      <c r="I29796" s="4"/>
      <c r="J29796" s="4"/>
      <c r="K29796" s="4"/>
      <c r="L29796" s="4"/>
      <c r="M29796" s="4"/>
    </row>
    <row r="29797" spans="1:13" x14ac:dyDescent="0.3">
      <c r="A29797" s="4">
        <v>126.96</v>
      </c>
      <c r="B29797" s="4">
        <v>4</v>
      </c>
      <c r="C29797" s="4">
        <v>0</v>
      </c>
      <c r="D29797" s="4">
        <v>60.879999999999995</v>
      </c>
      <c r="E29797" s="4">
        <v>5.5750000000000002</v>
      </c>
      <c r="I29797" s="4"/>
      <c r="J29797" s="4"/>
      <c r="K29797" s="4"/>
      <c r="L29797" s="4"/>
      <c r="M29797" s="4"/>
    </row>
    <row r="29798" spans="1:13" x14ac:dyDescent="0.3">
      <c r="A29798" s="3">
        <v>47.160000000000004</v>
      </c>
      <c r="B29798" s="3">
        <v>2</v>
      </c>
      <c r="C29798" s="3">
        <v>0</v>
      </c>
      <c r="D29798" s="3">
        <v>22.16</v>
      </c>
      <c r="E29798" s="3">
        <v>5.5750000000000002</v>
      </c>
      <c r="I29798" s="4"/>
      <c r="J29798" s="4"/>
      <c r="K29798" s="4"/>
      <c r="L29798" s="4"/>
      <c r="M29798" s="4"/>
    </row>
    <row r="29799" spans="1:13" x14ac:dyDescent="0.3">
      <c r="A29799" s="4">
        <v>131.28000000000003</v>
      </c>
      <c r="B29799" s="4">
        <v>4</v>
      </c>
      <c r="C29799" s="4">
        <v>0</v>
      </c>
      <c r="D29799" s="4">
        <v>36.72</v>
      </c>
      <c r="E29799" s="4">
        <v>5.5709999999999997</v>
      </c>
      <c r="I29799" s="4"/>
      <c r="J29799" s="4"/>
      <c r="K29799" s="4"/>
      <c r="L29799" s="4"/>
      <c r="M29799" s="4"/>
    </row>
    <row r="29800" spans="1:13" x14ac:dyDescent="0.3">
      <c r="A29800" s="3">
        <v>102.47999999999999</v>
      </c>
      <c r="B29800" s="3">
        <v>1</v>
      </c>
      <c r="C29800" s="3">
        <v>0</v>
      </c>
      <c r="D29800" s="3">
        <v>24.57</v>
      </c>
      <c r="E29800" s="3">
        <v>5.57</v>
      </c>
      <c r="I29800" s="4"/>
      <c r="J29800" s="4"/>
      <c r="K29800" s="4"/>
      <c r="L29800" s="4"/>
      <c r="M29800" s="4"/>
    </row>
    <row r="29801" spans="1:13" x14ac:dyDescent="0.3">
      <c r="A29801" s="4">
        <v>57</v>
      </c>
      <c r="B29801" s="4">
        <v>5</v>
      </c>
      <c r="C29801" s="4">
        <v>0</v>
      </c>
      <c r="D29801" s="4">
        <v>0.44999999999999996</v>
      </c>
      <c r="E29801" s="4">
        <v>5.57</v>
      </c>
      <c r="I29801" s="4"/>
      <c r="J29801" s="4"/>
      <c r="K29801" s="4"/>
      <c r="L29801" s="4"/>
      <c r="M29801" s="4"/>
    </row>
    <row r="29802" spans="1:13" x14ac:dyDescent="0.3">
      <c r="A29802" s="3">
        <v>53.699999999999996</v>
      </c>
      <c r="B29802" s="3">
        <v>1</v>
      </c>
      <c r="C29802" s="3">
        <v>0</v>
      </c>
      <c r="D29802" s="3">
        <v>4.29</v>
      </c>
      <c r="E29802" s="3">
        <v>5.57</v>
      </c>
      <c r="I29802" s="4"/>
      <c r="J29802" s="4"/>
      <c r="K29802" s="4"/>
      <c r="L29802" s="4"/>
      <c r="M29802" s="4"/>
    </row>
    <row r="29803" spans="1:13" x14ac:dyDescent="0.3">
      <c r="A29803" s="4">
        <v>28.849999999999998</v>
      </c>
      <c r="B29803" s="4">
        <v>5</v>
      </c>
      <c r="C29803" s="4">
        <v>0</v>
      </c>
      <c r="D29803" s="4">
        <v>14.424999999999999</v>
      </c>
      <c r="E29803" s="4">
        <v>1.07</v>
      </c>
      <c r="I29803" s="4"/>
      <c r="J29803" s="4"/>
      <c r="K29803" s="4"/>
      <c r="L29803" s="4"/>
      <c r="M29803" s="4"/>
    </row>
    <row r="29804" spans="1:13" x14ac:dyDescent="0.3">
      <c r="A29804" s="3">
        <v>132.95999999999998</v>
      </c>
      <c r="B29804" s="3">
        <v>8</v>
      </c>
      <c r="C29804" s="3">
        <v>0</v>
      </c>
      <c r="D29804" s="3">
        <v>21.12</v>
      </c>
      <c r="E29804" s="3">
        <v>5.57</v>
      </c>
      <c r="I29804" s="4"/>
      <c r="J29804" s="4"/>
      <c r="K29804" s="4"/>
      <c r="L29804" s="4"/>
      <c r="M29804" s="4"/>
    </row>
    <row r="29805" spans="1:13" x14ac:dyDescent="0.3">
      <c r="A29805" s="4">
        <v>142.53000000000003</v>
      </c>
      <c r="B29805" s="4">
        <v>1</v>
      </c>
      <c r="C29805" s="4">
        <v>0</v>
      </c>
      <c r="D29805" s="4">
        <v>2.8499999999999996</v>
      </c>
      <c r="E29805" s="4">
        <v>5.57</v>
      </c>
      <c r="I29805" s="4"/>
      <c r="J29805" s="4"/>
      <c r="K29805" s="4"/>
      <c r="L29805" s="4"/>
      <c r="M29805" s="4"/>
    </row>
    <row r="29806" spans="1:13" x14ac:dyDescent="0.3">
      <c r="A29806" s="3">
        <v>479.98800000000006</v>
      </c>
      <c r="B29806" s="3">
        <v>4</v>
      </c>
      <c r="C29806" s="3">
        <v>0.7</v>
      </c>
      <c r="D29806" s="3">
        <v>-383.99040000000002</v>
      </c>
      <c r="E29806" s="3">
        <v>76.78</v>
      </c>
      <c r="I29806" s="4"/>
      <c r="J29806" s="4"/>
      <c r="K29806" s="4"/>
      <c r="L29806" s="4"/>
      <c r="M29806" s="4"/>
    </row>
    <row r="29807" spans="1:13" x14ac:dyDescent="0.3">
      <c r="A29807" s="4">
        <v>250.26</v>
      </c>
      <c r="B29807" s="4">
        <v>6</v>
      </c>
      <c r="C29807" s="4">
        <v>0</v>
      </c>
      <c r="D29807" s="4">
        <v>72.575399999999973</v>
      </c>
      <c r="E29807" s="4">
        <v>36.78</v>
      </c>
      <c r="I29807" s="4"/>
      <c r="J29807" s="4"/>
      <c r="K29807" s="4"/>
      <c r="L29807" s="4"/>
      <c r="M29807" s="4"/>
    </row>
    <row r="29808" spans="1:13" x14ac:dyDescent="0.3">
      <c r="A29808" s="3">
        <v>53.703000000000003</v>
      </c>
      <c r="B29808" s="3">
        <v>3</v>
      </c>
      <c r="C29808" s="3">
        <v>0.1</v>
      </c>
      <c r="D29808" s="3">
        <v>-1.1970000000000001</v>
      </c>
      <c r="E29808" s="3">
        <v>5.57</v>
      </c>
      <c r="I29808" s="4"/>
      <c r="J29808" s="4"/>
      <c r="K29808" s="4"/>
      <c r="L29808" s="4"/>
      <c r="M29808" s="4"/>
    </row>
    <row r="29809" spans="1:13" x14ac:dyDescent="0.3">
      <c r="A29809" s="4">
        <v>90.18</v>
      </c>
      <c r="B29809" s="4">
        <v>2</v>
      </c>
      <c r="C29809" s="4">
        <v>0</v>
      </c>
      <c r="D29809" s="4">
        <v>45.06</v>
      </c>
      <c r="E29809" s="4">
        <v>5.57</v>
      </c>
      <c r="I29809" s="4"/>
      <c r="J29809" s="4"/>
      <c r="K29809" s="4"/>
      <c r="L29809" s="4"/>
      <c r="M29809" s="4"/>
    </row>
    <row r="29810" spans="1:13" x14ac:dyDescent="0.3">
      <c r="A29810" s="3">
        <v>172.43928000000002</v>
      </c>
      <c r="B29810" s="3">
        <v>3</v>
      </c>
      <c r="C29810" s="3">
        <v>0.40200000000000002</v>
      </c>
      <c r="D29810" s="3">
        <v>-3.480720000000042</v>
      </c>
      <c r="E29810" s="3">
        <v>5.57</v>
      </c>
      <c r="I29810" s="4"/>
      <c r="J29810" s="4"/>
      <c r="K29810" s="4"/>
      <c r="L29810" s="4"/>
      <c r="M29810" s="4"/>
    </row>
    <row r="29811" spans="1:13" x14ac:dyDescent="0.3">
      <c r="A29811" s="4">
        <v>73.950000000000017</v>
      </c>
      <c r="B29811" s="4">
        <v>5</v>
      </c>
      <c r="C29811" s="4">
        <v>0.5</v>
      </c>
      <c r="D29811" s="4">
        <v>-48.90000000000002</v>
      </c>
      <c r="E29811" s="4">
        <v>5.57</v>
      </c>
      <c r="I29811" s="4"/>
      <c r="J29811" s="4"/>
      <c r="K29811" s="4"/>
      <c r="L29811" s="4"/>
      <c r="M29811" s="4"/>
    </row>
    <row r="29812" spans="1:13" x14ac:dyDescent="0.3">
      <c r="A29812" s="3">
        <v>71.519999999999982</v>
      </c>
      <c r="B29812" s="3">
        <v>8</v>
      </c>
      <c r="C29812" s="3">
        <v>0</v>
      </c>
      <c r="D29812" s="3">
        <v>15.600000000000001</v>
      </c>
      <c r="E29812" s="3">
        <v>5.57</v>
      </c>
      <c r="I29812" s="4"/>
      <c r="J29812" s="4"/>
      <c r="K29812" s="4"/>
      <c r="L29812" s="4"/>
      <c r="M29812" s="4"/>
    </row>
    <row r="29813" spans="1:13" x14ac:dyDescent="0.3">
      <c r="A29813" s="4">
        <v>112.92</v>
      </c>
      <c r="B29813" s="4">
        <v>2</v>
      </c>
      <c r="C29813" s="4">
        <v>0</v>
      </c>
      <c r="D29813" s="4">
        <v>28.200000000000003</v>
      </c>
      <c r="E29813" s="4">
        <v>5.57</v>
      </c>
      <c r="I29813" s="4"/>
      <c r="J29813" s="4"/>
      <c r="K29813" s="4"/>
      <c r="L29813" s="4"/>
      <c r="M29813" s="4"/>
    </row>
    <row r="29814" spans="1:13" x14ac:dyDescent="0.3">
      <c r="A29814" s="3">
        <v>125.19</v>
      </c>
      <c r="B29814" s="3">
        <v>3</v>
      </c>
      <c r="C29814" s="3">
        <v>0</v>
      </c>
      <c r="D29814" s="3">
        <v>29.97</v>
      </c>
      <c r="E29814" s="3">
        <v>5.57</v>
      </c>
      <c r="I29814" s="4"/>
      <c r="J29814" s="4"/>
      <c r="K29814" s="4"/>
      <c r="L29814" s="4"/>
      <c r="M29814" s="4"/>
    </row>
    <row r="29815" spans="1:13" x14ac:dyDescent="0.3">
      <c r="A29815" s="4">
        <v>142.08000000000001</v>
      </c>
      <c r="B29815" s="4">
        <v>1</v>
      </c>
      <c r="C29815" s="4">
        <v>0</v>
      </c>
      <c r="D29815" s="4">
        <v>22.71</v>
      </c>
      <c r="E29815" s="4">
        <v>5.57</v>
      </c>
      <c r="I29815" s="4"/>
      <c r="J29815" s="4"/>
      <c r="K29815" s="4"/>
      <c r="L29815" s="4"/>
      <c r="M29815" s="4"/>
    </row>
    <row r="29816" spans="1:13" x14ac:dyDescent="0.3">
      <c r="A29816" s="3">
        <v>90.057600000000008</v>
      </c>
      <c r="B29816" s="3">
        <v>2</v>
      </c>
      <c r="C29816" s="3">
        <v>0.47000000000000003</v>
      </c>
      <c r="D29816" s="3">
        <v>-28.92240000000001</v>
      </c>
      <c r="E29816" s="3">
        <v>5.57</v>
      </c>
      <c r="I29816" s="4"/>
      <c r="J29816" s="4"/>
      <c r="K29816" s="4"/>
      <c r="L29816" s="4"/>
      <c r="M29816" s="4"/>
    </row>
    <row r="29817" spans="1:13" x14ac:dyDescent="0.3">
      <c r="A29817" s="4">
        <v>49.320000000000007</v>
      </c>
      <c r="B29817" s="4">
        <v>1</v>
      </c>
      <c r="C29817" s="4">
        <v>0</v>
      </c>
      <c r="D29817" s="4">
        <v>17.73</v>
      </c>
      <c r="E29817" s="4">
        <v>5.57</v>
      </c>
      <c r="I29817" s="4"/>
      <c r="J29817" s="4"/>
      <c r="K29817" s="4"/>
      <c r="L29817" s="4"/>
      <c r="M29817" s="4"/>
    </row>
    <row r="29818" spans="1:13" x14ac:dyDescent="0.3">
      <c r="A29818" s="3">
        <v>40.425000000000004</v>
      </c>
      <c r="B29818" s="3">
        <v>7</v>
      </c>
      <c r="C29818" s="3">
        <v>0.45</v>
      </c>
      <c r="D29818" s="3">
        <v>-1.5750000000000028</v>
      </c>
      <c r="E29818" s="3">
        <v>5.57</v>
      </c>
      <c r="I29818" s="4"/>
      <c r="J29818" s="4"/>
      <c r="K29818" s="4"/>
      <c r="L29818" s="4"/>
      <c r="M29818" s="4"/>
    </row>
    <row r="29819" spans="1:13" x14ac:dyDescent="0.3">
      <c r="A29819" s="4">
        <v>72.703999999999994</v>
      </c>
      <c r="B29819" s="4">
        <v>4</v>
      </c>
      <c r="C29819" s="4">
        <v>0.2</v>
      </c>
      <c r="D29819" s="4">
        <v>19.084800000000005</v>
      </c>
      <c r="E29819" s="4">
        <v>8.4</v>
      </c>
      <c r="I29819" s="4"/>
      <c r="J29819" s="4"/>
      <c r="K29819" s="4"/>
      <c r="L29819" s="4"/>
      <c r="M29819" s="4"/>
    </row>
    <row r="29820" spans="1:13" x14ac:dyDescent="0.3">
      <c r="A29820" s="3">
        <v>78.245999999999995</v>
      </c>
      <c r="B29820" s="3">
        <v>2</v>
      </c>
      <c r="C29820" s="3">
        <v>0.1</v>
      </c>
      <c r="D29820" s="3">
        <v>-3.5340000000000007</v>
      </c>
      <c r="E29820" s="3">
        <v>5.57</v>
      </c>
      <c r="I29820" s="4"/>
      <c r="J29820" s="4"/>
      <c r="K29820" s="4"/>
      <c r="L29820" s="4"/>
      <c r="M29820" s="4"/>
    </row>
    <row r="29821" spans="1:13" x14ac:dyDescent="0.3">
      <c r="A29821" s="4">
        <v>25.29</v>
      </c>
      <c r="B29821" s="4">
        <v>1</v>
      </c>
      <c r="C29821" s="4">
        <v>0</v>
      </c>
      <c r="D29821" s="4">
        <v>7.5600000000000005</v>
      </c>
      <c r="E29821" s="4">
        <v>5.57</v>
      </c>
      <c r="I29821" s="4"/>
      <c r="J29821" s="4"/>
      <c r="K29821" s="4"/>
      <c r="L29821" s="4"/>
      <c r="M29821" s="4"/>
    </row>
    <row r="29822" spans="1:13" x14ac:dyDescent="0.3">
      <c r="A29822" s="3">
        <v>84.27600000000001</v>
      </c>
      <c r="B29822" s="3">
        <v>1</v>
      </c>
      <c r="C29822" s="3">
        <v>0.6</v>
      </c>
      <c r="D29822" s="3">
        <v>-73.763999999999982</v>
      </c>
      <c r="E29822" s="3">
        <v>5.57</v>
      </c>
      <c r="I29822" s="4"/>
      <c r="J29822" s="4"/>
      <c r="K29822" s="4"/>
      <c r="L29822" s="4"/>
      <c r="M29822" s="4"/>
    </row>
    <row r="29823" spans="1:13" x14ac:dyDescent="0.3">
      <c r="A29823" s="4">
        <v>74.52</v>
      </c>
      <c r="B29823" s="4">
        <v>1</v>
      </c>
      <c r="C29823" s="4">
        <v>0</v>
      </c>
      <c r="D29823" s="4">
        <v>5.9399999999999995</v>
      </c>
      <c r="E29823" s="4">
        <v>5.57</v>
      </c>
      <c r="I29823" s="4"/>
      <c r="J29823" s="4"/>
      <c r="K29823" s="4"/>
      <c r="L29823" s="4"/>
      <c r="M29823" s="4"/>
    </row>
    <row r="29824" spans="1:13" x14ac:dyDescent="0.3">
      <c r="A29824" s="3">
        <v>22.704000000000004</v>
      </c>
      <c r="B29824" s="3">
        <v>6</v>
      </c>
      <c r="C29824" s="3">
        <v>0.2</v>
      </c>
      <c r="D29824" s="3">
        <v>8.2302</v>
      </c>
      <c r="E29824" s="3">
        <v>2.79</v>
      </c>
      <c r="I29824" s="4"/>
      <c r="J29824" s="4"/>
      <c r="K29824" s="4"/>
      <c r="L29824" s="4"/>
      <c r="M29824" s="4"/>
    </row>
    <row r="29825" spans="1:13" x14ac:dyDescent="0.3">
      <c r="A29825" s="4">
        <v>27.168000000000003</v>
      </c>
      <c r="B29825" s="4">
        <v>2</v>
      </c>
      <c r="C29825" s="4">
        <v>0.2</v>
      </c>
      <c r="D29825" s="4">
        <v>2.7168000000000001</v>
      </c>
      <c r="E29825" s="4">
        <v>2.67</v>
      </c>
      <c r="I29825" s="4"/>
      <c r="J29825" s="4"/>
      <c r="K29825" s="4"/>
      <c r="L29825" s="4"/>
      <c r="M29825" s="4"/>
    </row>
    <row r="29826" spans="1:13" x14ac:dyDescent="0.3">
      <c r="A29826" s="3">
        <v>19.776000000000003</v>
      </c>
      <c r="B29826" s="3">
        <v>4</v>
      </c>
      <c r="C29826" s="3">
        <v>0.7</v>
      </c>
      <c r="D29826" s="3">
        <v>-13.843199999999996</v>
      </c>
      <c r="E29826" s="3">
        <v>1.79</v>
      </c>
      <c r="I29826" s="4"/>
      <c r="J29826" s="4"/>
      <c r="K29826" s="4"/>
      <c r="L29826" s="4"/>
      <c r="M29826" s="4"/>
    </row>
    <row r="29827" spans="1:13" x14ac:dyDescent="0.3">
      <c r="A29827" s="4">
        <v>45.846000000000004</v>
      </c>
      <c r="B29827" s="4">
        <v>3</v>
      </c>
      <c r="C29827" s="4">
        <v>0.1</v>
      </c>
      <c r="D29827" s="4">
        <v>3.5460000000000003</v>
      </c>
      <c r="E29827" s="4">
        <v>5.57</v>
      </c>
      <c r="I29827" s="4"/>
      <c r="J29827" s="4"/>
      <c r="K29827" s="4"/>
      <c r="L29827" s="4"/>
      <c r="M29827" s="4"/>
    </row>
    <row r="29828" spans="1:13" x14ac:dyDescent="0.3">
      <c r="A29828" s="3">
        <v>59.52600000000001</v>
      </c>
      <c r="B29828" s="3">
        <v>1</v>
      </c>
      <c r="C29828" s="3">
        <v>0.7</v>
      </c>
      <c r="D29828" s="3">
        <v>-105.17400000000001</v>
      </c>
      <c r="E29828" s="3">
        <v>5.57</v>
      </c>
      <c r="I29828" s="4"/>
      <c r="J29828" s="4"/>
      <c r="K29828" s="4"/>
      <c r="L29828" s="4"/>
      <c r="M29828" s="4"/>
    </row>
    <row r="29829" spans="1:13" x14ac:dyDescent="0.3">
      <c r="A29829" s="4">
        <v>1001.1365999999996</v>
      </c>
      <c r="B29829" s="4">
        <v>3</v>
      </c>
      <c r="C29829" s="4">
        <v>0.27</v>
      </c>
      <c r="D29829" s="4">
        <v>-233.21339999999992</v>
      </c>
      <c r="E29829" s="4">
        <v>5.57</v>
      </c>
      <c r="I29829" s="4"/>
      <c r="J29829" s="4"/>
      <c r="K29829" s="4"/>
      <c r="L29829" s="4"/>
      <c r="M29829" s="4"/>
    </row>
    <row r="29830" spans="1:13" x14ac:dyDescent="0.3">
      <c r="A29830" s="3">
        <v>5.5840000000000005</v>
      </c>
      <c r="B29830" s="3">
        <v>2</v>
      </c>
      <c r="C29830" s="3">
        <v>0.2</v>
      </c>
      <c r="D29830" s="3">
        <v>1.8147999999999997</v>
      </c>
      <c r="E29830" s="3">
        <v>1.4</v>
      </c>
      <c r="I29830" s="4"/>
      <c r="J29830" s="4"/>
      <c r="K29830" s="4"/>
      <c r="L29830" s="4"/>
      <c r="M29830" s="4"/>
    </row>
    <row r="29831" spans="1:13" x14ac:dyDescent="0.3">
      <c r="A29831" s="4">
        <v>46.848000000000013</v>
      </c>
      <c r="B29831" s="4">
        <v>8</v>
      </c>
      <c r="C29831" s="4">
        <v>0.4</v>
      </c>
      <c r="D29831" s="4">
        <v>-28.992000000000019</v>
      </c>
      <c r="E29831" s="4">
        <v>5.569</v>
      </c>
      <c r="I29831" s="4"/>
      <c r="J29831" s="4"/>
      <c r="K29831" s="4"/>
      <c r="L29831" s="4"/>
      <c r="M29831" s="4"/>
    </row>
    <row r="29832" spans="1:13" x14ac:dyDescent="0.3">
      <c r="A29832" s="3">
        <v>190.4</v>
      </c>
      <c r="B29832" s="3">
        <v>7</v>
      </c>
      <c r="C29832" s="3">
        <v>0</v>
      </c>
      <c r="D29832" s="3">
        <v>13.3</v>
      </c>
      <c r="E29832" s="3">
        <v>5.5670000000000002</v>
      </c>
      <c r="I29832" s="4"/>
      <c r="J29832" s="4"/>
      <c r="K29832" s="4"/>
      <c r="L29832" s="4"/>
      <c r="M29832" s="4"/>
    </row>
    <row r="29833" spans="1:13" x14ac:dyDescent="0.3">
      <c r="A29833" s="4">
        <v>68.075999999999993</v>
      </c>
      <c r="B29833" s="4">
        <v>3</v>
      </c>
      <c r="C29833" s="4">
        <v>0.4</v>
      </c>
      <c r="D29833" s="4">
        <v>-22.704000000000004</v>
      </c>
      <c r="E29833" s="4">
        <v>5.5659999999999998</v>
      </c>
      <c r="I29833" s="4"/>
      <c r="J29833" s="4"/>
      <c r="K29833" s="4"/>
      <c r="L29833" s="4"/>
      <c r="M29833" s="4"/>
    </row>
    <row r="29834" spans="1:13" x14ac:dyDescent="0.3">
      <c r="A29834" s="3">
        <v>70.879999999999981</v>
      </c>
      <c r="B29834" s="3">
        <v>4</v>
      </c>
      <c r="C29834" s="3">
        <v>0</v>
      </c>
      <c r="D29834" s="3">
        <v>29.04</v>
      </c>
      <c r="E29834" s="3">
        <v>5.5659999999999998</v>
      </c>
      <c r="I29834" s="4"/>
      <c r="J29834" s="4"/>
      <c r="K29834" s="4"/>
      <c r="L29834" s="4"/>
      <c r="M29834" s="4"/>
    </row>
    <row r="29835" spans="1:13" x14ac:dyDescent="0.3">
      <c r="A29835" s="4">
        <v>45.84</v>
      </c>
      <c r="B29835" s="4">
        <v>6</v>
      </c>
      <c r="C29835" s="4">
        <v>0</v>
      </c>
      <c r="D29835" s="4">
        <v>13.2</v>
      </c>
      <c r="E29835" s="4">
        <v>5.5649999999999995</v>
      </c>
      <c r="I29835" s="4"/>
      <c r="J29835" s="4"/>
      <c r="K29835" s="4"/>
      <c r="L29835" s="4"/>
      <c r="M29835" s="4"/>
    </row>
    <row r="29836" spans="1:13" x14ac:dyDescent="0.3">
      <c r="A29836" s="3">
        <v>95.720000000000013</v>
      </c>
      <c r="B29836" s="3">
        <v>2</v>
      </c>
      <c r="C29836" s="3">
        <v>0</v>
      </c>
      <c r="D29836" s="3">
        <v>12.440000000000001</v>
      </c>
      <c r="E29836" s="3">
        <v>5.5640000000000001</v>
      </c>
      <c r="I29836" s="4"/>
      <c r="J29836" s="4"/>
      <c r="K29836" s="4"/>
      <c r="L29836" s="4"/>
      <c r="M29836" s="4"/>
    </row>
    <row r="29837" spans="1:13" x14ac:dyDescent="0.3">
      <c r="A29837" s="4">
        <v>36.299999999999997</v>
      </c>
      <c r="B29837" s="4">
        <v>5</v>
      </c>
      <c r="C29837" s="4">
        <v>0</v>
      </c>
      <c r="D29837" s="4">
        <v>11.899999999999999</v>
      </c>
      <c r="E29837" s="4">
        <v>5.5619999999999994</v>
      </c>
      <c r="I29837" s="4"/>
      <c r="J29837" s="4"/>
      <c r="K29837" s="4"/>
      <c r="L29837" s="4"/>
      <c r="M29837" s="4"/>
    </row>
    <row r="29838" spans="1:13" x14ac:dyDescent="0.3">
      <c r="A29838" s="3">
        <v>130.72</v>
      </c>
      <c r="B29838" s="3">
        <v>8</v>
      </c>
      <c r="C29838" s="3">
        <v>0</v>
      </c>
      <c r="D29838" s="3">
        <v>24.8</v>
      </c>
      <c r="E29838" s="3">
        <v>5.5609999999999999</v>
      </c>
      <c r="I29838" s="4"/>
      <c r="J29838" s="4"/>
      <c r="K29838" s="4"/>
      <c r="L29838" s="4"/>
      <c r="M29838" s="4"/>
    </row>
    <row r="29839" spans="1:13" x14ac:dyDescent="0.3">
      <c r="A29839" s="4">
        <v>77.16</v>
      </c>
      <c r="B29839" s="4">
        <v>2</v>
      </c>
      <c r="C29839" s="4">
        <v>0</v>
      </c>
      <c r="D29839" s="4">
        <v>34.72</v>
      </c>
      <c r="E29839" s="4">
        <v>5.5600000000000005</v>
      </c>
      <c r="I29839" s="4"/>
      <c r="J29839" s="4"/>
      <c r="K29839" s="4"/>
      <c r="L29839" s="4"/>
      <c r="M29839" s="4"/>
    </row>
    <row r="29840" spans="1:13" x14ac:dyDescent="0.3">
      <c r="A29840" s="3">
        <v>22.368000000000002</v>
      </c>
      <c r="B29840" s="3">
        <v>4</v>
      </c>
      <c r="C29840" s="3">
        <v>0.2</v>
      </c>
      <c r="D29840" s="3">
        <v>6.4308000000000014</v>
      </c>
      <c r="E29840" s="3">
        <v>1.37</v>
      </c>
      <c r="I29840" s="4"/>
      <c r="J29840" s="4"/>
      <c r="K29840" s="4"/>
      <c r="L29840" s="4"/>
      <c r="M29840" s="4"/>
    </row>
    <row r="29841" spans="1:13" x14ac:dyDescent="0.3">
      <c r="A29841" s="4">
        <v>55.56</v>
      </c>
      <c r="B29841" s="4">
        <v>2</v>
      </c>
      <c r="C29841" s="4">
        <v>0</v>
      </c>
      <c r="D29841" s="4">
        <v>13.86</v>
      </c>
      <c r="E29841" s="4">
        <v>5.56</v>
      </c>
      <c r="I29841" s="4"/>
      <c r="J29841" s="4"/>
      <c r="K29841" s="4"/>
      <c r="L29841" s="4"/>
      <c r="M29841" s="4"/>
    </row>
    <row r="29842" spans="1:13" x14ac:dyDescent="0.3">
      <c r="A29842" s="3">
        <v>45.72</v>
      </c>
      <c r="B29842" s="3">
        <v>4</v>
      </c>
      <c r="C29842" s="3">
        <v>0</v>
      </c>
      <c r="D29842" s="3">
        <v>19.559999999999999</v>
      </c>
      <c r="E29842" s="3">
        <v>5.56</v>
      </c>
      <c r="I29842" s="4"/>
      <c r="J29842" s="4"/>
      <c r="K29842" s="4"/>
      <c r="L29842" s="4"/>
      <c r="M29842" s="4"/>
    </row>
    <row r="29843" spans="1:13" x14ac:dyDescent="0.3">
      <c r="A29843" s="4">
        <v>31.92</v>
      </c>
      <c r="B29843" s="4">
        <v>8</v>
      </c>
      <c r="C29843" s="4">
        <v>0</v>
      </c>
      <c r="D29843" s="4">
        <v>3.3600000000000003</v>
      </c>
      <c r="E29843" s="4">
        <v>5.56</v>
      </c>
      <c r="I29843" s="4"/>
      <c r="J29843" s="4"/>
      <c r="K29843" s="4"/>
      <c r="L29843" s="4"/>
      <c r="M29843" s="4"/>
    </row>
    <row r="29844" spans="1:13" x14ac:dyDescent="0.3">
      <c r="A29844" s="3">
        <v>45.72</v>
      </c>
      <c r="B29844" s="3">
        <v>4</v>
      </c>
      <c r="C29844" s="3">
        <v>0</v>
      </c>
      <c r="D29844" s="3">
        <v>16.440000000000001</v>
      </c>
      <c r="E29844" s="3">
        <v>5.56</v>
      </c>
      <c r="I29844" s="4"/>
      <c r="J29844" s="4"/>
      <c r="K29844" s="4"/>
      <c r="L29844" s="4"/>
      <c r="M29844" s="4"/>
    </row>
    <row r="29845" spans="1:13" x14ac:dyDescent="0.3">
      <c r="A29845" s="4">
        <v>62.16</v>
      </c>
      <c r="B29845" s="4">
        <v>1</v>
      </c>
      <c r="C29845" s="4">
        <v>0</v>
      </c>
      <c r="D29845" s="4">
        <v>24.839999999999996</v>
      </c>
      <c r="E29845" s="4">
        <v>5.56</v>
      </c>
      <c r="I29845" s="4"/>
      <c r="J29845" s="4"/>
      <c r="K29845" s="4"/>
      <c r="L29845" s="4"/>
      <c r="M29845" s="4"/>
    </row>
    <row r="29846" spans="1:13" x14ac:dyDescent="0.3">
      <c r="A29846" s="3">
        <v>105.24</v>
      </c>
      <c r="B29846" s="3">
        <v>2</v>
      </c>
      <c r="C29846" s="3">
        <v>0</v>
      </c>
      <c r="D29846" s="3">
        <v>19.98</v>
      </c>
      <c r="E29846" s="3">
        <v>5.56</v>
      </c>
      <c r="I29846" s="4"/>
      <c r="J29846" s="4"/>
      <c r="K29846" s="4"/>
      <c r="L29846" s="4"/>
      <c r="M29846" s="4"/>
    </row>
    <row r="29847" spans="1:13" x14ac:dyDescent="0.3">
      <c r="A29847" s="4">
        <v>67.128</v>
      </c>
      <c r="B29847" s="4">
        <v>2</v>
      </c>
      <c r="C29847" s="4">
        <v>0.6</v>
      </c>
      <c r="D29847" s="4">
        <v>-70.512</v>
      </c>
      <c r="E29847" s="4">
        <v>5.56</v>
      </c>
      <c r="I29847" s="4"/>
      <c r="J29847" s="4"/>
      <c r="K29847" s="4"/>
      <c r="L29847" s="4"/>
      <c r="M29847" s="4"/>
    </row>
    <row r="29848" spans="1:13" x14ac:dyDescent="0.3">
      <c r="A29848" s="3">
        <v>75.179999999999993</v>
      </c>
      <c r="B29848" s="3">
        <v>3</v>
      </c>
      <c r="C29848" s="3">
        <v>0</v>
      </c>
      <c r="D29848" s="3">
        <v>34.559999999999995</v>
      </c>
      <c r="E29848" s="3">
        <v>5.5579999999999998</v>
      </c>
      <c r="I29848" s="4"/>
      <c r="J29848" s="4"/>
      <c r="K29848" s="4"/>
      <c r="L29848" s="4"/>
      <c r="M29848" s="4"/>
    </row>
    <row r="29849" spans="1:13" x14ac:dyDescent="0.3">
      <c r="A29849" s="4">
        <v>27.392000000000003</v>
      </c>
      <c r="B29849" s="4">
        <v>1</v>
      </c>
      <c r="C29849" s="4">
        <v>0.2</v>
      </c>
      <c r="D29849" s="4">
        <v>-4.1280000000000001</v>
      </c>
      <c r="E29849" s="4">
        <v>5.5570000000000004</v>
      </c>
      <c r="I29849" s="4"/>
      <c r="J29849" s="4"/>
      <c r="K29849" s="4"/>
      <c r="L29849" s="4"/>
      <c r="M29849" s="4"/>
    </row>
    <row r="29850" spans="1:13" x14ac:dyDescent="0.3">
      <c r="A29850" s="3">
        <v>196.08</v>
      </c>
      <c r="B29850" s="3">
        <v>12</v>
      </c>
      <c r="C29850" s="3">
        <v>0</v>
      </c>
      <c r="D29850" s="3">
        <v>35.279999999999994</v>
      </c>
      <c r="E29850" s="3">
        <v>5.556</v>
      </c>
      <c r="I29850" s="4"/>
      <c r="J29850" s="4"/>
      <c r="K29850" s="4"/>
      <c r="L29850" s="4"/>
      <c r="M29850" s="4"/>
    </row>
    <row r="29851" spans="1:13" x14ac:dyDescent="0.3">
      <c r="A29851" s="4">
        <v>97.823999999999998</v>
      </c>
      <c r="B29851" s="4">
        <v>2</v>
      </c>
      <c r="C29851" s="4">
        <v>0.2</v>
      </c>
      <c r="D29851" s="4">
        <v>-11.016</v>
      </c>
      <c r="E29851" s="4">
        <v>5.5549999999999997</v>
      </c>
      <c r="I29851" s="4"/>
      <c r="J29851" s="4"/>
      <c r="K29851" s="4"/>
      <c r="L29851" s="4"/>
      <c r="M29851" s="4"/>
    </row>
    <row r="29852" spans="1:13" x14ac:dyDescent="0.3">
      <c r="A29852" s="3">
        <v>75.600000000000009</v>
      </c>
      <c r="B29852" s="3">
        <v>4</v>
      </c>
      <c r="C29852" s="3">
        <v>0</v>
      </c>
      <c r="D29852" s="3">
        <v>15.12</v>
      </c>
      <c r="E29852" s="3">
        <v>5.5549999999999997</v>
      </c>
      <c r="I29852" s="4"/>
      <c r="J29852" s="4"/>
      <c r="K29852" s="4"/>
      <c r="L29852" s="4"/>
      <c r="M29852" s="4"/>
    </row>
    <row r="29853" spans="1:13" x14ac:dyDescent="0.3">
      <c r="A29853" s="4">
        <v>81.180000000000007</v>
      </c>
      <c r="B29853" s="4">
        <v>9</v>
      </c>
      <c r="C29853" s="4">
        <v>0</v>
      </c>
      <c r="D29853" s="4">
        <v>38.88000000000001</v>
      </c>
      <c r="E29853" s="4">
        <v>5.5510000000000002</v>
      </c>
      <c r="I29853" s="4"/>
      <c r="J29853" s="4"/>
      <c r="K29853" s="4"/>
      <c r="L29853" s="4"/>
      <c r="M29853" s="4"/>
    </row>
    <row r="29854" spans="1:13" x14ac:dyDescent="0.3">
      <c r="A29854" s="3">
        <v>71.820000000000007</v>
      </c>
      <c r="B29854" s="3">
        <v>10</v>
      </c>
      <c r="C29854" s="3">
        <v>0.4</v>
      </c>
      <c r="D29854" s="3">
        <v>-42.18</v>
      </c>
      <c r="E29854" s="3">
        <v>5.55</v>
      </c>
      <c r="I29854" s="4"/>
      <c r="J29854" s="4"/>
      <c r="K29854" s="4"/>
      <c r="L29854" s="4"/>
      <c r="M29854" s="4"/>
    </row>
    <row r="29855" spans="1:13" x14ac:dyDescent="0.3">
      <c r="A29855" s="4">
        <v>78.12</v>
      </c>
      <c r="B29855" s="4">
        <v>7</v>
      </c>
      <c r="C29855" s="4">
        <v>0</v>
      </c>
      <c r="D29855" s="4">
        <v>9.24</v>
      </c>
      <c r="E29855" s="4">
        <v>5.55</v>
      </c>
      <c r="I29855" s="4"/>
      <c r="J29855" s="4"/>
      <c r="K29855" s="4"/>
      <c r="L29855" s="4"/>
      <c r="M29855" s="4"/>
    </row>
    <row r="29856" spans="1:13" x14ac:dyDescent="0.3">
      <c r="A29856" s="3">
        <v>50.400000000000006</v>
      </c>
      <c r="B29856" s="3">
        <v>3</v>
      </c>
      <c r="C29856" s="3">
        <v>0</v>
      </c>
      <c r="D29856" s="3">
        <v>16.11</v>
      </c>
      <c r="E29856" s="3">
        <v>5.55</v>
      </c>
      <c r="I29856" s="4"/>
      <c r="J29856" s="4"/>
      <c r="K29856" s="4"/>
      <c r="L29856" s="4"/>
      <c r="M29856" s="4"/>
    </row>
    <row r="29857" spans="1:13" x14ac:dyDescent="0.3">
      <c r="A29857" s="4">
        <v>121.85999999999999</v>
      </c>
      <c r="B29857" s="4">
        <v>6</v>
      </c>
      <c r="C29857" s="4">
        <v>0</v>
      </c>
      <c r="D29857" s="4">
        <v>40.14</v>
      </c>
      <c r="E29857" s="4">
        <v>5.55</v>
      </c>
      <c r="I29857" s="4"/>
      <c r="J29857" s="4"/>
      <c r="K29857" s="4"/>
      <c r="L29857" s="4"/>
      <c r="M29857" s="4"/>
    </row>
    <row r="29858" spans="1:13" x14ac:dyDescent="0.3">
      <c r="A29858" s="3">
        <v>254.74400000000003</v>
      </c>
      <c r="B29858" s="3">
        <v>7</v>
      </c>
      <c r="C29858" s="3">
        <v>0.6</v>
      </c>
      <c r="D29858" s="3">
        <v>-312.06139999999994</v>
      </c>
      <c r="E29858" s="3">
        <v>13.08</v>
      </c>
      <c r="I29858" s="4"/>
      <c r="J29858" s="4"/>
      <c r="K29858" s="4"/>
      <c r="L29858" s="4"/>
      <c r="M29858" s="4"/>
    </row>
    <row r="29859" spans="1:13" x14ac:dyDescent="0.3">
      <c r="A29859" s="4">
        <v>62.31</v>
      </c>
      <c r="B29859" s="4">
        <v>1</v>
      </c>
      <c r="C29859" s="4">
        <v>0</v>
      </c>
      <c r="D29859" s="4">
        <v>13.68</v>
      </c>
      <c r="E29859" s="4">
        <v>5.55</v>
      </c>
      <c r="I29859" s="4"/>
      <c r="J29859" s="4"/>
      <c r="K29859" s="4"/>
      <c r="L29859" s="4"/>
      <c r="M29859" s="4"/>
    </row>
    <row r="29860" spans="1:13" x14ac:dyDescent="0.3">
      <c r="A29860" s="3">
        <v>124.608</v>
      </c>
      <c r="B29860" s="3">
        <v>4</v>
      </c>
      <c r="C29860" s="3">
        <v>0.2</v>
      </c>
      <c r="D29860" s="3">
        <v>-23.364000000000019</v>
      </c>
      <c r="E29860" s="3">
        <v>7.67</v>
      </c>
      <c r="I29860" s="4"/>
      <c r="J29860" s="4"/>
      <c r="K29860" s="4"/>
      <c r="L29860" s="4"/>
      <c r="M29860" s="4"/>
    </row>
    <row r="29861" spans="1:13" x14ac:dyDescent="0.3">
      <c r="A29861" s="4">
        <v>45.69</v>
      </c>
      <c r="B29861" s="4">
        <v>1</v>
      </c>
      <c r="C29861" s="4">
        <v>0</v>
      </c>
      <c r="D29861" s="4">
        <v>7.2900000000000009</v>
      </c>
      <c r="E29861" s="4">
        <v>5.55</v>
      </c>
      <c r="I29861" s="4"/>
      <c r="J29861" s="4"/>
      <c r="K29861" s="4"/>
      <c r="L29861" s="4"/>
      <c r="M29861" s="4"/>
    </row>
    <row r="29862" spans="1:13" x14ac:dyDescent="0.3">
      <c r="A29862" s="3">
        <v>16.5</v>
      </c>
      <c r="B29862" s="3">
        <v>1</v>
      </c>
      <c r="C29862" s="3">
        <v>0</v>
      </c>
      <c r="D29862" s="3">
        <v>4.1100000000000003</v>
      </c>
      <c r="E29862" s="3">
        <v>3.05</v>
      </c>
      <c r="I29862" s="4"/>
      <c r="J29862" s="4"/>
      <c r="K29862" s="4"/>
      <c r="L29862" s="4"/>
      <c r="M29862" s="4"/>
    </row>
    <row r="29863" spans="1:13" x14ac:dyDescent="0.3">
      <c r="A29863" s="4">
        <v>11.952000000000002</v>
      </c>
      <c r="B29863" s="4">
        <v>3</v>
      </c>
      <c r="C29863" s="4">
        <v>0.2</v>
      </c>
      <c r="D29863" s="4">
        <v>4.0338000000000003</v>
      </c>
      <c r="E29863" s="4">
        <v>1.92</v>
      </c>
      <c r="I29863" s="4"/>
      <c r="J29863" s="4"/>
      <c r="K29863" s="4"/>
      <c r="L29863" s="4"/>
      <c r="M29863" s="4"/>
    </row>
    <row r="29864" spans="1:13" x14ac:dyDescent="0.3">
      <c r="A29864" s="3">
        <v>51.78</v>
      </c>
      <c r="B29864" s="3">
        <v>1</v>
      </c>
      <c r="C29864" s="3">
        <v>0</v>
      </c>
      <c r="D29864" s="3">
        <v>1.53</v>
      </c>
      <c r="E29864" s="3">
        <v>5.55</v>
      </c>
      <c r="I29864" s="4"/>
      <c r="J29864" s="4"/>
      <c r="K29864" s="4"/>
      <c r="L29864" s="4"/>
      <c r="M29864" s="4"/>
    </row>
    <row r="29865" spans="1:13" x14ac:dyDescent="0.3">
      <c r="A29865" s="4">
        <v>45.36</v>
      </c>
      <c r="B29865" s="4">
        <v>4</v>
      </c>
      <c r="C29865" s="4">
        <v>0</v>
      </c>
      <c r="D29865" s="4">
        <v>2.16</v>
      </c>
      <c r="E29865" s="4">
        <v>5.55</v>
      </c>
      <c r="I29865" s="4"/>
      <c r="J29865" s="4"/>
      <c r="K29865" s="4"/>
      <c r="L29865" s="4"/>
      <c r="M29865" s="4"/>
    </row>
    <row r="29866" spans="1:13" x14ac:dyDescent="0.3">
      <c r="A29866" s="3">
        <v>148.92000000000002</v>
      </c>
      <c r="B29866" s="3">
        <v>1</v>
      </c>
      <c r="C29866" s="3">
        <v>0</v>
      </c>
      <c r="D29866" s="3">
        <v>0</v>
      </c>
      <c r="E29866" s="3">
        <v>5.55</v>
      </c>
      <c r="I29866" s="4"/>
      <c r="J29866" s="4"/>
      <c r="K29866" s="4"/>
      <c r="L29866" s="4"/>
      <c r="M29866" s="4"/>
    </row>
    <row r="29867" spans="1:13" x14ac:dyDescent="0.3">
      <c r="A29867" s="4">
        <v>28</v>
      </c>
      <c r="B29867" s="4">
        <v>4</v>
      </c>
      <c r="C29867" s="4">
        <v>0.2</v>
      </c>
      <c r="D29867" s="4">
        <v>7.7000000000000028</v>
      </c>
      <c r="E29867" s="4">
        <v>1.8900000000000001</v>
      </c>
      <c r="I29867" s="4"/>
      <c r="J29867" s="4"/>
      <c r="K29867" s="4"/>
      <c r="L29867" s="4"/>
      <c r="M29867" s="4"/>
    </row>
    <row r="29868" spans="1:13" x14ac:dyDescent="0.3">
      <c r="A29868" s="3">
        <v>51.628500000000003</v>
      </c>
      <c r="B29868" s="3">
        <v>7</v>
      </c>
      <c r="C29868" s="3">
        <v>0.45</v>
      </c>
      <c r="D29868" s="3">
        <v>4.5884999999999962</v>
      </c>
      <c r="E29868" s="3">
        <v>5.55</v>
      </c>
      <c r="I29868" s="4"/>
      <c r="J29868" s="4"/>
      <c r="K29868" s="4"/>
      <c r="L29868" s="4"/>
      <c r="M29868" s="4"/>
    </row>
    <row r="29869" spans="1:13" x14ac:dyDescent="0.3">
      <c r="A29869" s="4">
        <v>109.62</v>
      </c>
      <c r="B29869" s="4">
        <v>6</v>
      </c>
      <c r="C29869" s="4">
        <v>0</v>
      </c>
      <c r="D29869" s="4">
        <v>21.78</v>
      </c>
      <c r="E29869" s="4">
        <v>5.55</v>
      </c>
      <c r="I29869" s="4"/>
      <c r="J29869" s="4"/>
      <c r="K29869" s="4"/>
      <c r="L29869" s="4"/>
      <c r="M29869" s="4"/>
    </row>
    <row r="29870" spans="1:13" x14ac:dyDescent="0.3">
      <c r="A29870" s="3">
        <v>73.102200000000011</v>
      </c>
      <c r="B29870" s="3">
        <v>1</v>
      </c>
      <c r="C29870" s="3">
        <v>0.27</v>
      </c>
      <c r="D29870" s="3">
        <v>-21.037800000000004</v>
      </c>
      <c r="E29870" s="3">
        <v>5.55</v>
      </c>
      <c r="I29870" s="4"/>
      <c r="J29870" s="4"/>
      <c r="K29870" s="4"/>
      <c r="L29870" s="4"/>
      <c r="M29870" s="4"/>
    </row>
    <row r="29871" spans="1:13" x14ac:dyDescent="0.3">
      <c r="A29871" s="4">
        <v>132.14249999999998</v>
      </c>
      <c r="B29871" s="4">
        <v>1</v>
      </c>
      <c r="C29871" s="4">
        <v>0.25</v>
      </c>
      <c r="D29871" s="4">
        <v>-44.047499999999999</v>
      </c>
      <c r="E29871" s="4">
        <v>5.55</v>
      </c>
      <c r="I29871" s="4"/>
      <c r="J29871" s="4"/>
      <c r="K29871" s="4"/>
      <c r="L29871" s="4"/>
      <c r="M29871" s="4"/>
    </row>
    <row r="29872" spans="1:13" x14ac:dyDescent="0.3">
      <c r="A29872" s="3">
        <v>55.980000000000004</v>
      </c>
      <c r="B29872" s="3">
        <v>2</v>
      </c>
      <c r="C29872" s="3">
        <v>0</v>
      </c>
      <c r="D29872" s="3">
        <v>16.740000000000002</v>
      </c>
      <c r="E29872" s="3">
        <v>5.55</v>
      </c>
      <c r="I29872" s="4"/>
      <c r="J29872" s="4"/>
      <c r="K29872" s="4"/>
      <c r="L29872" s="4"/>
      <c r="M29872" s="4"/>
    </row>
    <row r="29873" spans="1:13" x14ac:dyDescent="0.3">
      <c r="A29873" s="4">
        <v>47.96</v>
      </c>
      <c r="B29873" s="4">
        <v>2</v>
      </c>
      <c r="C29873" s="4">
        <v>0</v>
      </c>
      <c r="D29873" s="4">
        <v>15.8</v>
      </c>
      <c r="E29873" s="4">
        <v>5.5460000000000003</v>
      </c>
      <c r="I29873" s="4"/>
      <c r="J29873" s="4"/>
      <c r="K29873" s="4"/>
      <c r="L29873" s="4"/>
      <c r="M29873" s="4"/>
    </row>
    <row r="29874" spans="1:13" x14ac:dyDescent="0.3">
      <c r="A29874" s="3">
        <v>40.640000000000015</v>
      </c>
      <c r="B29874" s="3">
        <v>2</v>
      </c>
      <c r="C29874" s="3">
        <v>0</v>
      </c>
      <c r="D29874" s="3">
        <v>4.4400000000000004</v>
      </c>
      <c r="E29874" s="3">
        <v>5.5460000000000003</v>
      </c>
      <c r="I29874" s="4"/>
      <c r="J29874" s="4"/>
      <c r="K29874" s="4"/>
      <c r="L29874" s="4"/>
      <c r="M29874" s="4"/>
    </row>
    <row r="29875" spans="1:13" x14ac:dyDescent="0.3">
      <c r="A29875" s="4">
        <v>130.08231999999998</v>
      </c>
      <c r="B29875" s="4">
        <v>2</v>
      </c>
      <c r="C29875" s="4">
        <v>0.60199999999999998</v>
      </c>
      <c r="D29875" s="4">
        <v>-131.39767999999998</v>
      </c>
      <c r="E29875" s="4">
        <v>5.5460000000000003</v>
      </c>
      <c r="I29875" s="4"/>
      <c r="J29875" s="4"/>
      <c r="K29875" s="4"/>
      <c r="L29875" s="4"/>
      <c r="M29875" s="4"/>
    </row>
    <row r="29876" spans="1:13" x14ac:dyDescent="0.3">
      <c r="A29876" s="3">
        <v>73.800000000000011</v>
      </c>
      <c r="B29876" s="3">
        <v>2</v>
      </c>
      <c r="C29876" s="3">
        <v>0</v>
      </c>
      <c r="D29876" s="3">
        <v>30.96</v>
      </c>
      <c r="E29876" s="3">
        <v>5.5449999999999999</v>
      </c>
      <c r="I29876" s="4"/>
      <c r="J29876" s="4"/>
      <c r="K29876" s="4"/>
      <c r="L29876" s="4"/>
      <c r="M29876" s="4"/>
    </row>
    <row r="29877" spans="1:13" x14ac:dyDescent="0.3">
      <c r="A29877" s="4">
        <v>36</v>
      </c>
      <c r="B29877" s="4">
        <v>5</v>
      </c>
      <c r="C29877" s="4">
        <v>0</v>
      </c>
      <c r="D29877" s="4">
        <v>8.1999999999999993</v>
      </c>
      <c r="E29877" s="4">
        <v>5.5439999999999996</v>
      </c>
      <c r="I29877" s="4"/>
      <c r="J29877" s="4"/>
      <c r="K29877" s="4"/>
      <c r="L29877" s="4"/>
      <c r="M29877" s="4"/>
    </row>
    <row r="29878" spans="1:13" x14ac:dyDescent="0.3">
      <c r="A29878" s="3">
        <v>66.599999999999994</v>
      </c>
      <c r="B29878" s="3">
        <v>6</v>
      </c>
      <c r="C29878" s="3">
        <v>0</v>
      </c>
      <c r="D29878" s="3">
        <v>33.239999999999995</v>
      </c>
      <c r="E29878" s="3">
        <v>5.5419999999999998</v>
      </c>
      <c r="I29878" s="4"/>
      <c r="J29878" s="4"/>
      <c r="K29878" s="4"/>
      <c r="L29878" s="4"/>
      <c r="M29878" s="4"/>
    </row>
    <row r="29879" spans="1:13" x14ac:dyDescent="0.3">
      <c r="A29879" s="4">
        <v>58.211999999999989</v>
      </c>
      <c r="B29879" s="4">
        <v>2</v>
      </c>
      <c r="C29879" s="4">
        <v>0.4</v>
      </c>
      <c r="D29879" s="4">
        <v>-7.7879999999999932</v>
      </c>
      <c r="E29879" s="4">
        <v>5.54</v>
      </c>
      <c r="I29879" s="4"/>
      <c r="J29879" s="4"/>
      <c r="K29879" s="4"/>
      <c r="L29879" s="4"/>
      <c r="M29879" s="4"/>
    </row>
    <row r="29880" spans="1:13" x14ac:dyDescent="0.3">
      <c r="A29880" s="3">
        <v>47.88</v>
      </c>
      <c r="B29880" s="3">
        <v>3</v>
      </c>
      <c r="C29880" s="3">
        <v>0</v>
      </c>
      <c r="D29880" s="3">
        <v>2.79</v>
      </c>
      <c r="E29880" s="3">
        <v>5.54</v>
      </c>
      <c r="I29880" s="4"/>
      <c r="J29880" s="4"/>
      <c r="K29880" s="4"/>
      <c r="L29880" s="4"/>
      <c r="M29880" s="4"/>
    </row>
    <row r="29881" spans="1:13" x14ac:dyDescent="0.3">
      <c r="A29881" s="4">
        <v>76.08</v>
      </c>
      <c r="B29881" s="4">
        <v>8</v>
      </c>
      <c r="C29881" s="4">
        <v>0</v>
      </c>
      <c r="D29881" s="4">
        <v>5.28</v>
      </c>
      <c r="E29881" s="4">
        <v>5.54</v>
      </c>
      <c r="I29881" s="4"/>
      <c r="J29881" s="4"/>
      <c r="K29881" s="4"/>
      <c r="L29881" s="4"/>
      <c r="M29881" s="4"/>
    </row>
    <row r="29882" spans="1:13" x14ac:dyDescent="0.3">
      <c r="A29882" s="3">
        <v>69.84</v>
      </c>
      <c r="B29882" s="3">
        <v>4</v>
      </c>
      <c r="C29882" s="3">
        <v>0</v>
      </c>
      <c r="D29882" s="3">
        <v>28.56</v>
      </c>
      <c r="E29882" s="3">
        <v>5.54</v>
      </c>
      <c r="I29882" s="4"/>
      <c r="J29882" s="4"/>
      <c r="K29882" s="4"/>
      <c r="L29882" s="4"/>
      <c r="M29882" s="4"/>
    </row>
    <row r="29883" spans="1:13" x14ac:dyDescent="0.3">
      <c r="A29883" s="4">
        <v>59.778000000000006</v>
      </c>
      <c r="B29883" s="4">
        <v>3</v>
      </c>
      <c r="C29883" s="4">
        <v>0.1</v>
      </c>
      <c r="D29883" s="4">
        <v>11.898</v>
      </c>
      <c r="E29883" s="4">
        <v>5.54</v>
      </c>
      <c r="I29883" s="4"/>
      <c r="J29883" s="4"/>
      <c r="K29883" s="4"/>
      <c r="L29883" s="4"/>
      <c r="M29883" s="4"/>
    </row>
    <row r="29884" spans="1:13" x14ac:dyDescent="0.3">
      <c r="A29884" s="3">
        <v>38.61</v>
      </c>
      <c r="B29884" s="3">
        <v>1</v>
      </c>
      <c r="C29884" s="3">
        <v>0</v>
      </c>
      <c r="D29884" s="3">
        <v>16.98</v>
      </c>
      <c r="E29884" s="3">
        <v>5.54</v>
      </c>
      <c r="I29884" s="4"/>
      <c r="J29884" s="4"/>
      <c r="K29884" s="4"/>
      <c r="L29884" s="4"/>
      <c r="M29884" s="4"/>
    </row>
    <row r="29885" spans="1:13" x14ac:dyDescent="0.3">
      <c r="A29885" s="4">
        <v>64.718999999999994</v>
      </c>
      <c r="B29885" s="4">
        <v>3</v>
      </c>
      <c r="C29885" s="4">
        <v>0.1</v>
      </c>
      <c r="D29885" s="4">
        <v>-5.8409999999999993</v>
      </c>
      <c r="E29885" s="4">
        <v>5.54</v>
      </c>
      <c r="I29885" s="4"/>
      <c r="J29885" s="4"/>
      <c r="K29885" s="4"/>
      <c r="L29885" s="4"/>
      <c r="M29885" s="4"/>
    </row>
    <row r="29886" spans="1:13" x14ac:dyDescent="0.3">
      <c r="A29886" s="3">
        <v>50.79</v>
      </c>
      <c r="B29886" s="3">
        <v>1</v>
      </c>
      <c r="C29886" s="3">
        <v>0</v>
      </c>
      <c r="D29886" s="3">
        <v>6.6000000000000005</v>
      </c>
      <c r="E29886" s="3">
        <v>5.54</v>
      </c>
      <c r="I29886" s="4"/>
      <c r="J29886" s="4"/>
      <c r="K29886" s="4"/>
      <c r="L29886" s="4"/>
      <c r="M29886" s="4"/>
    </row>
    <row r="29887" spans="1:13" x14ac:dyDescent="0.3">
      <c r="A29887" s="4">
        <v>8.5440000000000005</v>
      </c>
      <c r="B29887" s="4">
        <v>2</v>
      </c>
      <c r="C29887" s="4">
        <v>0.6</v>
      </c>
      <c r="D29887" s="4">
        <v>-7.4759999999999991</v>
      </c>
      <c r="E29887" s="4">
        <v>1.65</v>
      </c>
      <c r="I29887" s="4"/>
      <c r="J29887" s="4"/>
      <c r="K29887" s="4"/>
      <c r="L29887" s="4"/>
      <c r="M29887" s="4"/>
    </row>
    <row r="29888" spans="1:13" x14ac:dyDescent="0.3">
      <c r="A29888" s="3">
        <v>30.455999999999996</v>
      </c>
      <c r="B29888" s="3">
        <v>4</v>
      </c>
      <c r="C29888" s="3">
        <v>0.1</v>
      </c>
      <c r="D29888" s="3">
        <v>12.096</v>
      </c>
      <c r="E29888" s="3">
        <v>5.54</v>
      </c>
      <c r="I29888" s="4"/>
      <c r="J29888" s="4"/>
      <c r="K29888" s="4"/>
      <c r="L29888" s="4"/>
      <c r="M29888" s="4"/>
    </row>
    <row r="29889" spans="1:13" x14ac:dyDescent="0.3">
      <c r="A29889" s="4">
        <v>166.8</v>
      </c>
      <c r="B29889" s="4">
        <v>4</v>
      </c>
      <c r="C29889" s="4">
        <v>0</v>
      </c>
      <c r="D29889" s="4">
        <v>19.919999999999998</v>
      </c>
      <c r="E29889" s="4">
        <v>5.54</v>
      </c>
      <c r="I29889" s="4"/>
      <c r="J29889" s="4"/>
      <c r="K29889" s="4"/>
      <c r="L29889" s="4"/>
      <c r="M29889" s="4"/>
    </row>
    <row r="29890" spans="1:13" x14ac:dyDescent="0.3">
      <c r="A29890" s="3">
        <v>46.74</v>
      </c>
      <c r="B29890" s="3">
        <v>1</v>
      </c>
      <c r="C29890" s="3">
        <v>0</v>
      </c>
      <c r="D29890" s="3">
        <v>21.96</v>
      </c>
      <c r="E29890" s="3">
        <v>5.54</v>
      </c>
      <c r="I29890" s="4"/>
      <c r="J29890" s="4"/>
      <c r="K29890" s="4"/>
      <c r="L29890" s="4"/>
      <c r="M29890" s="4"/>
    </row>
    <row r="29891" spans="1:13" x14ac:dyDescent="0.3">
      <c r="A29891" s="4">
        <v>92.64</v>
      </c>
      <c r="B29891" s="4">
        <v>2</v>
      </c>
      <c r="C29891" s="4">
        <v>0</v>
      </c>
      <c r="D29891" s="4">
        <v>24.06</v>
      </c>
      <c r="E29891" s="4">
        <v>5.54</v>
      </c>
      <c r="I29891" s="4"/>
      <c r="J29891" s="4"/>
      <c r="K29891" s="4"/>
      <c r="L29891" s="4"/>
      <c r="M29891" s="4"/>
    </row>
    <row r="29892" spans="1:13" x14ac:dyDescent="0.3">
      <c r="A29892" s="3">
        <v>58.019999999999996</v>
      </c>
      <c r="B29892" s="3">
        <v>2</v>
      </c>
      <c r="C29892" s="3">
        <v>0</v>
      </c>
      <c r="D29892" s="3">
        <v>10.44</v>
      </c>
      <c r="E29892" s="3">
        <v>5.54</v>
      </c>
      <c r="I29892" s="4"/>
      <c r="J29892" s="4"/>
      <c r="K29892" s="4"/>
      <c r="L29892" s="4"/>
      <c r="M29892" s="4"/>
    </row>
    <row r="29893" spans="1:13" x14ac:dyDescent="0.3">
      <c r="A29893" s="4">
        <v>45.480000000000004</v>
      </c>
      <c r="B29893" s="4">
        <v>4</v>
      </c>
      <c r="C29893" s="4">
        <v>0</v>
      </c>
      <c r="D29893" s="4">
        <v>12.72</v>
      </c>
      <c r="E29893" s="4">
        <v>5.54</v>
      </c>
      <c r="I29893" s="4"/>
      <c r="J29893" s="4"/>
      <c r="K29893" s="4"/>
      <c r="L29893" s="4"/>
      <c r="M29893" s="4"/>
    </row>
    <row r="29894" spans="1:13" x14ac:dyDescent="0.3">
      <c r="A29894" s="3">
        <v>71.399999999999991</v>
      </c>
      <c r="B29894" s="3">
        <v>4</v>
      </c>
      <c r="C29894" s="3">
        <v>0</v>
      </c>
      <c r="D29894" s="3">
        <v>5.64</v>
      </c>
      <c r="E29894" s="3">
        <v>5.54</v>
      </c>
      <c r="I29894" s="4"/>
      <c r="J29894" s="4"/>
      <c r="K29894" s="4"/>
      <c r="L29894" s="4"/>
      <c r="M29894" s="4"/>
    </row>
    <row r="29895" spans="1:13" x14ac:dyDescent="0.3">
      <c r="A29895" s="4">
        <v>40.252200000000002</v>
      </c>
      <c r="B29895" s="4">
        <v>1</v>
      </c>
      <c r="C29895" s="4">
        <v>0.27</v>
      </c>
      <c r="D29895" s="4">
        <v>12.6822</v>
      </c>
      <c r="E29895" s="4">
        <v>5.54</v>
      </c>
      <c r="I29895" s="4"/>
      <c r="J29895" s="4"/>
      <c r="K29895" s="4"/>
      <c r="L29895" s="4"/>
      <c r="M29895" s="4"/>
    </row>
    <row r="29896" spans="1:13" x14ac:dyDescent="0.3">
      <c r="A29896" s="3">
        <v>33.599999999999994</v>
      </c>
      <c r="B29896" s="3">
        <v>2</v>
      </c>
      <c r="C29896" s="3">
        <v>0</v>
      </c>
      <c r="D29896" s="3">
        <v>10.08</v>
      </c>
      <c r="E29896" s="3">
        <v>5.54</v>
      </c>
      <c r="I29896" s="4"/>
      <c r="J29896" s="4"/>
      <c r="K29896" s="4"/>
      <c r="L29896" s="4"/>
      <c r="M29896" s="4"/>
    </row>
    <row r="29897" spans="1:13" x14ac:dyDescent="0.3">
      <c r="A29897" s="4">
        <v>7.5600000000000005</v>
      </c>
      <c r="B29897" s="4">
        <v>3</v>
      </c>
      <c r="C29897" s="4">
        <v>0.2</v>
      </c>
      <c r="D29897" s="4">
        <v>2.6459999999999995</v>
      </c>
      <c r="E29897" s="4">
        <v>1.3</v>
      </c>
      <c r="I29897" s="4"/>
      <c r="J29897" s="4"/>
      <c r="K29897" s="4"/>
      <c r="L29897" s="4"/>
      <c r="M29897" s="4"/>
    </row>
    <row r="29898" spans="1:13" x14ac:dyDescent="0.3">
      <c r="A29898" s="3">
        <v>88.2</v>
      </c>
      <c r="B29898" s="3">
        <v>3</v>
      </c>
      <c r="C29898" s="3">
        <v>0</v>
      </c>
      <c r="D29898" s="3">
        <v>18.45</v>
      </c>
      <c r="E29898" s="3">
        <v>5.54</v>
      </c>
      <c r="I29898" s="4"/>
      <c r="J29898" s="4"/>
      <c r="K29898" s="4"/>
      <c r="L29898" s="4"/>
      <c r="M29898" s="4"/>
    </row>
    <row r="29899" spans="1:13" x14ac:dyDescent="0.3">
      <c r="A29899" s="4">
        <v>21.560000000000002</v>
      </c>
      <c r="B29899" s="4">
        <v>7</v>
      </c>
      <c r="C29899" s="4">
        <v>0</v>
      </c>
      <c r="D29899" s="4">
        <v>10.348799999999999</v>
      </c>
      <c r="E29899" s="4">
        <v>1.21</v>
      </c>
      <c r="I29899" s="4"/>
      <c r="J29899" s="4"/>
      <c r="K29899" s="4"/>
      <c r="L29899" s="4"/>
      <c r="M29899" s="4"/>
    </row>
    <row r="29900" spans="1:13" x14ac:dyDescent="0.3">
      <c r="A29900" s="3">
        <v>12.201000000000001</v>
      </c>
      <c r="B29900" s="3">
        <v>7</v>
      </c>
      <c r="C29900" s="3">
        <v>0.7</v>
      </c>
      <c r="D29900" s="3">
        <v>-9.7607999999999961</v>
      </c>
      <c r="E29900" s="3">
        <v>1.08</v>
      </c>
      <c r="I29900" s="4"/>
      <c r="J29900" s="4"/>
      <c r="K29900" s="4"/>
      <c r="L29900" s="4"/>
      <c r="M29900" s="4"/>
    </row>
    <row r="29901" spans="1:13" x14ac:dyDescent="0.3">
      <c r="A29901" s="4">
        <v>71.936099999999982</v>
      </c>
      <c r="B29901" s="4">
        <v>3</v>
      </c>
      <c r="C29901" s="4">
        <v>0.17</v>
      </c>
      <c r="D29901" s="4">
        <v>-5.2838999999999974</v>
      </c>
      <c r="E29901" s="4">
        <v>5.54</v>
      </c>
      <c r="I29901" s="4"/>
      <c r="J29901" s="4"/>
      <c r="K29901" s="4"/>
      <c r="L29901" s="4"/>
      <c r="M29901" s="4"/>
    </row>
    <row r="29902" spans="1:13" x14ac:dyDescent="0.3">
      <c r="A29902" s="3">
        <v>173.76</v>
      </c>
      <c r="B29902" s="3">
        <v>2</v>
      </c>
      <c r="C29902" s="3">
        <v>0.2</v>
      </c>
      <c r="D29902" s="3">
        <v>-10.86</v>
      </c>
      <c r="E29902" s="3">
        <v>5.54</v>
      </c>
      <c r="I29902" s="4"/>
      <c r="J29902" s="4"/>
      <c r="K29902" s="4"/>
      <c r="L29902" s="4"/>
      <c r="M29902" s="4"/>
    </row>
    <row r="29903" spans="1:13" x14ac:dyDescent="0.3">
      <c r="A29903" s="4">
        <v>304.45</v>
      </c>
      <c r="B29903" s="4">
        <v>5</v>
      </c>
      <c r="C29903" s="4">
        <v>0</v>
      </c>
      <c r="D29903" s="4">
        <v>76.112499999999983</v>
      </c>
      <c r="E29903" s="4">
        <v>43.66</v>
      </c>
      <c r="I29903" s="4"/>
      <c r="J29903" s="4"/>
      <c r="K29903" s="4"/>
      <c r="L29903" s="4"/>
      <c r="M29903" s="4"/>
    </row>
    <row r="29904" spans="1:13" x14ac:dyDescent="0.3">
      <c r="A29904" s="3">
        <v>35.820000000000007</v>
      </c>
      <c r="B29904" s="3">
        <v>3</v>
      </c>
      <c r="C29904" s="3">
        <v>0</v>
      </c>
      <c r="D29904" s="3">
        <v>15.03</v>
      </c>
      <c r="E29904" s="3">
        <v>5.54</v>
      </c>
      <c r="I29904" s="4"/>
      <c r="J29904" s="4"/>
      <c r="K29904" s="4"/>
      <c r="L29904" s="4"/>
      <c r="M29904" s="4"/>
    </row>
    <row r="29905" spans="1:13" x14ac:dyDescent="0.3">
      <c r="A29905" s="4">
        <v>107.28</v>
      </c>
      <c r="B29905" s="4">
        <v>6</v>
      </c>
      <c r="C29905" s="4">
        <v>0</v>
      </c>
      <c r="D29905" s="4">
        <v>36.36</v>
      </c>
      <c r="E29905" s="4">
        <v>5.54</v>
      </c>
      <c r="I29905" s="4"/>
      <c r="J29905" s="4"/>
      <c r="K29905" s="4"/>
      <c r="L29905" s="4"/>
      <c r="M29905" s="4"/>
    </row>
    <row r="29906" spans="1:13" x14ac:dyDescent="0.3">
      <c r="A29906" s="3">
        <v>62.296499999999995</v>
      </c>
      <c r="B29906" s="3">
        <v>1</v>
      </c>
      <c r="C29906" s="3">
        <v>0.15</v>
      </c>
      <c r="D29906" s="3">
        <v>19.786500000000004</v>
      </c>
      <c r="E29906" s="3">
        <v>5.54</v>
      </c>
      <c r="I29906" s="4"/>
      <c r="J29906" s="4"/>
      <c r="K29906" s="4"/>
      <c r="L29906" s="4"/>
      <c r="M29906" s="4"/>
    </row>
    <row r="29907" spans="1:13" x14ac:dyDescent="0.3">
      <c r="A29907" s="4">
        <v>56.349000000000004</v>
      </c>
      <c r="B29907" s="4">
        <v>1</v>
      </c>
      <c r="C29907" s="4">
        <v>0.1</v>
      </c>
      <c r="D29907" s="4">
        <v>7.5089999999999995</v>
      </c>
      <c r="E29907" s="4">
        <v>5.54</v>
      </c>
      <c r="I29907" s="4"/>
      <c r="J29907" s="4"/>
      <c r="K29907" s="4"/>
      <c r="L29907" s="4"/>
      <c r="M29907" s="4"/>
    </row>
    <row r="29908" spans="1:13" x14ac:dyDescent="0.3">
      <c r="A29908" s="3">
        <v>39.072000000000003</v>
      </c>
      <c r="B29908" s="3">
        <v>2</v>
      </c>
      <c r="C29908" s="3">
        <v>0.6</v>
      </c>
      <c r="D29908" s="3">
        <v>-44.988</v>
      </c>
      <c r="E29908" s="3">
        <v>5.54</v>
      </c>
      <c r="I29908" s="4"/>
      <c r="J29908" s="4"/>
      <c r="K29908" s="4"/>
      <c r="L29908" s="4"/>
      <c r="M29908" s="4"/>
    </row>
    <row r="29909" spans="1:13" x14ac:dyDescent="0.3">
      <c r="A29909" s="4">
        <v>162.60000000000002</v>
      </c>
      <c r="B29909" s="4">
        <v>3</v>
      </c>
      <c r="C29909" s="4">
        <v>0</v>
      </c>
      <c r="D29909" s="4">
        <v>34.145999999999994</v>
      </c>
      <c r="E29909" s="4">
        <v>24.11</v>
      </c>
      <c r="I29909" s="4"/>
      <c r="J29909" s="4"/>
      <c r="K29909" s="4"/>
      <c r="L29909" s="4"/>
      <c r="M29909" s="4"/>
    </row>
    <row r="29910" spans="1:13" x14ac:dyDescent="0.3">
      <c r="A29910" s="3">
        <v>194.84800000000001</v>
      </c>
      <c r="B29910" s="3">
        <v>4</v>
      </c>
      <c r="C29910" s="3">
        <v>0.2</v>
      </c>
      <c r="D29910" s="3">
        <v>12.177999999999983</v>
      </c>
      <c r="E29910" s="3">
        <v>19.75</v>
      </c>
      <c r="I29910" s="4"/>
      <c r="J29910" s="4"/>
      <c r="K29910" s="4"/>
      <c r="L29910" s="4"/>
      <c r="M29910" s="4"/>
    </row>
    <row r="29911" spans="1:13" x14ac:dyDescent="0.3">
      <c r="A29911" s="4">
        <v>53.220000000000006</v>
      </c>
      <c r="B29911" s="4">
        <v>1</v>
      </c>
      <c r="C29911" s="4">
        <v>0</v>
      </c>
      <c r="D29911" s="4">
        <v>26.6</v>
      </c>
      <c r="E29911" s="4">
        <v>5.532</v>
      </c>
      <c r="I29911" s="4"/>
      <c r="J29911" s="4"/>
      <c r="K29911" s="4"/>
      <c r="L29911" s="4"/>
      <c r="M29911" s="4"/>
    </row>
    <row r="29912" spans="1:13" x14ac:dyDescent="0.3">
      <c r="A29912" s="3">
        <v>87.3</v>
      </c>
      <c r="B29912" s="3">
        <v>5</v>
      </c>
      <c r="C29912" s="3">
        <v>0.4</v>
      </c>
      <c r="D29912" s="3">
        <v>-36.4</v>
      </c>
      <c r="E29912" s="3">
        <v>5.532</v>
      </c>
      <c r="I29912" s="4"/>
      <c r="J29912" s="4"/>
      <c r="K29912" s="4"/>
      <c r="L29912" s="4"/>
      <c r="M29912" s="4"/>
    </row>
    <row r="29913" spans="1:13" x14ac:dyDescent="0.3">
      <c r="A29913" s="4">
        <v>120.366</v>
      </c>
      <c r="B29913" s="4">
        <v>6</v>
      </c>
      <c r="C29913" s="4">
        <v>0.1</v>
      </c>
      <c r="D29913" s="4">
        <v>50.705999999999996</v>
      </c>
      <c r="E29913" s="4">
        <v>5.53</v>
      </c>
      <c r="I29913" s="4"/>
      <c r="J29913" s="4"/>
      <c r="K29913" s="4"/>
      <c r="L29913" s="4"/>
      <c r="M29913" s="4"/>
    </row>
    <row r="29914" spans="1:13" x14ac:dyDescent="0.3">
      <c r="A29914" s="3">
        <v>61.800000000000004</v>
      </c>
      <c r="B29914" s="3">
        <v>2</v>
      </c>
      <c r="C29914" s="3">
        <v>0</v>
      </c>
      <c r="D29914" s="3">
        <v>14.82</v>
      </c>
      <c r="E29914" s="3">
        <v>5.53</v>
      </c>
      <c r="I29914" s="4"/>
      <c r="J29914" s="4"/>
      <c r="K29914" s="4"/>
      <c r="L29914" s="4"/>
      <c r="M29914" s="4"/>
    </row>
    <row r="29915" spans="1:13" x14ac:dyDescent="0.3">
      <c r="A29915" s="4">
        <v>52.5</v>
      </c>
      <c r="B29915" s="4">
        <v>2</v>
      </c>
      <c r="C29915" s="4">
        <v>0</v>
      </c>
      <c r="D29915" s="4">
        <v>17.28</v>
      </c>
      <c r="E29915" s="4">
        <v>5.53</v>
      </c>
      <c r="I29915" s="4"/>
      <c r="J29915" s="4"/>
      <c r="K29915" s="4"/>
      <c r="L29915" s="4"/>
      <c r="M29915" s="4"/>
    </row>
    <row r="29916" spans="1:13" x14ac:dyDescent="0.3">
      <c r="A29916" s="3">
        <v>42.78690000000001</v>
      </c>
      <c r="B29916" s="3">
        <v>3</v>
      </c>
      <c r="C29916" s="3">
        <v>0.47000000000000003</v>
      </c>
      <c r="D29916" s="3">
        <v>-7.3431000000000104</v>
      </c>
      <c r="E29916" s="3">
        <v>5.53</v>
      </c>
      <c r="I29916" s="4"/>
      <c r="J29916" s="4"/>
      <c r="K29916" s="4"/>
      <c r="L29916" s="4"/>
      <c r="M29916" s="4"/>
    </row>
    <row r="29917" spans="1:13" x14ac:dyDescent="0.3">
      <c r="A29917" s="4">
        <v>40.147500000000001</v>
      </c>
      <c r="B29917" s="4">
        <v>5</v>
      </c>
      <c r="C29917" s="4">
        <v>0.47000000000000003</v>
      </c>
      <c r="D29917" s="4">
        <v>-12.202500000000001</v>
      </c>
      <c r="E29917" s="4">
        <v>5.53</v>
      </c>
      <c r="I29917" s="4"/>
      <c r="J29917" s="4"/>
      <c r="K29917" s="4"/>
      <c r="L29917" s="4"/>
      <c r="M29917" s="4"/>
    </row>
    <row r="29918" spans="1:13" x14ac:dyDescent="0.3">
      <c r="A29918" s="3">
        <v>94.630499999999998</v>
      </c>
      <c r="B29918" s="3">
        <v>3</v>
      </c>
      <c r="C29918" s="3">
        <v>0.15</v>
      </c>
      <c r="D29918" s="3">
        <v>-4.9499999999998323E-2</v>
      </c>
      <c r="E29918" s="3">
        <v>5.53</v>
      </c>
      <c r="I29918" s="4"/>
      <c r="J29918" s="4"/>
      <c r="K29918" s="4"/>
      <c r="L29918" s="4"/>
      <c r="M29918" s="4"/>
    </row>
    <row r="29919" spans="1:13" x14ac:dyDescent="0.3">
      <c r="A29919" s="4">
        <v>301.46999999999997</v>
      </c>
      <c r="B29919" s="4">
        <v>3</v>
      </c>
      <c r="C29919" s="4">
        <v>0.5</v>
      </c>
      <c r="D29919" s="4">
        <v>-204.99959999999996</v>
      </c>
      <c r="E29919" s="4">
        <v>14.87</v>
      </c>
      <c r="I29919" s="4"/>
      <c r="J29919" s="4"/>
      <c r="K29919" s="4"/>
      <c r="L29919" s="4"/>
      <c r="M29919" s="4"/>
    </row>
    <row r="29920" spans="1:13" x14ac:dyDescent="0.3">
      <c r="A29920" s="3">
        <v>104.80000000000001</v>
      </c>
      <c r="B29920" s="3">
        <v>10</v>
      </c>
      <c r="C29920" s="3">
        <v>0</v>
      </c>
      <c r="D29920" s="3">
        <v>26.200000000000003</v>
      </c>
      <c r="E29920" s="3">
        <v>7.99</v>
      </c>
      <c r="I29920" s="4"/>
      <c r="J29920" s="4"/>
      <c r="K29920" s="4"/>
      <c r="L29920" s="4"/>
      <c r="M29920" s="4"/>
    </row>
    <row r="29921" spans="1:13" x14ac:dyDescent="0.3">
      <c r="A29921" s="4">
        <v>59.519999999999989</v>
      </c>
      <c r="B29921" s="4">
        <v>2</v>
      </c>
      <c r="C29921" s="4">
        <v>0</v>
      </c>
      <c r="D29921" s="4">
        <v>6.5400000000000009</v>
      </c>
      <c r="E29921" s="4">
        <v>5.53</v>
      </c>
      <c r="I29921" s="4"/>
      <c r="J29921" s="4"/>
      <c r="K29921" s="4"/>
      <c r="L29921" s="4"/>
      <c r="M29921" s="4"/>
    </row>
    <row r="29922" spans="1:13" x14ac:dyDescent="0.3">
      <c r="A29922" s="3">
        <v>54.36</v>
      </c>
      <c r="B29922" s="3">
        <v>4</v>
      </c>
      <c r="C29922" s="3">
        <v>0</v>
      </c>
      <c r="D29922" s="3">
        <v>9.7200000000000006</v>
      </c>
      <c r="E29922" s="3">
        <v>5.53</v>
      </c>
      <c r="I29922" s="4"/>
      <c r="J29922" s="4"/>
      <c r="K29922" s="4"/>
      <c r="L29922" s="4"/>
      <c r="M29922" s="4"/>
    </row>
    <row r="29923" spans="1:13" x14ac:dyDescent="0.3">
      <c r="A29923" s="4">
        <v>95.94</v>
      </c>
      <c r="B29923" s="4">
        <v>3</v>
      </c>
      <c r="C29923" s="4">
        <v>0</v>
      </c>
      <c r="D29923" s="4">
        <v>9.5940000000000012</v>
      </c>
      <c r="E29923" s="4">
        <v>6.81</v>
      </c>
      <c r="I29923" s="4"/>
      <c r="J29923" s="4"/>
      <c r="K29923" s="4"/>
      <c r="L29923" s="4"/>
      <c r="M29923" s="4"/>
    </row>
    <row r="29924" spans="1:13" x14ac:dyDescent="0.3">
      <c r="A29924" s="3">
        <v>115.55999999999999</v>
      </c>
      <c r="B29924" s="3">
        <v>3</v>
      </c>
      <c r="C29924" s="3">
        <v>0</v>
      </c>
      <c r="D29924" s="3">
        <v>19.620000000000005</v>
      </c>
      <c r="E29924" s="3">
        <v>5.53</v>
      </c>
      <c r="I29924" s="4"/>
      <c r="J29924" s="4"/>
      <c r="K29924" s="4"/>
      <c r="L29924" s="4"/>
      <c r="M29924" s="4"/>
    </row>
    <row r="29925" spans="1:13" x14ac:dyDescent="0.3">
      <c r="A29925" s="4">
        <v>48.851999999999997</v>
      </c>
      <c r="B29925" s="4">
        <v>2</v>
      </c>
      <c r="C29925" s="4">
        <v>0.4</v>
      </c>
      <c r="D29925" s="4">
        <v>-21.228000000000005</v>
      </c>
      <c r="E29925" s="4">
        <v>5.53</v>
      </c>
      <c r="I29925" s="4"/>
      <c r="J29925" s="4"/>
      <c r="K29925" s="4"/>
      <c r="L29925" s="4"/>
      <c r="M29925" s="4"/>
    </row>
    <row r="29926" spans="1:13" x14ac:dyDescent="0.3">
      <c r="A29926" s="3">
        <v>57.75</v>
      </c>
      <c r="B29926" s="3">
        <v>1</v>
      </c>
      <c r="C29926" s="3">
        <v>0</v>
      </c>
      <c r="D29926" s="3">
        <v>24.81</v>
      </c>
      <c r="E29926" s="3">
        <v>5.53</v>
      </c>
      <c r="I29926" s="4"/>
      <c r="J29926" s="4"/>
      <c r="K29926" s="4"/>
      <c r="L29926" s="4"/>
      <c r="M29926" s="4"/>
    </row>
    <row r="29927" spans="1:13" x14ac:dyDescent="0.3">
      <c r="A29927" s="4">
        <v>66.960000000000008</v>
      </c>
      <c r="B29927" s="4">
        <v>4</v>
      </c>
      <c r="C29927" s="4">
        <v>0</v>
      </c>
      <c r="D29927" s="4">
        <v>8.64</v>
      </c>
      <c r="E29927" s="4">
        <v>5.53</v>
      </c>
      <c r="I29927" s="4"/>
      <c r="J29927" s="4"/>
      <c r="K29927" s="4"/>
      <c r="L29927" s="4"/>
      <c r="M29927" s="4"/>
    </row>
    <row r="29928" spans="1:13" x14ac:dyDescent="0.3">
      <c r="A29928" s="3">
        <v>142.84800000000001</v>
      </c>
      <c r="B29928" s="3">
        <v>2</v>
      </c>
      <c r="C29928" s="3">
        <v>0.2</v>
      </c>
      <c r="D29928" s="3">
        <v>-17.872</v>
      </c>
      <c r="E29928" s="3">
        <v>5.5280000000000005</v>
      </c>
      <c r="I29928" s="4"/>
      <c r="J29928" s="4"/>
      <c r="K29928" s="4"/>
      <c r="L29928" s="4"/>
      <c r="M29928" s="4"/>
    </row>
    <row r="29929" spans="1:13" x14ac:dyDescent="0.3">
      <c r="A29929" s="4">
        <v>16.716000000000001</v>
      </c>
      <c r="B29929" s="4">
        <v>1</v>
      </c>
      <c r="C29929" s="4">
        <v>0.4</v>
      </c>
      <c r="D29929" s="4">
        <v>1.9359999999999999</v>
      </c>
      <c r="E29929" s="4">
        <v>5.5229999999999997</v>
      </c>
      <c r="I29929" s="4"/>
      <c r="J29929" s="4"/>
      <c r="K29929" s="4"/>
      <c r="L29929" s="4"/>
      <c r="M29929" s="4"/>
    </row>
    <row r="29930" spans="1:13" x14ac:dyDescent="0.3">
      <c r="A29930" s="3">
        <v>50.58</v>
      </c>
      <c r="B29930" s="3">
        <v>3</v>
      </c>
      <c r="C29930" s="3">
        <v>0</v>
      </c>
      <c r="D29930" s="3">
        <v>22.74</v>
      </c>
      <c r="E29930" s="3">
        <v>5.5220000000000002</v>
      </c>
      <c r="I29930" s="4"/>
      <c r="J29930" s="4"/>
      <c r="K29930" s="4"/>
      <c r="L29930" s="4"/>
      <c r="M29930" s="4"/>
    </row>
    <row r="29931" spans="1:13" x14ac:dyDescent="0.3">
      <c r="A29931" s="4">
        <v>105.56800000000001</v>
      </c>
      <c r="B29931" s="4">
        <v>2</v>
      </c>
      <c r="C29931" s="4">
        <v>0.6</v>
      </c>
      <c r="D29931" s="4">
        <v>-153.11199999999997</v>
      </c>
      <c r="E29931" s="4">
        <v>5.5209999999999999</v>
      </c>
      <c r="I29931" s="4"/>
      <c r="J29931" s="4"/>
      <c r="K29931" s="4"/>
      <c r="L29931" s="4"/>
      <c r="M29931" s="4"/>
    </row>
    <row r="29932" spans="1:13" x14ac:dyDescent="0.3">
      <c r="A29932" s="3">
        <v>76.5</v>
      </c>
      <c r="B29932" s="3">
        <v>3</v>
      </c>
      <c r="C29932" s="3">
        <v>0</v>
      </c>
      <c r="D29932" s="3">
        <v>27.54</v>
      </c>
      <c r="E29932" s="3">
        <v>5.5209999999999999</v>
      </c>
      <c r="I29932" s="4"/>
      <c r="J29932" s="4"/>
      <c r="K29932" s="4"/>
      <c r="L29932" s="4"/>
      <c r="M29932" s="4"/>
    </row>
    <row r="29933" spans="1:13" x14ac:dyDescent="0.3">
      <c r="A29933" s="4">
        <v>252</v>
      </c>
      <c r="B29933" s="4">
        <v>3</v>
      </c>
      <c r="C29933" s="4">
        <v>0</v>
      </c>
      <c r="D29933" s="4">
        <v>73.08</v>
      </c>
      <c r="E29933" s="4">
        <v>5.5200000000000005</v>
      </c>
      <c r="I29933" s="4"/>
      <c r="J29933" s="4"/>
      <c r="K29933" s="4"/>
      <c r="L29933" s="4"/>
      <c r="M29933" s="4"/>
    </row>
    <row r="29934" spans="1:13" x14ac:dyDescent="0.3">
      <c r="A29934" s="3">
        <v>66.935999999999993</v>
      </c>
      <c r="B29934" s="3">
        <v>2</v>
      </c>
      <c r="C29934" s="3">
        <v>0.4</v>
      </c>
      <c r="D29934" s="3">
        <v>6.6559999999999944</v>
      </c>
      <c r="E29934" s="3">
        <v>5.5200000000000005</v>
      </c>
      <c r="I29934" s="4"/>
      <c r="J29934" s="4"/>
      <c r="K29934" s="4"/>
      <c r="L29934" s="4"/>
      <c r="M29934" s="4"/>
    </row>
    <row r="29935" spans="1:13" x14ac:dyDescent="0.3">
      <c r="A29935" s="4">
        <v>46.980000000000004</v>
      </c>
      <c r="B29935" s="4">
        <v>2</v>
      </c>
      <c r="C29935" s="4">
        <v>0</v>
      </c>
      <c r="D29935" s="4">
        <v>17.82</v>
      </c>
      <c r="E29935" s="4">
        <v>5.52</v>
      </c>
      <c r="I29935" s="4"/>
      <c r="J29935" s="4"/>
      <c r="K29935" s="4"/>
      <c r="L29935" s="4"/>
      <c r="M29935" s="4"/>
    </row>
    <row r="29936" spans="1:13" x14ac:dyDescent="0.3">
      <c r="A29936" s="3">
        <v>78.900000000000006</v>
      </c>
      <c r="B29936" s="3">
        <v>2</v>
      </c>
      <c r="C29936" s="3">
        <v>0</v>
      </c>
      <c r="D29936" s="3">
        <v>24.42</v>
      </c>
      <c r="E29936" s="3">
        <v>5.52</v>
      </c>
      <c r="I29936" s="4"/>
      <c r="J29936" s="4"/>
      <c r="K29936" s="4"/>
      <c r="L29936" s="4"/>
      <c r="M29936" s="4"/>
    </row>
    <row r="29937" spans="1:13" x14ac:dyDescent="0.3">
      <c r="A29937" s="4">
        <v>50.292000000000009</v>
      </c>
      <c r="B29937" s="4">
        <v>1</v>
      </c>
      <c r="C29937" s="4">
        <v>0.6</v>
      </c>
      <c r="D29937" s="4">
        <v>-47.777999999999999</v>
      </c>
      <c r="E29937" s="4">
        <v>5.52</v>
      </c>
      <c r="I29937" s="4"/>
      <c r="J29937" s="4"/>
      <c r="K29937" s="4"/>
      <c r="L29937" s="4"/>
      <c r="M29937" s="4"/>
    </row>
    <row r="29938" spans="1:13" x14ac:dyDescent="0.3">
      <c r="A29938" s="3">
        <v>46.980000000000004</v>
      </c>
      <c r="B29938" s="3">
        <v>3</v>
      </c>
      <c r="C29938" s="3">
        <v>0</v>
      </c>
      <c r="D29938" s="3">
        <v>0.90000000000000013</v>
      </c>
      <c r="E29938" s="3">
        <v>5.52</v>
      </c>
      <c r="I29938" s="4"/>
      <c r="J29938" s="4"/>
      <c r="K29938" s="4"/>
      <c r="L29938" s="4"/>
      <c r="M29938" s="4"/>
    </row>
    <row r="29939" spans="1:13" x14ac:dyDescent="0.3">
      <c r="A29939" s="4">
        <v>9.4600000000000009</v>
      </c>
      <c r="B29939" s="4">
        <v>2</v>
      </c>
      <c r="C29939" s="4">
        <v>0</v>
      </c>
      <c r="D29939" s="4">
        <v>3.6894000000000009</v>
      </c>
      <c r="E29939" s="4">
        <v>2.86</v>
      </c>
      <c r="I29939" s="4"/>
      <c r="J29939" s="4"/>
      <c r="K29939" s="4"/>
      <c r="L29939" s="4"/>
      <c r="M29939" s="4"/>
    </row>
    <row r="29940" spans="1:13" x14ac:dyDescent="0.3">
      <c r="A29940" s="3">
        <v>26.4</v>
      </c>
      <c r="B29940" s="3">
        <v>1</v>
      </c>
      <c r="C29940" s="3">
        <v>0</v>
      </c>
      <c r="D29940" s="3">
        <v>13.200000000000001</v>
      </c>
      <c r="E29940" s="3">
        <v>5.52</v>
      </c>
      <c r="I29940" s="4"/>
      <c r="J29940" s="4"/>
      <c r="K29940" s="4"/>
      <c r="L29940" s="4"/>
      <c r="M29940" s="4"/>
    </row>
    <row r="29941" spans="1:13" x14ac:dyDescent="0.3">
      <c r="A29941" s="4">
        <v>111.42</v>
      </c>
      <c r="B29941" s="4">
        <v>3</v>
      </c>
      <c r="C29941" s="4">
        <v>0</v>
      </c>
      <c r="D29941" s="4">
        <v>24.48</v>
      </c>
      <c r="E29941" s="4">
        <v>5.52</v>
      </c>
      <c r="I29941" s="4"/>
      <c r="J29941" s="4"/>
      <c r="K29941" s="4"/>
      <c r="L29941" s="4"/>
      <c r="M29941" s="4"/>
    </row>
    <row r="29942" spans="1:13" x14ac:dyDescent="0.3">
      <c r="A29942" s="3">
        <v>34.979999999999997</v>
      </c>
      <c r="B29942" s="3">
        <v>3</v>
      </c>
      <c r="C29942" s="3">
        <v>0</v>
      </c>
      <c r="D29942" s="3">
        <v>9.0599999999999987</v>
      </c>
      <c r="E29942" s="3">
        <v>5.5190000000000001</v>
      </c>
      <c r="I29942" s="4"/>
      <c r="J29942" s="4"/>
      <c r="K29942" s="4"/>
      <c r="L29942" s="4"/>
      <c r="M29942" s="4"/>
    </row>
    <row r="29943" spans="1:13" x14ac:dyDescent="0.3">
      <c r="A29943" s="4">
        <v>97.919999999999987</v>
      </c>
      <c r="B29943" s="4">
        <v>3</v>
      </c>
      <c r="C29943" s="4">
        <v>0</v>
      </c>
      <c r="D29943" s="4">
        <v>30.3</v>
      </c>
      <c r="E29943" s="4">
        <v>5.5179999999999998</v>
      </c>
      <c r="I29943" s="4"/>
      <c r="J29943" s="4"/>
      <c r="K29943" s="4"/>
      <c r="L29943" s="4"/>
      <c r="M29943" s="4"/>
    </row>
    <row r="29944" spans="1:13" x14ac:dyDescent="0.3">
      <c r="A29944" s="3">
        <v>103.26000000000002</v>
      </c>
      <c r="B29944" s="3">
        <v>3</v>
      </c>
      <c r="C29944" s="3">
        <v>0</v>
      </c>
      <c r="D29944" s="3">
        <v>35.1</v>
      </c>
      <c r="E29944" s="3">
        <v>5.5170000000000003</v>
      </c>
      <c r="I29944" s="4"/>
      <c r="J29944" s="4"/>
      <c r="K29944" s="4"/>
      <c r="L29944" s="4"/>
      <c r="M29944" s="4"/>
    </row>
    <row r="29945" spans="1:13" x14ac:dyDescent="0.3">
      <c r="A29945" s="4">
        <v>59.760000000000005</v>
      </c>
      <c r="B29945" s="4">
        <v>3</v>
      </c>
      <c r="C29945" s="4">
        <v>0.4</v>
      </c>
      <c r="D29945" s="4">
        <v>-25.920000000000009</v>
      </c>
      <c r="E29945" s="4">
        <v>5.5170000000000003</v>
      </c>
      <c r="I29945" s="4"/>
      <c r="J29945" s="4"/>
      <c r="K29945" s="4"/>
      <c r="L29945" s="4"/>
      <c r="M29945" s="4"/>
    </row>
    <row r="29946" spans="1:13" x14ac:dyDescent="0.3">
      <c r="A29946" s="3">
        <v>54.820000000000007</v>
      </c>
      <c r="B29946" s="3">
        <v>1</v>
      </c>
      <c r="C29946" s="3">
        <v>0</v>
      </c>
      <c r="D29946" s="3">
        <v>0</v>
      </c>
      <c r="E29946" s="3">
        <v>5.5149999999999997</v>
      </c>
      <c r="I29946" s="4"/>
      <c r="J29946" s="4"/>
      <c r="K29946" s="4"/>
      <c r="L29946" s="4"/>
      <c r="M29946" s="4"/>
    </row>
    <row r="29947" spans="1:13" x14ac:dyDescent="0.3">
      <c r="A29947" s="4">
        <v>65.88</v>
      </c>
      <c r="B29947" s="4">
        <v>2</v>
      </c>
      <c r="C29947" s="4">
        <v>0</v>
      </c>
      <c r="D29947" s="4">
        <v>4.5999999999999996</v>
      </c>
      <c r="E29947" s="4">
        <v>5.5119999999999996</v>
      </c>
      <c r="I29947" s="4"/>
      <c r="J29947" s="4"/>
      <c r="K29947" s="4"/>
      <c r="L29947" s="4"/>
      <c r="M29947" s="4"/>
    </row>
    <row r="29948" spans="1:13" x14ac:dyDescent="0.3">
      <c r="A29948" s="3">
        <v>68.879999999999981</v>
      </c>
      <c r="B29948" s="3">
        <v>5</v>
      </c>
      <c r="C29948" s="3">
        <v>0.2</v>
      </c>
      <c r="D29948" s="3">
        <v>20.580000000000005</v>
      </c>
      <c r="E29948" s="3">
        <v>5.5119999999999996</v>
      </c>
      <c r="I29948" s="4"/>
      <c r="J29948" s="4"/>
      <c r="K29948" s="4"/>
      <c r="L29948" s="4"/>
      <c r="M29948" s="4"/>
    </row>
    <row r="29949" spans="1:13" x14ac:dyDescent="0.3">
      <c r="A29949" s="4">
        <v>44.688000000000002</v>
      </c>
      <c r="B29949" s="4">
        <v>7</v>
      </c>
      <c r="C29949" s="4">
        <v>0.2</v>
      </c>
      <c r="D29949" s="4">
        <v>3.3515999999999977</v>
      </c>
      <c r="E29949" s="4">
        <v>1.99</v>
      </c>
      <c r="I29949" s="4"/>
      <c r="J29949" s="4"/>
      <c r="K29949" s="4"/>
      <c r="L29949" s="4"/>
      <c r="M29949" s="4"/>
    </row>
    <row r="29950" spans="1:13" x14ac:dyDescent="0.3">
      <c r="A29950" s="3">
        <v>65.784000000000006</v>
      </c>
      <c r="B29950" s="3">
        <v>1</v>
      </c>
      <c r="C29950" s="3">
        <v>0.2</v>
      </c>
      <c r="D29950" s="3">
        <v>18.893999999999995</v>
      </c>
      <c r="E29950" s="3">
        <v>5.51</v>
      </c>
      <c r="I29950" s="4"/>
      <c r="J29950" s="4"/>
      <c r="K29950" s="4"/>
      <c r="L29950" s="4"/>
      <c r="M29950" s="4"/>
    </row>
    <row r="29951" spans="1:13" x14ac:dyDescent="0.3">
      <c r="A29951" s="4">
        <v>85.02000000000001</v>
      </c>
      <c r="B29951" s="4">
        <v>2</v>
      </c>
      <c r="C29951" s="4">
        <v>0</v>
      </c>
      <c r="D29951" s="4">
        <v>26.339999999999996</v>
      </c>
      <c r="E29951" s="4">
        <v>5.51</v>
      </c>
      <c r="I29951" s="4"/>
      <c r="J29951" s="4"/>
      <c r="K29951" s="4"/>
      <c r="L29951" s="4"/>
      <c r="M29951" s="4"/>
    </row>
    <row r="29952" spans="1:13" x14ac:dyDescent="0.3">
      <c r="A29952" s="3">
        <v>47.7</v>
      </c>
      <c r="B29952" s="3">
        <v>2</v>
      </c>
      <c r="C29952" s="3">
        <v>0</v>
      </c>
      <c r="D29952" s="3">
        <v>19.98</v>
      </c>
      <c r="E29952" s="3">
        <v>5.51</v>
      </c>
      <c r="I29952" s="4"/>
      <c r="J29952" s="4"/>
      <c r="K29952" s="4"/>
      <c r="L29952" s="4"/>
      <c r="M29952" s="4"/>
    </row>
    <row r="29953" spans="1:13" x14ac:dyDescent="0.3">
      <c r="A29953" s="4">
        <v>11.54</v>
      </c>
      <c r="B29953" s="4">
        <v>1</v>
      </c>
      <c r="C29953" s="4">
        <v>0</v>
      </c>
      <c r="D29953" s="4">
        <v>3.4619999999999997</v>
      </c>
      <c r="E29953" s="4">
        <v>1.94</v>
      </c>
      <c r="I29953" s="4"/>
      <c r="J29953" s="4"/>
      <c r="K29953" s="4"/>
      <c r="L29953" s="4"/>
      <c r="M29953" s="4"/>
    </row>
    <row r="29954" spans="1:13" x14ac:dyDescent="0.3">
      <c r="A29954" s="3">
        <v>64.823999999999998</v>
      </c>
      <c r="B29954" s="3">
        <v>2</v>
      </c>
      <c r="C29954" s="3">
        <v>0.6</v>
      </c>
      <c r="D29954" s="3">
        <v>-61.596000000000004</v>
      </c>
      <c r="E29954" s="3">
        <v>5.51</v>
      </c>
      <c r="I29954" s="4"/>
      <c r="J29954" s="4"/>
      <c r="K29954" s="4"/>
      <c r="L29954" s="4"/>
      <c r="M29954" s="4"/>
    </row>
    <row r="29955" spans="1:13" x14ac:dyDescent="0.3">
      <c r="A29955" s="4">
        <v>53.279999999999994</v>
      </c>
      <c r="B29955" s="4">
        <v>1</v>
      </c>
      <c r="C29955" s="4">
        <v>0</v>
      </c>
      <c r="D29955" s="4">
        <v>26.64</v>
      </c>
      <c r="E29955" s="4">
        <v>5.51</v>
      </c>
      <c r="I29955" s="4"/>
      <c r="J29955" s="4"/>
      <c r="K29955" s="4"/>
      <c r="L29955" s="4"/>
      <c r="M29955" s="4"/>
    </row>
    <row r="29956" spans="1:13" x14ac:dyDescent="0.3">
      <c r="A29956" s="3">
        <v>22.29</v>
      </c>
      <c r="B29956" s="3">
        <v>1</v>
      </c>
      <c r="C29956" s="3">
        <v>0</v>
      </c>
      <c r="D29956" s="3">
        <v>10.68</v>
      </c>
      <c r="E29956" s="3">
        <v>5.51</v>
      </c>
      <c r="I29956" s="4"/>
      <c r="J29956" s="4"/>
      <c r="K29956" s="4"/>
      <c r="L29956" s="4"/>
      <c r="M29956" s="4"/>
    </row>
    <row r="29957" spans="1:13" x14ac:dyDescent="0.3">
      <c r="A29957" s="4">
        <v>11.68</v>
      </c>
      <c r="B29957" s="4">
        <v>2</v>
      </c>
      <c r="C29957" s="4">
        <v>0</v>
      </c>
      <c r="D29957" s="4">
        <v>5.4895999999999994</v>
      </c>
      <c r="E29957" s="4">
        <v>1.24</v>
      </c>
      <c r="I29957" s="4"/>
      <c r="J29957" s="4"/>
      <c r="K29957" s="4"/>
      <c r="L29957" s="4"/>
      <c r="M29957" s="4"/>
    </row>
    <row r="29958" spans="1:13" x14ac:dyDescent="0.3">
      <c r="A29958" s="3">
        <v>55.740000000000009</v>
      </c>
      <c r="B29958" s="3">
        <v>4</v>
      </c>
      <c r="C29958" s="3">
        <v>0.5</v>
      </c>
      <c r="D29958" s="3">
        <v>-6.0000000000016485E-2</v>
      </c>
      <c r="E29958" s="3">
        <v>5.51</v>
      </c>
      <c r="I29958" s="4"/>
      <c r="J29958" s="4"/>
      <c r="K29958" s="4"/>
      <c r="L29958" s="4"/>
      <c r="M29958" s="4"/>
    </row>
    <row r="29959" spans="1:13" x14ac:dyDescent="0.3">
      <c r="A29959" s="4">
        <v>78.84</v>
      </c>
      <c r="B29959" s="4">
        <v>4</v>
      </c>
      <c r="C29959" s="4">
        <v>0</v>
      </c>
      <c r="D29959" s="4">
        <v>4.68</v>
      </c>
      <c r="E29959" s="4">
        <v>5.51</v>
      </c>
      <c r="I29959" s="4"/>
      <c r="J29959" s="4"/>
      <c r="K29959" s="4"/>
      <c r="L29959" s="4"/>
      <c r="M29959" s="4"/>
    </row>
    <row r="29960" spans="1:13" x14ac:dyDescent="0.3">
      <c r="A29960" s="3">
        <v>80.550000000000026</v>
      </c>
      <c r="B29960" s="3">
        <v>1</v>
      </c>
      <c r="C29960" s="3">
        <v>0.7</v>
      </c>
      <c r="D29960" s="3">
        <v>-115.47000000000001</v>
      </c>
      <c r="E29960" s="3">
        <v>5.51</v>
      </c>
      <c r="I29960" s="4"/>
      <c r="J29960" s="4"/>
      <c r="K29960" s="4"/>
      <c r="L29960" s="4"/>
      <c r="M29960" s="4"/>
    </row>
    <row r="29961" spans="1:13" x14ac:dyDescent="0.3">
      <c r="A29961" s="4">
        <v>35.699999999999996</v>
      </c>
      <c r="B29961" s="4">
        <v>2</v>
      </c>
      <c r="C29961" s="4">
        <v>0</v>
      </c>
      <c r="D29961" s="4">
        <v>4.62</v>
      </c>
      <c r="E29961" s="4">
        <v>5.51</v>
      </c>
      <c r="I29961" s="4"/>
      <c r="J29961" s="4"/>
      <c r="K29961" s="4"/>
      <c r="L29961" s="4"/>
      <c r="M29961" s="4"/>
    </row>
    <row r="29962" spans="1:13" x14ac:dyDescent="0.3">
      <c r="A29962" s="3">
        <v>58.391999999999996</v>
      </c>
      <c r="B29962" s="3">
        <v>2</v>
      </c>
      <c r="C29962" s="3">
        <v>0.4</v>
      </c>
      <c r="D29962" s="3">
        <v>-17.567999999999998</v>
      </c>
      <c r="E29962" s="3">
        <v>5.51</v>
      </c>
      <c r="I29962" s="4"/>
      <c r="J29962" s="4"/>
      <c r="K29962" s="4"/>
      <c r="L29962" s="4"/>
      <c r="M29962" s="4"/>
    </row>
    <row r="29963" spans="1:13" x14ac:dyDescent="0.3">
      <c r="A29963" s="4">
        <v>26.711999999999996</v>
      </c>
      <c r="B29963" s="4">
        <v>3</v>
      </c>
      <c r="C29963" s="4">
        <v>0.47000000000000003</v>
      </c>
      <c r="D29963" s="4">
        <v>-17.657999999999994</v>
      </c>
      <c r="E29963" s="4">
        <v>5.51</v>
      </c>
      <c r="I29963" s="4"/>
      <c r="J29963" s="4"/>
      <c r="K29963" s="4"/>
      <c r="L29963" s="4"/>
      <c r="M29963" s="4"/>
    </row>
    <row r="29964" spans="1:13" x14ac:dyDescent="0.3">
      <c r="A29964" s="3">
        <v>36.96</v>
      </c>
      <c r="B29964" s="3">
        <v>1</v>
      </c>
      <c r="C29964" s="3">
        <v>0</v>
      </c>
      <c r="D29964" s="3">
        <v>14.76</v>
      </c>
      <c r="E29964" s="3">
        <v>5.51</v>
      </c>
      <c r="I29964" s="4"/>
      <c r="J29964" s="4"/>
      <c r="K29964" s="4"/>
      <c r="L29964" s="4"/>
      <c r="M29964" s="4"/>
    </row>
    <row r="29965" spans="1:13" x14ac:dyDescent="0.3">
      <c r="A29965" s="4">
        <v>16.48</v>
      </c>
      <c r="B29965" s="4">
        <v>2</v>
      </c>
      <c r="C29965" s="4">
        <v>0</v>
      </c>
      <c r="D29965" s="4">
        <v>2.2799999999999998</v>
      </c>
      <c r="E29965" s="4">
        <v>5.51</v>
      </c>
      <c r="I29965" s="4"/>
      <c r="J29965" s="4"/>
      <c r="K29965" s="4"/>
      <c r="L29965" s="4"/>
      <c r="M29965" s="4"/>
    </row>
    <row r="29966" spans="1:13" x14ac:dyDescent="0.3">
      <c r="A29966" s="3">
        <v>32.19</v>
      </c>
      <c r="B29966" s="3">
        <v>1</v>
      </c>
      <c r="C29966" s="3">
        <v>0</v>
      </c>
      <c r="D29966" s="3">
        <v>12.21</v>
      </c>
      <c r="E29966" s="3">
        <v>5.51</v>
      </c>
      <c r="I29966" s="4"/>
      <c r="J29966" s="4"/>
      <c r="K29966" s="4"/>
      <c r="L29966" s="4"/>
      <c r="M29966" s="4"/>
    </row>
    <row r="29967" spans="1:13" x14ac:dyDescent="0.3">
      <c r="A29967" s="4">
        <v>2.61</v>
      </c>
      <c r="B29967" s="4">
        <v>1</v>
      </c>
      <c r="C29967" s="4">
        <v>0</v>
      </c>
      <c r="D29967" s="4">
        <v>1.2005999999999999</v>
      </c>
      <c r="E29967" s="4">
        <v>1.1599999999999999</v>
      </c>
      <c r="I29967" s="4"/>
      <c r="J29967" s="4"/>
      <c r="K29967" s="4"/>
      <c r="L29967" s="4"/>
      <c r="M29967" s="4"/>
    </row>
    <row r="29968" spans="1:13" x14ac:dyDescent="0.3">
      <c r="A29968" s="3">
        <v>26.64</v>
      </c>
      <c r="B29968" s="3">
        <v>4</v>
      </c>
      <c r="C29968" s="3">
        <v>0</v>
      </c>
      <c r="D29968" s="3">
        <v>2.2800000000000002</v>
      </c>
      <c r="E29968" s="3">
        <v>5.51</v>
      </c>
      <c r="I29968" s="4"/>
      <c r="J29968" s="4"/>
      <c r="K29968" s="4"/>
      <c r="L29968" s="4"/>
      <c r="M29968" s="4"/>
    </row>
    <row r="29969" spans="1:13" x14ac:dyDescent="0.3">
      <c r="A29969" s="4">
        <v>89.94</v>
      </c>
      <c r="B29969" s="4">
        <v>2</v>
      </c>
      <c r="C29969" s="4">
        <v>0</v>
      </c>
      <c r="D29969" s="4">
        <v>42.24</v>
      </c>
      <c r="E29969" s="4">
        <v>5.51</v>
      </c>
      <c r="I29969" s="4"/>
      <c r="J29969" s="4"/>
      <c r="K29969" s="4"/>
      <c r="L29969" s="4"/>
      <c r="M29969" s="4"/>
    </row>
    <row r="29970" spans="1:13" x14ac:dyDescent="0.3">
      <c r="A29970" s="3">
        <v>32.879999999999995</v>
      </c>
      <c r="B29970" s="3">
        <v>3</v>
      </c>
      <c r="C29970" s="3">
        <v>0</v>
      </c>
      <c r="D29970" s="3">
        <v>1.6200000000000003</v>
      </c>
      <c r="E29970" s="3">
        <v>5.5090000000000003</v>
      </c>
      <c r="I29970" s="4"/>
      <c r="J29970" s="4"/>
      <c r="K29970" s="4"/>
      <c r="L29970" s="4"/>
      <c r="M29970" s="4"/>
    </row>
    <row r="29971" spans="1:13" x14ac:dyDescent="0.3">
      <c r="A29971" s="4">
        <v>27.5</v>
      </c>
      <c r="B29971" s="4">
        <v>5</v>
      </c>
      <c r="C29971" s="4">
        <v>0</v>
      </c>
      <c r="D29971" s="4">
        <v>9.3000000000000007</v>
      </c>
      <c r="E29971" s="4">
        <v>5.5069999999999997</v>
      </c>
      <c r="I29971" s="4"/>
      <c r="J29971" s="4"/>
      <c r="K29971" s="4"/>
      <c r="L29971" s="4"/>
      <c r="M29971" s="4"/>
    </row>
    <row r="29972" spans="1:13" x14ac:dyDescent="0.3">
      <c r="A29972" s="3">
        <v>26.04</v>
      </c>
      <c r="B29972" s="3">
        <v>3</v>
      </c>
      <c r="C29972" s="3">
        <v>0</v>
      </c>
      <c r="D29972" s="3">
        <v>6.7199999999999989</v>
      </c>
      <c r="E29972" s="3">
        <v>5.5039999999999996</v>
      </c>
      <c r="I29972" s="4"/>
      <c r="J29972" s="4"/>
      <c r="K29972" s="4"/>
      <c r="L29972" s="4"/>
      <c r="M29972" s="4"/>
    </row>
    <row r="29973" spans="1:13" x14ac:dyDescent="0.3">
      <c r="A29973" s="4">
        <v>61.92</v>
      </c>
      <c r="B29973" s="4">
        <v>4</v>
      </c>
      <c r="C29973" s="4">
        <v>0</v>
      </c>
      <c r="D29973" s="4">
        <v>24.719999999999995</v>
      </c>
      <c r="E29973" s="4">
        <v>5.5030000000000001</v>
      </c>
      <c r="I29973" s="4"/>
      <c r="J29973" s="4"/>
      <c r="K29973" s="4"/>
      <c r="L29973" s="4"/>
      <c r="M29973" s="4"/>
    </row>
    <row r="29974" spans="1:13" x14ac:dyDescent="0.3">
      <c r="A29974" s="3">
        <v>62.720000000000006</v>
      </c>
      <c r="B29974" s="3">
        <v>4</v>
      </c>
      <c r="C29974" s="3">
        <v>0</v>
      </c>
      <c r="D29974" s="3">
        <v>28.160000000000004</v>
      </c>
      <c r="E29974" s="3">
        <v>5.5020000000000007</v>
      </c>
      <c r="I29974" s="4"/>
      <c r="J29974" s="4"/>
      <c r="K29974" s="4"/>
      <c r="L29974" s="4"/>
      <c r="M29974" s="4"/>
    </row>
    <row r="29975" spans="1:13" x14ac:dyDescent="0.3">
      <c r="A29975" s="4">
        <v>4663.7360000000008</v>
      </c>
      <c r="B29975" s="4">
        <v>7</v>
      </c>
      <c r="C29975" s="4">
        <v>0.2</v>
      </c>
      <c r="D29975" s="4">
        <v>-1049.3406</v>
      </c>
      <c r="E29975" s="4">
        <v>400.04</v>
      </c>
      <c r="I29975" s="4"/>
      <c r="J29975" s="4"/>
      <c r="K29975" s="4"/>
      <c r="L29975" s="4"/>
      <c r="M29975" s="4"/>
    </row>
    <row r="29976" spans="1:13" x14ac:dyDescent="0.3">
      <c r="A29976" s="3">
        <v>26.910000000000004</v>
      </c>
      <c r="B29976" s="3">
        <v>2</v>
      </c>
      <c r="C29976" s="3">
        <v>0.5</v>
      </c>
      <c r="D29976" s="3">
        <v>-6.5100000000000051</v>
      </c>
      <c r="E29976" s="3">
        <v>5.5</v>
      </c>
      <c r="I29976" s="4"/>
      <c r="J29976" s="4"/>
      <c r="K29976" s="4"/>
      <c r="L29976" s="4"/>
      <c r="M29976" s="4"/>
    </row>
    <row r="29977" spans="1:13" x14ac:dyDescent="0.3">
      <c r="A29977" s="4">
        <v>42.839999999999996</v>
      </c>
      <c r="B29977" s="4">
        <v>6</v>
      </c>
      <c r="C29977" s="4">
        <v>0</v>
      </c>
      <c r="D29977" s="4">
        <v>10.620000000000001</v>
      </c>
      <c r="E29977" s="4">
        <v>5.5</v>
      </c>
      <c r="I29977" s="4"/>
      <c r="J29977" s="4"/>
      <c r="K29977" s="4"/>
      <c r="L29977" s="4"/>
      <c r="M29977" s="4"/>
    </row>
    <row r="29978" spans="1:13" x14ac:dyDescent="0.3">
      <c r="A29978" s="3">
        <v>80.838000000000008</v>
      </c>
      <c r="B29978" s="3">
        <v>6</v>
      </c>
      <c r="C29978" s="3">
        <v>0.1</v>
      </c>
      <c r="D29978" s="3">
        <v>-1.9620000000000015</v>
      </c>
      <c r="E29978" s="3">
        <v>5.5</v>
      </c>
      <c r="I29978" s="4"/>
      <c r="J29978" s="4"/>
      <c r="K29978" s="4"/>
      <c r="L29978" s="4"/>
      <c r="M29978" s="4"/>
    </row>
    <row r="29979" spans="1:13" x14ac:dyDescent="0.3">
      <c r="A29979" s="4">
        <v>28.012500000000003</v>
      </c>
      <c r="B29979" s="4">
        <v>3</v>
      </c>
      <c r="C29979" s="4">
        <v>0.17</v>
      </c>
      <c r="D29979" s="4">
        <v>10.732499999999998</v>
      </c>
      <c r="E29979" s="4">
        <v>5.5</v>
      </c>
      <c r="I29979" s="4"/>
      <c r="J29979" s="4"/>
      <c r="K29979" s="4"/>
      <c r="L29979" s="4"/>
      <c r="M29979" s="4"/>
    </row>
    <row r="29980" spans="1:13" x14ac:dyDescent="0.3">
      <c r="A29980" s="3">
        <v>51.84</v>
      </c>
      <c r="B29980" s="3">
        <v>1</v>
      </c>
      <c r="C29980" s="3">
        <v>0</v>
      </c>
      <c r="D29980" s="3">
        <v>7.77</v>
      </c>
      <c r="E29980" s="3">
        <v>5.5</v>
      </c>
      <c r="I29980" s="4"/>
      <c r="J29980" s="4"/>
      <c r="K29980" s="4"/>
      <c r="L29980" s="4"/>
      <c r="M29980" s="4"/>
    </row>
    <row r="29981" spans="1:13" x14ac:dyDescent="0.3">
      <c r="A29981" s="4">
        <v>60.960000000000008</v>
      </c>
      <c r="B29981" s="4">
        <v>2</v>
      </c>
      <c r="C29981" s="4">
        <v>0</v>
      </c>
      <c r="D29981" s="4">
        <v>17.04</v>
      </c>
      <c r="E29981" s="4">
        <v>5.5</v>
      </c>
      <c r="I29981" s="4"/>
      <c r="J29981" s="4"/>
      <c r="K29981" s="4"/>
      <c r="L29981" s="4"/>
      <c r="M29981" s="4"/>
    </row>
    <row r="29982" spans="1:13" x14ac:dyDescent="0.3">
      <c r="A29982" s="3">
        <v>59.399999999999991</v>
      </c>
      <c r="B29982" s="3">
        <v>5</v>
      </c>
      <c r="C29982" s="3">
        <v>0</v>
      </c>
      <c r="D29982" s="3">
        <v>24.3</v>
      </c>
      <c r="E29982" s="3">
        <v>5.5</v>
      </c>
      <c r="I29982" s="4"/>
      <c r="J29982" s="4"/>
      <c r="K29982" s="4"/>
      <c r="L29982" s="4"/>
      <c r="M29982" s="4"/>
    </row>
    <row r="29983" spans="1:13" x14ac:dyDescent="0.3">
      <c r="A29983" s="4">
        <v>59.291999999999994</v>
      </c>
      <c r="B29983" s="4">
        <v>2</v>
      </c>
      <c r="C29983" s="4">
        <v>0.4</v>
      </c>
      <c r="D29983" s="4">
        <v>-15.827999999999996</v>
      </c>
      <c r="E29983" s="4">
        <v>5.5</v>
      </c>
      <c r="I29983" s="4"/>
      <c r="J29983" s="4"/>
      <c r="K29983" s="4"/>
      <c r="L29983" s="4"/>
      <c r="M29983" s="4"/>
    </row>
    <row r="29984" spans="1:13" x14ac:dyDescent="0.3">
      <c r="A29984" s="3">
        <v>629.06400000000008</v>
      </c>
      <c r="B29984" s="3">
        <v>3</v>
      </c>
      <c r="C29984" s="3">
        <v>0.2</v>
      </c>
      <c r="D29984" s="3">
        <v>31.453199999999953</v>
      </c>
      <c r="E29984" s="3">
        <v>65.97</v>
      </c>
      <c r="I29984" s="4"/>
      <c r="J29984" s="4"/>
      <c r="K29984" s="4"/>
      <c r="L29984" s="4"/>
      <c r="M29984" s="4"/>
    </row>
    <row r="29985" spans="1:13" x14ac:dyDescent="0.3">
      <c r="A29985" s="4">
        <v>63.179999999999993</v>
      </c>
      <c r="B29985" s="4">
        <v>5</v>
      </c>
      <c r="C29985" s="4">
        <v>0.1</v>
      </c>
      <c r="D29985" s="4">
        <v>22.38</v>
      </c>
      <c r="E29985" s="4">
        <v>5.5</v>
      </c>
      <c r="I29985" s="4"/>
      <c r="J29985" s="4"/>
      <c r="K29985" s="4"/>
      <c r="L29985" s="4"/>
      <c r="M29985" s="4"/>
    </row>
    <row r="29986" spans="1:13" x14ac:dyDescent="0.3">
      <c r="A29986" s="3">
        <v>75.69</v>
      </c>
      <c r="B29986" s="3">
        <v>3</v>
      </c>
      <c r="C29986" s="3">
        <v>0</v>
      </c>
      <c r="D29986" s="3">
        <v>2.25</v>
      </c>
      <c r="E29986" s="3">
        <v>5.5</v>
      </c>
      <c r="I29986" s="4"/>
      <c r="J29986" s="4"/>
      <c r="K29986" s="4"/>
      <c r="L29986" s="4"/>
      <c r="M29986" s="4"/>
    </row>
    <row r="29987" spans="1:13" x14ac:dyDescent="0.3">
      <c r="A29987" s="4">
        <v>62.16</v>
      </c>
      <c r="B29987" s="4">
        <v>4</v>
      </c>
      <c r="C29987" s="4">
        <v>0</v>
      </c>
      <c r="D29987" s="4">
        <v>20.399999999999999</v>
      </c>
      <c r="E29987" s="4">
        <v>5.5</v>
      </c>
      <c r="I29987" s="4"/>
      <c r="J29987" s="4"/>
      <c r="K29987" s="4"/>
      <c r="L29987" s="4"/>
      <c r="M29987" s="4"/>
    </row>
    <row r="29988" spans="1:13" x14ac:dyDescent="0.3">
      <c r="A29988" s="3">
        <v>51.273000000000003</v>
      </c>
      <c r="B29988" s="3">
        <v>3</v>
      </c>
      <c r="C29988" s="3">
        <v>0.1</v>
      </c>
      <c r="D29988" s="3">
        <v>5.6429999999999989</v>
      </c>
      <c r="E29988" s="3">
        <v>5.5</v>
      </c>
      <c r="I29988" s="4"/>
      <c r="J29988" s="4"/>
      <c r="K29988" s="4"/>
      <c r="L29988" s="4"/>
      <c r="M29988" s="4"/>
    </row>
    <row r="29989" spans="1:13" x14ac:dyDescent="0.3">
      <c r="A29989" s="4">
        <v>73.199999999999989</v>
      </c>
      <c r="B29989" s="4">
        <v>1</v>
      </c>
      <c r="C29989" s="4">
        <v>0</v>
      </c>
      <c r="D29989" s="4">
        <v>30.72</v>
      </c>
      <c r="E29989" s="4">
        <v>5.5</v>
      </c>
      <c r="I29989" s="4"/>
      <c r="J29989" s="4"/>
      <c r="K29989" s="4"/>
      <c r="L29989" s="4"/>
      <c r="M29989" s="4"/>
    </row>
    <row r="29990" spans="1:13" x14ac:dyDescent="0.3">
      <c r="A29990" s="3">
        <v>376.74</v>
      </c>
      <c r="B29990" s="3">
        <v>4</v>
      </c>
      <c r="C29990" s="3">
        <v>0.1</v>
      </c>
      <c r="D29990" s="3">
        <v>71.161999999999978</v>
      </c>
      <c r="E29990" s="3">
        <v>20.18</v>
      </c>
      <c r="I29990" s="4"/>
      <c r="J29990" s="4"/>
      <c r="K29990" s="4"/>
      <c r="L29990" s="4"/>
      <c r="M29990" s="4"/>
    </row>
    <row r="29991" spans="1:13" x14ac:dyDescent="0.3">
      <c r="A29991" s="4">
        <v>148.70400000000001</v>
      </c>
      <c r="B29991" s="4">
        <v>6</v>
      </c>
      <c r="C29991" s="4">
        <v>0.2</v>
      </c>
      <c r="D29991" s="4">
        <v>46.469999999999985</v>
      </c>
      <c r="E29991" s="4">
        <v>11.94</v>
      </c>
      <c r="I29991" s="4"/>
      <c r="J29991" s="4"/>
      <c r="K29991" s="4"/>
      <c r="L29991" s="4"/>
      <c r="M29991" s="4"/>
    </row>
    <row r="29992" spans="1:13" x14ac:dyDescent="0.3">
      <c r="A29992" s="3">
        <v>75.900000000000006</v>
      </c>
      <c r="B29992" s="3">
        <v>5</v>
      </c>
      <c r="C29992" s="3">
        <v>0</v>
      </c>
      <c r="D29992" s="3">
        <v>18.149999999999999</v>
      </c>
      <c r="E29992" s="3">
        <v>5.5</v>
      </c>
      <c r="I29992" s="4"/>
      <c r="J29992" s="4"/>
      <c r="K29992" s="4"/>
      <c r="L29992" s="4"/>
      <c r="M29992" s="4"/>
    </row>
    <row r="29993" spans="1:13" x14ac:dyDescent="0.3">
      <c r="A29993" s="4">
        <v>41.04</v>
      </c>
      <c r="B29993" s="4">
        <v>4</v>
      </c>
      <c r="C29993" s="4">
        <v>0</v>
      </c>
      <c r="D29993" s="4">
        <v>10.199999999999999</v>
      </c>
      <c r="E29993" s="4">
        <v>5.5</v>
      </c>
      <c r="I29993" s="4"/>
      <c r="J29993" s="4"/>
      <c r="K29993" s="4"/>
      <c r="L29993" s="4"/>
      <c r="M29993" s="4"/>
    </row>
    <row r="29994" spans="1:13" x14ac:dyDescent="0.3">
      <c r="A29994" s="3">
        <v>90.622200000000007</v>
      </c>
      <c r="B29994" s="3">
        <v>2</v>
      </c>
      <c r="C29994" s="3">
        <v>0.27</v>
      </c>
      <c r="D29994" s="3">
        <v>9.9221999999999895</v>
      </c>
      <c r="E29994" s="3">
        <v>5.5</v>
      </c>
      <c r="I29994" s="4"/>
      <c r="J29994" s="4"/>
      <c r="K29994" s="4"/>
      <c r="L29994" s="4"/>
      <c r="M29994" s="4"/>
    </row>
    <row r="29995" spans="1:13" x14ac:dyDescent="0.3">
      <c r="A29995" s="4">
        <v>79.984000000000009</v>
      </c>
      <c r="B29995" s="4">
        <v>2</v>
      </c>
      <c r="C29995" s="4">
        <v>0.2</v>
      </c>
      <c r="D29995" s="4">
        <v>22.995400000000004</v>
      </c>
      <c r="E29995" s="4">
        <v>9.61</v>
      </c>
      <c r="I29995" s="4"/>
      <c r="J29995" s="4"/>
      <c r="K29995" s="4"/>
      <c r="L29995" s="4"/>
      <c r="M29995" s="4"/>
    </row>
    <row r="29996" spans="1:13" x14ac:dyDescent="0.3">
      <c r="A29996" s="3">
        <v>71.36099999999999</v>
      </c>
      <c r="B29996" s="3">
        <v>3</v>
      </c>
      <c r="C29996" s="3">
        <v>0.1</v>
      </c>
      <c r="D29996" s="3">
        <v>-0.81899999999999906</v>
      </c>
      <c r="E29996" s="3">
        <v>5.5</v>
      </c>
      <c r="I29996" s="4"/>
      <c r="J29996" s="4"/>
      <c r="K29996" s="4"/>
      <c r="L29996" s="4"/>
      <c r="M29996" s="4"/>
    </row>
    <row r="29997" spans="1:13" x14ac:dyDescent="0.3">
      <c r="A29997" s="4">
        <v>195.60000000000002</v>
      </c>
      <c r="B29997" s="4">
        <v>4</v>
      </c>
      <c r="C29997" s="4">
        <v>0</v>
      </c>
      <c r="D29997" s="4">
        <v>5.76</v>
      </c>
      <c r="E29997" s="4">
        <v>5.5</v>
      </c>
      <c r="I29997" s="4"/>
      <c r="J29997" s="4"/>
      <c r="K29997" s="4"/>
      <c r="L29997" s="4"/>
      <c r="M29997" s="4"/>
    </row>
    <row r="29998" spans="1:13" x14ac:dyDescent="0.3">
      <c r="A29998" s="3">
        <v>82.84</v>
      </c>
      <c r="B29998" s="3">
        <v>2</v>
      </c>
      <c r="C29998" s="3">
        <v>0</v>
      </c>
      <c r="D29998" s="3">
        <v>21.52</v>
      </c>
      <c r="E29998" s="3">
        <v>5.4990000000000006</v>
      </c>
      <c r="I29998" s="4"/>
      <c r="J29998" s="4"/>
      <c r="K29998" s="4"/>
      <c r="L29998" s="4"/>
      <c r="M29998" s="4"/>
    </row>
    <row r="29999" spans="1:13" x14ac:dyDescent="0.3">
      <c r="A29999" s="4">
        <v>61.859999999999992</v>
      </c>
      <c r="B29999" s="4">
        <v>3</v>
      </c>
      <c r="C29999" s="4">
        <v>0</v>
      </c>
      <c r="D29999" s="4">
        <v>4.92</v>
      </c>
      <c r="E29999" s="4">
        <v>5.4979999999999993</v>
      </c>
      <c r="I29999" s="4"/>
      <c r="J29999" s="4"/>
      <c r="K29999" s="4"/>
      <c r="L29999" s="4"/>
      <c r="M29999" s="4"/>
    </row>
    <row r="30000" spans="1:13" x14ac:dyDescent="0.3">
      <c r="A30000" s="3">
        <v>217.32</v>
      </c>
      <c r="B30000" s="3">
        <v>5</v>
      </c>
      <c r="C30000" s="3">
        <v>0.4</v>
      </c>
      <c r="D30000" s="3">
        <v>-108.67999999999999</v>
      </c>
      <c r="E30000" s="3">
        <v>5.4969999999999999</v>
      </c>
      <c r="I30000" s="4"/>
      <c r="J30000" s="4"/>
      <c r="K30000" s="4"/>
      <c r="L30000" s="4"/>
      <c r="M30000" s="4"/>
    </row>
    <row r="30001" spans="1:13" x14ac:dyDescent="0.3">
      <c r="A30001" s="4">
        <v>32.68</v>
      </c>
      <c r="B30001" s="4">
        <v>2</v>
      </c>
      <c r="C30001" s="4">
        <v>0</v>
      </c>
      <c r="D30001" s="4">
        <v>6.2</v>
      </c>
      <c r="E30001" s="4">
        <v>5.4930000000000003</v>
      </c>
      <c r="I30001" s="4"/>
      <c r="J30001" s="4"/>
      <c r="K30001" s="4"/>
      <c r="L30001" s="4"/>
      <c r="M30001" s="4"/>
    </row>
    <row r="30002" spans="1:13" x14ac:dyDescent="0.3">
      <c r="A30002" s="3">
        <v>106.79999999999998</v>
      </c>
      <c r="B30002" s="3">
        <v>10</v>
      </c>
      <c r="C30002" s="3">
        <v>0.4</v>
      </c>
      <c r="D30002" s="3">
        <v>-71.199999999999989</v>
      </c>
      <c r="E30002" s="3">
        <v>5.4909999999999997</v>
      </c>
      <c r="I30002" s="4"/>
      <c r="J30002" s="4"/>
      <c r="K30002" s="4"/>
      <c r="L30002" s="4"/>
      <c r="M30002" s="4"/>
    </row>
    <row r="30003" spans="1:13" x14ac:dyDescent="0.3">
      <c r="A30003" s="4">
        <v>70.260000000000005</v>
      </c>
      <c r="B30003" s="4">
        <v>1</v>
      </c>
      <c r="C30003" s="4">
        <v>0</v>
      </c>
      <c r="D30003" s="4">
        <v>6.3000000000000007</v>
      </c>
      <c r="E30003" s="4">
        <v>5.49</v>
      </c>
      <c r="I30003" s="4"/>
      <c r="J30003" s="4"/>
      <c r="K30003" s="4"/>
      <c r="L30003" s="4"/>
      <c r="M30003" s="4"/>
    </row>
    <row r="30004" spans="1:13" x14ac:dyDescent="0.3">
      <c r="A30004" s="3">
        <v>83.88</v>
      </c>
      <c r="B30004" s="3">
        <v>3</v>
      </c>
      <c r="C30004" s="3">
        <v>0</v>
      </c>
      <c r="D30004" s="3">
        <v>30.96</v>
      </c>
      <c r="E30004" s="3">
        <v>5.49</v>
      </c>
      <c r="I30004" s="4"/>
      <c r="J30004" s="4"/>
      <c r="K30004" s="4"/>
      <c r="L30004" s="4"/>
      <c r="M30004" s="4"/>
    </row>
    <row r="30005" spans="1:13" x14ac:dyDescent="0.3">
      <c r="A30005" s="4">
        <v>23.25</v>
      </c>
      <c r="B30005" s="4">
        <v>5</v>
      </c>
      <c r="C30005" s="4">
        <v>0</v>
      </c>
      <c r="D30005" s="4">
        <v>6.15</v>
      </c>
      <c r="E30005" s="4">
        <v>5.49</v>
      </c>
      <c r="I30005" s="4"/>
      <c r="J30005" s="4"/>
      <c r="K30005" s="4"/>
      <c r="L30005" s="4"/>
      <c r="M30005" s="4"/>
    </row>
    <row r="30006" spans="1:13" x14ac:dyDescent="0.3">
      <c r="A30006" s="3">
        <v>51.550000000000004</v>
      </c>
      <c r="B30006" s="3">
        <v>5</v>
      </c>
      <c r="C30006" s="3">
        <v>0</v>
      </c>
      <c r="D30006" s="3">
        <v>24.2285</v>
      </c>
      <c r="E30006" s="3">
        <v>4.97</v>
      </c>
      <c r="I30006" s="4"/>
      <c r="J30006" s="4"/>
      <c r="K30006" s="4"/>
      <c r="L30006" s="4"/>
      <c r="M30006" s="4"/>
    </row>
    <row r="30007" spans="1:13" x14ac:dyDescent="0.3">
      <c r="A30007" s="4">
        <v>44.4</v>
      </c>
      <c r="B30007" s="4">
        <v>2</v>
      </c>
      <c r="C30007" s="4">
        <v>0</v>
      </c>
      <c r="D30007" s="4">
        <v>3.96</v>
      </c>
      <c r="E30007" s="4">
        <v>5.49</v>
      </c>
      <c r="I30007" s="4"/>
      <c r="J30007" s="4"/>
      <c r="K30007" s="4"/>
      <c r="L30007" s="4"/>
      <c r="M30007" s="4"/>
    </row>
    <row r="30008" spans="1:13" x14ac:dyDescent="0.3">
      <c r="A30008" s="3">
        <v>49.44</v>
      </c>
      <c r="B30008" s="3">
        <v>8</v>
      </c>
      <c r="C30008" s="3">
        <v>0.5</v>
      </c>
      <c r="D30008" s="3">
        <v>-39.599999999999994</v>
      </c>
      <c r="E30008" s="3">
        <v>5.49</v>
      </c>
      <c r="I30008" s="4"/>
      <c r="J30008" s="4"/>
      <c r="K30008" s="4"/>
      <c r="L30008" s="4"/>
      <c r="M30008" s="4"/>
    </row>
    <row r="30009" spans="1:13" x14ac:dyDescent="0.3">
      <c r="A30009" s="4">
        <v>97.199999999999989</v>
      </c>
      <c r="B30009" s="4">
        <v>2</v>
      </c>
      <c r="C30009" s="4">
        <v>0</v>
      </c>
      <c r="D30009" s="4">
        <v>41.76</v>
      </c>
      <c r="E30009" s="4">
        <v>5.49</v>
      </c>
      <c r="I30009" s="4"/>
      <c r="J30009" s="4"/>
      <c r="K30009" s="4"/>
      <c r="L30009" s="4"/>
      <c r="M30009" s="4"/>
    </row>
    <row r="30010" spans="1:13" x14ac:dyDescent="0.3">
      <c r="A30010" s="3">
        <v>73.350000000000009</v>
      </c>
      <c r="B30010" s="3">
        <v>5</v>
      </c>
      <c r="C30010" s="3">
        <v>0.4</v>
      </c>
      <c r="D30010" s="3">
        <v>-48.900000000000006</v>
      </c>
      <c r="E30010" s="3">
        <v>5.49</v>
      </c>
      <c r="I30010" s="4"/>
      <c r="J30010" s="4"/>
      <c r="K30010" s="4"/>
      <c r="L30010" s="4"/>
      <c r="M30010" s="4"/>
    </row>
    <row r="30011" spans="1:13" x14ac:dyDescent="0.3">
      <c r="A30011" s="4">
        <v>171.03600000000003</v>
      </c>
      <c r="B30011" s="4">
        <v>2</v>
      </c>
      <c r="C30011" s="4">
        <v>0.4</v>
      </c>
      <c r="D30011" s="4">
        <v>-28.524000000000029</v>
      </c>
      <c r="E30011" s="4">
        <v>5.49</v>
      </c>
      <c r="I30011" s="4"/>
      <c r="J30011" s="4"/>
      <c r="K30011" s="4"/>
      <c r="L30011" s="4"/>
      <c r="M30011" s="4"/>
    </row>
    <row r="30012" spans="1:13" x14ac:dyDescent="0.3">
      <c r="A30012" s="3">
        <v>87.839999999999989</v>
      </c>
      <c r="B30012" s="3">
        <v>2</v>
      </c>
      <c r="C30012" s="3">
        <v>0</v>
      </c>
      <c r="D30012" s="3">
        <v>39.480000000000004</v>
      </c>
      <c r="E30012" s="3">
        <v>5.49</v>
      </c>
      <c r="I30012" s="4"/>
      <c r="J30012" s="4"/>
      <c r="K30012" s="4"/>
      <c r="L30012" s="4"/>
      <c r="M30012" s="4"/>
    </row>
    <row r="30013" spans="1:13" x14ac:dyDescent="0.3">
      <c r="A30013" s="4">
        <v>54.900000000000006</v>
      </c>
      <c r="B30013" s="4">
        <v>2</v>
      </c>
      <c r="C30013" s="4">
        <v>0</v>
      </c>
      <c r="D30013" s="4">
        <v>15.36</v>
      </c>
      <c r="E30013" s="4">
        <v>5.49</v>
      </c>
      <c r="I30013" s="4"/>
      <c r="J30013" s="4"/>
      <c r="K30013" s="4"/>
      <c r="L30013" s="4"/>
      <c r="M30013" s="4"/>
    </row>
    <row r="30014" spans="1:13" x14ac:dyDescent="0.3">
      <c r="A30014" s="3">
        <v>46.919999999999995</v>
      </c>
      <c r="B30014" s="3">
        <v>2</v>
      </c>
      <c r="C30014" s="3">
        <v>0</v>
      </c>
      <c r="D30014" s="3">
        <v>15.899999999999999</v>
      </c>
      <c r="E30014" s="3">
        <v>5.49</v>
      </c>
      <c r="I30014" s="4"/>
      <c r="J30014" s="4"/>
      <c r="K30014" s="4"/>
      <c r="L30014" s="4"/>
      <c r="M30014" s="4"/>
    </row>
    <row r="30015" spans="1:13" x14ac:dyDescent="0.3">
      <c r="A30015" s="4">
        <v>76.199999999999989</v>
      </c>
      <c r="B30015" s="4">
        <v>2</v>
      </c>
      <c r="C30015" s="4">
        <v>0</v>
      </c>
      <c r="D30015" s="4">
        <v>5.28</v>
      </c>
      <c r="E30015" s="4">
        <v>5.49</v>
      </c>
      <c r="I30015" s="4"/>
      <c r="J30015" s="4"/>
      <c r="K30015" s="4"/>
      <c r="L30015" s="4"/>
      <c r="M30015" s="4"/>
    </row>
    <row r="30016" spans="1:13" x14ac:dyDescent="0.3">
      <c r="A30016" s="3">
        <v>58.83</v>
      </c>
      <c r="B30016" s="3">
        <v>1</v>
      </c>
      <c r="C30016" s="3">
        <v>0</v>
      </c>
      <c r="D30016" s="3">
        <v>6.4499999999999993</v>
      </c>
      <c r="E30016" s="3">
        <v>5.49</v>
      </c>
      <c r="I30016" s="4"/>
      <c r="J30016" s="4"/>
      <c r="K30016" s="4"/>
      <c r="L30016" s="4"/>
      <c r="M30016" s="4"/>
    </row>
    <row r="30017" spans="1:13" x14ac:dyDescent="0.3">
      <c r="A30017" s="4">
        <v>60</v>
      </c>
      <c r="B30017" s="4">
        <v>1</v>
      </c>
      <c r="C30017" s="4">
        <v>0</v>
      </c>
      <c r="D30017" s="4">
        <v>1.7999999999999998</v>
      </c>
      <c r="E30017" s="4">
        <v>5.49</v>
      </c>
      <c r="I30017" s="4"/>
      <c r="J30017" s="4"/>
      <c r="K30017" s="4"/>
      <c r="L30017" s="4"/>
      <c r="M30017" s="4"/>
    </row>
    <row r="30018" spans="1:13" x14ac:dyDescent="0.3">
      <c r="A30018" s="3">
        <v>49.44</v>
      </c>
      <c r="B30018" s="3">
        <v>4</v>
      </c>
      <c r="C30018" s="3">
        <v>0</v>
      </c>
      <c r="D30018" s="3">
        <v>4.92</v>
      </c>
      <c r="E30018" s="3">
        <v>5.49</v>
      </c>
      <c r="I30018" s="4"/>
      <c r="J30018" s="4"/>
      <c r="K30018" s="4"/>
      <c r="L30018" s="4"/>
      <c r="M30018" s="4"/>
    </row>
    <row r="30019" spans="1:13" x14ac:dyDescent="0.3">
      <c r="A30019" s="4">
        <v>161.56800000000001</v>
      </c>
      <c r="B30019" s="4">
        <v>2</v>
      </c>
      <c r="C30019" s="4">
        <v>0.2</v>
      </c>
      <c r="D30019" s="4">
        <v>-28.274400000000021</v>
      </c>
      <c r="E30019" s="4">
        <v>3.73</v>
      </c>
      <c r="I30019" s="4"/>
      <c r="J30019" s="4"/>
      <c r="K30019" s="4"/>
      <c r="L30019" s="4"/>
      <c r="M30019" s="4"/>
    </row>
    <row r="30020" spans="1:13" x14ac:dyDescent="0.3">
      <c r="A30020" s="3">
        <v>64.259999999999991</v>
      </c>
      <c r="B30020" s="3">
        <v>2</v>
      </c>
      <c r="C30020" s="3">
        <v>0</v>
      </c>
      <c r="D30020" s="3">
        <v>32.099999999999994</v>
      </c>
      <c r="E30020" s="3">
        <v>5.49</v>
      </c>
      <c r="I30020" s="4"/>
      <c r="J30020" s="4"/>
      <c r="K30020" s="4"/>
      <c r="L30020" s="4"/>
      <c r="M30020" s="4"/>
    </row>
    <row r="30021" spans="1:13" x14ac:dyDescent="0.3">
      <c r="A30021" s="4">
        <v>25.308000000000003</v>
      </c>
      <c r="B30021" s="4">
        <v>4</v>
      </c>
      <c r="C30021" s="4">
        <v>0.7</v>
      </c>
      <c r="D30021" s="4">
        <v>-17.771999999999991</v>
      </c>
      <c r="E30021" s="4">
        <v>5.49</v>
      </c>
      <c r="I30021" s="4"/>
      <c r="J30021" s="4"/>
      <c r="K30021" s="4"/>
      <c r="L30021" s="4"/>
      <c r="M30021" s="4"/>
    </row>
    <row r="30022" spans="1:13" x14ac:dyDescent="0.3">
      <c r="A30022" s="3">
        <v>92.999999999999986</v>
      </c>
      <c r="B30022" s="3">
        <v>4</v>
      </c>
      <c r="C30022" s="3">
        <v>0</v>
      </c>
      <c r="D30022" s="3">
        <v>16.68</v>
      </c>
      <c r="E30022" s="3">
        <v>5.49</v>
      </c>
      <c r="I30022" s="4"/>
      <c r="J30022" s="4"/>
      <c r="K30022" s="4"/>
      <c r="L30022" s="4"/>
      <c r="M30022" s="4"/>
    </row>
    <row r="30023" spans="1:13" x14ac:dyDescent="0.3">
      <c r="A30023" s="4">
        <v>44.2</v>
      </c>
      <c r="B30023" s="4">
        <v>5</v>
      </c>
      <c r="C30023" s="4">
        <v>0</v>
      </c>
      <c r="D30023" s="4">
        <v>3.9</v>
      </c>
      <c r="E30023" s="4">
        <v>5.4859999999999998</v>
      </c>
      <c r="I30023" s="4"/>
      <c r="J30023" s="4"/>
      <c r="K30023" s="4"/>
      <c r="L30023" s="4"/>
      <c r="M30023" s="4"/>
    </row>
    <row r="30024" spans="1:13" x14ac:dyDescent="0.3">
      <c r="A30024" s="3">
        <v>248.21999999999997</v>
      </c>
      <c r="B30024" s="3">
        <v>3</v>
      </c>
      <c r="C30024" s="3">
        <v>0</v>
      </c>
      <c r="D30024" s="3">
        <v>86.82</v>
      </c>
      <c r="E30024" s="3">
        <v>5.484</v>
      </c>
      <c r="I30024" s="4"/>
      <c r="J30024" s="4"/>
      <c r="K30024" s="4"/>
      <c r="L30024" s="4"/>
      <c r="M30024" s="4"/>
    </row>
    <row r="30025" spans="1:13" x14ac:dyDescent="0.3">
      <c r="A30025" s="4">
        <v>36.839999999999996</v>
      </c>
      <c r="B30025" s="4">
        <v>2</v>
      </c>
      <c r="C30025" s="4">
        <v>0</v>
      </c>
      <c r="D30025" s="4">
        <v>12.88</v>
      </c>
      <c r="E30025" s="4">
        <v>5.4820000000000002</v>
      </c>
      <c r="I30025" s="4"/>
      <c r="J30025" s="4"/>
      <c r="K30025" s="4"/>
      <c r="L30025" s="4"/>
      <c r="M30025" s="4"/>
    </row>
    <row r="30026" spans="1:13" x14ac:dyDescent="0.3">
      <c r="A30026" s="3">
        <v>39.120000000000005</v>
      </c>
      <c r="B30026" s="3">
        <v>4</v>
      </c>
      <c r="C30026" s="3">
        <v>0.6</v>
      </c>
      <c r="D30026" s="3">
        <v>-58.680000000000007</v>
      </c>
      <c r="E30026" s="3">
        <v>5.48</v>
      </c>
      <c r="I30026" s="4"/>
      <c r="J30026" s="4"/>
      <c r="K30026" s="4"/>
      <c r="L30026" s="4"/>
      <c r="M30026" s="4"/>
    </row>
    <row r="30027" spans="1:13" x14ac:dyDescent="0.3">
      <c r="A30027" s="4">
        <v>51.72</v>
      </c>
      <c r="B30027" s="4">
        <v>4</v>
      </c>
      <c r="C30027" s="4">
        <v>0</v>
      </c>
      <c r="D30027" s="4">
        <v>1.44</v>
      </c>
      <c r="E30027" s="4">
        <v>5.48</v>
      </c>
      <c r="I30027" s="4"/>
      <c r="J30027" s="4"/>
      <c r="K30027" s="4"/>
      <c r="L30027" s="4"/>
      <c r="M30027" s="4"/>
    </row>
    <row r="30028" spans="1:13" x14ac:dyDescent="0.3">
      <c r="A30028" s="3">
        <v>55.92</v>
      </c>
      <c r="B30028" s="3">
        <v>10</v>
      </c>
      <c r="C30028" s="3">
        <v>0.2</v>
      </c>
      <c r="D30028" s="3">
        <v>16.776000000000007</v>
      </c>
      <c r="E30028" s="3">
        <v>2.8</v>
      </c>
      <c r="I30028" s="4"/>
      <c r="J30028" s="4"/>
      <c r="K30028" s="4"/>
      <c r="L30028" s="4"/>
      <c r="M30028" s="4"/>
    </row>
    <row r="30029" spans="1:13" x14ac:dyDescent="0.3">
      <c r="A30029" s="4">
        <v>44.7</v>
      </c>
      <c r="B30029" s="4">
        <v>1</v>
      </c>
      <c r="C30029" s="4">
        <v>0</v>
      </c>
      <c r="D30029" s="4">
        <v>8.49</v>
      </c>
      <c r="E30029" s="4">
        <v>5.48</v>
      </c>
      <c r="I30029" s="4"/>
      <c r="J30029" s="4"/>
      <c r="K30029" s="4"/>
      <c r="L30029" s="4"/>
      <c r="M30029" s="4"/>
    </row>
    <row r="30030" spans="1:13" x14ac:dyDescent="0.3">
      <c r="A30030" s="3">
        <v>60.42</v>
      </c>
      <c r="B30030" s="3">
        <v>2</v>
      </c>
      <c r="C30030" s="3">
        <v>0</v>
      </c>
      <c r="D30030" s="3">
        <v>9.66</v>
      </c>
      <c r="E30030" s="3">
        <v>5.48</v>
      </c>
      <c r="I30030" s="4"/>
      <c r="J30030" s="4"/>
      <c r="K30030" s="4"/>
      <c r="L30030" s="4"/>
      <c r="M30030" s="4"/>
    </row>
    <row r="30031" spans="1:13" x14ac:dyDescent="0.3">
      <c r="A30031" s="4">
        <v>23.34</v>
      </c>
      <c r="B30031" s="4">
        <v>3</v>
      </c>
      <c r="C30031" s="4">
        <v>0</v>
      </c>
      <c r="D30031" s="4">
        <v>10.969799999999999</v>
      </c>
      <c r="E30031" s="4">
        <v>2.4900000000000002</v>
      </c>
      <c r="I30031" s="4"/>
      <c r="J30031" s="4"/>
      <c r="K30031" s="4"/>
      <c r="L30031" s="4"/>
      <c r="M30031" s="4"/>
    </row>
    <row r="30032" spans="1:13" x14ac:dyDescent="0.3">
      <c r="A30032" s="3">
        <v>79.080000000000013</v>
      </c>
      <c r="B30032" s="3">
        <v>4</v>
      </c>
      <c r="C30032" s="3">
        <v>0</v>
      </c>
      <c r="D30032" s="3">
        <v>39.480000000000004</v>
      </c>
      <c r="E30032" s="3">
        <v>5.48</v>
      </c>
      <c r="I30032" s="4"/>
      <c r="J30032" s="4"/>
      <c r="K30032" s="4"/>
      <c r="L30032" s="4"/>
      <c r="M30032" s="4"/>
    </row>
    <row r="30033" spans="1:13" x14ac:dyDescent="0.3">
      <c r="A30033" s="4">
        <v>29.592000000000002</v>
      </c>
      <c r="B30033" s="4">
        <v>1</v>
      </c>
      <c r="C30033" s="4">
        <v>0.2</v>
      </c>
      <c r="D30033" s="4">
        <v>2.5893000000000006</v>
      </c>
      <c r="E30033" s="4">
        <v>2.2400000000000002</v>
      </c>
      <c r="I30033" s="4"/>
      <c r="J30033" s="4"/>
      <c r="K30033" s="4"/>
      <c r="L30033" s="4"/>
      <c r="M30033" s="4"/>
    </row>
    <row r="30034" spans="1:13" x14ac:dyDescent="0.3">
      <c r="A30034" s="3">
        <v>26.400000000000002</v>
      </c>
      <c r="B30034" s="3">
        <v>5</v>
      </c>
      <c r="C30034" s="3">
        <v>0</v>
      </c>
      <c r="D30034" s="3">
        <v>12.672000000000001</v>
      </c>
      <c r="E30034" s="3">
        <v>2.2400000000000002</v>
      </c>
      <c r="I30034" s="4"/>
      <c r="J30034" s="4"/>
      <c r="K30034" s="4"/>
      <c r="L30034" s="4"/>
      <c r="M30034" s="4"/>
    </row>
    <row r="30035" spans="1:13" x14ac:dyDescent="0.3">
      <c r="A30035" s="4">
        <v>82.890000000000015</v>
      </c>
      <c r="B30035" s="4">
        <v>3</v>
      </c>
      <c r="C30035" s="4">
        <v>0</v>
      </c>
      <c r="D30035" s="4">
        <v>12.419999999999998</v>
      </c>
      <c r="E30035" s="4">
        <v>5.48</v>
      </c>
      <c r="I30035" s="4"/>
      <c r="J30035" s="4"/>
      <c r="K30035" s="4"/>
      <c r="L30035" s="4"/>
      <c r="M30035" s="4"/>
    </row>
    <row r="30036" spans="1:13" x14ac:dyDescent="0.3">
      <c r="A30036" s="3">
        <v>24.1</v>
      </c>
      <c r="B30036" s="3">
        <v>5</v>
      </c>
      <c r="C30036" s="3">
        <v>0</v>
      </c>
      <c r="D30036" s="3">
        <v>11.086</v>
      </c>
      <c r="E30036" s="3">
        <v>2.09</v>
      </c>
      <c r="I30036" s="4"/>
      <c r="J30036" s="4"/>
      <c r="K30036" s="4"/>
      <c r="L30036" s="4"/>
      <c r="M30036" s="4"/>
    </row>
    <row r="30037" spans="1:13" x14ac:dyDescent="0.3">
      <c r="A30037" s="4">
        <v>49.5</v>
      </c>
      <c r="B30037" s="4">
        <v>5</v>
      </c>
      <c r="C30037" s="4">
        <v>0.4</v>
      </c>
      <c r="D30037" s="4">
        <v>-12.45</v>
      </c>
      <c r="E30037" s="4">
        <v>5.48</v>
      </c>
      <c r="I30037" s="4"/>
      <c r="J30037" s="4"/>
      <c r="K30037" s="4"/>
      <c r="L30037" s="4"/>
      <c r="M30037" s="4"/>
    </row>
    <row r="30038" spans="1:13" x14ac:dyDescent="0.3">
      <c r="A30038" s="3">
        <v>11.96</v>
      </c>
      <c r="B30038" s="3">
        <v>2</v>
      </c>
      <c r="C30038" s="3">
        <v>0</v>
      </c>
      <c r="D30038" s="3">
        <v>5.8604000000000003</v>
      </c>
      <c r="E30038" s="3">
        <v>1.92</v>
      </c>
      <c r="I30038" s="4"/>
      <c r="J30038" s="4"/>
      <c r="K30038" s="4"/>
      <c r="L30038" s="4"/>
      <c r="M30038" s="4"/>
    </row>
    <row r="30039" spans="1:13" x14ac:dyDescent="0.3">
      <c r="A30039" s="4">
        <v>44.22</v>
      </c>
      <c r="B30039" s="4">
        <v>2</v>
      </c>
      <c r="C30039" s="4">
        <v>0</v>
      </c>
      <c r="D30039" s="4">
        <v>0</v>
      </c>
      <c r="E30039" s="4">
        <v>5.48</v>
      </c>
      <c r="I30039" s="4"/>
      <c r="J30039" s="4"/>
      <c r="K30039" s="4"/>
      <c r="L30039" s="4"/>
      <c r="M30039" s="4"/>
    </row>
    <row r="30040" spans="1:13" x14ac:dyDescent="0.3">
      <c r="A30040" s="3">
        <v>79.919999999999987</v>
      </c>
      <c r="B30040" s="3">
        <v>3</v>
      </c>
      <c r="C30040" s="3">
        <v>0.5</v>
      </c>
      <c r="D30040" s="3">
        <v>0</v>
      </c>
      <c r="E30040" s="3">
        <v>5.48</v>
      </c>
      <c r="I30040" s="4"/>
      <c r="J30040" s="4"/>
      <c r="K30040" s="4"/>
      <c r="L30040" s="4"/>
      <c r="M30040" s="4"/>
    </row>
    <row r="30041" spans="1:13" x14ac:dyDescent="0.3">
      <c r="A30041" s="4">
        <v>83.460000000000008</v>
      </c>
      <c r="B30041" s="4">
        <v>1</v>
      </c>
      <c r="C30041" s="4">
        <v>0</v>
      </c>
      <c r="D30041" s="4">
        <v>33.36</v>
      </c>
      <c r="E30041" s="4">
        <v>5.48</v>
      </c>
      <c r="I30041" s="4"/>
      <c r="J30041" s="4"/>
      <c r="K30041" s="4"/>
      <c r="L30041" s="4"/>
      <c r="M30041" s="4"/>
    </row>
    <row r="30042" spans="1:13" x14ac:dyDescent="0.3">
      <c r="A30042" s="3">
        <v>80.099999999999994</v>
      </c>
      <c r="B30042" s="3">
        <v>3</v>
      </c>
      <c r="C30042" s="3">
        <v>0</v>
      </c>
      <c r="D30042" s="3">
        <v>33.57</v>
      </c>
      <c r="E30042" s="3">
        <v>5.48</v>
      </c>
      <c r="I30042" s="4"/>
      <c r="J30042" s="4"/>
      <c r="K30042" s="4"/>
      <c r="L30042" s="4"/>
      <c r="M30042" s="4"/>
    </row>
    <row r="30043" spans="1:13" x14ac:dyDescent="0.3">
      <c r="A30043" s="4">
        <v>125.22</v>
      </c>
      <c r="B30043" s="4">
        <v>2</v>
      </c>
      <c r="C30043" s="4">
        <v>0</v>
      </c>
      <c r="D30043" s="4">
        <v>27.54</v>
      </c>
      <c r="E30043" s="4">
        <v>5.48</v>
      </c>
      <c r="I30043" s="4"/>
      <c r="J30043" s="4"/>
      <c r="K30043" s="4"/>
      <c r="L30043" s="4"/>
      <c r="M30043" s="4"/>
    </row>
    <row r="30044" spans="1:13" x14ac:dyDescent="0.3">
      <c r="A30044" s="3">
        <v>82.08</v>
      </c>
      <c r="B30044" s="3">
        <v>6</v>
      </c>
      <c r="C30044" s="3">
        <v>0</v>
      </c>
      <c r="D30044" s="3">
        <v>24.48</v>
      </c>
      <c r="E30044" s="3">
        <v>5.48</v>
      </c>
      <c r="I30044" s="4"/>
      <c r="J30044" s="4"/>
      <c r="K30044" s="4"/>
      <c r="L30044" s="4"/>
      <c r="M30044" s="4"/>
    </row>
    <row r="30045" spans="1:13" x14ac:dyDescent="0.3">
      <c r="A30045" s="4">
        <v>4.7520000000000007</v>
      </c>
      <c r="B30045" s="4">
        <v>2</v>
      </c>
      <c r="C30045" s="4">
        <v>0.7</v>
      </c>
      <c r="D30045" s="4">
        <v>-3.1679999999999993</v>
      </c>
      <c r="E30045" s="4">
        <v>1.9100000000000001</v>
      </c>
      <c r="I30045" s="4"/>
      <c r="J30045" s="4"/>
      <c r="K30045" s="4"/>
      <c r="L30045" s="4"/>
      <c r="M30045" s="4"/>
    </row>
    <row r="30046" spans="1:13" x14ac:dyDescent="0.3">
      <c r="A30046" s="3">
        <v>40.831199999999995</v>
      </c>
      <c r="B30046" s="3">
        <v>2</v>
      </c>
      <c r="C30046" s="3">
        <v>0.47000000000000003</v>
      </c>
      <c r="D30046" s="3">
        <v>-19.288799999999998</v>
      </c>
      <c r="E30046" s="3">
        <v>5.48</v>
      </c>
      <c r="I30046" s="4"/>
      <c r="J30046" s="4"/>
      <c r="K30046" s="4"/>
      <c r="L30046" s="4"/>
      <c r="M30046" s="4"/>
    </row>
    <row r="30047" spans="1:13" x14ac:dyDescent="0.3">
      <c r="A30047" s="4">
        <v>37.151999999999994</v>
      </c>
      <c r="B30047" s="4">
        <v>4</v>
      </c>
      <c r="C30047" s="4">
        <v>0.4</v>
      </c>
      <c r="D30047" s="4">
        <v>-9.2879999999999967</v>
      </c>
      <c r="E30047" s="4">
        <v>5.48</v>
      </c>
      <c r="I30047" s="4"/>
      <c r="J30047" s="4"/>
      <c r="K30047" s="4"/>
      <c r="L30047" s="4"/>
      <c r="M30047" s="4"/>
    </row>
    <row r="30048" spans="1:13" x14ac:dyDescent="0.3">
      <c r="A30048" s="3">
        <v>55.559999999999988</v>
      </c>
      <c r="B30048" s="3">
        <v>3</v>
      </c>
      <c r="C30048" s="3">
        <v>0</v>
      </c>
      <c r="D30048" s="3">
        <v>24.96</v>
      </c>
      <c r="E30048" s="3">
        <v>5.4799999999999995</v>
      </c>
      <c r="I30048" s="4"/>
      <c r="J30048" s="4"/>
      <c r="K30048" s="4"/>
      <c r="L30048" s="4"/>
      <c r="M30048" s="4"/>
    </row>
    <row r="30049" spans="1:13" x14ac:dyDescent="0.3">
      <c r="A30049" s="4">
        <v>65.679999999999993</v>
      </c>
      <c r="B30049" s="4">
        <v>2</v>
      </c>
      <c r="C30049" s="4">
        <v>0</v>
      </c>
      <c r="D30049" s="4">
        <v>32.839999999999996</v>
      </c>
      <c r="E30049" s="4">
        <v>5.4779999999999998</v>
      </c>
      <c r="I30049" s="4"/>
      <c r="J30049" s="4"/>
      <c r="K30049" s="4"/>
      <c r="L30049" s="4"/>
      <c r="M30049" s="4"/>
    </row>
    <row r="30050" spans="1:13" x14ac:dyDescent="0.3">
      <c r="A30050" s="3">
        <v>81.66</v>
      </c>
      <c r="B30050" s="3">
        <v>5</v>
      </c>
      <c r="C30050" s="3">
        <v>0.4</v>
      </c>
      <c r="D30050" s="3">
        <v>-4.1399999999999979</v>
      </c>
      <c r="E30050" s="3">
        <v>5.4779999999999998</v>
      </c>
      <c r="I30050" s="4"/>
      <c r="J30050" s="4"/>
      <c r="K30050" s="4"/>
      <c r="L30050" s="4"/>
      <c r="M30050" s="4"/>
    </row>
    <row r="30051" spans="1:13" x14ac:dyDescent="0.3">
      <c r="A30051" s="4">
        <v>37.620000000000005</v>
      </c>
      <c r="B30051" s="4">
        <v>3</v>
      </c>
      <c r="C30051" s="4">
        <v>0</v>
      </c>
      <c r="D30051" s="4">
        <v>7.1399999999999988</v>
      </c>
      <c r="E30051" s="4">
        <v>5.4770000000000003</v>
      </c>
      <c r="I30051" s="4"/>
      <c r="J30051" s="4"/>
      <c r="K30051" s="4"/>
      <c r="L30051" s="4"/>
      <c r="M30051" s="4"/>
    </row>
    <row r="30052" spans="1:13" x14ac:dyDescent="0.3">
      <c r="A30052" s="3">
        <v>68.36399999999999</v>
      </c>
      <c r="B30052" s="3">
        <v>9</v>
      </c>
      <c r="C30052" s="3">
        <v>0.4</v>
      </c>
      <c r="D30052" s="3">
        <v>11.304000000000013</v>
      </c>
      <c r="E30052" s="3">
        <v>5.4749999999999996</v>
      </c>
      <c r="I30052" s="4"/>
      <c r="J30052" s="4"/>
      <c r="K30052" s="4"/>
      <c r="L30052" s="4"/>
      <c r="M30052" s="4"/>
    </row>
    <row r="30053" spans="1:13" x14ac:dyDescent="0.3">
      <c r="A30053" s="4">
        <v>52.859999999999992</v>
      </c>
      <c r="B30053" s="4">
        <v>3</v>
      </c>
      <c r="C30053" s="4">
        <v>0</v>
      </c>
      <c r="D30053" s="4">
        <v>13.2</v>
      </c>
      <c r="E30053" s="4">
        <v>5.4700000000000006</v>
      </c>
      <c r="I30053" s="4"/>
      <c r="J30053" s="4"/>
      <c r="K30053" s="4"/>
      <c r="L30053" s="4"/>
      <c r="M30053" s="4"/>
    </row>
    <row r="30054" spans="1:13" x14ac:dyDescent="0.3">
      <c r="A30054" s="3">
        <v>40</v>
      </c>
      <c r="B30054" s="3">
        <v>5</v>
      </c>
      <c r="C30054" s="3">
        <v>0</v>
      </c>
      <c r="D30054" s="3">
        <v>6.4</v>
      </c>
      <c r="E30054" s="3">
        <v>5.4700000000000006</v>
      </c>
      <c r="I30054" s="4"/>
      <c r="J30054" s="4"/>
      <c r="K30054" s="4"/>
      <c r="L30054" s="4"/>
      <c r="M30054" s="4"/>
    </row>
    <row r="30055" spans="1:13" x14ac:dyDescent="0.3">
      <c r="A30055" s="4">
        <v>90.42</v>
      </c>
      <c r="B30055" s="4">
        <v>2</v>
      </c>
      <c r="C30055" s="4">
        <v>0</v>
      </c>
      <c r="D30055" s="4">
        <v>27.119999999999997</v>
      </c>
      <c r="E30055" s="4">
        <v>5.47</v>
      </c>
      <c r="I30055" s="4"/>
      <c r="J30055" s="4"/>
      <c r="K30055" s="4"/>
      <c r="L30055" s="4"/>
      <c r="M30055" s="4"/>
    </row>
    <row r="30056" spans="1:13" x14ac:dyDescent="0.3">
      <c r="A30056" s="3">
        <v>81.852000000000004</v>
      </c>
      <c r="B30056" s="3">
        <v>1</v>
      </c>
      <c r="C30056" s="3">
        <v>0.6</v>
      </c>
      <c r="D30056" s="3">
        <v>-65.507999999999996</v>
      </c>
      <c r="E30056" s="3">
        <v>5.47</v>
      </c>
      <c r="I30056" s="4"/>
      <c r="J30056" s="4"/>
      <c r="K30056" s="4"/>
      <c r="L30056" s="4"/>
      <c r="M30056" s="4"/>
    </row>
    <row r="30057" spans="1:13" x14ac:dyDescent="0.3">
      <c r="A30057" s="4">
        <v>29.52</v>
      </c>
      <c r="B30057" s="4">
        <v>4</v>
      </c>
      <c r="C30057" s="4">
        <v>0</v>
      </c>
      <c r="D30057" s="4">
        <v>14.4648</v>
      </c>
      <c r="E30057" s="4">
        <v>1.82</v>
      </c>
      <c r="I30057" s="4"/>
      <c r="J30057" s="4"/>
      <c r="K30057" s="4"/>
      <c r="L30057" s="4"/>
      <c r="M30057" s="4"/>
    </row>
    <row r="30058" spans="1:13" x14ac:dyDescent="0.3">
      <c r="A30058" s="3">
        <v>18.96</v>
      </c>
      <c r="B30058" s="3">
        <v>1</v>
      </c>
      <c r="C30058" s="3">
        <v>0</v>
      </c>
      <c r="D30058" s="3">
        <v>0.36</v>
      </c>
      <c r="E30058" s="3">
        <v>5.47</v>
      </c>
      <c r="I30058" s="4"/>
      <c r="J30058" s="4"/>
      <c r="K30058" s="4"/>
      <c r="L30058" s="4"/>
      <c r="M30058" s="4"/>
    </row>
    <row r="30059" spans="1:13" x14ac:dyDescent="0.3">
      <c r="A30059" s="4">
        <v>47.952000000000005</v>
      </c>
      <c r="B30059" s="4">
        <v>2</v>
      </c>
      <c r="C30059" s="4">
        <v>0.1</v>
      </c>
      <c r="D30059" s="4">
        <v>-0.58800000000000008</v>
      </c>
      <c r="E30059" s="4">
        <v>5.47</v>
      </c>
      <c r="I30059" s="4"/>
      <c r="J30059" s="4"/>
      <c r="K30059" s="4"/>
      <c r="L30059" s="4"/>
      <c r="M30059" s="4"/>
    </row>
    <row r="30060" spans="1:13" x14ac:dyDescent="0.3">
      <c r="A30060" s="3">
        <v>40.050000000000004</v>
      </c>
      <c r="B30060" s="3">
        <v>1</v>
      </c>
      <c r="C30060" s="3">
        <v>0</v>
      </c>
      <c r="D30060" s="3">
        <v>1.98</v>
      </c>
      <c r="E30060" s="3">
        <v>5.47</v>
      </c>
      <c r="I30060" s="4"/>
      <c r="J30060" s="4"/>
      <c r="K30060" s="4"/>
      <c r="L30060" s="4"/>
      <c r="M30060" s="4"/>
    </row>
    <row r="30061" spans="1:13" x14ac:dyDescent="0.3">
      <c r="A30061" s="4">
        <v>61.391999999999996</v>
      </c>
      <c r="B30061" s="4">
        <v>4</v>
      </c>
      <c r="C30061" s="4">
        <v>0.6</v>
      </c>
      <c r="D30061" s="4">
        <v>-89.087999999999994</v>
      </c>
      <c r="E30061" s="4">
        <v>5.47</v>
      </c>
      <c r="I30061" s="4"/>
      <c r="J30061" s="4"/>
      <c r="K30061" s="4"/>
      <c r="L30061" s="4"/>
      <c r="M30061" s="4"/>
    </row>
    <row r="30062" spans="1:13" x14ac:dyDescent="0.3">
      <c r="A30062" s="3">
        <v>11.96</v>
      </c>
      <c r="B30062" s="3">
        <v>2</v>
      </c>
      <c r="C30062" s="3">
        <v>0</v>
      </c>
      <c r="D30062" s="3">
        <v>2.99</v>
      </c>
      <c r="E30062" s="3">
        <v>1.77</v>
      </c>
      <c r="I30062" s="4"/>
      <c r="J30062" s="4"/>
      <c r="K30062" s="4"/>
      <c r="L30062" s="4"/>
      <c r="M30062" s="4"/>
    </row>
    <row r="30063" spans="1:13" x14ac:dyDescent="0.3">
      <c r="A30063" s="4">
        <v>145.04999999999998</v>
      </c>
      <c r="B30063" s="4">
        <v>5</v>
      </c>
      <c r="C30063" s="4">
        <v>0</v>
      </c>
      <c r="D30063" s="4">
        <v>59.399999999999991</v>
      </c>
      <c r="E30063" s="4">
        <v>5.47</v>
      </c>
      <c r="I30063" s="4"/>
      <c r="J30063" s="4"/>
      <c r="K30063" s="4"/>
      <c r="L30063" s="4"/>
      <c r="M30063" s="4"/>
    </row>
    <row r="30064" spans="1:13" x14ac:dyDescent="0.3">
      <c r="A30064" s="3">
        <v>29.925000000000001</v>
      </c>
      <c r="B30064" s="3">
        <v>5</v>
      </c>
      <c r="C30064" s="3">
        <v>0.7</v>
      </c>
      <c r="D30064" s="3">
        <v>-21.944999999999993</v>
      </c>
      <c r="E30064" s="3">
        <v>1.72</v>
      </c>
      <c r="I30064" s="4"/>
      <c r="J30064" s="4"/>
      <c r="K30064" s="4"/>
      <c r="L30064" s="4"/>
      <c r="M30064" s="4"/>
    </row>
    <row r="30065" spans="1:13" x14ac:dyDescent="0.3">
      <c r="A30065" s="4">
        <v>187.98599999999999</v>
      </c>
      <c r="B30065" s="4">
        <v>2</v>
      </c>
      <c r="C30065" s="4">
        <v>0.15</v>
      </c>
      <c r="D30065" s="4">
        <v>-17.693999999999999</v>
      </c>
      <c r="E30065" s="4">
        <v>5.47</v>
      </c>
      <c r="I30065" s="4"/>
      <c r="J30065" s="4"/>
      <c r="K30065" s="4"/>
      <c r="L30065" s="4"/>
      <c r="M30065" s="4"/>
    </row>
    <row r="30066" spans="1:13" x14ac:dyDescent="0.3">
      <c r="A30066" s="3">
        <v>38.400000000000006</v>
      </c>
      <c r="B30066" s="3">
        <v>2</v>
      </c>
      <c r="C30066" s="3">
        <v>0</v>
      </c>
      <c r="D30066" s="3">
        <v>8.82</v>
      </c>
      <c r="E30066" s="3">
        <v>5.47</v>
      </c>
      <c r="I30066" s="4"/>
      <c r="J30066" s="4"/>
      <c r="K30066" s="4"/>
      <c r="L30066" s="4"/>
      <c r="M30066" s="4"/>
    </row>
    <row r="30067" spans="1:13" x14ac:dyDescent="0.3">
      <c r="A30067" s="4">
        <v>43.199999999999996</v>
      </c>
      <c r="B30067" s="4">
        <v>2</v>
      </c>
      <c r="C30067" s="4">
        <v>0.1</v>
      </c>
      <c r="D30067" s="4">
        <v>14.879999999999999</v>
      </c>
      <c r="E30067" s="4">
        <v>5.47</v>
      </c>
      <c r="I30067" s="4"/>
      <c r="J30067" s="4"/>
      <c r="K30067" s="4"/>
      <c r="L30067" s="4"/>
      <c r="M30067" s="4"/>
    </row>
    <row r="30068" spans="1:13" x14ac:dyDescent="0.3">
      <c r="A30068" s="3">
        <v>153.42000000000002</v>
      </c>
      <c r="B30068" s="3">
        <v>2</v>
      </c>
      <c r="C30068" s="3">
        <v>0</v>
      </c>
      <c r="D30068" s="3">
        <v>50.58</v>
      </c>
      <c r="E30068" s="3">
        <v>5.47</v>
      </c>
      <c r="I30068" s="4"/>
      <c r="J30068" s="4"/>
      <c r="K30068" s="4"/>
      <c r="L30068" s="4"/>
      <c r="M30068" s="4"/>
    </row>
    <row r="30069" spans="1:13" x14ac:dyDescent="0.3">
      <c r="A30069" s="4">
        <v>72.864000000000004</v>
      </c>
      <c r="B30069" s="4">
        <v>2</v>
      </c>
      <c r="C30069" s="4">
        <v>0.2</v>
      </c>
      <c r="D30069" s="4">
        <v>2.7039999999999993</v>
      </c>
      <c r="E30069" s="4">
        <v>5.4689999999999994</v>
      </c>
      <c r="I30069" s="4"/>
      <c r="J30069" s="4"/>
      <c r="K30069" s="4"/>
      <c r="L30069" s="4"/>
      <c r="M30069" s="4"/>
    </row>
    <row r="30070" spans="1:13" x14ac:dyDescent="0.3">
      <c r="A30070" s="3">
        <v>49.356000000000002</v>
      </c>
      <c r="B30070" s="3">
        <v>1</v>
      </c>
      <c r="C30070" s="3">
        <v>0.4</v>
      </c>
      <c r="D30070" s="3">
        <v>-14.824000000000002</v>
      </c>
      <c r="E30070" s="3">
        <v>5.468</v>
      </c>
      <c r="I30070" s="4"/>
      <c r="J30070" s="4"/>
      <c r="K30070" s="4"/>
      <c r="L30070" s="4"/>
      <c r="M30070" s="4"/>
    </row>
    <row r="30071" spans="1:13" x14ac:dyDescent="0.3">
      <c r="A30071" s="4">
        <v>28.24</v>
      </c>
      <c r="B30071" s="4">
        <v>4</v>
      </c>
      <c r="C30071" s="4">
        <v>0</v>
      </c>
      <c r="D30071" s="4">
        <v>2.48</v>
      </c>
      <c r="E30071" s="4">
        <v>5.468</v>
      </c>
      <c r="I30071" s="4"/>
      <c r="J30071" s="4"/>
      <c r="K30071" s="4"/>
      <c r="L30071" s="4"/>
      <c r="M30071" s="4"/>
    </row>
    <row r="30072" spans="1:13" x14ac:dyDescent="0.3">
      <c r="A30072" s="3">
        <v>70.56</v>
      </c>
      <c r="B30072" s="3">
        <v>2</v>
      </c>
      <c r="C30072" s="3">
        <v>0.4</v>
      </c>
      <c r="D30072" s="3">
        <v>0</v>
      </c>
      <c r="E30072" s="3">
        <v>5.4649999999999999</v>
      </c>
      <c r="I30072" s="4"/>
      <c r="J30072" s="4"/>
      <c r="K30072" s="4"/>
      <c r="L30072" s="4"/>
      <c r="M30072" s="4"/>
    </row>
    <row r="30073" spans="1:13" x14ac:dyDescent="0.3">
      <c r="A30073" s="4">
        <v>39.4</v>
      </c>
      <c r="B30073" s="4">
        <v>2</v>
      </c>
      <c r="C30073" s="4">
        <v>0</v>
      </c>
      <c r="D30073" s="4">
        <v>19.68</v>
      </c>
      <c r="E30073" s="4">
        <v>5.4630000000000001</v>
      </c>
      <c r="I30073" s="4"/>
      <c r="J30073" s="4"/>
      <c r="K30073" s="4"/>
      <c r="L30073" s="4"/>
      <c r="M30073" s="4"/>
    </row>
    <row r="30074" spans="1:13" x14ac:dyDescent="0.3">
      <c r="A30074" s="3">
        <v>56.351999999999975</v>
      </c>
      <c r="B30074" s="3">
        <v>8</v>
      </c>
      <c r="C30074" s="3">
        <v>0.4</v>
      </c>
      <c r="D30074" s="3">
        <v>-3.807999999999987</v>
      </c>
      <c r="E30074" s="3">
        <v>5.4630000000000001</v>
      </c>
      <c r="I30074" s="4"/>
      <c r="J30074" s="4"/>
      <c r="K30074" s="4"/>
      <c r="L30074" s="4"/>
      <c r="M30074" s="4"/>
    </row>
    <row r="30075" spans="1:13" x14ac:dyDescent="0.3">
      <c r="A30075" s="4">
        <v>26.76</v>
      </c>
      <c r="B30075" s="4">
        <v>3</v>
      </c>
      <c r="C30075" s="4">
        <v>0</v>
      </c>
      <c r="D30075" s="4">
        <v>4.5</v>
      </c>
      <c r="E30075" s="4">
        <v>5.4610000000000003</v>
      </c>
      <c r="I30075" s="4"/>
      <c r="J30075" s="4"/>
      <c r="K30075" s="4"/>
      <c r="L30075" s="4"/>
      <c r="M30075" s="4"/>
    </row>
    <row r="30076" spans="1:13" x14ac:dyDescent="0.3">
      <c r="A30076" s="3">
        <v>66.948000000000008</v>
      </c>
      <c r="B30076" s="3">
        <v>7</v>
      </c>
      <c r="C30076" s="3">
        <v>0.4</v>
      </c>
      <c r="D30076" s="3">
        <v>-15.652000000000005</v>
      </c>
      <c r="E30076" s="3">
        <v>5.4610000000000003</v>
      </c>
      <c r="I30076" s="4"/>
      <c r="J30076" s="4"/>
      <c r="K30076" s="4"/>
      <c r="L30076" s="4"/>
      <c r="M30076" s="4"/>
    </row>
    <row r="30077" spans="1:13" x14ac:dyDescent="0.3">
      <c r="A30077" s="4">
        <v>163.56</v>
      </c>
      <c r="B30077" s="4">
        <v>2</v>
      </c>
      <c r="C30077" s="4">
        <v>0</v>
      </c>
      <c r="D30077" s="4">
        <v>57.239999999999995</v>
      </c>
      <c r="E30077" s="4">
        <v>5.46</v>
      </c>
      <c r="I30077" s="4"/>
      <c r="J30077" s="4"/>
      <c r="K30077" s="4"/>
      <c r="L30077" s="4"/>
      <c r="M30077" s="4"/>
    </row>
    <row r="30078" spans="1:13" x14ac:dyDescent="0.3">
      <c r="A30078" s="3">
        <v>15.552000000000003</v>
      </c>
      <c r="B30078" s="3">
        <v>3</v>
      </c>
      <c r="C30078" s="3">
        <v>0.2</v>
      </c>
      <c r="D30078" s="3">
        <v>5.6375999999999999</v>
      </c>
      <c r="E30078" s="3">
        <v>1.71</v>
      </c>
      <c r="I30078" s="4"/>
      <c r="J30078" s="4"/>
      <c r="K30078" s="4"/>
      <c r="L30078" s="4"/>
      <c r="M30078" s="4"/>
    </row>
    <row r="30079" spans="1:13" x14ac:dyDescent="0.3">
      <c r="A30079" s="4">
        <v>78.75</v>
      </c>
      <c r="B30079" s="4">
        <v>7</v>
      </c>
      <c r="C30079" s="4">
        <v>0</v>
      </c>
      <c r="D30079" s="4">
        <v>6.2999999999999989</v>
      </c>
      <c r="E30079" s="4">
        <v>5.46</v>
      </c>
      <c r="I30079" s="4"/>
      <c r="J30079" s="4"/>
      <c r="K30079" s="4"/>
      <c r="L30079" s="4"/>
      <c r="M30079" s="4"/>
    </row>
    <row r="30080" spans="1:13" x14ac:dyDescent="0.3">
      <c r="A30080" s="3">
        <v>99.72</v>
      </c>
      <c r="B30080" s="3">
        <v>2</v>
      </c>
      <c r="C30080" s="3">
        <v>0</v>
      </c>
      <c r="D30080" s="3">
        <v>0</v>
      </c>
      <c r="E30080" s="3">
        <v>5.46</v>
      </c>
      <c r="I30080" s="4"/>
      <c r="J30080" s="4"/>
      <c r="K30080" s="4"/>
      <c r="L30080" s="4"/>
      <c r="M30080" s="4"/>
    </row>
    <row r="30081" spans="1:13" x14ac:dyDescent="0.3">
      <c r="A30081" s="4">
        <v>23.4</v>
      </c>
      <c r="B30081" s="4">
        <v>1</v>
      </c>
      <c r="C30081" s="4">
        <v>0</v>
      </c>
      <c r="D30081" s="4">
        <v>7.23</v>
      </c>
      <c r="E30081" s="4">
        <v>5.46</v>
      </c>
      <c r="I30081" s="4"/>
      <c r="J30081" s="4"/>
      <c r="K30081" s="4"/>
      <c r="L30081" s="4"/>
      <c r="M30081" s="4"/>
    </row>
    <row r="30082" spans="1:13" x14ac:dyDescent="0.3">
      <c r="A30082" s="3">
        <v>26.490000000000002</v>
      </c>
      <c r="B30082" s="3">
        <v>1</v>
      </c>
      <c r="C30082" s="3">
        <v>0</v>
      </c>
      <c r="D30082" s="3">
        <v>4.74</v>
      </c>
      <c r="E30082" s="3">
        <v>5.46</v>
      </c>
      <c r="I30082" s="4"/>
      <c r="J30082" s="4"/>
      <c r="K30082" s="4"/>
      <c r="L30082" s="4"/>
      <c r="M30082" s="4"/>
    </row>
    <row r="30083" spans="1:13" x14ac:dyDescent="0.3">
      <c r="A30083" s="4">
        <v>79.109999999999985</v>
      </c>
      <c r="B30083" s="4">
        <v>3</v>
      </c>
      <c r="C30083" s="4">
        <v>0</v>
      </c>
      <c r="D30083" s="4">
        <v>15.75</v>
      </c>
      <c r="E30083" s="4">
        <v>5.46</v>
      </c>
      <c r="I30083" s="4"/>
      <c r="J30083" s="4"/>
      <c r="K30083" s="4"/>
      <c r="L30083" s="4"/>
      <c r="M30083" s="4"/>
    </row>
    <row r="30084" spans="1:13" x14ac:dyDescent="0.3">
      <c r="A30084" s="3">
        <v>43.199999999999996</v>
      </c>
      <c r="B30084" s="3">
        <v>3</v>
      </c>
      <c r="C30084" s="3">
        <v>0.4</v>
      </c>
      <c r="D30084" s="3">
        <v>-20.160000000000004</v>
      </c>
      <c r="E30084" s="3">
        <v>5.46</v>
      </c>
      <c r="I30084" s="4"/>
      <c r="J30084" s="4"/>
      <c r="K30084" s="4"/>
      <c r="L30084" s="4"/>
      <c r="M30084" s="4"/>
    </row>
    <row r="30085" spans="1:13" x14ac:dyDescent="0.3">
      <c r="A30085" s="4">
        <v>56.970000000000006</v>
      </c>
      <c r="B30085" s="4">
        <v>3</v>
      </c>
      <c r="C30085" s="4">
        <v>0</v>
      </c>
      <c r="D30085" s="4">
        <v>6.75</v>
      </c>
      <c r="E30085" s="4">
        <v>5.46</v>
      </c>
      <c r="I30085" s="4"/>
      <c r="J30085" s="4"/>
      <c r="K30085" s="4"/>
      <c r="L30085" s="4"/>
      <c r="M30085" s="4"/>
    </row>
    <row r="30086" spans="1:13" x14ac:dyDescent="0.3">
      <c r="A30086" s="3">
        <v>83.4</v>
      </c>
      <c r="B30086" s="3">
        <v>2</v>
      </c>
      <c r="C30086" s="3">
        <v>0</v>
      </c>
      <c r="D30086" s="3">
        <v>3.3000000000000003</v>
      </c>
      <c r="E30086" s="3">
        <v>5.46</v>
      </c>
      <c r="I30086" s="4"/>
      <c r="J30086" s="4"/>
      <c r="K30086" s="4"/>
      <c r="L30086" s="4"/>
      <c r="M30086" s="4"/>
    </row>
    <row r="30087" spans="1:13" x14ac:dyDescent="0.3">
      <c r="A30087" s="4">
        <v>90.81</v>
      </c>
      <c r="B30087" s="4">
        <v>3</v>
      </c>
      <c r="C30087" s="4">
        <v>0</v>
      </c>
      <c r="D30087" s="4">
        <v>30.870000000000005</v>
      </c>
      <c r="E30087" s="4">
        <v>5.46</v>
      </c>
      <c r="I30087" s="4"/>
      <c r="J30087" s="4"/>
      <c r="K30087" s="4"/>
      <c r="L30087" s="4"/>
      <c r="M30087" s="4"/>
    </row>
    <row r="30088" spans="1:13" x14ac:dyDescent="0.3">
      <c r="A30088" s="3">
        <v>60.588000000000022</v>
      </c>
      <c r="B30088" s="3">
        <v>4</v>
      </c>
      <c r="C30088" s="3">
        <v>0.1</v>
      </c>
      <c r="D30088" s="3">
        <v>4.6679999999999957</v>
      </c>
      <c r="E30088" s="3">
        <v>5.46</v>
      </c>
      <c r="I30088" s="4"/>
      <c r="J30088" s="4"/>
      <c r="K30088" s="4"/>
      <c r="L30088" s="4"/>
      <c r="M30088" s="4"/>
    </row>
    <row r="30089" spans="1:13" x14ac:dyDescent="0.3">
      <c r="A30089" s="4">
        <v>31.488</v>
      </c>
      <c r="B30089" s="4">
        <v>2</v>
      </c>
      <c r="C30089" s="4">
        <v>0.6</v>
      </c>
      <c r="D30089" s="4">
        <v>-31.512</v>
      </c>
      <c r="E30089" s="4">
        <v>5.46</v>
      </c>
      <c r="I30089" s="4"/>
      <c r="J30089" s="4"/>
      <c r="K30089" s="4"/>
      <c r="L30089" s="4"/>
      <c r="M30089" s="4"/>
    </row>
    <row r="30090" spans="1:13" x14ac:dyDescent="0.3">
      <c r="A30090" s="3">
        <v>69.335999999999999</v>
      </c>
      <c r="B30090" s="3">
        <v>2</v>
      </c>
      <c r="C30090" s="3">
        <v>0.4</v>
      </c>
      <c r="D30090" s="3">
        <v>4.5960000000000036</v>
      </c>
      <c r="E30090" s="3">
        <v>5.46</v>
      </c>
      <c r="I30090" s="4"/>
      <c r="J30090" s="4"/>
      <c r="K30090" s="4"/>
      <c r="L30090" s="4"/>
      <c r="M30090" s="4"/>
    </row>
    <row r="30091" spans="1:13" x14ac:dyDescent="0.3">
      <c r="A30091" s="4">
        <v>61.6</v>
      </c>
      <c r="B30091" s="4">
        <v>2</v>
      </c>
      <c r="C30091" s="4">
        <v>0</v>
      </c>
      <c r="D30091" s="4">
        <v>22.76</v>
      </c>
      <c r="E30091" s="4">
        <v>5.4590000000000005</v>
      </c>
      <c r="I30091" s="4"/>
      <c r="J30091" s="4"/>
      <c r="K30091" s="4"/>
      <c r="L30091" s="4"/>
      <c r="M30091" s="4"/>
    </row>
    <row r="30092" spans="1:13" x14ac:dyDescent="0.3">
      <c r="A30092" s="3">
        <v>70.64</v>
      </c>
      <c r="B30092" s="3">
        <v>4</v>
      </c>
      <c r="C30092" s="3">
        <v>0</v>
      </c>
      <c r="D30092" s="3">
        <v>7.0400000000000009</v>
      </c>
      <c r="E30092" s="3">
        <v>5.4569999999999999</v>
      </c>
      <c r="I30092" s="4"/>
      <c r="J30092" s="4"/>
      <c r="K30092" s="4"/>
      <c r="L30092" s="4"/>
      <c r="M30092" s="4"/>
    </row>
    <row r="30093" spans="1:13" x14ac:dyDescent="0.3">
      <c r="A30093" s="4">
        <v>38.04</v>
      </c>
      <c r="B30093" s="4">
        <v>2</v>
      </c>
      <c r="C30093" s="4">
        <v>0</v>
      </c>
      <c r="D30093" s="4">
        <v>4.5599999999999996</v>
      </c>
      <c r="E30093" s="4">
        <v>5.4550000000000001</v>
      </c>
      <c r="I30093" s="4"/>
      <c r="J30093" s="4"/>
      <c r="K30093" s="4"/>
      <c r="L30093" s="4"/>
      <c r="M30093" s="4"/>
    </row>
    <row r="30094" spans="1:13" x14ac:dyDescent="0.3">
      <c r="A30094" s="3">
        <v>98.88000000000001</v>
      </c>
      <c r="B30094" s="3">
        <v>3</v>
      </c>
      <c r="C30094" s="3">
        <v>0</v>
      </c>
      <c r="D30094" s="3">
        <v>19.739999999999998</v>
      </c>
      <c r="E30094" s="3">
        <v>5.4539999999999997</v>
      </c>
      <c r="I30094" s="4"/>
      <c r="J30094" s="4"/>
      <c r="K30094" s="4"/>
      <c r="L30094" s="4"/>
      <c r="M30094" s="4"/>
    </row>
    <row r="30095" spans="1:13" x14ac:dyDescent="0.3">
      <c r="A30095" s="4">
        <v>34.06</v>
      </c>
      <c r="B30095" s="4">
        <v>1</v>
      </c>
      <c r="C30095" s="4">
        <v>0</v>
      </c>
      <c r="D30095" s="4">
        <v>0.34</v>
      </c>
      <c r="E30095" s="4">
        <v>5.4530000000000003</v>
      </c>
      <c r="I30095" s="4"/>
      <c r="J30095" s="4"/>
      <c r="K30095" s="4"/>
      <c r="L30095" s="4"/>
      <c r="M30095" s="4"/>
    </row>
    <row r="30096" spans="1:13" x14ac:dyDescent="0.3">
      <c r="A30096" s="3">
        <v>65.610000000000014</v>
      </c>
      <c r="B30096" s="3">
        <v>9</v>
      </c>
      <c r="C30096" s="3">
        <v>0</v>
      </c>
      <c r="D30096" s="3">
        <v>3.2399999999999998</v>
      </c>
      <c r="E30096" s="3">
        <v>5.45</v>
      </c>
      <c r="I30096" s="4"/>
      <c r="J30096" s="4"/>
      <c r="K30096" s="4"/>
      <c r="L30096" s="4"/>
      <c r="M30096" s="4"/>
    </row>
    <row r="30097" spans="1:13" x14ac:dyDescent="0.3">
      <c r="A30097" s="4">
        <v>113.94</v>
      </c>
      <c r="B30097" s="4">
        <v>6</v>
      </c>
      <c r="C30097" s="4">
        <v>0</v>
      </c>
      <c r="D30097" s="4">
        <v>40.86</v>
      </c>
      <c r="E30097" s="4">
        <v>5.45</v>
      </c>
      <c r="I30097" s="4"/>
      <c r="J30097" s="4"/>
      <c r="K30097" s="4"/>
      <c r="L30097" s="4"/>
      <c r="M30097" s="4"/>
    </row>
    <row r="30098" spans="1:13" x14ac:dyDescent="0.3">
      <c r="A30098" s="3">
        <v>64.199999999999989</v>
      </c>
      <c r="B30098" s="3">
        <v>4</v>
      </c>
      <c r="C30098" s="3">
        <v>0</v>
      </c>
      <c r="D30098" s="3">
        <v>21.12</v>
      </c>
      <c r="E30098" s="3">
        <v>5.45</v>
      </c>
      <c r="I30098" s="4"/>
      <c r="J30098" s="4"/>
      <c r="K30098" s="4"/>
      <c r="L30098" s="4"/>
      <c r="M30098" s="4"/>
    </row>
    <row r="30099" spans="1:13" x14ac:dyDescent="0.3">
      <c r="A30099" s="4">
        <v>83.824799999999996</v>
      </c>
      <c r="B30099" s="4">
        <v>4</v>
      </c>
      <c r="C30099" s="4">
        <v>0.47000000000000003</v>
      </c>
      <c r="D30099" s="4">
        <v>-3.1752000000000038</v>
      </c>
      <c r="E30099" s="4">
        <v>5.45</v>
      </c>
      <c r="I30099" s="4"/>
      <c r="J30099" s="4"/>
      <c r="K30099" s="4"/>
      <c r="L30099" s="4"/>
      <c r="M30099" s="4"/>
    </row>
    <row r="30100" spans="1:13" x14ac:dyDescent="0.3">
      <c r="A30100" s="3">
        <v>23.97</v>
      </c>
      <c r="B30100" s="3">
        <v>1</v>
      </c>
      <c r="C30100" s="3">
        <v>0</v>
      </c>
      <c r="D30100" s="3">
        <v>0.44999999999999996</v>
      </c>
      <c r="E30100" s="3">
        <v>5.45</v>
      </c>
      <c r="I30100" s="4"/>
      <c r="J30100" s="4"/>
      <c r="K30100" s="4"/>
      <c r="L30100" s="4"/>
      <c r="M30100" s="4"/>
    </row>
    <row r="30101" spans="1:13" x14ac:dyDescent="0.3">
      <c r="A30101" s="4">
        <v>8.7799999999999994</v>
      </c>
      <c r="B30101" s="4">
        <v>1</v>
      </c>
      <c r="C30101" s="4">
        <v>0</v>
      </c>
      <c r="D30101" s="4">
        <v>2.2827999999999999</v>
      </c>
      <c r="E30101" s="4">
        <v>1.69</v>
      </c>
      <c r="I30101" s="4"/>
      <c r="J30101" s="4"/>
      <c r="K30101" s="4"/>
      <c r="L30101" s="4"/>
      <c r="M30101" s="4"/>
    </row>
    <row r="30102" spans="1:13" x14ac:dyDescent="0.3">
      <c r="A30102" s="3">
        <v>127.10760000000001</v>
      </c>
      <c r="B30102" s="3">
        <v>4</v>
      </c>
      <c r="C30102" s="3">
        <v>0.27</v>
      </c>
      <c r="D30102" s="3">
        <v>-45.332400000000007</v>
      </c>
      <c r="E30102" s="3">
        <v>5.45</v>
      </c>
      <c r="I30102" s="4"/>
      <c r="J30102" s="4"/>
      <c r="K30102" s="4"/>
      <c r="L30102" s="4"/>
      <c r="M30102" s="4"/>
    </row>
    <row r="30103" spans="1:13" x14ac:dyDescent="0.3">
      <c r="A30103" s="4">
        <v>78.353999999999999</v>
      </c>
      <c r="B30103" s="4">
        <v>2</v>
      </c>
      <c r="C30103" s="4">
        <v>0.1</v>
      </c>
      <c r="D30103" s="4">
        <v>29.573999999999998</v>
      </c>
      <c r="E30103" s="4">
        <v>5.45</v>
      </c>
      <c r="I30103" s="4"/>
      <c r="J30103" s="4"/>
      <c r="K30103" s="4"/>
      <c r="L30103" s="4"/>
      <c r="M30103" s="4"/>
    </row>
    <row r="30104" spans="1:13" x14ac:dyDescent="0.3">
      <c r="A30104" s="3">
        <v>51.359999999999992</v>
      </c>
      <c r="B30104" s="3">
        <v>2</v>
      </c>
      <c r="C30104" s="3">
        <v>0.5</v>
      </c>
      <c r="D30104" s="3">
        <v>-31.859999999999992</v>
      </c>
      <c r="E30104" s="3">
        <v>5.45</v>
      </c>
      <c r="I30104" s="4"/>
      <c r="J30104" s="4"/>
      <c r="K30104" s="4"/>
      <c r="L30104" s="4"/>
      <c r="M30104" s="4"/>
    </row>
    <row r="30105" spans="1:13" x14ac:dyDescent="0.3">
      <c r="A30105" s="4">
        <v>51.03</v>
      </c>
      <c r="B30105" s="4">
        <v>5</v>
      </c>
      <c r="C30105" s="4">
        <v>0.1</v>
      </c>
      <c r="D30105" s="4">
        <v>1.6799999999999988</v>
      </c>
      <c r="E30105" s="4">
        <v>5.45</v>
      </c>
      <c r="I30105" s="4"/>
      <c r="J30105" s="4"/>
      <c r="K30105" s="4"/>
      <c r="L30105" s="4"/>
      <c r="M30105" s="4"/>
    </row>
    <row r="30106" spans="1:13" x14ac:dyDescent="0.3">
      <c r="A30106" s="3">
        <v>59.759999999999991</v>
      </c>
      <c r="B30106" s="3">
        <v>4</v>
      </c>
      <c r="C30106" s="3">
        <v>0</v>
      </c>
      <c r="D30106" s="3">
        <v>5.28</v>
      </c>
      <c r="E30106" s="3">
        <v>5.45</v>
      </c>
      <c r="I30106" s="4"/>
      <c r="J30106" s="4"/>
      <c r="K30106" s="4"/>
      <c r="L30106" s="4"/>
      <c r="M30106" s="4"/>
    </row>
    <row r="30107" spans="1:13" x14ac:dyDescent="0.3">
      <c r="A30107" s="4">
        <v>25.049999999999997</v>
      </c>
      <c r="B30107" s="4">
        <v>1</v>
      </c>
      <c r="C30107" s="4">
        <v>0</v>
      </c>
      <c r="D30107" s="4">
        <v>1.5</v>
      </c>
      <c r="E30107" s="4">
        <v>5.45</v>
      </c>
      <c r="I30107" s="4"/>
      <c r="J30107" s="4"/>
      <c r="K30107" s="4"/>
      <c r="L30107" s="4"/>
      <c r="M30107" s="4"/>
    </row>
    <row r="30108" spans="1:13" x14ac:dyDescent="0.3">
      <c r="A30108" s="3">
        <v>127.32</v>
      </c>
      <c r="B30108" s="3">
        <v>4</v>
      </c>
      <c r="C30108" s="3">
        <v>0</v>
      </c>
      <c r="D30108" s="3">
        <v>52.199999999999996</v>
      </c>
      <c r="E30108" s="3">
        <v>5.45</v>
      </c>
      <c r="I30108" s="4"/>
      <c r="J30108" s="4"/>
      <c r="K30108" s="4"/>
      <c r="L30108" s="4"/>
      <c r="M30108" s="4"/>
    </row>
    <row r="30109" spans="1:13" x14ac:dyDescent="0.3">
      <c r="A30109" s="4">
        <v>87.408000000000015</v>
      </c>
      <c r="B30109" s="4">
        <v>4</v>
      </c>
      <c r="C30109" s="4">
        <v>0.7</v>
      </c>
      <c r="D30109" s="4">
        <v>-81.671999999999997</v>
      </c>
      <c r="E30109" s="4">
        <v>5.45</v>
      </c>
      <c r="I30109" s="4"/>
      <c r="J30109" s="4"/>
      <c r="K30109" s="4"/>
      <c r="L30109" s="4"/>
      <c r="M30109" s="4"/>
    </row>
    <row r="30110" spans="1:13" x14ac:dyDescent="0.3">
      <c r="A30110" s="3">
        <v>60.599999999999994</v>
      </c>
      <c r="B30110" s="3">
        <v>2</v>
      </c>
      <c r="C30110" s="3">
        <v>0</v>
      </c>
      <c r="D30110" s="3">
        <v>27.839999999999996</v>
      </c>
      <c r="E30110" s="3">
        <v>5.45</v>
      </c>
      <c r="I30110" s="4"/>
      <c r="J30110" s="4"/>
      <c r="K30110" s="4"/>
      <c r="L30110" s="4"/>
      <c r="M30110" s="4"/>
    </row>
    <row r="30111" spans="1:13" x14ac:dyDescent="0.3">
      <c r="A30111" s="4">
        <v>84.560399999999987</v>
      </c>
      <c r="B30111" s="4">
        <v>6</v>
      </c>
      <c r="C30111" s="4">
        <v>0.17</v>
      </c>
      <c r="D30111" s="4">
        <v>-2.1996000000000002</v>
      </c>
      <c r="E30111" s="4">
        <v>5.45</v>
      </c>
      <c r="I30111" s="4"/>
      <c r="J30111" s="4"/>
      <c r="K30111" s="4"/>
      <c r="L30111" s="4"/>
      <c r="M30111" s="4"/>
    </row>
    <row r="30112" spans="1:13" x14ac:dyDescent="0.3">
      <c r="A30112" s="3">
        <v>17.712</v>
      </c>
      <c r="B30112" s="3">
        <v>2</v>
      </c>
      <c r="C30112" s="3">
        <v>0.4</v>
      </c>
      <c r="D30112" s="3">
        <v>-7.7279999999999998</v>
      </c>
      <c r="E30112" s="3">
        <v>5.45</v>
      </c>
      <c r="I30112" s="4"/>
      <c r="J30112" s="4"/>
      <c r="K30112" s="4"/>
      <c r="L30112" s="4"/>
      <c r="M30112" s="4"/>
    </row>
    <row r="30113" spans="1:13" x14ac:dyDescent="0.3">
      <c r="A30113" s="4">
        <v>139.59</v>
      </c>
      <c r="B30113" s="4">
        <v>3</v>
      </c>
      <c r="C30113" s="4">
        <v>0</v>
      </c>
      <c r="D30113" s="4">
        <v>59.94</v>
      </c>
      <c r="E30113" s="4">
        <v>5.45</v>
      </c>
      <c r="I30113" s="4"/>
      <c r="J30113" s="4"/>
      <c r="K30113" s="4"/>
      <c r="L30113" s="4"/>
      <c r="M30113" s="4"/>
    </row>
    <row r="30114" spans="1:13" x14ac:dyDescent="0.3">
      <c r="A30114" s="3">
        <v>105.18</v>
      </c>
      <c r="B30114" s="3">
        <v>2</v>
      </c>
      <c r="C30114" s="3">
        <v>0</v>
      </c>
      <c r="D30114" s="3">
        <v>25.200000000000003</v>
      </c>
      <c r="E30114" s="3">
        <v>5.45</v>
      </c>
      <c r="I30114" s="4"/>
      <c r="J30114" s="4"/>
      <c r="K30114" s="4"/>
      <c r="L30114" s="4"/>
      <c r="M30114" s="4"/>
    </row>
    <row r="30115" spans="1:13" x14ac:dyDescent="0.3">
      <c r="A30115" s="4">
        <v>62.609999999999992</v>
      </c>
      <c r="B30115" s="4">
        <v>1</v>
      </c>
      <c r="C30115" s="4">
        <v>0</v>
      </c>
      <c r="D30115" s="4">
        <v>18.78</v>
      </c>
      <c r="E30115" s="4">
        <v>5.45</v>
      </c>
      <c r="I30115" s="4"/>
      <c r="J30115" s="4"/>
      <c r="K30115" s="4"/>
      <c r="L30115" s="4"/>
      <c r="M30115" s="4"/>
    </row>
    <row r="30116" spans="1:13" x14ac:dyDescent="0.3">
      <c r="A30116" s="3">
        <v>56.519999999999989</v>
      </c>
      <c r="B30116" s="3">
        <v>3</v>
      </c>
      <c r="C30116" s="3">
        <v>0</v>
      </c>
      <c r="D30116" s="3">
        <v>25.379999999999995</v>
      </c>
      <c r="E30116" s="3">
        <v>5.45</v>
      </c>
      <c r="I30116" s="4"/>
      <c r="J30116" s="4"/>
      <c r="K30116" s="4"/>
      <c r="L30116" s="4"/>
      <c r="M30116" s="4"/>
    </row>
    <row r="30117" spans="1:13" x14ac:dyDescent="0.3">
      <c r="A30117" s="4">
        <v>218.59200000000001</v>
      </c>
      <c r="B30117" s="4">
        <v>3</v>
      </c>
      <c r="C30117" s="4">
        <v>0.4</v>
      </c>
      <c r="D30117" s="4">
        <v>-83.808000000000021</v>
      </c>
      <c r="E30117" s="4">
        <v>5.4479999999999995</v>
      </c>
      <c r="I30117" s="4"/>
      <c r="J30117" s="4"/>
      <c r="K30117" s="4"/>
      <c r="L30117" s="4"/>
      <c r="M30117" s="4"/>
    </row>
    <row r="30118" spans="1:13" x14ac:dyDescent="0.3">
      <c r="A30118" s="3">
        <v>100.4</v>
      </c>
      <c r="B30118" s="3">
        <v>5</v>
      </c>
      <c r="C30118" s="3">
        <v>0.2</v>
      </c>
      <c r="D30118" s="3">
        <v>11.2</v>
      </c>
      <c r="E30118" s="3">
        <v>5.4459999999999997</v>
      </c>
      <c r="I30118" s="4"/>
      <c r="J30118" s="4"/>
      <c r="K30118" s="4"/>
      <c r="L30118" s="4"/>
      <c r="M30118" s="4"/>
    </row>
    <row r="30119" spans="1:13" x14ac:dyDescent="0.3">
      <c r="A30119" s="4">
        <v>100.7</v>
      </c>
      <c r="B30119" s="4">
        <v>5</v>
      </c>
      <c r="C30119" s="4">
        <v>0</v>
      </c>
      <c r="D30119" s="4">
        <v>2</v>
      </c>
      <c r="E30119" s="4">
        <v>5.4459999999999997</v>
      </c>
      <c r="I30119" s="4"/>
      <c r="J30119" s="4"/>
      <c r="K30119" s="4"/>
      <c r="L30119" s="4"/>
      <c r="M30119" s="4"/>
    </row>
    <row r="30120" spans="1:13" x14ac:dyDescent="0.3">
      <c r="A30120" s="3">
        <v>42.11999999999999</v>
      </c>
      <c r="B30120" s="3">
        <v>9</v>
      </c>
      <c r="C30120" s="3">
        <v>0</v>
      </c>
      <c r="D30120" s="3">
        <v>19.259999999999998</v>
      </c>
      <c r="E30120" s="3">
        <v>5.4420000000000002</v>
      </c>
      <c r="I30120" s="4"/>
      <c r="J30120" s="4"/>
      <c r="K30120" s="4"/>
      <c r="L30120" s="4"/>
      <c r="M30120" s="4"/>
    </row>
    <row r="30121" spans="1:13" x14ac:dyDescent="0.3">
      <c r="A30121" s="4">
        <v>40.24</v>
      </c>
      <c r="B30121" s="4">
        <v>5</v>
      </c>
      <c r="C30121" s="4">
        <v>0.2</v>
      </c>
      <c r="D30121" s="4">
        <v>13.078000000000001</v>
      </c>
      <c r="E30121" s="4">
        <v>1.68</v>
      </c>
      <c r="I30121" s="4"/>
      <c r="J30121" s="4"/>
      <c r="K30121" s="4"/>
      <c r="L30121" s="4"/>
      <c r="M30121" s="4"/>
    </row>
    <row r="30122" spans="1:13" x14ac:dyDescent="0.3">
      <c r="A30122" s="3">
        <v>45.21</v>
      </c>
      <c r="B30122" s="3">
        <v>1</v>
      </c>
      <c r="C30122" s="3">
        <v>0</v>
      </c>
      <c r="D30122" s="3">
        <v>13.559999999999999</v>
      </c>
      <c r="E30122" s="3">
        <v>5.44</v>
      </c>
      <c r="I30122" s="4"/>
      <c r="J30122" s="4"/>
      <c r="K30122" s="4"/>
      <c r="L30122" s="4"/>
      <c r="M30122" s="4"/>
    </row>
    <row r="30123" spans="1:13" x14ac:dyDescent="0.3">
      <c r="A30123" s="4">
        <v>26.880000000000003</v>
      </c>
      <c r="B30123" s="4">
        <v>2</v>
      </c>
      <c r="C30123" s="4">
        <v>0</v>
      </c>
      <c r="D30123" s="4">
        <v>4.0200000000000005</v>
      </c>
      <c r="E30123" s="4">
        <v>5.44</v>
      </c>
      <c r="I30123" s="4"/>
      <c r="J30123" s="4"/>
      <c r="K30123" s="4"/>
      <c r="L30123" s="4"/>
      <c r="M30123" s="4"/>
    </row>
    <row r="30124" spans="1:13" x14ac:dyDescent="0.3">
      <c r="A30124" s="3">
        <v>97.38</v>
      </c>
      <c r="B30124" s="3">
        <v>2</v>
      </c>
      <c r="C30124" s="3">
        <v>0</v>
      </c>
      <c r="D30124" s="3">
        <v>32.099999999999994</v>
      </c>
      <c r="E30124" s="3">
        <v>5.44</v>
      </c>
      <c r="I30124" s="4"/>
      <c r="J30124" s="4"/>
      <c r="K30124" s="4"/>
      <c r="L30124" s="4"/>
      <c r="M30124" s="4"/>
    </row>
    <row r="30125" spans="1:13" x14ac:dyDescent="0.3">
      <c r="A30125" s="4">
        <v>119.07000000000001</v>
      </c>
      <c r="B30125" s="4">
        <v>9</v>
      </c>
      <c r="C30125" s="4">
        <v>0</v>
      </c>
      <c r="D30125" s="4">
        <v>38.069999999999993</v>
      </c>
      <c r="E30125" s="4">
        <v>5.44</v>
      </c>
      <c r="I30125" s="4"/>
      <c r="J30125" s="4"/>
      <c r="K30125" s="4"/>
      <c r="L30125" s="4"/>
      <c r="M30125" s="4"/>
    </row>
    <row r="30126" spans="1:13" x14ac:dyDescent="0.3">
      <c r="A30126" s="3">
        <v>152.4</v>
      </c>
      <c r="B30126" s="3">
        <v>5</v>
      </c>
      <c r="C30126" s="3">
        <v>0</v>
      </c>
      <c r="D30126" s="3">
        <v>41.1</v>
      </c>
      <c r="E30126" s="3">
        <v>5.44</v>
      </c>
      <c r="I30126" s="4"/>
      <c r="J30126" s="4"/>
      <c r="K30126" s="4"/>
      <c r="L30126" s="4"/>
      <c r="M30126" s="4"/>
    </row>
    <row r="30127" spans="1:13" x14ac:dyDescent="0.3">
      <c r="A30127" s="4">
        <v>30.119999999999997</v>
      </c>
      <c r="B30127" s="4">
        <v>4</v>
      </c>
      <c r="C30127" s="4">
        <v>0</v>
      </c>
      <c r="D30127" s="4">
        <v>3.84</v>
      </c>
      <c r="E30127" s="4">
        <v>5.44</v>
      </c>
      <c r="I30127" s="4"/>
      <c r="J30127" s="4"/>
      <c r="K30127" s="4"/>
      <c r="L30127" s="4"/>
      <c r="M30127" s="4"/>
    </row>
    <row r="30128" spans="1:13" x14ac:dyDescent="0.3">
      <c r="A30128" s="3">
        <v>98.039999999999992</v>
      </c>
      <c r="B30128" s="3">
        <v>4</v>
      </c>
      <c r="C30128" s="3">
        <v>0</v>
      </c>
      <c r="D30128" s="3">
        <v>22.44</v>
      </c>
      <c r="E30128" s="3">
        <v>5.44</v>
      </c>
      <c r="I30128" s="4"/>
      <c r="J30128" s="4"/>
      <c r="K30128" s="4"/>
      <c r="L30128" s="4"/>
      <c r="M30128" s="4"/>
    </row>
    <row r="30129" spans="1:13" x14ac:dyDescent="0.3">
      <c r="A30129" s="4">
        <v>24.353999999999999</v>
      </c>
      <c r="B30129" s="4">
        <v>1</v>
      </c>
      <c r="C30129" s="4">
        <v>0.1</v>
      </c>
      <c r="D30129" s="4">
        <v>8.9039999999999999</v>
      </c>
      <c r="E30129" s="4">
        <v>5.44</v>
      </c>
      <c r="I30129" s="4"/>
      <c r="J30129" s="4"/>
      <c r="K30129" s="4"/>
      <c r="L30129" s="4"/>
      <c r="M30129" s="4"/>
    </row>
    <row r="30130" spans="1:13" x14ac:dyDescent="0.3">
      <c r="A30130" s="3">
        <v>58.199999999999996</v>
      </c>
      <c r="B30130" s="3">
        <v>4</v>
      </c>
      <c r="C30130" s="3">
        <v>0</v>
      </c>
      <c r="D30130" s="3">
        <v>12.72</v>
      </c>
      <c r="E30130" s="3">
        <v>5.44</v>
      </c>
      <c r="I30130" s="4"/>
      <c r="J30130" s="4"/>
      <c r="K30130" s="4"/>
      <c r="L30130" s="4"/>
      <c r="M30130" s="4"/>
    </row>
    <row r="30131" spans="1:13" x14ac:dyDescent="0.3">
      <c r="A30131" s="4">
        <v>42.660000000000004</v>
      </c>
      <c r="B30131" s="4">
        <v>3</v>
      </c>
      <c r="C30131" s="4">
        <v>0</v>
      </c>
      <c r="D30131" s="4">
        <v>0.81</v>
      </c>
      <c r="E30131" s="4">
        <v>5.44</v>
      </c>
      <c r="I30131" s="4"/>
      <c r="J30131" s="4"/>
      <c r="K30131" s="4"/>
      <c r="L30131" s="4"/>
      <c r="M30131" s="4"/>
    </row>
    <row r="30132" spans="1:13" x14ac:dyDescent="0.3">
      <c r="A30132" s="3">
        <v>75.330000000000013</v>
      </c>
      <c r="B30132" s="3">
        <v>9</v>
      </c>
      <c r="C30132" s="3">
        <v>0</v>
      </c>
      <c r="D30132" s="3">
        <v>27.81</v>
      </c>
      <c r="E30132" s="3">
        <v>5.44</v>
      </c>
      <c r="I30132" s="4"/>
      <c r="J30132" s="4"/>
      <c r="K30132" s="4"/>
      <c r="L30132" s="4"/>
      <c r="M30132" s="4"/>
    </row>
    <row r="30133" spans="1:13" x14ac:dyDescent="0.3">
      <c r="A30133" s="4">
        <v>89.46</v>
      </c>
      <c r="B30133" s="4">
        <v>2</v>
      </c>
      <c r="C30133" s="4">
        <v>0.4</v>
      </c>
      <c r="D30133" s="4">
        <v>-1.5</v>
      </c>
      <c r="E30133" s="4">
        <v>5.44</v>
      </c>
      <c r="I30133" s="4"/>
      <c r="J30133" s="4"/>
      <c r="K30133" s="4"/>
      <c r="L30133" s="4"/>
      <c r="M30133" s="4"/>
    </row>
    <row r="30134" spans="1:13" x14ac:dyDescent="0.3">
      <c r="A30134" s="3">
        <v>38.256</v>
      </c>
      <c r="B30134" s="3">
        <v>3</v>
      </c>
      <c r="C30134" s="3">
        <v>0.2</v>
      </c>
      <c r="D30134" s="3">
        <v>4.7819999999999947</v>
      </c>
      <c r="E30134" s="3">
        <v>1.66</v>
      </c>
      <c r="I30134" s="4"/>
      <c r="J30134" s="4"/>
      <c r="K30134" s="4"/>
      <c r="L30134" s="4"/>
      <c r="M30134" s="4"/>
    </row>
    <row r="30135" spans="1:13" x14ac:dyDescent="0.3">
      <c r="A30135" s="4">
        <v>46.320000000000007</v>
      </c>
      <c r="B30135" s="4">
        <v>1</v>
      </c>
      <c r="C30135" s="4">
        <v>0</v>
      </c>
      <c r="D30135" s="4">
        <v>6.93</v>
      </c>
      <c r="E30135" s="4">
        <v>5.44</v>
      </c>
      <c r="I30135" s="4"/>
      <c r="J30135" s="4"/>
      <c r="K30135" s="4"/>
      <c r="L30135" s="4"/>
      <c r="M30135" s="4"/>
    </row>
    <row r="30136" spans="1:13" x14ac:dyDescent="0.3">
      <c r="A30136" s="3">
        <v>98.388000000000005</v>
      </c>
      <c r="B30136" s="3">
        <v>3</v>
      </c>
      <c r="C30136" s="3">
        <v>0.4</v>
      </c>
      <c r="D30136" s="3">
        <v>-57.402000000000001</v>
      </c>
      <c r="E30136" s="3">
        <v>5.44</v>
      </c>
      <c r="I30136" s="4"/>
      <c r="J30136" s="4"/>
      <c r="K30136" s="4"/>
      <c r="L30136" s="4"/>
      <c r="M30136" s="4"/>
    </row>
    <row r="30137" spans="1:13" x14ac:dyDescent="0.3">
      <c r="A30137" s="4">
        <v>80.864999999999995</v>
      </c>
      <c r="B30137" s="4">
        <v>5</v>
      </c>
      <c r="C30137" s="4">
        <v>0.1</v>
      </c>
      <c r="D30137" s="4">
        <v>11.565000000000001</v>
      </c>
      <c r="E30137" s="4">
        <v>5.44</v>
      </c>
      <c r="I30137" s="4"/>
      <c r="J30137" s="4"/>
      <c r="K30137" s="4"/>
      <c r="L30137" s="4"/>
      <c r="M30137" s="4"/>
    </row>
    <row r="30138" spans="1:13" x14ac:dyDescent="0.3">
      <c r="A30138" s="3">
        <v>58.000000000000014</v>
      </c>
      <c r="B30138" s="3">
        <v>5</v>
      </c>
      <c r="C30138" s="3">
        <v>0</v>
      </c>
      <c r="D30138" s="3">
        <v>1.7</v>
      </c>
      <c r="E30138" s="3">
        <v>5.4390000000000001</v>
      </c>
      <c r="I30138" s="4"/>
      <c r="J30138" s="4"/>
      <c r="K30138" s="4"/>
      <c r="L30138" s="4"/>
      <c r="M30138" s="4"/>
    </row>
    <row r="30139" spans="1:13" x14ac:dyDescent="0.3">
      <c r="A30139" s="4">
        <v>61.668000000000006</v>
      </c>
      <c r="B30139" s="4">
        <v>3</v>
      </c>
      <c r="C30139" s="4">
        <v>0.4</v>
      </c>
      <c r="D30139" s="4">
        <v>-11.352000000000009</v>
      </c>
      <c r="E30139" s="4">
        <v>5.4369999999999994</v>
      </c>
      <c r="I30139" s="4"/>
      <c r="J30139" s="4"/>
      <c r="K30139" s="4"/>
      <c r="L30139" s="4"/>
      <c r="M30139" s="4"/>
    </row>
    <row r="30140" spans="1:13" x14ac:dyDescent="0.3">
      <c r="A30140" s="3">
        <v>47.268000000000001</v>
      </c>
      <c r="B30140" s="3">
        <v>3</v>
      </c>
      <c r="C30140" s="3">
        <v>0.4</v>
      </c>
      <c r="D30140" s="3">
        <v>-18.132000000000005</v>
      </c>
      <c r="E30140" s="3">
        <v>5.4369999999999994</v>
      </c>
      <c r="I30140" s="4"/>
      <c r="J30140" s="4"/>
      <c r="K30140" s="4"/>
      <c r="L30140" s="4"/>
      <c r="M30140" s="4"/>
    </row>
    <row r="30141" spans="1:13" x14ac:dyDescent="0.3">
      <c r="A30141" s="4">
        <v>31.660000000000004</v>
      </c>
      <c r="B30141" s="4">
        <v>1</v>
      </c>
      <c r="C30141" s="4">
        <v>0</v>
      </c>
      <c r="D30141" s="4">
        <v>7.2799999999999994</v>
      </c>
      <c r="E30141" s="4">
        <v>5.4359999999999999</v>
      </c>
      <c r="I30141" s="4"/>
      <c r="J30141" s="4"/>
      <c r="K30141" s="4"/>
      <c r="L30141" s="4"/>
      <c r="M30141" s="4"/>
    </row>
    <row r="30142" spans="1:13" x14ac:dyDescent="0.3">
      <c r="A30142" s="3">
        <v>60.2</v>
      </c>
      <c r="B30142" s="3">
        <v>7</v>
      </c>
      <c r="C30142" s="3">
        <v>0</v>
      </c>
      <c r="D30142" s="3">
        <v>4.2</v>
      </c>
      <c r="E30142" s="3">
        <v>5.4350000000000005</v>
      </c>
      <c r="I30142" s="4"/>
      <c r="J30142" s="4"/>
      <c r="K30142" s="4"/>
      <c r="L30142" s="4"/>
      <c r="M30142" s="4"/>
    </row>
    <row r="30143" spans="1:13" x14ac:dyDescent="0.3">
      <c r="A30143" s="4">
        <v>19.880000000000003</v>
      </c>
      <c r="B30143" s="4">
        <v>2</v>
      </c>
      <c r="C30143" s="4">
        <v>0</v>
      </c>
      <c r="D30143" s="4">
        <v>9.7200000000000006</v>
      </c>
      <c r="E30143" s="4">
        <v>5.4350000000000005</v>
      </c>
      <c r="I30143" s="4"/>
      <c r="J30143" s="4"/>
      <c r="K30143" s="4"/>
      <c r="L30143" s="4"/>
      <c r="M30143" s="4"/>
    </row>
    <row r="30144" spans="1:13" x14ac:dyDescent="0.3">
      <c r="A30144" s="3">
        <v>77.099999999999994</v>
      </c>
      <c r="B30144" s="3">
        <v>3</v>
      </c>
      <c r="C30144" s="3">
        <v>0</v>
      </c>
      <c r="D30144" s="3">
        <v>20.04</v>
      </c>
      <c r="E30144" s="3">
        <v>5.4340000000000002</v>
      </c>
      <c r="I30144" s="4"/>
      <c r="J30144" s="4"/>
      <c r="K30144" s="4"/>
      <c r="L30144" s="4"/>
      <c r="M30144" s="4"/>
    </row>
    <row r="30145" spans="1:13" x14ac:dyDescent="0.3">
      <c r="A30145" s="4">
        <v>39.72</v>
      </c>
      <c r="B30145" s="4">
        <v>2</v>
      </c>
      <c r="C30145" s="4">
        <v>0</v>
      </c>
      <c r="D30145" s="4">
        <v>13.080000000000002</v>
      </c>
      <c r="E30145" s="4">
        <v>5.4340000000000002</v>
      </c>
      <c r="I30145" s="4"/>
      <c r="J30145" s="4"/>
      <c r="K30145" s="4"/>
      <c r="L30145" s="4"/>
      <c r="M30145" s="4"/>
    </row>
    <row r="30146" spans="1:13" x14ac:dyDescent="0.3">
      <c r="A30146" s="3">
        <v>31.839999999999996</v>
      </c>
      <c r="B30146" s="3">
        <v>4</v>
      </c>
      <c r="C30146" s="3">
        <v>0</v>
      </c>
      <c r="D30146" s="3">
        <v>1.8399999999999999</v>
      </c>
      <c r="E30146" s="3">
        <v>5.4320000000000004</v>
      </c>
      <c r="I30146" s="4"/>
      <c r="J30146" s="4"/>
      <c r="K30146" s="4"/>
      <c r="L30146" s="4"/>
      <c r="M30146" s="4"/>
    </row>
    <row r="30147" spans="1:13" x14ac:dyDescent="0.3">
      <c r="A30147" s="4">
        <v>90.64</v>
      </c>
      <c r="B30147" s="4">
        <v>2</v>
      </c>
      <c r="C30147" s="4">
        <v>0</v>
      </c>
      <c r="D30147" s="4">
        <v>7.24</v>
      </c>
      <c r="E30147" s="4">
        <v>5.4320000000000004</v>
      </c>
      <c r="I30147" s="4"/>
      <c r="J30147" s="4"/>
      <c r="K30147" s="4"/>
      <c r="L30147" s="4"/>
      <c r="M30147" s="4"/>
    </row>
    <row r="30148" spans="1:13" x14ac:dyDescent="0.3">
      <c r="A30148" s="3">
        <v>36.08</v>
      </c>
      <c r="B30148" s="3">
        <v>2</v>
      </c>
      <c r="C30148" s="3">
        <v>0</v>
      </c>
      <c r="D30148" s="3">
        <v>8.6400000000000023</v>
      </c>
      <c r="E30148" s="3">
        <v>5.4320000000000004</v>
      </c>
      <c r="I30148" s="4"/>
      <c r="J30148" s="4"/>
      <c r="K30148" s="4"/>
      <c r="L30148" s="4"/>
      <c r="M30148" s="4"/>
    </row>
    <row r="30149" spans="1:13" x14ac:dyDescent="0.3">
      <c r="A30149" s="4">
        <v>82.080000000000013</v>
      </c>
      <c r="B30149" s="4">
        <v>3</v>
      </c>
      <c r="C30149" s="4">
        <v>0</v>
      </c>
      <c r="D30149" s="4">
        <v>24.599999999999994</v>
      </c>
      <c r="E30149" s="4">
        <v>5.4320000000000004</v>
      </c>
      <c r="I30149" s="4"/>
      <c r="J30149" s="4"/>
      <c r="K30149" s="4"/>
      <c r="L30149" s="4"/>
      <c r="M30149" s="4"/>
    </row>
    <row r="30150" spans="1:13" x14ac:dyDescent="0.3">
      <c r="A30150" s="3">
        <v>34.92</v>
      </c>
      <c r="B30150" s="3">
        <v>2</v>
      </c>
      <c r="C30150" s="3">
        <v>0</v>
      </c>
      <c r="D30150" s="3">
        <v>1.04</v>
      </c>
      <c r="E30150" s="3">
        <v>5.4320000000000004</v>
      </c>
      <c r="I30150" s="4"/>
      <c r="J30150" s="4"/>
      <c r="K30150" s="4"/>
      <c r="L30150" s="4"/>
      <c r="M30150" s="4"/>
    </row>
    <row r="30151" spans="1:13" x14ac:dyDescent="0.3">
      <c r="A30151" s="4">
        <v>114.80999999999999</v>
      </c>
      <c r="B30151" s="4">
        <v>1</v>
      </c>
      <c r="C30151" s="4">
        <v>0</v>
      </c>
      <c r="D30151" s="4">
        <v>25.23</v>
      </c>
      <c r="E30151" s="4">
        <v>5.43</v>
      </c>
      <c r="I30151" s="4"/>
      <c r="J30151" s="4"/>
      <c r="K30151" s="4"/>
      <c r="L30151" s="4"/>
      <c r="M30151" s="4"/>
    </row>
    <row r="30152" spans="1:13" x14ac:dyDescent="0.3">
      <c r="A30152" s="3">
        <v>66.462000000000018</v>
      </c>
      <c r="B30152" s="3">
        <v>5</v>
      </c>
      <c r="C30152" s="3">
        <v>0.47000000000000003</v>
      </c>
      <c r="D30152" s="3">
        <v>-17.688000000000017</v>
      </c>
      <c r="E30152" s="3">
        <v>5.43</v>
      </c>
      <c r="I30152" s="4"/>
      <c r="J30152" s="4"/>
      <c r="K30152" s="4"/>
      <c r="L30152" s="4"/>
      <c r="M30152" s="4"/>
    </row>
    <row r="30153" spans="1:13" x14ac:dyDescent="0.3">
      <c r="A30153" s="4">
        <v>14.256</v>
      </c>
      <c r="B30153" s="4">
        <v>4</v>
      </c>
      <c r="C30153" s="4">
        <v>0.4</v>
      </c>
      <c r="D30153" s="4">
        <v>-9.1040000000000028</v>
      </c>
      <c r="E30153" s="4">
        <v>5.43</v>
      </c>
      <c r="I30153" s="4"/>
      <c r="J30153" s="4"/>
      <c r="K30153" s="4"/>
      <c r="L30153" s="4"/>
      <c r="M30153" s="4"/>
    </row>
    <row r="30154" spans="1:13" x14ac:dyDescent="0.3">
      <c r="A30154" s="3">
        <v>5.6070000000000011</v>
      </c>
      <c r="B30154" s="3">
        <v>1</v>
      </c>
      <c r="C30154" s="3">
        <v>0.7</v>
      </c>
      <c r="D30154" s="3">
        <v>-4.2987000000000002</v>
      </c>
      <c r="E30154" s="3">
        <v>1.54</v>
      </c>
      <c r="I30154" s="4"/>
      <c r="J30154" s="4"/>
      <c r="K30154" s="4"/>
      <c r="L30154" s="4"/>
      <c r="M30154" s="4"/>
    </row>
    <row r="30155" spans="1:13" x14ac:dyDescent="0.3">
      <c r="A30155" s="4">
        <v>56.759999999999991</v>
      </c>
      <c r="B30155" s="4">
        <v>2</v>
      </c>
      <c r="C30155" s="4">
        <v>0</v>
      </c>
      <c r="D30155" s="4">
        <v>10.74</v>
      </c>
      <c r="E30155" s="4">
        <v>5.43</v>
      </c>
      <c r="I30155" s="4"/>
      <c r="J30155" s="4"/>
      <c r="K30155" s="4"/>
      <c r="L30155" s="4"/>
      <c r="M30155" s="4"/>
    </row>
    <row r="30156" spans="1:13" x14ac:dyDescent="0.3">
      <c r="A30156" s="3">
        <v>113.67999999999998</v>
      </c>
      <c r="B30156" s="3">
        <v>7</v>
      </c>
      <c r="C30156" s="3">
        <v>0</v>
      </c>
      <c r="D30156" s="3">
        <v>54.46</v>
      </c>
      <c r="E30156" s="3">
        <v>5.43</v>
      </c>
      <c r="I30156" s="4"/>
      <c r="J30156" s="4"/>
      <c r="K30156" s="4"/>
      <c r="L30156" s="4"/>
      <c r="M30156" s="4"/>
    </row>
    <row r="30157" spans="1:13" x14ac:dyDescent="0.3">
      <c r="A30157" s="4">
        <v>18.990000000000002</v>
      </c>
      <c r="B30157" s="4">
        <v>3</v>
      </c>
      <c r="C30157" s="4">
        <v>0</v>
      </c>
      <c r="D30157" s="4">
        <v>9.09</v>
      </c>
      <c r="E30157" s="4">
        <v>5.43</v>
      </c>
      <c r="I30157" s="4"/>
      <c r="J30157" s="4"/>
      <c r="K30157" s="4"/>
      <c r="L30157" s="4"/>
      <c r="M30157" s="4"/>
    </row>
    <row r="30158" spans="1:13" x14ac:dyDescent="0.3">
      <c r="A30158" s="3">
        <v>5.2480000000000002</v>
      </c>
      <c r="B30158" s="3">
        <v>2</v>
      </c>
      <c r="C30158" s="3">
        <v>0.2</v>
      </c>
      <c r="D30158" s="3">
        <v>0.45920000000000027</v>
      </c>
      <c r="E30158" s="3">
        <v>1.24</v>
      </c>
      <c r="I30158" s="4"/>
      <c r="J30158" s="4"/>
      <c r="K30158" s="4"/>
      <c r="L30158" s="4"/>
      <c r="M30158" s="4"/>
    </row>
    <row r="30159" spans="1:13" x14ac:dyDescent="0.3">
      <c r="A30159" s="4">
        <v>75.600000000000009</v>
      </c>
      <c r="B30159" s="4">
        <v>4</v>
      </c>
      <c r="C30159" s="4">
        <v>0.1</v>
      </c>
      <c r="D30159" s="4">
        <v>15.959999999999999</v>
      </c>
      <c r="E30159" s="4">
        <v>5.43</v>
      </c>
      <c r="I30159" s="4"/>
      <c r="J30159" s="4"/>
      <c r="K30159" s="4"/>
      <c r="L30159" s="4"/>
      <c r="M30159" s="4"/>
    </row>
    <row r="30160" spans="1:13" x14ac:dyDescent="0.3">
      <c r="A30160" s="3">
        <v>45.84</v>
      </c>
      <c r="B30160" s="3">
        <v>1</v>
      </c>
      <c r="C30160" s="3">
        <v>0.6</v>
      </c>
      <c r="D30160" s="3">
        <v>-51.569999999999993</v>
      </c>
      <c r="E30160" s="3">
        <v>5.43</v>
      </c>
      <c r="I30160" s="4"/>
      <c r="J30160" s="4"/>
      <c r="K30160" s="4"/>
      <c r="L30160" s="4"/>
      <c r="M30160" s="4"/>
    </row>
    <row r="30161" spans="1:13" x14ac:dyDescent="0.3">
      <c r="A30161" s="4">
        <v>80.460000000000008</v>
      </c>
      <c r="B30161" s="4">
        <v>1</v>
      </c>
      <c r="C30161" s="4">
        <v>0</v>
      </c>
      <c r="D30161" s="4">
        <v>10.44</v>
      </c>
      <c r="E30161" s="4">
        <v>5.43</v>
      </c>
      <c r="I30161" s="4"/>
      <c r="J30161" s="4"/>
      <c r="K30161" s="4"/>
      <c r="L30161" s="4"/>
      <c r="M30161" s="4"/>
    </row>
    <row r="30162" spans="1:13" x14ac:dyDescent="0.3">
      <c r="A30162" s="3">
        <v>80.28</v>
      </c>
      <c r="B30162" s="3">
        <v>9</v>
      </c>
      <c r="C30162" s="3">
        <v>0</v>
      </c>
      <c r="D30162" s="3">
        <v>13.5</v>
      </c>
      <c r="E30162" s="3">
        <v>5.43</v>
      </c>
      <c r="I30162" s="4"/>
      <c r="J30162" s="4"/>
      <c r="K30162" s="4"/>
      <c r="L30162" s="4"/>
      <c r="M30162" s="4"/>
    </row>
    <row r="30163" spans="1:13" x14ac:dyDescent="0.3">
      <c r="A30163" s="4">
        <v>82.350000000000009</v>
      </c>
      <c r="B30163" s="4">
        <v>3</v>
      </c>
      <c r="C30163" s="4">
        <v>0</v>
      </c>
      <c r="D30163" s="4">
        <v>23.04</v>
      </c>
      <c r="E30163" s="4">
        <v>5.43</v>
      </c>
      <c r="I30163" s="4"/>
      <c r="J30163" s="4"/>
      <c r="K30163" s="4"/>
      <c r="L30163" s="4"/>
      <c r="M30163" s="4"/>
    </row>
    <row r="30164" spans="1:13" x14ac:dyDescent="0.3">
      <c r="A30164" s="3">
        <v>49.248000000000005</v>
      </c>
      <c r="B30164" s="3">
        <v>3</v>
      </c>
      <c r="C30164" s="3">
        <v>0.4</v>
      </c>
      <c r="D30164" s="3">
        <v>-8.23200000000001</v>
      </c>
      <c r="E30164" s="3">
        <v>5.4279999999999999</v>
      </c>
      <c r="I30164" s="4"/>
      <c r="J30164" s="4"/>
      <c r="K30164" s="4"/>
      <c r="L30164" s="4"/>
      <c r="M30164" s="4"/>
    </row>
    <row r="30165" spans="1:13" x14ac:dyDescent="0.3">
      <c r="A30165" s="4">
        <v>59.159999999999989</v>
      </c>
      <c r="B30165" s="4">
        <v>3</v>
      </c>
      <c r="C30165" s="4">
        <v>0</v>
      </c>
      <c r="D30165" s="4">
        <v>10.02</v>
      </c>
      <c r="E30165" s="4">
        <v>5.4240000000000004</v>
      </c>
      <c r="I30165" s="4"/>
      <c r="J30165" s="4"/>
      <c r="K30165" s="4"/>
      <c r="L30165" s="4"/>
      <c r="M30165" s="4"/>
    </row>
    <row r="30166" spans="1:13" x14ac:dyDescent="0.3">
      <c r="A30166" s="3">
        <v>30.299999999999997</v>
      </c>
      <c r="B30166" s="3">
        <v>1</v>
      </c>
      <c r="C30166" s="3">
        <v>0</v>
      </c>
      <c r="D30166" s="3">
        <v>13.919999999999998</v>
      </c>
      <c r="E30166" s="3">
        <v>5.42</v>
      </c>
      <c r="I30166" s="4"/>
      <c r="J30166" s="4"/>
      <c r="K30166" s="4"/>
      <c r="L30166" s="4"/>
      <c r="M30166" s="4"/>
    </row>
    <row r="30167" spans="1:13" x14ac:dyDescent="0.3">
      <c r="A30167" s="4">
        <v>18.528000000000002</v>
      </c>
      <c r="B30167" s="4">
        <v>4</v>
      </c>
      <c r="C30167" s="4">
        <v>0.7</v>
      </c>
      <c r="D30167" s="4">
        <v>-12.352</v>
      </c>
      <c r="E30167" s="4">
        <v>1.1599999999999999</v>
      </c>
      <c r="I30167" s="4"/>
      <c r="J30167" s="4"/>
      <c r="K30167" s="4"/>
      <c r="L30167" s="4"/>
      <c r="M30167" s="4"/>
    </row>
    <row r="30168" spans="1:13" x14ac:dyDescent="0.3">
      <c r="A30168" s="3">
        <v>4297.6440000000002</v>
      </c>
      <c r="B30168" s="3">
        <v>13</v>
      </c>
      <c r="C30168" s="3">
        <v>0.4</v>
      </c>
      <c r="D30168" s="3">
        <v>-1862.3124000000003</v>
      </c>
      <c r="E30168" s="3">
        <v>865.74</v>
      </c>
      <c r="I30168" s="4"/>
      <c r="J30168" s="4"/>
      <c r="K30168" s="4"/>
      <c r="L30168" s="4"/>
      <c r="M30168" s="4"/>
    </row>
    <row r="30169" spans="1:13" x14ac:dyDescent="0.3">
      <c r="A30169" s="4">
        <v>71.099999999999994</v>
      </c>
      <c r="B30169" s="4">
        <v>3</v>
      </c>
      <c r="C30169" s="4">
        <v>0</v>
      </c>
      <c r="D30169" s="4">
        <v>16.29</v>
      </c>
      <c r="E30169" s="4">
        <v>5.42</v>
      </c>
      <c r="I30169" s="4"/>
      <c r="J30169" s="4"/>
      <c r="K30169" s="4"/>
      <c r="L30169" s="4"/>
      <c r="M30169" s="4"/>
    </row>
    <row r="30170" spans="1:13" x14ac:dyDescent="0.3">
      <c r="A30170" s="3">
        <v>102.45000000000002</v>
      </c>
      <c r="B30170" s="3">
        <v>5</v>
      </c>
      <c r="C30170" s="3">
        <v>0</v>
      </c>
      <c r="D30170" s="3">
        <v>8.1000000000000014</v>
      </c>
      <c r="E30170" s="3">
        <v>5.42</v>
      </c>
      <c r="I30170" s="4"/>
      <c r="J30170" s="4"/>
      <c r="K30170" s="4"/>
      <c r="L30170" s="4"/>
      <c r="M30170" s="4"/>
    </row>
    <row r="30171" spans="1:13" x14ac:dyDescent="0.3">
      <c r="A30171" s="4">
        <v>116.52000000000001</v>
      </c>
      <c r="B30171" s="4">
        <v>2</v>
      </c>
      <c r="C30171" s="4">
        <v>0</v>
      </c>
      <c r="D30171" s="4">
        <v>51.239999999999995</v>
      </c>
      <c r="E30171" s="4">
        <v>5.42</v>
      </c>
      <c r="I30171" s="4"/>
      <c r="J30171" s="4"/>
      <c r="K30171" s="4"/>
      <c r="L30171" s="4"/>
      <c r="M30171" s="4"/>
    </row>
    <row r="30172" spans="1:13" x14ac:dyDescent="0.3">
      <c r="A30172" s="3">
        <v>53.526000000000003</v>
      </c>
      <c r="B30172" s="3">
        <v>2</v>
      </c>
      <c r="C30172" s="3">
        <v>0.45</v>
      </c>
      <c r="D30172" s="3">
        <v>-38.933999999999997</v>
      </c>
      <c r="E30172" s="3">
        <v>5.42</v>
      </c>
      <c r="I30172" s="4"/>
      <c r="J30172" s="4"/>
      <c r="K30172" s="4"/>
      <c r="L30172" s="4"/>
      <c r="M30172" s="4"/>
    </row>
    <row r="30173" spans="1:13" x14ac:dyDescent="0.3">
      <c r="A30173" s="4">
        <v>141.60000000000002</v>
      </c>
      <c r="B30173" s="4">
        <v>1</v>
      </c>
      <c r="C30173" s="4">
        <v>0</v>
      </c>
      <c r="D30173" s="4">
        <v>24.06</v>
      </c>
      <c r="E30173" s="4">
        <v>5.42</v>
      </c>
      <c r="I30173" s="4"/>
      <c r="J30173" s="4"/>
      <c r="K30173" s="4"/>
      <c r="L30173" s="4"/>
      <c r="M30173" s="4"/>
    </row>
    <row r="30174" spans="1:13" x14ac:dyDescent="0.3">
      <c r="A30174" s="3">
        <v>2060.7440000000001</v>
      </c>
      <c r="B30174" s="3">
        <v>7</v>
      </c>
      <c r="C30174" s="3">
        <v>0.2</v>
      </c>
      <c r="D30174" s="3">
        <v>643.98249999999996</v>
      </c>
      <c r="E30174" s="3">
        <v>90.47</v>
      </c>
      <c r="I30174" s="4"/>
      <c r="J30174" s="4"/>
      <c r="K30174" s="4"/>
      <c r="L30174" s="4"/>
      <c r="M30174" s="4"/>
    </row>
    <row r="30175" spans="1:13" x14ac:dyDescent="0.3">
      <c r="A30175" s="4">
        <v>14.400000000000002</v>
      </c>
      <c r="B30175" s="4">
        <v>1</v>
      </c>
      <c r="C30175" s="4">
        <v>0.7</v>
      </c>
      <c r="D30175" s="4">
        <v>-11.519999999999992</v>
      </c>
      <c r="E30175" s="4">
        <v>5.42</v>
      </c>
      <c r="I30175" s="4"/>
      <c r="J30175" s="4"/>
      <c r="K30175" s="4"/>
      <c r="L30175" s="4"/>
      <c r="M30175" s="4"/>
    </row>
    <row r="30176" spans="1:13" x14ac:dyDescent="0.3">
      <c r="A30176" s="3">
        <v>75.679999999999978</v>
      </c>
      <c r="B30176" s="3">
        <v>4</v>
      </c>
      <c r="C30176" s="3">
        <v>0</v>
      </c>
      <c r="D30176" s="3">
        <v>4.4799999999999995</v>
      </c>
      <c r="E30176" s="3">
        <v>5.4169999999999998</v>
      </c>
      <c r="I30176" s="4"/>
      <c r="J30176" s="4"/>
      <c r="K30176" s="4"/>
      <c r="L30176" s="4"/>
      <c r="M30176" s="4"/>
    </row>
    <row r="30177" spans="1:13" x14ac:dyDescent="0.3">
      <c r="A30177" s="4">
        <v>101.94000000000001</v>
      </c>
      <c r="B30177" s="4">
        <v>3</v>
      </c>
      <c r="C30177" s="4">
        <v>0</v>
      </c>
      <c r="D30177" s="4">
        <v>9.1199999999999992</v>
      </c>
      <c r="E30177" s="4">
        <v>5.415</v>
      </c>
      <c r="I30177" s="4"/>
      <c r="J30177" s="4"/>
      <c r="K30177" s="4"/>
      <c r="L30177" s="4"/>
      <c r="M30177" s="4"/>
    </row>
    <row r="30178" spans="1:13" x14ac:dyDescent="0.3">
      <c r="A30178" s="3">
        <v>72</v>
      </c>
      <c r="B30178" s="3">
        <v>4</v>
      </c>
      <c r="C30178" s="3">
        <v>0</v>
      </c>
      <c r="D30178" s="3">
        <v>5.04</v>
      </c>
      <c r="E30178" s="3">
        <v>5.4130000000000003</v>
      </c>
      <c r="I30178" s="4"/>
      <c r="J30178" s="4"/>
      <c r="K30178" s="4"/>
      <c r="L30178" s="4"/>
      <c r="M30178" s="4"/>
    </row>
    <row r="30179" spans="1:13" x14ac:dyDescent="0.3">
      <c r="A30179" s="4">
        <v>105.71999999999998</v>
      </c>
      <c r="B30179" s="4">
        <v>4</v>
      </c>
      <c r="C30179" s="4">
        <v>0</v>
      </c>
      <c r="D30179" s="4">
        <v>43.32</v>
      </c>
      <c r="E30179" s="4">
        <v>5.41</v>
      </c>
      <c r="I30179" s="4"/>
      <c r="J30179" s="4"/>
      <c r="K30179" s="4"/>
      <c r="L30179" s="4"/>
      <c r="M30179" s="4"/>
    </row>
    <row r="30180" spans="1:13" x14ac:dyDescent="0.3">
      <c r="A30180" s="3">
        <v>91.44</v>
      </c>
      <c r="B30180" s="3">
        <v>2</v>
      </c>
      <c r="C30180" s="3">
        <v>0</v>
      </c>
      <c r="D30180" s="3">
        <v>30.119999999999997</v>
      </c>
      <c r="E30180" s="3">
        <v>5.41</v>
      </c>
      <c r="I30180" s="4"/>
      <c r="J30180" s="4"/>
      <c r="K30180" s="4"/>
      <c r="L30180" s="4"/>
      <c r="M30180" s="4"/>
    </row>
    <row r="30181" spans="1:13" x14ac:dyDescent="0.3">
      <c r="A30181" s="4">
        <v>53.04</v>
      </c>
      <c r="B30181" s="4">
        <v>4</v>
      </c>
      <c r="C30181" s="4">
        <v>0</v>
      </c>
      <c r="D30181" s="4">
        <v>18</v>
      </c>
      <c r="E30181" s="4">
        <v>5.41</v>
      </c>
      <c r="I30181" s="4"/>
      <c r="J30181" s="4"/>
      <c r="K30181" s="4"/>
      <c r="L30181" s="4"/>
      <c r="M30181" s="4"/>
    </row>
    <row r="30182" spans="1:13" x14ac:dyDescent="0.3">
      <c r="A30182" s="3">
        <v>40.634999999999998</v>
      </c>
      <c r="B30182" s="3">
        <v>1</v>
      </c>
      <c r="C30182" s="3">
        <v>0.1</v>
      </c>
      <c r="D30182" s="3">
        <v>10.364999999999998</v>
      </c>
      <c r="E30182" s="3">
        <v>5.41</v>
      </c>
      <c r="I30182" s="4"/>
      <c r="J30182" s="4"/>
      <c r="K30182" s="4"/>
      <c r="L30182" s="4"/>
      <c r="M30182" s="4"/>
    </row>
    <row r="30183" spans="1:13" x14ac:dyDescent="0.3">
      <c r="A30183" s="4">
        <v>94.800000000000011</v>
      </c>
      <c r="B30183" s="4">
        <v>4</v>
      </c>
      <c r="C30183" s="4">
        <v>0</v>
      </c>
      <c r="D30183" s="4">
        <v>19.799999999999997</v>
      </c>
      <c r="E30183" s="4">
        <v>5.41</v>
      </c>
      <c r="I30183" s="4"/>
      <c r="J30183" s="4"/>
      <c r="K30183" s="4"/>
      <c r="L30183" s="4"/>
      <c r="M30183" s="4"/>
    </row>
    <row r="30184" spans="1:13" x14ac:dyDescent="0.3">
      <c r="A30184" s="3">
        <v>40.295999999999999</v>
      </c>
      <c r="B30184" s="3">
        <v>2</v>
      </c>
      <c r="C30184" s="3">
        <v>0.6</v>
      </c>
      <c r="D30184" s="3">
        <v>-29.243999999999993</v>
      </c>
      <c r="E30184" s="3">
        <v>5.41</v>
      </c>
      <c r="I30184" s="4"/>
      <c r="J30184" s="4"/>
      <c r="K30184" s="4"/>
      <c r="L30184" s="4"/>
      <c r="M30184" s="4"/>
    </row>
    <row r="30185" spans="1:13" x14ac:dyDescent="0.3">
      <c r="A30185" s="4">
        <v>86.111999999999995</v>
      </c>
      <c r="B30185" s="4">
        <v>4</v>
      </c>
      <c r="C30185" s="4">
        <v>0.7</v>
      </c>
      <c r="D30185" s="4">
        <v>-186.64799999999997</v>
      </c>
      <c r="E30185" s="4">
        <v>5.41</v>
      </c>
      <c r="I30185" s="4"/>
      <c r="J30185" s="4"/>
      <c r="K30185" s="4"/>
      <c r="L30185" s="4"/>
      <c r="M30185" s="4"/>
    </row>
    <row r="30186" spans="1:13" x14ac:dyDescent="0.3">
      <c r="A30186" s="3">
        <v>159.66</v>
      </c>
      <c r="B30186" s="3">
        <v>2</v>
      </c>
      <c r="C30186" s="3">
        <v>0</v>
      </c>
      <c r="D30186" s="3">
        <v>20.700000000000003</v>
      </c>
      <c r="E30186" s="3">
        <v>5.41</v>
      </c>
      <c r="I30186" s="4"/>
      <c r="J30186" s="4"/>
      <c r="K30186" s="4"/>
      <c r="L30186" s="4"/>
      <c r="M30186" s="4"/>
    </row>
    <row r="30187" spans="1:13" x14ac:dyDescent="0.3">
      <c r="A30187" s="4">
        <v>60.240000000000009</v>
      </c>
      <c r="B30187" s="4">
        <v>2</v>
      </c>
      <c r="C30187" s="4">
        <v>0</v>
      </c>
      <c r="D30187" s="4">
        <v>11.399999999999999</v>
      </c>
      <c r="E30187" s="4">
        <v>5.41</v>
      </c>
      <c r="I30187" s="4"/>
      <c r="J30187" s="4"/>
      <c r="K30187" s="4"/>
      <c r="L30187" s="4"/>
      <c r="M30187" s="4"/>
    </row>
    <row r="30188" spans="1:13" x14ac:dyDescent="0.3">
      <c r="A30188" s="3">
        <v>899.91</v>
      </c>
      <c r="B30188" s="3">
        <v>9</v>
      </c>
      <c r="C30188" s="3">
        <v>0</v>
      </c>
      <c r="D30188" s="3">
        <v>377.96220000000005</v>
      </c>
      <c r="E30188" s="3">
        <v>84.15</v>
      </c>
      <c r="I30188" s="4"/>
      <c r="J30188" s="4"/>
      <c r="K30188" s="4"/>
      <c r="L30188" s="4"/>
      <c r="M30188" s="4"/>
    </row>
    <row r="30189" spans="1:13" x14ac:dyDescent="0.3">
      <c r="A30189" s="4">
        <v>59.400000000000006</v>
      </c>
      <c r="B30189" s="4">
        <v>2</v>
      </c>
      <c r="C30189" s="4">
        <v>0</v>
      </c>
      <c r="D30189" s="4">
        <v>26.700000000000003</v>
      </c>
      <c r="E30189" s="4">
        <v>5.41</v>
      </c>
      <c r="I30189" s="4"/>
      <c r="J30189" s="4"/>
      <c r="K30189" s="4"/>
      <c r="L30189" s="4"/>
      <c r="M30189" s="4"/>
    </row>
    <row r="30190" spans="1:13" x14ac:dyDescent="0.3">
      <c r="A30190" s="3">
        <v>110.21999999999998</v>
      </c>
      <c r="B30190" s="3">
        <v>1</v>
      </c>
      <c r="C30190" s="3">
        <v>0</v>
      </c>
      <c r="D30190" s="3">
        <v>19.830000000000002</v>
      </c>
      <c r="E30190" s="3">
        <v>5.41</v>
      </c>
      <c r="I30190" s="4"/>
      <c r="J30190" s="4"/>
      <c r="K30190" s="4"/>
      <c r="L30190" s="4"/>
      <c r="M30190" s="4"/>
    </row>
    <row r="30191" spans="1:13" x14ac:dyDescent="0.3">
      <c r="A30191" s="4">
        <v>15.959999999999997</v>
      </c>
      <c r="B30191" s="4">
        <v>1</v>
      </c>
      <c r="C30191" s="4">
        <v>0</v>
      </c>
      <c r="D30191" s="4">
        <v>1.59</v>
      </c>
      <c r="E30191" s="4">
        <v>5.41</v>
      </c>
      <c r="I30191" s="4"/>
      <c r="J30191" s="4"/>
      <c r="K30191" s="4"/>
      <c r="L30191" s="4"/>
      <c r="M30191" s="4"/>
    </row>
    <row r="30192" spans="1:13" x14ac:dyDescent="0.3">
      <c r="A30192" s="3">
        <v>84.48</v>
      </c>
      <c r="B30192" s="3">
        <v>2</v>
      </c>
      <c r="C30192" s="3">
        <v>0.5</v>
      </c>
      <c r="D30192" s="3">
        <v>-76.080000000000013</v>
      </c>
      <c r="E30192" s="3">
        <v>5.41</v>
      </c>
      <c r="I30192" s="4"/>
      <c r="J30192" s="4"/>
      <c r="K30192" s="4"/>
      <c r="L30192" s="4"/>
      <c r="M30192" s="4"/>
    </row>
    <row r="30193" spans="1:13" x14ac:dyDescent="0.3">
      <c r="A30193" s="4">
        <v>45.251999999999995</v>
      </c>
      <c r="B30193" s="4">
        <v>4</v>
      </c>
      <c r="C30193" s="4">
        <v>0.1</v>
      </c>
      <c r="D30193" s="4">
        <v>1.4520000000000008</v>
      </c>
      <c r="E30193" s="4">
        <v>5.41</v>
      </c>
      <c r="I30193" s="4"/>
      <c r="J30193" s="4"/>
      <c r="K30193" s="4"/>
      <c r="L30193" s="4"/>
      <c r="M30193" s="4"/>
    </row>
    <row r="30194" spans="1:13" x14ac:dyDescent="0.3">
      <c r="A30194" s="3">
        <v>90.057600000000008</v>
      </c>
      <c r="B30194" s="3">
        <v>2</v>
      </c>
      <c r="C30194" s="3">
        <v>0.47000000000000003</v>
      </c>
      <c r="D30194" s="3">
        <v>-28.92240000000001</v>
      </c>
      <c r="E30194" s="3">
        <v>5.41</v>
      </c>
      <c r="I30194" s="4"/>
      <c r="J30194" s="4"/>
      <c r="K30194" s="4"/>
      <c r="L30194" s="4"/>
      <c r="M30194" s="4"/>
    </row>
    <row r="30195" spans="1:13" x14ac:dyDescent="0.3">
      <c r="A30195" s="4">
        <v>121.5</v>
      </c>
      <c r="B30195" s="4">
        <v>5</v>
      </c>
      <c r="C30195" s="4">
        <v>0.4</v>
      </c>
      <c r="D30195" s="4">
        <v>-48.6</v>
      </c>
      <c r="E30195" s="4">
        <v>5.407</v>
      </c>
      <c r="I30195" s="4"/>
      <c r="J30195" s="4"/>
      <c r="K30195" s="4"/>
      <c r="L30195" s="4"/>
      <c r="M30195" s="4"/>
    </row>
    <row r="30196" spans="1:13" x14ac:dyDescent="0.3">
      <c r="A30196" s="3">
        <v>88.68</v>
      </c>
      <c r="B30196" s="3">
        <v>3</v>
      </c>
      <c r="C30196" s="3">
        <v>0</v>
      </c>
      <c r="D30196" s="3">
        <v>32.760000000000005</v>
      </c>
      <c r="E30196" s="3">
        <v>5.4060000000000006</v>
      </c>
      <c r="I30196" s="4"/>
      <c r="J30196" s="4"/>
      <c r="K30196" s="4"/>
      <c r="L30196" s="4"/>
      <c r="M30196" s="4"/>
    </row>
    <row r="30197" spans="1:13" x14ac:dyDescent="0.3">
      <c r="A30197" s="4">
        <v>76.47999999999999</v>
      </c>
      <c r="B30197" s="4">
        <v>4</v>
      </c>
      <c r="C30197" s="4">
        <v>0</v>
      </c>
      <c r="D30197" s="4">
        <v>19.84</v>
      </c>
      <c r="E30197" s="4">
        <v>5.4049999999999994</v>
      </c>
      <c r="I30197" s="4"/>
      <c r="J30197" s="4"/>
      <c r="K30197" s="4"/>
      <c r="L30197" s="4"/>
      <c r="M30197" s="4"/>
    </row>
    <row r="30198" spans="1:13" x14ac:dyDescent="0.3">
      <c r="A30198" s="3">
        <v>48.7</v>
      </c>
      <c r="B30198" s="3">
        <v>5</v>
      </c>
      <c r="C30198" s="3">
        <v>0</v>
      </c>
      <c r="D30198" s="3">
        <v>17.5</v>
      </c>
      <c r="E30198" s="3">
        <v>5.4049999999999994</v>
      </c>
      <c r="I30198" s="4"/>
      <c r="J30198" s="4"/>
      <c r="K30198" s="4"/>
      <c r="L30198" s="4"/>
      <c r="M30198" s="4"/>
    </row>
    <row r="30199" spans="1:13" x14ac:dyDescent="0.3">
      <c r="A30199" s="4">
        <v>44.940000000000005</v>
      </c>
      <c r="B30199" s="4">
        <v>5</v>
      </c>
      <c r="C30199" s="4">
        <v>0.4</v>
      </c>
      <c r="D30199" s="4">
        <v>0.73999999999999777</v>
      </c>
      <c r="E30199" s="4">
        <v>5.4049999999999994</v>
      </c>
      <c r="I30199" s="4"/>
      <c r="J30199" s="4"/>
      <c r="K30199" s="4"/>
      <c r="L30199" s="4"/>
      <c r="M30199" s="4"/>
    </row>
    <row r="30200" spans="1:13" x14ac:dyDescent="0.3">
      <c r="A30200" s="3">
        <v>41.739999999999995</v>
      </c>
      <c r="B30200" s="3">
        <v>1</v>
      </c>
      <c r="C30200" s="3">
        <v>0</v>
      </c>
      <c r="D30200" s="3">
        <v>11.26</v>
      </c>
      <c r="E30200" s="3">
        <v>5.4030000000000005</v>
      </c>
      <c r="I30200" s="4"/>
      <c r="J30200" s="4"/>
      <c r="K30200" s="4"/>
      <c r="L30200" s="4"/>
      <c r="M30200" s="4"/>
    </row>
    <row r="30201" spans="1:13" x14ac:dyDescent="0.3">
      <c r="A30201" s="4">
        <v>36.799999999999997</v>
      </c>
      <c r="B30201" s="4">
        <v>5</v>
      </c>
      <c r="C30201" s="4">
        <v>0</v>
      </c>
      <c r="D30201" s="4">
        <v>0</v>
      </c>
      <c r="E30201" s="4">
        <v>5.4020000000000001</v>
      </c>
      <c r="I30201" s="4"/>
      <c r="J30201" s="4"/>
      <c r="K30201" s="4"/>
      <c r="L30201" s="4"/>
      <c r="M30201" s="4"/>
    </row>
    <row r="30202" spans="1:13" x14ac:dyDescent="0.3">
      <c r="A30202" s="3">
        <v>69.150000000000006</v>
      </c>
      <c r="B30202" s="3">
        <v>1</v>
      </c>
      <c r="C30202" s="3">
        <v>0</v>
      </c>
      <c r="D30202" s="3">
        <v>1.3800000000000001</v>
      </c>
      <c r="E30202" s="3">
        <v>5.4</v>
      </c>
      <c r="I30202" s="4"/>
      <c r="J30202" s="4"/>
      <c r="K30202" s="4"/>
      <c r="L30202" s="4"/>
      <c r="M30202" s="4"/>
    </row>
    <row r="30203" spans="1:13" x14ac:dyDescent="0.3">
      <c r="A30203" s="4">
        <v>61.439999999999991</v>
      </c>
      <c r="B30203" s="4">
        <v>2</v>
      </c>
      <c r="C30203" s="4">
        <v>0</v>
      </c>
      <c r="D30203" s="4">
        <v>18.419999999999998</v>
      </c>
      <c r="E30203" s="4">
        <v>5.4</v>
      </c>
      <c r="I30203" s="4"/>
      <c r="J30203" s="4"/>
      <c r="K30203" s="4"/>
      <c r="L30203" s="4"/>
      <c r="M30203" s="4"/>
    </row>
    <row r="30204" spans="1:13" x14ac:dyDescent="0.3">
      <c r="A30204" s="3">
        <v>51.480000000000004</v>
      </c>
      <c r="B30204" s="3">
        <v>4</v>
      </c>
      <c r="C30204" s="3">
        <v>0</v>
      </c>
      <c r="D30204" s="3">
        <v>21.6</v>
      </c>
      <c r="E30204" s="3">
        <v>5.4</v>
      </c>
      <c r="I30204" s="4"/>
      <c r="J30204" s="4"/>
      <c r="K30204" s="4"/>
      <c r="L30204" s="4"/>
      <c r="M30204" s="4"/>
    </row>
    <row r="30205" spans="1:13" x14ac:dyDescent="0.3">
      <c r="A30205" s="4">
        <v>80.192000000000007</v>
      </c>
      <c r="B30205" s="4">
        <v>4</v>
      </c>
      <c r="C30205" s="4">
        <v>0.2</v>
      </c>
      <c r="D30205" s="4">
        <v>26.031999999999993</v>
      </c>
      <c r="E30205" s="4">
        <v>5.4</v>
      </c>
      <c r="I30205" s="4"/>
      <c r="J30205" s="4"/>
      <c r="K30205" s="4"/>
      <c r="L30205" s="4"/>
      <c r="M30205" s="4"/>
    </row>
    <row r="30206" spans="1:13" x14ac:dyDescent="0.3">
      <c r="A30206" s="3">
        <v>57.87</v>
      </c>
      <c r="B30206" s="3">
        <v>1</v>
      </c>
      <c r="C30206" s="3">
        <v>0</v>
      </c>
      <c r="D30206" s="3">
        <v>15.03</v>
      </c>
      <c r="E30206" s="3">
        <v>5.4</v>
      </c>
      <c r="I30206" s="4"/>
      <c r="J30206" s="4"/>
      <c r="K30206" s="4"/>
      <c r="L30206" s="4"/>
      <c r="M30206" s="4"/>
    </row>
    <row r="30207" spans="1:13" x14ac:dyDescent="0.3">
      <c r="A30207" s="4">
        <v>131.97999999999999</v>
      </c>
      <c r="B30207" s="4">
        <v>2</v>
      </c>
      <c r="C30207" s="4">
        <v>0</v>
      </c>
      <c r="D30207" s="4">
        <v>35.634600000000006</v>
      </c>
      <c r="E30207" s="4">
        <v>11.59</v>
      </c>
      <c r="I30207" s="4"/>
      <c r="J30207" s="4"/>
      <c r="K30207" s="4"/>
      <c r="L30207" s="4"/>
      <c r="M30207" s="4"/>
    </row>
    <row r="30208" spans="1:13" x14ac:dyDescent="0.3">
      <c r="A30208" s="3">
        <v>74.951999999999998</v>
      </c>
      <c r="B30208" s="3">
        <v>4</v>
      </c>
      <c r="C30208" s="3">
        <v>0.4</v>
      </c>
      <c r="D30208" s="3">
        <v>-16.248000000000005</v>
      </c>
      <c r="E30208" s="3">
        <v>5.4</v>
      </c>
      <c r="I30208" s="4"/>
      <c r="J30208" s="4"/>
      <c r="K30208" s="4"/>
      <c r="L30208" s="4"/>
      <c r="M30208" s="4"/>
    </row>
    <row r="30209" spans="1:13" x14ac:dyDescent="0.3">
      <c r="A30209" s="4">
        <v>29.580000000000005</v>
      </c>
      <c r="B30209" s="4">
        <v>1</v>
      </c>
      <c r="C30209" s="4">
        <v>0</v>
      </c>
      <c r="D30209" s="4">
        <v>5.01</v>
      </c>
      <c r="E30209" s="4">
        <v>5.4</v>
      </c>
      <c r="I30209" s="4"/>
      <c r="J30209" s="4"/>
      <c r="K30209" s="4"/>
      <c r="L30209" s="4"/>
      <c r="M30209" s="4"/>
    </row>
    <row r="30210" spans="1:13" x14ac:dyDescent="0.3">
      <c r="A30210" s="3">
        <v>53.248000000000005</v>
      </c>
      <c r="B30210" s="3">
        <v>2</v>
      </c>
      <c r="C30210" s="3">
        <v>0.2</v>
      </c>
      <c r="D30210" s="3">
        <v>19.968</v>
      </c>
      <c r="E30210" s="3">
        <v>11.5</v>
      </c>
      <c r="I30210" s="4"/>
      <c r="J30210" s="4"/>
      <c r="K30210" s="4"/>
      <c r="L30210" s="4"/>
      <c r="M30210" s="4"/>
    </row>
    <row r="30211" spans="1:13" x14ac:dyDescent="0.3">
      <c r="A30211" s="4">
        <v>103.92</v>
      </c>
      <c r="B30211" s="4">
        <v>4</v>
      </c>
      <c r="C30211" s="4">
        <v>0</v>
      </c>
      <c r="D30211" s="4">
        <v>36.372</v>
      </c>
      <c r="E30211" s="4">
        <v>9.5</v>
      </c>
      <c r="I30211" s="4"/>
      <c r="J30211" s="4"/>
      <c r="K30211" s="4"/>
      <c r="L30211" s="4"/>
      <c r="M30211" s="4"/>
    </row>
    <row r="30212" spans="1:13" x14ac:dyDescent="0.3">
      <c r="A30212" s="3">
        <v>44.160000000000004</v>
      </c>
      <c r="B30212" s="3">
        <v>4</v>
      </c>
      <c r="C30212" s="3">
        <v>0</v>
      </c>
      <c r="D30212" s="3">
        <v>6.6000000000000005</v>
      </c>
      <c r="E30212" s="3">
        <v>5.4</v>
      </c>
      <c r="I30212" s="4"/>
      <c r="J30212" s="4"/>
      <c r="K30212" s="4"/>
      <c r="L30212" s="4"/>
      <c r="M30212" s="4"/>
    </row>
    <row r="30213" spans="1:13" x14ac:dyDescent="0.3">
      <c r="A30213" s="4">
        <v>96.08</v>
      </c>
      <c r="B30213" s="4">
        <v>2</v>
      </c>
      <c r="C30213" s="4">
        <v>0</v>
      </c>
      <c r="D30213" s="4">
        <v>46.118399999999994</v>
      </c>
      <c r="E30213" s="4">
        <v>8.56</v>
      </c>
      <c r="I30213" s="4"/>
      <c r="J30213" s="4"/>
      <c r="K30213" s="4"/>
      <c r="L30213" s="4"/>
      <c r="M30213" s="4"/>
    </row>
    <row r="30214" spans="1:13" x14ac:dyDescent="0.3">
      <c r="A30214" s="3">
        <v>53.91</v>
      </c>
      <c r="B30214" s="3">
        <v>1</v>
      </c>
      <c r="C30214" s="3">
        <v>0</v>
      </c>
      <c r="D30214" s="3">
        <v>12.39</v>
      </c>
      <c r="E30214" s="3">
        <v>5.4</v>
      </c>
      <c r="I30214" s="4"/>
      <c r="J30214" s="4"/>
      <c r="K30214" s="4"/>
      <c r="L30214" s="4"/>
      <c r="M30214" s="4"/>
    </row>
    <row r="30215" spans="1:13" x14ac:dyDescent="0.3">
      <c r="A30215" s="4">
        <v>117.4472</v>
      </c>
      <c r="B30215" s="4">
        <v>2</v>
      </c>
      <c r="C30215" s="4">
        <v>0.40200000000000002</v>
      </c>
      <c r="D30215" s="4">
        <v>-45.592799999999997</v>
      </c>
      <c r="E30215" s="4">
        <v>5.3929999999999998</v>
      </c>
      <c r="I30215" s="4"/>
      <c r="J30215" s="4"/>
      <c r="K30215" s="4"/>
      <c r="L30215" s="4"/>
      <c r="M30215" s="4"/>
    </row>
    <row r="30216" spans="1:13" x14ac:dyDescent="0.3">
      <c r="A30216" s="3">
        <v>104.47199999999998</v>
      </c>
      <c r="B30216" s="3">
        <v>6</v>
      </c>
      <c r="C30216" s="3">
        <v>0.4</v>
      </c>
      <c r="D30216" s="3">
        <v>6.9119999999999893</v>
      </c>
      <c r="E30216" s="3">
        <v>5.391</v>
      </c>
      <c r="I30216" s="4"/>
      <c r="J30216" s="4"/>
      <c r="K30216" s="4"/>
      <c r="L30216" s="4"/>
      <c r="M30216" s="4"/>
    </row>
    <row r="30217" spans="1:13" x14ac:dyDescent="0.3">
      <c r="A30217" s="4">
        <v>50.939999999999991</v>
      </c>
      <c r="B30217" s="4">
        <v>2</v>
      </c>
      <c r="C30217" s="4">
        <v>0</v>
      </c>
      <c r="D30217" s="4">
        <v>13.200000000000001</v>
      </c>
      <c r="E30217" s="4">
        <v>5.39</v>
      </c>
      <c r="I30217" s="4"/>
      <c r="J30217" s="4"/>
      <c r="K30217" s="4"/>
      <c r="L30217" s="4"/>
      <c r="M30217" s="4"/>
    </row>
    <row r="30218" spans="1:13" x14ac:dyDescent="0.3">
      <c r="A30218" s="3">
        <v>56.348999999999997</v>
      </c>
      <c r="B30218" s="3">
        <v>1</v>
      </c>
      <c r="C30218" s="3">
        <v>0.1</v>
      </c>
      <c r="D30218" s="3">
        <v>12.519000000000002</v>
      </c>
      <c r="E30218" s="3">
        <v>5.39</v>
      </c>
      <c r="I30218" s="4"/>
      <c r="J30218" s="4"/>
      <c r="K30218" s="4"/>
      <c r="L30218" s="4"/>
      <c r="M30218" s="4"/>
    </row>
    <row r="30219" spans="1:13" x14ac:dyDescent="0.3">
      <c r="A30219" s="4">
        <v>43.83</v>
      </c>
      <c r="B30219" s="4">
        <v>3</v>
      </c>
      <c r="C30219" s="4">
        <v>0</v>
      </c>
      <c r="D30219" s="4">
        <v>14.400000000000002</v>
      </c>
      <c r="E30219" s="4">
        <v>5.39</v>
      </c>
      <c r="I30219" s="4"/>
      <c r="J30219" s="4"/>
      <c r="K30219" s="4"/>
      <c r="L30219" s="4"/>
      <c r="M30219" s="4"/>
    </row>
    <row r="30220" spans="1:13" x14ac:dyDescent="0.3">
      <c r="A30220" s="3">
        <v>91.99</v>
      </c>
      <c r="B30220" s="3">
        <v>1</v>
      </c>
      <c r="C30220" s="3">
        <v>0</v>
      </c>
      <c r="D30220" s="3">
        <v>3.6795999999999935</v>
      </c>
      <c r="E30220" s="3">
        <v>4.5999999999999996</v>
      </c>
      <c r="I30220" s="4"/>
      <c r="J30220" s="4"/>
      <c r="K30220" s="4"/>
      <c r="L30220" s="4"/>
      <c r="M30220" s="4"/>
    </row>
    <row r="30221" spans="1:13" x14ac:dyDescent="0.3">
      <c r="A30221" s="4">
        <v>23.4</v>
      </c>
      <c r="B30221" s="4">
        <v>5</v>
      </c>
      <c r="C30221" s="4">
        <v>0.5</v>
      </c>
      <c r="D30221" s="4">
        <v>-0.59999999999999432</v>
      </c>
      <c r="E30221" s="4">
        <v>5.39</v>
      </c>
      <c r="I30221" s="4"/>
      <c r="J30221" s="4"/>
      <c r="K30221" s="4"/>
      <c r="L30221" s="4"/>
      <c r="M30221" s="4"/>
    </row>
    <row r="30222" spans="1:13" x14ac:dyDescent="0.3">
      <c r="A30222" s="3">
        <v>50.699999999999996</v>
      </c>
      <c r="B30222" s="3">
        <v>2</v>
      </c>
      <c r="C30222" s="3">
        <v>0</v>
      </c>
      <c r="D30222" s="3">
        <v>22.799999999999997</v>
      </c>
      <c r="E30222" s="3">
        <v>5.39</v>
      </c>
      <c r="I30222" s="4"/>
      <c r="J30222" s="4"/>
      <c r="K30222" s="4"/>
      <c r="L30222" s="4"/>
      <c r="M30222" s="4"/>
    </row>
    <row r="30223" spans="1:13" x14ac:dyDescent="0.3">
      <c r="A30223" s="4">
        <v>87.06</v>
      </c>
      <c r="B30223" s="4">
        <v>2</v>
      </c>
      <c r="C30223" s="4">
        <v>0</v>
      </c>
      <c r="D30223" s="4">
        <v>0.84000000000000008</v>
      </c>
      <c r="E30223" s="4">
        <v>5.39</v>
      </c>
      <c r="I30223" s="4"/>
      <c r="J30223" s="4"/>
      <c r="K30223" s="4"/>
      <c r="L30223" s="4"/>
      <c r="M30223" s="4"/>
    </row>
    <row r="30224" spans="1:13" x14ac:dyDescent="0.3">
      <c r="A30224" s="3">
        <v>83.92</v>
      </c>
      <c r="B30224" s="3">
        <v>4</v>
      </c>
      <c r="C30224" s="3">
        <v>0</v>
      </c>
      <c r="D30224" s="3">
        <v>5.8743999999999943</v>
      </c>
      <c r="E30224" s="3">
        <v>4</v>
      </c>
      <c r="I30224" s="4"/>
      <c r="J30224" s="4"/>
      <c r="K30224" s="4"/>
      <c r="L30224" s="4"/>
      <c r="M30224" s="4"/>
    </row>
    <row r="30225" spans="1:13" x14ac:dyDescent="0.3">
      <c r="A30225" s="4">
        <v>40.704000000000008</v>
      </c>
      <c r="B30225" s="4">
        <v>4</v>
      </c>
      <c r="C30225" s="4">
        <v>0.6</v>
      </c>
      <c r="D30225" s="4">
        <v>-51.935999999999993</v>
      </c>
      <c r="E30225" s="4">
        <v>5.39</v>
      </c>
      <c r="I30225" s="4"/>
      <c r="J30225" s="4"/>
      <c r="K30225" s="4"/>
      <c r="L30225" s="4"/>
      <c r="M30225" s="4"/>
    </row>
    <row r="30226" spans="1:13" x14ac:dyDescent="0.3">
      <c r="A30226" s="3">
        <v>51.311999999999998</v>
      </c>
      <c r="B30226" s="3">
        <v>3</v>
      </c>
      <c r="C30226" s="3">
        <v>0.2</v>
      </c>
      <c r="D30226" s="3">
        <v>18.600599999999996</v>
      </c>
      <c r="E30226" s="3">
        <v>3.32</v>
      </c>
      <c r="I30226" s="4"/>
      <c r="J30226" s="4"/>
      <c r="K30226" s="4"/>
      <c r="L30226" s="4"/>
      <c r="M30226" s="4"/>
    </row>
    <row r="30227" spans="1:13" x14ac:dyDescent="0.3">
      <c r="A30227" s="4">
        <v>57.892499999999998</v>
      </c>
      <c r="B30227" s="4">
        <v>3</v>
      </c>
      <c r="C30227" s="4">
        <v>0.17</v>
      </c>
      <c r="D30227" s="4">
        <v>2.0925000000000011</v>
      </c>
      <c r="E30227" s="4">
        <v>5.39</v>
      </c>
      <c r="I30227" s="4"/>
      <c r="J30227" s="4"/>
      <c r="K30227" s="4"/>
      <c r="L30227" s="4"/>
      <c r="M30227" s="4"/>
    </row>
    <row r="30228" spans="1:13" x14ac:dyDescent="0.3">
      <c r="A30228" s="3">
        <v>155.70000000000002</v>
      </c>
      <c r="B30228" s="3">
        <v>3</v>
      </c>
      <c r="C30228" s="3">
        <v>0</v>
      </c>
      <c r="D30228" s="3">
        <v>13.950000000000001</v>
      </c>
      <c r="E30228" s="3">
        <v>5.39</v>
      </c>
      <c r="I30228" s="4"/>
      <c r="J30228" s="4"/>
      <c r="K30228" s="4"/>
      <c r="L30228" s="4"/>
      <c r="M30228" s="4"/>
    </row>
    <row r="30229" spans="1:13" x14ac:dyDescent="0.3">
      <c r="A30229" s="4">
        <v>97.32</v>
      </c>
      <c r="B30229" s="4">
        <v>2</v>
      </c>
      <c r="C30229" s="4">
        <v>0</v>
      </c>
      <c r="D30229" s="4">
        <v>21.36</v>
      </c>
      <c r="E30229" s="4">
        <v>5.39</v>
      </c>
      <c r="I30229" s="4"/>
      <c r="J30229" s="4"/>
      <c r="K30229" s="4"/>
      <c r="L30229" s="4"/>
      <c r="M30229" s="4"/>
    </row>
    <row r="30230" spans="1:13" x14ac:dyDescent="0.3">
      <c r="A30230" s="3">
        <v>50.28</v>
      </c>
      <c r="B30230" s="3">
        <v>1</v>
      </c>
      <c r="C30230" s="3">
        <v>0</v>
      </c>
      <c r="D30230" s="3">
        <v>0.99</v>
      </c>
      <c r="E30230" s="3">
        <v>5.39</v>
      </c>
      <c r="I30230" s="4"/>
      <c r="J30230" s="4"/>
      <c r="K30230" s="4"/>
      <c r="L30230" s="4"/>
      <c r="M30230" s="4"/>
    </row>
    <row r="30231" spans="1:13" x14ac:dyDescent="0.3">
      <c r="A30231" s="4">
        <v>59.04</v>
      </c>
      <c r="B30231" s="4">
        <v>6</v>
      </c>
      <c r="C30231" s="4">
        <v>0</v>
      </c>
      <c r="D30231" s="4">
        <v>9.9</v>
      </c>
      <c r="E30231" s="4">
        <v>5.39</v>
      </c>
      <c r="I30231" s="4"/>
      <c r="J30231" s="4"/>
      <c r="K30231" s="4"/>
      <c r="L30231" s="4"/>
      <c r="M30231" s="4"/>
    </row>
    <row r="30232" spans="1:13" x14ac:dyDescent="0.3">
      <c r="A30232" s="3">
        <v>23.652000000000001</v>
      </c>
      <c r="B30232" s="3">
        <v>2</v>
      </c>
      <c r="C30232" s="3">
        <v>0.1</v>
      </c>
      <c r="D30232" s="3">
        <v>8.8919999999999995</v>
      </c>
      <c r="E30232" s="3">
        <v>5.39</v>
      </c>
      <c r="I30232" s="4"/>
      <c r="J30232" s="4"/>
      <c r="K30232" s="4"/>
      <c r="L30232" s="4"/>
      <c r="M30232" s="4"/>
    </row>
    <row r="30233" spans="1:13" x14ac:dyDescent="0.3">
      <c r="A30233" s="4">
        <v>59.327999999999996</v>
      </c>
      <c r="B30233" s="4">
        <v>2</v>
      </c>
      <c r="C30233" s="4">
        <v>0.4</v>
      </c>
      <c r="D30233" s="4">
        <v>-17.832000000000001</v>
      </c>
      <c r="E30233" s="4">
        <v>5.39</v>
      </c>
      <c r="I30233" s="4"/>
      <c r="J30233" s="4"/>
      <c r="K30233" s="4"/>
      <c r="L30233" s="4"/>
      <c r="M30233" s="4"/>
    </row>
    <row r="30234" spans="1:13" x14ac:dyDescent="0.3">
      <c r="A30234" s="3">
        <v>106.32000000000002</v>
      </c>
      <c r="B30234" s="3">
        <v>2</v>
      </c>
      <c r="C30234" s="3">
        <v>0</v>
      </c>
      <c r="D30234" s="3">
        <v>30.78</v>
      </c>
      <c r="E30234" s="3">
        <v>5.39</v>
      </c>
      <c r="I30234" s="4"/>
      <c r="J30234" s="4"/>
      <c r="K30234" s="4"/>
      <c r="L30234" s="4"/>
      <c r="M30234" s="4"/>
    </row>
    <row r="30235" spans="1:13" x14ac:dyDescent="0.3">
      <c r="A30235" s="4">
        <v>42.12</v>
      </c>
      <c r="B30235" s="4">
        <v>3</v>
      </c>
      <c r="C30235" s="4">
        <v>0</v>
      </c>
      <c r="D30235" s="4">
        <v>2.5200000000000005</v>
      </c>
      <c r="E30235" s="4">
        <v>5.39</v>
      </c>
      <c r="I30235" s="4"/>
      <c r="J30235" s="4"/>
      <c r="K30235" s="4"/>
      <c r="L30235" s="4"/>
      <c r="M30235" s="4"/>
    </row>
    <row r="30236" spans="1:13" x14ac:dyDescent="0.3">
      <c r="A30236" s="3">
        <v>34.074000000000005</v>
      </c>
      <c r="B30236" s="3">
        <v>6</v>
      </c>
      <c r="C30236" s="3">
        <v>0.7</v>
      </c>
      <c r="D30236" s="3">
        <v>-34.146000000000001</v>
      </c>
      <c r="E30236" s="3">
        <v>5.39</v>
      </c>
      <c r="I30236" s="4"/>
      <c r="J30236" s="4"/>
      <c r="K30236" s="4"/>
      <c r="L30236" s="4"/>
      <c r="M30236" s="4"/>
    </row>
    <row r="30237" spans="1:13" x14ac:dyDescent="0.3">
      <c r="A30237" s="4">
        <v>4.3600000000000003</v>
      </c>
      <c r="B30237" s="4">
        <v>2</v>
      </c>
      <c r="C30237" s="4">
        <v>0</v>
      </c>
      <c r="D30237" s="4">
        <v>1.7876000000000003</v>
      </c>
      <c r="E30237" s="4">
        <v>2</v>
      </c>
      <c r="I30237" s="4"/>
      <c r="J30237" s="4"/>
      <c r="K30237" s="4"/>
      <c r="L30237" s="4"/>
      <c r="M30237" s="4"/>
    </row>
    <row r="30238" spans="1:13" x14ac:dyDescent="0.3">
      <c r="A30238" s="3">
        <v>121.5</v>
      </c>
      <c r="B30238" s="3">
        <v>2</v>
      </c>
      <c r="C30238" s="3">
        <v>0</v>
      </c>
      <c r="D30238" s="3">
        <v>49.800000000000004</v>
      </c>
      <c r="E30238" s="3">
        <v>5.39</v>
      </c>
      <c r="I30238" s="4"/>
      <c r="J30238" s="4"/>
      <c r="K30238" s="4"/>
      <c r="L30238" s="4"/>
      <c r="M30238" s="4"/>
    </row>
    <row r="30239" spans="1:13" x14ac:dyDescent="0.3">
      <c r="A30239" s="4">
        <v>45.927</v>
      </c>
      <c r="B30239" s="4">
        <v>3</v>
      </c>
      <c r="C30239" s="4">
        <v>0.1</v>
      </c>
      <c r="D30239" s="4">
        <v>18.837000000000003</v>
      </c>
      <c r="E30239" s="4">
        <v>5.39</v>
      </c>
      <c r="I30239" s="4"/>
      <c r="J30239" s="4"/>
      <c r="K30239" s="4"/>
      <c r="L30239" s="4"/>
      <c r="M30239" s="4"/>
    </row>
    <row r="30240" spans="1:13" x14ac:dyDescent="0.3">
      <c r="A30240" s="3">
        <v>72.879999999999981</v>
      </c>
      <c r="B30240" s="3">
        <v>4</v>
      </c>
      <c r="C30240" s="3">
        <v>0</v>
      </c>
      <c r="D30240" s="3">
        <v>26.96</v>
      </c>
      <c r="E30240" s="3">
        <v>5.3869999999999996</v>
      </c>
      <c r="I30240" s="4"/>
      <c r="J30240" s="4"/>
      <c r="K30240" s="4"/>
      <c r="L30240" s="4"/>
      <c r="M30240" s="4"/>
    </row>
    <row r="30241" spans="1:13" x14ac:dyDescent="0.3">
      <c r="A30241" s="4">
        <v>104.43999999999998</v>
      </c>
      <c r="B30241" s="4">
        <v>14</v>
      </c>
      <c r="C30241" s="4">
        <v>0</v>
      </c>
      <c r="D30241" s="4">
        <v>49</v>
      </c>
      <c r="E30241" s="4">
        <v>5.3869999999999996</v>
      </c>
      <c r="I30241" s="4"/>
      <c r="J30241" s="4"/>
      <c r="K30241" s="4"/>
      <c r="L30241" s="4"/>
      <c r="M30241" s="4"/>
    </row>
    <row r="30242" spans="1:13" x14ac:dyDescent="0.3">
      <c r="A30242" s="3">
        <v>57.863999999999997</v>
      </c>
      <c r="B30242" s="3">
        <v>1</v>
      </c>
      <c r="C30242" s="3">
        <v>0.4</v>
      </c>
      <c r="D30242" s="3">
        <v>-11.575999999999999</v>
      </c>
      <c r="E30242" s="3">
        <v>5.3869999999999996</v>
      </c>
      <c r="I30242" s="4"/>
      <c r="J30242" s="4"/>
      <c r="K30242" s="4"/>
      <c r="L30242" s="4"/>
      <c r="M30242" s="4"/>
    </row>
    <row r="30243" spans="1:13" x14ac:dyDescent="0.3">
      <c r="A30243" s="4">
        <v>53.679999999999993</v>
      </c>
      <c r="B30243" s="4">
        <v>4</v>
      </c>
      <c r="C30243" s="4">
        <v>0</v>
      </c>
      <c r="D30243" s="4">
        <v>10.72</v>
      </c>
      <c r="E30243" s="4">
        <v>5.3849999999999998</v>
      </c>
      <c r="I30243" s="4"/>
      <c r="J30243" s="4"/>
      <c r="K30243" s="4"/>
      <c r="L30243" s="4"/>
      <c r="M30243" s="4"/>
    </row>
    <row r="30244" spans="1:13" x14ac:dyDescent="0.3">
      <c r="A30244" s="3">
        <v>77.099999999999994</v>
      </c>
      <c r="B30244" s="3">
        <v>3</v>
      </c>
      <c r="C30244" s="3">
        <v>0</v>
      </c>
      <c r="D30244" s="3">
        <v>20.04</v>
      </c>
      <c r="E30244" s="3">
        <v>5.3840000000000003</v>
      </c>
      <c r="I30244" s="4"/>
      <c r="J30244" s="4"/>
      <c r="K30244" s="4"/>
      <c r="L30244" s="4"/>
      <c r="M30244" s="4"/>
    </row>
    <row r="30245" spans="1:13" x14ac:dyDescent="0.3">
      <c r="A30245" s="4">
        <v>63.760000000000005</v>
      </c>
      <c r="B30245" s="4">
        <v>2</v>
      </c>
      <c r="C30245" s="4">
        <v>0</v>
      </c>
      <c r="D30245" s="4">
        <v>12.72</v>
      </c>
      <c r="E30245" s="4">
        <v>5.3819999999999997</v>
      </c>
      <c r="I30245" s="4"/>
      <c r="J30245" s="4"/>
      <c r="K30245" s="4"/>
      <c r="L30245" s="4"/>
      <c r="M30245" s="4"/>
    </row>
    <row r="30246" spans="1:13" x14ac:dyDescent="0.3">
      <c r="A30246" s="3">
        <v>158.57999999999998</v>
      </c>
      <c r="B30246" s="3">
        <v>6</v>
      </c>
      <c r="C30246" s="3">
        <v>0</v>
      </c>
      <c r="D30246" s="3">
        <v>3.06</v>
      </c>
      <c r="E30246" s="3">
        <v>5.38</v>
      </c>
      <c r="I30246" s="4"/>
      <c r="J30246" s="4"/>
      <c r="K30246" s="4"/>
      <c r="L30246" s="4"/>
      <c r="M30246" s="4"/>
    </row>
    <row r="30247" spans="1:13" x14ac:dyDescent="0.3">
      <c r="A30247" s="4">
        <v>42.959999999999994</v>
      </c>
      <c r="B30247" s="4">
        <v>4</v>
      </c>
      <c r="C30247" s="4">
        <v>0</v>
      </c>
      <c r="D30247" s="4">
        <v>15.84</v>
      </c>
      <c r="E30247" s="4">
        <v>5.38</v>
      </c>
      <c r="I30247" s="4"/>
      <c r="J30247" s="4"/>
      <c r="K30247" s="4"/>
      <c r="L30247" s="4"/>
      <c r="M30247" s="4"/>
    </row>
    <row r="30248" spans="1:13" x14ac:dyDescent="0.3">
      <c r="A30248" s="3">
        <v>33.875999999999998</v>
      </c>
      <c r="B30248" s="3">
        <v>1</v>
      </c>
      <c r="C30248" s="3">
        <v>0.4</v>
      </c>
      <c r="D30248" s="3">
        <v>-15.264000000000003</v>
      </c>
      <c r="E30248" s="3">
        <v>5.38</v>
      </c>
      <c r="I30248" s="4"/>
      <c r="J30248" s="4"/>
      <c r="K30248" s="4"/>
      <c r="L30248" s="4"/>
      <c r="M30248" s="4"/>
    </row>
    <row r="30249" spans="1:13" x14ac:dyDescent="0.3">
      <c r="A30249" s="4">
        <v>52.29</v>
      </c>
      <c r="B30249" s="4">
        <v>9</v>
      </c>
      <c r="C30249" s="4">
        <v>0</v>
      </c>
      <c r="D30249" s="4">
        <v>16.209899999999998</v>
      </c>
      <c r="E30249" s="4">
        <v>1.98</v>
      </c>
      <c r="I30249" s="4"/>
      <c r="J30249" s="4"/>
      <c r="K30249" s="4"/>
      <c r="L30249" s="4"/>
      <c r="M30249" s="4"/>
    </row>
    <row r="30250" spans="1:13" x14ac:dyDescent="0.3">
      <c r="A30250" s="3">
        <v>63</v>
      </c>
      <c r="B30250" s="3">
        <v>2</v>
      </c>
      <c r="C30250" s="3">
        <v>0</v>
      </c>
      <c r="D30250" s="3">
        <v>7.5600000000000005</v>
      </c>
      <c r="E30250" s="3">
        <v>5.38</v>
      </c>
      <c r="I30250" s="4"/>
      <c r="J30250" s="4"/>
      <c r="K30250" s="4"/>
      <c r="L30250" s="4"/>
      <c r="M30250" s="4"/>
    </row>
    <row r="30251" spans="1:13" x14ac:dyDescent="0.3">
      <c r="A30251" s="4">
        <v>63.997500000000002</v>
      </c>
      <c r="B30251" s="4">
        <v>5</v>
      </c>
      <c r="C30251" s="4">
        <v>0.47000000000000003</v>
      </c>
      <c r="D30251" s="4">
        <v>-35.152499999999996</v>
      </c>
      <c r="E30251" s="4">
        <v>5.38</v>
      </c>
      <c r="I30251" s="4"/>
      <c r="J30251" s="4"/>
      <c r="K30251" s="4"/>
      <c r="L30251" s="4"/>
      <c r="M30251" s="4"/>
    </row>
    <row r="30252" spans="1:13" x14ac:dyDescent="0.3">
      <c r="A30252" s="3">
        <v>164.76</v>
      </c>
      <c r="B30252" s="3">
        <v>4</v>
      </c>
      <c r="C30252" s="3">
        <v>0</v>
      </c>
      <c r="D30252" s="3">
        <v>39.480000000000004</v>
      </c>
      <c r="E30252" s="3">
        <v>5.38</v>
      </c>
      <c r="I30252" s="4"/>
      <c r="J30252" s="4"/>
      <c r="K30252" s="4"/>
      <c r="L30252" s="4"/>
      <c r="M30252" s="4"/>
    </row>
    <row r="30253" spans="1:13" x14ac:dyDescent="0.3">
      <c r="A30253" s="4">
        <v>76.800000000000011</v>
      </c>
      <c r="B30253" s="4">
        <v>4</v>
      </c>
      <c r="C30253" s="4">
        <v>0</v>
      </c>
      <c r="D30253" s="4">
        <v>17.64</v>
      </c>
      <c r="E30253" s="4">
        <v>5.38</v>
      </c>
      <c r="I30253" s="4"/>
      <c r="J30253" s="4"/>
      <c r="K30253" s="4"/>
      <c r="L30253" s="4"/>
      <c r="M30253" s="4"/>
    </row>
    <row r="30254" spans="1:13" x14ac:dyDescent="0.3">
      <c r="A30254" s="3">
        <v>11.68</v>
      </c>
      <c r="B30254" s="3">
        <v>2</v>
      </c>
      <c r="C30254" s="3">
        <v>0.2</v>
      </c>
      <c r="D30254" s="3">
        <v>3.9419999999999993</v>
      </c>
      <c r="E30254" s="3">
        <v>1.62</v>
      </c>
      <c r="I30254" s="4"/>
      <c r="J30254" s="4"/>
      <c r="K30254" s="4"/>
      <c r="L30254" s="4"/>
      <c r="M30254" s="4"/>
    </row>
    <row r="30255" spans="1:13" x14ac:dyDescent="0.3">
      <c r="A30255" s="4">
        <v>83.34</v>
      </c>
      <c r="B30255" s="4">
        <v>1</v>
      </c>
      <c r="C30255" s="4">
        <v>0.5</v>
      </c>
      <c r="D30255" s="4">
        <v>-48.36</v>
      </c>
      <c r="E30255" s="4">
        <v>5.38</v>
      </c>
      <c r="I30255" s="4"/>
      <c r="J30255" s="4"/>
      <c r="K30255" s="4"/>
      <c r="L30255" s="4"/>
      <c r="M30255" s="4"/>
    </row>
    <row r="30256" spans="1:13" x14ac:dyDescent="0.3">
      <c r="A30256" s="3">
        <v>109.07999999999998</v>
      </c>
      <c r="B30256" s="3">
        <v>6</v>
      </c>
      <c r="C30256" s="3">
        <v>0.4</v>
      </c>
      <c r="D30256" s="3">
        <v>0</v>
      </c>
      <c r="E30256" s="3">
        <v>5.38</v>
      </c>
      <c r="I30256" s="4"/>
      <c r="J30256" s="4"/>
      <c r="K30256" s="4"/>
      <c r="L30256" s="4"/>
      <c r="M30256" s="4"/>
    </row>
    <row r="30257" spans="1:13" x14ac:dyDescent="0.3">
      <c r="A30257" s="4">
        <v>57.87</v>
      </c>
      <c r="B30257" s="4">
        <v>1</v>
      </c>
      <c r="C30257" s="4">
        <v>0</v>
      </c>
      <c r="D30257" s="4">
        <v>13.86</v>
      </c>
      <c r="E30257" s="4">
        <v>5.38</v>
      </c>
      <c r="I30257" s="4"/>
      <c r="J30257" s="4"/>
      <c r="K30257" s="4"/>
      <c r="L30257" s="4"/>
      <c r="M30257" s="4"/>
    </row>
    <row r="30258" spans="1:13" x14ac:dyDescent="0.3">
      <c r="A30258" s="3">
        <v>124.27200000000002</v>
      </c>
      <c r="B30258" s="3">
        <v>6</v>
      </c>
      <c r="C30258" s="3">
        <v>0.6</v>
      </c>
      <c r="D30258" s="3">
        <v>-177.22799999999998</v>
      </c>
      <c r="E30258" s="3">
        <v>5.38</v>
      </c>
      <c r="I30258" s="4"/>
      <c r="J30258" s="4"/>
      <c r="K30258" s="4"/>
      <c r="L30258" s="4"/>
      <c r="M30258" s="4"/>
    </row>
    <row r="30259" spans="1:13" x14ac:dyDescent="0.3">
      <c r="A30259" s="4">
        <v>15.92</v>
      </c>
      <c r="B30259" s="4">
        <v>4</v>
      </c>
      <c r="C30259" s="4">
        <v>0</v>
      </c>
      <c r="D30259" s="4">
        <v>7.4824000000000002</v>
      </c>
      <c r="E30259" s="4">
        <v>1.37</v>
      </c>
      <c r="I30259" s="4"/>
      <c r="J30259" s="4"/>
      <c r="K30259" s="4"/>
      <c r="L30259" s="4"/>
      <c r="M30259" s="4"/>
    </row>
    <row r="30260" spans="1:13" x14ac:dyDescent="0.3">
      <c r="A30260" s="3">
        <v>327.73279999999994</v>
      </c>
      <c r="B30260" s="3">
        <v>2</v>
      </c>
      <c r="C30260" s="3">
        <v>0.32</v>
      </c>
      <c r="D30260" s="3">
        <v>-14.458800000000025</v>
      </c>
      <c r="E30260" s="3">
        <v>29.64</v>
      </c>
      <c r="I30260" s="4"/>
      <c r="J30260" s="4"/>
      <c r="K30260" s="4"/>
      <c r="L30260" s="4"/>
      <c r="M30260" s="4"/>
    </row>
    <row r="30261" spans="1:13" x14ac:dyDescent="0.3">
      <c r="A30261" s="4">
        <v>85.92</v>
      </c>
      <c r="B30261" s="4">
        <v>8</v>
      </c>
      <c r="C30261" s="4">
        <v>0</v>
      </c>
      <c r="D30261" s="4">
        <v>30</v>
      </c>
      <c r="E30261" s="4">
        <v>5.38</v>
      </c>
      <c r="I30261" s="4"/>
      <c r="J30261" s="4"/>
      <c r="K30261" s="4"/>
      <c r="L30261" s="4"/>
      <c r="M30261" s="4"/>
    </row>
    <row r="30262" spans="1:13" x14ac:dyDescent="0.3">
      <c r="A30262" s="3">
        <v>174.3</v>
      </c>
      <c r="B30262" s="3">
        <v>3</v>
      </c>
      <c r="C30262" s="3">
        <v>0</v>
      </c>
      <c r="D30262" s="3">
        <v>81.920999999999992</v>
      </c>
      <c r="E30262" s="3">
        <v>10.82</v>
      </c>
      <c r="I30262" s="4"/>
      <c r="J30262" s="4"/>
      <c r="K30262" s="4"/>
      <c r="L30262" s="4"/>
      <c r="M30262" s="4"/>
    </row>
    <row r="30263" spans="1:13" x14ac:dyDescent="0.3">
      <c r="A30263" s="4">
        <v>103.5</v>
      </c>
      <c r="B30263" s="4">
        <v>3</v>
      </c>
      <c r="C30263" s="4">
        <v>0</v>
      </c>
      <c r="D30263" s="4">
        <v>36.179999999999993</v>
      </c>
      <c r="E30263" s="4">
        <v>5.3789999999999996</v>
      </c>
      <c r="I30263" s="4"/>
      <c r="J30263" s="4"/>
      <c r="K30263" s="4"/>
      <c r="L30263" s="4"/>
      <c r="M30263" s="4"/>
    </row>
    <row r="30264" spans="1:13" x14ac:dyDescent="0.3">
      <c r="A30264" s="3">
        <v>43.52</v>
      </c>
      <c r="B30264" s="3">
        <v>2</v>
      </c>
      <c r="C30264" s="3">
        <v>0.2</v>
      </c>
      <c r="D30264" s="3">
        <v>-7.080000000000001</v>
      </c>
      <c r="E30264" s="3">
        <v>5.3770000000000007</v>
      </c>
      <c r="I30264" s="4"/>
      <c r="J30264" s="4"/>
      <c r="K30264" s="4"/>
      <c r="L30264" s="4"/>
      <c r="M30264" s="4"/>
    </row>
    <row r="30265" spans="1:13" x14ac:dyDescent="0.3">
      <c r="A30265" s="4">
        <v>60.9</v>
      </c>
      <c r="B30265" s="4">
        <v>7</v>
      </c>
      <c r="C30265" s="4">
        <v>0</v>
      </c>
      <c r="D30265" s="4">
        <v>14.559999999999999</v>
      </c>
      <c r="E30265" s="4">
        <v>5.3770000000000007</v>
      </c>
      <c r="I30265" s="4"/>
      <c r="J30265" s="4"/>
      <c r="K30265" s="4"/>
      <c r="L30265" s="4"/>
      <c r="M30265" s="4"/>
    </row>
    <row r="30266" spans="1:13" x14ac:dyDescent="0.3">
      <c r="A30266" s="3">
        <v>46.440000000000005</v>
      </c>
      <c r="B30266" s="3">
        <v>3</v>
      </c>
      <c r="C30266" s="3">
        <v>0</v>
      </c>
      <c r="D30266" s="3">
        <v>18.54</v>
      </c>
      <c r="E30266" s="3">
        <v>5.3729999999999993</v>
      </c>
      <c r="I30266" s="4"/>
      <c r="J30266" s="4"/>
      <c r="K30266" s="4"/>
      <c r="L30266" s="4"/>
      <c r="M30266" s="4"/>
    </row>
    <row r="30267" spans="1:13" x14ac:dyDescent="0.3">
      <c r="A30267" s="4">
        <v>24.849999999999998</v>
      </c>
      <c r="B30267" s="4">
        <v>5</v>
      </c>
      <c r="C30267" s="4">
        <v>0</v>
      </c>
      <c r="D30267" s="4">
        <v>7.7034999999999982</v>
      </c>
      <c r="E30267" s="4">
        <v>4.1399999999999997</v>
      </c>
      <c r="I30267" s="4"/>
      <c r="J30267" s="4"/>
      <c r="K30267" s="4"/>
      <c r="L30267" s="4"/>
      <c r="M30267" s="4"/>
    </row>
    <row r="30268" spans="1:13" x14ac:dyDescent="0.3">
      <c r="A30268" s="3">
        <v>27.96</v>
      </c>
      <c r="B30268" s="3">
        <v>4</v>
      </c>
      <c r="C30268" s="3">
        <v>0</v>
      </c>
      <c r="D30268" s="3">
        <v>13.68</v>
      </c>
      <c r="E30268" s="3">
        <v>5.37</v>
      </c>
      <c r="I30268" s="4"/>
      <c r="J30268" s="4"/>
      <c r="K30268" s="4"/>
      <c r="L30268" s="4"/>
      <c r="M30268" s="4"/>
    </row>
    <row r="30269" spans="1:13" x14ac:dyDescent="0.3">
      <c r="A30269" s="4">
        <v>23.616</v>
      </c>
      <c r="B30269" s="4">
        <v>8</v>
      </c>
      <c r="C30269" s="4">
        <v>0.2</v>
      </c>
      <c r="D30269" s="4">
        <v>7.9703999999999997</v>
      </c>
      <c r="E30269" s="4">
        <v>3.31</v>
      </c>
      <c r="I30269" s="4"/>
      <c r="J30269" s="4"/>
      <c r="K30269" s="4"/>
      <c r="L30269" s="4"/>
      <c r="M30269" s="4"/>
    </row>
    <row r="30270" spans="1:13" x14ac:dyDescent="0.3">
      <c r="A30270" s="3">
        <v>56.699999999999996</v>
      </c>
      <c r="B30270" s="3">
        <v>9</v>
      </c>
      <c r="C30270" s="3">
        <v>0</v>
      </c>
      <c r="D30270" s="3">
        <v>26.081999999999997</v>
      </c>
      <c r="E30270" s="3">
        <v>2.1</v>
      </c>
      <c r="I30270" s="4"/>
      <c r="J30270" s="4"/>
      <c r="K30270" s="4"/>
      <c r="L30270" s="4"/>
      <c r="M30270" s="4"/>
    </row>
    <row r="30271" spans="1:13" x14ac:dyDescent="0.3">
      <c r="A30271" s="4">
        <v>99.54000000000002</v>
      </c>
      <c r="B30271" s="4">
        <v>2</v>
      </c>
      <c r="C30271" s="4">
        <v>0</v>
      </c>
      <c r="D30271" s="4">
        <v>27.839999999999996</v>
      </c>
      <c r="E30271" s="4">
        <v>5.37</v>
      </c>
      <c r="I30271" s="4"/>
      <c r="J30271" s="4"/>
      <c r="K30271" s="4"/>
      <c r="L30271" s="4"/>
      <c r="M30271" s="4"/>
    </row>
    <row r="30272" spans="1:13" x14ac:dyDescent="0.3">
      <c r="A30272" s="3">
        <v>19.440000000000001</v>
      </c>
      <c r="B30272" s="3">
        <v>3</v>
      </c>
      <c r="C30272" s="3">
        <v>0</v>
      </c>
      <c r="D30272" s="3">
        <v>9.3312000000000008</v>
      </c>
      <c r="E30272" s="3">
        <v>2.06</v>
      </c>
      <c r="I30272" s="4"/>
      <c r="J30272" s="4"/>
      <c r="K30272" s="4"/>
      <c r="L30272" s="4"/>
      <c r="M30272" s="4"/>
    </row>
    <row r="30273" spans="1:13" x14ac:dyDescent="0.3">
      <c r="A30273" s="4">
        <v>38.04</v>
      </c>
      <c r="B30273" s="4">
        <v>4</v>
      </c>
      <c r="C30273" s="4">
        <v>0</v>
      </c>
      <c r="D30273" s="4">
        <v>2.64</v>
      </c>
      <c r="E30273" s="4">
        <v>5.37</v>
      </c>
      <c r="I30273" s="4"/>
      <c r="J30273" s="4"/>
      <c r="K30273" s="4"/>
      <c r="L30273" s="4"/>
      <c r="M30273" s="4"/>
    </row>
    <row r="30274" spans="1:13" x14ac:dyDescent="0.3">
      <c r="A30274" s="3">
        <v>60.75</v>
      </c>
      <c r="B30274" s="3">
        <v>1</v>
      </c>
      <c r="C30274" s="3">
        <v>0</v>
      </c>
      <c r="D30274" s="3">
        <v>29.759999999999998</v>
      </c>
      <c r="E30274" s="3">
        <v>5.37</v>
      </c>
      <c r="I30274" s="4"/>
      <c r="J30274" s="4"/>
      <c r="K30274" s="4"/>
      <c r="L30274" s="4"/>
      <c r="M30274" s="4"/>
    </row>
    <row r="30275" spans="1:13" x14ac:dyDescent="0.3">
      <c r="A30275" s="4">
        <v>17.48</v>
      </c>
      <c r="B30275" s="4">
        <v>2</v>
      </c>
      <c r="C30275" s="4">
        <v>0</v>
      </c>
      <c r="D30275" s="4">
        <v>8.2156000000000002</v>
      </c>
      <c r="E30275" s="4">
        <v>1.77</v>
      </c>
      <c r="I30275" s="4"/>
      <c r="J30275" s="4"/>
      <c r="K30275" s="4"/>
      <c r="L30275" s="4"/>
      <c r="M30275" s="4"/>
    </row>
    <row r="30276" spans="1:13" x14ac:dyDescent="0.3">
      <c r="A30276" s="3">
        <v>84.36</v>
      </c>
      <c r="B30276" s="3">
        <v>4</v>
      </c>
      <c r="C30276" s="3">
        <v>0</v>
      </c>
      <c r="D30276" s="3">
        <v>26.04</v>
      </c>
      <c r="E30276" s="3">
        <v>5.37</v>
      </c>
      <c r="I30276" s="4"/>
      <c r="J30276" s="4"/>
      <c r="K30276" s="4"/>
      <c r="L30276" s="4"/>
      <c r="M30276" s="4"/>
    </row>
    <row r="30277" spans="1:13" x14ac:dyDescent="0.3">
      <c r="A30277" s="4">
        <v>132.60000000000002</v>
      </c>
      <c r="B30277" s="4">
        <v>6</v>
      </c>
      <c r="C30277" s="4">
        <v>0</v>
      </c>
      <c r="D30277" s="4">
        <v>17.238000000000007</v>
      </c>
      <c r="E30277" s="4">
        <v>17.25</v>
      </c>
      <c r="I30277" s="4"/>
      <c r="J30277" s="4"/>
      <c r="K30277" s="4"/>
      <c r="L30277" s="4"/>
      <c r="M30277" s="4"/>
    </row>
    <row r="30278" spans="1:13" x14ac:dyDescent="0.3">
      <c r="A30278" s="3">
        <v>53.34</v>
      </c>
      <c r="B30278" s="3">
        <v>2</v>
      </c>
      <c r="C30278" s="3">
        <v>0</v>
      </c>
      <c r="D30278" s="3">
        <v>2.0999999999999996</v>
      </c>
      <c r="E30278" s="3">
        <v>5.37</v>
      </c>
      <c r="I30278" s="4"/>
      <c r="J30278" s="4"/>
      <c r="K30278" s="4"/>
      <c r="L30278" s="4"/>
      <c r="M30278" s="4"/>
    </row>
    <row r="30279" spans="1:13" x14ac:dyDescent="0.3">
      <c r="A30279" s="4">
        <v>45.75</v>
      </c>
      <c r="B30279" s="4">
        <v>1</v>
      </c>
      <c r="C30279" s="4">
        <v>0</v>
      </c>
      <c r="D30279" s="4">
        <v>21.03</v>
      </c>
      <c r="E30279" s="4">
        <v>5.37</v>
      </c>
      <c r="I30279" s="4"/>
      <c r="J30279" s="4"/>
      <c r="K30279" s="4"/>
      <c r="L30279" s="4"/>
      <c r="M30279" s="4"/>
    </row>
    <row r="30280" spans="1:13" x14ac:dyDescent="0.3">
      <c r="A30280" s="3">
        <v>41.64</v>
      </c>
      <c r="B30280" s="3">
        <v>2</v>
      </c>
      <c r="C30280" s="3">
        <v>0</v>
      </c>
      <c r="D30280" s="3">
        <v>17.04</v>
      </c>
      <c r="E30280" s="3">
        <v>5.37</v>
      </c>
      <c r="I30280" s="4"/>
      <c r="J30280" s="4"/>
      <c r="K30280" s="4"/>
      <c r="L30280" s="4"/>
      <c r="M30280" s="4"/>
    </row>
    <row r="30281" spans="1:13" x14ac:dyDescent="0.3">
      <c r="A30281" s="4">
        <v>49.5</v>
      </c>
      <c r="B30281" s="4">
        <v>3</v>
      </c>
      <c r="C30281" s="4">
        <v>0</v>
      </c>
      <c r="D30281" s="4">
        <v>1.44</v>
      </c>
      <c r="E30281" s="4">
        <v>5.37</v>
      </c>
      <c r="I30281" s="4"/>
      <c r="J30281" s="4"/>
      <c r="K30281" s="4"/>
      <c r="L30281" s="4"/>
      <c r="M30281" s="4"/>
    </row>
    <row r="30282" spans="1:13" x14ac:dyDescent="0.3">
      <c r="A30282" s="3">
        <v>49.151999999999994</v>
      </c>
      <c r="B30282" s="3">
        <v>4</v>
      </c>
      <c r="C30282" s="3">
        <v>0.6</v>
      </c>
      <c r="D30282" s="3">
        <v>-36.887999999999984</v>
      </c>
      <c r="E30282" s="3">
        <v>5.37</v>
      </c>
      <c r="I30282" s="4"/>
      <c r="J30282" s="4"/>
      <c r="K30282" s="4"/>
      <c r="L30282" s="4"/>
      <c r="M30282" s="4"/>
    </row>
    <row r="30283" spans="1:13" x14ac:dyDescent="0.3">
      <c r="A30283" s="4">
        <v>40.751999999999995</v>
      </c>
      <c r="B30283" s="4">
        <v>4</v>
      </c>
      <c r="C30283" s="4">
        <v>0.6</v>
      </c>
      <c r="D30283" s="4">
        <v>-34.72799999999998</v>
      </c>
      <c r="E30283" s="4">
        <v>5.37</v>
      </c>
      <c r="I30283" s="4"/>
      <c r="J30283" s="4"/>
      <c r="K30283" s="4"/>
      <c r="L30283" s="4"/>
      <c r="M30283" s="4"/>
    </row>
    <row r="30284" spans="1:13" x14ac:dyDescent="0.3">
      <c r="A30284" s="3">
        <v>43.47</v>
      </c>
      <c r="B30284" s="3">
        <v>1</v>
      </c>
      <c r="C30284" s="3">
        <v>0</v>
      </c>
      <c r="D30284" s="3">
        <v>2.16</v>
      </c>
      <c r="E30284" s="3">
        <v>5.37</v>
      </c>
      <c r="I30284" s="4"/>
      <c r="J30284" s="4"/>
      <c r="K30284" s="4"/>
      <c r="L30284" s="4"/>
      <c r="M30284" s="4"/>
    </row>
    <row r="30285" spans="1:13" x14ac:dyDescent="0.3">
      <c r="A30285" s="4">
        <v>83.920000000000016</v>
      </c>
      <c r="B30285" s="4">
        <v>5</v>
      </c>
      <c r="C30285" s="4">
        <v>0.2</v>
      </c>
      <c r="D30285" s="4">
        <v>-13.637000000000011</v>
      </c>
      <c r="E30285" s="4">
        <v>6.16</v>
      </c>
      <c r="I30285" s="4"/>
      <c r="J30285" s="4"/>
      <c r="K30285" s="4"/>
      <c r="L30285" s="4"/>
      <c r="M30285" s="4"/>
    </row>
    <row r="30286" spans="1:13" x14ac:dyDescent="0.3">
      <c r="A30286" s="3">
        <v>103.56</v>
      </c>
      <c r="B30286" s="3">
        <v>4</v>
      </c>
      <c r="C30286" s="3">
        <v>0.5</v>
      </c>
      <c r="D30286" s="3">
        <v>-39.360000000000014</v>
      </c>
      <c r="E30286" s="3">
        <v>5.37</v>
      </c>
      <c r="I30286" s="4"/>
      <c r="J30286" s="4"/>
      <c r="K30286" s="4"/>
      <c r="L30286" s="4"/>
      <c r="M30286" s="4"/>
    </row>
    <row r="30287" spans="1:13" x14ac:dyDescent="0.3">
      <c r="A30287" s="4">
        <v>98.460000000000022</v>
      </c>
      <c r="B30287" s="4">
        <v>2</v>
      </c>
      <c r="C30287" s="4">
        <v>0</v>
      </c>
      <c r="D30287" s="4">
        <v>39.36</v>
      </c>
      <c r="E30287" s="4">
        <v>5.37</v>
      </c>
      <c r="I30287" s="4"/>
      <c r="J30287" s="4"/>
      <c r="K30287" s="4"/>
      <c r="L30287" s="4"/>
      <c r="M30287" s="4"/>
    </row>
    <row r="30288" spans="1:13" x14ac:dyDescent="0.3">
      <c r="A30288" s="3">
        <v>23.97</v>
      </c>
      <c r="B30288" s="3">
        <v>2</v>
      </c>
      <c r="C30288" s="3">
        <v>0.5</v>
      </c>
      <c r="D30288" s="3">
        <v>-23.07</v>
      </c>
      <c r="E30288" s="3">
        <v>5.37</v>
      </c>
      <c r="I30288" s="4"/>
      <c r="J30288" s="4"/>
      <c r="K30288" s="4"/>
      <c r="L30288" s="4"/>
      <c r="M30288" s="4"/>
    </row>
    <row r="30289" spans="1:13" x14ac:dyDescent="0.3">
      <c r="A30289" s="4">
        <v>56.704000000000001</v>
      </c>
      <c r="B30289" s="4">
        <v>2</v>
      </c>
      <c r="C30289" s="4">
        <v>0.2</v>
      </c>
      <c r="D30289" s="4">
        <v>19.137599999999992</v>
      </c>
      <c r="E30289" s="4">
        <v>3.97</v>
      </c>
      <c r="I30289" s="4"/>
      <c r="J30289" s="4"/>
      <c r="K30289" s="4"/>
      <c r="L30289" s="4"/>
      <c r="M30289" s="4"/>
    </row>
    <row r="30290" spans="1:13" x14ac:dyDescent="0.3">
      <c r="A30290" s="3">
        <v>15.760000000000002</v>
      </c>
      <c r="B30290" s="3">
        <v>2</v>
      </c>
      <c r="C30290" s="3">
        <v>0</v>
      </c>
      <c r="D30290" s="3">
        <v>2.04</v>
      </c>
      <c r="E30290" s="3">
        <v>5.3680000000000003</v>
      </c>
      <c r="I30290" s="4"/>
      <c r="J30290" s="4"/>
      <c r="K30290" s="4"/>
      <c r="L30290" s="4"/>
      <c r="M30290" s="4"/>
    </row>
    <row r="30291" spans="1:13" x14ac:dyDescent="0.3">
      <c r="A30291" s="4">
        <v>99.96</v>
      </c>
      <c r="B30291" s="4">
        <v>5</v>
      </c>
      <c r="C30291" s="4">
        <v>0.4</v>
      </c>
      <c r="D30291" s="4">
        <v>-30.04</v>
      </c>
      <c r="E30291" s="4">
        <v>5.3620000000000001</v>
      </c>
      <c r="I30291" s="4"/>
      <c r="J30291" s="4"/>
      <c r="K30291" s="4"/>
      <c r="L30291" s="4"/>
      <c r="M30291" s="4"/>
    </row>
    <row r="30292" spans="1:13" x14ac:dyDescent="0.3">
      <c r="A30292" s="3">
        <v>64</v>
      </c>
      <c r="B30292" s="3">
        <v>2</v>
      </c>
      <c r="C30292" s="3">
        <v>0</v>
      </c>
      <c r="D30292" s="3">
        <v>3.2</v>
      </c>
      <c r="E30292" s="3">
        <v>5.3609999999999998</v>
      </c>
      <c r="I30292" s="4"/>
      <c r="J30292" s="4"/>
      <c r="K30292" s="4"/>
      <c r="L30292" s="4"/>
      <c r="M30292" s="4"/>
    </row>
    <row r="30293" spans="1:13" x14ac:dyDescent="0.3">
      <c r="A30293" s="4">
        <v>42.96</v>
      </c>
      <c r="B30293" s="4">
        <v>4</v>
      </c>
      <c r="C30293" s="4">
        <v>0</v>
      </c>
      <c r="D30293" s="4">
        <v>17.16</v>
      </c>
      <c r="E30293" s="4">
        <v>5.36</v>
      </c>
      <c r="I30293" s="4"/>
      <c r="J30293" s="4"/>
      <c r="K30293" s="4"/>
      <c r="L30293" s="4"/>
      <c r="M30293" s="4"/>
    </row>
    <row r="30294" spans="1:13" x14ac:dyDescent="0.3">
      <c r="A30294" s="3">
        <v>56.7</v>
      </c>
      <c r="B30294" s="3">
        <v>5</v>
      </c>
      <c r="C30294" s="3">
        <v>0</v>
      </c>
      <c r="D30294" s="3">
        <v>5.5499999999999989</v>
      </c>
      <c r="E30294" s="3">
        <v>5.36</v>
      </c>
      <c r="I30294" s="4"/>
      <c r="J30294" s="4"/>
      <c r="K30294" s="4"/>
      <c r="L30294" s="4"/>
      <c r="M30294" s="4"/>
    </row>
    <row r="30295" spans="1:13" x14ac:dyDescent="0.3">
      <c r="A30295" s="4">
        <v>52.38</v>
      </c>
      <c r="B30295" s="4">
        <v>2</v>
      </c>
      <c r="C30295" s="4">
        <v>0</v>
      </c>
      <c r="D30295" s="4">
        <v>26.160000000000004</v>
      </c>
      <c r="E30295" s="4">
        <v>5.36</v>
      </c>
      <c r="I30295" s="4"/>
      <c r="J30295" s="4"/>
      <c r="K30295" s="4"/>
      <c r="L30295" s="4"/>
      <c r="M30295" s="4"/>
    </row>
    <row r="30296" spans="1:13" x14ac:dyDescent="0.3">
      <c r="A30296" s="3">
        <v>31.739999999999995</v>
      </c>
      <c r="B30296" s="3">
        <v>2</v>
      </c>
      <c r="C30296" s="3">
        <v>0</v>
      </c>
      <c r="D30296" s="3">
        <v>12.66</v>
      </c>
      <c r="E30296" s="3">
        <v>5.36</v>
      </c>
      <c r="I30296" s="4"/>
      <c r="J30296" s="4"/>
      <c r="K30296" s="4"/>
      <c r="L30296" s="4"/>
      <c r="M30296" s="4"/>
    </row>
    <row r="30297" spans="1:13" x14ac:dyDescent="0.3">
      <c r="A30297" s="4">
        <v>49.800000000000004</v>
      </c>
      <c r="B30297" s="4">
        <v>2</v>
      </c>
      <c r="C30297" s="4">
        <v>0.5</v>
      </c>
      <c r="D30297" s="4">
        <v>-37.860000000000007</v>
      </c>
      <c r="E30297" s="4">
        <v>5.36</v>
      </c>
      <c r="I30297" s="4"/>
      <c r="J30297" s="4"/>
      <c r="K30297" s="4"/>
      <c r="L30297" s="4"/>
      <c r="M30297" s="4"/>
    </row>
    <row r="30298" spans="1:13" x14ac:dyDescent="0.3">
      <c r="A30298" s="3">
        <v>46.116000000000007</v>
      </c>
      <c r="B30298" s="3">
        <v>1</v>
      </c>
      <c r="C30298" s="3">
        <v>0.1</v>
      </c>
      <c r="D30298" s="3">
        <v>19.445999999999998</v>
      </c>
      <c r="E30298" s="3">
        <v>5.36</v>
      </c>
      <c r="I30298" s="4"/>
      <c r="J30298" s="4"/>
      <c r="K30298" s="4"/>
      <c r="L30298" s="4"/>
      <c r="M30298" s="4"/>
    </row>
    <row r="30299" spans="1:13" x14ac:dyDescent="0.3">
      <c r="A30299" s="4">
        <v>17.712</v>
      </c>
      <c r="B30299" s="4">
        <v>6</v>
      </c>
      <c r="C30299" s="4">
        <v>0.2</v>
      </c>
      <c r="D30299" s="4">
        <v>5.9777999999999993</v>
      </c>
      <c r="E30299" s="4">
        <v>2.14</v>
      </c>
      <c r="I30299" s="4"/>
      <c r="J30299" s="4"/>
      <c r="K30299" s="4"/>
      <c r="L30299" s="4"/>
      <c r="M30299" s="4"/>
    </row>
    <row r="30300" spans="1:13" x14ac:dyDescent="0.3">
      <c r="A30300" s="3">
        <v>409.32</v>
      </c>
      <c r="B30300" s="3">
        <v>6</v>
      </c>
      <c r="C30300" s="3">
        <v>0</v>
      </c>
      <c r="D30300" s="3">
        <v>175.85999999999999</v>
      </c>
      <c r="E30300" s="3">
        <v>5.36</v>
      </c>
      <c r="I30300" s="4"/>
      <c r="J30300" s="4"/>
      <c r="K30300" s="4"/>
      <c r="L30300" s="4"/>
      <c r="M30300" s="4"/>
    </row>
    <row r="30301" spans="1:13" x14ac:dyDescent="0.3">
      <c r="A30301" s="4">
        <v>29.24</v>
      </c>
      <c r="B30301" s="4">
        <v>4</v>
      </c>
      <c r="C30301" s="4">
        <v>0</v>
      </c>
      <c r="D30301" s="4">
        <v>13.742799999999999</v>
      </c>
      <c r="E30301" s="4">
        <v>2.04</v>
      </c>
      <c r="I30301" s="4"/>
      <c r="J30301" s="4"/>
      <c r="K30301" s="4"/>
      <c r="L30301" s="4"/>
      <c r="M30301" s="4"/>
    </row>
    <row r="30302" spans="1:13" x14ac:dyDescent="0.3">
      <c r="A30302" s="3">
        <v>51.63</v>
      </c>
      <c r="B30302" s="3">
        <v>1</v>
      </c>
      <c r="C30302" s="3">
        <v>0</v>
      </c>
      <c r="D30302" s="3">
        <v>24.240000000000002</v>
      </c>
      <c r="E30302" s="3">
        <v>5.36</v>
      </c>
      <c r="I30302" s="4"/>
      <c r="J30302" s="4"/>
      <c r="K30302" s="4"/>
      <c r="L30302" s="4"/>
      <c r="M30302" s="4"/>
    </row>
    <row r="30303" spans="1:13" x14ac:dyDescent="0.3">
      <c r="A30303" s="4">
        <v>154.42080000000001</v>
      </c>
      <c r="B30303" s="4">
        <v>4</v>
      </c>
      <c r="C30303" s="4">
        <v>0.47000000000000003</v>
      </c>
      <c r="D30303" s="4">
        <v>-96.259200000000021</v>
      </c>
      <c r="E30303" s="4">
        <v>5.36</v>
      </c>
      <c r="I30303" s="4"/>
      <c r="J30303" s="4"/>
      <c r="K30303" s="4"/>
      <c r="L30303" s="4"/>
      <c r="M30303" s="4"/>
    </row>
    <row r="30304" spans="1:13" x14ac:dyDescent="0.3">
      <c r="A30304" s="3">
        <v>95.16</v>
      </c>
      <c r="B30304" s="3">
        <v>2</v>
      </c>
      <c r="C30304" s="3">
        <v>0</v>
      </c>
      <c r="D30304" s="3">
        <v>26.64</v>
      </c>
      <c r="E30304" s="3">
        <v>5.36</v>
      </c>
      <c r="I30304" s="4"/>
      <c r="J30304" s="4"/>
      <c r="K30304" s="4"/>
      <c r="L30304" s="4"/>
      <c r="M30304" s="4"/>
    </row>
    <row r="30305" spans="1:13" x14ac:dyDescent="0.3">
      <c r="A30305" s="4">
        <v>24.919999999999998</v>
      </c>
      <c r="B30305" s="4">
        <v>2</v>
      </c>
      <c r="C30305" s="4">
        <v>0</v>
      </c>
      <c r="D30305" s="4">
        <v>0.24</v>
      </c>
      <c r="E30305" s="4">
        <v>5.359</v>
      </c>
      <c r="I30305" s="4"/>
      <c r="J30305" s="4"/>
      <c r="K30305" s="4"/>
      <c r="L30305" s="4"/>
      <c r="M30305" s="4"/>
    </row>
    <row r="30306" spans="1:13" x14ac:dyDescent="0.3">
      <c r="A30306" s="3">
        <v>33.36</v>
      </c>
      <c r="B30306" s="3">
        <v>3</v>
      </c>
      <c r="C30306" s="3">
        <v>0</v>
      </c>
      <c r="D30306" s="3">
        <v>13.98</v>
      </c>
      <c r="E30306" s="3">
        <v>5.3570000000000002</v>
      </c>
      <c r="I30306" s="4"/>
      <c r="J30306" s="4"/>
      <c r="K30306" s="4"/>
      <c r="L30306" s="4"/>
      <c r="M30306" s="4"/>
    </row>
    <row r="30307" spans="1:13" x14ac:dyDescent="0.3">
      <c r="A30307" s="4">
        <v>96.8</v>
      </c>
      <c r="B30307" s="4">
        <v>10</v>
      </c>
      <c r="C30307" s="4">
        <v>0</v>
      </c>
      <c r="D30307" s="4">
        <v>6.6</v>
      </c>
      <c r="E30307" s="4">
        <v>5.3559999999999999</v>
      </c>
      <c r="I30307" s="4"/>
      <c r="J30307" s="4"/>
      <c r="K30307" s="4"/>
      <c r="L30307" s="4"/>
      <c r="M30307" s="4"/>
    </row>
    <row r="30308" spans="1:13" x14ac:dyDescent="0.3">
      <c r="A30308" s="3">
        <v>67.7</v>
      </c>
      <c r="B30308" s="3">
        <v>5</v>
      </c>
      <c r="C30308" s="3">
        <v>0</v>
      </c>
      <c r="D30308" s="3">
        <v>6</v>
      </c>
      <c r="E30308" s="3">
        <v>5.3559999999999999</v>
      </c>
      <c r="I30308" s="4"/>
      <c r="J30308" s="4"/>
      <c r="K30308" s="4"/>
      <c r="L30308" s="4"/>
      <c r="M30308" s="4"/>
    </row>
    <row r="30309" spans="1:13" x14ac:dyDescent="0.3">
      <c r="A30309" s="4">
        <v>6.2580000000000009</v>
      </c>
      <c r="B30309" s="4">
        <v>2</v>
      </c>
      <c r="C30309" s="4">
        <v>0.7</v>
      </c>
      <c r="D30309" s="4">
        <v>-5.2149999999999999</v>
      </c>
      <c r="E30309" s="4">
        <v>1.98</v>
      </c>
      <c r="I30309" s="4"/>
      <c r="J30309" s="4"/>
      <c r="K30309" s="4"/>
      <c r="L30309" s="4"/>
      <c r="M30309" s="4"/>
    </row>
    <row r="30310" spans="1:13" x14ac:dyDescent="0.3">
      <c r="A30310" s="3">
        <v>104.7045</v>
      </c>
      <c r="B30310" s="3">
        <v>5</v>
      </c>
      <c r="C30310" s="3">
        <v>0.17</v>
      </c>
      <c r="D30310" s="3">
        <v>-17.695500000000003</v>
      </c>
      <c r="E30310" s="3">
        <v>5.35</v>
      </c>
      <c r="I30310" s="4"/>
      <c r="J30310" s="4"/>
      <c r="K30310" s="4"/>
      <c r="L30310" s="4"/>
      <c r="M30310" s="4"/>
    </row>
    <row r="30311" spans="1:13" x14ac:dyDescent="0.3">
      <c r="A30311" s="4">
        <v>68.147999999999996</v>
      </c>
      <c r="B30311" s="4">
        <v>4</v>
      </c>
      <c r="C30311" s="4">
        <v>0.1</v>
      </c>
      <c r="D30311" s="4">
        <v>22.668000000000003</v>
      </c>
      <c r="E30311" s="4">
        <v>5.35</v>
      </c>
      <c r="I30311" s="4"/>
      <c r="J30311" s="4"/>
      <c r="K30311" s="4"/>
      <c r="L30311" s="4"/>
      <c r="M30311" s="4"/>
    </row>
    <row r="30312" spans="1:13" x14ac:dyDescent="0.3">
      <c r="A30312" s="3">
        <v>52.980000000000004</v>
      </c>
      <c r="B30312" s="3">
        <v>1</v>
      </c>
      <c r="C30312" s="3">
        <v>0</v>
      </c>
      <c r="D30312" s="3">
        <v>0.51</v>
      </c>
      <c r="E30312" s="3">
        <v>5.35</v>
      </c>
      <c r="I30312" s="4"/>
      <c r="J30312" s="4"/>
      <c r="K30312" s="4"/>
      <c r="L30312" s="4"/>
      <c r="M30312" s="4"/>
    </row>
    <row r="30313" spans="1:13" x14ac:dyDescent="0.3">
      <c r="A30313" s="4">
        <v>48.06</v>
      </c>
      <c r="B30313" s="4">
        <v>2</v>
      </c>
      <c r="C30313" s="4">
        <v>0</v>
      </c>
      <c r="D30313" s="4">
        <v>12.96</v>
      </c>
      <c r="E30313" s="4">
        <v>5.35</v>
      </c>
      <c r="I30313" s="4"/>
      <c r="J30313" s="4"/>
      <c r="K30313" s="4"/>
      <c r="L30313" s="4"/>
      <c r="M30313" s="4"/>
    </row>
    <row r="30314" spans="1:13" x14ac:dyDescent="0.3">
      <c r="A30314" s="3">
        <v>35.304000000000002</v>
      </c>
      <c r="B30314" s="3">
        <v>2</v>
      </c>
      <c r="C30314" s="3">
        <v>0.6</v>
      </c>
      <c r="D30314" s="3">
        <v>-16.776000000000003</v>
      </c>
      <c r="E30314" s="3">
        <v>5.35</v>
      </c>
      <c r="I30314" s="4"/>
      <c r="J30314" s="4"/>
      <c r="K30314" s="4"/>
      <c r="L30314" s="4"/>
      <c r="M30314" s="4"/>
    </row>
    <row r="30315" spans="1:13" x14ac:dyDescent="0.3">
      <c r="A30315" s="4">
        <v>130.41</v>
      </c>
      <c r="B30315" s="4">
        <v>3</v>
      </c>
      <c r="C30315" s="4">
        <v>0</v>
      </c>
      <c r="D30315" s="4">
        <v>7.74</v>
      </c>
      <c r="E30315" s="4">
        <v>5.35</v>
      </c>
      <c r="I30315" s="4"/>
      <c r="J30315" s="4"/>
      <c r="K30315" s="4"/>
      <c r="L30315" s="4"/>
      <c r="M30315" s="4"/>
    </row>
    <row r="30316" spans="1:13" x14ac:dyDescent="0.3">
      <c r="A30316" s="3">
        <v>172.08</v>
      </c>
      <c r="B30316" s="3">
        <v>3</v>
      </c>
      <c r="C30316" s="3">
        <v>0.6</v>
      </c>
      <c r="D30316" s="3">
        <v>-103.32000000000002</v>
      </c>
      <c r="E30316" s="3">
        <v>5.35</v>
      </c>
      <c r="I30316" s="4"/>
      <c r="J30316" s="4"/>
      <c r="K30316" s="4"/>
      <c r="L30316" s="4"/>
      <c r="M30316" s="4"/>
    </row>
    <row r="30317" spans="1:13" x14ac:dyDescent="0.3">
      <c r="A30317" s="4">
        <v>35.016000000000005</v>
      </c>
      <c r="B30317" s="4">
        <v>3</v>
      </c>
      <c r="C30317" s="4">
        <v>0.2</v>
      </c>
      <c r="D30317" s="4">
        <v>-2.188500000000003</v>
      </c>
      <c r="E30317" s="4">
        <v>1.8</v>
      </c>
      <c r="I30317" s="4"/>
      <c r="J30317" s="4"/>
      <c r="K30317" s="4"/>
      <c r="L30317" s="4"/>
      <c r="M30317" s="4"/>
    </row>
    <row r="30318" spans="1:13" x14ac:dyDescent="0.3">
      <c r="A30318" s="3">
        <v>11.120000000000001</v>
      </c>
      <c r="B30318" s="3">
        <v>2</v>
      </c>
      <c r="C30318" s="3">
        <v>0.2</v>
      </c>
      <c r="D30318" s="3">
        <v>3.4749999999999996</v>
      </c>
      <c r="E30318" s="3">
        <v>1.7</v>
      </c>
      <c r="I30318" s="4"/>
      <c r="J30318" s="4"/>
      <c r="K30318" s="4"/>
      <c r="L30318" s="4"/>
      <c r="M30318" s="4"/>
    </row>
    <row r="30319" spans="1:13" x14ac:dyDescent="0.3">
      <c r="A30319" s="4">
        <v>5.1039999999999992</v>
      </c>
      <c r="B30319" s="4">
        <v>4</v>
      </c>
      <c r="C30319" s="4">
        <v>0.8</v>
      </c>
      <c r="D30319" s="4">
        <v>-8.6768000000000018</v>
      </c>
      <c r="E30319" s="4">
        <v>1.48</v>
      </c>
      <c r="I30319" s="4"/>
      <c r="J30319" s="4"/>
      <c r="K30319" s="4"/>
      <c r="L30319" s="4"/>
      <c r="M30319" s="4"/>
    </row>
    <row r="30320" spans="1:13" x14ac:dyDescent="0.3">
      <c r="A30320" s="3">
        <v>58.17</v>
      </c>
      <c r="B30320" s="3">
        <v>1</v>
      </c>
      <c r="C30320" s="3">
        <v>0</v>
      </c>
      <c r="D30320" s="3">
        <v>3.4799999999999995</v>
      </c>
      <c r="E30320" s="3">
        <v>5.35</v>
      </c>
      <c r="I30320" s="4"/>
      <c r="J30320" s="4"/>
      <c r="K30320" s="4"/>
      <c r="L30320" s="4"/>
      <c r="M30320" s="4"/>
    </row>
    <row r="30321" spans="1:13" x14ac:dyDescent="0.3">
      <c r="A30321" s="4">
        <v>44.46</v>
      </c>
      <c r="B30321" s="4">
        <v>2</v>
      </c>
      <c r="C30321" s="4">
        <v>0</v>
      </c>
      <c r="D30321" s="4">
        <v>11.52</v>
      </c>
      <c r="E30321" s="4">
        <v>5.35</v>
      </c>
      <c r="I30321" s="4"/>
      <c r="J30321" s="4"/>
      <c r="K30321" s="4"/>
      <c r="L30321" s="4"/>
      <c r="M30321" s="4"/>
    </row>
    <row r="30322" spans="1:13" x14ac:dyDescent="0.3">
      <c r="A30322" s="3">
        <v>73.260000000000005</v>
      </c>
      <c r="B30322" s="3">
        <v>5</v>
      </c>
      <c r="C30322" s="3">
        <v>0.45</v>
      </c>
      <c r="D30322" s="3">
        <v>-25.440000000000005</v>
      </c>
      <c r="E30322" s="3">
        <v>5.35</v>
      </c>
      <c r="I30322" s="4"/>
      <c r="J30322" s="4"/>
      <c r="K30322" s="4"/>
      <c r="L30322" s="4"/>
      <c r="M30322" s="4"/>
    </row>
    <row r="30323" spans="1:13" x14ac:dyDescent="0.3">
      <c r="A30323" s="4">
        <v>27.599999999999998</v>
      </c>
      <c r="B30323" s="4">
        <v>2</v>
      </c>
      <c r="C30323" s="4">
        <v>0</v>
      </c>
      <c r="D30323" s="4">
        <v>2.16</v>
      </c>
      <c r="E30323" s="4">
        <v>5.35</v>
      </c>
      <c r="I30323" s="4"/>
      <c r="J30323" s="4"/>
      <c r="K30323" s="4"/>
      <c r="L30323" s="4"/>
      <c r="M30323" s="4"/>
    </row>
    <row r="30324" spans="1:13" x14ac:dyDescent="0.3">
      <c r="A30324" s="3">
        <v>59.54549999999999</v>
      </c>
      <c r="B30324" s="3">
        <v>7</v>
      </c>
      <c r="C30324" s="3">
        <v>0.47000000000000003</v>
      </c>
      <c r="D30324" s="3">
        <v>-43.98449999999999</v>
      </c>
      <c r="E30324" s="3">
        <v>5.35</v>
      </c>
      <c r="I30324" s="4"/>
      <c r="J30324" s="4"/>
      <c r="K30324" s="4"/>
      <c r="L30324" s="4"/>
      <c r="M30324" s="4"/>
    </row>
    <row r="30325" spans="1:13" x14ac:dyDescent="0.3">
      <c r="A30325" s="4">
        <v>46.74</v>
      </c>
      <c r="B30325" s="4">
        <v>1</v>
      </c>
      <c r="C30325" s="4">
        <v>0</v>
      </c>
      <c r="D30325" s="4">
        <v>21.96</v>
      </c>
      <c r="E30325" s="4">
        <v>5.35</v>
      </c>
      <c r="I30325" s="4"/>
      <c r="J30325" s="4"/>
      <c r="K30325" s="4"/>
      <c r="L30325" s="4"/>
      <c r="M30325" s="4"/>
    </row>
    <row r="30326" spans="1:13" x14ac:dyDescent="0.3">
      <c r="A30326" s="3">
        <v>58.199999999999996</v>
      </c>
      <c r="B30326" s="3">
        <v>4</v>
      </c>
      <c r="C30326" s="3">
        <v>0</v>
      </c>
      <c r="D30326" s="3">
        <v>12.72</v>
      </c>
      <c r="E30326" s="3">
        <v>5.35</v>
      </c>
      <c r="I30326" s="4"/>
      <c r="J30326" s="4"/>
      <c r="K30326" s="4"/>
      <c r="L30326" s="4"/>
      <c r="M30326" s="4"/>
    </row>
    <row r="30327" spans="1:13" x14ac:dyDescent="0.3">
      <c r="A30327" s="4">
        <v>4.8600000000000012</v>
      </c>
      <c r="B30327" s="4">
        <v>3</v>
      </c>
      <c r="C30327" s="4">
        <v>0.7</v>
      </c>
      <c r="D30327" s="4">
        <v>-3.5640000000000001</v>
      </c>
      <c r="E30327" s="4">
        <v>1.33</v>
      </c>
      <c r="I30327" s="4"/>
      <c r="J30327" s="4"/>
      <c r="K30327" s="4"/>
      <c r="L30327" s="4"/>
      <c r="M30327" s="4"/>
    </row>
    <row r="30328" spans="1:13" x14ac:dyDescent="0.3">
      <c r="A30328" s="3">
        <v>45.216000000000001</v>
      </c>
      <c r="B30328" s="3">
        <v>2</v>
      </c>
      <c r="C30328" s="3">
        <v>0.4</v>
      </c>
      <c r="D30328" s="3">
        <v>-2.4000000000000909E-2</v>
      </c>
      <c r="E30328" s="3">
        <v>5.35</v>
      </c>
      <c r="I30328" s="4"/>
      <c r="J30328" s="4"/>
      <c r="K30328" s="4"/>
      <c r="L30328" s="4"/>
      <c r="M30328" s="4"/>
    </row>
    <row r="30329" spans="1:13" x14ac:dyDescent="0.3">
      <c r="A30329" s="4">
        <v>90.72</v>
      </c>
      <c r="B30329" s="4">
        <v>7</v>
      </c>
      <c r="C30329" s="4">
        <v>0</v>
      </c>
      <c r="D30329" s="4">
        <v>40.74</v>
      </c>
      <c r="E30329" s="4">
        <v>5.35</v>
      </c>
      <c r="I30329" s="4"/>
      <c r="J30329" s="4"/>
      <c r="K30329" s="4"/>
      <c r="L30329" s="4"/>
      <c r="M30329" s="4"/>
    </row>
    <row r="30330" spans="1:13" x14ac:dyDescent="0.3">
      <c r="A30330" s="3">
        <v>57.15</v>
      </c>
      <c r="B30330" s="3">
        <v>5</v>
      </c>
      <c r="C30330" s="3">
        <v>0</v>
      </c>
      <c r="D30330" s="3">
        <v>24.45</v>
      </c>
      <c r="E30330" s="3">
        <v>5.35</v>
      </c>
      <c r="I30330" s="4"/>
      <c r="J30330" s="4"/>
      <c r="K30330" s="4"/>
      <c r="L30330" s="4"/>
      <c r="M30330" s="4"/>
    </row>
    <row r="30331" spans="1:13" x14ac:dyDescent="0.3">
      <c r="A30331" s="4">
        <v>138.59999999999997</v>
      </c>
      <c r="B30331" s="4">
        <v>6</v>
      </c>
      <c r="C30331" s="4">
        <v>0</v>
      </c>
      <c r="D30331" s="4">
        <v>60.959999999999994</v>
      </c>
      <c r="E30331" s="4">
        <v>5.3469999999999995</v>
      </c>
      <c r="I30331" s="4"/>
      <c r="J30331" s="4"/>
      <c r="K30331" s="4"/>
      <c r="L30331" s="4"/>
      <c r="M30331" s="4"/>
    </row>
    <row r="30332" spans="1:13" x14ac:dyDescent="0.3">
      <c r="A30332" s="3">
        <v>57.984000000000002</v>
      </c>
      <c r="B30332" s="3">
        <v>6</v>
      </c>
      <c r="C30332" s="3">
        <v>0.2</v>
      </c>
      <c r="D30332" s="3">
        <v>20.183999999999994</v>
      </c>
      <c r="E30332" s="3">
        <v>5.3460000000000001</v>
      </c>
      <c r="I30332" s="4"/>
      <c r="J30332" s="4"/>
      <c r="K30332" s="4"/>
      <c r="L30332" s="4"/>
      <c r="M30332" s="4"/>
    </row>
    <row r="30333" spans="1:13" x14ac:dyDescent="0.3">
      <c r="A30333" s="4">
        <v>37.86</v>
      </c>
      <c r="B30333" s="4">
        <v>3</v>
      </c>
      <c r="C30333" s="4">
        <v>0</v>
      </c>
      <c r="D30333" s="4">
        <v>15.48</v>
      </c>
      <c r="E30333" s="4">
        <v>5.3460000000000001</v>
      </c>
      <c r="I30333" s="4"/>
      <c r="J30333" s="4"/>
      <c r="K30333" s="4"/>
      <c r="L30333" s="4"/>
      <c r="M30333" s="4"/>
    </row>
    <row r="30334" spans="1:13" x14ac:dyDescent="0.3">
      <c r="A30334" s="3">
        <v>78.78</v>
      </c>
      <c r="B30334" s="3">
        <v>3</v>
      </c>
      <c r="C30334" s="3">
        <v>0</v>
      </c>
      <c r="D30334" s="3">
        <v>13.38</v>
      </c>
      <c r="E30334" s="3">
        <v>5.343</v>
      </c>
      <c r="I30334" s="4"/>
      <c r="J30334" s="4"/>
      <c r="K30334" s="4"/>
      <c r="L30334" s="4"/>
      <c r="M30334" s="4"/>
    </row>
    <row r="30335" spans="1:13" x14ac:dyDescent="0.3">
      <c r="A30335" s="4">
        <v>138.04</v>
      </c>
      <c r="B30335" s="4">
        <v>7</v>
      </c>
      <c r="C30335" s="4">
        <v>0</v>
      </c>
      <c r="D30335" s="4">
        <v>23.38</v>
      </c>
      <c r="E30335" s="4">
        <v>5.343</v>
      </c>
      <c r="I30335" s="4"/>
      <c r="J30335" s="4"/>
      <c r="K30335" s="4"/>
      <c r="L30335" s="4"/>
      <c r="M30335" s="4"/>
    </row>
    <row r="30336" spans="1:13" x14ac:dyDescent="0.3">
      <c r="A30336" s="3">
        <v>122.88</v>
      </c>
      <c r="B30336" s="3">
        <v>8</v>
      </c>
      <c r="C30336" s="3">
        <v>0</v>
      </c>
      <c r="D30336" s="3">
        <v>23.2</v>
      </c>
      <c r="E30336" s="3">
        <v>5.3409999999999993</v>
      </c>
      <c r="I30336" s="4"/>
      <c r="J30336" s="4"/>
      <c r="K30336" s="4"/>
      <c r="L30336" s="4"/>
      <c r="M30336" s="4"/>
    </row>
    <row r="30337" spans="1:13" x14ac:dyDescent="0.3">
      <c r="A30337" s="4">
        <v>2.8960000000000004</v>
      </c>
      <c r="B30337" s="4">
        <v>2</v>
      </c>
      <c r="C30337" s="4">
        <v>0.2</v>
      </c>
      <c r="D30337" s="4">
        <v>0.4705999999999998</v>
      </c>
      <c r="E30337" s="4">
        <v>1.22</v>
      </c>
      <c r="I30337" s="4"/>
      <c r="J30337" s="4"/>
      <c r="K30337" s="4"/>
      <c r="L30337" s="4"/>
      <c r="M30337" s="4"/>
    </row>
    <row r="30338" spans="1:13" x14ac:dyDescent="0.3">
      <c r="A30338" s="3">
        <v>57.779999999999994</v>
      </c>
      <c r="B30338" s="3">
        <v>2</v>
      </c>
      <c r="C30338" s="3">
        <v>0</v>
      </c>
      <c r="D30338" s="3">
        <v>4.62</v>
      </c>
      <c r="E30338" s="3">
        <v>5.34</v>
      </c>
      <c r="I30338" s="4"/>
      <c r="J30338" s="4"/>
      <c r="K30338" s="4"/>
      <c r="L30338" s="4"/>
      <c r="M30338" s="4"/>
    </row>
    <row r="30339" spans="1:13" x14ac:dyDescent="0.3">
      <c r="A30339" s="4">
        <v>600.55799999999999</v>
      </c>
      <c r="B30339" s="4">
        <v>3</v>
      </c>
      <c r="C30339" s="4">
        <v>0.3</v>
      </c>
      <c r="D30339" s="4">
        <v>-8.5794000000000779</v>
      </c>
      <c r="E30339" s="4">
        <v>43.54</v>
      </c>
      <c r="I30339" s="4"/>
      <c r="J30339" s="4"/>
      <c r="K30339" s="4"/>
      <c r="L30339" s="4"/>
      <c r="M30339" s="4"/>
    </row>
    <row r="30340" spans="1:13" x14ac:dyDescent="0.3">
      <c r="A30340" s="3">
        <v>294.61999999999995</v>
      </c>
      <c r="B30340" s="3">
        <v>5</v>
      </c>
      <c r="C30340" s="3">
        <v>0.8</v>
      </c>
      <c r="D30340" s="3">
        <v>-766.01199999999994</v>
      </c>
      <c r="E30340" s="3">
        <v>29.61</v>
      </c>
      <c r="I30340" s="4"/>
      <c r="J30340" s="4"/>
      <c r="K30340" s="4"/>
      <c r="L30340" s="4"/>
      <c r="M30340" s="4"/>
    </row>
    <row r="30341" spans="1:13" x14ac:dyDescent="0.3">
      <c r="A30341" s="4">
        <v>210.12</v>
      </c>
      <c r="B30341" s="4">
        <v>4</v>
      </c>
      <c r="C30341" s="4">
        <v>0</v>
      </c>
      <c r="D30341" s="4">
        <v>25.200000000000003</v>
      </c>
      <c r="E30341" s="4">
        <v>5.34</v>
      </c>
      <c r="I30341" s="4"/>
      <c r="J30341" s="4"/>
      <c r="K30341" s="4"/>
      <c r="L30341" s="4"/>
      <c r="M30341" s="4"/>
    </row>
    <row r="30342" spans="1:13" x14ac:dyDescent="0.3">
      <c r="A30342" s="3">
        <v>46.5</v>
      </c>
      <c r="B30342" s="3">
        <v>2</v>
      </c>
      <c r="C30342" s="3">
        <v>0</v>
      </c>
      <c r="D30342" s="3">
        <v>9.3000000000000007</v>
      </c>
      <c r="E30342" s="3">
        <v>5.34</v>
      </c>
      <c r="I30342" s="4"/>
      <c r="J30342" s="4"/>
      <c r="K30342" s="4"/>
      <c r="L30342" s="4"/>
      <c r="M30342" s="4"/>
    </row>
    <row r="30343" spans="1:13" x14ac:dyDescent="0.3">
      <c r="A30343" s="4">
        <v>24.36</v>
      </c>
      <c r="B30343" s="4">
        <v>1</v>
      </c>
      <c r="C30343" s="4">
        <v>0</v>
      </c>
      <c r="D30343" s="4">
        <v>9.7200000000000006</v>
      </c>
      <c r="E30343" s="4">
        <v>5.34</v>
      </c>
      <c r="I30343" s="4"/>
      <c r="J30343" s="4"/>
      <c r="K30343" s="4"/>
      <c r="L30343" s="4"/>
      <c r="M30343" s="4"/>
    </row>
    <row r="30344" spans="1:13" x14ac:dyDescent="0.3">
      <c r="A30344" s="3">
        <v>38.160000000000004</v>
      </c>
      <c r="B30344" s="3">
        <v>3</v>
      </c>
      <c r="C30344" s="3">
        <v>0.5</v>
      </c>
      <c r="D30344" s="3">
        <v>-14.580000000000002</v>
      </c>
      <c r="E30344" s="3">
        <v>5.34</v>
      </c>
      <c r="I30344" s="4"/>
      <c r="J30344" s="4"/>
      <c r="K30344" s="4"/>
      <c r="L30344" s="4"/>
      <c r="M30344" s="4"/>
    </row>
    <row r="30345" spans="1:13" x14ac:dyDescent="0.3">
      <c r="A30345" s="4">
        <v>27.589199999999995</v>
      </c>
      <c r="B30345" s="4">
        <v>2</v>
      </c>
      <c r="C30345" s="4">
        <v>0.17</v>
      </c>
      <c r="D30345" s="4">
        <v>6.5892000000000008</v>
      </c>
      <c r="E30345" s="4">
        <v>5.34</v>
      </c>
      <c r="I30345" s="4"/>
      <c r="J30345" s="4"/>
      <c r="K30345" s="4"/>
      <c r="L30345" s="4"/>
      <c r="M30345" s="4"/>
    </row>
    <row r="30346" spans="1:13" x14ac:dyDescent="0.3">
      <c r="A30346" s="3">
        <v>113.24520000000001</v>
      </c>
      <c r="B30346" s="3">
        <v>3</v>
      </c>
      <c r="C30346" s="3">
        <v>0.17</v>
      </c>
      <c r="D30346" s="3">
        <v>6.7751999999999946</v>
      </c>
      <c r="E30346" s="3">
        <v>5.34</v>
      </c>
      <c r="I30346" s="4"/>
      <c r="J30346" s="4"/>
      <c r="K30346" s="4"/>
      <c r="L30346" s="4"/>
      <c r="M30346" s="4"/>
    </row>
    <row r="30347" spans="1:13" x14ac:dyDescent="0.3">
      <c r="A30347" s="4">
        <v>64.763999999999996</v>
      </c>
      <c r="B30347" s="4">
        <v>2</v>
      </c>
      <c r="C30347" s="4">
        <v>0.4</v>
      </c>
      <c r="D30347" s="4">
        <v>-14.076000000000004</v>
      </c>
      <c r="E30347" s="4">
        <v>5.34</v>
      </c>
      <c r="I30347" s="4"/>
      <c r="J30347" s="4"/>
      <c r="K30347" s="4"/>
      <c r="L30347" s="4"/>
      <c r="M30347" s="4"/>
    </row>
    <row r="30348" spans="1:13" x14ac:dyDescent="0.3">
      <c r="A30348" s="3">
        <v>82.296000000000006</v>
      </c>
      <c r="B30348" s="3">
        <v>3</v>
      </c>
      <c r="C30348" s="3">
        <v>0.1</v>
      </c>
      <c r="D30348" s="3">
        <v>15.516000000000004</v>
      </c>
      <c r="E30348" s="3">
        <v>5.34</v>
      </c>
      <c r="I30348" s="4"/>
      <c r="J30348" s="4"/>
      <c r="K30348" s="4"/>
      <c r="L30348" s="4"/>
      <c r="M30348" s="4"/>
    </row>
    <row r="30349" spans="1:13" x14ac:dyDescent="0.3">
      <c r="A30349" s="4">
        <v>149.73000000000002</v>
      </c>
      <c r="B30349" s="4">
        <v>7</v>
      </c>
      <c r="C30349" s="4">
        <v>0</v>
      </c>
      <c r="D30349" s="4">
        <v>40.32</v>
      </c>
      <c r="E30349" s="4">
        <v>5.34</v>
      </c>
      <c r="I30349" s="4"/>
      <c r="J30349" s="4"/>
      <c r="K30349" s="4"/>
      <c r="L30349" s="4"/>
      <c r="M30349" s="4"/>
    </row>
    <row r="30350" spans="1:13" x14ac:dyDescent="0.3">
      <c r="A30350" s="3">
        <v>86.88</v>
      </c>
      <c r="B30350" s="3">
        <v>2</v>
      </c>
      <c r="C30350" s="3">
        <v>0</v>
      </c>
      <c r="D30350" s="3">
        <v>14.76</v>
      </c>
      <c r="E30350" s="3">
        <v>5.34</v>
      </c>
      <c r="I30350" s="4"/>
      <c r="J30350" s="4"/>
      <c r="K30350" s="4"/>
      <c r="L30350" s="4"/>
      <c r="M30350" s="4"/>
    </row>
    <row r="30351" spans="1:13" x14ac:dyDescent="0.3">
      <c r="A30351" s="4">
        <v>48.779999999999994</v>
      </c>
      <c r="B30351" s="4">
        <v>3</v>
      </c>
      <c r="C30351" s="4">
        <v>0</v>
      </c>
      <c r="D30351" s="4">
        <v>24.389999999999997</v>
      </c>
      <c r="E30351" s="4">
        <v>5.34</v>
      </c>
      <c r="I30351" s="4"/>
      <c r="J30351" s="4"/>
      <c r="K30351" s="4"/>
      <c r="L30351" s="4"/>
      <c r="M30351" s="4"/>
    </row>
    <row r="30352" spans="1:13" x14ac:dyDescent="0.3">
      <c r="A30352" s="3">
        <v>50.400000000000006</v>
      </c>
      <c r="B30352" s="3">
        <v>2</v>
      </c>
      <c r="C30352" s="3">
        <v>0</v>
      </c>
      <c r="D30352" s="3">
        <v>15.600000000000001</v>
      </c>
      <c r="E30352" s="3">
        <v>5.34</v>
      </c>
      <c r="I30352" s="4"/>
      <c r="J30352" s="4"/>
      <c r="K30352" s="4"/>
      <c r="L30352" s="4"/>
      <c r="M30352" s="4"/>
    </row>
    <row r="30353" spans="1:13" x14ac:dyDescent="0.3">
      <c r="A30353" s="4">
        <v>79.974000000000004</v>
      </c>
      <c r="B30353" s="4">
        <v>2</v>
      </c>
      <c r="C30353" s="4">
        <v>0.1</v>
      </c>
      <c r="D30353" s="4">
        <v>20.393999999999998</v>
      </c>
      <c r="E30353" s="4">
        <v>5.34</v>
      </c>
      <c r="I30353" s="4"/>
      <c r="J30353" s="4"/>
      <c r="K30353" s="4"/>
      <c r="L30353" s="4"/>
      <c r="M30353" s="4"/>
    </row>
    <row r="30354" spans="1:13" x14ac:dyDescent="0.3">
      <c r="A30354" s="3">
        <v>258.89999999999998</v>
      </c>
      <c r="B30354" s="3">
        <v>5</v>
      </c>
      <c r="C30354" s="3">
        <v>0</v>
      </c>
      <c r="D30354" s="3">
        <v>46.5</v>
      </c>
      <c r="E30354" s="3">
        <v>5.34</v>
      </c>
      <c r="I30354" s="4"/>
      <c r="J30354" s="4"/>
      <c r="K30354" s="4"/>
      <c r="L30354" s="4"/>
      <c r="M30354" s="4"/>
    </row>
    <row r="30355" spans="1:13" x14ac:dyDescent="0.3">
      <c r="A30355" s="4">
        <v>110.76</v>
      </c>
      <c r="B30355" s="4">
        <v>4</v>
      </c>
      <c r="C30355" s="4">
        <v>0</v>
      </c>
      <c r="D30355" s="4">
        <v>8.76</v>
      </c>
      <c r="E30355" s="4">
        <v>5.34</v>
      </c>
      <c r="I30355" s="4"/>
      <c r="J30355" s="4"/>
      <c r="K30355" s="4"/>
      <c r="L30355" s="4"/>
      <c r="M30355" s="4"/>
    </row>
    <row r="30356" spans="1:13" x14ac:dyDescent="0.3">
      <c r="A30356" s="3">
        <v>59.1</v>
      </c>
      <c r="B30356" s="3">
        <v>5</v>
      </c>
      <c r="C30356" s="3">
        <v>0.4</v>
      </c>
      <c r="D30356" s="3">
        <v>9.7999999999999936</v>
      </c>
      <c r="E30356" s="3">
        <v>5.34</v>
      </c>
      <c r="I30356" s="4"/>
      <c r="J30356" s="4"/>
      <c r="K30356" s="4"/>
      <c r="L30356" s="4"/>
      <c r="M30356" s="4"/>
    </row>
    <row r="30357" spans="1:13" x14ac:dyDescent="0.3">
      <c r="A30357" s="4">
        <v>57.87</v>
      </c>
      <c r="B30357" s="4">
        <v>1</v>
      </c>
      <c r="C30357" s="4">
        <v>0</v>
      </c>
      <c r="D30357" s="4">
        <v>15.03</v>
      </c>
      <c r="E30357" s="4">
        <v>5.34</v>
      </c>
      <c r="I30357" s="4"/>
      <c r="J30357" s="4"/>
      <c r="K30357" s="4"/>
      <c r="L30357" s="4"/>
      <c r="M30357" s="4"/>
    </row>
    <row r="30358" spans="1:13" x14ac:dyDescent="0.3">
      <c r="A30358" s="3">
        <v>66.959999999999994</v>
      </c>
      <c r="B30358" s="3">
        <v>5</v>
      </c>
      <c r="C30358" s="3">
        <v>0.1</v>
      </c>
      <c r="D30358" s="3">
        <v>10.409999999999998</v>
      </c>
      <c r="E30358" s="3">
        <v>5.34</v>
      </c>
      <c r="I30358" s="4"/>
      <c r="J30358" s="4"/>
      <c r="K30358" s="4"/>
      <c r="L30358" s="4"/>
      <c r="M30358" s="4"/>
    </row>
    <row r="30359" spans="1:13" x14ac:dyDescent="0.3">
      <c r="A30359" s="4">
        <v>114.03</v>
      </c>
      <c r="B30359" s="4">
        <v>7</v>
      </c>
      <c r="C30359" s="4">
        <v>0</v>
      </c>
      <c r="D30359" s="4">
        <v>39.899999999999991</v>
      </c>
      <c r="E30359" s="4">
        <v>5.34</v>
      </c>
      <c r="I30359" s="4"/>
      <c r="J30359" s="4"/>
      <c r="K30359" s="4"/>
      <c r="L30359" s="4"/>
      <c r="M30359" s="4"/>
    </row>
    <row r="30360" spans="1:13" x14ac:dyDescent="0.3">
      <c r="A30360" s="3">
        <v>72.424499999999995</v>
      </c>
      <c r="B30360" s="3">
        <v>5</v>
      </c>
      <c r="C30360" s="3">
        <v>0.47000000000000003</v>
      </c>
      <c r="D30360" s="3">
        <v>-10.975500000000004</v>
      </c>
      <c r="E30360" s="3">
        <v>5.34</v>
      </c>
      <c r="I30360" s="4"/>
      <c r="J30360" s="4"/>
      <c r="K30360" s="4"/>
      <c r="L30360" s="4"/>
      <c r="M30360" s="4"/>
    </row>
    <row r="30361" spans="1:13" x14ac:dyDescent="0.3">
      <c r="A30361" s="4">
        <v>504.90000000000003</v>
      </c>
      <c r="B30361" s="4">
        <v>5</v>
      </c>
      <c r="C30361" s="4">
        <v>0</v>
      </c>
      <c r="D30361" s="4">
        <v>126.22500000000002</v>
      </c>
      <c r="E30361" s="4">
        <v>24.18</v>
      </c>
      <c r="I30361" s="4"/>
      <c r="J30361" s="4"/>
      <c r="K30361" s="4"/>
      <c r="L30361" s="4"/>
      <c r="M30361" s="4"/>
    </row>
    <row r="30362" spans="1:13" x14ac:dyDescent="0.3">
      <c r="A30362" s="3">
        <v>83.358000000000004</v>
      </c>
      <c r="B30362" s="3">
        <v>3</v>
      </c>
      <c r="C30362" s="3">
        <v>0.45</v>
      </c>
      <c r="D30362" s="3">
        <v>-28.872</v>
      </c>
      <c r="E30362" s="3">
        <v>5.34</v>
      </c>
      <c r="I30362" s="4"/>
      <c r="J30362" s="4"/>
      <c r="K30362" s="4"/>
      <c r="L30362" s="4"/>
      <c r="M30362" s="4"/>
    </row>
    <row r="30363" spans="1:13" x14ac:dyDescent="0.3">
      <c r="A30363" s="4">
        <v>66.88000000000001</v>
      </c>
      <c r="B30363" s="4">
        <v>4</v>
      </c>
      <c r="C30363" s="4">
        <v>0</v>
      </c>
      <c r="D30363" s="4">
        <v>28.72</v>
      </c>
      <c r="E30363" s="4">
        <v>5.3390000000000004</v>
      </c>
      <c r="I30363" s="4"/>
      <c r="J30363" s="4"/>
      <c r="K30363" s="4"/>
      <c r="L30363" s="4"/>
      <c r="M30363" s="4"/>
    </row>
    <row r="30364" spans="1:13" x14ac:dyDescent="0.3">
      <c r="A30364" s="3">
        <v>86.255999999999972</v>
      </c>
      <c r="B30364" s="3">
        <v>3</v>
      </c>
      <c r="C30364" s="3">
        <v>0.2</v>
      </c>
      <c r="D30364" s="3">
        <v>-15.143999999999995</v>
      </c>
      <c r="E30364" s="3">
        <v>5.3390000000000004</v>
      </c>
      <c r="I30364" s="4"/>
      <c r="J30364" s="4"/>
      <c r="K30364" s="4"/>
      <c r="L30364" s="4"/>
      <c r="M30364" s="4"/>
    </row>
    <row r="30365" spans="1:13" x14ac:dyDescent="0.3">
      <c r="A30365" s="4">
        <v>263.59999999999997</v>
      </c>
      <c r="B30365" s="4">
        <v>4</v>
      </c>
      <c r="C30365" s="4">
        <v>0</v>
      </c>
      <c r="D30365" s="4">
        <v>71.120000000000019</v>
      </c>
      <c r="E30365" s="4">
        <v>5.3369999999999997</v>
      </c>
      <c r="I30365" s="4"/>
      <c r="J30365" s="4"/>
      <c r="K30365" s="4"/>
      <c r="L30365" s="4"/>
      <c r="M30365" s="4"/>
    </row>
    <row r="30366" spans="1:13" x14ac:dyDescent="0.3">
      <c r="A30366" s="3">
        <v>98.22</v>
      </c>
      <c r="B30366" s="3">
        <v>3</v>
      </c>
      <c r="C30366" s="3">
        <v>0</v>
      </c>
      <c r="D30366" s="3">
        <v>35.339999999999996</v>
      </c>
      <c r="E30366" s="3">
        <v>5.3319999999999999</v>
      </c>
      <c r="I30366" s="4"/>
      <c r="J30366" s="4"/>
      <c r="K30366" s="4"/>
      <c r="L30366" s="4"/>
      <c r="M30366" s="4"/>
    </row>
    <row r="30367" spans="1:13" x14ac:dyDescent="0.3">
      <c r="A30367" s="4">
        <v>43.02</v>
      </c>
      <c r="B30367" s="4">
        <v>1</v>
      </c>
      <c r="C30367" s="4">
        <v>0</v>
      </c>
      <c r="D30367" s="4">
        <v>14.190000000000001</v>
      </c>
      <c r="E30367" s="4">
        <v>5.33</v>
      </c>
      <c r="I30367" s="4"/>
      <c r="J30367" s="4"/>
      <c r="K30367" s="4"/>
      <c r="L30367" s="4"/>
      <c r="M30367" s="4"/>
    </row>
    <row r="30368" spans="1:13" x14ac:dyDescent="0.3">
      <c r="A30368" s="3">
        <v>33.179999999999993</v>
      </c>
      <c r="B30368" s="3">
        <v>3</v>
      </c>
      <c r="C30368" s="3">
        <v>0</v>
      </c>
      <c r="D30368" s="3">
        <v>4.26</v>
      </c>
      <c r="E30368" s="3">
        <v>5.33</v>
      </c>
      <c r="I30368" s="4"/>
      <c r="J30368" s="4"/>
      <c r="K30368" s="4"/>
      <c r="L30368" s="4"/>
      <c r="M30368" s="4"/>
    </row>
    <row r="30369" spans="1:13" x14ac:dyDescent="0.3">
      <c r="A30369" s="4">
        <v>37.620000000000005</v>
      </c>
      <c r="B30369" s="4">
        <v>2</v>
      </c>
      <c r="C30369" s="4">
        <v>0</v>
      </c>
      <c r="D30369" s="4">
        <v>6</v>
      </c>
      <c r="E30369" s="4">
        <v>5.33</v>
      </c>
      <c r="I30369" s="4"/>
      <c r="J30369" s="4"/>
      <c r="K30369" s="4"/>
      <c r="L30369" s="4"/>
      <c r="M30369" s="4"/>
    </row>
    <row r="30370" spans="1:13" x14ac:dyDescent="0.3">
      <c r="A30370" s="3">
        <v>58.44</v>
      </c>
      <c r="B30370" s="3">
        <v>2</v>
      </c>
      <c r="C30370" s="3">
        <v>0</v>
      </c>
      <c r="D30370" s="3">
        <v>7.5600000000000005</v>
      </c>
      <c r="E30370" s="3">
        <v>5.33</v>
      </c>
      <c r="I30370" s="4"/>
      <c r="J30370" s="4"/>
      <c r="K30370" s="4"/>
      <c r="L30370" s="4"/>
      <c r="M30370" s="4"/>
    </row>
    <row r="30371" spans="1:13" x14ac:dyDescent="0.3">
      <c r="A30371" s="4">
        <v>169.92000000000002</v>
      </c>
      <c r="B30371" s="4">
        <v>9</v>
      </c>
      <c r="C30371" s="4">
        <v>0</v>
      </c>
      <c r="D30371" s="4">
        <v>69.66</v>
      </c>
      <c r="E30371" s="4">
        <v>5.33</v>
      </c>
      <c r="I30371" s="4"/>
      <c r="J30371" s="4"/>
      <c r="K30371" s="4"/>
      <c r="L30371" s="4"/>
      <c r="M30371" s="4"/>
    </row>
    <row r="30372" spans="1:13" x14ac:dyDescent="0.3">
      <c r="A30372" s="3">
        <v>57.839999999999989</v>
      </c>
      <c r="B30372" s="3">
        <v>2</v>
      </c>
      <c r="C30372" s="3">
        <v>0</v>
      </c>
      <c r="D30372" s="3">
        <v>15</v>
      </c>
      <c r="E30372" s="3">
        <v>5.33</v>
      </c>
      <c r="I30372" s="4"/>
      <c r="J30372" s="4"/>
      <c r="K30372" s="4"/>
      <c r="L30372" s="4"/>
      <c r="M30372" s="4"/>
    </row>
    <row r="30373" spans="1:13" x14ac:dyDescent="0.3">
      <c r="A30373" s="4">
        <v>365.22</v>
      </c>
      <c r="B30373" s="4">
        <v>2</v>
      </c>
      <c r="C30373" s="4">
        <v>0</v>
      </c>
      <c r="D30373" s="4">
        <v>102.24</v>
      </c>
      <c r="E30373" s="4">
        <v>23.48</v>
      </c>
      <c r="I30373" s="4"/>
      <c r="J30373" s="4"/>
      <c r="K30373" s="4"/>
      <c r="L30373" s="4"/>
      <c r="M30373" s="4"/>
    </row>
    <row r="30374" spans="1:13" x14ac:dyDescent="0.3">
      <c r="A30374" s="3">
        <v>32.400000000000006</v>
      </c>
      <c r="B30374" s="3">
        <v>3</v>
      </c>
      <c r="C30374" s="3">
        <v>0.1</v>
      </c>
      <c r="D30374" s="3">
        <v>12.600000000000001</v>
      </c>
      <c r="E30374" s="3">
        <v>5.33</v>
      </c>
      <c r="I30374" s="4"/>
      <c r="J30374" s="4"/>
      <c r="K30374" s="4"/>
      <c r="L30374" s="4"/>
      <c r="M30374" s="4"/>
    </row>
    <row r="30375" spans="1:13" x14ac:dyDescent="0.3">
      <c r="A30375" s="4">
        <v>96.359999999999985</v>
      </c>
      <c r="B30375" s="4">
        <v>4</v>
      </c>
      <c r="C30375" s="4">
        <v>0</v>
      </c>
      <c r="D30375" s="4">
        <v>18.240000000000002</v>
      </c>
      <c r="E30375" s="4">
        <v>5.33</v>
      </c>
      <c r="I30375" s="4"/>
      <c r="J30375" s="4"/>
      <c r="K30375" s="4"/>
      <c r="L30375" s="4"/>
      <c r="M30375" s="4"/>
    </row>
    <row r="30376" spans="1:13" x14ac:dyDescent="0.3">
      <c r="A30376" s="3">
        <v>107.54999999999998</v>
      </c>
      <c r="B30376" s="3">
        <v>3</v>
      </c>
      <c r="C30376" s="3">
        <v>0</v>
      </c>
      <c r="D30376" s="3">
        <v>15.03</v>
      </c>
      <c r="E30376" s="3">
        <v>5.33</v>
      </c>
      <c r="I30376" s="4"/>
      <c r="J30376" s="4"/>
      <c r="K30376" s="4"/>
      <c r="L30376" s="4"/>
      <c r="M30376" s="4"/>
    </row>
    <row r="30377" spans="1:13" x14ac:dyDescent="0.3">
      <c r="A30377" s="4">
        <v>42.66</v>
      </c>
      <c r="B30377" s="4">
        <v>1</v>
      </c>
      <c r="C30377" s="4">
        <v>0.1</v>
      </c>
      <c r="D30377" s="4">
        <v>6.6300000000000008</v>
      </c>
      <c r="E30377" s="4">
        <v>5.33</v>
      </c>
      <c r="I30377" s="4"/>
      <c r="J30377" s="4"/>
      <c r="K30377" s="4"/>
      <c r="L30377" s="4"/>
      <c r="M30377" s="4"/>
    </row>
    <row r="30378" spans="1:13" x14ac:dyDescent="0.3">
      <c r="A30378" s="3">
        <v>58.019999999999996</v>
      </c>
      <c r="B30378" s="3">
        <v>2</v>
      </c>
      <c r="C30378" s="3">
        <v>0</v>
      </c>
      <c r="D30378" s="3">
        <v>23.759999999999998</v>
      </c>
      <c r="E30378" s="3">
        <v>5.33</v>
      </c>
      <c r="I30378" s="4"/>
      <c r="J30378" s="4"/>
      <c r="K30378" s="4"/>
      <c r="L30378" s="4"/>
      <c r="M30378" s="4"/>
    </row>
    <row r="30379" spans="1:13" x14ac:dyDescent="0.3">
      <c r="A30379" s="4">
        <v>101.88</v>
      </c>
      <c r="B30379" s="4">
        <v>6</v>
      </c>
      <c r="C30379" s="4">
        <v>0</v>
      </c>
      <c r="D30379" s="4">
        <v>38.699999999999996</v>
      </c>
      <c r="E30379" s="4">
        <v>5.33</v>
      </c>
      <c r="I30379" s="4"/>
      <c r="J30379" s="4"/>
      <c r="K30379" s="4"/>
      <c r="L30379" s="4"/>
      <c r="M30379" s="4"/>
    </row>
    <row r="30380" spans="1:13" x14ac:dyDescent="0.3">
      <c r="A30380" s="3">
        <v>47.82</v>
      </c>
      <c r="B30380" s="3">
        <v>1</v>
      </c>
      <c r="C30380" s="3">
        <v>0</v>
      </c>
      <c r="D30380" s="3">
        <v>10.98</v>
      </c>
      <c r="E30380" s="3">
        <v>5.33</v>
      </c>
      <c r="I30380" s="4"/>
      <c r="J30380" s="4"/>
      <c r="K30380" s="4"/>
      <c r="L30380" s="4"/>
      <c r="M30380" s="4"/>
    </row>
    <row r="30381" spans="1:13" x14ac:dyDescent="0.3">
      <c r="A30381" s="4">
        <v>42.384</v>
      </c>
      <c r="B30381" s="4">
        <v>4</v>
      </c>
      <c r="C30381" s="4">
        <v>0.4</v>
      </c>
      <c r="D30381" s="4">
        <v>-19.136000000000003</v>
      </c>
      <c r="E30381" s="4">
        <v>5.3239999999999998</v>
      </c>
      <c r="I30381" s="4"/>
      <c r="J30381" s="4"/>
      <c r="K30381" s="4"/>
      <c r="L30381" s="4"/>
      <c r="M30381" s="4"/>
    </row>
    <row r="30382" spans="1:13" x14ac:dyDescent="0.3">
      <c r="A30382" s="3">
        <v>32.447999999999993</v>
      </c>
      <c r="B30382" s="3">
        <v>2</v>
      </c>
      <c r="C30382" s="3">
        <v>0.4</v>
      </c>
      <c r="D30382" s="3">
        <v>-3.7919999999999989</v>
      </c>
      <c r="E30382" s="3">
        <v>5.3209999999999997</v>
      </c>
      <c r="I30382" s="4"/>
      <c r="J30382" s="4"/>
      <c r="K30382" s="4"/>
      <c r="L30382" s="4"/>
      <c r="M30382" s="4"/>
    </row>
    <row r="30383" spans="1:13" x14ac:dyDescent="0.3">
      <c r="A30383" s="4">
        <v>55.980000000000004</v>
      </c>
      <c r="B30383" s="4">
        <v>2</v>
      </c>
      <c r="C30383" s="4">
        <v>0</v>
      </c>
      <c r="D30383" s="4">
        <v>16.740000000000002</v>
      </c>
      <c r="E30383" s="4">
        <v>5.32</v>
      </c>
      <c r="I30383" s="4"/>
      <c r="J30383" s="4"/>
      <c r="K30383" s="4"/>
      <c r="L30383" s="4"/>
      <c r="M30383" s="4"/>
    </row>
    <row r="30384" spans="1:13" x14ac:dyDescent="0.3">
      <c r="A30384" s="3">
        <v>44.580000000000005</v>
      </c>
      <c r="B30384" s="3">
        <v>2</v>
      </c>
      <c r="C30384" s="3">
        <v>0</v>
      </c>
      <c r="D30384" s="3">
        <v>19.14</v>
      </c>
      <c r="E30384" s="3">
        <v>5.32</v>
      </c>
      <c r="I30384" s="4"/>
      <c r="J30384" s="4"/>
      <c r="K30384" s="4"/>
      <c r="L30384" s="4"/>
      <c r="M30384" s="4"/>
    </row>
    <row r="30385" spans="1:13" x14ac:dyDescent="0.3">
      <c r="A30385" s="4">
        <v>56.430000000000007</v>
      </c>
      <c r="B30385" s="4">
        <v>3</v>
      </c>
      <c r="C30385" s="4">
        <v>0</v>
      </c>
      <c r="D30385" s="4">
        <v>9</v>
      </c>
      <c r="E30385" s="4">
        <v>5.32</v>
      </c>
      <c r="I30385" s="4"/>
      <c r="J30385" s="4"/>
      <c r="K30385" s="4"/>
      <c r="L30385" s="4"/>
      <c r="M30385" s="4"/>
    </row>
    <row r="30386" spans="1:13" x14ac:dyDescent="0.3">
      <c r="A30386" s="3">
        <v>245.94</v>
      </c>
      <c r="B30386" s="3">
        <v>6</v>
      </c>
      <c r="C30386" s="3">
        <v>0</v>
      </c>
      <c r="D30386" s="3">
        <v>120.51060000000001</v>
      </c>
      <c r="E30386" s="3">
        <v>16.79</v>
      </c>
      <c r="I30386" s="4"/>
      <c r="J30386" s="4"/>
      <c r="K30386" s="4"/>
      <c r="L30386" s="4"/>
      <c r="M30386" s="4"/>
    </row>
    <row r="30387" spans="1:13" x14ac:dyDescent="0.3">
      <c r="A30387" s="4">
        <v>34.200000000000003</v>
      </c>
      <c r="B30387" s="4">
        <v>4</v>
      </c>
      <c r="C30387" s="4">
        <v>0</v>
      </c>
      <c r="D30387" s="4">
        <v>12.600000000000001</v>
      </c>
      <c r="E30387" s="4">
        <v>5.32</v>
      </c>
      <c r="I30387" s="4"/>
      <c r="J30387" s="4"/>
      <c r="K30387" s="4"/>
      <c r="L30387" s="4"/>
      <c r="M30387" s="4"/>
    </row>
    <row r="30388" spans="1:13" x14ac:dyDescent="0.3">
      <c r="A30388" s="3">
        <v>287.39999999999998</v>
      </c>
      <c r="B30388" s="3">
        <v>4</v>
      </c>
      <c r="C30388" s="3">
        <v>0</v>
      </c>
      <c r="D30388" s="3">
        <v>126.35999999999999</v>
      </c>
      <c r="E30388" s="3">
        <v>5.32</v>
      </c>
      <c r="I30388" s="4"/>
      <c r="J30388" s="4"/>
      <c r="K30388" s="4"/>
      <c r="L30388" s="4"/>
      <c r="M30388" s="4"/>
    </row>
    <row r="30389" spans="1:13" x14ac:dyDescent="0.3">
      <c r="A30389" s="4">
        <v>56.988</v>
      </c>
      <c r="B30389" s="4">
        <v>2</v>
      </c>
      <c r="C30389" s="4">
        <v>0.4</v>
      </c>
      <c r="D30389" s="4">
        <v>-30.432000000000002</v>
      </c>
      <c r="E30389" s="4">
        <v>5.32</v>
      </c>
      <c r="I30389" s="4"/>
      <c r="J30389" s="4"/>
      <c r="K30389" s="4"/>
      <c r="L30389" s="4"/>
      <c r="M30389" s="4"/>
    </row>
    <row r="30390" spans="1:13" x14ac:dyDescent="0.3">
      <c r="A30390" s="3">
        <v>14.52</v>
      </c>
      <c r="B30390" s="3">
        <v>1</v>
      </c>
      <c r="C30390" s="3">
        <v>0</v>
      </c>
      <c r="D30390" s="3">
        <v>0.57000000000000006</v>
      </c>
      <c r="E30390" s="3">
        <v>5.32</v>
      </c>
      <c r="I30390" s="4"/>
      <c r="J30390" s="4"/>
      <c r="K30390" s="4"/>
      <c r="L30390" s="4"/>
      <c r="M30390" s="4"/>
    </row>
    <row r="30391" spans="1:13" x14ac:dyDescent="0.3">
      <c r="A30391" s="4">
        <v>24</v>
      </c>
      <c r="B30391" s="4">
        <v>1</v>
      </c>
      <c r="C30391" s="4">
        <v>0</v>
      </c>
      <c r="D30391" s="4">
        <v>2.88</v>
      </c>
      <c r="E30391" s="4">
        <v>5.32</v>
      </c>
      <c r="I30391" s="4"/>
      <c r="J30391" s="4"/>
      <c r="K30391" s="4"/>
      <c r="L30391" s="4"/>
      <c r="M30391" s="4"/>
    </row>
    <row r="30392" spans="1:13" x14ac:dyDescent="0.3">
      <c r="A30392" s="3">
        <v>185.57999999999998</v>
      </c>
      <c r="B30392" s="3">
        <v>6</v>
      </c>
      <c r="C30392" s="3">
        <v>0</v>
      </c>
      <c r="D30392" s="3">
        <v>76.087800000000001</v>
      </c>
      <c r="E30392" s="3">
        <v>16.14</v>
      </c>
      <c r="I30392" s="4"/>
      <c r="J30392" s="4"/>
      <c r="K30392" s="4"/>
      <c r="L30392" s="4"/>
      <c r="M30392" s="4"/>
    </row>
    <row r="30393" spans="1:13" x14ac:dyDescent="0.3">
      <c r="A30393" s="4">
        <v>62.34</v>
      </c>
      <c r="B30393" s="4">
        <v>2</v>
      </c>
      <c r="C30393" s="4">
        <v>0</v>
      </c>
      <c r="D30393" s="4">
        <v>13.68</v>
      </c>
      <c r="E30393" s="4">
        <v>5.32</v>
      </c>
      <c r="I30393" s="4"/>
      <c r="J30393" s="4"/>
      <c r="K30393" s="4"/>
      <c r="L30393" s="4"/>
      <c r="M30393" s="4"/>
    </row>
    <row r="30394" spans="1:13" x14ac:dyDescent="0.3">
      <c r="A30394" s="3">
        <v>191.98</v>
      </c>
      <c r="B30394" s="3">
        <v>2</v>
      </c>
      <c r="C30394" s="3">
        <v>0</v>
      </c>
      <c r="D30394" s="3">
        <v>51.834599999999995</v>
      </c>
      <c r="E30394" s="3">
        <v>11.93</v>
      </c>
      <c r="I30394" s="4"/>
      <c r="J30394" s="4"/>
      <c r="K30394" s="4"/>
      <c r="L30394" s="4"/>
      <c r="M30394" s="4"/>
    </row>
    <row r="30395" spans="1:13" x14ac:dyDescent="0.3">
      <c r="A30395" s="4">
        <v>74.400000000000006</v>
      </c>
      <c r="B30395" s="4">
        <v>5</v>
      </c>
      <c r="C30395" s="4">
        <v>0</v>
      </c>
      <c r="D30395" s="4">
        <v>17.8</v>
      </c>
      <c r="E30395" s="4">
        <v>5.32</v>
      </c>
      <c r="I30395" s="4"/>
      <c r="J30395" s="4"/>
      <c r="K30395" s="4"/>
      <c r="L30395" s="4"/>
      <c r="M30395" s="4"/>
    </row>
    <row r="30396" spans="1:13" x14ac:dyDescent="0.3">
      <c r="A30396" s="3">
        <v>66.239999999999995</v>
      </c>
      <c r="B30396" s="3">
        <v>4</v>
      </c>
      <c r="C30396" s="3">
        <v>0</v>
      </c>
      <c r="D30396" s="3">
        <v>3.96</v>
      </c>
      <c r="E30396" s="3">
        <v>8.51</v>
      </c>
      <c r="I30396" s="4"/>
      <c r="J30396" s="4"/>
      <c r="K30396" s="4"/>
      <c r="L30396" s="4"/>
      <c r="M30396" s="4"/>
    </row>
    <row r="30397" spans="1:13" x14ac:dyDescent="0.3">
      <c r="A30397" s="4">
        <v>56.34</v>
      </c>
      <c r="B30397" s="4">
        <v>1</v>
      </c>
      <c r="C30397" s="4">
        <v>0</v>
      </c>
      <c r="D30397" s="4">
        <v>16.89</v>
      </c>
      <c r="E30397" s="4">
        <v>5.32</v>
      </c>
      <c r="I30397" s="4"/>
      <c r="J30397" s="4"/>
      <c r="K30397" s="4"/>
      <c r="L30397" s="4"/>
      <c r="M30397" s="4"/>
    </row>
    <row r="30398" spans="1:13" x14ac:dyDescent="0.3">
      <c r="A30398" s="3">
        <v>77.56</v>
      </c>
      <c r="B30398" s="3">
        <v>2</v>
      </c>
      <c r="C30398" s="3">
        <v>0</v>
      </c>
      <c r="D30398" s="3">
        <v>35.677599999999998</v>
      </c>
      <c r="E30398" s="3">
        <v>7.55</v>
      </c>
      <c r="I30398" s="4"/>
      <c r="J30398" s="4"/>
      <c r="K30398" s="4"/>
      <c r="L30398" s="4"/>
      <c r="M30398" s="4"/>
    </row>
    <row r="30399" spans="1:13" x14ac:dyDescent="0.3">
      <c r="A30399" s="4">
        <v>53.010000000000005</v>
      </c>
      <c r="B30399" s="4">
        <v>3</v>
      </c>
      <c r="C30399" s="4">
        <v>0</v>
      </c>
      <c r="D30399" s="4">
        <v>5.2199999999999989</v>
      </c>
      <c r="E30399" s="4">
        <v>5.32</v>
      </c>
      <c r="I30399" s="4"/>
      <c r="J30399" s="4"/>
      <c r="K30399" s="4"/>
      <c r="L30399" s="4"/>
      <c r="M30399" s="4"/>
    </row>
    <row r="30400" spans="1:13" x14ac:dyDescent="0.3">
      <c r="A30400" s="3">
        <v>33.6</v>
      </c>
      <c r="B30400" s="3">
        <v>2</v>
      </c>
      <c r="C30400" s="3">
        <v>0</v>
      </c>
      <c r="D30400" s="3">
        <v>10.74</v>
      </c>
      <c r="E30400" s="3">
        <v>5.32</v>
      </c>
      <c r="I30400" s="4"/>
      <c r="J30400" s="4"/>
      <c r="K30400" s="4"/>
      <c r="L30400" s="4"/>
      <c r="M30400" s="4"/>
    </row>
    <row r="30401" spans="1:13" x14ac:dyDescent="0.3">
      <c r="A30401" s="4">
        <v>44.388000000000005</v>
      </c>
      <c r="B30401" s="4">
        <v>3</v>
      </c>
      <c r="C30401" s="4">
        <v>0.1</v>
      </c>
      <c r="D30401" s="4">
        <v>1.4579999999999993</v>
      </c>
      <c r="E30401" s="4">
        <v>5.32</v>
      </c>
      <c r="I30401" s="4"/>
      <c r="J30401" s="4"/>
      <c r="K30401" s="4"/>
      <c r="L30401" s="4"/>
      <c r="M30401" s="4"/>
    </row>
    <row r="30402" spans="1:13" x14ac:dyDescent="0.3">
      <c r="A30402" s="3">
        <v>125.69999999999999</v>
      </c>
      <c r="B30402" s="3">
        <v>6</v>
      </c>
      <c r="C30402" s="3">
        <v>0</v>
      </c>
      <c r="D30402" s="3">
        <v>35.195999999999998</v>
      </c>
      <c r="E30402" s="3">
        <v>5.83</v>
      </c>
      <c r="I30402" s="4"/>
      <c r="J30402" s="4"/>
      <c r="K30402" s="4"/>
      <c r="L30402" s="4"/>
      <c r="M30402" s="4"/>
    </row>
    <row r="30403" spans="1:13" x14ac:dyDescent="0.3">
      <c r="A30403" s="4">
        <v>26.294399999999996</v>
      </c>
      <c r="B30403" s="4">
        <v>3</v>
      </c>
      <c r="C30403" s="4">
        <v>0.17</v>
      </c>
      <c r="D30403" s="4">
        <v>0.91439999999999877</v>
      </c>
      <c r="E30403" s="4">
        <v>5.32</v>
      </c>
      <c r="I30403" s="4"/>
      <c r="J30403" s="4"/>
      <c r="K30403" s="4"/>
      <c r="L30403" s="4"/>
      <c r="M30403" s="4"/>
    </row>
    <row r="30404" spans="1:13" x14ac:dyDescent="0.3">
      <c r="A30404" s="3">
        <v>44.233800000000009</v>
      </c>
      <c r="B30404" s="3">
        <v>1</v>
      </c>
      <c r="C30404" s="3">
        <v>0.47000000000000003</v>
      </c>
      <c r="D30404" s="3">
        <v>-36.736200000000004</v>
      </c>
      <c r="E30404" s="3">
        <v>5.32</v>
      </c>
      <c r="I30404" s="4"/>
      <c r="J30404" s="4"/>
      <c r="K30404" s="4"/>
      <c r="L30404" s="4"/>
      <c r="M30404" s="4"/>
    </row>
    <row r="30405" spans="1:13" x14ac:dyDescent="0.3">
      <c r="A30405" s="4">
        <v>99.287999999999982</v>
      </c>
      <c r="B30405" s="4">
        <v>2</v>
      </c>
      <c r="C30405" s="4">
        <v>0.4</v>
      </c>
      <c r="D30405" s="4">
        <v>-8.3120000000000118</v>
      </c>
      <c r="E30405" s="4">
        <v>5.319</v>
      </c>
      <c r="I30405" s="4"/>
      <c r="J30405" s="4"/>
      <c r="K30405" s="4"/>
      <c r="L30405" s="4"/>
      <c r="M30405" s="4"/>
    </row>
    <row r="30406" spans="1:13" x14ac:dyDescent="0.3">
      <c r="A30406" s="3">
        <v>32.32</v>
      </c>
      <c r="B30406" s="3">
        <v>1</v>
      </c>
      <c r="C30406" s="3">
        <v>0</v>
      </c>
      <c r="D30406" s="3">
        <v>14.219999999999999</v>
      </c>
      <c r="E30406" s="3">
        <v>5.319</v>
      </c>
      <c r="I30406" s="4"/>
      <c r="J30406" s="4"/>
      <c r="K30406" s="4"/>
      <c r="L30406" s="4"/>
      <c r="M30406" s="4"/>
    </row>
    <row r="30407" spans="1:13" x14ac:dyDescent="0.3">
      <c r="A30407" s="4">
        <v>146.4</v>
      </c>
      <c r="B30407" s="4">
        <v>5</v>
      </c>
      <c r="C30407" s="4">
        <v>0</v>
      </c>
      <c r="D30407" s="4">
        <v>57</v>
      </c>
      <c r="E30407" s="4">
        <v>5.3179999999999996</v>
      </c>
      <c r="I30407" s="4"/>
      <c r="J30407" s="4"/>
      <c r="K30407" s="4"/>
      <c r="L30407" s="4"/>
      <c r="M30407" s="4"/>
    </row>
    <row r="30408" spans="1:13" x14ac:dyDescent="0.3">
      <c r="A30408" s="3">
        <v>65.099999999999994</v>
      </c>
      <c r="B30408" s="3">
        <v>7</v>
      </c>
      <c r="C30408" s="3">
        <v>0</v>
      </c>
      <c r="D30408" s="3">
        <v>21.42</v>
      </c>
      <c r="E30408" s="3">
        <v>5.3170000000000002</v>
      </c>
      <c r="I30408" s="4"/>
      <c r="J30408" s="4"/>
      <c r="K30408" s="4"/>
      <c r="L30408" s="4"/>
      <c r="M30408" s="4"/>
    </row>
    <row r="30409" spans="1:13" x14ac:dyDescent="0.3">
      <c r="A30409" s="4">
        <v>57.720000000000006</v>
      </c>
      <c r="B30409" s="4">
        <v>2</v>
      </c>
      <c r="C30409" s="4">
        <v>0</v>
      </c>
      <c r="D30409" s="4">
        <v>14.4</v>
      </c>
      <c r="E30409" s="4">
        <v>5.3149999999999995</v>
      </c>
      <c r="I30409" s="4"/>
      <c r="J30409" s="4"/>
      <c r="K30409" s="4"/>
      <c r="L30409" s="4"/>
      <c r="M30409" s="4"/>
    </row>
    <row r="30410" spans="1:13" x14ac:dyDescent="0.3">
      <c r="A30410" s="3">
        <v>44.624000000000002</v>
      </c>
      <c r="B30410" s="3">
        <v>2</v>
      </c>
      <c r="C30410" s="3">
        <v>0.6</v>
      </c>
      <c r="D30410" s="3">
        <v>-37.935999999999993</v>
      </c>
      <c r="E30410" s="3">
        <v>5.3149999999999995</v>
      </c>
      <c r="I30410" s="4"/>
      <c r="J30410" s="4"/>
      <c r="K30410" s="4"/>
      <c r="L30410" s="4"/>
      <c r="M30410" s="4"/>
    </row>
    <row r="30411" spans="1:13" x14ac:dyDescent="0.3">
      <c r="A30411" s="4">
        <v>26.919999999999998</v>
      </c>
      <c r="B30411" s="4">
        <v>2</v>
      </c>
      <c r="C30411" s="4">
        <v>0</v>
      </c>
      <c r="D30411" s="4">
        <v>2.12</v>
      </c>
      <c r="E30411" s="4">
        <v>5.3149999999999995</v>
      </c>
      <c r="I30411" s="4"/>
      <c r="J30411" s="4"/>
      <c r="K30411" s="4"/>
      <c r="L30411" s="4"/>
      <c r="M30411" s="4"/>
    </row>
    <row r="30412" spans="1:13" x14ac:dyDescent="0.3">
      <c r="A30412" s="3">
        <v>48.9</v>
      </c>
      <c r="B30412" s="3">
        <v>5</v>
      </c>
      <c r="C30412" s="3">
        <v>0.4</v>
      </c>
      <c r="D30412" s="3">
        <v>-2.5</v>
      </c>
      <c r="E30412" s="3">
        <v>5.3109999999999999</v>
      </c>
      <c r="I30412" s="4"/>
      <c r="J30412" s="4"/>
      <c r="K30412" s="4"/>
      <c r="L30412" s="4"/>
      <c r="M30412" s="4"/>
    </row>
    <row r="30413" spans="1:13" x14ac:dyDescent="0.3">
      <c r="A30413" s="4">
        <v>50.352000000000004</v>
      </c>
      <c r="B30413" s="4">
        <v>3</v>
      </c>
      <c r="C30413" s="4">
        <v>0.2</v>
      </c>
      <c r="D30413" s="4">
        <v>-8.1822000000000052</v>
      </c>
      <c r="E30413" s="4">
        <v>5.32</v>
      </c>
      <c r="I30413" s="4"/>
      <c r="J30413" s="4"/>
      <c r="K30413" s="4"/>
      <c r="L30413" s="4"/>
      <c r="M30413" s="4"/>
    </row>
    <row r="30414" spans="1:13" x14ac:dyDescent="0.3">
      <c r="A30414" s="3">
        <v>79.533000000000001</v>
      </c>
      <c r="B30414" s="3">
        <v>1</v>
      </c>
      <c r="C30414" s="3">
        <v>0.7</v>
      </c>
      <c r="D30414" s="3">
        <v>-95.456999999999965</v>
      </c>
      <c r="E30414" s="3">
        <v>5.31</v>
      </c>
      <c r="I30414" s="4"/>
      <c r="J30414" s="4"/>
      <c r="K30414" s="4"/>
      <c r="L30414" s="4"/>
      <c r="M30414" s="4"/>
    </row>
    <row r="30415" spans="1:13" x14ac:dyDescent="0.3">
      <c r="A30415" s="4">
        <v>142.56</v>
      </c>
      <c r="B30415" s="4">
        <v>3</v>
      </c>
      <c r="C30415" s="4">
        <v>0</v>
      </c>
      <c r="D30415" s="4">
        <v>69.84</v>
      </c>
      <c r="E30415" s="4">
        <v>5.31</v>
      </c>
      <c r="I30415" s="4"/>
      <c r="J30415" s="4"/>
      <c r="K30415" s="4"/>
      <c r="L30415" s="4"/>
      <c r="M30415" s="4"/>
    </row>
    <row r="30416" spans="1:13" x14ac:dyDescent="0.3">
      <c r="A30416" s="3">
        <v>87.92</v>
      </c>
      <c r="B30416" s="3">
        <v>4</v>
      </c>
      <c r="C30416" s="3">
        <v>0</v>
      </c>
      <c r="D30416" s="3">
        <v>0.87919999999999732</v>
      </c>
      <c r="E30416" s="3">
        <v>4.78</v>
      </c>
      <c r="I30416" s="4"/>
      <c r="J30416" s="4"/>
      <c r="K30416" s="4"/>
      <c r="L30416" s="4"/>
      <c r="M30416" s="4"/>
    </row>
    <row r="30417" spans="1:13" x14ac:dyDescent="0.3">
      <c r="A30417" s="4">
        <v>81.990000000000009</v>
      </c>
      <c r="B30417" s="4">
        <v>3</v>
      </c>
      <c r="C30417" s="4">
        <v>0</v>
      </c>
      <c r="D30417" s="4">
        <v>10.620000000000001</v>
      </c>
      <c r="E30417" s="4">
        <v>5.31</v>
      </c>
      <c r="I30417" s="4"/>
      <c r="J30417" s="4"/>
      <c r="K30417" s="4"/>
      <c r="L30417" s="4"/>
      <c r="M30417" s="4"/>
    </row>
    <row r="30418" spans="1:13" x14ac:dyDescent="0.3">
      <c r="A30418" s="3">
        <v>68.025000000000006</v>
      </c>
      <c r="B30418" s="3">
        <v>5</v>
      </c>
      <c r="C30418" s="3">
        <v>0.5</v>
      </c>
      <c r="D30418" s="3">
        <v>-54.525000000000006</v>
      </c>
      <c r="E30418" s="3">
        <v>5.31</v>
      </c>
      <c r="I30418" s="4"/>
      <c r="J30418" s="4"/>
      <c r="K30418" s="4"/>
      <c r="L30418" s="4"/>
      <c r="M30418" s="4"/>
    </row>
    <row r="30419" spans="1:13" x14ac:dyDescent="0.3">
      <c r="A30419" s="4">
        <v>71.37</v>
      </c>
      <c r="B30419" s="4">
        <v>6</v>
      </c>
      <c r="C30419" s="4">
        <v>0.5</v>
      </c>
      <c r="D30419" s="4">
        <v>-25.830000000000005</v>
      </c>
      <c r="E30419" s="4">
        <v>5.31</v>
      </c>
      <c r="I30419" s="4"/>
      <c r="J30419" s="4"/>
      <c r="K30419" s="4"/>
      <c r="L30419" s="4"/>
      <c r="M30419" s="4"/>
    </row>
    <row r="30420" spans="1:13" x14ac:dyDescent="0.3">
      <c r="A30420" s="3">
        <v>39.624000000000009</v>
      </c>
      <c r="B30420" s="3">
        <v>3</v>
      </c>
      <c r="C30420" s="3">
        <v>0.2</v>
      </c>
      <c r="D30420" s="3">
        <v>13.868400000000001</v>
      </c>
      <c r="E30420" s="3">
        <v>4.41</v>
      </c>
      <c r="I30420" s="4"/>
      <c r="J30420" s="4"/>
      <c r="K30420" s="4"/>
      <c r="L30420" s="4"/>
      <c r="M30420" s="4"/>
    </row>
    <row r="30421" spans="1:13" x14ac:dyDescent="0.3">
      <c r="A30421" s="4">
        <v>49.679999999999993</v>
      </c>
      <c r="B30421" s="4">
        <v>3</v>
      </c>
      <c r="C30421" s="4">
        <v>0</v>
      </c>
      <c r="D30421" s="4">
        <v>6.93</v>
      </c>
      <c r="E30421" s="4">
        <v>5.31</v>
      </c>
      <c r="I30421" s="4"/>
      <c r="J30421" s="4"/>
      <c r="K30421" s="4"/>
      <c r="L30421" s="4"/>
      <c r="M30421" s="4"/>
    </row>
    <row r="30422" spans="1:13" x14ac:dyDescent="0.3">
      <c r="A30422" s="3">
        <v>64.259999999999991</v>
      </c>
      <c r="B30422" s="3">
        <v>2</v>
      </c>
      <c r="C30422" s="3">
        <v>0</v>
      </c>
      <c r="D30422" s="3">
        <v>32.099999999999994</v>
      </c>
      <c r="E30422" s="3">
        <v>5.31</v>
      </c>
      <c r="I30422" s="4"/>
      <c r="J30422" s="4"/>
      <c r="K30422" s="4"/>
      <c r="L30422" s="4"/>
      <c r="M30422" s="4"/>
    </row>
    <row r="30423" spans="1:13" x14ac:dyDescent="0.3">
      <c r="A30423" s="4">
        <v>19.456000000000003</v>
      </c>
      <c r="B30423" s="4">
        <v>4</v>
      </c>
      <c r="C30423" s="4">
        <v>0.2</v>
      </c>
      <c r="D30423" s="4">
        <v>3.4047999999999981</v>
      </c>
      <c r="E30423" s="4">
        <v>3.38</v>
      </c>
      <c r="I30423" s="4"/>
      <c r="J30423" s="4"/>
      <c r="K30423" s="4"/>
      <c r="L30423" s="4"/>
      <c r="M30423" s="4"/>
    </row>
    <row r="30424" spans="1:13" x14ac:dyDescent="0.3">
      <c r="A30424" s="3">
        <v>28.031999999999996</v>
      </c>
      <c r="B30424" s="3">
        <v>6</v>
      </c>
      <c r="C30424" s="3">
        <v>0.2</v>
      </c>
      <c r="D30424" s="3">
        <v>3.5039999999999996</v>
      </c>
      <c r="E30424" s="3">
        <v>2.75</v>
      </c>
      <c r="I30424" s="4"/>
      <c r="J30424" s="4"/>
      <c r="K30424" s="4"/>
      <c r="L30424" s="4"/>
      <c r="M30424" s="4"/>
    </row>
    <row r="30425" spans="1:13" x14ac:dyDescent="0.3">
      <c r="A30425" s="4">
        <v>73.875</v>
      </c>
      <c r="B30425" s="4">
        <v>5</v>
      </c>
      <c r="C30425" s="4">
        <v>0.5</v>
      </c>
      <c r="D30425" s="4">
        <v>-73.875</v>
      </c>
      <c r="E30425" s="4">
        <v>5.31</v>
      </c>
      <c r="I30425" s="4"/>
      <c r="J30425" s="4"/>
      <c r="K30425" s="4"/>
      <c r="L30425" s="4"/>
      <c r="M30425" s="4"/>
    </row>
    <row r="30426" spans="1:13" x14ac:dyDescent="0.3">
      <c r="A30426" s="3">
        <v>18.368000000000002</v>
      </c>
      <c r="B30426" s="3">
        <v>2</v>
      </c>
      <c r="C30426" s="3">
        <v>0.2</v>
      </c>
      <c r="D30426" s="3">
        <v>6.1991999999999994</v>
      </c>
      <c r="E30426" s="3">
        <v>1.83</v>
      </c>
      <c r="I30426" s="4"/>
      <c r="J30426" s="4"/>
      <c r="K30426" s="4"/>
      <c r="L30426" s="4"/>
      <c r="M30426" s="4"/>
    </row>
    <row r="30427" spans="1:13" x14ac:dyDescent="0.3">
      <c r="A30427" s="4">
        <v>61.379999999999995</v>
      </c>
      <c r="B30427" s="4">
        <v>2</v>
      </c>
      <c r="C30427" s="4">
        <v>0</v>
      </c>
      <c r="D30427" s="4">
        <v>1.2000000000000002</v>
      </c>
      <c r="E30427" s="4">
        <v>5.31</v>
      </c>
      <c r="I30427" s="4"/>
      <c r="J30427" s="4"/>
      <c r="K30427" s="4"/>
      <c r="L30427" s="4"/>
      <c r="M30427" s="4"/>
    </row>
    <row r="30428" spans="1:13" x14ac:dyDescent="0.3">
      <c r="A30428" s="3">
        <v>93.24</v>
      </c>
      <c r="B30428" s="3">
        <v>7</v>
      </c>
      <c r="C30428" s="3">
        <v>0</v>
      </c>
      <c r="D30428" s="3">
        <v>38.22</v>
      </c>
      <c r="E30428" s="3">
        <v>5.31</v>
      </c>
      <c r="I30428" s="4"/>
      <c r="J30428" s="4"/>
      <c r="K30428" s="4"/>
      <c r="L30428" s="4"/>
      <c r="M30428" s="4"/>
    </row>
    <row r="30429" spans="1:13" x14ac:dyDescent="0.3">
      <c r="A30429" s="4">
        <v>42.660000000000004</v>
      </c>
      <c r="B30429" s="4">
        <v>3</v>
      </c>
      <c r="C30429" s="4">
        <v>0</v>
      </c>
      <c r="D30429" s="4">
        <v>0.81</v>
      </c>
      <c r="E30429" s="4">
        <v>5.31</v>
      </c>
      <c r="I30429" s="4"/>
      <c r="J30429" s="4"/>
      <c r="K30429" s="4"/>
      <c r="L30429" s="4"/>
      <c r="M30429" s="4"/>
    </row>
    <row r="30430" spans="1:13" x14ac:dyDescent="0.3">
      <c r="A30430" s="3">
        <v>86.399999999999991</v>
      </c>
      <c r="B30430" s="3">
        <v>3</v>
      </c>
      <c r="C30430" s="3">
        <v>0</v>
      </c>
      <c r="D30430" s="3">
        <v>12.96</v>
      </c>
      <c r="E30430" s="3">
        <v>5.31</v>
      </c>
      <c r="I30430" s="4"/>
      <c r="J30430" s="4"/>
      <c r="K30430" s="4"/>
      <c r="L30430" s="4"/>
      <c r="M30430" s="4"/>
    </row>
    <row r="30431" spans="1:13" x14ac:dyDescent="0.3">
      <c r="A30431" s="4">
        <v>51.6</v>
      </c>
      <c r="B30431" s="4">
        <v>1</v>
      </c>
      <c r="C30431" s="4">
        <v>0.6</v>
      </c>
      <c r="D30431" s="4">
        <v>-61.919999999999987</v>
      </c>
      <c r="E30431" s="4">
        <v>5.31</v>
      </c>
      <c r="I30431" s="4"/>
      <c r="J30431" s="4"/>
      <c r="K30431" s="4"/>
      <c r="L30431" s="4"/>
      <c r="M30431" s="4"/>
    </row>
    <row r="30432" spans="1:13" x14ac:dyDescent="0.3">
      <c r="A30432" s="3">
        <v>86.31</v>
      </c>
      <c r="B30432" s="3">
        <v>1</v>
      </c>
      <c r="C30432" s="3">
        <v>0</v>
      </c>
      <c r="D30432" s="3">
        <v>36.24</v>
      </c>
      <c r="E30432" s="3">
        <v>5.31</v>
      </c>
      <c r="I30432" s="4"/>
      <c r="J30432" s="4"/>
      <c r="K30432" s="4"/>
      <c r="L30432" s="4"/>
      <c r="M30432" s="4"/>
    </row>
    <row r="30433" spans="1:13" x14ac:dyDescent="0.3">
      <c r="A30433" s="4">
        <v>51.359999999999992</v>
      </c>
      <c r="B30433" s="4">
        <v>1</v>
      </c>
      <c r="C30433" s="4">
        <v>0</v>
      </c>
      <c r="D30433" s="4">
        <v>9.75</v>
      </c>
      <c r="E30433" s="4">
        <v>5.31</v>
      </c>
      <c r="I30433" s="4"/>
      <c r="J30433" s="4"/>
      <c r="K30433" s="4"/>
      <c r="L30433" s="4"/>
      <c r="M30433" s="4"/>
    </row>
    <row r="30434" spans="1:13" x14ac:dyDescent="0.3">
      <c r="A30434" s="3">
        <v>26.04</v>
      </c>
      <c r="B30434" s="3">
        <v>2</v>
      </c>
      <c r="C30434" s="3">
        <v>0</v>
      </c>
      <c r="D30434" s="3">
        <v>1.02</v>
      </c>
      <c r="E30434" s="3">
        <v>5.31</v>
      </c>
      <c r="I30434" s="4"/>
      <c r="J30434" s="4"/>
      <c r="K30434" s="4"/>
      <c r="L30434" s="4"/>
      <c r="M30434" s="4"/>
    </row>
    <row r="30435" spans="1:13" x14ac:dyDescent="0.3">
      <c r="A30435" s="4">
        <v>51.08</v>
      </c>
      <c r="B30435" s="4">
        <v>2</v>
      </c>
      <c r="C30435" s="4">
        <v>0</v>
      </c>
      <c r="D30435" s="4">
        <v>14.280000000000001</v>
      </c>
      <c r="E30435" s="4">
        <v>5.3090000000000002</v>
      </c>
      <c r="I30435" s="4"/>
      <c r="J30435" s="4"/>
      <c r="K30435" s="4"/>
      <c r="L30435" s="4"/>
      <c r="M30435" s="4"/>
    </row>
    <row r="30436" spans="1:13" x14ac:dyDescent="0.3">
      <c r="A30436" s="3">
        <v>84.839999999999989</v>
      </c>
      <c r="B30436" s="3">
        <v>14</v>
      </c>
      <c r="C30436" s="3">
        <v>0.4</v>
      </c>
      <c r="D30436" s="3">
        <v>-14.280000000000012</v>
      </c>
      <c r="E30436" s="3">
        <v>5.3049999999999997</v>
      </c>
      <c r="I30436" s="4"/>
      <c r="J30436" s="4"/>
      <c r="K30436" s="4"/>
      <c r="L30436" s="4"/>
      <c r="M30436" s="4"/>
    </row>
    <row r="30437" spans="1:13" x14ac:dyDescent="0.3">
      <c r="A30437" s="4">
        <v>151.23600000000002</v>
      </c>
      <c r="B30437" s="4">
        <v>3</v>
      </c>
      <c r="C30437" s="4">
        <v>0.4</v>
      </c>
      <c r="D30437" s="4">
        <v>5.0159999999999965</v>
      </c>
      <c r="E30437" s="4">
        <v>5.3040000000000003</v>
      </c>
      <c r="I30437" s="4"/>
      <c r="J30437" s="4"/>
      <c r="K30437" s="4"/>
      <c r="L30437" s="4"/>
      <c r="M30437" s="4"/>
    </row>
    <row r="30438" spans="1:13" x14ac:dyDescent="0.3">
      <c r="A30438" s="3">
        <v>7.6920000000000002</v>
      </c>
      <c r="B30438" s="3">
        <v>1</v>
      </c>
      <c r="C30438" s="3">
        <v>0.6</v>
      </c>
      <c r="D30438" s="3">
        <v>-3.6536999999999988</v>
      </c>
      <c r="E30438" s="3">
        <v>1.35</v>
      </c>
      <c r="I30438" s="4"/>
      <c r="J30438" s="4"/>
      <c r="K30438" s="4"/>
      <c r="L30438" s="4"/>
      <c r="M30438" s="4"/>
    </row>
    <row r="30439" spans="1:13" x14ac:dyDescent="0.3">
      <c r="A30439" s="4">
        <v>28.889999999999997</v>
      </c>
      <c r="B30439" s="4">
        <v>1</v>
      </c>
      <c r="C30439" s="4">
        <v>0</v>
      </c>
      <c r="D30439" s="4">
        <v>2.31</v>
      </c>
      <c r="E30439" s="4">
        <v>5.3</v>
      </c>
      <c r="I30439" s="4"/>
      <c r="J30439" s="4"/>
      <c r="K30439" s="4"/>
      <c r="L30439" s="4"/>
      <c r="M30439" s="4"/>
    </row>
    <row r="30440" spans="1:13" x14ac:dyDescent="0.3">
      <c r="A30440" s="3">
        <v>8.7520000000000007</v>
      </c>
      <c r="B30440" s="3">
        <v>4</v>
      </c>
      <c r="C30440" s="3">
        <v>0.6</v>
      </c>
      <c r="D30440" s="3">
        <v>-3.719599999999998</v>
      </c>
      <c r="E30440" s="3">
        <v>1.27</v>
      </c>
      <c r="I30440" s="4"/>
      <c r="J30440" s="4"/>
      <c r="K30440" s="4"/>
      <c r="L30440" s="4"/>
      <c r="M30440" s="4"/>
    </row>
    <row r="30441" spans="1:13" x14ac:dyDescent="0.3">
      <c r="A30441" s="4">
        <v>64.08</v>
      </c>
      <c r="B30441" s="4">
        <v>4</v>
      </c>
      <c r="C30441" s="4">
        <v>0</v>
      </c>
      <c r="D30441" s="4">
        <v>17.28</v>
      </c>
      <c r="E30441" s="4">
        <v>5.3</v>
      </c>
      <c r="I30441" s="4"/>
      <c r="J30441" s="4"/>
      <c r="K30441" s="4"/>
      <c r="L30441" s="4"/>
      <c r="M30441" s="4"/>
    </row>
    <row r="30442" spans="1:13" x14ac:dyDescent="0.3">
      <c r="A30442" s="3">
        <v>8.6</v>
      </c>
      <c r="B30442" s="3">
        <v>1</v>
      </c>
      <c r="C30442" s="3">
        <v>0</v>
      </c>
      <c r="D30442" s="3">
        <v>4.0419999999999998</v>
      </c>
      <c r="E30442" s="3">
        <v>1.26</v>
      </c>
      <c r="I30442" s="4"/>
      <c r="J30442" s="4"/>
      <c r="K30442" s="4"/>
      <c r="L30442" s="4"/>
      <c r="M30442" s="4"/>
    </row>
    <row r="30443" spans="1:13" x14ac:dyDescent="0.3">
      <c r="A30443" s="4">
        <v>83.697600000000008</v>
      </c>
      <c r="B30443" s="4">
        <v>7</v>
      </c>
      <c r="C30443" s="4">
        <v>0.47000000000000003</v>
      </c>
      <c r="D30443" s="4">
        <v>-20.67240000000001</v>
      </c>
      <c r="E30443" s="4">
        <v>5.3</v>
      </c>
      <c r="I30443" s="4"/>
      <c r="J30443" s="4"/>
      <c r="K30443" s="4"/>
      <c r="L30443" s="4"/>
      <c r="M30443" s="4"/>
    </row>
    <row r="30444" spans="1:13" x14ac:dyDescent="0.3">
      <c r="A30444" s="3">
        <v>78.66</v>
      </c>
      <c r="B30444" s="3">
        <v>6</v>
      </c>
      <c r="C30444" s="3">
        <v>0</v>
      </c>
      <c r="D30444" s="3">
        <v>15.66</v>
      </c>
      <c r="E30444" s="3">
        <v>5.3</v>
      </c>
      <c r="I30444" s="4"/>
      <c r="J30444" s="4"/>
      <c r="K30444" s="4"/>
      <c r="L30444" s="4"/>
      <c r="M30444" s="4"/>
    </row>
    <row r="30445" spans="1:13" x14ac:dyDescent="0.3">
      <c r="A30445" s="4">
        <v>51.974999999999994</v>
      </c>
      <c r="B30445" s="4">
        <v>3</v>
      </c>
      <c r="C30445" s="4">
        <v>0.5</v>
      </c>
      <c r="D30445" s="4">
        <v>-24.974999999999994</v>
      </c>
      <c r="E30445" s="4">
        <v>5.3</v>
      </c>
      <c r="I30445" s="4"/>
      <c r="J30445" s="4"/>
      <c r="K30445" s="4"/>
      <c r="L30445" s="4"/>
      <c r="M30445" s="4"/>
    </row>
    <row r="30446" spans="1:13" x14ac:dyDescent="0.3">
      <c r="A30446" s="3">
        <v>79.110000000000014</v>
      </c>
      <c r="B30446" s="3">
        <v>3</v>
      </c>
      <c r="C30446" s="3">
        <v>0</v>
      </c>
      <c r="D30446" s="3">
        <v>32.400000000000006</v>
      </c>
      <c r="E30446" s="3">
        <v>5.3</v>
      </c>
      <c r="I30446" s="4"/>
      <c r="J30446" s="4"/>
      <c r="K30446" s="4"/>
      <c r="L30446" s="4"/>
      <c r="M30446" s="4"/>
    </row>
    <row r="30447" spans="1:13" x14ac:dyDescent="0.3">
      <c r="A30447" s="4">
        <v>64.56</v>
      </c>
      <c r="B30447" s="4">
        <v>2</v>
      </c>
      <c r="C30447" s="4">
        <v>0</v>
      </c>
      <c r="D30447" s="4">
        <v>32.28</v>
      </c>
      <c r="E30447" s="4">
        <v>5.3</v>
      </c>
      <c r="I30447" s="4"/>
      <c r="J30447" s="4"/>
      <c r="K30447" s="4"/>
      <c r="L30447" s="4"/>
      <c r="M30447" s="4"/>
    </row>
    <row r="30448" spans="1:13" x14ac:dyDescent="0.3">
      <c r="A30448" s="3">
        <v>20.86</v>
      </c>
      <c r="B30448" s="3">
        <v>7</v>
      </c>
      <c r="C30448" s="3">
        <v>0</v>
      </c>
      <c r="D30448" s="3">
        <v>1.4601999999999977</v>
      </c>
      <c r="E30448" s="3">
        <v>1.22</v>
      </c>
      <c r="I30448" s="4"/>
      <c r="J30448" s="4"/>
      <c r="K30448" s="4"/>
      <c r="L30448" s="4"/>
      <c r="M30448" s="4"/>
    </row>
    <row r="30449" spans="1:13" x14ac:dyDescent="0.3">
      <c r="A30449" s="4">
        <v>45.03</v>
      </c>
      <c r="B30449" s="4">
        <v>1</v>
      </c>
      <c r="C30449" s="4">
        <v>0</v>
      </c>
      <c r="D30449" s="4">
        <v>9.4499999999999993</v>
      </c>
      <c r="E30449" s="4">
        <v>5.3</v>
      </c>
      <c r="I30449" s="4"/>
      <c r="J30449" s="4"/>
      <c r="K30449" s="4"/>
      <c r="L30449" s="4"/>
      <c r="M30449" s="4"/>
    </row>
    <row r="30450" spans="1:13" x14ac:dyDescent="0.3">
      <c r="A30450" s="3">
        <v>46.304999999999993</v>
      </c>
      <c r="B30450" s="3">
        <v>5</v>
      </c>
      <c r="C30450" s="3">
        <v>0.1</v>
      </c>
      <c r="D30450" s="3">
        <v>15.405000000000001</v>
      </c>
      <c r="E30450" s="3">
        <v>5.3</v>
      </c>
      <c r="I30450" s="4"/>
      <c r="J30450" s="4"/>
      <c r="K30450" s="4"/>
      <c r="L30450" s="4"/>
      <c r="M30450" s="4"/>
    </row>
    <row r="30451" spans="1:13" x14ac:dyDescent="0.3">
      <c r="A30451" s="4">
        <v>87.950400000000016</v>
      </c>
      <c r="B30451" s="4">
        <v>4</v>
      </c>
      <c r="C30451" s="4">
        <v>0.27</v>
      </c>
      <c r="D30451" s="4">
        <v>-7.3296000000000063</v>
      </c>
      <c r="E30451" s="4">
        <v>5.3</v>
      </c>
      <c r="I30451" s="4"/>
      <c r="J30451" s="4"/>
      <c r="K30451" s="4"/>
      <c r="L30451" s="4"/>
      <c r="M30451" s="4"/>
    </row>
    <row r="30452" spans="1:13" x14ac:dyDescent="0.3">
      <c r="A30452" s="3">
        <v>19.908000000000005</v>
      </c>
      <c r="B30452" s="3">
        <v>1</v>
      </c>
      <c r="C30452" s="3">
        <v>0.6</v>
      </c>
      <c r="D30452" s="3">
        <v>-15.942000000000007</v>
      </c>
      <c r="E30452" s="3">
        <v>5.3</v>
      </c>
      <c r="I30452" s="4"/>
      <c r="J30452" s="4"/>
      <c r="K30452" s="4"/>
      <c r="L30452" s="4"/>
      <c r="M30452" s="4"/>
    </row>
    <row r="30453" spans="1:13" x14ac:dyDescent="0.3">
      <c r="A30453" s="4">
        <v>58.08</v>
      </c>
      <c r="B30453" s="4">
        <v>4</v>
      </c>
      <c r="C30453" s="4">
        <v>0</v>
      </c>
      <c r="D30453" s="4">
        <v>2.2800000000000002</v>
      </c>
      <c r="E30453" s="4">
        <v>5.3</v>
      </c>
      <c r="I30453" s="4"/>
      <c r="J30453" s="4"/>
      <c r="K30453" s="4"/>
      <c r="L30453" s="4"/>
      <c r="M30453" s="4"/>
    </row>
    <row r="30454" spans="1:13" x14ac:dyDescent="0.3">
      <c r="A30454" s="3">
        <v>57.87</v>
      </c>
      <c r="B30454" s="3">
        <v>3</v>
      </c>
      <c r="C30454" s="3">
        <v>0</v>
      </c>
      <c r="D30454" s="3">
        <v>3.4200000000000004</v>
      </c>
      <c r="E30454" s="3">
        <v>5.3</v>
      </c>
      <c r="I30454" s="4"/>
      <c r="J30454" s="4"/>
      <c r="K30454" s="4"/>
      <c r="L30454" s="4"/>
      <c r="M30454" s="4"/>
    </row>
    <row r="30455" spans="1:13" x14ac:dyDescent="0.3">
      <c r="A30455" s="4">
        <v>75.78</v>
      </c>
      <c r="B30455" s="4">
        <v>4</v>
      </c>
      <c r="C30455" s="4">
        <v>0.25</v>
      </c>
      <c r="D30455" s="4">
        <v>15.060000000000002</v>
      </c>
      <c r="E30455" s="4">
        <v>5.3</v>
      </c>
      <c r="I30455" s="4"/>
      <c r="J30455" s="4"/>
      <c r="K30455" s="4"/>
      <c r="L30455" s="4"/>
      <c r="M30455" s="4"/>
    </row>
    <row r="30456" spans="1:13" x14ac:dyDescent="0.3">
      <c r="A30456" s="3">
        <v>2039.796</v>
      </c>
      <c r="B30456" s="3">
        <v>4</v>
      </c>
      <c r="C30456" s="3">
        <v>0.1</v>
      </c>
      <c r="D30456" s="3">
        <v>-113.364</v>
      </c>
      <c r="E30456" s="3">
        <v>5.3</v>
      </c>
      <c r="I30456" s="4"/>
      <c r="J30456" s="4"/>
      <c r="K30456" s="4"/>
      <c r="L30456" s="4"/>
      <c r="M30456" s="4"/>
    </row>
    <row r="30457" spans="1:13" x14ac:dyDescent="0.3">
      <c r="A30457" s="4">
        <v>67.84</v>
      </c>
      <c r="B30457" s="4">
        <v>4</v>
      </c>
      <c r="C30457" s="4">
        <v>0</v>
      </c>
      <c r="D30457" s="4">
        <v>16.96</v>
      </c>
      <c r="E30457" s="4">
        <v>5.2969999999999997</v>
      </c>
      <c r="I30457" s="4"/>
      <c r="J30457" s="4"/>
      <c r="K30457" s="4"/>
      <c r="L30457" s="4"/>
      <c r="M30457" s="4"/>
    </row>
    <row r="30458" spans="1:13" x14ac:dyDescent="0.3">
      <c r="A30458" s="3">
        <v>58.660000000000004</v>
      </c>
      <c r="B30458" s="3">
        <v>7</v>
      </c>
      <c r="C30458" s="3">
        <v>0</v>
      </c>
      <c r="D30458" s="3">
        <v>21.7</v>
      </c>
      <c r="E30458" s="3">
        <v>5.2969999999999997</v>
      </c>
      <c r="I30458" s="4"/>
      <c r="J30458" s="4"/>
      <c r="K30458" s="4"/>
      <c r="L30458" s="4"/>
      <c r="M30458" s="4"/>
    </row>
    <row r="30459" spans="1:13" x14ac:dyDescent="0.3">
      <c r="A30459" s="4">
        <v>51.239999999999995</v>
      </c>
      <c r="B30459" s="4">
        <v>7</v>
      </c>
      <c r="C30459" s="4">
        <v>0</v>
      </c>
      <c r="D30459" s="4">
        <v>6.02</v>
      </c>
      <c r="E30459" s="4">
        <v>5.2949999999999999</v>
      </c>
      <c r="I30459" s="4"/>
      <c r="J30459" s="4"/>
      <c r="K30459" s="4"/>
      <c r="L30459" s="4"/>
      <c r="M30459" s="4"/>
    </row>
    <row r="30460" spans="1:13" x14ac:dyDescent="0.3">
      <c r="A30460" s="3">
        <v>14.24</v>
      </c>
      <c r="B30460" s="3">
        <v>4</v>
      </c>
      <c r="C30460" s="3">
        <v>0</v>
      </c>
      <c r="D30460" s="3">
        <v>0.4</v>
      </c>
      <c r="E30460" s="3">
        <v>5.2919999999999998</v>
      </c>
      <c r="I30460" s="4"/>
      <c r="J30460" s="4"/>
      <c r="K30460" s="4"/>
      <c r="L30460" s="4"/>
      <c r="M30460" s="4"/>
    </row>
    <row r="30461" spans="1:13" x14ac:dyDescent="0.3">
      <c r="A30461" s="4">
        <v>67.960000000000022</v>
      </c>
      <c r="B30461" s="4">
        <v>5</v>
      </c>
      <c r="C30461" s="4">
        <v>0.6</v>
      </c>
      <c r="D30461" s="4">
        <v>-86.740000000000009</v>
      </c>
      <c r="E30461" s="4">
        <v>5.2919999999999998</v>
      </c>
      <c r="I30461" s="4"/>
      <c r="J30461" s="4"/>
      <c r="K30461" s="4"/>
      <c r="L30461" s="4"/>
      <c r="M30461" s="4"/>
    </row>
    <row r="30462" spans="1:13" x14ac:dyDescent="0.3">
      <c r="A30462" s="3">
        <v>94.5</v>
      </c>
      <c r="B30462" s="3">
        <v>7</v>
      </c>
      <c r="C30462" s="3">
        <v>0</v>
      </c>
      <c r="D30462" s="3">
        <v>30.240000000000002</v>
      </c>
      <c r="E30462" s="3">
        <v>5.29</v>
      </c>
      <c r="I30462" s="4"/>
      <c r="J30462" s="4"/>
      <c r="K30462" s="4"/>
      <c r="L30462" s="4"/>
      <c r="M30462" s="4"/>
    </row>
    <row r="30463" spans="1:13" x14ac:dyDescent="0.3">
      <c r="A30463" s="4">
        <v>66.239999999999995</v>
      </c>
      <c r="B30463" s="4">
        <v>4</v>
      </c>
      <c r="C30463" s="4">
        <v>0</v>
      </c>
      <c r="D30463" s="4">
        <v>3.96</v>
      </c>
      <c r="E30463" s="4">
        <v>5.29</v>
      </c>
      <c r="I30463" s="4"/>
      <c r="J30463" s="4"/>
      <c r="K30463" s="4"/>
      <c r="L30463" s="4"/>
      <c r="M30463" s="4"/>
    </row>
    <row r="30464" spans="1:13" x14ac:dyDescent="0.3">
      <c r="A30464" s="3">
        <v>115.71000000000001</v>
      </c>
      <c r="B30464" s="3">
        <v>7</v>
      </c>
      <c r="C30464" s="3">
        <v>0</v>
      </c>
      <c r="D30464" s="3">
        <v>40.32</v>
      </c>
      <c r="E30464" s="3">
        <v>5.29</v>
      </c>
      <c r="I30464" s="4"/>
      <c r="J30464" s="4"/>
      <c r="K30464" s="4"/>
      <c r="L30464" s="4"/>
      <c r="M30464" s="4"/>
    </row>
    <row r="30465" spans="1:13" x14ac:dyDescent="0.3">
      <c r="A30465" s="4">
        <v>71.437799999999982</v>
      </c>
      <c r="B30465" s="4">
        <v>2</v>
      </c>
      <c r="C30465" s="4">
        <v>0.27</v>
      </c>
      <c r="D30465" s="4">
        <v>10.717800000000004</v>
      </c>
      <c r="E30465" s="4">
        <v>5.29</v>
      </c>
      <c r="I30465" s="4"/>
      <c r="J30465" s="4"/>
      <c r="K30465" s="4"/>
      <c r="L30465" s="4"/>
      <c r="M30465" s="4"/>
    </row>
    <row r="30466" spans="1:13" x14ac:dyDescent="0.3">
      <c r="A30466" s="3">
        <v>98.4</v>
      </c>
      <c r="B30466" s="3">
        <v>2</v>
      </c>
      <c r="C30466" s="3">
        <v>0</v>
      </c>
      <c r="D30466" s="3">
        <v>42.3</v>
      </c>
      <c r="E30466" s="3">
        <v>5.29</v>
      </c>
      <c r="I30466" s="4"/>
      <c r="J30466" s="4"/>
      <c r="K30466" s="4"/>
      <c r="L30466" s="4"/>
      <c r="M30466" s="4"/>
    </row>
    <row r="30467" spans="1:13" x14ac:dyDescent="0.3">
      <c r="A30467" s="4">
        <v>51.629999999999995</v>
      </c>
      <c r="B30467" s="4">
        <v>1</v>
      </c>
      <c r="C30467" s="4">
        <v>0</v>
      </c>
      <c r="D30467" s="4">
        <v>8.76</v>
      </c>
      <c r="E30467" s="4">
        <v>5.29</v>
      </c>
      <c r="I30467" s="4"/>
      <c r="J30467" s="4"/>
      <c r="K30467" s="4"/>
      <c r="L30467" s="4"/>
      <c r="M30467" s="4"/>
    </row>
    <row r="30468" spans="1:13" x14ac:dyDescent="0.3">
      <c r="A30468" s="3">
        <v>23.249999999999996</v>
      </c>
      <c r="B30468" s="3">
        <v>1</v>
      </c>
      <c r="C30468" s="3">
        <v>0</v>
      </c>
      <c r="D30468" s="3">
        <v>4.41</v>
      </c>
      <c r="E30468" s="3">
        <v>5.29</v>
      </c>
      <c r="I30468" s="4"/>
      <c r="J30468" s="4"/>
      <c r="K30468" s="4"/>
      <c r="L30468" s="4"/>
      <c r="M30468" s="4"/>
    </row>
    <row r="30469" spans="1:13" x14ac:dyDescent="0.3">
      <c r="A30469" s="4">
        <v>68.22</v>
      </c>
      <c r="B30469" s="4">
        <v>6</v>
      </c>
      <c r="C30469" s="4">
        <v>0</v>
      </c>
      <c r="D30469" s="4">
        <v>33.300000000000004</v>
      </c>
      <c r="E30469" s="4">
        <v>5.29</v>
      </c>
      <c r="I30469" s="4"/>
      <c r="J30469" s="4"/>
      <c r="K30469" s="4"/>
      <c r="L30469" s="4"/>
      <c r="M30469" s="4"/>
    </row>
    <row r="30470" spans="1:13" x14ac:dyDescent="0.3">
      <c r="A30470" s="3">
        <v>158.57999999999998</v>
      </c>
      <c r="B30470" s="3">
        <v>6</v>
      </c>
      <c r="C30470" s="3">
        <v>0</v>
      </c>
      <c r="D30470" s="3">
        <v>14.22</v>
      </c>
      <c r="E30470" s="3">
        <v>5.29</v>
      </c>
      <c r="I30470" s="4"/>
      <c r="J30470" s="4"/>
      <c r="K30470" s="4"/>
      <c r="L30470" s="4"/>
      <c r="M30470" s="4"/>
    </row>
    <row r="30471" spans="1:13" x14ac:dyDescent="0.3">
      <c r="A30471" s="4">
        <v>95.039999999999992</v>
      </c>
      <c r="B30471" s="4">
        <v>4</v>
      </c>
      <c r="C30471" s="4">
        <v>0.1</v>
      </c>
      <c r="D30471" s="4">
        <v>42.24</v>
      </c>
      <c r="E30471" s="4">
        <v>5.29</v>
      </c>
      <c r="I30471" s="4"/>
      <c r="J30471" s="4"/>
      <c r="K30471" s="4"/>
      <c r="L30471" s="4"/>
      <c r="M30471" s="4"/>
    </row>
    <row r="30472" spans="1:13" x14ac:dyDescent="0.3">
      <c r="A30472" s="3">
        <v>1267.6499999999999</v>
      </c>
      <c r="B30472" s="3">
        <v>9</v>
      </c>
      <c r="C30472" s="3">
        <v>0</v>
      </c>
      <c r="D30472" s="3">
        <v>152.11799999999999</v>
      </c>
      <c r="E30472" s="3">
        <v>83.67</v>
      </c>
      <c r="I30472" s="4"/>
      <c r="J30472" s="4"/>
      <c r="K30472" s="4"/>
      <c r="L30472" s="4"/>
      <c r="M30472" s="4"/>
    </row>
    <row r="30473" spans="1:13" x14ac:dyDescent="0.3">
      <c r="A30473" s="4">
        <v>133.19999999999999</v>
      </c>
      <c r="B30473" s="4">
        <v>6</v>
      </c>
      <c r="C30473" s="4">
        <v>0</v>
      </c>
      <c r="D30473" s="4">
        <v>11.879999999999999</v>
      </c>
      <c r="E30473" s="4">
        <v>5.29</v>
      </c>
      <c r="I30473" s="4"/>
      <c r="J30473" s="4"/>
      <c r="K30473" s="4"/>
      <c r="L30473" s="4"/>
      <c r="M30473" s="4"/>
    </row>
    <row r="30474" spans="1:13" x14ac:dyDescent="0.3">
      <c r="A30474" s="3">
        <v>124.65</v>
      </c>
      <c r="B30474" s="3">
        <v>5</v>
      </c>
      <c r="C30474" s="3">
        <v>0</v>
      </c>
      <c r="D30474" s="3">
        <v>6.15</v>
      </c>
      <c r="E30474" s="3">
        <v>5.29</v>
      </c>
      <c r="I30474" s="4"/>
      <c r="J30474" s="4"/>
      <c r="K30474" s="4"/>
      <c r="L30474" s="4"/>
      <c r="M30474" s="4"/>
    </row>
    <row r="30475" spans="1:13" x14ac:dyDescent="0.3">
      <c r="A30475" s="4">
        <v>22.650000000000006</v>
      </c>
      <c r="B30475" s="4">
        <v>5</v>
      </c>
      <c r="C30475" s="4">
        <v>0</v>
      </c>
      <c r="D30475" s="4">
        <v>9.6</v>
      </c>
      <c r="E30475" s="4">
        <v>5.29</v>
      </c>
      <c r="I30475" s="4"/>
      <c r="J30475" s="4"/>
      <c r="K30475" s="4"/>
      <c r="L30475" s="4"/>
      <c r="M30475" s="4"/>
    </row>
    <row r="30476" spans="1:13" x14ac:dyDescent="0.3">
      <c r="A30476" s="3">
        <v>23.354999999999997</v>
      </c>
      <c r="B30476" s="3">
        <v>3</v>
      </c>
      <c r="C30476" s="3">
        <v>0.5</v>
      </c>
      <c r="D30476" s="3">
        <v>-1.9349999999999987</v>
      </c>
      <c r="E30476" s="3">
        <v>5.29</v>
      </c>
      <c r="I30476" s="4"/>
      <c r="J30476" s="4"/>
      <c r="K30476" s="4"/>
      <c r="L30476" s="4"/>
      <c r="M30476" s="4"/>
    </row>
    <row r="30477" spans="1:13" x14ac:dyDescent="0.3">
      <c r="A30477" s="4">
        <v>94.019999999999982</v>
      </c>
      <c r="B30477" s="4">
        <v>2</v>
      </c>
      <c r="C30477" s="4">
        <v>0</v>
      </c>
      <c r="D30477" s="4">
        <v>32.880000000000003</v>
      </c>
      <c r="E30477" s="4">
        <v>5.29</v>
      </c>
      <c r="I30477" s="4"/>
      <c r="J30477" s="4"/>
      <c r="K30477" s="4"/>
      <c r="L30477" s="4"/>
      <c r="M30477" s="4"/>
    </row>
    <row r="30478" spans="1:13" x14ac:dyDescent="0.3">
      <c r="A30478" s="3">
        <v>210.84000000000003</v>
      </c>
      <c r="B30478" s="3">
        <v>7</v>
      </c>
      <c r="C30478" s="3">
        <v>0</v>
      </c>
      <c r="D30478" s="3">
        <v>39.899999999999991</v>
      </c>
      <c r="E30478" s="3">
        <v>5.29</v>
      </c>
      <c r="I30478" s="4"/>
      <c r="J30478" s="4"/>
      <c r="K30478" s="4"/>
      <c r="L30478" s="4"/>
      <c r="M30478" s="4"/>
    </row>
    <row r="30479" spans="1:13" x14ac:dyDescent="0.3">
      <c r="A30479" s="4">
        <v>76.2</v>
      </c>
      <c r="B30479" s="4">
        <v>5</v>
      </c>
      <c r="C30479" s="4">
        <v>0</v>
      </c>
      <c r="D30479" s="4">
        <v>10.649999999999999</v>
      </c>
      <c r="E30479" s="4">
        <v>5.29</v>
      </c>
      <c r="I30479" s="4"/>
      <c r="J30479" s="4"/>
      <c r="K30479" s="4"/>
      <c r="L30479" s="4"/>
      <c r="M30479" s="4"/>
    </row>
    <row r="30480" spans="1:13" x14ac:dyDescent="0.3">
      <c r="A30480" s="3">
        <v>665.88</v>
      </c>
      <c r="B30480" s="3">
        <v>6</v>
      </c>
      <c r="C30480" s="3">
        <v>0</v>
      </c>
      <c r="D30480" s="3">
        <v>106.54079999999999</v>
      </c>
      <c r="E30480" s="3">
        <v>43.94</v>
      </c>
      <c r="I30480" s="4"/>
      <c r="J30480" s="4"/>
      <c r="K30480" s="4"/>
      <c r="L30480" s="4"/>
      <c r="M30480" s="4"/>
    </row>
    <row r="30481" spans="1:13" x14ac:dyDescent="0.3">
      <c r="A30481" s="4">
        <v>50.12</v>
      </c>
      <c r="B30481" s="4">
        <v>2</v>
      </c>
      <c r="C30481" s="4">
        <v>0</v>
      </c>
      <c r="D30481" s="4">
        <v>23.04</v>
      </c>
      <c r="E30481" s="4">
        <v>5.2889999999999997</v>
      </c>
      <c r="I30481" s="4"/>
      <c r="J30481" s="4"/>
      <c r="K30481" s="4"/>
      <c r="L30481" s="4"/>
      <c r="M30481" s="4"/>
    </row>
    <row r="30482" spans="1:13" x14ac:dyDescent="0.3">
      <c r="A30482" s="3">
        <v>21.96</v>
      </c>
      <c r="B30482" s="3">
        <v>5</v>
      </c>
      <c r="C30482" s="3">
        <v>0.4</v>
      </c>
      <c r="D30482" s="3">
        <v>-2.2400000000000007</v>
      </c>
      <c r="E30482" s="3">
        <v>5.2869999999999999</v>
      </c>
      <c r="I30482" s="4"/>
      <c r="J30482" s="4"/>
      <c r="K30482" s="4"/>
      <c r="L30482" s="4"/>
      <c r="M30482" s="4"/>
    </row>
    <row r="30483" spans="1:13" x14ac:dyDescent="0.3">
      <c r="A30483" s="4">
        <v>60.06</v>
      </c>
      <c r="B30483" s="4">
        <v>7</v>
      </c>
      <c r="C30483" s="4">
        <v>0</v>
      </c>
      <c r="D30483" s="4">
        <v>28.699999999999996</v>
      </c>
      <c r="E30483" s="4">
        <v>5.2840000000000007</v>
      </c>
      <c r="I30483" s="4"/>
      <c r="J30483" s="4"/>
      <c r="K30483" s="4"/>
      <c r="L30483" s="4"/>
      <c r="M30483" s="4"/>
    </row>
    <row r="30484" spans="1:13" x14ac:dyDescent="0.3">
      <c r="A30484" s="3">
        <v>67.215199999999982</v>
      </c>
      <c r="B30484" s="3">
        <v>1</v>
      </c>
      <c r="C30484" s="3">
        <v>0.40200000000000002</v>
      </c>
      <c r="D30484" s="3">
        <v>-44.064799999999998</v>
      </c>
      <c r="E30484" s="3">
        <v>5.282</v>
      </c>
      <c r="I30484" s="4"/>
      <c r="J30484" s="4"/>
      <c r="K30484" s="4"/>
      <c r="L30484" s="4"/>
      <c r="M30484" s="4"/>
    </row>
    <row r="30485" spans="1:13" x14ac:dyDescent="0.3">
      <c r="A30485" s="4">
        <v>27.475200000000005</v>
      </c>
      <c r="B30485" s="4">
        <v>4</v>
      </c>
      <c r="C30485" s="4">
        <v>0.47000000000000003</v>
      </c>
      <c r="D30485" s="4">
        <v>-7.8048000000000037</v>
      </c>
      <c r="E30485" s="4">
        <v>5.28</v>
      </c>
      <c r="I30485" s="4"/>
      <c r="J30485" s="4"/>
      <c r="K30485" s="4"/>
      <c r="L30485" s="4"/>
      <c r="M30485" s="4"/>
    </row>
    <row r="30486" spans="1:13" x14ac:dyDescent="0.3">
      <c r="A30486" s="3">
        <v>72.048000000000002</v>
      </c>
      <c r="B30486" s="3">
        <v>1</v>
      </c>
      <c r="C30486" s="3">
        <v>0.6</v>
      </c>
      <c r="D30486" s="3">
        <v>-45.042000000000002</v>
      </c>
      <c r="E30486" s="3">
        <v>5.28</v>
      </c>
      <c r="I30486" s="4"/>
      <c r="J30486" s="4"/>
      <c r="K30486" s="4"/>
      <c r="L30486" s="4"/>
      <c r="M30486" s="4"/>
    </row>
    <row r="30487" spans="1:13" x14ac:dyDescent="0.3">
      <c r="A30487" s="4">
        <v>431.94</v>
      </c>
      <c r="B30487" s="4">
        <v>2</v>
      </c>
      <c r="C30487" s="4">
        <v>0.4</v>
      </c>
      <c r="D30487" s="4">
        <v>-71.990000000000009</v>
      </c>
      <c r="E30487" s="4">
        <v>26.74</v>
      </c>
      <c r="I30487" s="4"/>
      <c r="J30487" s="4"/>
      <c r="K30487" s="4"/>
      <c r="L30487" s="4"/>
      <c r="M30487" s="4"/>
    </row>
    <row r="30488" spans="1:13" x14ac:dyDescent="0.3">
      <c r="A30488" s="3">
        <v>68.238</v>
      </c>
      <c r="B30488" s="3">
        <v>3</v>
      </c>
      <c r="C30488" s="3">
        <v>0.4</v>
      </c>
      <c r="D30488" s="3">
        <v>-12.510300000000008</v>
      </c>
      <c r="E30488" s="3">
        <v>5.68</v>
      </c>
      <c r="I30488" s="4"/>
      <c r="J30488" s="4"/>
      <c r="K30488" s="4"/>
      <c r="L30488" s="4"/>
      <c r="M30488" s="4"/>
    </row>
    <row r="30489" spans="1:13" x14ac:dyDescent="0.3">
      <c r="A30489" s="4">
        <v>50.730000000000004</v>
      </c>
      <c r="B30489" s="4">
        <v>1</v>
      </c>
      <c r="C30489" s="4">
        <v>0</v>
      </c>
      <c r="D30489" s="4">
        <v>16.23</v>
      </c>
      <c r="E30489" s="4">
        <v>5.28</v>
      </c>
      <c r="I30489" s="4"/>
      <c r="J30489" s="4"/>
      <c r="K30489" s="4"/>
      <c r="L30489" s="4"/>
      <c r="M30489" s="4"/>
    </row>
    <row r="30490" spans="1:13" x14ac:dyDescent="0.3">
      <c r="A30490" s="3">
        <v>53.999999999999993</v>
      </c>
      <c r="B30490" s="3">
        <v>5</v>
      </c>
      <c r="C30490" s="3">
        <v>0</v>
      </c>
      <c r="D30490" s="3">
        <v>7.5</v>
      </c>
      <c r="E30490" s="3">
        <v>5.28</v>
      </c>
      <c r="I30490" s="4"/>
      <c r="J30490" s="4"/>
      <c r="K30490" s="4"/>
      <c r="L30490" s="4"/>
      <c r="M30490" s="4"/>
    </row>
    <row r="30491" spans="1:13" x14ac:dyDescent="0.3">
      <c r="A30491" s="4">
        <v>25.139999999999997</v>
      </c>
      <c r="B30491" s="4">
        <v>2</v>
      </c>
      <c r="C30491" s="4">
        <v>0</v>
      </c>
      <c r="D30491" s="4">
        <v>3.24</v>
      </c>
      <c r="E30491" s="4">
        <v>5.28</v>
      </c>
      <c r="I30491" s="4"/>
      <c r="J30491" s="4"/>
      <c r="K30491" s="4"/>
      <c r="L30491" s="4"/>
      <c r="M30491" s="4"/>
    </row>
    <row r="30492" spans="1:13" x14ac:dyDescent="0.3">
      <c r="A30492" s="3">
        <v>70.814999999999998</v>
      </c>
      <c r="B30492" s="3">
        <v>1</v>
      </c>
      <c r="C30492" s="3">
        <v>0.5</v>
      </c>
      <c r="D30492" s="3">
        <v>-45.344999999999999</v>
      </c>
      <c r="E30492" s="3">
        <v>5.28</v>
      </c>
      <c r="I30492" s="4"/>
      <c r="J30492" s="4"/>
      <c r="K30492" s="4"/>
      <c r="L30492" s="4"/>
      <c r="M30492" s="4"/>
    </row>
    <row r="30493" spans="1:13" x14ac:dyDescent="0.3">
      <c r="A30493" s="4">
        <v>139.15200000000002</v>
      </c>
      <c r="B30493" s="4">
        <v>2</v>
      </c>
      <c r="C30493" s="4">
        <v>0.6</v>
      </c>
      <c r="D30493" s="4">
        <v>-191.38799999999998</v>
      </c>
      <c r="E30493" s="4">
        <v>5.28</v>
      </c>
      <c r="I30493" s="4"/>
      <c r="J30493" s="4"/>
      <c r="K30493" s="4"/>
      <c r="L30493" s="4"/>
      <c r="M30493" s="4"/>
    </row>
    <row r="30494" spans="1:13" x14ac:dyDescent="0.3">
      <c r="A30494" s="3">
        <v>24.96</v>
      </c>
      <c r="B30494" s="3">
        <v>4</v>
      </c>
      <c r="C30494" s="3">
        <v>0</v>
      </c>
      <c r="D30494" s="3">
        <v>6.240000000000002</v>
      </c>
      <c r="E30494" s="3">
        <v>2.54</v>
      </c>
      <c r="I30494" s="4"/>
      <c r="J30494" s="4"/>
      <c r="K30494" s="4"/>
      <c r="L30494" s="4"/>
      <c r="M30494" s="4"/>
    </row>
    <row r="30495" spans="1:13" x14ac:dyDescent="0.3">
      <c r="A30495" s="4">
        <v>19.36</v>
      </c>
      <c r="B30495" s="4">
        <v>2</v>
      </c>
      <c r="C30495" s="4">
        <v>0</v>
      </c>
      <c r="D30495" s="4">
        <v>9.2927999999999997</v>
      </c>
      <c r="E30495" s="4">
        <v>1.9300000000000002</v>
      </c>
      <c r="I30495" s="4"/>
      <c r="J30495" s="4"/>
      <c r="K30495" s="4"/>
      <c r="L30495" s="4"/>
      <c r="M30495" s="4"/>
    </row>
    <row r="30496" spans="1:13" x14ac:dyDescent="0.3">
      <c r="A30496" s="3">
        <v>38.699999999999996</v>
      </c>
      <c r="B30496" s="3">
        <v>5</v>
      </c>
      <c r="C30496" s="3">
        <v>0.4</v>
      </c>
      <c r="D30496" s="3">
        <v>-25.8</v>
      </c>
      <c r="E30496" s="3">
        <v>5.2799999999999994</v>
      </c>
      <c r="I30496" s="4"/>
      <c r="J30496" s="4"/>
      <c r="K30496" s="4"/>
      <c r="L30496" s="4"/>
      <c r="M30496" s="4"/>
    </row>
    <row r="30497" spans="1:13" x14ac:dyDescent="0.3">
      <c r="A30497" s="4">
        <v>42.6</v>
      </c>
      <c r="B30497" s="4">
        <v>2</v>
      </c>
      <c r="C30497" s="4">
        <v>0</v>
      </c>
      <c r="D30497" s="4">
        <v>15.319999999999999</v>
      </c>
      <c r="E30497" s="4">
        <v>5.2759999999999998</v>
      </c>
      <c r="I30497" s="4"/>
      <c r="J30497" s="4"/>
      <c r="K30497" s="4"/>
      <c r="L30497" s="4"/>
      <c r="M30497" s="4"/>
    </row>
    <row r="30498" spans="1:13" x14ac:dyDescent="0.3">
      <c r="A30498" s="3">
        <v>109.8</v>
      </c>
      <c r="B30498" s="3">
        <v>3</v>
      </c>
      <c r="C30498" s="3">
        <v>0</v>
      </c>
      <c r="D30498" s="3">
        <v>38.4</v>
      </c>
      <c r="E30498" s="3">
        <v>5.274</v>
      </c>
      <c r="I30498" s="4"/>
      <c r="J30498" s="4"/>
      <c r="K30498" s="4"/>
      <c r="L30498" s="4"/>
      <c r="M30498" s="4"/>
    </row>
    <row r="30499" spans="1:13" x14ac:dyDescent="0.3">
      <c r="A30499" s="4">
        <v>120.08</v>
      </c>
      <c r="B30499" s="4">
        <v>1</v>
      </c>
      <c r="C30499" s="4">
        <v>0</v>
      </c>
      <c r="D30499" s="4">
        <v>34.82</v>
      </c>
      <c r="E30499" s="4">
        <v>5.274</v>
      </c>
      <c r="I30499" s="4"/>
      <c r="J30499" s="4"/>
      <c r="K30499" s="4"/>
      <c r="L30499" s="4"/>
      <c r="M30499" s="4"/>
    </row>
    <row r="30500" spans="1:13" x14ac:dyDescent="0.3">
      <c r="A30500" s="3">
        <v>60.263999999999996</v>
      </c>
      <c r="B30500" s="3">
        <v>9</v>
      </c>
      <c r="C30500" s="3">
        <v>0.4</v>
      </c>
      <c r="D30500" s="3">
        <v>-32.256</v>
      </c>
      <c r="E30500" s="3">
        <v>5.2720000000000002</v>
      </c>
      <c r="I30500" s="4"/>
      <c r="J30500" s="4"/>
      <c r="K30500" s="4"/>
      <c r="L30500" s="4"/>
      <c r="M30500" s="4"/>
    </row>
    <row r="30501" spans="1:13" x14ac:dyDescent="0.3">
      <c r="A30501" s="4">
        <v>60.031999999999996</v>
      </c>
      <c r="B30501" s="4">
        <v>14</v>
      </c>
      <c r="C30501" s="4">
        <v>0.2</v>
      </c>
      <c r="D30501" s="4">
        <v>16.351999999999997</v>
      </c>
      <c r="E30501" s="4">
        <v>5.2709999999999999</v>
      </c>
      <c r="I30501" s="4"/>
      <c r="J30501" s="4"/>
      <c r="K30501" s="4"/>
      <c r="L30501" s="4"/>
      <c r="M30501" s="4"/>
    </row>
    <row r="30502" spans="1:13" x14ac:dyDescent="0.3">
      <c r="A30502" s="3">
        <v>38.4</v>
      </c>
      <c r="B30502" s="3">
        <v>2</v>
      </c>
      <c r="C30502" s="3">
        <v>0</v>
      </c>
      <c r="D30502" s="3">
        <v>11.52</v>
      </c>
      <c r="E30502" s="3">
        <v>5.2709999999999999</v>
      </c>
      <c r="I30502" s="4"/>
      <c r="J30502" s="4"/>
      <c r="K30502" s="4"/>
      <c r="L30502" s="4"/>
      <c r="M30502" s="4"/>
    </row>
    <row r="30503" spans="1:13" x14ac:dyDescent="0.3">
      <c r="A30503" s="4">
        <v>51.6</v>
      </c>
      <c r="B30503" s="4">
        <v>5</v>
      </c>
      <c r="C30503" s="4">
        <v>0</v>
      </c>
      <c r="D30503" s="4">
        <v>22.650000000000002</v>
      </c>
      <c r="E30503" s="4">
        <v>5.27</v>
      </c>
      <c r="I30503" s="4"/>
      <c r="J30503" s="4"/>
      <c r="K30503" s="4"/>
      <c r="L30503" s="4"/>
      <c r="M30503" s="4"/>
    </row>
    <row r="30504" spans="1:13" x14ac:dyDescent="0.3">
      <c r="A30504" s="3">
        <v>27.46</v>
      </c>
      <c r="B30504" s="3">
        <v>2</v>
      </c>
      <c r="C30504" s="3">
        <v>0</v>
      </c>
      <c r="D30504" s="3">
        <v>9.8856000000000002</v>
      </c>
      <c r="E30504" s="3">
        <v>1.89</v>
      </c>
      <c r="I30504" s="4"/>
      <c r="J30504" s="4"/>
      <c r="K30504" s="4"/>
      <c r="L30504" s="4"/>
      <c r="M30504" s="4"/>
    </row>
    <row r="30505" spans="1:13" x14ac:dyDescent="0.3">
      <c r="A30505" s="4">
        <v>10.584000000000001</v>
      </c>
      <c r="B30505" s="4">
        <v>3</v>
      </c>
      <c r="C30505" s="4">
        <v>0.2</v>
      </c>
      <c r="D30505" s="4">
        <v>3.4397999999999995</v>
      </c>
      <c r="E30505" s="4">
        <v>1.42</v>
      </c>
      <c r="I30505" s="4"/>
      <c r="J30505" s="4"/>
      <c r="K30505" s="4"/>
      <c r="L30505" s="4"/>
      <c r="M30505" s="4"/>
    </row>
    <row r="30506" spans="1:13" x14ac:dyDescent="0.3">
      <c r="A30506" s="3">
        <v>59.759999999999991</v>
      </c>
      <c r="B30506" s="3">
        <v>4</v>
      </c>
      <c r="C30506" s="3">
        <v>0</v>
      </c>
      <c r="D30506" s="3">
        <v>5.28</v>
      </c>
      <c r="E30506" s="3">
        <v>5.27</v>
      </c>
      <c r="I30506" s="4"/>
      <c r="J30506" s="4"/>
      <c r="K30506" s="4"/>
      <c r="L30506" s="4"/>
      <c r="M30506" s="4"/>
    </row>
    <row r="30507" spans="1:13" x14ac:dyDescent="0.3">
      <c r="A30507" s="4">
        <v>82.242000000000004</v>
      </c>
      <c r="B30507" s="4">
        <v>2</v>
      </c>
      <c r="C30507" s="4">
        <v>0.1</v>
      </c>
      <c r="D30507" s="4">
        <v>28.302</v>
      </c>
      <c r="E30507" s="4">
        <v>5.27</v>
      </c>
      <c r="I30507" s="4"/>
      <c r="J30507" s="4"/>
      <c r="K30507" s="4"/>
      <c r="L30507" s="4"/>
      <c r="M30507" s="4"/>
    </row>
    <row r="30508" spans="1:13" x14ac:dyDescent="0.3">
      <c r="A30508" s="3">
        <v>107.77499999999999</v>
      </c>
      <c r="B30508" s="3">
        <v>3</v>
      </c>
      <c r="C30508" s="3">
        <v>0.5</v>
      </c>
      <c r="D30508" s="3">
        <v>-13.00500000000001</v>
      </c>
      <c r="E30508" s="3">
        <v>5.27</v>
      </c>
      <c r="I30508" s="4"/>
      <c r="J30508" s="4"/>
      <c r="K30508" s="4"/>
      <c r="L30508" s="4"/>
      <c r="M30508" s="4"/>
    </row>
    <row r="30509" spans="1:13" x14ac:dyDescent="0.3">
      <c r="A30509" s="4">
        <v>79.110000000000028</v>
      </c>
      <c r="B30509" s="4">
        <v>10</v>
      </c>
      <c r="C30509" s="4">
        <v>0.7</v>
      </c>
      <c r="D30509" s="4">
        <v>-76.590000000000032</v>
      </c>
      <c r="E30509" s="4">
        <v>5.27</v>
      </c>
      <c r="I30509" s="4"/>
      <c r="J30509" s="4"/>
      <c r="K30509" s="4"/>
      <c r="L30509" s="4"/>
      <c r="M30509" s="4"/>
    </row>
    <row r="30510" spans="1:13" x14ac:dyDescent="0.3">
      <c r="A30510" s="3">
        <v>1654.6679999999999</v>
      </c>
      <c r="B30510" s="3">
        <v>4</v>
      </c>
      <c r="C30510" s="3">
        <v>0.1</v>
      </c>
      <c r="D30510" s="3">
        <v>165.34800000000007</v>
      </c>
      <c r="E30510" s="3">
        <v>5.27</v>
      </c>
      <c r="I30510" s="4"/>
      <c r="J30510" s="4"/>
      <c r="K30510" s="4"/>
      <c r="L30510" s="4"/>
      <c r="M30510" s="4"/>
    </row>
    <row r="30511" spans="1:13" x14ac:dyDescent="0.3">
      <c r="A30511" s="4">
        <v>56.46</v>
      </c>
      <c r="B30511" s="4">
        <v>1</v>
      </c>
      <c r="C30511" s="4">
        <v>0</v>
      </c>
      <c r="D30511" s="4">
        <v>14.100000000000001</v>
      </c>
      <c r="E30511" s="4">
        <v>5.27</v>
      </c>
      <c r="I30511" s="4"/>
      <c r="J30511" s="4"/>
      <c r="K30511" s="4"/>
      <c r="L30511" s="4"/>
      <c r="M30511" s="4"/>
    </row>
    <row r="30512" spans="1:13" x14ac:dyDescent="0.3">
      <c r="A30512" s="3">
        <v>99.924000000000007</v>
      </c>
      <c r="B30512" s="3">
        <v>4</v>
      </c>
      <c r="C30512" s="3">
        <v>0.45</v>
      </c>
      <c r="D30512" s="3">
        <v>-30.995999999999995</v>
      </c>
      <c r="E30512" s="3">
        <v>5.27</v>
      </c>
      <c r="I30512" s="4"/>
      <c r="J30512" s="4"/>
      <c r="K30512" s="4"/>
      <c r="L30512" s="4"/>
      <c r="M30512" s="4"/>
    </row>
    <row r="30513" spans="1:13" x14ac:dyDescent="0.3">
      <c r="A30513" s="4">
        <v>54</v>
      </c>
      <c r="B30513" s="4">
        <v>4</v>
      </c>
      <c r="C30513" s="4">
        <v>0</v>
      </c>
      <c r="D30513" s="4">
        <v>17.28</v>
      </c>
      <c r="E30513" s="4">
        <v>5.27</v>
      </c>
      <c r="I30513" s="4"/>
      <c r="J30513" s="4"/>
      <c r="K30513" s="4"/>
      <c r="L30513" s="4"/>
      <c r="M30513" s="4"/>
    </row>
    <row r="30514" spans="1:13" x14ac:dyDescent="0.3">
      <c r="A30514" s="3">
        <v>2.0430000000000001</v>
      </c>
      <c r="B30514" s="3">
        <v>1</v>
      </c>
      <c r="C30514" s="3">
        <v>0.7</v>
      </c>
      <c r="D30514" s="3">
        <v>-1.4981999999999998</v>
      </c>
      <c r="E30514" s="3">
        <v>1.1100000000000001</v>
      </c>
      <c r="I30514" s="4"/>
      <c r="J30514" s="4"/>
      <c r="K30514" s="4"/>
      <c r="L30514" s="4"/>
      <c r="M30514" s="4"/>
    </row>
    <row r="30515" spans="1:13" x14ac:dyDescent="0.3">
      <c r="A30515" s="4">
        <v>50.759999999999991</v>
      </c>
      <c r="B30515" s="4">
        <v>2</v>
      </c>
      <c r="C30515" s="4">
        <v>0</v>
      </c>
      <c r="D30515" s="4">
        <v>16.740000000000002</v>
      </c>
      <c r="E30515" s="4">
        <v>5.27</v>
      </c>
      <c r="I30515" s="4"/>
      <c r="J30515" s="4"/>
      <c r="K30515" s="4"/>
      <c r="L30515" s="4"/>
      <c r="M30515" s="4"/>
    </row>
    <row r="30516" spans="1:13" x14ac:dyDescent="0.3">
      <c r="A30516" s="3">
        <v>127.96</v>
      </c>
      <c r="B30516" s="3">
        <v>2</v>
      </c>
      <c r="C30516" s="3">
        <v>0</v>
      </c>
      <c r="D30516" s="3">
        <v>62.700400000000002</v>
      </c>
      <c r="E30516" s="3">
        <v>21.95</v>
      </c>
      <c r="I30516" s="4"/>
      <c r="J30516" s="4"/>
      <c r="K30516" s="4"/>
      <c r="L30516" s="4"/>
      <c r="M30516" s="4"/>
    </row>
    <row r="30517" spans="1:13" x14ac:dyDescent="0.3">
      <c r="A30517" s="4">
        <v>25.799999999999997</v>
      </c>
      <c r="B30517" s="4">
        <v>1</v>
      </c>
      <c r="C30517" s="4">
        <v>0</v>
      </c>
      <c r="D30517" s="4">
        <v>11.07</v>
      </c>
      <c r="E30517" s="4">
        <v>5.27</v>
      </c>
      <c r="I30517" s="4"/>
      <c r="J30517" s="4"/>
      <c r="K30517" s="4"/>
      <c r="L30517" s="4"/>
      <c r="M30517" s="4"/>
    </row>
    <row r="30518" spans="1:13" x14ac:dyDescent="0.3">
      <c r="A30518" s="3">
        <v>38.339999999999996</v>
      </c>
      <c r="B30518" s="3">
        <v>3</v>
      </c>
      <c r="C30518" s="3">
        <v>0</v>
      </c>
      <c r="D30518" s="3">
        <v>0</v>
      </c>
      <c r="E30518" s="3">
        <v>5.27</v>
      </c>
      <c r="I30518" s="4"/>
      <c r="J30518" s="4"/>
      <c r="K30518" s="4"/>
      <c r="L30518" s="4"/>
      <c r="M30518" s="4"/>
    </row>
    <row r="30519" spans="1:13" x14ac:dyDescent="0.3">
      <c r="A30519" s="4">
        <v>121.44000000000001</v>
      </c>
      <c r="B30519" s="4">
        <v>1</v>
      </c>
      <c r="C30519" s="4">
        <v>0</v>
      </c>
      <c r="D30519" s="4">
        <v>32.76</v>
      </c>
      <c r="E30519" s="4">
        <v>5.27</v>
      </c>
      <c r="I30519" s="4"/>
      <c r="J30519" s="4"/>
      <c r="K30519" s="4"/>
      <c r="L30519" s="4"/>
      <c r="M30519" s="4"/>
    </row>
    <row r="30520" spans="1:13" x14ac:dyDescent="0.3">
      <c r="A30520" s="3">
        <v>36.287999999999997</v>
      </c>
      <c r="B30520" s="3">
        <v>1</v>
      </c>
      <c r="C30520" s="3">
        <v>0.3</v>
      </c>
      <c r="D30520" s="3">
        <v>-1.0619999999999994</v>
      </c>
      <c r="E30520" s="3">
        <v>5.27</v>
      </c>
      <c r="I30520" s="4"/>
      <c r="J30520" s="4"/>
      <c r="K30520" s="4"/>
      <c r="L30520" s="4"/>
      <c r="M30520" s="4"/>
    </row>
    <row r="30521" spans="1:13" x14ac:dyDescent="0.3">
      <c r="A30521" s="4">
        <v>48.96</v>
      </c>
      <c r="B30521" s="4">
        <v>3</v>
      </c>
      <c r="C30521" s="4">
        <v>0.6</v>
      </c>
      <c r="D30521" s="4">
        <v>-19.61999999999999</v>
      </c>
      <c r="E30521" s="4">
        <v>5.27</v>
      </c>
      <c r="I30521" s="4"/>
      <c r="J30521" s="4"/>
      <c r="K30521" s="4"/>
      <c r="L30521" s="4"/>
      <c r="M30521" s="4"/>
    </row>
    <row r="30522" spans="1:13" x14ac:dyDescent="0.3">
      <c r="A30522" s="3">
        <v>183.87</v>
      </c>
      <c r="B30522" s="3">
        <v>3</v>
      </c>
      <c r="C30522" s="3">
        <v>0</v>
      </c>
      <c r="D30522" s="3">
        <v>64.350000000000009</v>
      </c>
      <c r="E30522" s="3">
        <v>5.27</v>
      </c>
      <c r="I30522" s="4"/>
      <c r="J30522" s="4"/>
      <c r="K30522" s="4"/>
      <c r="L30522" s="4"/>
      <c r="M30522" s="4"/>
    </row>
    <row r="30523" spans="1:13" x14ac:dyDescent="0.3">
      <c r="A30523" s="4">
        <v>103.55999999999999</v>
      </c>
      <c r="B30523" s="4">
        <v>2</v>
      </c>
      <c r="C30523" s="4">
        <v>0</v>
      </c>
      <c r="D30523" s="4">
        <v>18.600000000000001</v>
      </c>
      <c r="E30523" s="4">
        <v>5.27</v>
      </c>
      <c r="I30523" s="4"/>
      <c r="J30523" s="4"/>
      <c r="K30523" s="4"/>
      <c r="L30523" s="4"/>
      <c r="M30523" s="4"/>
    </row>
    <row r="30524" spans="1:13" x14ac:dyDescent="0.3">
      <c r="A30524" s="3">
        <v>42.12</v>
      </c>
      <c r="B30524" s="3">
        <v>2</v>
      </c>
      <c r="C30524" s="3">
        <v>0</v>
      </c>
      <c r="D30524" s="3">
        <v>20.6</v>
      </c>
      <c r="E30524" s="3">
        <v>5.2670000000000003</v>
      </c>
      <c r="I30524" s="4"/>
      <c r="J30524" s="4"/>
      <c r="K30524" s="4"/>
      <c r="L30524" s="4"/>
      <c r="M30524" s="4"/>
    </row>
    <row r="30525" spans="1:13" x14ac:dyDescent="0.3">
      <c r="A30525" s="4">
        <v>68.183999999999997</v>
      </c>
      <c r="B30525" s="4">
        <v>3</v>
      </c>
      <c r="C30525" s="4">
        <v>0.4</v>
      </c>
      <c r="D30525" s="4">
        <v>5.6639999999999988</v>
      </c>
      <c r="E30525" s="4">
        <v>5.2640000000000002</v>
      </c>
      <c r="I30525" s="4"/>
      <c r="J30525" s="4"/>
      <c r="K30525" s="4"/>
      <c r="L30525" s="4"/>
      <c r="M30525" s="4"/>
    </row>
    <row r="30526" spans="1:13" x14ac:dyDescent="0.3">
      <c r="A30526" s="3">
        <v>78.84</v>
      </c>
      <c r="B30526" s="3">
        <v>3</v>
      </c>
      <c r="C30526" s="3">
        <v>0</v>
      </c>
      <c r="D30526" s="3">
        <v>18.119999999999997</v>
      </c>
      <c r="E30526" s="3">
        <v>5.2629999999999999</v>
      </c>
      <c r="I30526" s="4"/>
      <c r="J30526" s="4"/>
      <c r="K30526" s="4"/>
      <c r="L30526" s="4"/>
      <c r="M30526" s="4"/>
    </row>
    <row r="30527" spans="1:13" x14ac:dyDescent="0.3">
      <c r="A30527" s="4">
        <v>221.16</v>
      </c>
      <c r="B30527" s="4">
        <v>4</v>
      </c>
      <c r="C30527" s="4">
        <v>0</v>
      </c>
      <c r="D30527" s="4">
        <v>57.501599999999996</v>
      </c>
      <c r="E30527" s="4">
        <v>10.78</v>
      </c>
      <c r="I30527" s="4"/>
      <c r="J30527" s="4"/>
      <c r="K30527" s="4"/>
      <c r="L30527" s="4"/>
      <c r="M30527" s="4"/>
    </row>
    <row r="30528" spans="1:13" x14ac:dyDescent="0.3">
      <c r="A30528" s="3">
        <v>211.96</v>
      </c>
      <c r="B30528" s="3">
        <v>4</v>
      </c>
      <c r="C30528" s="3">
        <v>0</v>
      </c>
      <c r="D30528" s="3">
        <v>8.4783999999999935</v>
      </c>
      <c r="E30528" s="3">
        <v>7.99</v>
      </c>
      <c r="I30528" s="4"/>
      <c r="J30528" s="4"/>
      <c r="K30528" s="4"/>
      <c r="L30528" s="4"/>
      <c r="M30528" s="4"/>
    </row>
    <row r="30529" spans="1:13" x14ac:dyDescent="0.3">
      <c r="A30529" s="4">
        <v>16.59</v>
      </c>
      <c r="B30529" s="4">
        <v>1</v>
      </c>
      <c r="C30529" s="4">
        <v>0</v>
      </c>
      <c r="D30529" s="4">
        <v>5.46</v>
      </c>
      <c r="E30529" s="4">
        <v>5.26</v>
      </c>
      <c r="I30529" s="4"/>
      <c r="J30529" s="4"/>
      <c r="K30529" s="4"/>
      <c r="L30529" s="4"/>
      <c r="M30529" s="4"/>
    </row>
    <row r="30530" spans="1:13" x14ac:dyDescent="0.3">
      <c r="A30530" s="3">
        <v>124.92</v>
      </c>
      <c r="B30530" s="3">
        <v>6</v>
      </c>
      <c r="C30530" s="3">
        <v>0</v>
      </c>
      <c r="D30530" s="3">
        <v>48.600000000000009</v>
      </c>
      <c r="E30530" s="3">
        <v>5.26</v>
      </c>
      <c r="I30530" s="4"/>
      <c r="J30530" s="4"/>
      <c r="K30530" s="4"/>
      <c r="L30530" s="4"/>
      <c r="M30530" s="4"/>
    </row>
    <row r="30531" spans="1:13" x14ac:dyDescent="0.3">
      <c r="A30531" s="4">
        <v>185.25999999999996</v>
      </c>
      <c r="B30531" s="4">
        <v>1</v>
      </c>
      <c r="C30531" s="4">
        <v>0</v>
      </c>
      <c r="D30531" s="4">
        <v>33.339999999999996</v>
      </c>
      <c r="E30531" s="4">
        <v>5.26</v>
      </c>
      <c r="I30531" s="4"/>
      <c r="J30531" s="4"/>
      <c r="K30531" s="4"/>
      <c r="L30531" s="4"/>
      <c r="M30531" s="4"/>
    </row>
    <row r="30532" spans="1:13" x14ac:dyDescent="0.3">
      <c r="A30532" s="3">
        <v>66.672000000000025</v>
      </c>
      <c r="B30532" s="3">
        <v>6</v>
      </c>
      <c r="C30532" s="3">
        <v>0.4</v>
      </c>
      <c r="D30532" s="3">
        <v>-33.408000000000015</v>
      </c>
      <c r="E30532" s="3">
        <v>5.26</v>
      </c>
      <c r="I30532" s="4"/>
      <c r="J30532" s="4"/>
      <c r="K30532" s="4"/>
      <c r="L30532" s="4"/>
      <c r="M30532" s="4"/>
    </row>
    <row r="30533" spans="1:13" x14ac:dyDescent="0.3">
      <c r="A30533" s="4">
        <v>107.77200000000001</v>
      </c>
      <c r="B30533" s="4">
        <v>2</v>
      </c>
      <c r="C30533" s="4">
        <v>0.3</v>
      </c>
      <c r="D30533" s="4">
        <v>-29.252400000000009</v>
      </c>
      <c r="E30533" s="4">
        <v>7.97</v>
      </c>
      <c r="I30533" s="4"/>
      <c r="J30533" s="4"/>
      <c r="K30533" s="4"/>
      <c r="L30533" s="4"/>
      <c r="M30533" s="4"/>
    </row>
    <row r="30534" spans="1:13" x14ac:dyDescent="0.3">
      <c r="A30534" s="3">
        <v>27.180000000000007</v>
      </c>
      <c r="B30534" s="3">
        <v>6</v>
      </c>
      <c r="C30534" s="3">
        <v>0</v>
      </c>
      <c r="D30534" s="3">
        <v>13.5</v>
      </c>
      <c r="E30534" s="3">
        <v>5.26</v>
      </c>
      <c r="I30534" s="4"/>
      <c r="J30534" s="4"/>
      <c r="K30534" s="4"/>
      <c r="L30534" s="4"/>
      <c r="M30534" s="4"/>
    </row>
    <row r="30535" spans="1:13" x14ac:dyDescent="0.3">
      <c r="A30535" s="4">
        <v>61.319999999999993</v>
      </c>
      <c r="B30535" s="4">
        <v>4</v>
      </c>
      <c r="C30535" s="4">
        <v>0</v>
      </c>
      <c r="D30535" s="4">
        <v>17.759999999999998</v>
      </c>
      <c r="E30535" s="4">
        <v>5.26</v>
      </c>
      <c r="I30535" s="4"/>
      <c r="J30535" s="4"/>
      <c r="K30535" s="4"/>
      <c r="L30535" s="4"/>
      <c r="M30535" s="4"/>
    </row>
    <row r="30536" spans="1:13" x14ac:dyDescent="0.3">
      <c r="A30536" s="3">
        <v>42.06</v>
      </c>
      <c r="B30536" s="3">
        <v>1</v>
      </c>
      <c r="C30536" s="3">
        <v>0</v>
      </c>
      <c r="D30536" s="3">
        <v>21.03</v>
      </c>
      <c r="E30536" s="3">
        <v>5.26</v>
      </c>
      <c r="I30536" s="4"/>
      <c r="J30536" s="4"/>
      <c r="K30536" s="4"/>
      <c r="L30536" s="4"/>
      <c r="M30536" s="4"/>
    </row>
    <row r="30537" spans="1:13" x14ac:dyDescent="0.3">
      <c r="A30537" s="4">
        <v>7.9</v>
      </c>
      <c r="B30537" s="4">
        <v>2</v>
      </c>
      <c r="C30537" s="4">
        <v>0</v>
      </c>
      <c r="D30537" s="4">
        <v>2.5279999999999996</v>
      </c>
      <c r="E30537" s="4">
        <v>1.3599999999999999</v>
      </c>
      <c r="I30537" s="4"/>
      <c r="J30537" s="4"/>
      <c r="K30537" s="4"/>
      <c r="L30537" s="4"/>
      <c r="M30537" s="4"/>
    </row>
    <row r="30538" spans="1:13" x14ac:dyDescent="0.3">
      <c r="A30538" s="3">
        <v>48.45</v>
      </c>
      <c r="B30538" s="3">
        <v>1</v>
      </c>
      <c r="C30538" s="3">
        <v>0</v>
      </c>
      <c r="D30538" s="3">
        <v>12.09</v>
      </c>
      <c r="E30538" s="3">
        <v>5.26</v>
      </c>
      <c r="I30538" s="4"/>
      <c r="J30538" s="4"/>
      <c r="K30538" s="4"/>
      <c r="L30538" s="4"/>
      <c r="M30538" s="4"/>
    </row>
    <row r="30539" spans="1:13" x14ac:dyDescent="0.3">
      <c r="A30539" s="4">
        <v>84.6</v>
      </c>
      <c r="B30539" s="4">
        <v>1</v>
      </c>
      <c r="C30539" s="4">
        <v>0</v>
      </c>
      <c r="D30539" s="4">
        <v>29.61</v>
      </c>
      <c r="E30539" s="4">
        <v>5.26</v>
      </c>
      <c r="I30539" s="4"/>
      <c r="J30539" s="4"/>
      <c r="K30539" s="4"/>
      <c r="L30539" s="4"/>
      <c r="M30539" s="4"/>
    </row>
    <row r="30540" spans="1:13" x14ac:dyDescent="0.3">
      <c r="A30540" s="3">
        <v>223.72199999999998</v>
      </c>
      <c r="B30540" s="3">
        <v>2</v>
      </c>
      <c r="C30540" s="3">
        <v>0.1</v>
      </c>
      <c r="D30540" s="3">
        <v>52.181999999999988</v>
      </c>
      <c r="E30540" s="3">
        <v>5.26</v>
      </c>
      <c r="I30540" s="4"/>
      <c r="J30540" s="4"/>
      <c r="K30540" s="4"/>
      <c r="L30540" s="4"/>
      <c r="M30540" s="4"/>
    </row>
    <row r="30541" spans="1:13" x14ac:dyDescent="0.3">
      <c r="A30541" s="4">
        <v>18.690000000000001</v>
      </c>
      <c r="B30541" s="4">
        <v>3</v>
      </c>
      <c r="C30541" s="4">
        <v>0</v>
      </c>
      <c r="D30541" s="4">
        <v>9.158100000000001</v>
      </c>
      <c r="E30541" s="4">
        <v>1.0900000000000001</v>
      </c>
      <c r="I30541" s="4"/>
      <c r="J30541" s="4"/>
      <c r="K30541" s="4"/>
      <c r="L30541" s="4"/>
      <c r="M30541" s="4"/>
    </row>
    <row r="30542" spans="1:13" x14ac:dyDescent="0.3">
      <c r="A30542" s="3">
        <v>962.07999999999993</v>
      </c>
      <c r="B30542" s="3">
        <v>4</v>
      </c>
      <c r="C30542" s="3">
        <v>0.2</v>
      </c>
      <c r="D30542" s="3">
        <v>156.33799999999997</v>
      </c>
      <c r="E30542" s="3">
        <v>63.45</v>
      </c>
      <c r="I30542" s="4"/>
      <c r="J30542" s="4"/>
      <c r="K30542" s="4"/>
      <c r="L30542" s="4"/>
      <c r="M30542" s="4"/>
    </row>
    <row r="30543" spans="1:13" x14ac:dyDescent="0.3">
      <c r="A30543" s="4">
        <v>81.378000000000014</v>
      </c>
      <c r="B30543" s="4">
        <v>3</v>
      </c>
      <c r="C30543" s="4">
        <v>0.45</v>
      </c>
      <c r="D30543" s="4">
        <v>-32.562000000000012</v>
      </c>
      <c r="E30543" s="4">
        <v>5.26</v>
      </c>
      <c r="I30543" s="4"/>
      <c r="J30543" s="4"/>
      <c r="K30543" s="4"/>
      <c r="L30543" s="4"/>
      <c r="M30543" s="4"/>
    </row>
    <row r="30544" spans="1:13" x14ac:dyDescent="0.3">
      <c r="A30544" s="3">
        <v>54.239999999999995</v>
      </c>
      <c r="B30544" s="3">
        <v>1</v>
      </c>
      <c r="C30544" s="3">
        <v>0</v>
      </c>
      <c r="D30544" s="3">
        <v>20.61</v>
      </c>
      <c r="E30544" s="3">
        <v>5.26</v>
      </c>
      <c r="I30544" s="4"/>
      <c r="J30544" s="4"/>
      <c r="K30544" s="4"/>
      <c r="L30544" s="4"/>
      <c r="M30544" s="4"/>
    </row>
    <row r="30545" spans="1:13" x14ac:dyDescent="0.3">
      <c r="A30545" s="4">
        <v>34.29</v>
      </c>
      <c r="B30545" s="4">
        <v>3</v>
      </c>
      <c r="C30545" s="4">
        <v>0</v>
      </c>
      <c r="D30545" s="4">
        <v>16.11</v>
      </c>
      <c r="E30545" s="4">
        <v>5.26</v>
      </c>
      <c r="I30545" s="4"/>
      <c r="J30545" s="4"/>
      <c r="K30545" s="4"/>
      <c r="L30545" s="4"/>
      <c r="M30545" s="4"/>
    </row>
    <row r="30546" spans="1:13" x14ac:dyDescent="0.3">
      <c r="A30546" s="3">
        <v>295.45600000000002</v>
      </c>
      <c r="B30546" s="3">
        <v>14</v>
      </c>
      <c r="C30546" s="3">
        <v>0.2</v>
      </c>
      <c r="D30546" s="3">
        <v>96.023199999999974</v>
      </c>
      <c r="E30546" s="3">
        <v>19.45</v>
      </c>
      <c r="I30546" s="4"/>
      <c r="J30546" s="4"/>
      <c r="K30546" s="4"/>
      <c r="L30546" s="4"/>
      <c r="M30546" s="4"/>
    </row>
    <row r="30547" spans="1:13" x14ac:dyDescent="0.3">
      <c r="A30547" s="4">
        <v>53.087999999999994</v>
      </c>
      <c r="B30547" s="4">
        <v>7</v>
      </c>
      <c r="C30547" s="4">
        <v>0.8</v>
      </c>
      <c r="D30547" s="4">
        <v>-108.8304</v>
      </c>
      <c r="E30547" s="4">
        <v>5.97</v>
      </c>
      <c r="I30547" s="4"/>
      <c r="J30547" s="4"/>
      <c r="K30547" s="4"/>
      <c r="L30547" s="4"/>
      <c r="M30547" s="4"/>
    </row>
    <row r="30548" spans="1:13" x14ac:dyDescent="0.3">
      <c r="A30548" s="3">
        <v>64.890000000000015</v>
      </c>
      <c r="B30548" s="3">
        <v>2</v>
      </c>
      <c r="C30548" s="3">
        <v>0.7</v>
      </c>
      <c r="D30548" s="3">
        <v>-127.65</v>
      </c>
      <c r="E30548" s="3">
        <v>5.26</v>
      </c>
      <c r="I30548" s="4"/>
      <c r="J30548" s="4"/>
      <c r="K30548" s="4"/>
      <c r="L30548" s="4"/>
      <c r="M30548" s="4"/>
    </row>
    <row r="30549" spans="1:13" x14ac:dyDescent="0.3">
      <c r="A30549" s="4">
        <v>66.510000000000005</v>
      </c>
      <c r="B30549" s="4">
        <v>3</v>
      </c>
      <c r="C30549" s="4">
        <v>0.5</v>
      </c>
      <c r="D30549" s="4">
        <v>-27.990000000000009</v>
      </c>
      <c r="E30549" s="4">
        <v>5.26</v>
      </c>
      <c r="I30549" s="4"/>
      <c r="J30549" s="4"/>
      <c r="K30549" s="4"/>
      <c r="L30549" s="4"/>
      <c r="M30549" s="4"/>
    </row>
    <row r="30550" spans="1:13" x14ac:dyDescent="0.3">
      <c r="A30550" s="3">
        <v>87.72</v>
      </c>
      <c r="B30550" s="3">
        <v>2</v>
      </c>
      <c r="C30550" s="3">
        <v>0</v>
      </c>
      <c r="D30550" s="3">
        <v>10.5</v>
      </c>
      <c r="E30550" s="3">
        <v>5.26</v>
      </c>
      <c r="I30550" s="4"/>
      <c r="J30550" s="4"/>
      <c r="K30550" s="4"/>
      <c r="L30550" s="4"/>
      <c r="M30550" s="4"/>
    </row>
    <row r="30551" spans="1:13" x14ac:dyDescent="0.3">
      <c r="A30551" s="4">
        <v>44.34</v>
      </c>
      <c r="B30551" s="4">
        <v>3</v>
      </c>
      <c r="C30551" s="4">
        <v>0</v>
      </c>
      <c r="D30551" s="4">
        <v>10.62</v>
      </c>
      <c r="E30551" s="4">
        <v>5.2530000000000001</v>
      </c>
      <c r="I30551" s="4"/>
      <c r="J30551" s="4"/>
      <c r="K30551" s="4"/>
      <c r="L30551" s="4"/>
      <c r="M30551" s="4"/>
    </row>
    <row r="30552" spans="1:13" x14ac:dyDescent="0.3">
      <c r="A30552" s="3">
        <v>26.8</v>
      </c>
      <c r="B30552" s="3">
        <v>5</v>
      </c>
      <c r="C30552" s="3">
        <v>0</v>
      </c>
      <c r="D30552" s="3">
        <v>11.2</v>
      </c>
      <c r="E30552" s="3">
        <v>5.2509999999999994</v>
      </c>
      <c r="I30552" s="4"/>
      <c r="J30552" s="4"/>
      <c r="K30552" s="4"/>
      <c r="L30552" s="4"/>
      <c r="M30552" s="4"/>
    </row>
    <row r="30553" spans="1:13" x14ac:dyDescent="0.3">
      <c r="A30553" s="4">
        <v>79.36</v>
      </c>
      <c r="B30553" s="4">
        <v>5</v>
      </c>
      <c r="C30553" s="4">
        <v>0.2</v>
      </c>
      <c r="D30553" s="4">
        <v>9.919999999999991</v>
      </c>
      <c r="E30553" s="4">
        <v>5.65</v>
      </c>
      <c r="I30553" s="4"/>
      <c r="J30553" s="4"/>
      <c r="K30553" s="4"/>
      <c r="L30553" s="4"/>
      <c r="M30553" s="4"/>
    </row>
    <row r="30554" spans="1:13" x14ac:dyDescent="0.3">
      <c r="A30554" s="3">
        <v>9.3439999999999994</v>
      </c>
      <c r="B30554" s="3">
        <v>1</v>
      </c>
      <c r="C30554" s="3">
        <v>0.2</v>
      </c>
      <c r="D30554" s="3">
        <v>3.504</v>
      </c>
      <c r="E30554" s="3">
        <v>1.76</v>
      </c>
      <c r="I30554" s="4"/>
      <c r="J30554" s="4"/>
      <c r="K30554" s="4"/>
      <c r="L30554" s="4"/>
      <c r="M30554" s="4"/>
    </row>
    <row r="30555" spans="1:13" x14ac:dyDescent="0.3">
      <c r="A30555" s="4">
        <v>66.599999999999994</v>
      </c>
      <c r="B30555" s="4">
        <v>5</v>
      </c>
      <c r="C30555" s="4">
        <v>0</v>
      </c>
      <c r="D30555" s="4">
        <v>29.9</v>
      </c>
      <c r="E30555" s="4">
        <v>5.25</v>
      </c>
      <c r="I30555" s="4"/>
      <c r="J30555" s="4"/>
      <c r="K30555" s="4"/>
      <c r="L30555" s="4"/>
      <c r="M30555" s="4"/>
    </row>
    <row r="30556" spans="1:13" x14ac:dyDescent="0.3">
      <c r="A30556" s="3">
        <v>12.843000000000002</v>
      </c>
      <c r="B30556" s="3">
        <v>3</v>
      </c>
      <c r="C30556" s="3">
        <v>0.7</v>
      </c>
      <c r="D30556" s="3">
        <v>-9.8462999999999994</v>
      </c>
      <c r="E30556" s="3">
        <v>1.76</v>
      </c>
      <c r="I30556" s="4"/>
      <c r="J30556" s="4"/>
      <c r="K30556" s="4"/>
      <c r="L30556" s="4"/>
      <c r="M30556" s="4"/>
    </row>
    <row r="30557" spans="1:13" x14ac:dyDescent="0.3">
      <c r="A30557" s="4">
        <v>30.54</v>
      </c>
      <c r="B30557" s="4">
        <v>1</v>
      </c>
      <c r="C30557" s="4">
        <v>0</v>
      </c>
      <c r="D30557" s="4">
        <v>14.940000000000001</v>
      </c>
      <c r="E30557" s="4">
        <v>5.25</v>
      </c>
      <c r="I30557" s="4"/>
      <c r="J30557" s="4"/>
      <c r="K30557" s="4"/>
      <c r="L30557" s="4"/>
      <c r="M30557" s="4"/>
    </row>
    <row r="30558" spans="1:13" x14ac:dyDescent="0.3">
      <c r="A30558" s="3">
        <v>73.199999999999989</v>
      </c>
      <c r="B30558" s="3">
        <v>1</v>
      </c>
      <c r="C30558" s="3">
        <v>0</v>
      </c>
      <c r="D30558" s="3">
        <v>3.66</v>
      </c>
      <c r="E30558" s="3">
        <v>5.25</v>
      </c>
      <c r="I30558" s="4"/>
      <c r="J30558" s="4"/>
      <c r="K30558" s="4"/>
      <c r="L30558" s="4"/>
      <c r="M30558" s="4"/>
    </row>
    <row r="30559" spans="1:13" x14ac:dyDescent="0.3">
      <c r="A30559" s="4">
        <v>64.557000000000002</v>
      </c>
      <c r="B30559" s="4">
        <v>3</v>
      </c>
      <c r="C30559" s="4">
        <v>0.1</v>
      </c>
      <c r="D30559" s="4">
        <v>-1.5030000000000001</v>
      </c>
      <c r="E30559" s="4">
        <v>5.25</v>
      </c>
      <c r="I30559" s="4"/>
      <c r="J30559" s="4"/>
      <c r="K30559" s="4"/>
      <c r="L30559" s="4"/>
      <c r="M30559" s="4"/>
    </row>
    <row r="30560" spans="1:13" x14ac:dyDescent="0.3">
      <c r="A30560" s="3">
        <v>62.099999999999994</v>
      </c>
      <c r="B30560" s="3">
        <v>2</v>
      </c>
      <c r="C30560" s="3">
        <v>0.4</v>
      </c>
      <c r="D30560" s="3">
        <v>-39.360000000000007</v>
      </c>
      <c r="E30560" s="3">
        <v>5.25</v>
      </c>
      <c r="I30560" s="4"/>
      <c r="J30560" s="4"/>
      <c r="K30560" s="4"/>
      <c r="L30560" s="4"/>
      <c r="M30560" s="4"/>
    </row>
    <row r="30561" spans="1:13" x14ac:dyDescent="0.3">
      <c r="A30561" s="4">
        <v>50.297999999999995</v>
      </c>
      <c r="B30561" s="4">
        <v>2</v>
      </c>
      <c r="C30561" s="4">
        <v>0.17</v>
      </c>
      <c r="D30561" s="4">
        <v>13.938000000000002</v>
      </c>
      <c r="E30561" s="4">
        <v>5.25</v>
      </c>
      <c r="I30561" s="4"/>
      <c r="J30561" s="4"/>
      <c r="K30561" s="4"/>
      <c r="L30561" s="4"/>
      <c r="M30561" s="4"/>
    </row>
    <row r="30562" spans="1:13" x14ac:dyDescent="0.3">
      <c r="A30562" s="3">
        <v>16.559999999999999</v>
      </c>
      <c r="B30562" s="3">
        <v>4</v>
      </c>
      <c r="C30562" s="3">
        <v>0</v>
      </c>
      <c r="D30562" s="3">
        <v>6.9551999999999996</v>
      </c>
      <c r="E30562" s="3">
        <v>1.37</v>
      </c>
      <c r="I30562" s="4"/>
      <c r="J30562" s="4"/>
      <c r="K30562" s="4"/>
      <c r="L30562" s="4"/>
      <c r="M30562" s="4"/>
    </row>
    <row r="30563" spans="1:13" x14ac:dyDescent="0.3">
      <c r="A30563" s="4">
        <v>88.44</v>
      </c>
      <c r="B30563" s="4">
        <v>4</v>
      </c>
      <c r="C30563" s="4">
        <v>0</v>
      </c>
      <c r="D30563" s="4">
        <v>15.84</v>
      </c>
      <c r="E30563" s="4">
        <v>5.25</v>
      </c>
      <c r="I30563" s="4"/>
      <c r="J30563" s="4"/>
      <c r="K30563" s="4"/>
      <c r="L30563" s="4"/>
      <c r="M30563" s="4"/>
    </row>
    <row r="30564" spans="1:13" x14ac:dyDescent="0.3">
      <c r="A30564" s="3">
        <v>16.8</v>
      </c>
      <c r="B30564" s="3">
        <v>1</v>
      </c>
      <c r="C30564" s="3">
        <v>0</v>
      </c>
      <c r="D30564" s="3">
        <v>5.37</v>
      </c>
      <c r="E30564" s="3">
        <v>5.25</v>
      </c>
      <c r="I30564" s="4"/>
      <c r="J30564" s="4"/>
      <c r="K30564" s="4"/>
      <c r="L30564" s="4"/>
      <c r="M30564" s="4"/>
    </row>
    <row r="30565" spans="1:13" x14ac:dyDescent="0.3">
      <c r="A30565" s="4">
        <v>51.27000000000001</v>
      </c>
      <c r="B30565" s="4">
        <v>1</v>
      </c>
      <c r="C30565" s="4">
        <v>0</v>
      </c>
      <c r="D30565" s="4">
        <v>17.940000000000001</v>
      </c>
      <c r="E30565" s="4">
        <v>5.25</v>
      </c>
      <c r="I30565" s="4"/>
      <c r="J30565" s="4"/>
      <c r="K30565" s="4"/>
      <c r="L30565" s="4"/>
      <c r="M30565" s="4"/>
    </row>
    <row r="30566" spans="1:13" x14ac:dyDescent="0.3">
      <c r="A30566" s="3">
        <v>26.370000000000005</v>
      </c>
      <c r="B30566" s="3">
        <v>3</v>
      </c>
      <c r="C30566" s="3">
        <v>0</v>
      </c>
      <c r="D30566" s="3">
        <v>9.99</v>
      </c>
      <c r="E30566" s="3">
        <v>5.25</v>
      </c>
      <c r="I30566" s="4"/>
      <c r="J30566" s="4"/>
      <c r="K30566" s="4"/>
      <c r="L30566" s="4"/>
      <c r="M30566" s="4"/>
    </row>
    <row r="30567" spans="1:13" x14ac:dyDescent="0.3">
      <c r="A30567" s="4">
        <v>50.400000000000006</v>
      </c>
      <c r="B30567" s="4">
        <v>2</v>
      </c>
      <c r="C30567" s="4">
        <v>0</v>
      </c>
      <c r="D30567" s="4">
        <v>24.18</v>
      </c>
      <c r="E30567" s="4">
        <v>5.25</v>
      </c>
      <c r="I30567" s="4"/>
      <c r="J30567" s="4"/>
      <c r="K30567" s="4"/>
      <c r="L30567" s="4"/>
      <c r="M30567" s="4"/>
    </row>
    <row r="30568" spans="1:13" x14ac:dyDescent="0.3">
      <c r="A30568" s="3">
        <v>80.730000000000018</v>
      </c>
      <c r="B30568" s="3">
        <v>3</v>
      </c>
      <c r="C30568" s="3">
        <v>0</v>
      </c>
      <c r="D30568" s="3">
        <v>30.599999999999998</v>
      </c>
      <c r="E30568" s="3">
        <v>5.25</v>
      </c>
      <c r="I30568" s="4"/>
      <c r="J30568" s="4"/>
      <c r="K30568" s="4"/>
      <c r="L30568" s="4"/>
      <c r="M30568" s="4"/>
    </row>
    <row r="30569" spans="1:13" x14ac:dyDescent="0.3">
      <c r="A30569" s="4">
        <v>94.800000000000011</v>
      </c>
      <c r="B30569" s="4">
        <v>5</v>
      </c>
      <c r="C30569" s="4">
        <v>0.6</v>
      </c>
      <c r="D30569" s="4">
        <v>-113.85</v>
      </c>
      <c r="E30569" s="4">
        <v>5.25</v>
      </c>
      <c r="I30569" s="4"/>
      <c r="J30569" s="4"/>
      <c r="K30569" s="4"/>
      <c r="L30569" s="4"/>
      <c r="M30569" s="4"/>
    </row>
    <row r="30570" spans="1:13" x14ac:dyDescent="0.3">
      <c r="A30570" s="3">
        <v>27.952199999999998</v>
      </c>
      <c r="B30570" s="3">
        <v>2</v>
      </c>
      <c r="C30570" s="3">
        <v>0.47000000000000003</v>
      </c>
      <c r="D30570" s="3">
        <v>-9.0078000000000014</v>
      </c>
      <c r="E30570" s="3">
        <v>5.25</v>
      </c>
      <c r="I30570" s="4"/>
      <c r="J30570" s="4"/>
      <c r="K30570" s="4"/>
      <c r="L30570" s="4"/>
      <c r="M30570" s="4"/>
    </row>
    <row r="30571" spans="1:13" x14ac:dyDescent="0.3">
      <c r="A30571" s="4">
        <v>56.519999999999996</v>
      </c>
      <c r="B30571" s="4">
        <v>4</v>
      </c>
      <c r="C30571" s="4">
        <v>0.5</v>
      </c>
      <c r="D30571" s="4">
        <v>-32.879999999999995</v>
      </c>
      <c r="E30571" s="4">
        <v>5.25</v>
      </c>
      <c r="I30571" s="4"/>
      <c r="J30571" s="4"/>
      <c r="K30571" s="4"/>
      <c r="L30571" s="4"/>
      <c r="M30571" s="4"/>
    </row>
    <row r="30572" spans="1:13" x14ac:dyDescent="0.3">
      <c r="A30572" s="3">
        <v>40.68</v>
      </c>
      <c r="B30572" s="3">
        <v>4</v>
      </c>
      <c r="C30572" s="3">
        <v>0</v>
      </c>
      <c r="D30572" s="3">
        <v>18.240000000000002</v>
      </c>
      <c r="E30572" s="3">
        <v>5.25</v>
      </c>
      <c r="I30572" s="4"/>
      <c r="J30572" s="4"/>
      <c r="K30572" s="4"/>
      <c r="L30572" s="4"/>
      <c r="M30572" s="4"/>
    </row>
    <row r="30573" spans="1:13" x14ac:dyDescent="0.3">
      <c r="A30573" s="4">
        <v>92.205000000000013</v>
      </c>
      <c r="B30573" s="4">
        <v>3</v>
      </c>
      <c r="C30573" s="4">
        <v>0.25</v>
      </c>
      <c r="D30573" s="4">
        <v>19.664999999999988</v>
      </c>
      <c r="E30573" s="4">
        <v>5.25</v>
      </c>
      <c r="I30573" s="4"/>
      <c r="J30573" s="4"/>
      <c r="K30573" s="4"/>
      <c r="L30573" s="4"/>
      <c r="M30573" s="4"/>
    </row>
    <row r="30574" spans="1:13" x14ac:dyDescent="0.3">
      <c r="A30574" s="3">
        <v>51.2</v>
      </c>
      <c r="B30574" s="3">
        <v>2</v>
      </c>
      <c r="C30574" s="3">
        <v>0.2</v>
      </c>
      <c r="D30574" s="3">
        <v>-9.6</v>
      </c>
      <c r="E30574" s="3">
        <v>5.2469999999999999</v>
      </c>
      <c r="I30574" s="4"/>
      <c r="J30574" s="4"/>
      <c r="K30574" s="4"/>
      <c r="L30574" s="4"/>
      <c r="M30574" s="4"/>
    </row>
    <row r="30575" spans="1:13" x14ac:dyDescent="0.3">
      <c r="A30575" s="4">
        <v>63.2</v>
      </c>
      <c r="B30575" s="4">
        <v>4</v>
      </c>
      <c r="C30575" s="4">
        <v>0</v>
      </c>
      <c r="D30575" s="4">
        <v>1.2</v>
      </c>
      <c r="E30575" s="4">
        <v>5.2460000000000004</v>
      </c>
      <c r="I30575" s="4"/>
      <c r="J30575" s="4"/>
      <c r="K30575" s="4"/>
      <c r="L30575" s="4"/>
      <c r="M30575" s="4"/>
    </row>
    <row r="30576" spans="1:13" x14ac:dyDescent="0.3">
      <c r="A30576" s="3">
        <v>30.639999999999997</v>
      </c>
      <c r="B30576" s="3">
        <v>5</v>
      </c>
      <c r="C30576" s="3">
        <v>0.2</v>
      </c>
      <c r="D30576" s="3">
        <v>-3.1599999999999993</v>
      </c>
      <c r="E30576" s="3">
        <v>5.2450000000000001</v>
      </c>
      <c r="I30576" s="4"/>
      <c r="J30576" s="4"/>
      <c r="K30576" s="4"/>
      <c r="L30576" s="4"/>
      <c r="M30576" s="4"/>
    </row>
    <row r="30577" spans="1:13" x14ac:dyDescent="0.3">
      <c r="A30577" s="4">
        <v>133.34399999999999</v>
      </c>
      <c r="B30577" s="4">
        <v>2</v>
      </c>
      <c r="C30577" s="4">
        <v>0.4</v>
      </c>
      <c r="D30577" s="4">
        <v>-17.81600000000001</v>
      </c>
      <c r="E30577" s="4">
        <v>5.2439999999999998</v>
      </c>
      <c r="I30577" s="4"/>
      <c r="J30577" s="4"/>
      <c r="K30577" s="4"/>
      <c r="L30577" s="4"/>
      <c r="M30577" s="4"/>
    </row>
    <row r="30578" spans="1:13" x14ac:dyDescent="0.3">
      <c r="A30578" s="3">
        <v>35.239999999999995</v>
      </c>
      <c r="B30578" s="3">
        <v>2</v>
      </c>
      <c r="C30578" s="3">
        <v>0</v>
      </c>
      <c r="D30578" s="3">
        <v>13.719999999999999</v>
      </c>
      <c r="E30578" s="3">
        <v>5.24</v>
      </c>
      <c r="I30578" s="4"/>
      <c r="J30578" s="4"/>
      <c r="K30578" s="4"/>
      <c r="L30578" s="4"/>
      <c r="M30578" s="4"/>
    </row>
    <row r="30579" spans="1:13" x14ac:dyDescent="0.3">
      <c r="A30579" s="4">
        <v>42.480000000000004</v>
      </c>
      <c r="B30579" s="4">
        <v>3</v>
      </c>
      <c r="C30579" s="4">
        <v>0</v>
      </c>
      <c r="D30579" s="4">
        <v>15.66</v>
      </c>
      <c r="E30579" s="4">
        <v>5.24</v>
      </c>
      <c r="I30579" s="4"/>
      <c r="J30579" s="4"/>
      <c r="K30579" s="4"/>
      <c r="L30579" s="4"/>
      <c r="M30579" s="4"/>
    </row>
    <row r="30580" spans="1:13" x14ac:dyDescent="0.3">
      <c r="A30580" s="3">
        <v>2479.96</v>
      </c>
      <c r="B30580" s="3">
        <v>4</v>
      </c>
      <c r="C30580" s="3">
        <v>0</v>
      </c>
      <c r="D30580" s="3">
        <v>743.98799999999983</v>
      </c>
      <c r="E30580" s="3">
        <v>312.14</v>
      </c>
      <c r="I30580" s="4"/>
      <c r="J30580" s="4"/>
      <c r="K30580" s="4"/>
      <c r="L30580" s="4"/>
      <c r="M30580" s="4"/>
    </row>
    <row r="30581" spans="1:13" x14ac:dyDescent="0.3">
      <c r="A30581" s="4">
        <v>469.95</v>
      </c>
      <c r="B30581" s="4">
        <v>5</v>
      </c>
      <c r="C30581" s="4">
        <v>0</v>
      </c>
      <c r="D30581" s="4">
        <v>131.58600000000001</v>
      </c>
      <c r="E30581" s="4">
        <v>15.3</v>
      </c>
      <c r="I30581" s="4"/>
      <c r="J30581" s="4"/>
      <c r="K30581" s="4"/>
      <c r="L30581" s="4"/>
      <c r="M30581" s="4"/>
    </row>
    <row r="30582" spans="1:13" x14ac:dyDescent="0.3">
      <c r="A30582" s="3">
        <v>46.71</v>
      </c>
      <c r="B30582" s="3">
        <v>3</v>
      </c>
      <c r="C30582" s="3">
        <v>0</v>
      </c>
      <c r="D30582" s="3">
        <v>19.53</v>
      </c>
      <c r="E30582" s="3">
        <v>5.24</v>
      </c>
      <c r="I30582" s="4"/>
      <c r="J30582" s="4"/>
      <c r="K30582" s="4"/>
      <c r="L30582" s="4"/>
      <c r="M30582" s="4"/>
    </row>
    <row r="30583" spans="1:13" x14ac:dyDescent="0.3">
      <c r="A30583" s="4">
        <v>134.68800000000002</v>
      </c>
      <c r="B30583" s="4">
        <v>2</v>
      </c>
      <c r="C30583" s="4">
        <v>0.6</v>
      </c>
      <c r="D30583" s="4">
        <v>-111.13200000000001</v>
      </c>
      <c r="E30583" s="4">
        <v>5.24</v>
      </c>
      <c r="I30583" s="4"/>
      <c r="J30583" s="4"/>
      <c r="K30583" s="4"/>
      <c r="L30583" s="4"/>
      <c r="M30583" s="4"/>
    </row>
    <row r="30584" spans="1:13" x14ac:dyDescent="0.3">
      <c r="A30584" s="3">
        <v>217.76400000000001</v>
      </c>
      <c r="B30584" s="3">
        <v>6</v>
      </c>
      <c r="C30584" s="3">
        <v>0.7</v>
      </c>
      <c r="D30584" s="3">
        <v>-384.71640000000002</v>
      </c>
      <c r="E30584" s="3">
        <v>14.05</v>
      </c>
      <c r="I30584" s="4"/>
      <c r="J30584" s="4"/>
      <c r="K30584" s="4"/>
      <c r="L30584" s="4"/>
      <c r="M30584" s="4"/>
    </row>
    <row r="30585" spans="1:13" x14ac:dyDescent="0.3">
      <c r="A30585" s="4">
        <v>209.88</v>
      </c>
      <c r="B30585" s="4">
        <v>3</v>
      </c>
      <c r="C30585" s="4">
        <v>0</v>
      </c>
      <c r="D30585" s="4">
        <v>35.679599999999979</v>
      </c>
      <c r="E30585" s="4">
        <v>13.72</v>
      </c>
      <c r="I30585" s="4"/>
      <c r="J30585" s="4"/>
      <c r="K30585" s="4"/>
      <c r="L30585" s="4"/>
      <c r="M30585" s="4"/>
    </row>
    <row r="30586" spans="1:13" x14ac:dyDescent="0.3">
      <c r="A30586" s="3">
        <v>78.570000000000007</v>
      </c>
      <c r="B30586" s="3">
        <v>5</v>
      </c>
      <c r="C30586" s="3">
        <v>0.1</v>
      </c>
      <c r="D30586" s="3">
        <v>-6.1800000000000006</v>
      </c>
      <c r="E30586" s="3">
        <v>5.24</v>
      </c>
      <c r="I30586" s="4"/>
      <c r="J30586" s="4"/>
      <c r="K30586" s="4"/>
      <c r="L30586" s="4"/>
      <c r="M30586" s="4"/>
    </row>
    <row r="30587" spans="1:13" x14ac:dyDescent="0.3">
      <c r="A30587" s="4">
        <v>88.44</v>
      </c>
      <c r="B30587" s="4">
        <v>1</v>
      </c>
      <c r="C30587" s="4">
        <v>0</v>
      </c>
      <c r="D30587" s="4">
        <v>35.369999999999997</v>
      </c>
      <c r="E30587" s="4">
        <v>5.24</v>
      </c>
      <c r="I30587" s="4"/>
      <c r="J30587" s="4"/>
      <c r="K30587" s="4"/>
      <c r="L30587" s="4"/>
      <c r="M30587" s="4"/>
    </row>
    <row r="30588" spans="1:13" x14ac:dyDescent="0.3">
      <c r="A30588" s="3">
        <v>39.608999999999995</v>
      </c>
      <c r="B30588" s="3">
        <v>3</v>
      </c>
      <c r="C30588" s="3">
        <v>0.1</v>
      </c>
      <c r="D30588" s="3">
        <v>12.249000000000002</v>
      </c>
      <c r="E30588" s="3">
        <v>5.24</v>
      </c>
      <c r="I30588" s="4"/>
      <c r="J30588" s="4"/>
      <c r="K30588" s="4"/>
      <c r="L30588" s="4"/>
      <c r="M30588" s="4"/>
    </row>
    <row r="30589" spans="1:13" x14ac:dyDescent="0.3">
      <c r="A30589" s="4">
        <v>191.96</v>
      </c>
      <c r="B30589" s="4">
        <v>2</v>
      </c>
      <c r="C30589" s="4">
        <v>0</v>
      </c>
      <c r="D30589" s="4">
        <v>51.829200000000014</v>
      </c>
      <c r="E30589" s="4">
        <v>12.1</v>
      </c>
      <c r="I30589" s="4"/>
      <c r="J30589" s="4"/>
      <c r="K30589" s="4"/>
      <c r="L30589" s="4"/>
      <c r="M30589" s="4"/>
    </row>
    <row r="30590" spans="1:13" x14ac:dyDescent="0.3">
      <c r="A30590" s="3">
        <v>66.87</v>
      </c>
      <c r="B30590" s="3">
        <v>3</v>
      </c>
      <c r="C30590" s="3">
        <v>0</v>
      </c>
      <c r="D30590" s="3">
        <v>11.97</v>
      </c>
      <c r="E30590" s="3">
        <v>5.24</v>
      </c>
      <c r="I30590" s="4"/>
      <c r="J30590" s="4"/>
      <c r="K30590" s="4"/>
      <c r="L30590" s="4"/>
      <c r="M30590" s="4"/>
    </row>
    <row r="30591" spans="1:13" x14ac:dyDescent="0.3">
      <c r="A30591" s="4">
        <v>15.54</v>
      </c>
      <c r="B30591" s="4">
        <v>2</v>
      </c>
      <c r="C30591" s="4">
        <v>0</v>
      </c>
      <c r="D30591" s="4">
        <v>0</v>
      </c>
      <c r="E30591" s="4">
        <v>5.24</v>
      </c>
      <c r="I30591" s="4"/>
      <c r="J30591" s="4"/>
      <c r="K30591" s="4"/>
      <c r="L30591" s="4"/>
      <c r="M30591" s="4"/>
    </row>
    <row r="30592" spans="1:13" x14ac:dyDescent="0.3">
      <c r="A30592" s="3">
        <v>81.899999999999991</v>
      </c>
      <c r="B30592" s="3">
        <v>4</v>
      </c>
      <c r="C30592" s="3">
        <v>0.5</v>
      </c>
      <c r="D30592" s="3">
        <v>-18.059999999999988</v>
      </c>
      <c r="E30592" s="3">
        <v>5.24</v>
      </c>
      <c r="I30592" s="4"/>
      <c r="J30592" s="4"/>
      <c r="K30592" s="4"/>
      <c r="L30592" s="4"/>
      <c r="M30592" s="4"/>
    </row>
    <row r="30593" spans="1:13" x14ac:dyDescent="0.3">
      <c r="A30593" s="4">
        <v>50.519999999999996</v>
      </c>
      <c r="B30593" s="4">
        <v>2</v>
      </c>
      <c r="C30593" s="4">
        <v>0</v>
      </c>
      <c r="D30593" s="4">
        <v>20.16</v>
      </c>
      <c r="E30593" s="4">
        <v>5.24</v>
      </c>
      <c r="I30593" s="4"/>
      <c r="J30593" s="4"/>
      <c r="K30593" s="4"/>
      <c r="L30593" s="4"/>
      <c r="M30593" s="4"/>
    </row>
    <row r="30594" spans="1:13" x14ac:dyDescent="0.3">
      <c r="A30594" s="3">
        <v>167.34</v>
      </c>
      <c r="B30594" s="3">
        <v>2</v>
      </c>
      <c r="C30594" s="3">
        <v>0</v>
      </c>
      <c r="D30594" s="3">
        <v>81.960000000000008</v>
      </c>
      <c r="E30594" s="3">
        <v>5.24</v>
      </c>
      <c r="I30594" s="4"/>
      <c r="J30594" s="4"/>
      <c r="K30594" s="4"/>
      <c r="L30594" s="4"/>
      <c r="M30594" s="4"/>
    </row>
    <row r="30595" spans="1:13" x14ac:dyDescent="0.3">
      <c r="A30595" s="4">
        <v>41.16</v>
      </c>
      <c r="B30595" s="4">
        <v>4</v>
      </c>
      <c r="C30595" s="4">
        <v>0</v>
      </c>
      <c r="D30595" s="4">
        <v>2.88</v>
      </c>
      <c r="E30595" s="4">
        <v>5.24</v>
      </c>
      <c r="I30595" s="4"/>
      <c r="J30595" s="4"/>
      <c r="K30595" s="4"/>
      <c r="L30595" s="4"/>
      <c r="M30595" s="4"/>
    </row>
    <row r="30596" spans="1:13" x14ac:dyDescent="0.3">
      <c r="A30596" s="3">
        <v>115.74</v>
      </c>
      <c r="B30596" s="3">
        <v>2</v>
      </c>
      <c r="C30596" s="3">
        <v>0</v>
      </c>
      <c r="D30596" s="3">
        <v>30.06</v>
      </c>
      <c r="E30596" s="3">
        <v>10.92</v>
      </c>
      <c r="I30596" s="4"/>
      <c r="J30596" s="4"/>
      <c r="K30596" s="4"/>
      <c r="L30596" s="4"/>
      <c r="M30596" s="4"/>
    </row>
    <row r="30597" spans="1:13" x14ac:dyDescent="0.3">
      <c r="A30597" s="4">
        <v>95.143999999999991</v>
      </c>
      <c r="B30597" s="4">
        <v>7</v>
      </c>
      <c r="C30597" s="4">
        <v>0.2</v>
      </c>
      <c r="D30597" s="4">
        <v>10.703699999999987</v>
      </c>
      <c r="E30597" s="4">
        <v>8.0500000000000007</v>
      </c>
      <c r="I30597" s="4"/>
      <c r="J30597" s="4"/>
      <c r="K30597" s="4"/>
      <c r="L30597" s="4"/>
      <c r="M30597" s="4"/>
    </row>
    <row r="30598" spans="1:13" x14ac:dyDescent="0.3">
      <c r="A30598" s="3">
        <v>75.180000000000007</v>
      </c>
      <c r="B30598" s="3">
        <v>7</v>
      </c>
      <c r="C30598" s="3">
        <v>0</v>
      </c>
      <c r="D30598" s="3">
        <v>18.759999999999998</v>
      </c>
      <c r="E30598" s="3">
        <v>5.2370000000000001</v>
      </c>
      <c r="I30598" s="4"/>
      <c r="J30598" s="4"/>
      <c r="K30598" s="4"/>
      <c r="L30598" s="4"/>
      <c r="M30598" s="4"/>
    </row>
    <row r="30599" spans="1:13" x14ac:dyDescent="0.3">
      <c r="A30599" s="4">
        <v>117.32000000000001</v>
      </c>
      <c r="B30599" s="4">
        <v>14</v>
      </c>
      <c r="C30599" s="4">
        <v>0</v>
      </c>
      <c r="D30599" s="4">
        <v>43.4</v>
      </c>
      <c r="E30599" s="4">
        <v>5.2359999999999998</v>
      </c>
      <c r="I30599" s="4"/>
      <c r="J30599" s="4"/>
      <c r="K30599" s="4"/>
      <c r="L30599" s="4"/>
      <c r="M30599" s="4"/>
    </row>
    <row r="30600" spans="1:13" x14ac:dyDescent="0.3">
      <c r="A30600" s="3">
        <v>45.407999999999994</v>
      </c>
      <c r="B30600" s="3">
        <v>3</v>
      </c>
      <c r="C30600" s="3">
        <v>0.2</v>
      </c>
      <c r="D30600" s="3">
        <v>-7.9919999999999991</v>
      </c>
      <c r="E30600" s="3">
        <v>5.2350000000000003</v>
      </c>
      <c r="I30600" s="4"/>
      <c r="J30600" s="4"/>
      <c r="K30600" s="4"/>
      <c r="L30600" s="4"/>
      <c r="M30600" s="4"/>
    </row>
    <row r="30601" spans="1:13" x14ac:dyDescent="0.3">
      <c r="A30601" s="4">
        <v>72.539999999999978</v>
      </c>
      <c r="B30601" s="4">
        <v>5</v>
      </c>
      <c r="C30601" s="4">
        <v>0.4</v>
      </c>
      <c r="D30601" s="4">
        <v>-15.759999999999986</v>
      </c>
      <c r="E30601" s="4">
        <v>5.234</v>
      </c>
      <c r="I30601" s="4"/>
      <c r="J30601" s="4"/>
      <c r="K30601" s="4"/>
      <c r="L30601" s="4"/>
      <c r="M30601" s="4"/>
    </row>
    <row r="30602" spans="1:13" x14ac:dyDescent="0.3">
      <c r="A30602" s="3">
        <v>115.92</v>
      </c>
      <c r="B30602" s="3">
        <v>8</v>
      </c>
      <c r="C30602" s="3">
        <v>0</v>
      </c>
      <c r="D30602" s="3">
        <v>38.160000000000004</v>
      </c>
      <c r="E30602" s="3">
        <v>5.23</v>
      </c>
      <c r="I30602" s="4"/>
      <c r="J30602" s="4"/>
      <c r="K30602" s="4"/>
      <c r="L30602" s="4"/>
      <c r="M30602" s="4"/>
    </row>
    <row r="30603" spans="1:13" x14ac:dyDescent="0.3">
      <c r="A30603" s="4">
        <v>39.072000000000003</v>
      </c>
      <c r="B30603" s="4">
        <v>6</v>
      </c>
      <c r="C30603" s="4">
        <v>0.2</v>
      </c>
      <c r="D30603" s="4">
        <v>4.3955999999999982</v>
      </c>
      <c r="E30603" s="4">
        <v>3.27</v>
      </c>
      <c r="I30603" s="4"/>
      <c r="J30603" s="4"/>
      <c r="K30603" s="4"/>
      <c r="L30603" s="4"/>
      <c r="M30603" s="4"/>
    </row>
    <row r="30604" spans="1:13" x14ac:dyDescent="0.3">
      <c r="A30604" s="3">
        <v>67.949999999999989</v>
      </c>
      <c r="B30604" s="3">
        <v>5</v>
      </c>
      <c r="C30604" s="3">
        <v>0</v>
      </c>
      <c r="D30604" s="3">
        <v>12.15</v>
      </c>
      <c r="E30604" s="3">
        <v>5.23</v>
      </c>
      <c r="I30604" s="4"/>
      <c r="J30604" s="4"/>
      <c r="K30604" s="4"/>
      <c r="L30604" s="4"/>
      <c r="M30604" s="4"/>
    </row>
    <row r="30605" spans="1:13" x14ac:dyDescent="0.3">
      <c r="A30605" s="4">
        <v>85.320000000000007</v>
      </c>
      <c r="B30605" s="4">
        <v>4</v>
      </c>
      <c r="C30605" s="4">
        <v>0.1</v>
      </c>
      <c r="D30605" s="4">
        <v>-9.4800000000000022</v>
      </c>
      <c r="E30605" s="4">
        <v>5.23</v>
      </c>
      <c r="I30605" s="4"/>
      <c r="J30605" s="4"/>
      <c r="K30605" s="4"/>
      <c r="L30605" s="4"/>
      <c r="M30605" s="4"/>
    </row>
    <row r="30606" spans="1:13" x14ac:dyDescent="0.3">
      <c r="A30606" s="3">
        <v>99.47999999999999</v>
      </c>
      <c r="B30606" s="3">
        <v>2</v>
      </c>
      <c r="C30606" s="3">
        <v>0</v>
      </c>
      <c r="D30606" s="3">
        <v>23.82</v>
      </c>
      <c r="E30606" s="3">
        <v>5.23</v>
      </c>
      <c r="I30606" s="4"/>
      <c r="J30606" s="4"/>
      <c r="K30606" s="4"/>
      <c r="L30606" s="4"/>
      <c r="M30606" s="4"/>
    </row>
    <row r="30607" spans="1:13" x14ac:dyDescent="0.3">
      <c r="A30607" s="4">
        <v>129.97800000000001</v>
      </c>
      <c r="B30607" s="4">
        <v>1</v>
      </c>
      <c r="C30607" s="4">
        <v>0.1</v>
      </c>
      <c r="D30607" s="4">
        <v>4.3079999999999981</v>
      </c>
      <c r="E30607" s="4">
        <v>5.23</v>
      </c>
      <c r="I30607" s="4"/>
      <c r="J30607" s="4"/>
      <c r="K30607" s="4"/>
      <c r="L30607" s="4"/>
      <c r="M30607" s="4"/>
    </row>
    <row r="30608" spans="1:13" x14ac:dyDescent="0.3">
      <c r="A30608" s="3">
        <v>32.25</v>
      </c>
      <c r="B30608" s="3">
        <v>5</v>
      </c>
      <c r="C30608" s="3">
        <v>0</v>
      </c>
      <c r="D30608" s="3">
        <v>8.25</v>
      </c>
      <c r="E30608" s="3">
        <v>5.23</v>
      </c>
      <c r="I30608" s="4"/>
      <c r="J30608" s="4"/>
      <c r="K30608" s="4"/>
      <c r="L30608" s="4"/>
      <c r="M30608" s="4"/>
    </row>
    <row r="30609" spans="1:13" x14ac:dyDescent="0.3">
      <c r="A30609" s="4">
        <v>40.86</v>
      </c>
      <c r="B30609" s="4">
        <v>6</v>
      </c>
      <c r="C30609" s="4">
        <v>0</v>
      </c>
      <c r="D30609" s="4">
        <v>11.34</v>
      </c>
      <c r="E30609" s="4">
        <v>5.23</v>
      </c>
      <c r="I30609" s="4"/>
      <c r="J30609" s="4"/>
      <c r="K30609" s="4"/>
      <c r="L30609" s="4"/>
      <c r="M30609" s="4"/>
    </row>
    <row r="30610" spans="1:13" x14ac:dyDescent="0.3">
      <c r="A30610" s="3">
        <v>61.620000000000005</v>
      </c>
      <c r="B30610" s="3">
        <v>1</v>
      </c>
      <c r="C30610" s="3">
        <v>0</v>
      </c>
      <c r="D30610" s="3">
        <v>23.4</v>
      </c>
      <c r="E30610" s="3">
        <v>5.23</v>
      </c>
      <c r="I30610" s="4"/>
      <c r="J30610" s="4"/>
      <c r="K30610" s="4"/>
      <c r="L30610" s="4"/>
      <c r="M30610" s="4"/>
    </row>
    <row r="30611" spans="1:13" x14ac:dyDescent="0.3">
      <c r="A30611" s="4">
        <v>92.182500000000005</v>
      </c>
      <c r="B30611" s="4">
        <v>1</v>
      </c>
      <c r="C30611" s="4">
        <v>0.25</v>
      </c>
      <c r="D30611" s="4">
        <v>13.4925</v>
      </c>
      <c r="E30611" s="4">
        <v>5.23</v>
      </c>
      <c r="I30611" s="4"/>
      <c r="J30611" s="4"/>
      <c r="K30611" s="4"/>
      <c r="L30611" s="4"/>
      <c r="M30611" s="4"/>
    </row>
    <row r="30612" spans="1:13" x14ac:dyDescent="0.3">
      <c r="A30612" s="3">
        <v>49.320000000000007</v>
      </c>
      <c r="B30612" s="3">
        <v>1</v>
      </c>
      <c r="C30612" s="3">
        <v>0</v>
      </c>
      <c r="D30612" s="3">
        <v>11.82</v>
      </c>
      <c r="E30612" s="3">
        <v>5.23</v>
      </c>
      <c r="I30612" s="4"/>
      <c r="J30612" s="4"/>
      <c r="K30612" s="4"/>
      <c r="L30612" s="4"/>
      <c r="M30612" s="4"/>
    </row>
    <row r="30613" spans="1:13" x14ac:dyDescent="0.3">
      <c r="A30613" s="4">
        <v>114.78</v>
      </c>
      <c r="B30613" s="4">
        <v>2</v>
      </c>
      <c r="C30613" s="4">
        <v>0</v>
      </c>
      <c r="D30613" s="4">
        <v>7.98</v>
      </c>
      <c r="E30613" s="4">
        <v>5.23</v>
      </c>
      <c r="I30613" s="4"/>
      <c r="J30613" s="4"/>
      <c r="K30613" s="4"/>
      <c r="L30613" s="4"/>
      <c r="M30613" s="4"/>
    </row>
    <row r="30614" spans="1:13" x14ac:dyDescent="0.3">
      <c r="A30614" s="3">
        <v>61.470000000000006</v>
      </c>
      <c r="B30614" s="3">
        <v>3</v>
      </c>
      <c r="C30614" s="3">
        <v>0</v>
      </c>
      <c r="D30614" s="3">
        <v>4.8600000000000003</v>
      </c>
      <c r="E30614" s="3">
        <v>5.23</v>
      </c>
      <c r="I30614" s="4"/>
      <c r="J30614" s="4"/>
      <c r="K30614" s="4"/>
      <c r="L30614" s="4"/>
      <c r="M30614" s="4"/>
    </row>
    <row r="30615" spans="1:13" x14ac:dyDescent="0.3">
      <c r="A30615" s="4">
        <v>62.400000000000006</v>
      </c>
      <c r="B30615" s="4">
        <v>5</v>
      </c>
      <c r="C30615" s="4">
        <v>0</v>
      </c>
      <c r="D30615" s="4">
        <v>4.95</v>
      </c>
      <c r="E30615" s="4">
        <v>5.23</v>
      </c>
      <c r="I30615" s="4"/>
      <c r="J30615" s="4"/>
      <c r="K30615" s="4"/>
      <c r="L30615" s="4"/>
      <c r="M30615" s="4"/>
    </row>
    <row r="30616" spans="1:13" x14ac:dyDescent="0.3">
      <c r="A30616" s="3">
        <v>53.009999999999991</v>
      </c>
      <c r="B30616" s="3">
        <v>1</v>
      </c>
      <c r="C30616" s="3">
        <v>0</v>
      </c>
      <c r="D30616" s="3">
        <v>21.72</v>
      </c>
      <c r="E30616" s="3">
        <v>5.23</v>
      </c>
      <c r="I30616" s="4"/>
      <c r="J30616" s="4"/>
      <c r="K30616" s="4"/>
      <c r="L30616" s="4"/>
      <c r="M30616" s="4"/>
    </row>
    <row r="30617" spans="1:13" x14ac:dyDescent="0.3">
      <c r="A30617" s="4">
        <v>74.998800000000003</v>
      </c>
      <c r="B30617" s="4">
        <v>3</v>
      </c>
      <c r="C30617" s="4">
        <v>0.17</v>
      </c>
      <c r="D30617" s="4">
        <v>-1.8612000000000037</v>
      </c>
      <c r="E30617" s="4">
        <v>5.23</v>
      </c>
      <c r="I30617" s="4"/>
      <c r="J30617" s="4"/>
      <c r="K30617" s="4"/>
      <c r="L30617" s="4"/>
      <c r="M30617" s="4"/>
    </row>
    <row r="30618" spans="1:13" x14ac:dyDescent="0.3">
      <c r="A30618" s="3">
        <v>70.56</v>
      </c>
      <c r="B30618" s="3">
        <v>3</v>
      </c>
      <c r="C30618" s="3">
        <v>0</v>
      </c>
      <c r="D30618" s="3">
        <v>1.3499999999999999</v>
      </c>
      <c r="E30618" s="3">
        <v>5.23</v>
      </c>
      <c r="I30618" s="4"/>
      <c r="J30618" s="4"/>
      <c r="K30618" s="4"/>
      <c r="L30618" s="4"/>
      <c r="M30618" s="4"/>
    </row>
    <row r="30619" spans="1:13" x14ac:dyDescent="0.3">
      <c r="A30619" s="4">
        <v>56.94</v>
      </c>
      <c r="B30619" s="4">
        <v>2</v>
      </c>
      <c r="C30619" s="4">
        <v>0</v>
      </c>
      <c r="D30619" s="4">
        <v>27.299999999999997</v>
      </c>
      <c r="E30619" s="4">
        <v>5.23</v>
      </c>
      <c r="I30619" s="4"/>
      <c r="J30619" s="4"/>
      <c r="K30619" s="4"/>
      <c r="L30619" s="4"/>
      <c r="M30619" s="4"/>
    </row>
    <row r="30620" spans="1:13" x14ac:dyDescent="0.3">
      <c r="A30620" s="3">
        <v>44.595000000000006</v>
      </c>
      <c r="B30620" s="3">
        <v>1</v>
      </c>
      <c r="C30620" s="3">
        <v>0.7</v>
      </c>
      <c r="D30620" s="3">
        <v>-74.324999999999989</v>
      </c>
      <c r="E30620" s="3">
        <v>5.23</v>
      </c>
      <c r="I30620" s="4"/>
      <c r="J30620" s="4"/>
      <c r="K30620" s="4"/>
      <c r="L30620" s="4"/>
      <c r="M30620" s="4"/>
    </row>
    <row r="30621" spans="1:13" x14ac:dyDescent="0.3">
      <c r="A30621" s="4">
        <v>61.56</v>
      </c>
      <c r="B30621" s="4">
        <v>4</v>
      </c>
      <c r="C30621" s="4">
        <v>0</v>
      </c>
      <c r="D30621" s="4">
        <v>0</v>
      </c>
      <c r="E30621" s="4">
        <v>5.23</v>
      </c>
      <c r="I30621" s="4"/>
      <c r="J30621" s="4"/>
      <c r="K30621" s="4"/>
      <c r="L30621" s="4"/>
      <c r="M30621" s="4"/>
    </row>
    <row r="30622" spans="1:13" x14ac:dyDescent="0.3">
      <c r="A30622" s="3">
        <v>87.791999999999987</v>
      </c>
      <c r="B30622" s="3">
        <v>2</v>
      </c>
      <c r="C30622" s="3">
        <v>0.4</v>
      </c>
      <c r="D30622" s="3">
        <v>-5.8879999999999999</v>
      </c>
      <c r="E30622" s="3">
        <v>5.2290000000000001</v>
      </c>
      <c r="I30622" s="4"/>
      <c r="J30622" s="4"/>
      <c r="K30622" s="4"/>
      <c r="L30622" s="4"/>
      <c r="M30622" s="4"/>
    </row>
    <row r="30623" spans="1:13" x14ac:dyDescent="0.3">
      <c r="A30623" s="4">
        <v>56.5</v>
      </c>
      <c r="B30623" s="4">
        <v>5</v>
      </c>
      <c r="C30623" s="4">
        <v>0</v>
      </c>
      <c r="D30623" s="4">
        <v>23.1</v>
      </c>
      <c r="E30623" s="4">
        <v>5.2270000000000003</v>
      </c>
      <c r="I30623" s="4"/>
      <c r="J30623" s="4"/>
      <c r="K30623" s="4"/>
      <c r="L30623" s="4"/>
      <c r="M30623" s="4"/>
    </row>
    <row r="30624" spans="1:13" x14ac:dyDescent="0.3">
      <c r="A30624" s="3">
        <v>31.339999999999996</v>
      </c>
      <c r="B30624" s="3">
        <v>1</v>
      </c>
      <c r="C30624" s="3">
        <v>0</v>
      </c>
      <c r="D30624" s="3">
        <v>4.0599999999999996</v>
      </c>
      <c r="E30624" s="3">
        <v>5.2270000000000003</v>
      </c>
      <c r="I30624" s="4"/>
      <c r="J30624" s="4"/>
      <c r="K30624" s="4"/>
      <c r="L30624" s="4"/>
      <c r="M30624" s="4"/>
    </row>
    <row r="30625" spans="1:13" x14ac:dyDescent="0.3">
      <c r="A30625" s="4">
        <v>30.684000000000008</v>
      </c>
      <c r="B30625" s="4">
        <v>1</v>
      </c>
      <c r="C30625" s="4">
        <v>0.4</v>
      </c>
      <c r="D30625" s="4">
        <v>-1.6000000000005343E-2</v>
      </c>
      <c r="E30625" s="4">
        <v>5.2249999999999996</v>
      </c>
      <c r="I30625" s="4"/>
      <c r="J30625" s="4"/>
      <c r="K30625" s="4"/>
      <c r="L30625" s="4"/>
      <c r="M30625" s="4"/>
    </row>
    <row r="30626" spans="1:13" x14ac:dyDescent="0.3">
      <c r="A30626" s="3">
        <v>57.600000000000009</v>
      </c>
      <c r="B30626" s="3">
        <v>3</v>
      </c>
      <c r="C30626" s="3">
        <v>0</v>
      </c>
      <c r="D30626" s="3">
        <v>28.800000000000004</v>
      </c>
      <c r="E30626" s="3">
        <v>5.22</v>
      </c>
      <c r="I30626" s="4"/>
      <c r="J30626" s="4"/>
      <c r="K30626" s="4"/>
      <c r="L30626" s="4"/>
      <c r="M30626" s="4"/>
    </row>
    <row r="30627" spans="1:13" x14ac:dyDescent="0.3">
      <c r="A30627" s="4">
        <v>41.055</v>
      </c>
      <c r="B30627" s="4">
        <v>7</v>
      </c>
      <c r="C30627" s="4">
        <v>0.5</v>
      </c>
      <c r="D30627" s="4">
        <v>-5.7749999999999986</v>
      </c>
      <c r="E30627" s="4">
        <v>5.22</v>
      </c>
      <c r="I30627" s="4"/>
      <c r="J30627" s="4"/>
      <c r="K30627" s="4"/>
      <c r="L30627" s="4"/>
      <c r="M30627" s="4"/>
    </row>
    <row r="30628" spans="1:13" x14ac:dyDescent="0.3">
      <c r="A30628" s="3">
        <v>41.19</v>
      </c>
      <c r="B30628" s="3">
        <v>1</v>
      </c>
      <c r="C30628" s="3">
        <v>0</v>
      </c>
      <c r="D30628" s="3">
        <v>19.77</v>
      </c>
      <c r="E30628" s="3">
        <v>5.22</v>
      </c>
      <c r="I30628" s="4"/>
      <c r="J30628" s="4"/>
      <c r="K30628" s="4"/>
      <c r="L30628" s="4"/>
      <c r="M30628" s="4"/>
    </row>
    <row r="30629" spans="1:13" x14ac:dyDescent="0.3">
      <c r="A30629" s="4">
        <v>77.472000000000008</v>
      </c>
      <c r="B30629" s="4">
        <v>4</v>
      </c>
      <c r="C30629" s="4">
        <v>0.6</v>
      </c>
      <c r="D30629" s="4">
        <v>-64.00800000000001</v>
      </c>
      <c r="E30629" s="4">
        <v>5.22</v>
      </c>
      <c r="I30629" s="4"/>
      <c r="J30629" s="4"/>
      <c r="K30629" s="4"/>
      <c r="L30629" s="4"/>
      <c r="M30629" s="4"/>
    </row>
    <row r="30630" spans="1:13" x14ac:dyDescent="0.3">
      <c r="A30630" s="3">
        <v>21.299999999999997</v>
      </c>
      <c r="B30630" s="3">
        <v>3</v>
      </c>
      <c r="C30630" s="3">
        <v>0</v>
      </c>
      <c r="D30630" s="3">
        <v>9.7979999999999983</v>
      </c>
      <c r="E30630" s="3">
        <v>1.33</v>
      </c>
      <c r="I30630" s="4"/>
      <c r="J30630" s="4"/>
      <c r="K30630" s="4"/>
      <c r="L30630" s="4"/>
      <c r="M30630" s="4"/>
    </row>
    <row r="30631" spans="1:13" x14ac:dyDescent="0.3">
      <c r="A30631" s="4">
        <v>39.6</v>
      </c>
      <c r="B30631" s="4">
        <v>3</v>
      </c>
      <c r="C30631" s="4">
        <v>0</v>
      </c>
      <c r="D30631" s="4">
        <v>6.6599999999999993</v>
      </c>
      <c r="E30631" s="4">
        <v>5.22</v>
      </c>
      <c r="I30631" s="4"/>
      <c r="J30631" s="4"/>
      <c r="K30631" s="4"/>
      <c r="L30631" s="4"/>
      <c r="M30631" s="4"/>
    </row>
    <row r="30632" spans="1:13" x14ac:dyDescent="0.3">
      <c r="A30632" s="3">
        <v>43.86</v>
      </c>
      <c r="B30632" s="3">
        <v>1</v>
      </c>
      <c r="C30632" s="3">
        <v>0</v>
      </c>
      <c r="D30632" s="3">
        <v>3.06</v>
      </c>
      <c r="E30632" s="3">
        <v>5.22</v>
      </c>
      <c r="I30632" s="4"/>
      <c r="J30632" s="4"/>
      <c r="K30632" s="4"/>
      <c r="L30632" s="4"/>
      <c r="M30632" s="4"/>
    </row>
    <row r="30633" spans="1:13" x14ac:dyDescent="0.3">
      <c r="A30633" s="4">
        <v>22.638000000000002</v>
      </c>
      <c r="B30633" s="4">
        <v>7</v>
      </c>
      <c r="C30633" s="4">
        <v>0.7</v>
      </c>
      <c r="D30633" s="4">
        <v>-16.601199999999999</v>
      </c>
      <c r="E30633" s="4">
        <v>1.21</v>
      </c>
      <c r="I30633" s="4"/>
      <c r="J30633" s="4"/>
      <c r="K30633" s="4"/>
      <c r="L30633" s="4"/>
      <c r="M30633" s="4"/>
    </row>
    <row r="30634" spans="1:13" x14ac:dyDescent="0.3">
      <c r="A30634" s="3">
        <v>59.759999999999991</v>
      </c>
      <c r="B30634" s="3">
        <v>4</v>
      </c>
      <c r="C30634" s="3">
        <v>0</v>
      </c>
      <c r="D30634" s="3">
        <v>5.28</v>
      </c>
      <c r="E30634" s="3">
        <v>5.22</v>
      </c>
      <c r="I30634" s="4"/>
      <c r="J30634" s="4"/>
      <c r="K30634" s="4"/>
      <c r="L30634" s="4"/>
      <c r="M30634" s="4"/>
    </row>
    <row r="30635" spans="1:13" x14ac:dyDescent="0.3">
      <c r="A30635" s="4">
        <v>56.16</v>
      </c>
      <c r="B30635" s="4">
        <v>3</v>
      </c>
      <c r="C30635" s="4">
        <v>0</v>
      </c>
      <c r="D30635" s="4">
        <v>8.91</v>
      </c>
      <c r="E30635" s="4">
        <v>5.22</v>
      </c>
      <c r="I30635" s="4"/>
      <c r="J30635" s="4"/>
      <c r="K30635" s="4"/>
      <c r="L30635" s="4"/>
      <c r="M30635" s="4"/>
    </row>
    <row r="30636" spans="1:13" x14ac:dyDescent="0.3">
      <c r="A30636" s="3">
        <v>258.89999999999998</v>
      </c>
      <c r="B30636" s="3">
        <v>5</v>
      </c>
      <c r="C30636" s="3">
        <v>0</v>
      </c>
      <c r="D30636" s="3">
        <v>46.5</v>
      </c>
      <c r="E30636" s="3">
        <v>5.22</v>
      </c>
      <c r="I30636" s="4"/>
      <c r="J30636" s="4"/>
      <c r="K30636" s="4"/>
      <c r="L30636" s="4"/>
      <c r="M30636" s="4"/>
    </row>
    <row r="30637" spans="1:13" x14ac:dyDescent="0.3">
      <c r="A30637" s="4">
        <v>170.33999999999997</v>
      </c>
      <c r="B30637" s="4">
        <v>5</v>
      </c>
      <c r="C30637" s="4">
        <v>0.15</v>
      </c>
      <c r="D30637" s="4">
        <v>-5.9999999999998721E-2</v>
      </c>
      <c r="E30637" s="4">
        <v>5.22</v>
      </c>
      <c r="I30637" s="4"/>
      <c r="J30637" s="4"/>
      <c r="K30637" s="4"/>
      <c r="L30637" s="4"/>
      <c r="M30637" s="4"/>
    </row>
    <row r="30638" spans="1:13" x14ac:dyDescent="0.3">
      <c r="A30638" s="3">
        <v>103.68</v>
      </c>
      <c r="B30638" s="3">
        <v>2</v>
      </c>
      <c r="C30638" s="3">
        <v>0</v>
      </c>
      <c r="D30638" s="3">
        <v>28.98</v>
      </c>
      <c r="E30638" s="3">
        <v>5.22</v>
      </c>
      <c r="I30638" s="4"/>
      <c r="J30638" s="4"/>
      <c r="K30638" s="4"/>
      <c r="L30638" s="4"/>
      <c r="M30638" s="4"/>
    </row>
    <row r="30639" spans="1:13" x14ac:dyDescent="0.3">
      <c r="A30639" s="4">
        <v>69.600000000000009</v>
      </c>
      <c r="B30639" s="4">
        <v>4</v>
      </c>
      <c r="C30639" s="4">
        <v>0</v>
      </c>
      <c r="D30639" s="4">
        <v>6.24</v>
      </c>
      <c r="E30639" s="4">
        <v>5.22</v>
      </c>
      <c r="I30639" s="4"/>
      <c r="J30639" s="4"/>
      <c r="K30639" s="4"/>
      <c r="L30639" s="4"/>
      <c r="M30639" s="4"/>
    </row>
    <row r="30640" spans="1:13" x14ac:dyDescent="0.3">
      <c r="A30640" s="3">
        <v>49.08</v>
      </c>
      <c r="B30640" s="3">
        <v>2</v>
      </c>
      <c r="C30640" s="3">
        <v>0</v>
      </c>
      <c r="D30640" s="3">
        <v>21.54</v>
      </c>
      <c r="E30640" s="3">
        <v>5.22</v>
      </c>
      <c r="I30640" s="4"/>
      <c r="J30640" s="4"/>
      <c r="K30640" s="4"/>
      <c r="L30640" s="4"/>
      <c r="M30640" s="4"/>
    </row>
    <row r="30641" spans="1:13" x14ac:dyDescent="0.3">
      <c r="A30641" s="4">
        <v>28.08</v>
      </c>
      <c r="B30641" s="4">
        <v>3</v>
      </c>
      <c r="C30641" s="4">
        <v>0</v>
      </c>
      <c r="D30641" s="4">
        <v>0</v>
      </c>
      <c r="E30641" s="4">
        <v>5.22</v>
      </c>
      <c r="I30641" s="4"/>
      <c r="J30641" s="4"/>
      <c r="K30641" s="4"/>
      <c r="L30641" s="4"/>
      <c r="M30641" s="4"/>
    </row>
    <row r="30642" spans="1:13" x14ac:dyDescent="0.3">
      <c r="A30642" s="3">
        <v>56.032000000000004</v>
      </c>
      <c r="B30642" s="3">
        <v>2</v>
      </c>
      <c r="C30642" s="3">
        <v>0.2</v>
      </c>
      <c r="D30642" s="3">
        <v>10.472</v>
      </c>
      <c r="E30642" s="3">
        <v>5.2189999999999994</v>
      </c>
      <c r="I30642" s="4"/>
      <c r="J30642" s="4"/>
      <c r="K30642" s="4"/>
      <c r="L30642" s="4"/>
      <c r="M30642" s="4"/>
    </row>
    <row r="30643" spans="1:13" x14ac:dyDescent="0.3">
      <c r="A30643" s="4">
        <v>41.940000000000005</v>
      </c>
      <c r="B30643" s="4">
        <v>9</v>
      </c>
      <c r="C30643" s="4">
        <v>0</v>
      </c>
      <c r="D30643" s="4">
        <v>0</v>
      </c>
      <c r="E30643" s="4">
        <v>5.218</v>
      </c>
      <c r="I30643" s="4"/>
      <c r="J30643" s="4"/>
      <c r="K30643" s="4"/>
      <c r="L30643" s="4"/>
      <c r="M30643" s="4"/>
    </row>
    <row r="30644" spans="1:13" x14ac:dyDescent="0.3">
      <c r="A30644" s="3">
        <v>74.47999999999999</v>
      </c>
      <c r="B30644" s="3">
        <v>4</v>
      </c>
      <c r="C30644" s="3">
        <v>0</v>
      </c>
      <c r="D30644" s="3">
        <v>29.04</v>
      </c>
      <c r="E30644" s="3">
        <v>5.2170000000000005</v>
      </c>
      <c r="I30644" s="4"/>
      <c r="J30644" s="4"/>
      <c r="K30644" s="4"/>
      <c r="L30644" s="4"/>
      <c r="M30644" s="4"/>
    </row>
    <row r="30645" spans="1:13" x14ac:dyDescent="0.3">
      <c r="A30645" s="4">
        <v>60.959999999999994</v>
      </c>
      <c r="B30645" s="4">
        <v>8</v>
      </c>
      <c r="C30645" s="4">
        <v>0</v>
      </c>
      <c r="D30645" s="4">
        <v>28.639999999999997</v>
      </c>
      <c r="E30645" s="4">
        <v>5.2159999999999993</v>
      </c>
      <c r="I30645" s="4"/>
      <c r="J30645" s="4"/>
      <c r="K30645" s="4"/>
      <c r="L30645" s="4"/>
      <c r="M30645" s="4"/>
    </row>
    <row r="30646" spans="1:13" x14ac:dyDescent="0.3">
      <c r="A30646" s="3">
        <v>24</v>
      </c>
      <c r="B30646" s="3">
        <v>4</v>
      </c>
      <c r="C30646" s="3">
        <v>0</v>
      </c>
      <c r="D30646" s="3">
        <v>6.24</v>
      </c>
      <c r="E30646" s="3">
        <v>5.2130000000000001</v>
      </c>
      <c r="I30646" s="4"/>
      <c r="J30646" s="4"/>
      <c r="K30646" s="4"/>
      <c r="L30646" s="4"/>
      <c r="M30646" s="4"/>
    </row>
    <row r="30647" spans="1:13" x14ac:dyDescent="0.3">
      <c r="A30647" s="4">
        <v>172.6</v>
      </c>
      <c r="B30647" s="4">
        <v>5</v>
      </c>
      <c r="C30647" s="4">
        <v>0</v>
      </c>
      <c r="D30647" s="4">
        <v>56.9</v>
      </c>
      <c r="E30647" s="4">
        <v>5.2110000000000003</v>
      </c>
      <c r="I30647" s="4"/>
      <c r="J30647" s="4"/>
      <c r="K30647" s="4"/>
      <c r="L30647" s="4"/>
      <c r="M30647" s="4"/>
    </row>
    <row r="30648" spans="1:13" x14ac:dyDescent="0.3">
      <c r="A30648" s="3">
        <v>55.92</v>
      </c>
      <c r="B30648" s="3">
        <v>8</v>
      </c>
      <c r="C30648" s="3">
        <v>0</v>
      </c>
      <c r="D30648" s="3">
        <v>27.36</v>
      </c>
      <c r="E30648" s="3">
        <v>5.21</v>
      </c>
      <c r="I30648" s="4"/>
      <c r="J30648" s="4"/>
      <c r="K30648" s="4"/>
      <c r="L30648" s="4"/>
      <c r="M30648" s="4"/>
    </row>
    <row r="30649" spans="1:13" x14ac:dyDescent="0.3">
      <c r="A30649" s="4">
        <v>292.27200000000005</v>
      </c>
      <c r="B30649" s="4">
        <v>6</v>
      </c>
      <c r="C30649" s="4">
        <v>0.2</v>
      </c>
      <c r="D30649" s="4">
        <v>18.266999999999967</v>
      </c>
      <c r="E30649" s="4">
        <v>15.36</v>
      </c>
      <c r="I30649" s="4"/>
      <c r="J30649" s="4"/>
      <c r="K30649" s="4"/>
      <c r="L30649" s="4"/>
      <c r="M30649" s="4"/>
    </row>
    <row r="30650" spans="1:13" x14ac:dyDescent="0.3">
      <c r="A30650" s="3">
        <v>69.08</v>
      </c>
      <c r="B30650" s="3">
        <v>11</v>
      </c>
      <c r="C30650" s="3">
        <v>0</v>
      </c>
      <c r="D30650" s="3">
        <v>29.013600000000004</v>
      </c>
      <c r="E30650" s="3">
        <v>10.36</v>
      </c>
      <c r="I30650" s="4"/>
      <c r="J30650" s="4"/>
      <c r="K30650" s="4"/>
      <c r="L30650" s="4"/>
      <c r="M30650" s="4"/>
    </row>
    <row r="30651" spans="1:13" x14ac:dyDescent="0.3">
      <c r="A30651" s="4">
        <v>70.739999999999995</v>
      </c>
      <c r="B30651" s="4">
        <v>2</v>
      </c>
      <c r="C30651" s="4">
        <v>0</v>
      </c>
      <c r="D30651" s="4">
        <v>4.92</v>
      </c>
      <c r="E30651" s="4">
        <v>5.21</v>
      </c>
      <c r="I30651" s="4"/>
      <c r="J30651" s="4"/>
      <c r="K30651" s="4"/>
      <c r="L30651" s="4"/>
      <c r="M30651" s="4"/>
    </row>
    <row r="30652" spans="1:13" x14ac:dyDescent="0.3">
      <c r="A30652" s="3">
        <v>57.96</v>
      </c>
      <c r="B30652" s="3">
        <v>2</v>
      </c>
      <c r="C30652" s="3">
        <v>0.5</v>
      </c>
      <c r="D30652" s="3">
        <v>-2.3400000000000034</v>
      </c>
      <c r="E30652" s="3">
        <v>5.21</v>
      </c>
      <c r="I30652" s="4"/>
      <c r="J30652" s="4"/>
      <c r="K30652" s="4"/>
      <c r="L30652" s="4"/>
      <c r="M30652" s="4"/>
    </row>
    <row r="30653" spans="1:13" x14ac:dyDescent="0.3">
      <c r="A30653" s="4">
        <v>79.199999999999989</v>
      </c>
      <c r="B30653" s="4">
        <v>3</v>
      </c>
      <c r="C30653" s="4">
        <v>0</v>
      </c>
      <c r="D30653" s="4">
        <v>39.6</v>
      </c>
      <c r="E30653" s="4">
        <v>5.21</v>
      </c>
      <c r="I30653" s="4"/>
      <c r="J30653" s="4"/>
      <c r="K30653" s="4"/>
      <c r="L30653" s="4"/>
      <c r="M30653" s="4"/>
    </row>
    <row r="30654" spans="1:13" x14ac:dyDescent="0.3">
      <c r="A30654" s="3">
        <v>142.86000000000001</v>
      </c>
      <c r="B30654" s="3">
        <v>1</v>
      </c>
      <c r="C30654" s="3">
        <v>0</v>
      </c>
      <c r="D30654" s="3">
        <v>41.429399999999987</v>
      </c>
      <c r="E30654" s="3">
        <v>10.28</v>
      </c>
      <c r="I30654" s="4"/>
      <c r="J30654" s="4"/>
      <c r="K30654" s="4"/>
      <c r="L30654" s="4"/>
      <c r="M30654" s="4"/>
    </row>
    <row r="30655" spans="1:13" x14ac:dyDescent="0.3">
      <c r="A30655" s="4">
        <v>51.371999999999993</v>
      </c>
      <c r="B30655" s="4">
        <v>1</v>
      </c>
      <c r="C30655" s="4">
        <v>0.6</v>
      </c>
      <c r="D30655" s="4">
        <v>-75.797999999999973</v>
      </c>
      <c r="E30655" s="4">
        <v>5.21</v>
      </c>
      <c r="I30655" s="4"/>
      <c r="J30655" s="4"/>
      <c r="K30655" s="4"/>
      <c r="L30655" s="4"/>
      <c r="M30655" s="4"/>
    </row>
    <row r="30656" spans="1:13" x14ac:dyDescent="0.3">
      <c r="A30656" s="3">
        <v>64.38</v>
      </c>
      <c r="B30656" s="3">
        <v>2</v>
      </c>
      <c r="C30656" s="3">
        <v>0</v>
      </c>
      <c r="D30656" s="3">
        <v>24.42</v>
      </c>
      <c r="E30656" s="3">
        <v>5.21</v>
      </c>
      <c r="I30656" s="4"/>
      <c r="J30656" s="4"/>
      <c r="K30656" s="4"/>
      <c r="L30656" s="4"/>
      <c r="M30656" s="4"/>
    </row>
    <row r="30657" spans="1:13" x14ac:dyDescent="0.3">
      <c r="A30657" s="4">
        <v>91.14</v>
      </c>
      <c r="B30657" s="4">
        <v>7</v>
      </c>
      <c r="C30657" s="4">
        <v>0</v>
      </c>
      <c r="D30657" s="4">
        <v>17.22</v>
      </c>
      <c r="E30657" s="4">
        <v>5.21</v>
      </c>
      <c r="I30657" s="4"/>
      <c r="J30657" s="4"/>
      <c r="K30657" s="4"/>
      <c r="L30657" s="4"/>
      <c r="M30657" s="4"/>
    </row>
    <row r="30658" spans="1:13" x14ac:dyDescent="0.3">
      <c r="A30658" s="3">
        <v>172.8</v>
      </c>
      <c r="B30658" s="3">
        <v>4</v>
      </c>
      <c r="C30658" s="3">
        <v>0.1</v>
      </c>
      <c r="D30658" s="3">
        <v>44.16</v>
      </c>
      <c r="E30658" s="3">
        <v>5.21</v>
      </c>
      <c r="I30658" s="4"/>
      <c r="J30658" s="4"/>
      <c r="K30658" s="4"/>
      <c r="L30658" s="4"/>
      <c r="M30658" s="4"/>
    </row>
    <row r="30659" spans="1:13" x14ac:dyDescent="0.3">
      <c r="A30659" s="4">
        <v>27.701999999999995</v>
      </c>
      <c r="B30659" s="4">
        <v>3</v>
      </c>
      <c r="C30659" s="4">
        <v>0.1</v>
      </c>
      <c r="D30659" s="4">
        <v>4.8420000000000005</v>
      </c>
      <c r="E30659" s="4">
        <v>5.21</v>
      </c>
      <c r="I30659" s="4"/>
      <c r="J30659" s="4"/>
      <c r="K30659" s="4"/>
      <c r="L30659" s="4"/>
      <c r="M30659" s="4"/>
    </row>
    <row r="30660" spans="1:13" x14ac:dyDescent="0.3">
      <c r="A30660" s="3">
        <v>66.930000000000007</v>
      </c>
      <c r="B30660" s="3">
        <v>1</v>
      </c>
      <c r="C30660" s="3">
        <v>0</v>
      </c>
      <c r="D30660" s="3">
        <v>1.98</v>
      </c>
      <c r="E30660" s="3">
        <v>5.21</v>
      </c>
      <c r="I30660" s="4"/>
      <c r="J30660" s="4"/>
      <c r="K30660" s="4"/>
      <c r="L30660" s="4"/>
      <c r="M30660" s="4"/>
    </row>
    <row r="30661" spans="1:13" x14ac:dyDescent="0.3">
      <c r="A30661" s="4">
        <v>149.6</v>
      </c>
      <c r="B30661" s="4">
        <v>5</v>
      </c>
      <c r="C30661" s="4">
        <v>0</v>
      </c>
      <c r="D30661" s="4">
        <v>68.8</v>
      </c>
      <c r="E30661" s="4">
        <v>5.2080000000000002</v>
      </c>
      <c r="I30661" s="4"/>
      <c r="J30661" s="4"/>
      <c r="K30661" s="4"/>
      <c r="L30661" s="4"/>
      <c r="M30661" s="4"/>
    </row>
    <row r="30662" spans="1:13" x14ac:dyDescent="0.3">
      <c r="A30662" s="3">
        <v>61.319999999999993</v>
      </c>
      <c r="B30662" s="3">
        <v>7</v>
      </c>
      <c r="C30662" s="3">
        <v>0</v>
      </c>
      <c r="D30662" s="3">
        <v>13.440000000000001</v>
      </c>
      <c r="E30662" s="3">
        <v>5.2069999999999999</v>
      </c>
      <c r="I30662" s="4"/>
      <c r="J30662" s="4"/>
      <c r="K30662" s="4"/>
      <c r="L30662" s="4"/>
      <c r="M30662" s="4"/>
    </row>
    <row r="30663" spans="1:13" x14ac:dyDescent="0.3">
      <c r="A30663" s="4">
        <v>161.59616</v>
      </c>
      <c r="B30663" s="4">
        <v>2</v>
      </c>
      <c r="C30663" s="4">
        <v>2E-3</v>
      </c>
      <c r="D30663" s="4">
        <v>30.436160000000001</v>
      </c>
      <c r="E30663" s="4">
        <v>5.2060000000000004</v>
      </c>
      <c r="I30663" s="4"/>
      <c r="J30663" s="4"/>
      <c r="K30663" s="4"/>
      <c r="L30663" s="4"/>
      <c r="M30663" s="4"/>
    </row>
    <row r="30664" spans="1:13" x14ac:dyDescent="0.3">
      <c r="A30664" s="3">
        <v>115.58</v>
      </c>
      <c r="B30664" s="3">
        <v>1</v>
      </c>
      <c r="C30664" s="3">
        <v>0</v>
      </c>
      <c r="D30664" s="3">
        <v>33.5</v>
      </c>
      <c r="E30664" s="3">
        <v>5.2060000000000004</v>
      </c>
      <c r="I30664" s="4"/>
      <c r="J30664" s="4"/>
      <c r="K30664" s="4"/>
      <c r="L30664" s="4"/>
      <c r="M30664" s="4"/>
    </row>
    <row r="30665" spans="1:13" x14ac:dyDescent="0.3">
      <c r="A30665" s="4">
        <v>47.820000000000007</v>
      </c>
      <c r="B30665" s="4">
        <v>3</v>
      </c>
      <c r="C30665" s="4">
        <v>0</v>
      </c>
      <c r="D30665" s="4">
        <v>11.94</v>
      </c>
      <c r="E30665" s="4">
        <v>5.2050000000000001</v>
      </c>
      <c r="I30665" s="4"/>
      <c r="J30665" s="4"/>
      <c r="K30665" s="4"/>
      <c r="L30665" s="4"/>
      <c r="M30665" s="4"/>
    </row>
    <row r="30666" spans="1:13" x14ac:dyDescent="0.3">
      <c r="A30666" s="3">
        <v>20.719999999999995</v>
      </c>
      <c r="B30666" s="3">
        <v>2</v>
      </c>
      <c r="C30666" s="3">
        <v>0</v>
      </c>
      <c r="D30666" s="3">
        <v>4.12</v>
      </c>
      <c r="E30666" s="3">
        <v>5.2039999999999997</v>
      </c>
      <c r="I30666" s="4"/>
      <c r="J30666" s="4"/>
      <c r="K30666" s="4"/>
      <c r="L30666" s="4"/>
      <c r="M30666" s="4"/>
    </row>
    <row r="30667" spans="1:13" x14ac:dyDescent="0.3">
      <c r="A30667" s="4">
        <v>30.527999999999999</v>
      </c>
      <c r="B30667" s="4">
        <v>2</v>
      </c>
      <c r="C30667" s="4">
        <v>0.4</v>
      </c>
      <c r="D30667" s="4">
        <v>-8.6720000000000006</v>
      </c>
      <c r="E30667" s="4">
        <v>5.2039999999999997</v>
      </c>
      <c r="I30667" s="4"/>
      <c r="J30667" s="4"/>
      <c r="K30667" s="4"/>
      <c r="L30667" s="4"/>
      <c r="M30667" s="4"/>
    </row>
    <row r="30668" spans="1:13" x14ac:dyDescent="0.3">
      <c r="A30668" s="3">
        <v>67.150000000000006</v>
      </c>
      <c r="B30668" s="3">
        <v>5</v>
      </c>
      <c r="C30668" s="3">
        <v>0</v>
      </c>
      <c r="D30668" s="3">
        <v>16.787500000000001</v>
      </c>
      <c r="E30668" s="3">
        <v>7.77</v>
      </c>
      <c r="I30668" s="4"/>
      <c r="J30668" s="4"/>
      <c r="K30668" s="4"/>
      <c r="L30668" s="4"/>
      <c r="M30668" s="4"/>
    </row>
    <row r="30669" spans="1:13" x14ac:dyDescent="0.3">
      <c r="A30669" s="4">
        <v>50.699999999999996</v>
      </c>
      <c r="B30669" s="4">
        <v>2</v>
      </c>
      <c r="C30669" s="4">
        <v>0</v>
      </c>
      <c r="D30669" s="4">
        <v>10.14</v>
      </c>
      <c r="E30669" s="4">
        <v>5.2</v>
      </c>
      <c r="I30669" s="4"/>
      <c r="J30669" s="4"/>
      <c r="K30669" s="4"/>
      <c r="L30669" s="4"/>
      <c r="M30669" s="4"/>
    </row>
    <row r="30670" spans="1:13" x14ac:dyDescent="0.3">
      <c r="A30670" s="3">
        <v>200.98400000000004</v>
      </c>
      <c r="B30670" s="3">
        <v>7</v>
      </c>
      <c r="C30670" s="3">
        <v>0.2</v>
      </c>
      <c r="D30670" s="3">
        <v>62.807499999999976</v>
      </c>
      <c r="E30670" s="3">
        <v>7.37</v>
      </c>
      <c r="I30670" s="4"/>
      <c r="J30670" s="4"/>
      <c r="K30670" s="4"/>
      <c r="L30670" s="4"/>
      <c r="M30670" s="4"/>
    </row>
    <row r="30671" spans="1:13" x14ac:dyDescent="0.3">
      <c r="A30671" s="4">
        <v>123.72</v>
      </c>
      <c r="B30671" s="4">
        <v>2</v>
      </c>
      <c r="C30671" s="4">
        <v>0</v>
      </c>
      <c r="D30671" s="4">
        <v>53.16</v>
      </c>
      <c r="E30671" s="4">
        <v>5.2</v>
      </c>
      <c r="I30671" s="4"/>
      <c r="J30671" s="4"/>
      <c r="K30671" s="4"/>
      <c r="L30671" s="4"/>
      <c r="M30671" s="4"/>
    </row>
    <row r="30672" spans="1:13" x14ac:dyDescent="0.3">
      <c r="A30672" s="3">
        <v>37.11</v>
      </c>
      <c r="B30672" s="3">
        <v>1</v>
      </c>
      <c r="C30672" s="3">
        <v>0</v>
      </c>
      <c r="D30672" s="3">
        <v>5.5500000000000007</v>
      </c>
      <c r="E30672" s="3">
        <v>5.2</v>
      </c>
      <c r="I30672" s="4"/>
      <c r="J30672" s="4"/>
      <c r="K30672" s="4"/>
      <c r="L30672" s="4"/>
      <c r="M30672" s="4"/>
    </row>
    <row r="30673" spans="1:13" x14ac:dyDescent="0.3">
      <c r="A30673" s="4">
        <v>87.33720000000001</v>
      </c>
      <c r="B30673" s="4">
        <v>2</v>
      </c>
      <c r="C30673" s="4">
        <v>0.27</v>
      </c>
      <c r="D30673" s="4">
        <v>14.317199999999993</v>
      </c>
      <c r="E30673" s="4">
        <v>5.2</v>
      </c>
      <c r="I30673" s="4"/>
      <c r="J30673" s="4"/>
      <c r="K30673" s="4"/>
      <c r="L30673" s="4"/>
      <c r="M30673" s="4"/>
    </row>
    <row r="30674" spans="1:13" x14ac:dyDescent="0.3">
      <c r="A30674" s="3">
        <v>28.908000000000001</v>
      </c>
      <c r="B30674" s="3">
        <v>3</v>
      </c>
      <c r="C30674" s="3">
        <v>0.27</v>
      </c>
      <c r="D30674" s="3">
        <v>-4.0320000000000027</v>
      </c>
      <c r="E30674" s="3">
        <v>5.2</v>
      </c>
      <c r="I30674" s="4"/>
      <c r="J30674" s="4"/>
      <c r="K30674" s="4"/>
      <c r="L30674" s="4"/>
      <c r="M30674" s="4"/>
    </row>
    <row r="30675" spans="1:13" x14ac:dyDescent="0.3">
      <c r="A30675" s="4">
        <v>81.539999999999992</v>
      </c>
      <c r="B30675" s="4">
        <v>6</v>
      </c>
      <c r="C30675" s="4">
        <v>0</v>
      </c>
      <c r="D30675" s="4">
        <v>0</v>
      </c>
      <c r="E30675" s="4">
        <v>5.2</v>
      </c>
      <c r="I30675" s="4"/>
      <c r="J30675" s="4"/>
      <c r="K30675" s="4"/>
      <c r="L30675" s="4"/>
      <c r="M30675" s="4"/>
    </row>
    <row r="30676" spans="1:13" x14ac:dyDescent="0.3">
      <c r="A30676" s="3">
        <v>70.92</v>
      </c>
      <c r="B30676" s="3">
        <v>3</v>
      </c>
      <c r="C30676" s="3">
        <v>0.5</v>
      </c>
      <c r="D30676" s="3">
        <v>-8.5500000000000043</v>
      </c>
      <c r="E30676" s="3">
        <v>5.2</v>
      </c>
      <c r="I30676" s="4"/>
      <c r="J30676" s="4"/>
      <c r="K30676" s="4"/>
      <c r="L30676" s="4"/>
      <c r="M30676" s="4"/>
    </row>
    <row r="30677" spans="1:13" x14ac:dyDescent="0.3">
      <c r="A30677" s="4">
        <v>15.839999999999998</v>
      </c>
      <c r="B30677" s="4">
        <v>1</v>
      </c>
      <c r="C30677" s="4">
        <v>0</v>
      </c>
      <c r="D30677" s="4">
        <v>1.26</v>
      </c>
      <c r="E30677" s="4">
        <v>5.2</v>
      </c>
      <c r="I30677" s="4"/>
      <c r="J30677" s="4"/>
      <c r="K30677" s="4"/>
      <c r="L30677" s="4"/>
      <c r="M30677" s="4"/>
    </row>
    <row r="30678" spans="1:13" x14ac:dyDescent="0.3">
      <c r="A30678" s="3">
        <v>17.400000000000002</v>
      </c>
      <c r="B30678" s="3">
        <v>1</v>
      </c>
      <c r="C30678" s="3">
        <v>0</v>
      </c>
      <c r="D30678" s="3">
        <v>8.16</v>
      </c>
      <c r="E30678" s="3">
        <v>5.2</v>
      </c>
      <c r="I30678" s="4"/>
      <c r="J30678" s="4"/>
      <c r="K30678" s="4"/>
      <c r="L30678" s="4"/>
      <c r="M30678" s="4"/>
    </row>
    <row r="30679" spans="1:13" x14ac:dyDescent="0.3">
      <c r="A30679" s="4">
        <v>121.93200000000002</v>
      </c>
      <c r="B30679" s="4">
        <v>2</v>
      </c>
      <c r="C30679" s="4">
        <v>0.1</v>
      </c>
      <c r="D30679" s="4">
        <v>-8.1480000000000015</v>
      </c>
      <c r="E30679" s="4">
        <v>5.2</v>
      </c>
      <c r="I30679" s="4"/>
      <c r="J30679" s="4"/>
      <c r="K30679" s="4"/>
      <c r="L30679" s="4"/>
      <c r="M30679" s="4"/>
    </row>
    <row r="30680" spans="1:13" x14ac:dyDescent="0.3">
      <c r="A30680" s="3">
        <v>67.5</v>
      </c>
      <c r="B30680" s="3">
        <v>10</v>
      </c>
      <c r="C30680" s="3">
        <v>0.5</v>
      </c>
      <c r="D30680" s="3">
        <v>-54</v>
      </c>
      <c r="E30680" s="3">
        <v>5.2</v>
      </c>
      <c r="I30680" s="4"/>
      <c r="J30680" s="4"/>
      <c r="K30680" s="4"/>
      <c r="L30680" s="4"/>
      <c r="M30680" s="4"/>
    </row>
    <row r="30681" spans="1:13" x14ac:dyDescent="0.3">
      <c r="A30681" s="4">
        <v>148.32</v>
      </c>
      <c r="B30681" s="4">
        <v>3</v>
      </c>
      <c r="C30681" s="4">
        <v>0</v>
      </c>
      <c r="D30681" s="4">
        <v>32.58</v>
      </c>
      <c r="E30681" s="4">
        <v>5.2</v>
      </c>
      <c r="I30681" s="4"/>
      <c r="J30681" s="4"/>
      <c r="K30681" s="4"/>
      <c r="L30681" s="4"/>
      <c r="M30681" s="4"/>
    </row>
    <row r="30682" spans="1:13" x14ac:dyDescent="0.3">
      <c r="A30682" s="3">
        <v>127.04999999999998</v>
      </c>
      <c r="B30682" s="3">
        <v>11</v>
      </c>
      <c r="C30682" s="3">
        <v>0</v>
      </c>
      <c r="D30682" s="3">
        <v>39.269999999999996</v>
      </c>
      <c r="E30682" s="3">
        <v>5.2</v>
      </c>
      <c r="I30682" s="4"/>
      <c r="J30682" s="4"/>
      <c r="K30682" s="4"/>
      <c r="L30682" s="4"/>
      <c r="M30682" s="4"/>
    </row>
    <row r="30683" spans="1:13" x14ac:dyDescent="0.3">
      <c r="A30683" s="4">
        <v>48.573000000000015</v>
      </c>
      <c r="B30683" s="4">
        <v>1</v>
      </c>
      <c r="C30683" s="4">
        <v>0.7</v>
      </c>
      <c r="D30683" s="4">
        <v>-87.447000000000003</v>
      </c>
      <c r="E30683" s="4">
        <v>5.2</v>
      </c>
      <c r="I30683" s="4"/>
      <c r="J30683" s="4"/>
      <c r="K30683" s="4"/>
      <c r="L30683" s="4"/>
      <c r="M30683" s="4"/>
    </row>
    <row r="30684" spans="1:13" x14ac:dyDescent="0.3">
      <c r="A30684" s="3">
        <v>58.8</v>
      </c>
      <c r="B30684" s="3">
        <v>3</v>
      </c>
      <c r="C30684" s="3">
        <v>0</v>
      </c>
      <c r="D30684" s="3">
        <v>12.299999999999997</v>
      </c>
      <c r="E30684" s="3">
        <v>5.1989999999999998</v>
      </c>
      <c r="I30684" s="4"/>
      <c r="J30684" s="4"/>
      <c r="K30684" s="4"/>
      <c r="L30684" s="4"/>
      <c r="M30684" s="4"/>
    </row>
    <row r="30685" spans="1:13" x14ac:dyDescent="0.3">
      <c r="A30685" s="4">
        <v>36.659999999999997</v>
      </c>
      <c r="B30685" s="4">
        <v>5</v>
      </c>
      <c r="C30685" s="4">
        <v>0.4</v>
      </c>
      <c r="D30685" s="4">
        <v>-7.3400000000000007</v>
      </c>
      <c r="E30685" s="4">
        <v>5.1979999999999995</v>
      </c>
      <c r="I30685" s="4"/>
      <c r="J30685" s="4"/>
      <c r="K30685" s="4"/>
      <c r="L30685" s="4"/>
      <c r="M30685" s="4"/>
    </row>
    <row r="30686" spans="1:13" x14ac:dyDescent="0.3">
      <c r="A30686" s="3">
        <v>82.879999999999981</v>
      </c>
      <c r="B30686" s="3">
        <v>2</v>
      </c>
      <c r="C30686" s="3">
        <v>0</v>
      </c>
      <c r="D30686" s="3">
        <v>8.2799999999999994</v>
      </c>
      <c r="E30686" s="3">
        <v>5.1970000000000001</v>
      </c>
      <c r="I30686" s="4"/>
      <c r="J30686" s="4"/>
      <c r="K30686" s="4"/>
      <c r="L30686" s="4"/>
      <c r="M30686" s="4"/>
    </row>
    <row r="30687" spans="1:13" x14ac:dyDescent="0.3">
      <c r="A30687" s="4">
        <v>61.368000000000016</v>
      </c>
      <c r="B30687" s="4">
        <v>2</v>
      </c>
      <c r="C30687" s="4">
        <v>0.4</v>
      </c>
      <c r="D30687" s="4">
        <v>-3.2000000000010687E-2</v>
      </c>
      <c r="E30687" s="4">
        <v>5.194</v>
      </c>
      <c r="I30687" s="4"/>
      <c r="J30687" s="4"/>
      <c r="K30687" s="4"/>
      <c r="L30687" s="4"/>
      <c r="M30687" s="4"/>
    </row>
    <row r="30688" spans="1:13" x14ac:dyDescent="0.3">
      <c r="A30688" s="3">
        <v>86.879999999999981</v>
      </c>
      <c r="B30688" s="3">
        <v>2</v>
      </c>
      <c r="C30688" s="3">
        <v>0.4</v>
      </c>
      <c r="D30688" s="3">
        <v>10.120000000000015</v>
      </c>
      <c r="E30688" s="3">
        <v>5.1920000000000002</v>
      </c>
      <c r="I30688" s="4"/>
      <c r="J30688" s="4"/>
      <c r="K30688" s="4"/>
      <c r="L30688" s="4"/>
      <c r="M30688" s="4"/>
    </row>
    <row r="30689" spans="1:13" x14ac:dyDescent="0.3">
      <c r="A30689" s="4">
        <v>21.407999999999994</v>
      </c>
      <c r="B30689" s="4">
        <v>4</v>
      </c>
      <c r="C30689" s="4">
        <v>0.4</v>
      </c>
      <c r="D30689" s="4">
        <v>-0.752000000000001</v>
      </c>
      <c r="E30689" s="4">
        <v>5.1920000000000002</v>
      </c>
      <c r="I30689" s="4"/>
      <c r="J30689" s="4"/>
      <c r="K30689" s="4"/>
      <c r="L30689" s="4"/>
      <c r="M30689" s="4"/>
    </row>
    <row r="30690" spans="1:13" x14ac:dyDescent="0.3">
      <c r="A30690" s="3">
        <v>92.460000000000008</v>
      </c>
      <c r="B30690" s="3">
        <v>2</v>
      </c>
      <c r="C30690" s="3">
        <v>0</v>
      </c>
      <c r="D30690" s="3">
        <v>34.200000000000003</v>
      </c>
      <c r="E30690" s="3">
        <v>5.19</v>
      </c>
      <c r="I30690" s="4"/>
      <c r="J30690" s="4"/>
      <c r="K30690" s="4"/>
      <c r="L30690" s="4"/>
      <c r="M30690" s="4"/>
    </row>
    <row r="30691" spans="1:13" x14ac:dyDescent="0.3">
      <c r="A30691" s="4">
        <v>36.018000000000001</v>
      </c>
      <c r="B30691" s="4">
        <v>6</v>
      </c>
      <c r="C30691" s="4">
        <v>0.7</v>
      </c>
      <c r="D30691" s="4">
        <v>-54.161999999999992</v>
      </c>
      <c r="E30691" s="4">
        <v>5.19</v>
      </c>
      <c r="I30691" s="4"/>
      <c r="J30691" s="4"/>
      <c r="K30691" s="4"/>
      <c r="L30691" s="4"/>
      <c r="M30691" s="4"/>
    </row>
    <row r="30692" spans="1:13" x14ac:dyDescent="0.3">
      <c r="A30692" s="3">
        <v>46.499999999999993</v>
      </c>
      <c r="B30692" s="3">
        <v>2</v>
      </c>
      <c r="C30692" s="3">
        <v>0</v>
      </c>
      <c r="D30692" s="3">
        <v>8.34</v>
      </c>
      <c r="E30692" s="3">
        <v>5.19</v>
      </c>
      <c r="I30692" s="4"/>
      <c r="J30692" s="4"/>
      <c r="K30692" s="4"/>
      <c r="L30692" s="4"/>
      <c r="M30692" s="4"/>
    </row>
    <row r="30693" spans="1:13" x14ac:dyDescent="0.3">
      <c r="A30693" s="4">
        <v>96.450000000000017</v>
      </c>
      <c r="B30693" s="4">
        <v>5</v>
      </c>
      <c r="C30693" s="4">
        <v>0</v>
      </c>
      <c r="D30693" s="4">
        <v>38.549999999999997</v>
      </c>
      <c r="E30693" s="4">
        <v>5.19</v>
      </c>
      <c r="I30693" s="4"/>
      <c r="J30693" s="4"/>
      <c r="K30693" s="4"/>
      <c r="L30693" s="4"/>
      <c r="M30693" s="4"/>
    </row>
    <row r="30694" spans="1:13" x14ac:dyDescent="0.3">
      <c r="A30694" s="3">
        <v>72</v>
      </c>
      <c r="B30694" s="3">
        <v>6</v>
      </c>
      <c r="C30694" s="3">
        <v>0</v>
      </c>
      <c r="D30694" s="3">
        <v>2.88</v>
      </c>
      <c r="E30694" s="3">
        <v>5.19</v>
      </c>
      <c r="I30694" s="4"/>
      <c r="J30694" s="4"/>
      <c r="K30694" s="4"/>
      <c r="L30694" s="4"/>
      <c r="M30694" s="4"/>
    </row>
    <row r="30695" spans="1:13" x14ac:dyDescent="0.3">
      <c r="A30695" s="4">
        <v>44.819999999999993</v>
      </c>
      <c r="B30695" s="4">
        <v>3</v>
      </c>
      <c r="C30695" s="4">
        <v>0</v>
      </c>
      <c r="D30695" s="4">
        <v>21.06</v>
      </c>
      <c r="E30695" s="4">
        <v>5.19</v>
      </c>
      <c r="I30695" s="4"/>
      <c r="J30695" s="4"/>
      <c r="K30695" s="4"/>
      <c r="L30695" s="4"/>
      <c r="M30695" s="4"/>
    </row>
    <row r="30696" spans="1:13" x14ac:dyDescent="0.3">
      <c r="A30696" s="3">
        <v>33.39</v>
      </c>
      <c r="B30696" s="3">
        <v>3</v>
      </c>
      <c r="C30696" s="3">
        <v>0</v>
      </c>
      <c r="D30696" s="3">
        <v>2.25</v>
      </c>
      <c r="E30696" s="3">
        <v>5.19</v>
      </c>
      <c r="I30696" s="4"/>
      <c r="J30696" s="4"/>
      <c r="K30696" s="4"/>
      <c r="L30696" s="4"/>
      <c r="M30696" s="4"/>
    </row>
    <row r="30697" spans="1:13" x14ac:dyDescent="0.3">
      <c r="A30697" s="4">
        <v>45.089999999999996</v>
      </c>
      <c r="B30697" s="4">
        <v>3</v>
      </c>
      <c r="C30697" s="4">
        <v>0</v>
      </c>
      <c r="D30697" s="4">
        <v>21.150000000000002</v>
      </c>
      <c r="E30697" s="4">
        <v>5.19</v>
      </c>
      <c r="I30697" s="4"/>
      <c r="J30697" s="4"/>
      <c r="K30697" s="4"/>
      <c r="L30697" s="4"/>
      <c r="M30697" s="4"/>
    </row>
    <row r="30698" spans="1:13" x14ac:dyDescent="0.3">
      <c r="A30698" s="3">
        <v>33.06</v>
      </c>
      <c r="B30698" s="3">
        <v>2</v>
      </c>
      <c r="C30698" s="3">
        <v>0</v>
      </c>
      <c r="D30698" s="3">
        <v>11.52</v>
      </c>
      <c r="E30698" s="3">
        <v>5.19</v>
      </c>
      <c r="I30698" s="4"/>
      <c r="J30698" s="4"/>
      <c r="K30698" s="4"/>
      <c r="L30698" s="4"/>
      <c r="M30698" s="4"/>
    </row>
    <row r="30699" spans="1:13" x14ac:dyDescent="0.3">
      <c r="A30699" s="4">
        <v>30.617999999999995</v>
      </c>
      <c r="B30699" s="4">
        <v>3</v>
      </c>
      <c r="C30699" s="4">
        <v>0.4</v>
      </c>
      <c r="D30699" s="4">
        <v>3.5280000000000022</v>
      </c>
      <c r="E30699" s="4">
        <v>5.19</v>
      </c>
      <c r="I30699" s="4"/>
      <c r="J30699" s="4"/>
      <c r="K30699" s="4"/>
      <c r="L30699" s="4"/>
      <c r="M30699" s="4"/>
    </row>
    <row r="30700" spans="1:13" x14ac:dyDescent="0.3">
      <c r="A30700" s="3">
        <v>141.03</v>
      </c>
      <c r="B30700" s="3">
        <v>3</v>
      </c>
      <c r="C30700" s="3">
        <v>0</v>
      </c>
      <c r="D30700" s="3">
        <v>28.17</v>
      </c>
      <c r="E30700" s="3">
        <v>5.19</v>
      </c>
      <c r="I30700" s="4"/>
      <c r="J30700" s="4"/>
      <c r="K30700" s="4"/>
      <c r="L30700" s="4"/>
      <c r="M30700" s="4"/>
    </row>
    <row r="30701" spans="1:13" x14ac:dyDescent="0.3">
      <c r="A30701" s="4">
        <v>76.05</v>
      </c>
      <c r="B30701" s="4">
        <v>3</v>
      </c>
      <c r="C30701" s="4">
        <v>0</v>
      </c>
      <c r="D30701" s="4">
        <v>20.52</v>
      </c>
      <c r="E30701" s="4">
        <v>5.19</v>
      </c>
      <c r="I30701" s="4"/>
      <c r="J30701" s="4"/>
      <c r="K30701" s="4"/>
      <c r="L30701" s="4"/>
      <c r="M30701" s="4"/>
    </row>
    <row r="30702" spans="1:13" x14ac:dyDescent="0.3">
      <c r="A30702" s="3">
        <v>26.400000000000002</v>
      </c>
      <c r="B30702" s="3">
        <v>5</v>
      </c>
      <c r="C30702" s="3">
        <v>0</v>
      </c>
      <c r="D30702" s="3">
        <v>11.879999999999999</v>
      </c>
      <c r="E30702" s="3">
        <v>3.76</v>
      </c>
      <c r="I30702" s="4"/>
      <c r="J30702" s="4"/>
      <c r="K30702" s="4"/>
      <c r="L30702" s="4"/>
      <c r="M30702" s="4"/>
    </row>
    <row r="30703" spans="1:13" x14ac:dyDescent="0.3">
      <c r="A30703" s="4">
        <v>52.245000000000005</v>
      </c>
      <c r="B30703" s="4">
        <v>3</v>
      </c>
      <c r="C30703" s="4">
        <v>0.1</v>
      </c>
      <c r="D30703" s="4">
        <v>-5.2650000000000006</v>
      </c>
      <c r="E30703" s="4">
        <v>5.19</v>
      </c>
      <c r="I30703" s="4"/>
      <c r="J30703" s="4"/>
      <c r="K30703" s="4"/>
      <c r="L30703" s="4"/>
      <c r="M30703" s="4"/>
    </row>
    <row r="30704" spans="1:13" x14ac:dyDescent="0.3">
      <c r="A30704" s="3">
        <v>35.880000000000003</v>
      </c>
      <c r="B30704" s="3">
        <v>3</v>
      </c>
      <c r="C30704" s="3">
        <v>0</v>
      </c>
      <c r="D30704" s="3">
        <v>10.046400000000002</v>
      </c>
      <c r="E30704" s="3">
        <v>2.63</v>
      </c>
      <c r="I30704" s="4"/>
      <c r="J30704" s="4"/>
      <c r="K30704" s="4"/>
      <c r="L30704" s="4"/>
      <c r="M30704" s="4"/>
    </row>
    <row r="30705" spans="1:13" x14ac:dyDescent="0.3">
      <c r="A30705" s="4">
        <v>87.600000000000009</v>
      </c>
      <c r="B30705" s="4">
        <v>2</v>
      </c>
      <c r="C30705" s="4">
        <v>0</v>
      </c>
      <c r="D30705" s="4">
        <v>27.119999999999997</v>
      </c>
      <c r="E30705" s="4">
        <v>5.19</v>
      </c>
      <c r="I30705" s="4"/>
      <c r="J30705" s="4"/>
      <c r="K30705" s="4"/>
      <c r="L30705" s="4"/>
      <c r="M30705" s="4"/>
    </row>
    <row r="30706" spans="1:13" x14ac:dyDescent="0.3">
      <c r="A30706" s="3">
        <v>79.5</v>
      </c>
      <c r="B30706" s="3">
        <v>2</v>
      </c>
      <c r="C30706" s="3">
        <v>0</v>
      </c>
      <c r="D30706" s="3">
        <v>2.34</v>
      </c>
      <c r="E30706" s="3">
        <v>5.19</v>
      </c>
      <c r="I30706" s="4"/>
      <c r="J30706" s="4"/>
      <c r="K30706" s="4"/>
      <c r="L30706" s="4"/>
      <c r="M30706" s="4"/>
    </row>
    <row r="30707" spans="1:13" x14ac:dyDescent="0.3">
      <c r="A30707" s="4">
        <v>270.54000000000002</v>
      </c>
      <c r="B30707" s="4">
        <v>6</v>
      </c>
      <c r="C30707" s="4">
        <v>0</v>
      </c>
      <c r="D30707" s="4">
        <v>40.5</v>
      </c>
      <c r="E30707" s="4">
        <v>5.19</v>
      </c>
      <c r="I30707" s="4"/>
      <c r="J30707" s="4"/>
      <c r="K30707" s="4"/>
      <c r="L30707" s="4"/>
      <c r="M30707" s="4"/>
    </row>
    <row r="30708" spans="1:13" x14ac:dyDescent="0.3">
      <c r="A30708" s="3">
        <v>162.96000000000004</v>
      </c>
      <c r="B30708" s="3">
        <v>14</v>
      </c>
      <c r="C30708" s="3">
        <v>0</v>
      </c>
      <c r="D30708" s="3">
        <v>34.159999999999997</v>
      </c>
      <c r="E30708" s="3">
        <v>5.1880000000000006</v>
      </c>
      <c r="I30708" s="4"/>
      <c r="J30708" s="4"/>
      <c r="K30708" s="4"/>
      <c r="L30708" s="4"/>
      <c r="M30708" s="4"/>
    </row>
    <row r="30709" spans="1:13" x14ac:dyDescent="0.3">
      <c r="A30709" s="4">
        <v>46.320000000000007</v>
      </c>
      <c r="B30709" s="4">
        <v>3</v>
      </c>
      <c r="C30709" s="4">
        <v>0</v>
      </c>
      <c r="D30709" s="4">
        <v>6</v>
      </c>
      <c r="E30709" s="4">
        <v>5.1869999999999994</v>
      </c>
      <c r="I30709" s="4"/>
      <c r="J30709" s="4"/>
      <c r="K30709" s="4"/>
      <c r="L30709" s="4"/>
      <c r="M30709" s="4"/>
    </row>
    <row r="30710" spans="1:13" x14ac:dyDescent="0.3">
      <c r="A30710" s="3">
        <v>49.296000000000014</v>
      </c>
      <c r="B30710" s="3">
        <v>3</v>
      </c>
      <c r="C30710" s="3">
        <v>0.6</v>
      </c>
      <c r="D30710" s="3">
        <v>-40.704000000000008</v>
      </c>
      <c r="E30710" s="3">
        <v>5.1869999999999994</v>
      </c>
      <c r="I30710" s="4"/>
      <c r="J30710" s="4"/>
      <c r="K30710" s="4"/>
      <c r="L30710" s="4"/>
      <c r="M30710" s="4"/>
    </row>
    <row r="30711" spans="1:13" x14ac:dyDescent="0.3">
      <c r="A30711" s="4">
        <v>101.58</v>
      </c>
      <c r="B30711" s="4">
        <v>5</v>
      </c>
      <c r="C30711" s="4">
        <v>0.4</v>
      </c>
      <c r="D30711" s="4">
        <v>-64.420000000000016</v>
      </c>
      <c r="E30711" s="4">
        <v>5.1850000000000005</v>
      </c>
      <c r="I30711" s="4"/>
      <c r="J30711" s="4"/>
      <c r="K30711" s="4"/>
      <c r="L30711" s="4"/>
      <c r="M30711" s="4"/>
    </row>
    <row r="30712" spans="1:13" x14ac:dyDescent="0.3">
      <c r="A30712" s="3">
        <v>132.84</v>
      </c>
      <c r="B30712" s="3">
        <v>3</v>
      </c>
      <c r="C30712" s="3">
        <v>0</v>
      </c>
      <c r="D30712" s="3">
        <v>29.220000000000006</v>
      </c>
      <c r="E30712" s="3">
        <v>5.1850000000000005</v>
      </c>
      <c r="I30712" s="4"/>
      <c r="J30712" s="4"/>
      <c r="K30712" s="4"/>
      <c r="L30712" s="4"/>
      <c r="M30712" s="4"/>
    </row>
    <row r="30713" spans="1:13" x14ac:dyDescent="0.3">
      <c r="A30713" s="4">
        <v>32</v>
      </c>
      <c r="B30713" s="4">
        <v>1</v>
      </c>
      <c r="C30713" s="4">
        <v>0</v>
      </c>
      <c r="D30713" s="4">
        <v>1.6</v>
      </c>
      <c r="E30713" s="4">
        <v>5.1829999999999998</v>
      </c>
      <c r="I30713" s="4"/>
      <c r="J30713" s="4"/>
      <c r="K30713" s="4"/>
      <c r="L30713" s="4"/>
      <c r="M30713" s="4"/>
    </row>
    <row r="30714" spans="1:13" x14ac:dyDescent="0.3">
      <c r="A30714" s="3">
        <v>39.479999999999997</v>
      </c>
      <c r="B30714" s="3">
        <v>2</v>
      </c>
      <c r="C30714" s="3">
        <v>0</v>
      </c>
      <c r="D30714" s="3">
        <v>18.919999999999998</v>
      </c>
      <c r="E30714" s="3">
        <v>5.1820000000000004</v>
      </c>
      <c r="I30714" s="4"/>
      <c r="J30714" s="4"/>
      <c r="K30714" s="4"/>
      <c r="L30714" s="4"/>
      <c r="M30714" s="4"/>
    </row>
    <row r="30715" spans="1:13" x14ac:dyDescent="0.3">
      <c r="A30715" s="4">
        <v>40.640000000000015</v>
      </c>
      <c r="B30715" s="4">
        <v>2</v>
      </c>
      <c r="C30715" s="4">
        <v>0</v>
      </c>
      <c r="D30715" s="4">
        <v>4.4400000000000004</v>
      </c>
      <c r="E30715" s="4">
        <v>5.181</v>
      </c>
      <c r="I30715" s="4"/>
      <c r="J30715" s="4"/>
      <c r="K30715" s="4"/>
      <c r="L30715" s="4"/>
      <c r="M30715" s="4"/>
    </row>
    <row r="30716" spans="1:13" x14ac:dyDescent="0.3">
      <c r="A30716" s="3">
        <v>109.28</v>
      </c>
      <c r="B30716" s="3">
        <v>4</v>
      </c>
      <c r="C30716" s="3">
        <v>0</v>
      </c>
      <c r="D30716" s="3">
        <v>49.12</v>
      </c>
      <c r="E30716" s="3">
        <v>5.181</v>
      </c>
      <c r="I30716" s="4"/>
      <c r="J30716" s="4"/>
      <c r="K30716" s="4"/>
      <c r="L30716" s="4"/>
      <c r="M30716" s="4"/>
    </row>
    <row r="30717" spans="1:13" x14ac:dyDescent="0.3">
      <c r="A30717" s="4">
        <v>106.32000000000002</v>
      </c>
      <c r="B30717" s="4">
        <v>2</v>
      </c>
      <c r="C30717" s="4">
        <v>0</v>
      </c>
      <c r="D30717" s="4">
        <v>34.019999999999996</v>
      </c>
      <c r="E30717" s="4">
        <v>5.18</v>
      </c>
      <c r="I30717" s="4"/>
      <c r="J30717" s="4"/>
      <c r="K30717" s="4"/>
      <c r="L30717" s="4"/>
      <c r="M30717" s="4"/>
    </row>
    <row r="30718" spans="1:13" x14ac:dyDescent="0.3">
      <c r="A30718" s="3">
        <v>48.33</v>
      </c>
      <c r="B30718" s="3">
        <v>5</v>
      </c>
      <c r="C30718" s="3">
        <v>0.1</v>
      </c>
      <c r="D30718" s="3">
        <v>13.379999999999999</v>
      </c>
      <c r="E30718" s="3">
        <v>5.18</v>
      </c>
      <c r="I30718" s="4"/>
      <c r="J30718" s="4"/>
      <c r="K30718" s="4"/>
      <c r="L30718" s="4"/>
      <c r="M30718" s="4"/>
    </row>
    <row r="30719" spans="1:13" x14ac:dyDescent="0.3">
      <c r="A30719" s="4">
        <v>11.56</v>
      </c>
      <c r="B30719" s="4">
        <v>2</v>
      </c>
      <c r="C30719" s="4">
        <v>0</v>
      </c>
      <c r="D30719" s="4">
        <v>5.6644000000000005</v>
      </c>
      <c r="E30719" s="4">
        <v>1.51</v>
      </c>
      <c r="I30719" s="4"/>
      <c r="J30719" s="4"/>
      <c r="K30719" s="4"/>
      <c r="L30719" s="4"/>
      <c r="M30719" s="4"/>
    </row>
    <row r="30720" spans="1:13" x14ac:dyDescent="0.3">
      <c r="A30720" s="3">
        <v>50.699999999999996</v>
      </c>
      <c r="B30720" s="3">
        <v>2</v>
      </c>
      <c r="C30720" s="3">
        <v>0</v>
      </c>
      <c r="D30720" s="3">
        <v>13.68</v>
      </c>
      <c r="E30720" s="3">
        <v>5.18</v>
      </c>
      <c r="I30720" s="4"/>
      <c r="J30720" s="4"/>
      <c r="K30720" s="4"/>
      <c r="L30720" s="4"/>
      <c r="M30720" s="4"/>
    </row>
    <row r="30721" spans="1:13" x14ac:dyDescent="0.3">
      <c r="A30721" s="4">
        <v>120.41999999999999</v>
      </c>
      <c r="B30721" s="4">
        <v>9</v>
      </c>
      <c r="C30721" s="4">
        <v>0</v>
      </c>
      <c r="D30721" s="4">
        <v>45.63</v>
      </c>
      <c r="E30721" s="4">
        <v>5.18</v>
      </c>
      <c r="I30721" s="4"/>
      <c r="J30721" s="4"/>
      <c r="K30721" s="4"/>
      <c r="L30721" s="4"/>
      <c r="M30721" s="4"/>
    </row>
    <row r="30722" spans="1:13" x14ac:dyDescent="0.3">
      <c r="A30722" s="3">
        <v>28.692</v>
      </c>
      <c r="B30722" s="3">
        <v>2</v>
      </c>
      <c r="C30722" s="3">
        <v>0.4</v>
      </c>
      <c r="D30722" s="3">
        <v>4.2719999999999985</v>
      </c>
      <c r="E30722" s="3">
        <v>5.18</v>
      </c>
      <c r="I30722" s="4"/>
      <c r="J30722" s="4"/>
      <c r="K30722" s="4"/>
      <c r="L30722" s="4"/>
      <c r="M30722" s="4"/>
    </row>
    <row r="30723" spans="1:13" x14ac:dyDescent="0.3">
      <c r="A30723" s="4">
        <v>152.28000000000003</v>
      </c>
      <c r="B30723" s="4">
        <v>2</v>
      </c>
      <c r="C30723" s="4">
        <v>0</v>
      </c>
      <c r="D30723" s="4">
        <v>70.02</v>
      </c>
      <c r="E30723" s="4">
        <v>5.18</v>
      </c>
      <c r="I30723" s="4"/>
      <c r="J30723" s="4"/>
      <c r="K30723" s="4"/>
      <c r="L30723" s="4"/>
      <c r="M30723" s="4"/>
    </row>
    <row r="30724" spans="1:13" x14ac:dyDescent="0.3">
      <c r="A30724" s="3">
        <v>12.39</v>
      </c>
      <c r="B30724" s="3">
        <v>3</v>
      </c>
      <c r="C30724" s="3">
        <v>0</v>
      </c>
      <c r="D30724" s="3">
        <v>5.6993999999999998</v>
      </c>
      <c r="E30724" s="3">
        <v>1.45</v>
      </c>
      <c r="I30724" s="4"/>
      <c r="J30724" s="4"/>
      <c r="K30724" s="4"/>
      <c r="L30724" s="4"/>
      <c r="M30724" s="4"/>
    </row>
    <row r="30725" spans="1:13" x14ac:dyDescent="0.3">
      <c r="A30725" s="4">
        <v>56.16</v>
      </c>
      <c r="B30725" s="4">
        <v>3</v>
      </c>
      <c r="C30725" s="4">
        <v>0</v>
      </c>
      <c r="D30725" s="4">
        <v>8.91</v>
      </c>
      <c r="E30725" s="4">
        <v>5.18</v>
      </c>
      <c r="I30725" s="4"/>
      <c r="J30725" s="4"/>
      <c r="K30725" s="4"/>
      <c r="L30725" s="4"/>
      <c r="M30725" s="4"/>
    </row>
    <row r="30726" spans="1:13" x14ac:dyDescent="0.3">
      <c r="A30726" s="3">
        <v>96.9</v>
      </c>
      <c r="B30726" s="3">
        <v>5</v>
      </c>
      <c r="C30726" s="3">
        <v>0</v>
      </c>
      <c r="D30726" s="3">
        <v>26.099999999999998</v>
      </c>
      <c r="E30726" s="3">
        <v>5.18</v>
      </c>
      <c r="I30726" s="4"/>
      <c r="J30726" s="4"/>
      <c r="K30726" s="4"/>
      <c r="L30726" s="4"/>
      <c r="M30726" s="4"/>
    </row>
    <row r="30727" spans="1:13" x14ac:dyDescent="0.3">
      <c r="A30727" s="4">
        <v>61.776000000000003</v>
      </c>
      <c r="B30727" s="4">
        <v>4</v>
      </c>
      <c r="C30727" s="4">
        <v>0.6</v>
      </c>
      <c r="D30727" s="4">
        <v>-24.744</v>
      </c>
      <c r="E30727" s="4">
        <v>5.18</v>
      </c>
      <c r="I30727" s="4"/>
      <c r="J30727" s="4"/>
      <c r="K30727" s="4"/>
      <c r="L30727" s="4"/>
      <c r="M30727" s="4"/>
    </row>
    <row r="30728" spans="1:13" x14ac:dyDescent="0.3">
      <c r="A30728" s="3">
        <v>74.760000000000005</v>
      </c>
      <c r="B30728" s="3">
        <v>4</v>
      </c>
      <c r="C30728" s="3">
        <v>0</v>
      </c>
      <c r="D30728" s="3">
        <v>34.32</v>
      </c>
      <c r="E30728" s="3">
        <v>5.18</v>
      </c>
      <c r="I30728" s="4"/>
      <c r="J30728" s="4"/>
      <c r="K30728" s="4"/>
      <c r="L30728" s="4"/>
      <c r="M30728" s="4"/>
    </row>
    <row r="30729" spans="1:13" x14ac:dyDescent="0.3">
      <c r="A30729" s="4">
        <v>42.959999999999994</v>
      </c>
      <c r="B30729" s="4">
        <v>4</v>
      </c>
      <c r="C30729" s="4">
        <v>0</v>
      </c>
      <c r="D30729" s="4">
        <v>15.84</v>
      </c>
      <c r="E30729" s="4">
        <v>5.18</v>
      </c>
      <c r="I30729" s="4"/>
      <c r="J30729" s="4"/>
      <c r="K30729" s="4"/>
      <c r="L30729" s="4"/>
      <c r="M30729" s="4"/>
    </row>
    <row r="30730" spans="1:13" x14ac:dyDescent="0.3">
      <c r="A30730" s="3">
        <v>80.239500000000021</v>
      </c>
      <c r="B30730" s="3">
        <v>3</v>
      </c>
      <c r="C30730" s="3">
        <v>0.45</v>
      </c>
      <c r="D30730" s="3">
        <v>-48.190500000000007</v>
      </c>
      <c r="E30730" s="3">
        <v>5.18</v>
      </c>
      <c r="I30730" s="4"/>
      <c r="J30730" s="4"/>
      <c r="K30730" s="4"/>
      <c r="L30730" s="4"/>
      <c r="M30730" s="4"/>
    </row>
    <row r="30731" spans="1:13" x14ac:dyDescent="0.3">
      <c r="A30731" s="4">
        <v>62.100000000000009</v>
      </c>
      <c r="B30731" s="4">
        <v>6</v>
      </c>
      <c r="C30731" s="4">
        <v>0</v>
      </c>
      <c r="D30731" s="4">
        <v>18.54</v>
      </c>
      <c r="E30731" s="4">
        <v>5.18</v>
      </c>
      <c r="I30731" s="4"/>
      <c r="J30731" s="4"/>
      <c r="K30731" s="4"/>
      <c r="L30731" s="4"/>
      <c r="M30731" s="4"/>
    </row>
    <row r="30732" spans="1:13" x14ac:dyDescent="0.3">
      <c r="A30732" s="3">
        <v>47.64</v>
      </c>
      <c r="B30732" s="3">
        <v>5</v>
      </c>
      <c r="C30732" s="3">
        <v>0.4</v>
      </c>
      <c r="D30732" s="3">
        <v>-10.360000000000003</v>
      </c>
      <c r="E30732" s="3">
        <v>5.1779999999999999</v>
      </c>
      <c r="I30732" s="4"/>
      <c r="J30732" s="4"/>
      <c r="K30732" s="4"/>
      <c r="L30732" s="4"/>
      <c r="M30732" s="4"/>
    </row>
    <row r="30733" spans="1:13" x14ac:dyDescent="0.3">
      <c r="A30733" s="4">
        <v>64.8</v>
      </c>
      <c r="B30733" s="4">
        <v>2</v>
      </c>
      <c r="C30733" s="4">
        <v>0</v>
      </c>
      <c r="D30733" s="4">
        <v>27.2</v>
      </c>
      <c r="E30733" s="4">
        <v>5.1760000000000002</v>
      </c>
      <c r="I30733" s="4"/>
      <c r="J30733" s="4"/>
      <c r="K30733" s="4"/>
      <c r="L30733" s="4"/>
      <c r="M30733" s="4"/>
    </row>
    <row r="30734" spans="1:13" x14ac:dyDescent="0.3">
      <c r="A30734" s="3">
        <v>52.736000000000004</v>
      </c>
      <c r="B30734" s="3">
        <v>2</v>
      </c>
      <c r="C30734" s="3">
        <v>0.2</v>
      </c>
      <c r="D30734" s="3">
        <v>-2.4000000000000909E-2</v>
      </c>
      <c r="E30734" s="3">
        <v>5.1760000000000002</v>
      </c>
      <c r="I30734" s="4"/>
      <c r="J30734" s="4"/>
      <c r="K30734" s="4"/>
      <c r="L30734" s="4"/>
      <c r="M30734" s="4"/>
    </row>
    <row r="30735" spans="1:13" x14ac:dyDescent="0.3">
      <c r="A30735" s="4">
        <v>50.839999999999996</v>
      </c>
      <c r="B30735" s="4">
        <v>2</v>
      </c>
      <c r="C30735" s="4">
        <v>0</v>
      </c>
      <c r="D30735" s="4">
        <v>18.8</v>
      </c>
      <c r="E30735" s="4">
        <v>5.1710000000000003</v>
      </c>
      <c r="I30735" s="4"/>
      <c r="J30735" s="4"/>
      <c r="K30735" s="4"/>
      <c r="L30735" s="4"/>
      <c r="M30735" s="4"/>
    </row>
    <row r="30736" spans="1:13" x14ac:dyDescent="0.3">
      <c r="A30736" s="3">
        <v>72.990000000000009</v>
      </c>
      <c r="B30736" s="3">
        <v>1</v>
      </c>
      <c r="C30736" s="3">
        <v>0.5</v>
      </c>
      <c r="D30736" s="3">
        <v>-7.3200000000000074</v>
      </c>
      <c r="E30736" s="3">
        <v>5.17</v>
      </c>
      <c r="I30736" s="4"/>
      <c r="J30736" s="4"/>
      <c r="K30736" s="4"/>
      <c r="L30736" s="4"/>
      <c r="M30736" s="4"/>
    </row>
    <row r="30737" spans="1:13" x14ac:dyDescent="0.3">
      <c r="A30737" s="4">
        <v>82.704000000000008</v>
      </c>
      <c r="B30737" s="4">
        <v>2</v>
      </c>
      <c r="C30737" s="4">
        <v>0.2</v>
      </c>
      <c r="D30737" s="4">
        <v>12.384</v>
      </c>
      <c r="E30737" s="4">
        <v>5.17</v>
      </c>
      <c r="I30737" s="4"/>
      <c r="J30737" s="4"/>
      <c r="K30737" s="4"/>
      <c r="L30737" s="4"/>
      <c r="M30737" s="4"/>
    </row>
    <row r="30738" spans="1:13" x14ac:dyDescent="0.3">
      <c r="A30738" s="3">
        <v>56.550000000000011</v>
      </c>
      <c r="B30738" s="3">
        <v>5</v>
      </c>
      <c r="C30738" s="3">
        <v>0</v>
      </c>
      <c r="D30738" s="3">
        <v>4.95</v>
      </c>
      <c r="E30738" s="3">
        <v>5.17</v>
      </c>
      <c r="I30738" s="4"/>
      <c r="J30738" s="4"/>
      <c r="K30738" s="4"/>
      <c r="L30738" s="4"/>
      <c r="M30738" s="4"/>
    </row>
    <row r="30739" spans="1:13" x14ac:dyDescent="0.3">
      <c r="A30739" s="4">
        <v>61.290000000000006</v>
      </c>
      <c r="B30739" s="4">
        <v>9</v>
      </c>
      <c r="C30739" s="4">
        <v>0</v>
      </c>
      <c r="D30739" s="4">
        <v>28.080000000000002</v>
      </c>
      <c r="E30739" s="4">
        <v>5.17</v>
      </c>
      <c r="I30739" s="4"/>
      <c r="J30739" s="4"/>
      <c r="K30739" s="4"/>
      <c r="L30739" s="4"/>
      <c r="M30739" s="4"/>
    </row>
    <row r="30740" spans="1:13" x14ac:dyDescent="0.3">
      <c r="A30740" s="3">
        <v>46.62</v>
      </c>
      <c r="B30740" s="3">
        <v>7</v>
      </c>
      <c r="C30740" s="3">
        <v>0</v>
      </c>
      <c r="D30740" s="3">
        <v>21.84</v>
      </c>
      <c r="E30740" s="3">
        <v>5.17</v>
      </c>
      <c r="I30740" s="4"/>
      <c r="J30740" s="4"/>
      <c r="K30740" s="4"/>
      <c r="L30740" s="4"/>
      <c r="M30740" s="4"/>
    </row>
    <row r="30741" spans="1:13" x14ac:dyDescent="0.3">
      <c r="A30741" s="4">
        <v>55.38</v>
      </c>
      <c r="B30741" s="4">
        <v>2</v>
      </c>
      <c r="C30741" s="4">
        <v>0</v>
      </c>
      <c r="D30741" s="4">
        <v>4.38</v>
      </c>
      <c r="E30741" s="4">
        <v>5.17</v>
      </c>
      <c r="I30741" s="4"/>
      <c r="J30741" s="4"/>
      <c r="K30741" s="4"/>
      <c r="L30741" s="4"/>
      <c r="M30741" s="4"/>
    </row>
    <row r="30742" spans="1:13" x14ac:dyDescent="0.3">
      <c r="A30742" s="3">
        <v>38.61</v>
      </c>
      <c r="B30742" s="3">
        <v>3</v>
      </c>
      <c r="C30742" s="3">
        <v>0</v>
      </c>
      <c r="D30742" s="3">
        <v>16.200000000000003</v>
      </c>
      <c r="E30742" s="3">
        <v>5.17</v>
      </c>
      <c r="I30742" s="4"/>
      <c r="J30742" s="4"/>
      <c r="K30742" s="4"/>
      <c r="L30742" s="4"/>
      <c r="M30742" s="4"/>
    </row>
    <row r="30743" spans="1:13" x14ac:dyDescent="0.3">
      <c r="A30743" s="4">
        <v>84.78</v>
      </c>
      <c r="B30743" s="4">
        <v>3</v>
      </c>
      <c r="C30743" s="4">
        <v>0</v>
      </c>
      <c r="D30743" s="4">
        <v>17.73</v>
      </c>
      <c r="E30743" s="4">
        <v>5.17</v>
      </c>
      <c r="I30743" s="4"/>
      <c r="J30743" s="4"/>
      <c r="K30743" s="4"/>
      <c r="L30743" s="4"/>
      <c r="M30743" s="4"/>
    </row>
    <row r="30744" spans="1:13" x14ac:dyDescent="0.3">
      <c r="A30744" s="3">
        <v>161.72999999999999</v>
      </c>
      <c r="B30744" s="3">
        <v>3</v>
      </c>
      <c r="C30744" s="3">
        <v>0</v>
      </c>
      <c r="D30744" s="3">
        <v>37.17</v>
      </c>
      <c r="E30744" s="3">
        <v>5.17</v>
      </c>
      <c r="I30744" s="4"/>
      <c r="J30744" s="4"/>
      <c r="K30744" s="4"/>
      <c r="L30744" s="4"/>
      <c r="M30744" s="4"/>
    </row>
    <row r="30745" spans="1:13" x14ac:dyDescent="0.3">
      <c r="A30745" s="4">
        <v>40.5</v>
      </c>
      <c r="B30745" s="4">
        <v>3</v>
      </c>
      <c r="C30745" s="4">
        <v>0</v>
      </c>
      <c r="D30745" s="4">
        <v>4.0500000000000007</v>
      </c>
      <c r="E30745" s="4">
        <v>5.17</v>
      </c>
      <c r="I30745" s="4"/>
      <c r="J30745" s="4"/>
      <c r="K30745" s="4"/>
      <c r="L30745" s="4"/>
      <c r="M30745" s="4"/>
    </row>
    <row r="30746" spans="1:13" x14ac:dyDescent="0.3">
      <c r="A30746" s="3">
        <v>33.480000000000004</v>
      </c>
      <c r="B30746" s="3">
        <v>4</v>
      </c>
      <c r="C30746" s="3">
        <v>0</v>
      </c>
      <c r="D30746" s="3">
        <v>12.36</v>
      </c>
      <c r="E30746" s="3">
        <v>5.17</v>
      </c>
      <c r="I30746" s="4"/>
      <c r="J30746" s="4"/>
      <c r="K30746" s="4"/>
      <c r="L30746" s="4"/>
      <c r="M30746" s="4"/>
    </row>
    <row r="30747" spans="1:13" x14ac:dyDescent="0.3">
      <c r="A30747" s="4">
        <v>34.44</v>
      </c>
      <c r="B30747" s="4">
        <v>7</v>
      </c>
      <c r="C30747" s="4">
        <v>0.5</v>
      </c>
      <c r="D30747" s="4">
        <v>-9.0299999999999976</v>
      </c>
      <c r="E30747" s="4">
        <v>5.17</v>
      </c>
      <c r="I30747" s="4"/>
      <c r="J30747" s="4"/>
      <c r="K30747" s="4"/>
      <c r="L30747" s="4"/>
      <c r="M30747" s="4"/>
    </row>
    <row r="30748" spans="1:13" x14ac:dyDescent="0.3">
      <c r="A30748" s="3">
        <v>59.58</v>
      </c>
      <c r="B30748" s="3">
        <v>2</v>
      </c>
      <c r="C30748" s="3">
        <v>0</v>
      </c>
      <c r="D30748" s="3">
        <v>13.080000000000002</v>
      </c>
      <c r="E30748" s="3">
        <v>5.17</v>
      </c>
      <c r="I30748" s="4"/>
      <c r="J30748" s="4"/>
      <c r="K30748" s="4"/>
      <c r="L30748" s="4"/>
      <c r="M30748" s="4"/>
    </row>
    <row r="30749" spans="1:13" x14ac:dyDescent="0.3">
      <c r="A30749" s="4">
        <v>900.08</v>
      </c>
      <c r="B30749" s="4">
        <v>4</v>
      </c>
      <c r="C30749" s="4">
        <v>0</v>
      </c>
      <c r="D30749" s="4">
        <v>117.0104</v>
      </c>
      <c r="E30749" s="4">
        <v>195.54</v>
      </c>
      <c r="I30749" s="4"/>
      <c r="J30749" s="4"/>
      <c r="K30749" s="4"/>
      <c r="L30749" s="4"/>
      <c r="M30749" s="4"/>
    </row>
    <row r="30750" spans="1:13" x14ac:dyDescent="0.3">
      <c r="A30750" s="3">
        <v>105.49200000000002</v>
      </c>
      <c r="B30750" s="3">
        <v>1</v>
      </c>
      <c r="C30750" s="3">
        <v>0.6</v>
      </c>
      <c r="D30750" s="3">
        <v>-44.838000000000008</v>
      </c>
      <c r="E30750" s="3">
        <v>5.17</v>
      </c>
      <c r="I30750" s="4"/>
      <c r="J30750" s="4"/>
      <c r="K30750" s="4"/>
      <c r="L30750" s="4"/>
      <c r="M30750" s="4"/>
    </row>
    <row r="30751" spans="1:13" x14ac:dyDescent="0.3">
      <c r="A30751" s="4">
        <v>71.549999999999983</v>
      </c>
      <c r="B30751" s="4">
        <v>2</v>
      </c>
      <c r="C30751" s="4">
        <v>0.1</v>
      </c>
      <c r="D30751" s="4">
        <v>7.9499999999999993</v>
      </c>
      <c r="E30751" s="4">
        <v>5.17</v>
      </c>
      <c r="I30751" s="4"/>
      <c r="J30751" s="4"/>
      <c r="K30751" s="4"/>
      <c r="L30751" s="4"/>
      <c r="M30751" s="4"/>
    </row>
    <row r="30752" spans="1:13" x14ac:dyDescent="0.3">
      <c r="A30752" s="3">
        <v>48</v>
      </c>
      <c r="B30752" s="3">
        <v>1</v>
      </c>
      <c r="C30752" s="3">
        <v>0</v>
      </c>
      <c r="D30752" s="3">
        <v>22.080000000000002</v>
      </c>
      <c r="E30752" s="3">
        <v>5.17</v>
      </c>
      <c r="I30752" s="4"/>
      <c r="J30752" s="4"/>
      <c r="K30752" s="4"/>
      <c r="L30752" s="4"/>
      <c r="M30752" s="4"/>
    </row>
    <row r="30753" spans="1:13" x14ac:dyDescent="0.3">
      <c r="A30753" s="4">
        <v>59.400000000000006</v>
      </c>
      <c r="B30753" s="4">
        <v>2</v>
      </c>
      <c r="C30753" s="4">
        <v>0</v>
      </c>
      <c r="D30753" s="4">
        <v>26.099999999999998</v>
      </c>
      <c r="E30753" s="4">
        <v>5.17</v>
      </c>
      <c r="I30753" s="4"/>
      <c r="J30753" s="4"/>
      <c r="K30753" s="4"/>
      <c r="L30753" s="4"/>
      <c r="M30753" s="4"/>
    </row>
    <row r="30754" spans="1:13" x14ac:dyDescent="0.3">
      <c r="A30754" s="3">
        <v>799.92000000000007</v>
      </c>
      <c r="B30754" s="3">
        <v>10</v>
      </c>
      <c r="C30754" s="3">
        <v>0.2</v>
      </c>
      <c r="D30754" s="3">
        <v>239.976</v>
      </c>
      <c r="E30754" s="3">
        <v>67.38</v>
      </c>
      <c r="I30754" s="4"/>
      <c r="J30754" s="4"/>
      <c r="K30754" s="4"/>
      <c r="L30754" s="4"/>
      <c r="M30754" s="4"/>
    </row>
    <row r="30755" spans="1:13" x14ac:dyDescent="0.3">
      <c r="A30755" s="4">
        <v>42.18</v>
      </c>
      <c r="B30755" s="4">
        <v>2</v>
      </c>
      <c r="C30755" s="4">
        <v>0</v>
      </c>
      <c r="D30755" s="4">
        <v>13.02</v>
      </c>
      <c r="E30755" s="4">
        <v>5.17</v>
      </c>
      <c r="I30755" s="4"/>
      <c r="J30755" s="4"/>
      <c r="K30755" s="4"/>
      <c r="L30755" s="4"/>
      <c r="M30755" s="4"/>
    </row>
    <row r="30756" spans="1:13" x14ac:dyDescent="0.3">
      <c r="A30756" s="3">
        <v>56.519999999999996</v>
      </c>
      <c r="B30756" s="3">
        <v>6</v>
      </c>
      <c r="C30756" s="3">
        <v>0.5</v>
      </c>
      <c r="D30756" s="3">
        <v>-47.519999999999996</v>
      </c>
      <c r="E30756" s="3">
        <v>5.17</v>
      </c>
      <c r="I30756" s="4"/>
      <c r="J30756" s="4"/>
      <c r="K30756" s="4"/>
      <c r="L30756" s="4"/>
      <c r="M30756" s="4"/>
    </row>
    <row r="30757" spans="1:13" x14ac:dyDescent="0.3">
      <c r="A30757" s="4">
        <v>54</v>
      </c>
      <c r="B30757" s="4">
        <v>2</v>
      </c>
      <c r="C30757" s="4">
        <v>0</v>
      </c>
      <c r="D30757" s="4">
        <v>4.8600000000000003</v>
      </c>
      <c r="E30757" s="4">
        <v>5.17</v>
      </c>
      <c r="I30757" s="4"/>
      <c r="J30757" s="4"/>
      <c r="K30757" s="4"/>
      <c r="L30757" s="4"/>
      <c r="M30757" s="4"/>
    </row>
    <row r="30758" spans="1:13" x14ac:dyDescent="0.3">
      <c r="A30758" s="3">
        <v>54.336000000000006</v>
      </c>
      <c r="B30758" s="3">
        <v>8</v>
      </c>
      <c r="C30758" s="3">
        <v>0.6</v>
      </c>
      <c r="D30758" s="3">
        <v>-58.464000000000006</v>
      </c>
      <c r="E30758" s="3">
        <v>5.17</v>
      </c>
      <c r="I30758" s="4"/>
      <c r="J30758" s="4"/>
      <c r="K30758" s="4"/>
      <c r="L30758" s="4"/>
      <c r="M30758" s="4"/>
    </row>
    <row r="30759" spans="1:13" x14ac:dyDescent="0.3">
      <c r="A30759" s="4">
        <v>89.352000000000004</v>
      </c>
      <c r="B30759" s="4">
        <v>1</v>
      </c>
      <c r="C30759" s="4">
        <v>0.4</v>
      </c>
      <c r="D30759" s="4">
        <v>-59.568000000000012</v>
      </c>
      <c r="E30759" s="4">
        <v>5.17</v>
      </c>
      <c r="I30759" s="4"/>
      <c r="J30759" s="4"/>
      <c r="K30759" s="4"/>
      <c r="L30759" s="4"/>
      <c r="M30759" s="4"/>
    </row>
    <row r="30760" spans="1:13" x14ac:dyDescent="0.3">
      <c r="A30760" s="3">
        <v>607.68000000000006</v>
      </c>
      <c r="B30760" s="3">
        <v>4</v>
      </c>
      <c r="C30760" s="3">
        <v>0</v>
      </c>
      <c r="D30760" s="3">
        <v>36.36</v>
      </c>
      <c r="E30760" s="3">
        <v>48.87</v>
      </c>
      <c r="I30760" s="4"/>
      <c r="J30760" s="4"/>
      <c r="K30760" s="4"/>
      <c r="L30760" s="4"/>
      <c r="M30760" s="4"/>
    </row>
    <row r="30761" spans="1:13" x14ac:dyDescent="0.3">
      <c r="A30761" s="4">
        <v>118.80000000000003</v>
      </c>
      <c r="B30761" s="4">
        <v>3</v>
      </c>
      <c r="C30761" s="4">
        <v>0.2</v>
      </c>
      <c r="D30761" s="4">
        <v>14.819999999999999</v>
      </c>
      <c r="E30761" s="4">
        <v>5.1669999999999998</v>
      </c>
      <c r="I30761" s="4"/>
      <c r="J30761" s="4"/>
      <c r="K30761" s="4"/>
      <c r="L30761" s="4"/>
      <c r="M30761" s="4"/>
    </row>
    <row r="30762" spans="1:13" x14ac:dyDescent="0.3">
      <c r="A30762" s="3">
        <v>70.400000000000006</v>
      </c>
      <c r="B30762" s="3">
        <v>5</v>
      </c>
      <c r="C30762" s="3">
        <v>0</v>
      </c>
      <c r="D30762" s="3">
        <v>2.8</v>
      </c>
      <c r="E30762" s="3">
        <v>5.165</v>
      </c>
      <c r="I30762" s="4"/>
      <c r="J30762" s="4"/>
      <c r="K30762" s="4"/>
      <c r="L30762" s="4"/>
      <c r="M30762" s="4"/>
    </row>
    <row r="30763" spans="1:13" x14ac:dyDescent="0.3">
      <c r="A30763" s="4">
        <v>36.119999999999997</v>
      </c>
      <c r="B30763" s="4">
        <v>2</v>
      </c>
      <c r="C30763" s="4">
        <v>0</v>
      </c>
      <c r="D30763" s="4">
        <v>12.640000000000002</v>
      </c>
      <c r="E30763" s="4">
        <v>5.1630000000000003</v>
      </c>
      <c r="I30763" s="4"/>
      <c r="J30763" s="4"/>
      <c r="K30763" s="4"/>
      <c r="L30763" s="4"/>
      <c r="M30763" s="4"/>
    </row>
    <row r="30764" spans="1:13" x14ac:dyDescent="0.3">
      <c r="A30764" s="3">
        <v>480.96</v>
      </c>
      <c r="B30764" s="3">
        <v>3</v>
      </c>
      <c r="C30764" s="3">
        <v>0.5</v>
      </c>
      <c r="D30764" s="3">
        <v>-269.33760000000001</v>
      </c>
      <c r="E30764" s="3">
        <v>42.37</v>
      </c>
      <c r="I30764" s="4"/>
      <c r="J30764" s="4"/>
      <c r="K30764" s="4"/>
      <c r="L30764" s="4"/>
      <c r="M30764" s="4"/>
    </row>
    <row r="30765" spans="1:13" x14ac:dyDescent="0.3">
      <c r="A30765" s="4">
        <v>113.56800000000001</v>
      </c>
      <c r="B30765" s="4">
        <v>2</v>
      </c>
      <c r="C30765" s="4">
        <v>0.2</v>
      </c>
      <c r="D30765" s="4">
        <v>12.776399999999988</v>
      </c>
      <c r="E30765" s="4">
        <v>19.739999999999998</v>
      </c>
      <c r="I30765" s="4"/>
      <c r="J30765" s="4"/>
      <c r="K30765" s="4"/>
      <c r="L30765" s="4"/>
      <c r="M30765" s="4"/>
    </row>
    <row r="30766" spans="1:13" x14ac:dyDescent="0.3">
      <c r="A30766" s="3">
        <v>143.69999999999999</v>
      </c>
      <c r="B30766" s="3">
        <v>3</v>
      </c>
      <c r="C30766" s="3">
        <v>0</v>
      </c>
      <c r="D30766" s="3">
        <v>68.975999999999999</v>
      </c>
      <c r="E30766" s="3">
        <v>18.75</v>
      </c>
      <c r="I30766" s="4"/>
      <c r="J30766" s="4"/>
      <c r="K30766" s="4"/>
      <c r="L30766" s="4"/>
      <c r="M30766" s="4"/>
    </row>
    <row r="30767" spans="1:13" x14ac:dyDescent="0.3">
      <c r="A30767" s="4">
        <v>43.29</v>
      </c>
      <c r="B30767" s="4">
        <v>1</v>
      </c>
      <c r="C30767" s="4">
        <v>0</v>
      </c>
      <c r="D30767" s="4">
        <v>20.34</v>
      </c>
      <c r="E30767" s="4">
        <v>5.16</v>
      </c>
      <c r="I30767" s="4"/>
      <c r="J30767" s="4"/>
      <c r="K30767" s="4"/>
      <c r="L30767" s="4"/>
      <c r="M30767" s="4"/>
    </row>
    <row r="30768" spans="1:13" x14ac:dyDescent="0.3">
      <c r="A30768" s="3">
        <v>72.575999999999993</v>
      </c>
      <c r="B30768" s="3">
        <v>3</v>
      </c>
      <c r="C30768" s="3">
        <v>0.1</v>
      </c>
      <c r="D30768" s="3">
        <v>10.475999999999999</v>
      </c>
      <c r="E30768" s="3">
        <v>5.16</v>
      </c>
      <c r="I30768" s="4"/>
      <c r="J30768" s="4"/>
      <c r="K30768" s="4"/>
      <c r="L30768" s="4"/>
      <c r="M30768" s="4"/>
    </row>
    <row r="30769" spans="1:13" x14ac:dyDescent="0.3">
      <c r="A30769" s="4">
        <v>78.312000000000012</v>
      </c>
      <c r="B30769" s="4">
        <v>1</v>
      </c>
      <c r="C30769" s="4">
        <v>0.2</v>
      </c>
      <c r="D30769" s="4">
        <v>6.8519999999999968</v>
      </c>
      <c r="E30769" s="4">
        <v>5.16</v>
      </c>
      <c r="I30769" s="4"/>
      <c r="J30769" s="4"/>
      <c r="K30769" s="4"/>
      <c r="L30769" s="4"/>
      <c r="M30769" s="4"/>
    </row>
    <row r="30770" spans="1:13" x14ac:dyDescent="0.3">
      <c r="A30770" s="3">
        <v>52.59</v>
      </c>
      <c r="B30770" s="3">
        <v>1</v>
      </c>
      <c r="C30770" s="3">
        <v>0</v>
      </c>
      <c r="D30770" s="3">
        <v>12.600000000000001</v>
      </c>
      <c r="E30770" s="3">
        <v>8.91</v>
      </c>
      <c r="I30770" s="4"/>
      <c r="J30770" s="4"/>
      <c r="K30770" s="4"/>
      <c r="L30770" s="4"/>
      <c r="M30770" s="4"/>
    </row>
    <row r="30771" spans="1:13" x14ac:dyDescent="0.3">
      <c r="A30771" s="4">
        <v>39.6</v>
      </c>
      <c r="B30771" s="4">
        <v>2</v>
      </c>
      <c r="C30771" s="4">
        <v>0</v>
      </c>
      <c r="D30771" s="4">
        <v>0</v>
      </c>
      <c r="E30771" s="4">
        <v>5.16</v>
      </c>
      <c r="I30771" s="4"/>
      <c r="J30771" s="4"/>
      <c r="K30771" s="4"/>
      <c r="L30771" s="4"/>
      <c r="M30771" s="4"/>
    </row>
    <row r="30772" spans="1:13" x14ac:dyDescent="0.3">
      <c r="A30772" s="3">
        <v>68.160000000000011</v>
      </c>
      <c r="B30772" s="3">
        <v>4</v>
      </c>
      <c r="C30772" s="3">
        <v>0</v>
      </c>
      <c r="D30772" s="3">
        <v>29.28</v>
      </c>
      <c r="E30772" s="3">
        <v>5.16</v>
      </c>
      <c r="I30772" s="4"/>
      <c r="J30772" s="4"/>
      <c r="K30772" s="4"/>
      <c r="L30772" s="4"/>
      <c r="M30772" s="4"/>
    </row>
    <row r="30773" spans="1:13" x14ac:dyDescent="0.3">
      <c r="A30773" s="4">
        <v>46.620000000000005</v>
      </c>
      <c r="B30773" s="4">
        <v>2</v>
      </c>
      <c r="C30773" s="4">
        <v>0.5</v>
      </c>
      <c r="D30773" s="4">
        <v>-36.42</v>
      </c>
      <c r="E30773" s="4">
        <v>5.16</v>
      </c>
      <c r="I30773" s="4"/>
      <c r="J30773" s="4"/>
      <c r="K30773" s="4"/>
      <c r="L30773" s="4"/>
      <c r="M30773" s="4"/>
    </row>
    <row r="30774" spans="1:13" x14ac:dyDescent="0.3">
      <c r="A30774" s="3">
        <v>42.21</v>
      </c>
      <c r="B30774" s="3">
        <v>3</v>
      </c>
      <c r="C30774" s="3">
        <v>0</v>
      </c>
      <c r="D30774" s="3">
        <v>7.5600000000000005</v>
      </c>
      <c r="E30774" s="3">
        <v>5.16</v>
      </c>
      <c r="I30774" s="4"/>
      <c r="J30774" s="4"/>
      <c r="K30774" s="4"/>
      <c r="L30774" s="4"/>
      <c r="M30774" s="4"/>
    </row>
    <row r="30775" spans="1:13" x14ac:dyDescent="0.3">
      <c r="A30775" s="4">
        <v>64.944000000000003</v>
      </c>
      <c r="B30775" s="4">
        <v>3</v>
      </c>
      <c r="C30775" s="4">
        <v>0.2</v>
      </c>
      <c r="D30775" s="4">
        <v>6.4943999999999953</v>
      </c>
      <c r="E30775" s="4">
        <v>8.23</v>
      </c>
      <c r="I30775" s="4"/>
      <c r="J30775" s="4"/>
      <c r="K30775" s="4"/>
      <c r="L30775" s="4"/>
      <c r="M30775" s="4"/>
    </row>
    <row r="30776" spans="1:13" x14ac:dyDescent="0.3">
      <c r="A30776" s="3">
        <v>62.339999999999989</v>
      </c>
      <c r="B30776" s="3">
        <v>2</v>
      </c>
      <c r="C30776" s="3">
        <v>0</v>
      </c>
      <c r="D30776" s="3">
        <v>8.6999999999999993</v>
      </c>
      <c r="E30776" s="3">
        <v>5.16</v>
      </c>
      <c r="I30776" s="4"/>
      <c r="J30776" s="4"/>
      <c r="K30776" s="4"/>
      <c r="L30776" s="4"/>
      <c r="M30776" s="4"/>
    </row>
    <row r="30777" spans="1:13" x14ac:dyDescent="0.3">
      <c r="A30777" s="4">
        <v>74.655000000000015</v>
      </c>
      <c r="B30777" s="4">
        <v>3</v>
      </c>
      <c r="C30777" s="4">
        <v>0.5</v>
      </c>
      <c r="D30777" s="4">
        <v>-23.895000000000024</v>
      </c>
      <c r="E30777" s="4">
        <v>5.16</v>
      </c>
      <c r="I30777" s="4"/>
      <c r="J30777" s="4"/>
      <c r="K30777" s="4"/>
      <c r="L30777" s="4"/>
      <c r="M30777" s="4"/>
    </row>
    <row r="30778" spans="1:13" x14ac:dyDescent="0.3">
      <c r="A30778" s="3">
        <v>21.6</v>
      </c>
      <c r="B30778" s="3">
        <v>2</v>
      </c>
      <c r="C30778" s="3">
        <v>0</v>
      </c>
      <c r="D30778" s="3">
        <v>5.4</v>
      </c>
      <c r="E30778" s="3">
        <v>5.16</v>
      </c>
      <c r="I30778" s="4"/>
      <c r="J30778" s="4"/>
      <c r="K30778" s="4"/>
      <c r="L30778" s="4"/>
      <c r="M30778" s="4"/>
    </row>
    <row r="30779" spans="1:13" x14ac:dyDescent="0.3">
      <c r="A30779" s="4">
        <v>57.158999999999992</v>
      </c>
      <c r="B30779" s="4">
        <v>3</v>
      </c>
      <c r="C30779" s="4">
        <v>0.27</v>
      </c>
      <c r="D30779" s="4">
        <v>7.0290000000000035</v>
      </c>
      <c r="E30779" s="4">
        <v>5.16</v>
      </c>
      <c r="I30779" s="4"/>
      <c r="J30779" s="4"/>
      <c r="K30779" s="4"/>
      <c r="L30779" s="4"/>
      <c r="M30779" s="4"/>
    </row>
    <row r="30780" spans="1:13" x14ac:dyDescent="0.3">
      <c r="A30780" s="3">
        <v>83.951999999999998</v>
      </c>
      <c r="B30780" s="3">
        <v>3</v>
      </c>
      <c r="C30780" s="3">
        <v>0.6</v>
      </c>
      <c r="D30780" s="3">
        <v>-90.24839999999999</v>
      </c>
      <c r="E30780" s="3">
        <v>6.65</v>
      </c>
      <c r="I30780" s="4"/>
      <c r="J30780" s="4"/>
      <c r="K30780" s="4"/>
      <c r="L30780" s="4"/>
      <c r="M30780" s="4"/>
    </row>
    <row r="30781" spans="1:13" x14ac:dyDescent="0.3">
      <c r="A30781" s="4">
        <v>48.599999999999994</v>
      </c>
      <c r="B30781" s="4">
        <v>1</v>
      </c>
      <c r="C30781" s="4">
        <v>0</v>
      </c>
      <c r="D30781" s="4">
        <v>20.88</v>
      </c>
      <c r="E30781" s="4">
        <v>5.16</v>
      </c>
      <c r="I30781" s="4"/>
      <c r="J30781" s="4"/>
      <c r="K30781" s="4"/>
      <c r="L30781" s="4"/>
      <c r="M30781" s="4"/>
    </row>
    <row r="30782" spans="1:13" x14ac:dyDescent="0.3">
      <c r="A30782" s="3">
        <v>56.970000000000006</v>
      </c>
      <c r="B30782" s="3">
        <v>3</v>
      </c>
      <c r="C30782" s="3">
        <v>0</v>
      </c>
      <c r="D30782" s="3">
        <v>5.0400000000000009</v>
      </c>
      <c r="E30782" s="3">
        <v>5.16</v>
      </c>
      <c r="I30782" s="4"/>
      <c r="J30782" s="4"/>
      <c r="K30782" s="4"/>
      <c r="L30782" s="4"/>
      <c r="M30782" s="4"/>
    </row>
    <row r="30783" spans="1:13" x14ac:dyDescent="0.3">
      <c r="A30783" s="4">
        <v>60.54</v>
      </c>
      <c r="B30783" s="4">
        <v>2</v>
      </c>
      <c r="C30783" s="4">
        <v>0</v>
      </c>
      <c r="D30783" s="4">
        <v>20.580000000000002</v>
      </c>
      <c r="E30783" s="4">
        <v>5.16</v>
      </c>
      <c r="I30783" s="4"/>
      <c r="J30783" s="4"/>
      <c r="K30783" s="4"/>
      <c r="L30783" s="4"/>
      <c r="M30783" s="4"/>
    </row>
    <row r="30784" spans="1:13" x14ac:dyDescent="0.3">
      <c r="A30784" s="3">
        <v>56.759999999999991</v>
      </c>
      <c r="B30784" s="3">
        <v>3</v>
      </c>
      <c r="C30784" s="3">
        <v>0</v>
      </c>
      <c r="D30784" s="3">
        <v>5.6400000000000006</v>
      </c>
      <c r="E30784" s="3">
        <v>5.16</v>
      </c>
      <c r="I30784" s="4"/>
      <c r="J30784" s="4"/>
      <c r="K30784" s="4"/>
      <c r="L30784" s="4"/>
      <c r="M30784" s="4"/>
    </row>
    <row r="30785" spans="1:13" x14ac:dyDescent="0.3">
      <c r="A30785" s="4">
        <v>55.2</v>
      </c>
      <c r="B30785" s="4">
        <v>8</v>
      </c>
      <c r="C30785" s="4">
        <v>0.5</v>
      </c>
      <c r="D30785" s="4">
        <v>-44.160000000000004</v>
      </c>
      <c r="E30785" s="4">
        <v>5.15</v>
      </c>
      <c r="I30785" s="4"/>
      <c r="J30785" s="4"/>
      <c r="K30785" s="4"/>
      <c r="L30785" s="4"/>
      <c r="M30785" s="4"/>
    </row>
    <row r="30786" spans="1:13" x14ac:dyDescent="0.3">
      <c r="A30786" s="3">
        <v>53.88</v>
      </c>
      <c r="B30786" s="3">
        <v>2</v>
      </c>
      <c r="C30786" s="3">
        <v>0</v>
      </c>
      <c r="D30786" s="3">
        <v>24.78</v>
      </c>
      <c r="E30786" s="3">
        <v>5.15</v>
      </c>
      <c r="I30786" s="4"/>
      <c r="J30786" s="4"/>
      <c r="K30786" s="4"/>
      <c r="L30786" s="4"/>
      <c r="M30786" s="4"/>
    </row>
    <row r="30787" spans="1:13" x14ac:dyDescent="0.3">
      <c r="A30787" s="4">
        <v>168.18</v>
      </c>
      <c r="B30787" s="4">
        <v>1</v>
      </c>
      <c r="C30787" s="4">
        <v>0</v>
      </c>
      <c r="D30787" s="4">
        <v>15.120000000000001</v>
      </c>
      <c r="E30787" s="4">
        <v>6.41</v>
      </c>
      <c r="I30787" s="4"/>
      <c r="J30787" s="4"/>
      <c r="K30787" s="4"/>
      <c r="L30787" s="4"/>
      <c r="M30787" s="4"/>
    </row>
    <row r="30788" spans="1:13" x14ac:dyDescent="0.3">
      <c r="A30788" s="3">
        <v>80.685000000000016</v>
      </c>
      <c r="B30788" s="3">
        <v>6</v>
      </c>
      <c r="C30788" s="3">
        <v>0.45</v>
      </c>
      <c r="D30788" s="3">
        <v>-45.495000000000019</v>
      </c>
      <c r="E30788" s="3">
        <v>5.15</v>
      </c>
      <c r="I30788" s="4"/>
      <c r="J30788" s="4"/>
      <c r="K30788" s="4"/>
      <c r="L30788" s="4"/>
      <c r="M30788" s="4"/>
    </row>
    <row r="30789" spans="1:13" x14ac:dyDescent="0.3">
      <c r="A30789" s="4">
        <v>124.79200000000002</v>
      </c>
      <c r="B30789" s="4">
        <v>1</v>
      </c>
      <c r="C30789" s="4">
        <v>0.2</v>
      </c>
      <c r="D30789" s="4">
        <v>10.919299999999996</v>
      </c>
      <c r="E30789" s="4">
        <v>6.3</v>
      </c>
      <c r="I30789" s="4"/>
      <c r="J30789" s="4"/>
      <c r="K30789" s="4"/>
      <c r="L30789" s="4"/>
      <c r="M30789" s="4"/>
    </row>
    <row r="30790" spans="1:13" x14ac:dyDescent="0.3">
      <c r="A30790" s="3">
        <v>50.46</v>
      </c>
      <c r="B30790" s="3">
        <v>2</v>
      </c>
      <c r="C30790" s="3">
        <v>0.5</v>
      </c>
      <c r="D30790" s="3">
        <v>-15.18</v>
      </c>
      <c r="E30790" s="3">
        <v>5.15</v>
      </c>
      <c r="I30790" s="4"/>
      <c r="J30790" s="4"/>
      <c r="K30790" s="4"/>
      <c r="L30790" s="4"/>
      <c r="M30790" s="4"/>
    </row>
    <row r="30791" spans="1:13" x14ac:dyDescent="0.3">
      <c r="A30791" s="4">
        <v>46.32</v>
      </c>
      <c r="B30791" s="4">
        <v>1</v>
      </c>
      <c r="C30791" s="4">
        <v>0</v>
      </c>
      <c r="D30791" s="4">
        <v>12.03</v>
      </c>
      <c r="E30791" s="4">
        <v>5.87</v>
      </c>
      <c r="I30791" s="4"/>
      <c r="J30791" s="4"/>
      <c r="K30791" s="4"/>
      <c r="L30791" s="4"/>
      <c r="M30791" s="4"/>
    </row>
    <row r="30792" spans="1:13" x14ac:dyDescent="0.3">
      <c r="A30792" s="3">
        <v>74.415999999999997</v>
      </c>
      <c r="B30792" s="3">
        <v>2</v>
      </c>
      <c r="C30792" s="3">
        <v>0.2</v>
      </c>
      <c r="D30792" s="3">
        <v>-14.883200000000002</v>
      </c>
      <c r="E30792" s="3">
        <v>5.27</v>
      </c>
      <c r="I30792" s="4"/>
      <c r="J30792" s="4"/>
      <c r="K30792" s="4"/>
      <c r="L30792" s="4"/>
      <c r="M30792" s="4"/>
    </row>
    <row r="30793" spans="1:13" x14ac:dyDescent="0.3">
      <c r="A30793" s="4">
        <v>69.36</v>
      </c>
      <c r="B30793" s="4">
        <v>4</v>
      </c>
      <c r="C30793" s="4">
        <v>0</v>
      </c>
      <c r="D30793" s="4">
        <v>18.72</v>
      </c>
      <c r="E30793" s="4">
        <v>5.15</v>
      </c>
      <c r="I30793" s="4"/>
      <c r="J30793" s="4"/>
      <c r="K30793" s="4"/>
      <c r="L30793" s="4"/>
      <c r="M30793" s="4"/>
    </row>
    <row r="30794" spans="1:13" x14ac:dyDescent="0.3">
      <c r="A30794" s="3">
        <v>30.27</v>
      </c>
      <c r="B30794" s="3">
        <v>1</v>
      </c>
      <c r="C30794" s="3">
        <v>0</v>
      </c>
      <c r="D30794" s="3">
        <v>10.290000000000001</v>
      </c>
      <c r="E30794" s="3">
        <v>5.15</v>
      </c>
      <c r="I30794" s="4"/>
      <c r="J30794" s="4"/>
      <c r="K30794" s="4"/>
      <c r="L30794" s="4"/>
      <c r="M30794" s="4"/>
    </row>
    <row r="30795" spans="1:13" x14ac:dyDescent="0.3">
      <c r="A30795" s="4">
        <v>20.736000000000004</v>
      </c>
      <c r="B30795" s="4">
        <v>4</v>
      </c>
      <c r="C30795" s="4">
        <v>0.2</v>
      </c>
      <c r="D30795" s="4">
        <v>7.2576000000000001</v>
      </c>
      <c r="E30795" s="4">
        <v>2.6</v>
      </c>
      <c r="I30795" s="4"/>
      <c r="J30795" s="4"/>
      <c r="K30795" s="4"/>
      <c r="L30795" s="4"/>
      <c r="M30795" s="4"/>
    </row>
    <row r="30796" spans="1:13" x14ac:dyDescent="0.3">
      <c r="A30796" s="3">
        <v>41.4</v>
      </c>
      <c r="B30796" s="3">
        <v>4</v>
      </c>
      <c r="C30796" s="3">
        <v>0</v>
      </c>
      <c r="D30796" s="3">
        <v>19.872</v>
      </c>
      <c r="E30796" s="3">
        <v>2.4900000000000002</v>
      </c>
      <c r="I30796" s="4"/>
      <c r="J30796" s="4"/>
      <c r="K30796" s="4"/>
      <c r="L30796" s="4"/>
      <c r="M30796" s="4"/>
    </row>
    <row r="30797" spans="1:13" x14ac:dyDescent="0.3">
      <c r="A30797" s="4">
        <v>12.599999999999998</v>
      </c>
      <c r="B30797" s="4">
        <v>2</v>
      </c>
      <c r="C30797" s="4">
        <v>0.6</v>
      </c>
      <c r="D30797" s="4">
        <v>-15.479999999999995</v>
      </c>
      <c r="E30797" s="4">
        <v>5.15</v>
      </c>
      <c r="I30797" s="4"/>
      <c r="J30797" s="4"/>
      <c r="K30797" s="4"/>
      <c r="L30797" s="4"/>
      <c r="M30797" s="4"/>
    </row>
    <row r="30798" spans="1:13" x14ac:dyDescent="0.3">
      <c r="A30798" s="3">
        <v>30.384</v>
      </c>
      <c r="B30798" s="3">
        <v>1</v>
      </c>
      <c r="C30798" s="3">
        <v>0.2</v>
      </c>
      <c r="D30798" s="3">
        <v>3.7979999999999947</v>
      </c>
      <c r="E30798" s="3">
        <v>2.23</v>
      </c>
      <c r="I30798" s="4"/>
      <c r="J30798" s="4"/>
      <c r="K30798" s="4"/>
      <c r="L30798" s="4"/>
      <c r="M30798" s="4"/>
    </row>
    <row r="30799" spans="1:13" x14ac:dyDescent="0.3">
      <c r="A30799" s="4">
        <v>94.02</v>
      </c>
      <c r="B30799" s="4">
        <v>3</v>
      </c>
      <c r="C30799" s="4">
        <v>0</v>
      </c>
      <c r="D30799" s="4">
        <v>1.86</v>
      </c>
      <c r="E30799" s="4">
        <v>5.15</v>
      </c>
      <c r="I30799" s="4"/>
      <c r="J30799" s="4"/>
      <c r="K30799" s="4"/>
      <c r="L30799" s="4"/>
      <c r="M30799" s="4"/>
    </row>
    <row r="30800" spans="1:13" x14ac:dyDescent="0.3">
      <c r="A30800" s="3">
        <v>96.600000000000009</v>
      </c>
      <c r="B30800" s="3">
        <v>2</v>
      </c>
      <c r="C30800" s="3">
        <v>0</v>
      </c>
      <c r="D30800" s="3">
        <v>11.58</v>
      </c>
      <c r="E30800" s="3">
        <v>5.15</v>
      </c>
      <c r="I30800" s="4"/>
      <c r="J30800" s="4"/>
      <c r="K30800" s="4"/>
      <c r="L30800" s="4"/>
      <c r="M30800" s="4"/>
    </row>
    <row r="30801" spans="1:13" x14ac:dyDescent="0.3">
      <c r="A30801" s="4">
        <v>74.699999999999989</v>
      </c>
      <c r="B30801" s="4">
        <v>2</v>
      </c>
      <c r="C30801" s="4">
        <v>0</v>
      </c>
      <c r="D30801" s="4">
        <v>1.44</v>
      </c>
      <c r="E30801" s="4">
        <v>5.15</v>
      </c>
      <c r="I30801" s="4"/>
      <c r="J30801" s="4"/>
      <c r="K30801" s="4"/>
      <c r="L30801" s="4"/>
      <c r="M30801" s="4"/>
    </row>
    <row r="30802" spans="1:13" x14ac:dyDescent="0.3">
      <c r="A30802" s="3">
        <v>7.9959999999999996</v>
      </c>
      <c r="B30802" s="3">
        <v>1</v>
      </c>
      <c r="C30802" s="3">
        <v>0.6</v>
      </c>
      <c r="D30802" s="3">
        <v>-6.9964999999999993</v>
      </c>
      <c r="E30802" s="3">
        <v>1.5899999999999999</v>
      </c>
      <c r="I30802" s="4"/>
      <c r="J30802" s="4"/>
      <c r="K30802" s="4"/>
      <c r="L30802" s="4"/>
      <c r="M30802" s="4"/>
    </row>
    <row r="30803" spans="1:13" x14ac:dyDescent="0.3">
      <c r="A30803" s="4">
        <v>82.00800000000001</v>
      </c>
      <c r="B30803" s="4">
        <v>2</v>
      </c>
      <c r="C30803" s="4">
        <v>0.7</v>
      </c>
      <c r="D30803" s="4">
        <v>-98.412000000000006</v>
      </c>
      <c r="E30803" s="4">
        <v>5.15</v>
      </c>
      <c r="I30803" s="4"/>
      <c r="J30803" s="4"/>
      <c r="K30803" s="4"/>
      <c r="L30803" s="4"/>
      <c r="M30803" s="4"/>
    </row>
    <row r="30804" spans="1:13" x14ac:dyDescent="0.3">
      <c r="A30804" s="3">
        <v>60.696000000000005</v>
      </c>
      <c r="B30804" s="3">
        <v>8</v>
      </c>
      <c r="C30804" s="3">
        <v>0.7</v>
      </c>
      <c r="D30804" s="3">
        <v>-131.54399999999998</v>
      </c>
      <c r="E30804" s="3">
        <v>5.15</v>
      </c>
      <c r="I30804" s="4"/>
      <c r="J30804" s="4"/>
      <c r="K30804" s="4"/>
      <c r="L30804" s="4"/>
      <c r="M30804" s="4"/>
    </row>
    <row r="30805" spans="1:13" x14ac:dyDescent="0.3">
      <c r="A30805" s="4">
        <v>95.039999999999992</v>
      </c>
      <c r="B30805" s="4">
        <v>2</v>
      </c>
      <c r="C30805" s="4">
        <v>0</v>
      </c>
      <c r="D30805" s="4">
        <v>13.26</v>
      </c>
      <c r="E30805" s="4">
        <v>5.15</v>
      </c>
      <c r="I30805" s="4"/>
      <c r="J30805" s="4"/>
      <c r="K30805" s="4"/>
      <c r="L30805" s="4"/>
      <c r="M30805" s="4"/>
    </row>
    <row r="30806" spans="1:13" x14ac:dyDescent="0.3">
      <c r="A30806" s="3">
        <v>50.819999999999993</v>
      </c>
      <c r="B30806" s="3">
        <v>7</v>
      </c>
      <c r="C30806" s="3">
        <v>0</v>
      </c>
      <c r="D30806" s="3">
        <v>16.659999999999997</v>
      </c>
      <c r="E30806" s="3">
        <v>5.1470000000000002</v>
      </c>
      <c r="I30806" s="4"/>
      <c r="J30806" s="4"/>
      <c r="K30806" s="4"/>
      <c r="L30806" s="4"/>
      <c r="M30806" s="4"/>
    </row>
    <row r="30807" spans="1:13" x14ac:dyDescent="0.3">
      <c r="A30807" s="4">
        <v>48.4</v>
      </c>
      <c r="B30807" s="4">
        <v>10</v>
      </c>
      <c r="C30807" s="4">
        <v>0</v>
      </c>
      <c r="D30807" s="4">
        <v>22.200000000000003</v>
      </c>
      <c r="E30807" s="4">
        <v>5.1470000000000002</v>
      </c>
      <c r="I30807" s="4"/>
      <c r="J30807" s="4"/>
      <c r="K30807" s="4"/>
      <c r="L30807" s="4"/>
      <c r="M30807" s="4"/>
    </row>
    <row r="30808" spans="1:13" x14ac:dyDescent="0.3">
      <c r="A30808" s="3">
        <v>82.1</v>
      </c>
      <c r="B30808" s="3">
        <v>1</v>
      </c>
      <c r="C30808" s="3">
        <v>0</v>
      </c>
      <c r="D30808" s="3">
        <v>13.12</v>
      </c>
      <c r="E30808" s="3">
        <v>5.1450000000000005</v>
      </c>
      <c r="I30808" s="4"/>
      <c r="J30808" s="4"/>
      <c r="K30808" s="4"/>
      <c r="L30808" s="4"/>
      <c r="M30808" s="4"/>
    </row>
    <row r="30809" spans="1:13" x14ac:dyDescent="0.3">
      <c r="A30809" s="4">
        <v>189.46032</v>
      </c>
      <c r="B30809" s="4">
        <v>2</v>
      </c>
      <c r="C30809" s="4">
        <v>2E-3</v>
      </c>
      <c r="D30809" s="4">
        <v>31.860319999999994</v>
      </c>
      <c r="E30809" s="4">
        <v>5.1429999999999998</v>
      </c>
      <c r="I30809" s="4"/>
      <c r="J30809" s="4"/>
      <c r="K30809" s="4"/>
      <c r="L30809" s="4"/>
      <c r="M30809" s="4"/>
    </row>
    <row r="30810" spans="1:13" x14ac:dyDescent="0.3">
      <c r="A30810" s="3">
        <v>51.66</v>
      </c>
      <c r="B30810" s="3">
        <v>2</v>
      </c>
      <c r="C30810" s="3">
        <v>0</v>
      </c>
      <c r="D30810" s="3">
        <v>18.059999999999999</v>
      </c>
      <c r="E30810" s="3">
        <v>5.14</v>
      </c>
      <c r="I30810" s="4"/>
      <c r="J30810" s="4"/>
      <c r="K30810" s="4"/>
      <c r="L30810" s="4"/>
      <c r="M30810" s="4"/>
    </row>
    <row r="30811" spans="1:13" x14ac:dyDescent="0.3">
      <c r="A30811" s="4">
        <v>50.79</v>
      </c>
      <c r="B30811" s="4">
        <v>1</v>
      </c>
      <c r="C30811" s="4">
        <v>0</v>
      </c>
      <c r="D30811" s="4">
        <v>6.6000000000000005</v>
      </c>
      <c r="E30811" s="4">
        <v>5.14</v>
      </c>
      <c r="I30811" s="4"/>
      <c r="J30811" s="4"/>
      <c r="K30811" s="4"/>
      <c r="L30811" s="4"/>
      <c r="M30811" s="4"/>
    </row>
    <row r="30812" spans="1:13" x14ac:dyDescent="0.3">
      <c r="A30812" s="3">
        <v>43.756800000000005</v>
      </c>
      <c r="B30812" s="3">
        <v>2</v>
      </c>
      <c r="C30812" s="3">
        <v>0.47000000000000003</v>
      </c>
      <c r="D30812" s="3">
        <v>-17.383200000000006</v>
      </c>
      <c r="E30812" s="3">
        <v>5.14</v>
      </c>
      <c r="I30812" s="4"/>
      <c r="J30812" s="4"/>
      <c r="K30812" s="4"/>
      <c r="L30812" s="4"/>
      <c r="M30812" s="4"/>
    </row>
    <row r="30813" spans="1:13" x14ac:dyDescent="0.3">
      <c r="A30813" s="4">
        <v>100.49639999999999</v>
      </c>
      <c r="B30813" s="4">
        <v>4</v>
      </c>
      <c r="C30813" s="4">
        <v>0.17</v>
      </c>
      <c r="D30813" s="4">
        <v>-12.183600000000002</v>
      </c>
      <c r="E30813" s="4">
        <v>5.14</v>
      </c>
      <c r="I30813" s="4"/>
      <c r="J30813" s="4"/>
      <c r="K30813" s="4"/>
      <c r="L30813" s="4"/>
      <c r="M30813" s="4"/>
    </row>
    <row r="30814" spans="1:13" x14ac:dyDescent="0.3">
      <c r="A30814" s="3">
        <v>186.12</v>
      </c>
      <c r="B30814" s="3">
        <v>4</v>
      </c>
      <c r="C30814" s="3">
        <v>0</v>
      </c>
      <c r="D30814" s="3">
        <v>79.92</v>
      </c>
      <c r="E30814" s="3">
        <v>5.14</v>
      </c>
      <c r="I30814" s="4"/>
      <c r="J30814" s="4"/>
      <c r="K30814" s="4"/>
      <c r="L30814" s="4"/>
      <c r="M30814" s="4"/>
    </row>
    <row r="30815" spans="1:13" x14ac:dyDescent="0.3">
      <c r="A30815" s="4">
        <v>51.156000000000006</v>
      </c>
      <c r="B30815" s="4">
        <v>1</v>
      </c>
      <c r="C30815" s="4">
        <v>0.6</v>
      </c>
      <c r="D30815" s="4">
        <v>-61.404000000000011</v>
      </c>
      <c r="E30815" s="4">
        <v>5.14</v>
      </c>
      <c r="I30815" s="4"/>
      <c r="J30815" s="4"/>
      <c r="K30815" s="4"/>
      <c r="L30815" s="4"/>
      <c r="M30815" s="4"/>
    </row>
    <row r="30816" spans="1:13" x14ac:dyDescent="0.3">
      <c r="A30816" s="3">
        <v>65.2</v>
      </c>
      <c r="B30816" s="3">
        <v>4</v>
      </c>
      <c r="C30816" s="3">
        <v>0</v>
      </c>
      <c r="D30816" s="3">
        <v>24.080000000000002</v>
      </c>
      <c r="E30816" s="3">
        <v>5.14</v>
      </c>
      <c r="I30816" s="4"/>
      <c r="J30816" s="4"/>
      <c r="K30816" s="4"/>
      <c r="L30816" s="4"/>
      <c r="M30816" s="4"/>
    </row>
    <row r="30817" spans="1:13" x14ac:dyDescent="0.3">
      <c r="A30817" s="4">
        <v>56.921399999999998</v>
      </c>
      <c r="B30817" s="4">
        <v>2</v>
      </c>
      <c r="C30817" s="4">
        <v>0.17</v>
      </c>
      <c r="D30817" s="4">
        <v>-10.3386</v>
      </c>
      <c r="E30817" s="4">
        <v>5.14</v>
      </c>
      <c r="I30817" s="4"/>
      <c r="J30817" s="4"/>
      <c r="K30817" s="4"/>
      <c r="L30817" s="4"/>
      <c r="M30817" s="4"/>
    </row>
    <row r="30818" spans="1:13" x14ac:dyDescent="0.3">
      <c r="A30818" s="3">
        <v>56.760000000000005</v>
      </c>
      <c r="B30818" s="3">
        <v>2</v>
      </c>
      <c r="C30818" s="3">
        <v>0</v>
      </c>
      <c r="D30818" s="3">
        <v>26.64</v>
      </c>
      <c r="E30818" s="3">
        <v>5.14</v>
      </c>
      <c r="I30818" s="4"/>
      <c r="J30818" s="4"/>
      <c r="K30818" s="4"/>
      <c r="L30818" s="4"/>
      <c r="M30818" s="4"/>
    </row>
    <row r="30819" spans="1:13" x14ac:dyDescent="0.3">
      <c r="A30819" s="4">
        <v>5.2480000000000002</v>
      </c>
      <c r="B30819" s="4">
        <v>2</v>
      </c>
      <c r="C30819" s="4">
        <v>0.2</v>
      </c>
      <c r="D30819" s="4">
        <v>0.59039999999999915</v>
      </c>
      <c r="E30819" s="4">
        <v>1.3599999999999999</v>
      </c>
      <c r="I30819" s="4"/>
      <c r="J30819" s="4"/>
      <c r="K30819" s="4"/>
      <c r="L30819" s="4"/>
      <c r="M30819" s="4"/>
    </row>
    <row r="30820" spans="1:13" x14ac:dyDescent="0.3">
      <c r="A30820" s="3">
        <v>106.974</v>
      </c>
      <c r="B30820" s="3">
        <v>7</v>
      </c>
      <c r="C30820" s="3">
        <v>0.1</v>
      </c>
      <c r="D30820" s="3">
        <v>43.973999999999997</v>
      </c>
      <c r="E30820" s="3">
        <v>5.14</v>
      </c>
      <c r="I30820" s="4"/>
      <c r="J30820" s="4"/>
      <c r="K30820" s="4"/>
      <c r="L30820" s="4"/>
      <c r="M30820" s="4"/>
    </row>
    <row r="30821" spans="1:13" x14ac:dyDescent="0.3">
      <c r="A30821" s="4">
        <v>29.79</v>
      </c>
      <c r="B30821" s="4">
        <v>3</v>
      </c>
      <c r="C30821" s="4">
        <v>0</v>
      </c>
      <c r="D30821" s="4">
        <v>12.511800000000001</v>
      </c>
      <c r="E30821" s="4">
        <v>1.32</v>
      </c>
      <c r="I30821" s="4"/>
      <c r="J30821" s="4"/>
      <c r="K30821" s="4"/>
      <c r="L30821" s="4"/>
      <c r="M30821" s="4"/>
    </row>
    <row r="30822" spans="1:13" x14ac:dyDescent="0.3">
      <c r="A30822" s="3">
        <v>71.730000000000018</v>
      </c>
      <c r="B30822" s="3">
        <v>3</v>
      </c>
      <c r="C30822" s="3">
        <v>0</v>
      </c>
      <c r="D30822" s="3">
        <v>15.75</v>
      </c>
      <c r="E30822" s="3">
        <v>5.14</v>
      </c>
      <c r="I30822" s="4"/>
      <c r="J30822" s="4"/>
      <c r="K30822" s="4"/>
      <c r="L30822" s="4"/>
      <c r="M30822" s="4"/>
    </row>
    <row r="30823" spans="1:13" x14ac:dyDescent="0.3">
      <c r="A30823" s="4">
        <v>44.064</v>
      </c>
      <c r="B30823" s="4">
        <v>1</v>
      </c>
      <c r="C30823" s="4">
        <v>0.1</v>
      </c>
      <c r="D30823" s="4">
        <v>17.123999999999999</v>
      </c>
      <c r="E30823" s="4">
        <v>5.14</v>
      </c>
      <c r="I30823" s="4"/>
      <c r="J30823" s="4"/>
      <c r="K30823" s="4"/>
      <c r="L30823" s="4"/>
      <c r="M30823" s="4"/>
    </row>
    <row r="30824" spans="1:13" x14ac:dyDescent="0.3">
      <c r="A30824" s="3">
        <v>26.22</v>
      </c>
      <c r="B30824" s="3">
        <v>2</v>
      </c>
      <c r="C30824" s="3">
        <v>0</v>
      </c>
      <c r="D30824" s="3">
        <v>1.7999999999999998</v>
      </c>
      <c r="E30824" s="3">
        <v>5.14</v>
      </c>
      <c r="I30824" s="4"/>
      <c r="J30824" s="4"/>
      <c r="K30824" s="4"/>
      <c r="L30824" s="4"/>
      <c r="M30824" s="4"/>
    </row>
    <row r="30825" spans="1:13" x14ac:dyDescent="0.3">
      <c r="A30825" s="4">
        <v>46.6875</v>
      </c>
      <c r="B30825" s="4">
        <v>5</v>
      </c>
      <c r="C30825" s="4">
        <v>0.17</v>
      </c>
      <c r="D30825" s="4">
        <v>17.887500000000003</v>
      </c>
      <c r="E30825" s="4">
        <v>5.14</v>
      </c>
      <c r="I30825" s="4"/>
      <c r="J30825" s="4"/>
      <c r="K30825" s="4"/>
      <c r="L30825" s="4"/>
      <c r="M30825" s="4"/>
    </row>
    <row r="30826" spans="1:13" x14ac:dyDescent="0.3">
      <c r="A30826" s="3">
        <v>6.8480000000000008</v>
      </c>
      <c r="B30826" s="3">
        <v>2</v>
      </c>
      <c r="C30826" s="3">
        <v>0.2</v>
      </c>
      <c r="D30826" s="3">
        <v>2.1399999999999992</v>
      </c>
      <c r="E30826" s="3">
        <v>1.21</v>
      </c>
      <c r="I30826" s="4"/>
      <c r="J30826" s="4"/>
      <c r="K30826" s="4"/>
      <c r="L30826" s="4"/>
      <c r="M30826" s="4"/>
    </row>
    <row r="30827" spans="1:13" x14ac:dyDescent="0.3">
      <c r="A30827" s="4">
        <v>3.75</v>
      </c>
      <c r="B30827" s="4">
        <v>1</v>
      </c>
      <c r="C30827" s="4">
        <v>0</v>
      </c>
      <c r="D30827" s="4">
        <v>1.7999999999999998</v>
      </c>
      <c r="E30827" s="4">
        <v>1.1100000000000001</v>
      </c>
      <c r="I30827" s="4"/>
      <c r="J30827" s="4"/>
      <c r="K30827" s="4"/>
      <c r="L30827" s="4"/>
      <c r="M30827" s="4"/>
    </row>
    <row r="30828" spans="1:13" x14ac:dyDescent="0.3">
      <c r="A30828" s="3">
        <v>46.92</v>
      </c>
      <c r="B30828" s="3">
        <v>3</v>
      </c>
      <c r="C30828" s="3">
        <v>0</v>
      </c>
      <c r="D30828" s="3">
        <v>17.339999999999996</v>
      </c>
      <c r="E30828" s="3">
        <v>5.1369999999999996</v>
      </c>
      <c r="I30828" s="4"/>
      <c r="J30828" s="4"/>
      <c r="K30828" s="4"/>
      <c r="L30828" s="4"/>
      <c r="M30828" s="4"/>
    </row>
    <row r="30829" spans="1:13" x14ac:dyDescent="0.3">
      <c r="A30829" s="4">
        <v>61.760000000000005</v>
      </c>
      <c r="B30829" s="4">
        <v>2</v>
      </c>
      <c r="C30829" s="4">
        <v>0</v>
      </c>
      <c r="D30829" s="4">
        <v>22.84</v>
      </c>
      <c r="E30829" s="4">
        <v>5.1310000000000002</v>
      </c>
      <c r="I30829" s="4"/>
      <c r="J30829" s="4"/>
      <c r="K30829" s="4"/>
      <c r="L30829" s="4"/>
      <c r="M30829" s="4"/>
    </row>
    <row r="30830" spans="1:13" x14ac:dyDescent="0.3">
      <c r="A30830" s="3">
        <v>61.502999999999986</v>
      </c>
      <c r="B30830" s="3">
        <v>5</v>
      </c>
      <c r="C30830" s="3">
        <v>0.17</v>
      </c>
      <c r="D30830" s="3">
        <v>5.102999999999998</v>
      </c>
      <c r="E30830" s="3">
        <v>5.13</v>
      </c>
      <c r="I30830" s="4"/>
      <c r="J30830" s="4"/>
      <c r="K30830" s="4"/>
      <c r="L30830" s="4"/>
      <c r="M30830" s="4"/>
    </row>
    <row r="30831" spans="1:13" x14ac:dyDescent="0.3">
      <c r="A30831" s="4">
        <v>41.85</v>
      </c>
      <c r="B30831" s="4">
        <v>3</v>
      </c>
      <c r="C30831" s="4">
        <v>0</v>
      </c>
      <c r="D30831" s="4">
        <v>13.319999999999999</v>
      </c>
      <c r="E30831" s="4">
        <v>5.13</v>
      </c>
      <c r="I30831" s="4"/>
      <c r="J30831" s="4"/>
      <c r="K30831" s="4"/>
      <c r="L30831" s="4"/>
      <c r="M30831" s="4"/>
    </row>
    <row r="30832" spans="1:13" x14ac:dyDescent="0.3">
      <c r="A30832" s="3">
        <v>71.766000000000005</v>
      </c>
      <c r="B30832" s="3">
        <v>6</v>
      </c>
      <c r="C30832" s="3">
        <v>0.1</v>
      </c>
      <c r="D30832" s="3">
        <v>9.4860000000000007</v>
      </c>
      <c r="E30832" s="3">
        <v>5.13</v>
      </c>
      <c r="I30832" s="4"/>
      <c r="J30832" s="4"/>
      <c r="K30832" s="4"/>
      <c r="L30832" s="4"/>
      <c r="M30832" s="4"/>
    </row>
    <row r="30833" spans="1:13" x14ac:dyDescent="0.3">
      <c r="A30833" s="4">
        <v>152.35200000000003</v>
      </c>
      <c r="B30833" s="4">
        <v>2</v>
      </c>
      <c r="C30833" s="4">
        <v>0.4</v>
      </c>
      <c r="D30833" s="4">
        <v>-96.52800000000002</v>
      </c>
      <c r="E30833" s="4">
        <v>5.13</v>
      </c>
      <c r="I30833" s="4"/>
      <c r="J30833" s="4"/>
      <c r="K30833" s="4"/>
      <c r="L30833" s="4"/>
      <c r="M30833" s="4"/>
    </row>
    <row r="30834" spans="1:13" x14ac:dyDescent="0.3">
      <c r="A30834" s="3">
        <v>33.660000000000011</v>
      </c>
      <c r="B30834" s="3">
        <v>2</v>
      </c>
      <c r="C30834" s="3">
        <v>0</v>
      </c>
      <c r="D30834" s="3">
        <v>10.08</v>
      </c>
      <c r="E30834" s="3">
        <v>5.13</v>
      </c>
      <c r="I30834" s="4"/>
      <c r="J30834" s="4"/>
      <c r="K30834" s="4"/>
      <c r="L30834" s="4"/>
      <c r="M30834" s="4"/>
    </row>
    <row r="30835" spans="1:13" x14ac:dyDescent="0.3">
      <c r="A30835" s="4">
        <v>29.862000000000009</v>
      </c>
      <c r="B30835" s="4">
        <v>2</v>
      </c>
      <c r="C30835" s="4">
        <v>0.7</v>
      </c>
      <c r="D30835" s="4">
        <v>-41.838000000000015</v>
      </c>
      <c r="E30835" s="4">
        <v>5.13</v>
      </c>
      <c r="I30835" s="4"/>
      <c r="J30835" s="4"/>
      <c r="K30835" s="4"/>
      <c r="L30835" s="4"/>
      <c r="M30835" s="4"/>
    </row>
    <row r="30836" spans="1:13" x14ac:dyDescent="0.3">
      <c r="A30836" s="3">
        <v>72.828000000000003</v>
      </c>
      <c r="B30836" s="3">
        <v>1</v>
      </c>
      <c r="C30836" s="3">
        <v>0.6</v>
      </c>
      <c r="D30836" s="3">
        <v>-69.191999999999993</v>
      </c>
      <c r="E30836" s="3">
        <v>5.13</v>
      </c>
      <c r="I30836" s="4"/>
      <c r="J30836" s="4"/>
      <c r="K30836" s="4"/>
      <c r="L30836" s="4"/>
      <c r="M30836" s="4"/>
    </row>
    <row r="30837" spans="1:13" x14ac:dyDescent="0.3">
      <c r="A30837" s="4">
        <v>481.32</v>
      </c>
      <c r="B30837" s="4">
        <v>4</v>
      </c>
      <c r="C30837" s="4">
        <v>0</v>
      </c>
      <c r="D30837" s="4">
        <v>125.14319999999998</v>
      </c>
      <c r="E30837" s="4">
        <v>56.65</v>
      </c>
      <c r="I30837" s="4"/>
      <c r="J30837" s="4"/>
      <c r="K30837" s="4"/>
      <c r="L30837" s="4"/>
      <c r="M30837" s="4"/>
    </row>
    <row r="30838" spans="1:13" x14ac:dyDescent="0.3">
      <c r="A30838" s="3">
        <v>470.15499999999997</v>
      </c>
      <c r="B30838" s="3">
        <v>7</v>
      </c>
      <c r="C30838" s="3">
        <v>0.3</v>
      </c>
      <c r="D30838" s="3">
        <v>-13.432999999999993</v>
      </c>
      <c r="E30838" s="3">
        <v>29.5</v>
      </c>
      <c r="I30838" s="4"/>
      <c r="J30838" s="4"/>
      <c r="K30838" s="4"/>
      <c r="L30838" s="4"/>
      <c r="M30838" s="4"/>
    </row>
    <row r="30839" spans="1:13" x14ac:dyDescent="0.3">
      <c r="A30839" s="4">
        <v>46.62</v>
      </c>
      <c r="B30839" s="4">
        <v>6</v>
      </c>
      <c r="C30839" s="4">
        <v>0</v>
      </c>
      <c r="D30839" s="4">
        <v>9.7200000000000006</v>
      </c>
      <c r="E30839" s="4">
        <v>5.13</v>
      </c>
      <c r="I30839" s="4"/>
      <c r="J30839" s="4"/>
      <c r="K30839" s="4"/>
      <c r="L30839" s="4"/>
      <c r="M30839" s="4"/>
    </row>
    <row r="30840" spans="1:13" x14ac:dyDescent="0.3">
      <c r="A30840" s="3">
        <v>74.47590000000001</v>
      </c>
      <c r="B30840" s="3">
        <v>3</v>
      </c>
      <c r="C30840" s="3">
        <v>0.17</v>
      </c>
      <c r="D30840" s="3">
        <v>12.555899999999998</v>
      </c>
      <c r="E30840" s="3">
        <v>5.13</v>
      </c>
      <c r="I30840" s="4"/>
      <c r="J30840" s="4"/>
      <c r="K30840" s="4"/>
      <c r="L30840" s="4"/>
      <c r="M30840" s="4"/>
    </row>
    <row r="30841" spans="1:13" x14ac:dyDescent="0.3">
      <c r="A30841" s="4">
        <v>24.029999999999998</v>
      </c>
      <c r="B30841" s="4">
        <v>1</v>
      </c>
      <c r="C30841" s="4">
        <v>0.1</v>
      </c>
      <c r="D30841" s="4">
        <v>10.410000000000002</v>
      </c>
      <c r="E30841" s="4">
        <v>5.13</v>
      </c>
      <c r="I30841" s="4"/>
      <c r="J30841" s="4"/>
      <c r="K30841" s="4"/>
      <c r="L30841" s="4"/>
      <c r="M30841" s="4"/>
    </row>
    <row r="30842" spans="1:13" x14ac:dyDescent="0.3">
      <c r="A30842" s="3">
        <v>71.759999999999991</v>
      </c>
      <c r="B30842" s="3">
        <v>1</v>
      </c>
      <c r="C30842" s="3">
        <v>0</v>
      </c>
      <c r="D30842" s="3">
        <v>3.57</v>
      </c>
      <c r="E30842" s="3">
        <v>5.13</v>
      </c>
      <c r="I30842" s="4"/>
      <c r="J30842" s="4"/>
      <c r="K30842" s="4"/>
      <c r="L30842" s="4"/>
      <c r="M30842" s="4"/>
    </row>
    <row r="30843" spans="1:13" x14ac:dyDescent="0.3">
      <c r="A30843" s="4">
        <v>53.91</v>
      </c>
      <c r="B30843" s="4">
        <v>1</v>
      </c>
      <c r="C30843" s="4">
        <v>0</v>
      </c>
      <c r="D30843" s="4">
        <v>12.39</v>
      </c>
      <c r="E30843" s="4">
        <v>5.13</v>
      </c>
      <c r="I30843" s="4"/>
      <c r="J30843" s="4"/>
      <c r="K30843" s="4"/>
      <c r="L30843" s="4"/>
      <c r="M30843" s="4"/>
    </row>
    <row r="30844" spans="1:13" x14ac:dyDescent="0.3">
      <c r="A30844" s="3">
        <v>46.919999999999995</v>
      </c>
      <c r="B30844" s="3">
        <v>2</v>
      </c>
      <c r="C30844" s="3">
        <v>0</v>
      </c>
      <c r="D30844" s="3">
        <v>15.899999999999999</v>
      </c>
      <c r="E30844" s="3">
        <v>5.13</v>
      </c>
      <c r="I30844" s="4"/>
      <c r="J30844" s="4"/>
      <c r="K30844" s="4"/>
      <c r="L30844" s="4"/>
      <c r="M30844" s="4"/>
    </row>
    <row r="30845" spans="1:13" x14ac:dyDescent="0.3">
      <c r="A30845" s="4">
        <v>481.32</v>
      </c>
      <c r="B30845" s="4">
        <v>4</v>
      </c>
      <c r="C30845" s="4">
        <v>0</v>
      </c>
      <c r="D30845" s="4">
        <v>125.14319999999998</v>
      </c>
      <c r="E30845" s="4">
        <v>20.010000000000002</v>
      </c>
      <c r="I30845" s="4"/>
      <c r="J30845" s="4"/>
      <c r="K30845" s="4"/>
      <c r="L30845" s="4"/>
      <c r="M30845" s="4"/>
    </row>
    <row r="30846" spans="1:13" x14ac:dyDescent="0.3">
      <c r="A30846" s="3">
        <v>76.92</v>
      </c>
      <c r="B30846" s="3">
        <v>4</v>
      </c>
      <c r="C30846" s="3">
        <v>0</v>
      </c>
      <c r="D30846" s="3">
        <v>31.537200000000006</v>
      </c>
      <c r="E30846" s="3">
        <v>12.14</v>
      </c>
      <c r="I30846" s="4"/>
      <c r="J30846" s="4"/>
      <c r="K30846" s="4"/>
      <c r="L30846" s="4"/>
      <c r="M30846" s="4"/>
    </row>
    <row r="30847" spans="1:13" x14ac:dyDescent="0.3">
      <c r="A30847" s="4">
        <v>99</v>
      </c>
      <c r="B30847" s="4">
        <v>2</v>
      </c>
      <c r="C30847" s="4">
        <v>0</v>
      </c>
      <c r="D30847" s="4">
        <v>32.64</v>
      </c>
      <c r="E30847" s="4">
        <v>5.13</v>
      </c>
      <c r="I30847" s="4"/>
      <c r="J30847" s="4"/>
      <c r="K30847" s="4"/>
      <c r="L30847" s="4"/>
      <c r="M30847" s="4"/>
    </row>
    <row r="30848" spans="1:13" x14ac:dyDescent="0.3">
      <c r="A30848" s="3">
        <v>84.299999999999983</v>
      </c>
      <c r="B30848" s="3">
        <v>3</v>
      </c>
      <c r="C30848" s="3">
        <v>0</v>
      </c>
      <c r="D30848" s="3">
        <v>22.74</v>
      </c>
      <c r="E30848" s="3">
        <v>5.1280000000000001</v>
      </c>
      <c r="I30848" s="4"/>
      <c r="J30848" s="4"/>
      <c r="K30848" s="4"/>
      <c r="L30848" s="4"/>
      <c r="M30848" s="4"/>
    </row>
    <row r="30849" spans="1:13" x14ac:dyDescent="0.3">
      <c r="A30849" s="4">
        <v>21.52</v>
      </c>
      <c r="B30849" s="4">
        <v>2</v>
      </c>
      <c r="C30849" s="4">
        <v>0</v>
      </c>
      <c r="D30849" s="4">
        <v>5.16</v>
      </c>
      <c r="E30849" s="4">
        <v>5.1280000000000001</v>
      </c>
      <c r="I30849" s="4"/>
      <c r="J30849" s="4"/>
      <c r="K30849" s="4"/>
      <c r="L30849" s="4"/>
      <c r="M30849" s="4"/>
    </row>
    <row r="30850" spans="1:13" x14ac:dyDescent="0.3">
      <c r="A30850" s="3">
        <v>56.460000000000022</v>
      </c>
      <c r="B30850" s="3">
        <v>3</v>
      </c>
      <c r="C30850" s="3">
        <v>0</v>
      </c>
      <c r="D30850" s="3">
        <v>4.5</v>
      </c>
      <c r="E30850" s="3">
        <v>5.1280000000000001</v>
      </c>
      <c r="I30850" s="4"/>
      <c r="J30850" s="4"/>
      <c r="K30850" s="4"/>
      <c r="L30850" s="4"/>
      <c r="M30850" s="4"/>
    </row>
    <row r="30851" spans="1:13" x14ac:dyDescent="0.3">
      <c r="A30851" s="4">
        <v>15.760000000000002</v>
      </c>
      <c r="B30851" s="4">
        <v>4</v>
      </c>
      <c r="C30851" s="4">
        <v>0</v>
      </c>
      <c r="D30851" s="4">
        <v>2.96</v>
      </c>
      <c r="E30851" s="4">
        <v>5.1270000000000007</v>
      </c>
      <c r="I30851" s="4"/>
      <c r="J30851" s="4"/>
      <c r="K30851" s="4"/>
      <c r="L30851" s="4"/>
      <c r="M30851" s="4"/>
    </row>
    <row r="30852" spans="1:13" x14ac:dyDescent="0.3">
      <c r="A30852" s="3">
        <v>40.32</v>
      </c>
      <c r="B30852" s="3">
        <v>5</v>
      </c>
      <c r="C30852" s="3">
        <v>0.2</v>
      </c>
      <c r="D30852" s="3">
        <v>9.52</v>
      </c>
      <c r="E30852" s="3">
        <v>5.1270000000000007</v>
      </c>
      <c r="I30852" s="4"/>
      <c r="J30852" s="4"/>
      <c r="K30852" s="4"/>
      <c r="L30852" s="4"/>
      <c r="M30852" s="4"/>
    </row>
    <row r="30853" spans="1:13" x14ac:dyDescent="0.3">
      <c r="A30853" s="4">
        <v>40.583999999999996</v>
      </c>
      <c r="B30853" s="4">
        <v>2</v>
      </c>
      <c r="C30853" s="4">
        <v>0.4</v>
      </c>
      <c r="D30853" s="4">
        <v>5.3839999999999977</v>
      </c>
      <c r="E30853" s="4">
        <v>5.125</v>
      </c>
      <c r="I30853" s="4"/>
      <c r="J30853" s="4"/>
      <c r="K30853" s="4"/>
      <c r="L30853" s="4"/>
      <c r="M30853" s="4"/>
    </row>
    <row r="30854" spans="1:13" x14ac:dyDescent="0.3">
      <c r="A30854" s="3">
        <v>112.58400000000002</v>
      </c>
      <c r="B30854" s="3">
        <v>2</v>
      </c>
      <c r="C30854" s="3">
        <v>0.7</v>
      </c>
      <c r="D30854" s="3">
        <v>-232.696</v>
      </c>
      <c r="E30854" s="3">
        <v>5.1240000000000006</v>
      </c>
      <c r="I30854" s="4"/>
      <c r="J30854" s="4"/>
      <c r="K30854" s="4"/>
      <c r="L30854" s="4"/>
      <c r="M30854" s="4"/>
    </row>
    <row r="30855" spans="1:13" x14ac:dyDescent="0.3">
      <c r="A30855" s="4">
        <v>70.56</v>
      </c>
      <c r="B30855" s="4">
        <v>4</v>
      </c>
      <c r="C30855" s="4">
        <v>0</v>
      </c>
      <c r="D30855" s="4">
        <v>23.919999999999998</v>
      </c>
      <c r="E30855" s="4">
        <v>5.1229999999999993</v>
      </c>
      <c r="I30855" s="4"/>
      <c r="J30855" s="4"/>
      <c r="K30855" s="4"/>
      <c r="L30855" s="4"/>
      <c r="M30855" s="4"/>
    </row>
    <row r="30856" spans="1:13" x14ac:dyDescent="0.3">
      <c r="A30856" s="3">
        <v>72</v>
      </c>
      <c r="B30856" s="3">
        <v>1</v>
      </c>
      <c r="C30856" s="3">
        <v>0.2</v>
      </c>
      <c r="D30856" s="3">
        <v>14.399999999999999</v>
      </c>
      <c r="E30856" s="3">
        <v>5.28</v>
      </c>
      <c r="I30856" s="4"/>
      <c r="J30856" s="4"/>
      <c r="K30856" s="4"/>
      <c r="L30856" s="4"/>
      <c r="M30856" s="4"/>
    </row>
    <row r="30857" spans="1:13" x14ac:dyDescent="0.3">
      <c r="A30857" s="4">
        <v>18.463999999999999</v>
      </c>
      <c r="B30857" s="4">
        <v>4</v>
      </c>
      <c r="C30857" s="4">
        <v>0.2</v>
      </c>
      <c r="D30857" s="4">
        <v>6.9239999999999995</v>
      </c>
      <c r="E30857" s="4">
        <v>2.5499999999999998</v>
      </c>
      <c r="I30857" s="4"/>
      <c r="J30857" s="4"/>
      <c r="K30857" s="4"/>
      <c r="L30857" s="4"/>
      <c r="M30857" s="4"/>
    </row>
    <row r="30858" spans="1:13" x14ac:dyDescent="0.3">
      <c r="A30858" s="3">
        <v>50.625</v>
      </c>
      <c r="B30858" s="3">
        <v>5</v>
      </c>
      <c r="C30858" s="3">
        <v>0.1</v>
      </c>
      <c r="D30858" s="3">
        <v>-1.125</v>
      </c>
      <c r="E30858" s="3">
        <v>5.12</v>
      </c>
      <c r="I30858" s="4"/>
      <c r="J30858" s="4"/>
      <c r="K30858" s="4"/>
      <c r="L30858" s="4"/>
      <c r="M30858" s="4"/>
    </row>
    <row r="30859" spans="1:13" x14ac:dyDescent="0.3">
      <c r="A30859" s="4">
        <v>56.2</v>
      </c>
      <c r="B30859" s="4">
        <v>2</v>
      </c>
      <c r="C30859" s="4">
        <v>0</v>
      </c>
      <c r="D30859" s="4">
        <v>13.48</v>
      </c>
      <c r="E30859" s="4">
        <v>5.12</v>
      </c>
      <c r="I30859" s="4"/>
      <c r="J30859" s="4"/>
      <c r="K30859" s="4"/>
      <c r="L30859" s="4"/>
      <c r="M30859" s="4"/>
    </row>
    <row r="30860" spans="1:13" x14ac:dyDescent="0.3">
      <c r="A30860" s="3">
        <v>135.744</v>
      </c>
      <c r="B30860" s="3">
        <v>2</v>
      </c>
      <c r="C30860" s="3">
        <v>0.6</v>
      </c>
      <c r="D30860" s="3">
        <v>-142.536</v>
      </c>
      <c r="E30860" s="3">
        <v>5.12</v>
      </c>
      <c r="I30860" s="4"/>
      <c r="J30860" s="4"/>
      <c r="K30860" s="4"/>
      <c r="L30860" s="4"/>
      <c r="M30860" s="4"/>
    </row>
    <row r="30861" spans="1:13" x14ac:dyDescent="0.3">
      <c r="A30861" s="4">
        <v>208.5</v>
      </c>
      <c r="B30861" s="4">
        <v>5</v>
      </c>
      <c r="C30861" s="4">
        <v>0</v>
      </c>
      <c r="D30861" s="4">
        <v>68.7</v>
      </c>
      <c r="E30861" s="4">
        <v>5.12</v>
      </c>
      <c r="I30861" s="4"/>
      <c r="J30861" s="4"/>
      <c r="K30861" s="4"/>
      <c r="L30861" s="4"/>
      <c r="M30861" s="4"/>
    </row>
    <row r="30862" spans="1:13" x14ac:dyDescent="0.3">
      <c r="A30862" s="3">
        <v>30.623999999999995</v>
      </c>
      <c r="B30862" s="3">
        <v>4</v>
      </c>
      <c r="C30862" s="3">
        <v>0.6</v>
      </c>
      <c r="D30862" s="3">
        <v>-29.135999999999996</v>
      </c>
      <c r="E30862" s="3">
        <v>5.12</v>
      </c>
      <c r="I30862" s="4"/>
      <c r="J30862" s="4"/>
      <c r="K30862" s="4"/>
      <c r="L30862" s="4"/>
      <c r="M30862" s="4"/>
    </row>
    <row r="30863" spans="1:13" x14ac:dyDescent="0.3">
      <c r="A30863" s="4">
        <v>37.665000000000006</v>
      </c>
      <c r="B30863" s="4">
        <v>3</v>
      </c>
      <c r="C30863" s="4">
        <v>0.1</v>
      </c>
      <c r="D30863" s="4">
        <v>10.035</v>
      </c>
      <c r="E30863" s="4">
        <v>5.12</v>
      </c>
      <c r="I30863" s="4"/>
      <c r="J30863" s="4"/>
      <c r="K30863" s="4"/>
      <c r="L30863" s="4"/>
      <c r="M30863" s="4"/>
    </row>
    <row r="30864" spans="1:13" x14ac:dyDescent="0.3">
      <c r="A30864" s="3">
        <v>22.847999999999999</v>
      </c>
      <c r="B30864" s="3">
        <v>2</v>
      </c>
      <c r="C30864" s="3">
        <v>0.2</v>
      </c>
      <c r="D30864" s="3">
        <v>7.4255999999999993</v>
      </c>
      <c r="E30864" s="3">
        <v>2.52</v>
      </c>
      <c r="I30864" s="4"/>
      <c r="J30864" s="4"/>
      <c r="K30864" s="4"/>
      <c r="L30864" s="4"/>
      <c r="M30864" s="4"/>
    </row>
    <row r="30865" spans="1:13" x14ac:dyDescent="0.3">
      <c r="A30865" s="4">
        <v>49.71</v>
      </c>
      <c r="B30865" s="4">
        <v>1</v>
      </c>
      <c r="C30865" s="4">
        <v>0</v>
      </c>
      <c r="D30865" s="4">
        <v>15.899999999999999</v>
      </c>
      <c r="E30865" s="4">
        <v>5.12</v>
      </c>
      <c r="I30865" s="4"/>
      <c r="J30865" s="4"/>
      <c r="K30865" s="4"/>
      <c r="L30865" s="4"/>
      <c r="M30865" s="4"/>
    </row>
    <row r="30866" spans="1:13" x14ac:dyDescent="0.3">
      <c r="A30866" s="3">
        <v>52.56</v>
      </c>
      <c r="B30866" s="3">
        <v>3</v>
      </c>
      <c r="C30866" s="3">
        <v>0</v>
      </c>
      <c r="D30866" s="3">
        <v>16.29</v>
      </c>
      <c r="E30866" s="3">
        <v>5.12</v>
      </c>
      <c r="I30866" s="4"/>
      <c r="J30866" s="4"/>
      <c r="K30866" s="4"/>
      <c r="L30866" s="4"/>
      <c r="M30866" s="4"/>
    </row>
    <row r="30867" spans="1:13" x14ac:dyDescent="0.3">
      <c r="A30867" s="4">
        <v>50.328000000000003</v>
      </c>
      <c r="B30867" s="4">
        <v>2</v>
      </c>
      <c r="C30867" s="4">
        <v>0.1</v>
      </c>
      <c r="D30867" s="4">
        <v>15.048</v>
      </c>
      <c r="E30867" s="4">
        <v>5.12</v>
      </c>
      <c r="I30867" s="4"/>
      <c r="J30867" s="4"/>
      <c r="K30867" s="4"/>
      <c r="L30867" s="4"/>
      <c r="M30867" s="4"/>
    </row>
    <row r="30868" spans="1:13" x14ac:dyDescent="0.3">
      <c r="A30868" s="3">
        <v>23.592000000000002</v>
      </c>
      <c r="B30868" s="3">
        <v>2</v>
      </c>
      <c r="C30868" s="3">
        <v>0.6</v>
      </c>
      <c r="D30868" s="3">
        <v>-23.027999999999999</v>
      </c>
      <c r="E30868" s="3">
        <v>5.12</v>
      </c>
      <c r="I30868" s="4"/>
      <c r="J30868" s="4"/>
      <c r="K30868" s="4"/>
      <c r="L30868" s="4"/>
      <c r="M30868" s="4"/>
    </row>
    <row r="30869" spans="1:13" x14ac:dyDescent="0.3">
      <c r="A30869" s="4">
        <v>35.4</v>
      </c>
      <c r="B30869" s="4">
        <v>5</v>
      </c>
      <c r="C30869" s="4">
        <v>0</v>
      </c>
      <c r="D30869" s="4">
        <v>13.452000000000002</v>
      </c>
      <c r="E30869" s="4">
        <v>2.0099999999999998</v>
      </c>
      <c r="I30869" s="4"/>
      <c r="J30869" s="4"/>
      <c r="K30869" s="4"/>
      <c r="L30869" s="4"/>
      <c r="M30869" s="4"/>
    </row>
    <row r="30870" spans="1:13" x14ac:dyDescent="0.3">
      <c r="A30870" s="3">
        <v>68.25</v>
      </c>
      <c r="B30870" s="3">
        <v>7</v>
      </c>
      <c r="C30870" s="3">
        <v>0</v>
      </c>
      <c r="D30870" s="3">
        <v>22.47</v>
      </c>
      <c r="E30870" s="3">
        <v>5.12</v>
      </c>
      <c r="I30870" s="4"/>
      <c r="J30870" s="4"/>
      <c r="K30870" s="4"/>
      <c r="L30870" s="4"/>
      <c r="M30870" s="4"/>
    </row>
    <row r="30871" spans="1:13" x14ac:dyDescent="0.3">
      <c r="A30871" s="4">
        <v>59.598000000000006</v>
      </c>
      <c r="B30871" s="4">
        <v>2</v>
      </c>
      <c r="C30871" s="4">
        <v>0.3</v>
      </c>
      <c r="D30871" s="4">
        <v>-10.242000000000006</v>
      </c>
      <c r="E30871" s="4">
        <v>5.12</v>
      </c>
      <c r="I30871" s="4"/>
      <c r="J30871" s="4"/>
      <c r="K30871" s="4"/>
      <c r="L30871" s="4"/>
      <c r="M30871" s="4"/>
    </row>
    <row r="30872" spans="1:13" x14ac:dyDescent="0.3">
      <c r="A30872" s="3">
        <v>12.957000000000001</v>
      </c>
      <c r="B30872" s="3">
        <v>7</v>
      </c>
      <c r="C30872" s="3">
        <v>0.7</v>
      </c>
      <c r="D30872" s="3">
        <v>-9.5018000000000029</v>
      </c>
      <c r="E30872" s="3">
        <v>1.9300000000000002</v>
      </c>
      <c r="I30872" s="4"/>
      <c r="J30872" s="4"/>
      <c r="K30872" s="4"/>
      <c r="L30872" s="4"/>
      <c r="M30872" s="4"/>
    </row>
    <row r="30873" spans="1:13" x14ac:dyDescent="0.3">
      <c r="A30873" s="4">
        <v>6.3840000000000003</v>
      </c>
      <c r="B30873" s="4">
        <v>1</v>
      </c>
      <c r="C30873" s="4">
        <v>0.2</v>
      </c>
      <c r="D30873" s="4">
        <v>2.1546000000000003</v>
      </c>
      <c r="E30873" s="4">
        <v>1.34</v>
      </c>
      <c r="I30873" s="4"/>
      <c r="J30873" s="4"/>
      <c r="K30873" s="4"/>
      <c r="L30873" s="4"/>
      <c r="M30873" s="4"/>
    </row>
    <row r="30874" spans="1:13" x14ac:dyDescent="0.3">
      <c r="A30874" s="3">
        <v>29.880000000000003</v>
      </c>
      <c r="B30874" s="3">
        <v>2</v>
      </c>
      <c r="C30874" s="3">
        <v>0</v>
      </c>
      <c r="D30874" s="3">
        <v>0.84000000000000008</v>
      </c>
      <c r="E30874" s="3">
        <v>5.12</v>
      </c>
      <c r="I30874" s="4"/>
      <c r="J30874" s="4"/>
      <c r="K30874" s="4"/>
      <c r="L30874" s="4"/>
      <c r="M30874" s="4"/>
    </row>
    <row r="30875" spans="1:13" x14ac:dyDescent="0.3">
      <c r="A30875" s="4">
        <v>21.36</v>
      </c>
      <c r="B30875" s="4">
        <v>2</v>
      </c>
      <c r="C30875" s="4">
        <v>0</v>
      </c>
      <c r="D30875" s="4">
        <v>0.2</v>
      </c>
      <c r="E30875" s="4">
        <v>5.1180000000000003</v>
      </c>
      <c r="I30875" s="4"/>
      <c r="J30875" s="4"/>
      <c r="K30875" s="4"/>
      <c r="L30875" s="4"/>
      <c r="M30875" s="4"/>
    </row>
    <row r="30876" spans="1:13" x14ac:dyDescent="0.3">
      <c r="A30876" s="3">
        <v>77.039999999999992</v>
      </c>
      <c r="B30876" s="3">
        <v>3</v>
      </c>
      <c r="C30876" s="3">
        <v>0</v>
      </c>
      <c r="D30876" s="3">
        <v>9.24</v>
      </c>
      <c r="E30876" s="3">
        <v>5.1159999999999997</v>
      </c>
      <c r="I30876" s="4"/>
      <c r="J30876" s="4"/>
      <c r="K30876" s="4"/>
      <c r="L30876" s="4"/>
      <c r="M30876" s="4"/>
    </row>
    <row r="30877" spans="1:13" x14ac:dyDescent="0.3">
      <c r="A30877" s="4">
        <v>25.36</v>
      </c>
      <c r="B30877" s="4">
        <v>4</v>
      </c>
      <c r="C30877" s="4">
        <v>0</v>
      </c>
      <c r="D30877" s="4">
        <v>3.5200000000000005</v>
      </c>
      <c r="E30877" s="4">
        <v>5.1159999999999997</v>
      </c>
      <c r="I30877" s="4"/>
      <c r="J30877" s="4"/>
      <c r="K30877" s="4"/>
      <c r="L30877" s="4"/>
      <c r="M30877" s="4"/>
    </row>
    <row r="30878" spans="1:13" x14ac:dyDescent="0.3">
      <c r="A30878" s="3">
        <v>78.66</v>
      </c>
      <c r="B30878" s="3">
        <v>3</v>
      </c>
      <c r="C30878" s="3">
        <v>0</v>
      </c>
      <c r="D30878" s="3">
        <v>39.299999999999997</v>
      </c>
      <c r="E30878" s="3">
        <v>5.1150000000000002</v>
      </c>
      <c r="I30878" s="4"/>
      <c r="J30878" s="4"/>
      <c r="K30878" s="4"/>
      <c r="L30878" s="4"/>
      <c r="M30878" s="4"/>
    </row>
    <row r="30879" spans="1:13" x14ac:dyDescent="0.3">
      <c r="A30879" s="4">
        <v>44.688000000000002</v>
      </c>
      <c r="B30879" s="4">
        <v>3</v>
      </c>
      <c r="C30879" s="4">
        <v>0.2</v>
      </c>
      <c r="D30879" s="4">
        <v>10.607999999999999</v>
      </c>
      <c r="E30879" s="4">
        <v>5.1139999999999999</v>
      </c>
      <c r="I30879" s="4"/>
      <c r="J30879" s="4"/>
      <c r="K30879" s="4"/>
      <c r="L30879" s="4"/>
      <c r="M30879" s="4"/>
    </row>
    <row r="30880" spans="1:13" x14ac:dyDescent="0.3">
      <c r="A30880" s="3">
        <v>54</v>
      </c>
      <c r="B30880" s="3">
        <v>3</v>
      </c>
      <c r="C30880" s="3">
        <v>0</v>
      </c>
      <c r="D30880" s="3">
        <v>3.78</v>
      </c>
      <c r="E30880" s="3">
        <v>5.1120000000000001</v>
      </c>
      <c r="I30880" s="4"/>
      <c r="J30880" s="4"/>
      <c r="K30880" s="4"/>
      <c r="L30880" s="4"/>
      <c r="M30880" s="4"/>
    </row>
    <row r="30881" spans="1:13" x14ac:dyDescent="0.3">
      <c r="A30881" s="4">
        <v>13.11</v>
      </c>
      <c r="B30881" s="4">
        <v>3</v>
      </c>
      <c r="C30881" s="4">
        <v>0</v>
      </c>
      <c r="D30881" s="4">
        <v>3.4086000000000003</v>
      </c>
      <c r="E30881" s="4">
        <v>1.32</v>
      </c>
      <c r="I30881" s="4"/>
      <c r="J30881" s="4"/>
      <c r="K30881" s="4"/>
      <c r="L30881" s="4"/>
      <c r="M30881" s="4"/>
    </row>
    <row r="30882" spans="1:13" x14ac:dyDescent="0.3">
      <c r="A30882" s="3">
        <v>10.272000000000002</v>
      </c>
      <c r="B30882" s="3">
        <v>3</v>
      </c>
      <c r="C30882" s="3">
        <v>0.2</v>
      </c>
      <c r="D30882" s="3">
        <v>1.1555999999999984</v>
      </c>
      <c r="E30882" s="3">
        <v>1.28</v>
      </c>
      <c r="I30882" s="4"/>
      <c r="J30882" s="4"/>
      <c r="K30882" s="4"/>
      <c r="L30882" s="4"/>
      <c r="M30882" s="4"/>
    </row>
    <row r="30883" spans="1:13" x14ac:dyDescent="0.3">
      <c r="A30883" s="4">
        <v>49.739999999999995</v>
      </c>
      <c r="B30883" s="4">
        <v>1</v>
      </c>
      <c r="C30883" s="4">
        <v>0</v>
      </c>
      <c r="D30883" s="4">
        <v>11.91</v>
      </c>
      <c r="E30883" s="4">
        <v>5.1100000000000003</v>
      </c>
      <c r="I30883" s="4"/>
      <c r="J30883" s="4"/>
      <c r="K30883" s="4"/>
      <c r="L30883" s="4"/>
      <c r="M30883" s="4"/>
    </row>
    <row r="30884" spans="1:13" x14ac:dyDescent="0.3">
      <c r="A30884" s="3">
        <v>44.469000000000001</v>
      </c>
      <c r="B30884" s="3">
        <v>1</v>
      </c>
      <c r="C30884" s="3">
        <v>0.1</v>
      </c>
      <c r="D30884" s="3">
        <v>6.9090000000000016</v>
      </c>
      <c r="E30884" s="3">
        <v>5.1100000000000003</v>
      </c>
      <c r="I30884" s="4"/>
      <c r="J30884" s="4"/>
      <c r="K30884" s="4"/>
      <c r="L30884" s="4"/>
      <c r="M30884" s="4"/>
    </row>
    <row r="30885" spans="1:13" x14ac:dyDescent="0.3">
      <c r="A30885" s="4">
        <v>41.489999999999995</v>
      </c>
      <c r="B30885" s="4">
        <v>6</v>
      </c>
      <c r="C30885" s="4">
        <v>0.5</v>
      </c>
      <c r="D30885" s="4">
        <v>-10.889999999999997</v>
      </c>
      <c r="E30885" s="4">
        <v>5.1100000000000003</v>
      </c>
      <c r="I30885" s="4"/>
      <c r="J30885" s="4"/>
      <c r="K30885" s="4"/>
      <c r="L30885" s="4"/>
      <c r="M30885" s="4"/>
    </row>
    <row r="30886" spans="1:13" x14ac:dyDescent="0.3">
      <c r="A30886" s="3">
        <v>63.432000000000009</v>
      </c>
      <c r="B30886" s="3">
        <v>2</v>
      </c>
      <c r="C30886" s="3">
        <v>0.6</v>
      </c>
      <c r="D30886" s="3">
        <v>-74.568000000000012</v>
      </c>
      <c r="E30886" s="3">
        <v>5.1100000000000003</v>
      </c>
      <c r="I30886" s="4"/>
      <c r="J30886" s="4"/>
      <c r="K30886" s="4"/>
      <c r="L30886" s="4"/>
      <c r="M30886" s="4"/>
    </row>
    <row r="30887" spans="1:13" x14ac:dyDescent="0.3">
      <c r="A30887" s="4">
        <v>63.240000000000009</v>
      </c>
      <c r="B30887" s="4">
        <v>2</v>
      </c>
      <c r="C30887" s="4">
        <v>0</v>
      </c>
      <c r="D30887" s="4">
        <v>25.92</v>
      </c>
      <c r="E30887" s="4">
        <v>5.1100000000000003</v>
      </c>
      <c r="I30887" s="4"/>
      <c r="J30887" s="4"/>
      <c r="K30887" s="4"/>
      <c r="L30887" s="4"/>
      <c r="M30887" s="4"/>
    </row>
    <row r="30888" spans="1:13" x14ac:dyDescent="0.3">
      <c r="A30888" s="3">
        <v>41.550000000000004</v>
      </c>
      <c r="B30888" s="3">
        <v>5</v>
      </c>
      <c r="C30888" s="3">
        <v>0</v>
      </c>
      <c r="D30888" s="3">
        <v>2.8500000000000005</v>
      </c>
      <c r="E30888" s="3">
        <v>5.1100000000000003</v>
      </c>
      <c r="I30888" s="4"/>
      <c r="J30888" s="4"/>
      <c r="K30888" s="4"/>
      <c r="L30888" s="4"/>
      <c r="M30888" s="4"/>
    </row>
    <row r="30889" spans="1:13" x14ac:dyDescent="0.3">
      <c r="A30889" s="4">
        <v>80.757000000000005</v>
      </c>
      <c r="B30889" s="4">
        <v>3</v>
      </c>
      <c r="C30889" s="4">
        <v>0.1</v>
      </c>
      <c r="D30889" s="4">
        <v>18.836999999999996</v>
      </c>
      <c r="E30889" s="4">
        <v>5.1100000000000003</v>
      </c>
      <c r="I30889" s="4"/>
      <c r="J30889" s="4"/>
      <c r="K30889" s="4"/>
      <c r="L30889" s="4"/>
      <c r="M30889" s="4"/>
    </row>
    <row r="30890" spans="1:13" x14ac:dyDescent="0.3">
      <c r="A30890" s="3">
        <v>81.239999999999995</v>
      </c>
      <c r="B30890" s="3">
        <v>4</v>
      </c>
      <c r="C30890" s="3">
        <v>0</v>
      </c>
      <c r="D30890" s="3">
        <v>26.759999999999998</v>
      </c>
      <c r="E30890" s="3">
        <v>5.1100000000000003</v>
      </c>
      <c r="I30890" s="4"/>
      <c r="J30890" s="4"/>
      <c r="K30890" s="4"/>
      <c r="L30890" s="4"/>
      <c r="M30890" s="4"/>
    </row>
    <row r="30891" spans="1:13" x14ac:dyDescent="0.3">
      <c r="A30891" s="4">
        <v>55.980000000000004</v>
      </c>
      <c r="B30891" s="4">
        <v>2</v>
      </c>
      <c r="C30891" s="4">
        <v>0</v>
      </c>
      <c r="D30891" s="4">
        <v>7.8000000000000007</v>
      </c>
      <c r="E30891" s="4">
        <v>5.1100000000000003</v>
      </c>
      <c r="I30891" s="4"/>
      <c r="J30891" s="4"/>
      <c r="K30891" s="4"/>
      <c r="L30891" s="4"/>
      <c r="M30891" s="4"/>
    </row>
    <row r="30892" spans="1:13" x14ac:dyDescent="0.3">
      <c r="A30892" s="3">
        <v>76.224000000000004</v>
      </c>
      <c r="B30892" s="3">
        <v>4</v>
      </c>
      <c r="C30892" s="3">
        <v>0.4</v>
      </c>
      <c r="D30892" s="3">
        <v>-15.296000000000003</v>
      </c>
      <c r="E30892" s="3">
        <v>5.1100000000000003</v>
      </c>
      <c r="I30892" s="4"/>
      <c r="J30892" s="4"/>
      <c r="K30892" s="4"/>
      <c r="L30892" s="4"/>
      <c r="M30892" s="4"/>
    </row>
    <row r="30893" spans="1:13" x14ac:dyDescent="0.3">
      <c r="A30893" s="4">
        <v>51.599999999999994</v>
      </c>
      <c r="B30893" s="4">
        <v>4</v>
      </c>
      <c r="C30893" s="4">
        <v>0</v>
      </c>
      <c r="D30893" s="4">
        <v>10.8</v>
      </c>
      <c r="E30893" s="4">
        <v>5.1100000000000003</v>
      </c>
      <c r="I30893" s="4"/>
      <c r="J30893" s="4"/>
      <c r="K30893" s="4"/>
      <c r="L30893" s="4"/>
      <c r="M30893" s="4"/>
    </row>
    <row r="30894" spans="1:13" x14ac:dyDescent="0.3">
      <c r="A30894" s="3">
        <v>6.56</v>
      </c>
      <c r="B30894" s="3">
        <v>2</v>
      </c>
      <c r="C30894" s="3">
        <v>0</v>
      </c>
      <c r="D30894" s="3">
        <v>1.9023999999999992</v>
      </c>
      <c r="E30894" s="3">
        <v>1.25</v>
      </c>
      <c r="I30894" s="4"/>
      <c r="J30894" s="4"/>
      <c r="K30894" s="4"/>
      <c r="L30894" s="4"/>
      <c r="M30894" s="4"/>
    </row>
    <row r="30895" spans="1:13" x14ac:dyDescent="0.3">
      <c r="A30895" s="4">
        <v>37.86</v>
      </c>
      <c r="B30895" s="4">
        <v>2</v>
      </c>
      <c r="C30895" s="4">
        <v>0</v>
      </c>
      <c r="D30895" s="4">
        <v>15.120000000000001</v>
      </c>
      <c r="E30895" s="4">
        <v>5.1100000000000003</v>
      </c>
      <c r="I30895" s="4"/>
      <c r="J30895" s="4"/>
      <c r="K30895" s="4"/>
      <c r="L30895" s="4"/>
      <c r="M30895" s="4"/>
    </row>
    <row r="30896" spans="1:13" x14ac:dyDescent="0.3">
      <c r="A30896" s="3">
        <v>2504.7399999999998</v>
      </c>
      <c r="B30896" s="3">
        <v>7</v>
      </c>
      <c r="C30896" s="3">
        <v>0</v>
      </c>
      <c r="D30896" s="3">
        <v>626.18499999999995</v>
      </c>
      <c r="E30896" s="3">
        <v>235.83</v>
      </c>
      <c r="I30896" s="4"/>
      <c r="J30896" s="4"/>
      <c r="K30896" s="4"/>
      <c r="L30896" s="4"/>
      <c r="M30896" s="4"/>
    </row>
    <row r="30897" spans="1:13" x14ac:dyDescent="0.3">
      <c r="A30897" s="4">
        <v>53.400000000000006</v>
      </c>
      <c r="B30897" s="4">
        <v>2</v>
      </c>
      <c r="C30897" s="4">
        <v>0</v>
      </c>
      <c r="D30897" s="4">
        <v>14.940000000000001</v>
      </c>
      <c r="E30897" s="4">
        <v>5.1100000000000003</v>
      </c>
      <c r="I30897" s="4"/>
      <c r="J30897" s="4"/>
      <c r="K30897" s="4"/>
      <c r="L30897" s="4"/>
      <c r="M30897" s="4"/>
    </row>
    <row r="30898" spans="1:13" x14ac:dyDescent="0.3">
      <c r="A30898" s="3">
        <v>153.72000000000003</v>
      </c>
      <c r="B30898" s="3">
        <v>3</v>
      </c>
      <c r="C30898" s="3">
        <v>0</v>
      </c>
      <c r="D30898" s="3">
        <v>73.710000000000008</v>
      </c>
      <c r="E30898" s="3">
        <v>5.1100000000000003</v>
      </c>
      <c r="I30898" s="4"/>
      <c r="J30898" s="4"/>
      <c r="K30898" s="4"/>
      <c r="L30898" s="4"/>
      <c r="M30898" s="4"/>
    </row>
    <row r="30899" spans="1:13" x14ac:dyDescent="0.3">
      <c r="A30899" s="4">
        <v>1487.9760000000001</v>
      </c>
      <c r="B30899" s="4">
        <v>3</v>
      </c>
      <c r="C30899" s="4">
        <v>0.2</v>
      </c>
      <c r="D30899" s="4">
        <v>185.99699999999984</v>
      </c>
      <c r="E30899" s="4">
        <v>163.54</v>
      </c>
      <c r="I30899" s="4"/>
      <c r="J30899" s="4"/>
      <c r="K30899" s="4"/>
      <c r="L30899" s="4"/>
      <c r="M30899" s="4"/>
    </row>
    <row r="30900" spans="1:13" x14ac:dyDescent="0.3">
      <c r="A30900" s="3">
        <v>67.5</v>
      </c>
      <c r="B30900" s="3">
        <v>4</v>
      </c>
      <c r="C30900" s="3">
        <v>0.1</v>
      </c>
      <c r="D30900" s="3">
        <v>4.5</v>
      </c>
      <c r="E30900" s="3">
        <v>5.1100000000000003</v>
      </c>
      <c r="I30900" s="4"/>
      <c r="J30900" s="4"/>
      <c r="K30900" s="4"/>
      <c r="L30900" s="4"/>
      <c r="M30900" s="4"/>
    </row>
    <row r="30901" spans="1:13" x14ac:dyDescent="0.3">
      <c r="A30901" s="4">
        <v>55.260000000000005</v>
      </c>
      <c r="B30901" s="4">
        <v>2</v>
      </c>
      <c r="C30901" s="4">
        <v>0</v>
      </c>
      <c r="D30901" s="4">
        <v>8.2799999999999994</v>
      </c>
      <c r="E30901" s="4">
        <v>5.1100000000000003</v>
      </c>
      <c r="I30901" s="4"/>
      <c r="J30901" s="4"/>
      <c r="K30901" s="4"/>
      <c r="L30901" s="4"/>
      <c r="M30901" s="4"/>
    </row>
    <row r="30902" spans="1:13" x14ac:dyDescent="0.3">
      <c r="A30902" s="3">
        <v>86.039999999999992</v>
      </c>
      <c r="B30902" s="3">
        <v>2</v>
      </c>
      <c r="C30902" s="3">
        <v>0</v>
      </c>
      <c r="D30902" s="3">
        <v>3.42</v>
      </c>
      <c r="E30902" s="3">
        <v>5.1100000000000003</v>
      </c>
      <c r="I30902" s="4"/>
      <c r="J30902" s="4"/>
      <c r="K30902" s="4"/>
      <c r="L30902" s="4"/>
      <c r="M30902" s="4"/>
    </row>
    <row r="30903" spans="1:13" x14ac:dyDescent="0.3">
      <c r="A30903" s="4">
        <v>86.52000000000001</v>
      </c>
      <c r="B30903" s="4">
        <v>2</v>
      </c>
      <c r="C30903" s="4">
        <v>0.4</v>
      </c>
      <c r="D30903" s="4">
        <v>-51.92</v>
      </c>
      <c r="E30903" s="4">
        <v>5.109</v>
      </c>
      <c r="I30903" s="4"/>
      <c r="J30903" s="4"/>
      <c r="K30903" s="4"/>
      <c r="L30903" s="4"/>
      <c r="M30903" s="4"/>
    </row>
    <row r="30904" spans="1:13" x14ac:dyDescent="0.3">
      <c r="A30904" s="3">
        <v>107.4</v>
      </c>
      <c r="B30904" s="3">
        <v>2</v>
      </c>
      <c r="C30904" s="3">
        <v>0</v>
      </c>
      <c r="D30904" s="3">
        <v>44</v>
      </c>
      <c r="E30904" s="3">
        <v>5.1040000000000001</v>
      </c>
      <c r="I30904" s="4"/>
      <c r="J30904" s="4"/>
      <c r="K30904" s="4"/>
      <c r="L30904" s="4"/>
      <c r="M30904" s="4"/>
    </row>
    <row r="30905" spans="1:13" x14ac:dyDescent="0.3">
      <c r="A30905" s="4">
        <v>32.4</v>
      </c>
      <c r="B30905" s="4">
        <v>6</v>
      </c>
      <c r="C30905" s="4">
        <v>0.4</v>
      </c>
      <c r="D30905" s="4">
        <v>-19.440000000000001</v>
      </c>
      <c r="E30905" s="4">
        <v>5.1029999999999998</v>
      </c>
      <c r="I30905" s="4"/>
      <c r="J30905" s="4"/>
      <c r="K30905" s="4"/>
      <c r="L30905" s="4"/>
      <c r="M30905" s="4"/>
    </row>
    <row r="30906" spans="1:13" x14ac:dyDescent="0.3">
      <c r="A30906" s="3">
        <v>50.987999999999992</v>
      </c>
      <c r="B30906" s="3">
        <v>1</v>
      </c>
      <c r="C30906" s="3">
        <v>0.4</v>
      </c>
      <c r="D30906" s="3">
        <v>5.0879999999999939</v>
      </c>
      <c r="E30906" s="3">
        <v>5.1020000000000003</v>
      </c>
      <c r="I30906" s="4"/>
      <c r="J30906" s="4"/>
      <c r="K30906" s="4"/>
      <c r="L30906" s="4"/>
      <c r="M30906" s="4"/>
    </row>
    <row r="30907" spans="1:13" x14ac:dyDescent="0.3">
      <c r="A30907" s="4">
        <v>50.720000000000006</v>
      </c>
      <c r="B30907" s="4">
        <v>4</v>
      </c>
      <c r="C30907" s="4">
        <v>0.6</v>
      </c>
      <c r="D30907" s="4">
        <v>-49.519999999999996</v>
      </c>
      <c r="E30907" s="4">
        <v>5.1020000000000003</v>
      </c>
      <c r="I30907" s="4"/>
      <c r="J30907" s="4"/>
      <c r="K30907" s="4"/>
      <c r="L30907" s="4"/>
      <c r="M30907" s="4"/>
    </row>
    <row r="30908" spans="1:13" x14ac:dyDescent="0.3">
      <c r="A30908" s="3">
        <v>31.999999999999993</v>
      </c>
      <c r="B30908" s="3">
        <v>2</v>
      </c>
      <c r="C30908" s="3">
        <v>0</v>
      </c>
      <c r="D30908" s="3">
        <v>14.080000000000002</v>
      </c>
      <c r="E30908" s="3">
        <v>5.1020000000000003</v>
      </c>
      <c r="I30908" s="4"/>
      <c r="J30908" s="4"/>
      <c r="K30908" s="4"/>
      <c r="L30908" s="4"/>
      <c r="M30908" s="4"/>
    </row>
    <row r="30909" spans="1:13" x14ac:dyDescent="0.3">
      <c r="A30909" s="4">
        <v>60.42</v>
      </c>
      <c r="B30909" s="4">
        <v>2</v>
      </c>
      <c r="C30909" s="4">
        <v>0</v>
      </c>
      <c r="D30909" s="4">
        <v>4.1999999999999993</v>
      </c>
      <c r="E30909" s="4">
        <v>5.0999999999999996</v>
      </c>
      <c r="I30909" s="4"/>
      <c r="J30909" s="4"/>
      <c r="K30909" s="4"/>
      <c r="L30909" s="4"/>
      <c r="M30909" s="4"/>
    </row>
    <row r="30910" spans="1:13" x14ac:dyDescent="0.3">
      <c r="A30910" s="3">
        <v>32.19</v>
      </c>
      <c r="B30910" s="3">
        <v>1</v>
      </c>
      <c r="C30910" s="3">
        <v>0</v>
      </c>
      <c r="D30910" s="3">
        <v>12.21</v>
      </c>
      <c r="E30910" s="3">
        <v>5.0999999999999996</v>
      </c>
      <c r="I30910" s="4"/>
      <c r="J30910" s="4"/>
      <c r="K30910" s="4"/>
      <c r="L30910" s="4"/>
      <c r="M30910" s="4"/>
    </row>
    <row r="30911" spans="1:13" x14ac:dyDescent="0.3">
      <c r="A30911" s="4">
        <v>30.735000000000003</v>
      </c>
      <c r="B30911" s="4">
        <v>3</v>
      </c>
      <c r="C30911" s="4">
        <v>0.5</v>
      </c>
      <c r="D30911" s="4">
        <v>-25.875000000000004</v>
      </c>
      <c r="E30911" s="4">
        <v>5.0999999999999996</v>
      </c>
      <c r="I30911" s="4"/>
      <c r="J30911" s="4"/>
      <c r="K30911" s="4"/>
      <c r="L30911" s="4"/>
      <c r="M30911" s="4"/>
    </row>
    <row r="30912" spans="1:13" x14ac:dyDescent="0.3">
      <c r="A30912" s="3">
        <v>46.62</v>
      </c>
      <c r="B30912" s="3">
        <v>7</v>
      </c>
      <c r="C30912" s="3">
        <v>0</v>
      </c>
      <c r="D30912" s="3">
        <v>8.19</v>
      </c>
      <c r="E30912" s="3">
        <v>5.0999999999999996</v>
      </c>
      <c r="I30912" s="4"/>
      <c r="J30912" s="4"/>
      <c r="K30912" s="4"/>
      <c r="L30912" s="4"/>
      <c r="M30912" s="4"/>
    </row>
    <row r="30913" spans="1:13" x14ac:dyDescent="0.3">
      <c r="A30913" s="4">
        <v>305.97449999999998</v>
      </c>
      <c r="B30913" s="4">
        <v>3</v>
      </c>
      <c r="C30913" s="4">
        <v>0.15</v>
      </c>
      <c r="D30913" s="4">
        <v>25.197899999999969</v>
      </c>
      <c r="E30913" s="4">
        <v>99.3</v>
      </c>
      <c r="I30913" s="4"/>
      <c r="J30913" s="4"/>
      <c r="K30913" s="4"/>
      <c r="L30913" s="4"/>
      <c r="M30913" s="4"/>
    </row>
    <row r="30914" spans="1:13" x14ac:dyDescent="0.3">
      <c r="A30914" s="3">
        <v>48.208800000000004</v>
      </c>
      <c r="B30914" s="3">
        <v>8</v>
      </c>
      <c r="C30914" s="3">
        <v>0.47000000000000003</v>
      </c>
      <c r="D30914" s="3">
        <v>2.6087999999999951</v>
      </c>
      <c r="E30914" s="3">
        <v>5.0999999999999996</v>
      </c>
      <c r="I30914" s="4"/>
      <c r="J30914" s="4"/>
      <c r="K30914" s="4"/>
      <c r="L30914" s="4"/>
      <c r="M30914" s="4"/>
    </row>
    <row r="30915" spans="1:13" x14ac:dyDescent="0.3">
      <c r="A30915" s="4">
        <v>52.859999999999992</v>
      </c>
      <c r="B30915" s="4">
        <v>2</v>
      </c>
      <c r="C30915" s="4">
        <v>0</v>
      </c>
      <c r="D30915" s="4">
        <v>4.74</v>
      </c>
      <c r="E30915" s="4">
        <v>5.0999999999999996</v>
      </c>
      <c r="I30915" s="4"/>
      <c r="J30915" s="4"/>
      <c r="K30915" s="4"/>
      <c r="L30915" s="4"/>
      <c r="M30915" s="4"/>
    </row>
    <row r="30916" spans="1:13" x14ac:dyDescent="0.3">
      <c r="A30916" s="3">
        <v>35.730000000000004</v>
      </c>
      <c r="B30916" s="3">
        <v>3</v>
      </c>
      <c r="C30916" s="3">
        <v>0</v>
      </c>
      <c r="D30916" s="3">
        <v>8.5499999999999989</v>
      </c>
      <c r="E30916" s="3">
        <v>5.0999999999999996</v>
      </c>
      <c r="I30916" s="4"/>
      <c r="J30916" s="4"/>
      <c r="K30916" s="4"/>
      <c r="L30916" s="4"/>
      <c r="M30916" s="4"/>
    </row>
    <row r="30917" spans="1:13" x14ac:dyDescent="0.3">
      <c r="A30917" s="4">
        <v>30.384</v>
      </c>
      <c r="B30917" s="4">
        <v>1</v>
      </c>
      <c r="C30917" s="4">
        <v>0.6</v>
      </c>
      <c r="D30917" s="4">
        <v>-28.865999999999993</v>
      </c>
      <c r="E30917" s="4">
        <v>5.0999999999999996</v>
      </c>
      <c r="I30917" s="4"/>
      <c r="J30917" s="4"/>
      <c r="K30917" s="4"/>
      <c r="L30917" s="4"/>
      <c r="M30917" s="4"/>
    </row>
    <row r="30918" spans="1:13" x14ac:dyDescent="0.3">
      <c r="A30918" s="3">
        <v>39.450000000000003</v>
      </c>
      <c r="B30918" s="3">
        <v>1</v>
      </c>
      <c r="C30918" s="3">
        <v>0</v>
      </c>
      <c r="D30918" s="3">
        <v>12.21</v>
      </c>
      <c r="E30918" s="3">
        <v>5.0999999999999996</v>
      </c>
      <c r="I30918" s="4"/>
      <c r="J30918" s="4"/>
      <c r="K30918" s="4"/>
      <c r="L30918" s="4"/>
      <c r="M30918" s="4"/>
    </row>
    <row r="30919" spans="1:13" x14ac:dyDescent="0.3">
      <c r="A30919" s="4">
        <v>65.16</v>
      </c>
      <c r="B30919" s="4">
        <v>4</v>
      </c>
      <c r="C30919" s="4">
        <v>0</v>
      </c>
      <c r="D30919" s="4">
        <v>22.799999999999997</v>
      </c>
      <c r="E30919" s="4">
        <v>5.0999999999999996</v>
      </c>
      <c r="I30919" s="4"/>
      <c r="J30919" s="4"/>
      <c r="K30919" s="4"/>
      <c r="L30919" s="4"/>
      <c r="M30919" s="4"/>
    </row>
    <row r="30920" spans="1:13" x14ac:dyDescent="0.3">
      <c r="A30920" s="3">
        <v>344.90999999999997</v>
      </c>
      <c r="B30920" s="3">
        <v>3</v>
      </c>
      <c r="C30920" s="3">
        <v>0</v>
      </c>
      <c r="D30920" s="3">
        <v>10.347300000000004</v>
      </c>
      <c r="E30920" s="3">
        <v>89.84</v>
      </c>
      <c r="I30920" s="4"/>
      <c r="J30920" s="4"/>
      <c r="K30920" s="4"/>
      <c r="L30920" s="4"/>
      <c r="M30920" s="4"/>
    </row>
    <row r="30921" spans="1:13" x14ac:dyDescent="0.3">
      <c r="A30921" s="4">
        <v>59.160000000000011</v>
      </c>
      <c r="B30921" s="4">
        <v>2</v>
      </c>
      <c r="C30921" s="4">
        <v>0</v>
      </c>
      <c r="D30921" s="4">
        <v>10.02</v>
      </c>
      <c r="E30921" s="4">
        <v>5.0999999999999996</v>
      </c>
      <c r="I30921" s="4"/>
      <c r="J30921" s="4"/>
      <c r="K30921" s="4"/>
      <c r="L30921" s="4"/>
      <c r="M30921" s="4"/>
    </row>
    <row r="30922" spans="1:13" x14ac:dyDescent="0.3">
      <c r="A30922" s="3">
        <v>62.279999999999994</v>
      </c>
      <c r="B30922" s="3">
        <v>4</v>
      </c>
      <c r="C30922" s="3">
        <v>0</v>
      </c>
      <c r="D30922" s="3">
        <v>21.72</v>
      </c>
      <c r="E30922" s="3">
        <v>5.0999999999999996</v>
      </c>
      <c r="I30922" s="4"/>
      <c r="J30922" s="4"/>
      <c r="K30922" s="4"/>
      <c r="L30922" s="4"/>
      <c r="M30922" s="4"/>
    </row>
    <row r="30923" spans="1:13" x14ac:dyDescent="0.3">
      <c r="A30923" s="4">
        <v>26.370000000000005</v>
      </c>
      <c r="B30923" s="4">
        <v>1</v>
      </c>
      <c r="C30923" s="4">
        <v>0</v>
      </c>
      <c r="D30923" s="4">
        <v>10.8</v>
      </c>
      <c r="E30923" s="4">
        <v>5.0999999999999996</v>
      </c>
      <c r="I30923" s="4"/>
      <c r="J30923" s="4"/>
      <c r="K30923" s="4"/>
      <c r="L30923" s="4"/>
      <c r="M30923" s="4"/>
    </row>
    <row r="30924" spans="1:13" x14ac:dyDescent="0.3">
      <c r="A30924" s="3">
        <v>98.171999999999997</v>
      </c>
      <c r="B30924" s="3">
        <v>2</v>
      </c>
      <c r="C30924" s="3">
        <v>0.1</v>
      </c>
      <c r="D30924" s="3">
        <v>41.412000000000006</v>
      </c>
      <c r="E30924" s="3">
        <v>5.0999999999999996</v>
      </c>
      <c r="I30924" s="4"/>
      <c r="J30924" s="4"/>
      <c r="K30924" s="4"/>
      <c r="L30924" s="4"/>
      <c r="M30924" s="4"/>
    </row>
    <row r="30925" spans="1:13" x14ac:dyDescent="0.3">
      <c r="A30925" s="4">
        <v>1526.5600000000002</v>
      </c>
      <c r="B30925" s="4">
        <v>7</v>
      </c>
      <c r="C30925" s="4">
        <v>0</v>
      </c>
      <c r="D30925" s="4">
        <v>427.43679999999995</v>
      </c>
      <c r="E30925" s="4">
        <v>84.87</v>
      </c>
      <c r="I30925" s="4"/>
      <c r="J30925" s="4"/>
      <c r="K30925" s="4"/>
      <c r="L30925" s="4"/>
      <c r="M30925" s="4"/>
    </row>
    <row r="30926" spans="1:13" x14ac:dyDescent="0.3">
      <c r="A30926" s="3">
        <v>81.990000000000009</v>
      </c>
      <c r="B30926" s="3">
        <v>1</v>
      </c>
      <c r="C30926" s="3">
        <v>0</v>
      </c>
      <c r="D30926" s="3">
        <v>27.03</v>
      </c>
      <c r="E30926" s="3">
        <v>5.0999999999999996</v>
      </c>
      <c r="I30926" s="4"/>
      <c r="J30926" s="4"/>
      <c r="K30926" s="4"/>
      <c r="L30926" s="4"/>
      <c r="M30926" s="4"/>
    </row>
    <row r="30927" spans="1:13" x14ac:dyDescent="0.3">
      <c r="A30927" s="4">
        <v>79.56</v>
      </c>
      <c r="B30927" s="4">
        <v>2</v>
      </c>
      <c r="C30927" s="4">
        <v>0.25</v>
      </c>
      <c r="D30927" s="4">
        <v>13.739999999999998</v>
      </c>
      <c r="E30927" s="4">
        <v>5.0999999999999996</v>
      </c>
      <c r="I30927" s="4"/>
      <c r="J30927" s="4"/>
      <c r="K30927" s="4"/>
      <c r="L30927" s="4"/>
      <c r="M30927" s="4"/>
    </row>
    <row r="30928" spans="1:13" x14ac:dyDescent="0.3">
      <c r="A30928" s="3">
        <v>296.88504</v>
      </c>
      <c r="B30928" s="3">
        <v>3</v>
      </c>
      <c r="C30928" s="3">
        <v>2E-3</v>
      </c>
      <c r="D30928" s="3">
        <v>94.565039999999982</v>
      </c>
      <c r="E30928" s="3">
        <v>5.0960000000000001</v>
      </c>
      <c r="I30928" s="4"/>
      <c r="J30928" s="4"/>
      <c r="K30928" s="4"/>
      <c r="L30928" s="4"/>
      <c r="M30928" s="4"/>
    </row>
    <row r="30929" spans="1:13" x14ac:dyDescent="0.3">
      <c r="A30929" s="4">
        <v>33.600000000000009</v>
      </c>
      <c r="B30929" s="4">
        <v>6</v>
      </c>
      <c r="C30929" s="4">
        <v>0</v>
      </c>
      <c r="D30929" s="4">
        <v>14.4</v>
      </c>
      <c r="E30929" s="4">
        <v>5.0950000000000006</v>
      </c>
      <c r="I30929" s="4"/>
      <c r="J30929" s="4"/>
      <c r="K30929" s="4"/>
      <c r="L30929" s="4"/>
      <c r="M30929" s="4"/>
    </row>
    <row r="30930" spans="1:13" x14ac:dyDescent="0.3">
      <c r="A30930" s="3">
        <v>84.671999999999997</v>
      </c>
      <c r="B30930" s="3">
        <v>6</v>
      </c>
      <c r="C30930" s="3">
        <v>0.6</v>
      </c>
      <c r="D30930" s="3">
        <v>-124.96799999999999</v>
      </c>
      <c r="E30930" s="3">
        <v>5.0939999999999994</v>
      </c>
      <c r="I30930" s="4"/>
      <c r="J30930" s="4"/>
      <c r="K30930" s="4"/>
      <c r="L30930" s="4"/>
      <c r="M30930" s="4"/>
    </row>
    <row r="30931" spans="1:13" x14ac:dyDescent="0.3">
      <c r="A30931" s="4">
        <v>55.5</v>
      </c>
      <c r="B30931" s="4">
        <v>3</v>
      </c>
      <c r="C30931" s="4">
        <v>0</v>
      </c>
      <c r="D30931" s="4">
        <v>5.52</v>
      </c>
      <c r="E30931" s="4">
        <v>5.0939999999999994</v>
      </c>
      <c r="I30931" s="4"/>
      <c r="J30931" s="4"/>
      <c r="K30931" s="4"/>
      <c r="L30931" s="4"/>
      <c r="M30931" s="4"/>
    </row>
    <row r="30932" spans="1:13" x14ac:dyDescent="0.3">
      <c r="A30932" s="3">
        <v>97.92</v>
      </c>
      <c r="B30932" s="3">
        <v>2</v>
      </c>
      <c r="C30932" s="3">
        <v>0</v>
      </c>
      <c r="D30932" s="3">
        <v>1.92</v>
      </c>
      <c r="E30932" s="3">
        <v>5.09</v>
      </c>
      <c r="I30932" s="4"/>
      <c r="J30932" s="4"/>
      <c r="K30932" s="4"/>
      <c r="L30932" s="4"/>
      <c r="M30932" s="4"/>
    </row>
    <row r="30933" spans="1:13" x14ac:dyDescent="0.3">
      <c r="A30933" s="4">
        <v>547.13599999999997</v>
      </c>
      <c r="B30933" s="4">
        <v>4</v>
      </c>
      <c r="C30933" s="4">
        <v>0.2</v>
      </c>
      <c r="D30933" s="4">
        <v>-68.392000000000053</v>
      </c>
      <c r="E30933" s="4">
        <v>63.84</v>
      </c>
      <c r="I30933" s="4"/>
      <c r="J30933" s="4"/>
      <c r="K30933" s="4"/>
      <c r="L30933" s="4"/>
      <c r="M30933" s="4"/>
    </row>
    <row r="30934" spans="1:13" x14ac:dyDescent="0.3">
      <c r="A30934" s="3">
        <v>80.759999999999991</v>
      </c>
      <c r="B30934" s="3">
        <v>4</v>
      </c>
      <c r="C30934" s="3">
        <v>0</v>
      </c>
      <c r="D30934" s="3">
        <v>26.64</v>
      </c>
      <c r="E30934" s="3">
        <v>5.09</v>
      </c>
      <c r="I30934" s="4"/>
      <c r="J30934" s="4"/>
      <c r="K30934" s="4"/>
      <c r="L30934" s="4"/>
      <c r="M30934" s="4"/>
    </row>
    <row r="30935" spans="1:13" x14ac:dyDescent="0.3">
      <c r="A30935" s="4">
        <v>53.46</v>
      </c>
      <c r="B30935" s="4">
        <v>5</v>
      </c>
      <c r="C30935" s="4">
        <v>0.1</v>
      </c>
      <c r="D30935" s="4">
        <v>18.36</v>
      </c>
      <c r="E30935" s="4">
        <v>5.09</v>
      </c>
      <c r="I30935" s="4"/>
      <c r="J30935" s="4"/>
      <c r="K30935" s="4"/>
      <c r="L30935" s="4"/>
      <c r="M30935" s="4"/>
    </row>
    <row r="30936" spans="1:13" x14ac:dyDescent="0.3">
      <c r="A30936" s="3">
        <v>87.84</v>
      </c>
      <c r="B30936" s="3">
        <v>3</v>
      </c>
      <c r="C30936" s="3">
        <v>0</v>
      </c>
      <c r="D30936" s="3">
        <v>4.32</v>
      </c>
      <c r="E30936" s="3">
        <v>5.09</v>
      </c>
      <c r="I30936" s="4"/>
      <c r="J30936" s="4"/>
      <c r="K30936" s="4"/>
      <c r="L30936" s="4"/>
      <c r="M30936" s="4"/>
    </row>
    <row r="30937" spans="1:13" x14ac:dyDescent="0.3">
      <c r="A30937" s="4">
        <v>30.659999999999997</v>
      </c>
      <c r="B30937" s="4">
        <v>2</v>
      </c>
      <c r="C30937" s="4">
        <v>0</v>
      </c>
      <c r="D30937" s="4">
        <v>1.5</v>
      </c>
      <c r="E30937" s="4">
        <v>5.09</v>
      </c>
      <c r="I30937" s="4"/>
      <c r="J30937" s="4"/>
      <c r="K30937" s="4"/>
      <c r="L30937" s="4"/>
      <c r="M30937" s="4"/>
    </row>
    <row r="30938" spans="1:13" x14ac:dyDescent="0.3">
      <c r="A30938" s="3">
        <v>36.972000000000001</v>
      </c>
      <c r="B30938" s="3">
        <v>2</v>
      </c>
      <c r="C30938" s="3">
        <v>0.4</v>
      </c>
      <c r="D30938" s="3">
        <v>4.2719999999999985</v>
      </c>
      <c r="E30938" s="3">
        <v>5.09</v>
      </c>
      <c r="I30938" s="4"/>
      <c r="J30938" s="4"/>
      <c r="K30938" s="4"/>
      <c r="L30938" s="4"/>
      <c r="M30938" s="4"/>
    </row>
    <row r="30939" spans="1:13" x14ac:dyDescent="0.3">
      <c r="A30939" s="4">
        <v>50.022000000000013</v>
      </c>
      <c r="B30939" s="4">
        <v>1</v>
      </c>
      <c r="C30939" s="4">
        <v>0.7</v>
      </c>
      <c r="D30939" s="4">
        <v>-91.728000000000009</v>
      </c>
      <c r="E30939" s="4">
        <v>5.09</v>
      </c>
      <c r="I30939" s="4"/>
      <c r="J30939" s="4"/>
      <c r="K30939" s="4"/>
      <c r="L30939" s="4"/>
      <c r="M30939" s="4"/>
    </row>
    <row r="30940" spans="1:13" x14ac:dyDescent="0.3">
      <c r="A30940" s="3">
        <v>48.929999999999993</v>
      </c>
      <c r="B30940" s="3">
        <v>1</v>
      </c>
      <c r="C30940" s="3">
        <v>0</v>
      </c>
      <c r="D30940" s="3">
        <v>24.450000000000003</v>
      </c>
      <c r="E30940" s="3">
        <v>5.09</v>
      </c>
      <c r="I30940" s="4"/>
      <c r="J30940" s="4"/>
      <c r="K30940" s="4"/>
      <c r="L30940" s="4"/>
      <c r="M30940" s="4"/>
    </row>
    <row r="30941" spans="1:13" x14ac:dyDescent="0.3">
      <c r="A30941" s="4">
        <v>1128.3899999999999</v>
      </c>
      <c r="B30941" s="4">
        <v>3</v>
      </c>
      <c r="C30941" s="4">
        <v>0</v>
      </c>
      <c r="D30941" s="4">
        <v>259.52970000000005</v>
      </c>
      <c r="E30941" s="4">
        <v>53.4</v>
      </c>
      <c r="I30941" s="4"/>
      <c r="J30941" s="4"/>
      <c r="K30941" s="4"/>
      <c r="L30941" s="4"/>
      <c r="M30941" s="4"/>
    </row>
    <row r="30942" spans="1:13" x14ac:dyDescent="0.3">
      <c r="A30942" s="3">
        <v>57.995999999999995</v>
      </c>
      <c r="B30942" s="3">
        <v>2</v>
      </c>
      <c r="C30942" s="3">
        <v>0.4</v>
      </c>
      <c r="D30942" s="3">
        <v>-30.024000000000001</v>
      </c>
      <c r="E30942" s="3">
        <v>5.09</v>
      </c>
      <c r="I30942" s="4"/>
      <c r="J30942" s="4"/>
      <c r="K30942" s="4"/>
      <c r="L30942" s="4"/>
      <c r="M30942" s="4"/>
    </row>
    <row r="30943" spans="1:13" x14ac:dyDescent="0.3">
      <c r="A30943" s="4">
        <v>61.199999999999996</v>
      </c>
      <c r="B30943" s="4">
        <v>1</v>
      </c>
      <c r="C30943" s="4">
        <v>0</v>
      </c>
      <c r="D30943" s="4">
        <v>18.96</v>
      </c>
      <c r="E30943" s="4">
        <v>5.09</v>
      </c>
      <c r="I30943" s="4"/>
      <c r="J30943" s="4"/>
      <c r="K30943" s="4"/>
      <c r="L30943" s="4"/>
      <c r="M30943" s="4"/>
    </row>
    <row r="30944" spans="1:13" x14ac:dyDescent="0.3">
      <c r="A30944" s="3">
        <v>36.72</v>
      </c>
      <c r="B30944" s="3">
        <v>3</v>
      </c>
      <c r="C30944" s="3">
        <v>0</v>
      </c>
      <c r="D30944" s="3">
        <v>12.060000000000002</v>
      </c>
      <c r="E30944" s="3">
        <v>5.09</v>
      </c>
      <c r="I30944" s="4"/>
      <c r="J30944" s="4"/>
      <c r="K30944" s="4"/>
      <c r="L30944" s="4"/>
      <c r="M30944" s="4"/>
    </row>
    <row r="30945" spans="1:13" x14ac:dyDescent="0.3">
      <c r="A30945" s="4">
        <v>84.320999999999998</v>
      </c>
      <c r="B30945" s="4">
        <v>9</v>
      </c>
      <c r="C30945" s="4">
        <v>0.1</v>
      </c>
      <c r="D30945" s="4">
        <v>22.220999999999997</v>
      </c>
      <c r="E30945" s="4">
        <v>5.09</v>
      </c>
      <c r="I30945" s="4"/>
      <c r="J30945" s="4"/>
      <c r="K30945" s="4"/>
      <c r="L30945" s="4"/>
      <c r="M30945" s="4"/>
    </row>
    <row r="30946" spans="1:13" x14ac:dyDescent="0.3">
      <c r="A30946" s="3">
        <v>23.700000000000003</v>
      </c>
      <c r="B30946" s="3">
        <v>2</v>
      </c>
      <c r="C30946" s="3">
        <v>0</v>
      </c>
      <c r="D30946" s="3">
        <v>9.48</v>
      </c>
      <c r="E30946" s="3">
        <v>5.09</v>
      </c>
      <c r="I30946" s="4"/>
      <c r="J30946" s="4"/>
      <c r="K30946" s="4"/>
      <c r="L30946" s="4"/>
      <c r="M30946" s="4"/>
    </row>
    <row r="30947" spans="1:13" x14ac:dyDescent="0.3">
      <c r="A30947" s="4">
        <v>84.960000000000008</v>
      </c>
      <c r="B30947" s="4">
        <v>1</v>
      </c>
      <c r="C30947" s="4">
        <v>0.4</v>
      </c>
      <c r="D30947" s="4">
        <v>-32.580000000000013</v>
      </c>
      <c r="E30947" s="4">
        <v>5.09</v>
      </c>
      <c r="I30947" s="4"/>
      <c r="J30947" s="4"/>
      <c r="K30947" s="4"/>
      <c r="L30947" s="4"/>
      <c r="M30947" s="4"/>
    </row>
    <row r="30948" spans="1:13" x14ac:dyDescent="0.3">
      <c r="A30948" s="3">
        <v>105.99600000000001</v>
      </c>
      <c r="B30948" s="3">
        <v>1</v>
      </c>
      <c r="C30948" s="3">
        <v>0.6</v>
      </c>
      <c r="D30948" s="3">
        <v>-39.774000000000001</v>
      </c>
      <c r="E30948" s="3">
        <v>5.09</v>
      </c>
      <c r="I30948" s="4"/>
      <c r="J30948" s="4"/>
      <c r="K30948" s="4"/>
      <c r="L30948" s="4"/>
      <c r="M30948" s="4"/>
    </row>
    <row r="30949" spans="1:13" x14ac:dyDescent="0.3">
      <c r="A30949" s="4">
        <v>80.639999999999986</v>
      </c>
      <c r="B30949" s="4">
        <v>3</v>
      </c>
      <c r="C30949" s="4">
        <v>0</v>
      </c>
      <c r="D30949" s="4">
        <v>18.54</v>
      </c>
      <c r="E30949" s="4">
        <v>5.09</v>
      </c>
      <c r="I30949" s="4"/>
      <c r="J30949" s="4"/>
      <c r="K30949" s="4"/>
      <c r="L30949" s="4"/>
      <c r="M30949" s="4"/>
    </row>
    <row r="30950" spans="1:13" x14ac:dyDescent="0.3">
      <c r="A30950" s="3">
        <v>29.880000000000003</v>
      </c>
      <c r="B30950" s="3">
        <v>2</v>
      </c>
      <c r="C30950" s="3">
        <v>0</v>
      </c>
      <c r="D30950" s="3">
        <v>0.54</v>
      </c>
      <c r="E30950" s="3">
        <v>5.09</v>
      </c>
      <c r="I30950" s="4"/>
      <c r="J30950" s="4"/>
      <c r="K30950" s="4"/>
      <c r="L30950" s="4"/>
      <c r="M30950" s="4"/>
    </row>
    <row r="30951" spans="1:13" x14ac:dyDescent="0.3">
      <c r="A30951" s="4">
        <v>83.97</v>
      </c>
      <c r="B30951" s="4">
        <v>3</v>
      </c>
      <c r="C30951" s="4">
        <v>0</v>
      </c>
      <c r="D30951" s="4">
        <v>23.511599999999998</v>
      </c>
      <c r="E30951" s="4">
        <v>23.46</v>
      </c>
      <c r="I30951" s="4"/>
      <c r="J30951" s="4"/>
      <c r="K30951" s="4"/>
      <c r="L30951" s="4"/>
      <c r="M30951" s="4"/>
    </row>
    <row r="30952" spans="1:13" x14ac:dyDescent="0.3">
      <c r="A30952" s="3">
        <v>42.734999999999999</v>
      </c>
      <c r="B30952" s="3">
        <v>7</v>
      </c>
      <c r="C30952" s="3">
        <v>0.5</v>
      </c>
      <c r="D30952" s="3">
        <v>-42.734999999999999</v>
      </c>
      <c r="E30952" s="3">
        <v>5.09</v>
      </c>
      <c r="I30952" s="4"/>
      <c r="J30952" s="4"/>
      <c r="K30952" s="4"/>
      <c r="L30952" s="4"/>
      <c r="M30952" s="4"/>
    </row>
    <row r="30953" spans="1:13" x14ac:dyDescent="0.3">
      <c r="A30953" s="4">
        <v>137.77199999999999</v>
      </c>
      <c r="B30953" s="4">
        <v>3</v>
      </c>
      <c r="C30953" s="4">
        <v>0.4</v>
      </c>
      <c r="D30953" s="4">
        <v>-48.227999999999994</v>
      </c>
      <c r="E30953" s="4">
        <v>5.0880000000000001</v>
      </c>
      <c r="I30953" s="4"/>
      <c r="J30953" s="4"/>
      <c r="K30953" s="4"/>
      <c r="L30953" s="4"/>
      <c r="M30953" s="4"/>
    </row>
    <row r="30954" spans="1:13" x14ac:dyDescent="0.3">
      <c r="A30954" s="3">
        <v>98.699999999999989</v>
      </c>
      <c r="B30954" s="3">
        <v>5</v>
      </c>
      <c r="C30954" s="3">
        <v>0</v>
      </c>
      <c r="D30954" s="3">
        <v>48.3</v>
      </c>
      <c r="E30954" s="3">
        <v>5.085</v>
      </c>
      <c r="I30954" s="4"/>
      <c r="J30954" s="4"/>
      <c r="K30954" s="4"/>
      <c r="L30954" s="4"/>
      <c r="M30954" s="4"/>
    </row>
    <row r="30955" spans="1:13" x14ac:dyDescent="0.3">
      <c r="A30955" s="4">
        <v>80</v>
      </c>
      <c r="B30955" s="4">
        <v>5</v>
      </c>
      <c r="C30955" s="4">
        <v>0</v>
      </c>
      <c r="D30955" s="4">
        <v>34.4</v>
      </c>
      <c r="E30955" s="4">
        <v>5.0840000000000005</v>
      </c>
      <c r="I30955" s="4"/>
      <c r="J30955" s="4"/>
      <c r="K30955" s="4"/>
      <c r="L30955" s="4"/>
      <c r="M30955" s="4"/>
    </row>
    <row r="30956" spans="1:13" x14ac:dyDescent="0.3">
      <c r="A30956" s="3">
        <v>28.96</v>
      </c>
      <c r="B30956" s="3">
        <v>4</v>
      </c>
      <c r="C30956" s="3">
        <v>0</v>
      </c>
      <c r="D30956" s="3">
        <v>2.88</v>
      </c>
      <c r="E30956" s="3">
        <v>5.0830000000000002</v>
      </c>
      <c r="I30956" s="4"/>
      <c r="J30956" s="4"/>
      <c r="K30956" s="4"/>
      <c r="L30956" s="4"/>
      <c r="M30956" s="4"/>
    </row>
    <row r="30957" spans="1:13" x14ac:dyDescent="0.3">
      <c r="A30957" s="4">
        <v>30.861000000000004</v>
      </c>
      <c r="B30957" s="4">
        <v>3</v>
      </c>
      <c r="C30957" s="4">
        <v>0.1</v>
      </c>
      <c r="D30957" s="4">
        <v>4.7609999999999992</v>
      </c>
      <c r="E30957" s="4">
        <v>5.08</v>
      </c>
      <c r="I30957" s="4"/>
      <c r="J30957" s="4"/>
      <c r="K30957" s="4"/>
      <c r="L30957" s="4"/>
      <c r="M30957" s="4"/>
    </row>
    <row r="30958" spans="1:13" x14ac:dyDescent="0.3">
      <c r="A30958" s="3">
        <v>104.97</v>
      </c>
      <c r="B30958" s="3">
        <v>3</v>
      </c>
      <c r="C30958" s="3">
        <v>0</v>
      </c>
      <c r="D30958" s="3">
        <v>7.3479000000000028</v>
      </c>
      <c r="E30958" s="3">
        <v>18.829999999999998</v>
      </c>
      <c r="I30958" s="4"/>
      <c r="J30958" s="4"/>
      <c r="K30958" s="4"/>
      <c r="L30958" s="4"/>
      <c r="M30958" s="4"/>
    </row>
    <row r="30959" spans="1:13" x14ac:dyDescent="0.3">
      <c r="A30959" s="4">
        <v>85.59</v>
      </c>
      <c r="B30959" s="4">
        <v>3</v>
      </c>
      <c r="C30959" s="4">
        <v>0</v>
      </c>
      <c r="D30959" s="4">
        <v>17.91</v>
      </c>
      <c r="E30959" s="4">
        <v>5.08</v>
      </c>
      <c r="I30959" s="4"/>
      <c r="J30959" s="4"/>
      <c r="K30959" s="4"/>
      <c r="L30959" s="4"/>
      <c r="M30959" s="4"/>
    </row>
    <row r="30960" spans="1:13" x14ac:dyDescent="0.3">
      <c r="A30960" s="3">
        <v>114.39000000000001</v>
      </c>
      <c r="B30960" s="3">
        <v>3</v>
      </c>
      <c r="C30960" s="3">
        <v>0</v>
      </c>
      <c r="D30960" s="3">
        <v>14.849999999999998</v>
      </c>
      <c r="E30960" s="3">
        <v>5.08</v>
      </c>
      <c r="I30960" s="4"/>
      <c r="J30960" s="4"/>
      <c r="K30960" s="4"/>
      <c r="L30960" s="4"/>
      <c r="M30960" s="4"/>
    </row>
    <row r="30961" spans="1:13" x14ac:dyDescent="0.3">
      <c r="A30961" s="4">
        <v>66.449999999999989</v>
      </c>
      <c r="B30961" s="4">
        <v>5</v>
      </c>
      <c r="C30961" s="4">
        <v>0</v>
      </c>
      <c r="D30961" s="4">
        <v>11.850000000000001</v>
      </c>
      <c r="E30961" s="4">
        <v>5.08</v>
      </c>
      <c r="I30961" s="4"/>
      <c r="J30961" s="4"/>
      <c r="K30961" s="4"/>
      <c r="L30961" s="4"/>
      <c r="M30961" s="4"/>
    </row>
    <row r="30962" spans="1:13" x14ac:dyDescent="0.3">
      <c r="A30962" s="3">
        <v>368.96999999999997</v>
      </c>
      <c r="B30962" s="3">
        <v>3</v>
      </c>
      <c r="C30962" s="3">
        <v>0</v>
      </c>
      <c r="D30962" s="3">
        <v>40.586699999999979</v>
      </c>
      <c r="E30962" s="3">
        <v>16.59</v>
      </c>
      <c r="I30962" s="4"/>
      <c r="J30962" s="4"/>
      <c r="K30962" s="4"/>
      <c r="L30962" s="4"/>
      <c r="M30962" s="4"/>
    </row>
    <row r="30963" spans="1:13" x14ac:dyDescent="0.3">
      <c r="A30963" s="4">
        <v>44.910000000000004</v>
      </c>
      <c r="B30963" s="4">
        <v>3</v>
      </c>
      <c r="C30963" s="4">
        <v>0</v>
      </c>
      <c r="D30963" s="4">
        <v>16.11</v>
      </c>
      <c r="E30963" s="4">
        <v>5.08</v>
      </c>
      <c r="I30963" s="4"/>
      <c r="J30963" s="4"/>
      <c r="K30963" s="4"/>
      <c r="L30963" s="4"/>
      <c r="M30963" s="4"/>
    </row>
    <row r="30964" spans="1:13" x14ac:dyDescent="0.3">
      <c r="A30964" s="3">
        <v>50.147999999999996</v>
      </c>
      <c r="B30964" s="3">
        <v>2</v>
      </c>
      <c r="C30964" s="3">
        <v>0.4</v>
      </c>
      <c r="D30964" s="3">
        <v>3.2879999999999967</v>
      </c>
      <c r="E30964" s="3">
        <v>5.08</v>
      </c>
      <c r="I30964" s="4"/>
      <c r="J30964" s="4"/>
      <c r="K30964" s="4"/>
      <c r="L30964" s="4"/>
      <c r="M30964" s="4"/>
    </row>
    <row r="30965" spans="1:13" x14ac:dyDescent="0.3">
      <c r="A30965" s="4">
        <v>113.03999999999999</v>
      </c>
      <c r="B30965" s="4">
        <v>4</v>
      </c>
      <c r="C30965" s="4">
        <v>0</v>
      </c>
      <c r="D30965" s="4">
        <v>23.64</v>
      </c>
      <c r="E30965" s="4">
        <v>5.08</v>
      </c>
      <c r="I30965" s="4"/>
      <c r="J30965" s="4"/>
      <c r="K30965" s="4"/>
      <c r="L30965" s="4"/>
      <c r="M30965" s="4"/>
    </row>
    <row r="30966" spans="1:13" x14ac:dyDescent="0.3">
      <c r="A30966" s="3">
        <v>73.62</v>
      </c>
      <c r="B30966" s="3">
        <v>3</v>
      </c>
      <c r="C30966" s="3">
        <v>0</v>
      </c>
      <c r="D30966" s="3">
        <v>32.31</v>
      </c>
      <c r="E30966" s="3">
        <v>5.08</v>
      </c>
      <c r="I30966" s="4"/>
      <c r="J30966" s="4"/>
      <c r="K30966" s="4"/>
      <c r="L30966" s="4"/>
      <c r="M30966" s="4"/>
    </row>
    <row r="30967" spans="1:13" x14ac:dyDescent="0.3">
      <c r="A30967" s="4">
        <v>31.806000000000004</v>
      </c>
      <c r="B30967" s="4">
        <v>2</v>
      </c>
      <c r="C30967" s="4">
        <v>0.1</v>
      </c>
      <c r="D30967" s="4">
        <v>-2.5140000000000007</v>
      </c>
      <c r="E30967" s="4">
        <v>5.08</v>
      </c>
      <c r="I30967" s="4"/>
      <c r="J30967" s="4"/>
      <c r="K30967" s="4"/>
      <c r="L30967" s="4"/>
      <c r="M30967" s="4"/>
    </row>
    <row r="30968" spans="1:13" x14ac:dyDescent="0.3">
      <c r="A30968" s="3">
        <v>379.24200000000002</v>
      </c>
      <c r="B30968" s="3">
        <v>2</v>
      </c>
      <c r="C30968" s="3">
        <v>0.1</v>
      </c>
      <c r="D30968" s="3">
        <v>63.162000000000006</v>
      </c>
      <c r="E30968" s="3">
        <v>5.08</v>
      </c>
      <c r="I30968" s="4"/>
      <c r="J30968" s="4"/>
      <c r="K30968" s="4"/>
      <c r="L30968" s="4"/>
      <c r="M30968" s="4"/>
    </row>
    <row r="30969" spans="1:13" x14ac:dyDescent="0.3">
      <c r="A30969" s="4">
        <v>79.968000000000004</v>
      </c>
      <c r="B30969" s="4">
        <v>4</v>
      </c>
      <c r="C30969" s="4">
        <v>0.2</v>
      </c>
      <c r="D30969" s="4">
        <v>-17.992799999999999</v>
      </c>
      <c r="E30969" s="4">
        <v>13.36</v>
      </c>
      <c r="I30969" s="4"/>
      <c r="J30969" s="4"/>
      <c r="K30969" s="4"/>
      <c r="L30969" s="4"/>
      <c r="M30969" s="4"/>
    </row>
    <row r="30970" spans="1:13" x14ac:dyDescent="0.3">
      <c r="A30970" s="3">
        <v>55.92</v>
      </c>
      <c r="B30970" s="3">
        <v>4</v>
      </c>
      <c r="C30970" s="3">
        <v>0</v>
      </c>
      <c r="D30970" s="3">
        <v>20.04</v>
      </c>
      <c r="E30970" s="3">
        <v>5.08</v>
      </c>
      <c r="I30970" s="4"/>
      <c r="J30970" s="4"/>
      <c r="K30970" s="4"/>
      <c r="L30970" s="4"/>
      <c r="M30970" s="4"/>
    </row>
    <row r="30971" spans="1:13" x14ac:dyDescent="0.3">
      <c r="A30971" s="4">
        <v>35.883000000000003</v>
      </c>
      <c r="B30971" s="4">
        <v>3</v>
      </c>
      <c r="C30971" s="4">
        <v>0.1</v>
      </c>
      <c r="D30971" s="4">
        <v>4.7430000000000003</v>
      </c>
      <c r="E30971" s="4">
        <v>5.08</v>
      </c>
      <c r="I30971" s="4"/>
      <c r="J30971" s="4"/>
      <c r="K30971" s="4"/>
      <c r="L30971" s="4"/>
      <c r="M30971" s="4"/>
    </row>
    <row r="30972" spans="1:13" x14ac:dyDescent="0.3">
      <c r="A30972" s="3">
        <v>106.80000000000001</v>
      </c>
      <c r="B30972" s="3">
        <v>4</v>
      </c>
      <c r="C30972" s="3">
        <v>0</v>
      </c>
      <c r="D30972" s="3">
        <v>29.880000000000003</v>
      </c>
      <c r="E30972" s="3">
        <v>5.08</v>
      </c>
      <c r="I30972" s="4"/>
      <c r="J30972" s="4"/>
      <c r="K30972" s="4"/>
      <c r="L30972" s="4"/>
      <c r="M30972" s="4"/>
    </row>
    <row r="30973" spans="1:13" x14ac:dyDescent="0.3">
      <c r="A30973" s="4">
        <v>126.5382</v>
      </c>
      <c r="B30973" s="4">
        <v>3</v>
      </c>
      <c r="C30973" s="4">
        <v>0.27</v>
      </c>
      <c r="D30973" s="4">
        <v>29.428200000000011</v>
      </c>
      <c r="E30973" s="4">
        <v>5.08</v>
      </c>
      <c r="I30973" s="4"/>
      <c r="J30973" s="4"/>
      <c r="K30973" s="4"/>
      <c r="L30973" s="4"/>
      <c r="M30973" s="4"/>
    </row>
    <row r="30974" spans="1:13" x14ac:dyDescent="0.3">
      <c r="A30974" s="3">
        <v>98.591999999999985</v>
      </c>
      <c r="B30974" s="3">
        <v>2</v>
      </c>
      <c r="C30974" s="3">
        <v>0.4</v>
      </c>
      <c r="D30974" s="3">
        <v>-14.807999999999993</v>
      </c>
      <c r="E30974" s="3">
        <v>5.0759999999999996</v>
      </c>
      <c r="I30974" s="4"/>
      <c r="J30974" s="4"/>
      <c r="K30974" s="4"/>
      <c r="L30974" s="4"/>
      <c r="M30974" s="4"/>
    </row>
    <row r="30975" spans="1:13" x14ac:dyDescent="0.3">
      <c r="A30975" s="4">
        <v>40.640000000000015</v>
      </c>
      <c r="B30975" s="4">
        <v>2</v>
      </c>
      <c r="C30975" s="4">
        <v>0</v>
      </c>
      <c r="D30975" s="4">
        <v>4.4400000000000004</v>
      </c>
      <c r="E30975" s="4">
        <v>5.0750000000000002</v>
      </c>
      <c r="I30975" s="4"/>
      <c r="J30975" s="4"/>
      <c r="K30975" s="4"/>
      <c r="L30975" s="4"/>
      <c r="M30975" s="4"/>
    </row>
    <row r="30976" spans="1:13" x14ac:dyDescent="0.3">
      <c r="A30976" s="3">
        <v>87.76</v>
      </c>
      <c r="B30976" s="3">
        <v>2</v>
      </c>
      <c r="C30976" s="3">
        <v>0</v>
      </c>
      <c r="D30976" s="3">
        <v>11.4</v>
      </c>
      <c r="E30976" s="3">
        <v>5.0720000000000001</v>
      </c>
      <c r="I30976" s="4"/>
      <c r="J30976" s="4"/>
      <c r="K30976" s="4"/>
      <c r="L30976" s="4"/>
      <c r="M30976" s="4"/>
    </row>
    <row r="30977" spans="1:13" x14ac:dyDescent="0.3">
      <c r="A30977" s="4">
        <v>77.47999999999999</v>
      </c>
      <c r="B30977" s="4">
        <v>2</v>
      </c>
      <c r="C30977" s="4">
        <v>0</v>
      </c>
      <c r="D30977" s="4">
        <v>27.080000000000002</v>
      </c>
      <c r="E30977" s="4">
        <v>5.0720000000000001</v>
      </c>
      <c r="I30977" s="4"/>
      <c r="J30977" s="4"/>
      <c r="K30977" s="4"/>
      <c r="L30977" s="4"/>
      <c r="M30977" s="4"/>
    </row>
    <row r="30978" spans="1:13" x14ac:dyDescent="0.3">
      <c r="A30978" s="3">
        <v>41.519999999999996</v>
      </c>
      <c r="B30978" s="3">
        <v>2</v>
      </c>
      <c r="C30978" s="3">
        <v>0.4</v>
      </c>
      <c r="D30978" s="3">
        <v>-1.4</v>
      </c>
      <c r="E30978" s="3">
        <v>5.0720000000000001</v>
      </c>
      <c r="I30978" s="4"/>
      <c r="J30978" s="4"/>
      <c r="K30978" s="4"/>
      <c r="L30978" s="4"/>
      <c r="M30978" s="4"/>
    </row>
    <row r="30979" spans="1:13" x14ac:dyDescent="0.3">
      <c r="A30979" s="4">
        <v>41.232000000000006</v>
      </c>
      <c r="B30979" s="4">
        <v>3</v>
      </c>
      <c r="C30979" s="4">
        <v>0.6</v>
      </c>
      <c r="D30979" s="4">
        <v>-35.088000000000001</v>
      </c>
      <c r="E30979" s="4">
        <v>5.0709999999999997</v>
      </c>
      <c r="I30979" s="4"/>
      <c r="J30979" s="4"/>
      <c r="K30979" s="4"/>
      <c r="L30979" s="4"/>
      <c r="M30979" s="4"/>
    </row>
    <row r="30980" spans="1:13" x14ac:dyDescent="0.3">
      <c r="A30980" s="3">
        <v>34.091999999999992</v>
      </c>
      <c r="B30980" s="3">
        <v>2</v>
      </c>
      <c r="C30980" s="3">
        <v>0.4</v>
      </c>
      <c r="D30980" s="3">
        <v>-11.387999999999998</v>
      </c>
      <c r="E30980" s="3">
        <v>5.07</v>
      </c>
      <c r="I30980" s="4"/>
      <c r="J30980" s="4"/>
      <c r="K30980" s="4"/>
      <c r="L30980" s="4"/>
      <c r="M30980" s="4"/>
    </row>
    <row r="30981" spans="1:13" x14ac:dyDescent="0.3">
      <c r="A30981" s="4">
        <v>55.316100000000006</v>
      </c>
      <c r="B30981" s="4">
        <v>7</v>
      </c>
      <c r="C30981" s="4">
        <v>0.47000000000000003</v>
      </c>
      <c r="D30981" s="4">
        <v>-29.313900000000007</v>
      </c>
      <c r="E30981" s="4">
        <v>5.07</v>
      </c>
      <c r="I30981" s="4"/>
      <c r="J30981" s="4"/>
      <c r="K30981" s="4"/>
      <c r="L30981" s="4"/>
      <c r="M30981" s="4"/>
    </row>
    <row r="30982" spans="1:13" x14ac:dyDescent="0.3">
      <c r="A30982" s="3">
        <v>60.42</v>
      </c>
      <c r="B30982" s="3">
        <v>2</v>
      </c>
      <c r="C30982" s="3">
        <v>0</v>
      </c>
      <c r="D30982" s="3">
        <v>9.66</v>
      </c>
      <c r="E30982" s="3">
        <v>5.07</v>
      </c>
      <c r="I30982" s="4"/>
      <c r="J30982" s="4"/>
      <c r="K30982" s="4"/>
      <c r="L30982" s="4"/>
      <c r="M30982" s="4"/>
    </row>
    <row r="30983" spans="1:13" x14ac:dyDescent="0.3">
      <c r="A30983" s="4">
        <v>28.44</v>
      </c>
      <c r="B30983" s="4">
        <v>2</v>
      </c>
      <c r="C30983" s="4">
        <v>0.4</v>
      </c>
      <c r="D30983" s="4">
        <v>-9.0600000000000058</v>
      </c>
      <c r="E30983" s="4">
        <v>5.07</v>
      </c>
      <c r="I30983" s="4"/>
      <c r="J30983" s="4"/>
      <c r="K30983" s="4"/>
      <c r="L30983" s="4"/>
      <c r="M30983" s="4"/>
    </row>
    <row r="30984" spans="1:13" x14ac:dyDescent="0.3">
      <c r="A30984" s="3">
        <v>105.52</v>
      </c>
      <c r="B30984" s="3">
        <v>4</v>
      </c>
      <c r="C30984" s="3">
        <v>0</v>
      </c>
      <c r="D30984" s="3">
        <v>48.539199999999994</v>
      </c>
      <c r="E30984" s="3">
        <v>7.5</v>
      </c>
      <c r="I30984" s="4"/>
      <c r="J30984" s="4"/>
      <c r="K30984" s="4"/>
      <c r="L30984" s="4"/>
      <c r="M30984" s="4"/>
    </row>
    <row r="30985" spans="1:13" x14ac:dyDescent="0.3">
      <c r="A30985" s="4">
        <v>75.032100000000014</v>
      </c>
      <c r="B30985" s="4">
        <v>11</v>
      </c>
      <c r="C30985" s="4">
        <v>0.47000000000000003</v>
      </c>
      <c r="D30985" s="4">
        <v>-26.937900000000013</v>
      </c>
      <c r="E30985" s="4">
        <v>5.07</v>
      </c>
      <c r="I30985" s="4"/>
      <c r="J30985" s="4"/>
      <c r="K30985" s="4"/>
      <c r="L30985" s="4"/>
      <c r="M30985" s="4"/>
    </row>
    <row r="30986" spans="1:13" x14ac:dyDescent="0.3">
      <c r="A30986" s="3">
        <v>18.36</v>
      </c>
      <c r="B30986" s="3">
        <v>1</v>
      </c>
      <c r="C30986" s="3">
        <v>0</v>
      </c>
      <c r="D30986" s="3">
        <v>3.3000000000000003</v>
      </c>
      <c r="E30986" s="3">
        <v>5.07</v>
      </c>
      <c r="I30986" s="4"/>
      <c r="J30986" s="4"/>
      <c r="K30986" s="4"/>
      <c r="L30986" s="4"/>
      <c r="M30986" s="4"/>
    </row>
    <row r="30987" spans="1:13" x14ac:dyDescent="0.3">
      <c r="A30987" s="4">
        <v>45.69</v>
      </c>
      <c r="B30987" s="4">
        <v>1</v>
      </c>
      <c r="C30987" s="4">
        <v>0</v>
      </c>
      <c r="D30987" s="4">
        <v>7.2900000000000009</v>
      </c>
      <c r="E30987" s="4">
        <v>5.07</v>
      </c>
      <c r="I30987" s="4"/>
      <c r="J30987" s="4"/>
      <c r="K30987" s="4"/>
      <c r="L30987" s="4"/>
      <c r="M30987" s="4"/>
    </row>
    <row r="30988" spans="1:13" x14ac:dyDescent="0.3">
      <c r="A30988" s="3">
        <v>114.03000000000003</v>
      </c>
      <c r="B30988" s="3">
        <v>1</v>
      </c>
      <c r="C30988" s="3">
        <v>0.7</v>
      </c>
      <c r="D30988" s="3">
        <v>-243.26999999999998</v>
      </c>
      <c r="E30988" s="3">
        <v>5.07</v>
      </c>
      <c r="I30988" s="4"/>
      <c r="J30988" s="4"/>
      <c r="K30988" s="4"/>
      <c r="L30988" s="4"/>
      <c r="M30988" s="4"/>
    </row>
    <row r="30989" spans="1:13" x14ac:dyDescent="0.3">
      <c r="A30989" s="4">
        <v>107.82</v>
      </c>
      <c r="B30989" s="4">
        <v>2</v>
      </c>
      <c r="C30989" s="4">
        <v>0</v>
      </c>
      <c r="D30989" s="4">
        <v>24.78</v>
      </c>
      <c r="E30989" s="4">
        <v>5.07</v>
      </c>
      <c r="I30989" s="4"/>
      <c r="J30989" s="4"/>
      <c r="K30989" s="4"/>
      <c r="L30989" s="4"/>
      <c r="M30989" s="4"/>
    </row>
    <row r="30990" spans="1:13" x14ac:dyDescent="0.3">
      <c r="A30990" s="3">
        <v>19.463999999999999</v>
      </c>
      <c r="B30990" s="3">
        <v>1</v>
      </c>
      <c r="C30990" s="3">
        <v>0.6</v>
      </c>
      <c r="D30990" s="3">
        <v>-20.465999999999998</v>
      </c>
      <c r="E30990" s="3">
        <v>5.07</v>
      </c>
      <c r="I30990" s="4"/>
      <c r="J30990" s="4"/>
      <c r="K30990" s="4"/>
      <c r="L30990" s="4"/>
      <c r="M30990" s="4"/>
    </row>
    <row r="30991" spans="1:13" x14ac:dyDescent="0.3">
      <c r="A30991" s="4">
        <v>33.36</v>
      </c>
      <c r="B30991" s="4">
        <v>2</v>
      </c>
      <c r="C30991" s="4">
        <v>0</v>
      </c>
      <c r="D30991" s="4">
        <v>13.98</v>
      </c>
      <c r="E30991" s="4">
        <v>5.07</v>
      </c>
      <c r="I30991" s="4"/>
      <c r="J30991" s="4"/>
      <c r="K30991" s="4"/>
      <c r="L30991" s="4"/>
      <c r="M30991" s="4"/>
    </row>
    <row r="30992" spans="1:13" x14ac:dyDescent="0.3">
      <c r="A30992" s="3">
        <v>91.96</v>
      </c>
      <c r="B30992" s="3">
        <v>2</v>
      </c>
      <c r="C30992" s="3">
        <v>0</v>
      </c>
      <c r="D30992" s="3">
        <v>15.633199999999988</v>
      </c>
      <c r="E30992" s="3">
        <v>6.36</v>
      </c>
      <c r="I30992" s="4"/>
      <c r="J30992" s="4"/>
      <c r="K30992" s="4"/>
      <c r="L30992" s="4"/>
      <c r="M30992" s="4"/>
    </row>
    <row r="30993" spans="1:13" x14ac:dyDescent="0.3">
      <c r="A30993" s="4">
        <v>59.160000000000004</v>
      </c>
      <c r="B30993" s="4">
        <v>2</v>
      </c>
      <c r="C30993" s="4">
        <v>0.6</v>
      </c>
      <c r="D30993" s="4">
        <v>-73.97999999999999</v>
      </c>
      <c r="E30993" s="4">
        <v>5.07</v>
      </c>
      <c r="I30993" s="4"/>
      <c r="J30993" s="4"/>
      <c r="K30993" s="4"/>
      <c r="L30993" s="4"/>
      <c r="M30993" s="4"/>
    </row>
    <row r="30994" spans="1:13" x14ac:dyDescent="0.3">
      <c r="A30994" s="3">
        <v>39.861000000000004</v>
      </c>
      <c r="B30994" s="3">
        <v>1</v>
      </c>
      <c r="C30994" s="3">
        <v>0.7</v>
      </c>
      <c r="D30994" s="3">
        <v>-54.489000000000004</v>
      </c>
      <c r="E30994" s="3">
        <v>5.07</v>
      </c>
      <c r="I30994" s="4"/>
      <c r="J30994" s="4"/>
      <c r="K30994" s="4"/>
      <c r="L30994" s="4"/>
      <c r="M30994" s="4"/>
    </row>
    <row r="30995" spans="1:13" x14ac:dyDescent="0.3">
      <c r="A30995" s="4">
        <v>49.5</v>
      </c>
      <c r="B30995" s="4">
        <v>6</v>
      </c>
      <c r="C30995" s="4">
        <v>0</v>
      </c>
      <c r="D30995" s="4">
        <v>21.240000000000002</v>
      </c>
      <c r="E30995" s="4">
        <v>5.07</v>
      </c>
      <c r="I30995" s="4"/>
      <c r="J30995" s="4"/>
      <c r="K30995" s="4"/>
      <c r="L30995" s="4"/>
      <c r="M30995" s="4"/>
    </row>
    <row r="30996" spans="1:13" x14ac:dyDescent="0.3">
      <c r="A30996" s="3">
        <v>33.336000000000013</v>
      </c>
      <c r="B30996" s="3">
        <v>3</v>
      </c>
      <c r="C30996" s="3">
        <v>0.4</v>
      </c>
      <c r="D30996" s="3">
        <v>-16.704000000000008</v>
      </c>
      <c r="E30996" s="3">
        <v>5.0679999999999996</v>
      </c>
      <c r="I30996" s="4"/>
      <c r="J30996" s="4"/>
      <c r="K30996" s="4"/>
      <c r="L30996" s="4"/>
      <c r="M30996" s="4"/>
    </row>
    <row r="30997" spans="1:13" x14ac:dyDescent="0.3">
      <c r="A30997" s="4">
        <v>57.6</v>
      </c>
      <c r="B30997" s="4">
        <v>3</v>
      </c>
      <c r="C30997" s="4">
        <v>0.4</v>
      </c>
      <c r="D30997" s="4">
        <v>-9.6</v>
      </c>
      <c r="E30997" s="4">
        <v>5.0659999999999998</v>
      </c>
      <c r="I30997" s="4"/>
      <c r="J30997" s="4"/>
      <c r="K30997" s="4"/>
      <c r="L30997" s="4"/>
      <c r="M30997" s="4"/>
    </row>
    <row r="30998" spans="1:13" x14ac:dyDescent="0.3">
      <c r="A30998" s="3">
        <v>41.36</v>
      </c>
      <c r="B30998" s="3">
        <v>4</v>
      </c>
      <c r="C30998" s="3">
        <v>0</v>
      </c>
      <c r="D30998" s="3">
        <v>11.12</v>
      </c>
      <c r="E30998" s="3">
        <v>5.0609999999999999</v>
      </c>
      <c r="I30998" s="4"/>
      <c r="J30998" s="4"/>
      <c r="K30998" s="4"/>
      <c r="L30998" s="4"/>
      <c r="M30998" s="4"/>
    </row>
    <row r="30999" spans="1:13" x14ac:dyDescent="0.3">
      <c r="A30999" s="4">
        <v>28.999999999999993</v>
      </c>
      <c r="B30999" s="4">
        <v>5</v>
      </c>
      <c r="C30999" s="4">
        <v>0</v>
      </c>
      <c r="D30999" s="4">
        <v>10.7</v>
      </c>
      <c r="E30999" s="4">
        <v>5.0600000000000005</v>
      </c>
      <c r="I30999" s="4"/>
      <c r="J30999" s="4"/>
      <c r="K30999" s="4"/>
      <c r="L30999" s="4"/>
      <c r="M30999" s="4"/>
    </row>
    <row r="31000" spans="1:13" x14ac:dyDescent="0.3">
      <c r="A31000" s="3">
        <v>75.69</v>
      </c>
      <c r="B31000" s="3">
        <v>3</v>
      </c>
      <c r="C31000" s="3">
        <v>0</v>
      </c>
      <c r="D31000" s="3">
        <v>2.25</v>
      </c>
      <c r="E31000" s="3">
        <v>5.0599999999999996</v>
      </c>
      <c r="I31000" s="4"/>
      <c r="J31000" s="4"/>
      <c r="K31000" s="4"/>
      <c r="L31000" s="4"/>
      <c r="M31000" s="4"/>
    </row>
    <row r="31001" spans="1:13" x14ac:dyDescent="0.3">
      <c r="A31001" s="4">
        <v>90.99</v>
      </c>
      <c r="B31001" s="4">
        <v>1</v>
      </c>
      <c r="C31001" s="4">
        <v>0</v>
      </c>
      <c r="D31001" s="4">
        <v>14.558400000000006</v>
      </c>
      <c r="E31001" s="4">
        <v>3.34</v>
      </c>
      <c r="I31001" s="4"/>
      <c r="J31001" s="4"/>
      <c r="K31001" s="4"/>
      <c r="L31001" s="4"/>
      <c r="M31001" s="4"/>
    </row>
    <row r="31002" spans="1:13" x14ac:dyDescent="0.3">
      <c r="A31002" s="3">
        <v>24.6</v>
      </c>
      <c r="B31002" s="3">
        <v>5</v>
      </c>
      <c r="C31002" s="3">
        <v>0.5</v>
      </c>
      <c r="D31002" s="3">
        <v>-6.4500000000000028</v>
      </c>
      <c r="E31002" s="3">
        <v>5.0599999999999996</v>
      </c>
      <c r="I31002" s="4"/>
      <c r="J31002" s="4"/>
      <c r="K31002" s="4"/>
      <c r="L31002" s="4"/>
      <c r="M31002" s="4"/>
    </row>
    <row r="31003" spans="1:13" x14ac:dyDescent="0.3">
      <c r="A31003" s="4">
        <v>21.143999999999998</v>
      </c>
      <c r="B31003" s="4">
        <v>2</v>
      </c>
      <c r="C31003" s="4">
        <v>0.6</v>
      </c>
      <c r="D31003" s="4">
        <v>-10.055999999999994</v>
      </c>
      <c r="E31003" s="4">
        <v>5.0599999999999996</v>
      </c>
      <c r="I31003" s="4"/>
      <c r="J31003" s="4"/>
      <c r="K31003" s="4"/>
      <c r="L31003" s="4"/>
      <c r="M31003" s="4"/>
    </row>
    <row r="31004" spans="1:13" x14ac:dyDescent="0.3">
      <c r="A31004" s="3">
        <v>86.346000000000004</v>
      </c>
      <c r="B31004" s="3">
        <v>2</v>
      </c>
      <c r="C31004" s="3">
        <v>0.1</v>
      </c>
      <c r="D31004" s="3">
        <v>7.6259999999999994</v>
      </c>
      <c r="E31004" s="3">
        <v>5.0599999999999996</v>
      </c>
      <c r="I31004" s="4"/>
      <c r="J31004" s="4"/>
      <c r="K31004" s="4"/>
      <c r="L31004" s="4"/>
      <c r="M31004" s="4"/>
    </row>
    <row r="31005" spans="1:13" x14ac:dyDescent="0.3">
      <c r="A31005" s="4">
        <v>76.274999999999991</v>
      </c>
      <c r="B31005" s="4">
        <v>5</v>
      </c>
      <c r="C31005" s="4">
        <v>0.5</v>
      </c>
      <c r="D31005" s="4">
        <v>-76.274999999999991</v>
      </c>
      <c r="E31005" s="4">
        <v>5.0599999999999996</v>
      </c>
      <c r="I31005" s="4"/>
      <c r="J31005" s="4"/>
      <c r="K31005" s="4"/>
      <c r="L31005" s="4"/>
      <c r="M31005" s="4"/>
    </row>
    <row r="31006" spans="1:13" x14ac:dyDescent="0.3">
      <c r="A31006" s="3">
        <v>50.274000000000001</v>
      </c>
      <c r="B31006" s="3">
        <v>2</v>
      </c>
      <c r="C31006" s="3">
        <v>0.1</v>
      </c>
      <c r="D31006" s="3">
        <v>13.374000000000001</v>
      </c>
      <c r="E31006" s="3">
        <v>5.0599999999999996</v>
      </c>
      <c r="I31006" s="4"/>
      <c r="J31006" s="4"/>
      <c r="K31006" s="4"/>
      <c r="L31006" s="4"/>
      <c r="M31006" s="4"/>
    </row>
    <row r="31007" spans="1:13" x14ac:dyDescent="0.3">
      <c r="A31007" s="4">
        <v>48.78</v>
      </c>
      <c r="B31007" s="4">
        <v>1</v>
      </c>
      <c r="C31007" s="4">
        <v>0</v>
      </c>
      <c r="D31007" s="4">
        <v>24.39</v>
      </c>
      <c r="E31007" s="4">
        <v>5.0599999999999996</v>
      </c>
      <c r="I31007" s="4"/>
      <c r="J31007" s="4"/>
      <c r="K31007" s="4"/>
      <c r="L31007" s="4"/>
      <c r="M31007" s="4"/>
    </row>
    <row r="31008" spans="1:13" x14ac:dyDescent="0.3">
      <c r="A31008" s="3">
        <v>33.900000000000006</v>
      </c>
      <c r="B31008" s="3">
        <v>2</v>
      </c>
      <c r="C31008" s="3">
        <v>0</v>
      </c>
      <c r="D31008" s="3">
        <v>12.18</v>
      </c>
      <c r="E31008" s="3">
        <v>5.0599999999999996</v>
      </c>
      <c r="I31008" s="4"/>
      <c r="J31008" s="4"/>
      <c r="K31008" s="4"/>
      <c r="L31008" s="4"/>
      <c r="M31008" s="4"/>
    </row>
    <row r="31009" spans="1:13" x14ac:dyDescent="0.3">
      <c r="A31009" s="4">
        <v>17.88</v>
      </c>
      <c r="B31009" s="4">
        <v>1</v>
      </c>
      <c r="C31009" s="4">
        <v>0</v>
      </c>
      <c r="D31009" s="4">
        <v>6.0600000000000005</v>
      </c>
      <c r="E31009" s="4">
        <v>5.0599999999999996</v>
      </c>
      <c r="I31009" s="4"/>
      <c r="J31009" s="4"/>
      <c r="K31009" s="4"/>
      <c r="L31009" s="4"/>
      <c r="M31009" s="4"/>
    </row>
    <row r="31010" spans="1:13" x14ac:dyDescent="0.3">
      <c r="A31010" s="3">
        <v>30.96</v>
      </c>
      <c r="B31010" s="3">
        <v>2</v>
      </c>
      <c r="C31010" s="3">
        <v>0</v>
      </c>
      <c r="D31010" s="3">
        <v>5.22</v>
      </c>
      <c r="E31010" s="3">
        <v>5.0599999999999996</v>
      </c>
      <c r="I31010" s="4"/>
      <c r="J31010" s="4"/>
      <c r="K31010" s="4"/>
      <c r="L31010" s="4"/>
      <c r="M31010" s="4"/>
    </row>
    <row r="31011" spans="1:13" x14ac:dyDescent="0.3">
      <c r="A31011" s="4">
        <v>53.34</v>
      </c>
      <c r="B31011" s="4">
        <v>2</v>
      </c>
      <c r="C31011" s="4">
        <v>0</v>
      </c>
      <c r="D31011" s="4">
        <v>2.0999999999999996</v>
      </c>
      <c r="E31011" s="4">
        <v>5.0599999999999996</v>
      </c>
      <c r="I31011" s="4"/>
      <c r="J31011" s="4"/>
      <c r="K31011" s="4"/>
      <c r="L31011" s="4"/>
      <c r="M31011" s="4"/>
    </row>
    <row r="31012" spans="1:13" x14ac:dyDescent="0.3">
      <c r="A31012" s="3">
        <v>56.970000000000006</v>
      </c>
      <c r="B31012" s="3">
        <v>3</v>
      </c>
      <c r="C31012" s="3">
        <v>0</v>
      </c>
      <c r="D31012" s="3">
        <v>11.34</v>
      </c>
      <c r="E31012" s="3">
        <v>5.0599999999999996</v>
      </c>
      <c r="I31012" s="4"/>
      <c r="J31012" s="4"/>
      <c r="K31012" s="4"/>
      <c r="L31012" s="4"/>
      <c r="M31012" s="4"/>
    </row>
    <row r="31013" spans="1:13" x14ac:dyDescent="0.3">
      <c r="A31013" s="4">
        <v>62.129999999999995</v>
      </c>
      <c r="B31013" s="4">
        <v>1</v>
      </c>
      <c r="C31013" s="4">
        <v>0</v>
      </c>
      <c r="D31013" s="4">
        <v>3.09</v>
      </c>
      <c r="E31013" s="4">
        <v>5.0599999999999996</v>
      </c>
      <c r="I31013" s="4"/>
      <c r="J31013" s="4"/>
      <c r="K31013" s="4"/>
      <c r="L31013" s="4"/>
      <c r="M31013" s="4"/>
    </row>
    <row r="31014" spans="1:13" x14ac:dyDescent="0.3">
      <c r="A31014" s="3">
        <v>48.0321</v>
      </c>
      <c r="B31014" s="3">
        <v>3</v>
      </c>
      <c r="C31014" s="3">
        <v>0.17</v>
      </c>
      <c r="D31014" s="3">
        <v>-1.1979000000000006</v>
      </c>
      <c r="E31014" s="3">
        <v>5.0599999999999996</v>
      </c>
      <c r="I31014" s="4"/>
      <c r="J31014" s="4"/>
      <c r="K31014" s="4"/>
      <c r="L31014" s="4"/>
      <c r="M31014" s="4"/>
    </row>
    <row r="31015" spans="1:13" x14ac:dyDescent="0.3">
      <c r="A31015" s="4">
        <v>16.740000000000002</v>
      </c>
      <c r="B31015" s="4">
        <v>3</v>
      </c>
      <c r="C31015" s="4">
        <v>0</v>
      </c>
      <c r="D31015" s="4">
        <v>8.370000000000001</v>
      </c>
      <c r="E31015" s="4">
        <v>2.25</v>
      </c>
      <c r="I31015" s="4"/>
      <c r="J31015" s="4"/>
      <c r="K31015" s="4"/>
      <c r="L31015" s="4"/>
      <c r="M31015" s="4"/>
    </row>
    <row r="31016" spans="1:13" x14ac:dyDescent="0.3">
      <c r="A31016" s="3">
        <v>76.41</v>
      </c>
      <c r="B31016" s="3">
        <v>5</v>
      </c>
      <c r="C31016" s="3">
        <v>0.1</v>
      </c>
      <c r="D31016" s="3">
        <v>31.410000000000004</v>
      </c>
      <c r="E31016" s="3">
        <v>5.0599999999999996</v>
      </c>
      <c r="I31016" s="4"/>
      <c r="J31016" s="4"/>
      <c r="K31016" s="4"/>
      <c r="L31016" s="4"/>
      <c r="M31016" s="4"/>
    </row>
    <row r="31017" spans="1:13" x14ac:dyDescent="0.3">
      <c r="A31017" s="4">
        <v>44.94</v>
      </c>
      <c r="B31017" s="4">
        <v>2</v>
      </c>
      <c r="C31017" s="4">
        <v>0</v>
      </c>
      <c r="D31017" s="4">
        <v>0</v>
      </c>
      <c r="E31017" s="4">
        <v>5.0599999999999996</v>
      </c>
      <c r="I31017" s="4"/>
      <c r="J31017" s="4"/>
      <c r="K31017" s="4"/>
      <c r="L31017" s="4"/>
      <c r="M31017" s="4"/>
    </row>
    <row r="31018" spans="1:13" x14ac:dyDescent="0.3">
      <c r="A31018" s="3">
        <v>109.97999999999999</v>
      </c>
      <c r="B31018" s="3">
        <v>1</v>
      </c>
      <c r="C31018" s="3">
        <v>0</v>
      </c>
      <c r="D31018" s="3">
        <v>5.49</v>
      </c>
      <c r="E31018" s="3">
        <v>5.0599999999999996</v>
      </c>
      <c r="I31018" s="4"/>
      <c r="J31018" s="4"/>
      <c r="K31018" s="4"/>
      <c r="L31018" s="4"/>
      <c r="M31018" s="4"/>
    </row>
    <row r="31019" spans="1:13" x14ac:dyDescent="0.3">
      <c r="A31019" s="4">
        <v>21.360000000000003</v>
      </c>
      <c r="B31019" s="4">
        <v>4</v>
      </c>
      <c r="C31019" s="4">
        <v>0</v>
      </c>
      <c r="D31019" s="4">
        <v>8.64</v>
      </c>
      <c r="E31019" s="4">
        <v>5.0599999999999996</v>
      </c>
      <c r="I31019" s="4"/>
      <c r="J31019" s="4"/>
      <c r="K31019" s="4"/>
      <c r="L31019" s="4"/>
      <c r="M31019" s="4"/>
    </row>
    <row r="31020" spans="1:13" x14ac:dyDescent="0.3">
      <c r="A31020" s="3">
        <v>41.202000000000005</v>
      </c>
      <c r="B31020" s="3">
        <v>2</v>
      </c>
      <c r="C31020" s="3">
        <v>0.1</v>
      </c>
      <c r="D31020" s="3">
        <v>0.40199999999999925</v>
      </c>
      <c r="E31020" s="3">
        <v>5.0599999999999996</v>
      </c>
      <c r="I31020" s="4"/>
      <c r="J31020" s="4"/>
      <c r="K31020" s="4"/>
      <c r="L31020" s="4"/>
      <c r="M31020" s="4"/>
    </row>
    <row r="31021" spans="1:13" x14ac:dyDescent="0.3">
      <c r="A31021" s="4">
        <v>37.9</v>
      </c>
      <c r="B31021" s="4">
        <v>5</v>
      </c>
      <c r="C31021" s="4">
        <v>0</v>
      </c>
      <c r="D31021" s="4">
        <v>8.3000000000000007</v>
      </c>
      <c r="E31021" s="4">
        <v>5.0590000000000002</v>
      </c>
      <c r="I31021" s="4"/>
      <c r="J31021" s="4"/>
      <c r="K31021" s="4"/>
      <c r="L31021" s="4"/>
      <c r="M31021" s="4"/>
    </row>
    <row r="31022" spans="1:13" x14ac:dyDescent="0.3">
      <c r="A31022" s="3">
        <v>77.040000000000006</v>
      </c>
      <c r="B31022" s="3">
        <v>2</v>
      </c>
      <c r="C31022" s="3">
        <v>0</v>
      </c>
      <c r="D31022" s="3">
        <v>34.64</v>
      </c>
      <c r="E31022" s="3">
        <v>5.0590000000000002</v>
      </c>
      <c r="I31022" s="4"/>
      <c r="J31022" s="4"/>
      <c r="K31022" s="4"/>
      <c r="L31022" s="4"/>
      <c r="M31022" s="4"/>
    </row>
    <row r="31023" spans="1:13" x14ac:dyDescent="0.3">
      <c r="A31023" s="4">
        <v>35.760000000000005</v>
      </c>
      <c r="B31023" s="4">
        <v>3</v>
      </c>
      <c r="C31023" s="4">
        <v>0</v>
      </c>
      <c r="D31023" s="4">
        <v>2.46</v>
      </c>
      <c r="E31023" s="4">
        <v>5.0570000000000004</v>
      </c>
      <c r="I31023" s="4"/>
      <c r="J31023" s="4"/>
      <c r="K31023" s="4"/>
      <c r="L31023" s="4"/>
      <c r="M31023" s="4"/>
    </row>
    <row r="31024" spans="1:13" x14ac:dyDescent="0.3">
      <c r="A31024" s="3">
        <v>28.639999999999997</v>
      </c>
      <c r="B31024" s="3">
        <v>4</v>
      </c>
      <c r="C31024" s="3">
        <v>0</v>
      </c>
      <c r="D31024" s="3">
        <v>5.44</v>
      </c>
      <c r="E31024" s="3">
        <v>5.0549999999999997</v>
      </c>
      <c r="I31024" s="4"/>
      <c r="J31024" s="4"/>
      <c r="K31024" s="4"/>
      <c r="L31024" s="4"/>
      <c r="M31024" s="4"/>
    </row>
    <row r="31025" spans="1:13" x14ac:dyDescent="0.3">
      <c r="A31025" s="4">
        <v>58.60799999999999</v>
      </c>
      <c r="B31025" s="4">
        <v>2</v>
      </c>
      <c r="C31025" s="4">
        <v>0.4</v>
      </c>
      <c r="D31025" s="4">
        <v>8.7680000000000007</v>
      </c>
      <c r="E31025" s="4">
        <v>5.0549999999999997</v>
      </c>
      <c r="I31025" s="4"/>
      <c r="J31025" s="4"/>
      <c r="K31025" s="4"/>
      <c r="L31025" s="4"/>
      <c r="M31025" s="4"/>
    </row>
    <row r="31026" spans="1:13" x14ac:dyDescent="0.3">
      <c r="A31026" s="3">
        <v>37</v>
      </c>
      <c r="B31026" s="3">
        <v>2</v>
      </c>
      <c r="C31026" s="3">
        <v>0</v>
      </c>
      <c r="D31026" s="3">
        <v>3.6799999999999997</v>
      </c>
      <c r="E31026" s="3">
        <v>5.0549999999999997</v>
      </c>
      <c r="I31026" s="4"/>
      <c r="J31026" s="4"/>
      <c r="K31026" s="4"/>
      <c r="L31026" s="4"/>
      <c r="M31026" s="4"/>
    </row>
    <row r="31027" spans="1:13" x14ac:dyDescent="0.3">
      <c r="A31027" s="4">
        <v>48.29999999999999</v>
      </c>
      <c r="B31027" s="4">
        <v>3</v>
      </c>
      <c r="C31027" s="4">
        <v>0</v>
      </c>
      <c r="D31027" s="4">
        <v>5.28</v>
      </c>
      <c r="E31027" s="4">
        <v>5.0549999999999997</v>
      </c>
      <c r="I31027" s="4"/>
      <c r="J31027" s="4"/>
      <c r="K31027" s="4"/>
      <c r="L31027" s="4"/>
      <c r="M31027" s="4"/>
    </row>
    <row r="31028" spans="1:13" x14ac:dyDescent="0.3">
      <c r="A31028" s="3">
        <v>49.02</v>
      </c>
      <c r="B31028" s="3">
        <v>3</v>
      </c>
      <c r="C31028" s="3">
        <v>0</v>
      </c>
      <c r="D31028" s="3">
        <v>9.3000000000000007</v>
      </c>
      <c r="E31028" s="3">
        <v>5.0529999999999999</v>
      </c>
      <c r="I31028" s="4"/>
      <c r="J31028" s="4"/>
      <c r="K31028" s="4"/>
      <c r="L31028" s="4"/>
      <c r="M31028" s="4"/>
    </row>
    <row r="31029" spans="1:13" x14ac:dyDescent="0.3">
      <c r="A31029" s="4">
        <v>35.13600000000001</v>
      </c>
      <c r="B31029" s="4">
        <v>3</v>
      </c>
      <c r="C31029" s="4">
        <v>0.4</v>
      </c>
      <c r="D31029" s="4">
        <v>-15.26400000000001</v>
      </c>
      <c r="E31029" s="4">
        <v>5.0529999999999999</v>
      </c>
      <c r="I31029" s="4"/>
      <c r="J31029" s="4"/>
      <c r="K31029" s="4"/>
      <c r="L31029" s="4"/>
      <c r="M31029" s="4"/>
    </row>
    <row r="31030" spans="1:13" x14ac:dyDescent="0.3">
      <c r="A31030" s="3">
        <v>100.7</v>
      </c>
      <c r="B31030" s="3">
        <v>5</v>
      </c>
      <c r="C31030" s="3">
        <v>0</v>
      </c>
      <c r="D31030" s="3">
        <v>42.2</v>
      </c>
      <c r="E31030" s="3">
        <v>5.0529999999999999</v>
      </c>
      <c r="I31030" s="4"/>
      <c r="J31030" s="4"/>
      <c r="K31030" s="4"/>
      <c r="L31030" s="4"/>
      <c r="M31030" s="4"/>
    </row>
    <row r="31031" spans="1:13" x14ac:dyDescent="0.3">
      <c r="A31031" s="4">
        <v>54.11999999999999</v>
      </c>
      <c r="B31031" s="4">
        <v>6</v>
      </c>
      <c r="C31031" s="4">
        <v>0</v>
      </c>
      <c r="D31031" s="4">
        <v>19.920000000000002</v>
      </c>
      <c r="E31031" s="4">
        <v>5.0510000000000002</v>
      </c>
      <c r="I31031" s="4"/>
      <c r="J31031" s="4"/>
      <c r="K31031" s="4"/>
      <c r="L31031" s="4"/>
      <c r="M31031" s="4"/>
    </row>
    <row r="31032" spans="1:13" x14ac:dyDescent="0.3">
      <c r="A31032" s="3">
        <v>40.636800000000001</v>
      </c>
      <c r="B31032" s="3">
        <v>1</v>
      </c>
      <c r="C31032" s="3">
        <v>0.17</v>
      </c>
      <c r="D31032" s="3">
        <v>-6.3731999999999998</v>
      </c>
      <c r="E31032" s="3">
        <v>5.05</v>
      </c>
      <c r="I31032" s="4"/>
      <c r="J31032" s="4"/>
      <c r="K31032" s="4"/>
      <c r="L31032" s="4"/>
      <c r="M31032" s="4"/>
    </row>
    <row r="31033" spans="1:13" x14ac:dyDescent="0.3">
      <c r="A31033" s="4">
        <v>90.18</v>
      </c>
      <c r="B31033" s="4">
        <v>2</v>
      </c>
      <c r="C31033" s="4">
        <v>0</v>
      </c>
      <c r="D31033" s="4">
        <v>45.06</v>
      </c>
      <c r="E31033" s="4">
        <v>5.05</v>
      </c>
      <c r="I31033" s="4"/>
      <c r="J31033" s="4"/>
      <c r="K31033" s="4"/>
      <c r="L31033" s="4"/>
      <c r="M31033" s="4"/>
    </row>
    <row r="31034" spans="1:13" x14ac:dyDescent="0.3">
      <c r="A31034" s="3">
        <v>85.56</v>
      </c>
      <c r="B31034" s="3">
        <v>4</v>
      </c>
      <c r="C31034" s="3">
        <v>0</v>
      </c>
      <c r="D31034" s="3">
        <v>23.04</v>
      </c>
      <c r="E31034" s="3">
        <v>5.05</v>
      </c>
      <c r="I31034" s="4"/>
      <c r="J31034" s="4"/>
      <c r="K31034" s="4"/>
      <c r="L31034" s="4"/>
      <c r="M31034" s="4"/>
    </row>
    <row r="31035" spans="1:13" x14ac:dyDescent="0.3">
      <c r="A31035" s="4">
        <v>53.19</v>
      </c>
      <c r="B31035" s="4">
        <v>5</v>
      </c>
      <c r="C31035" s="4">
        <v>0.1</v>
      </c>
      <c r="D31035" s="4">
        <v>13.59</v>
      </c>
      <c r="E31035" s="4">
        <v>5.05</v>
      </c>
      <c r="I31035" s="4"/>
      <c r="J31035" s="4"/>
      <c r="K31035" s="4"/>
      <c r="L31035" s="4"/>
      <c r="M31035" s="4"/>
    </row>
    <row r="31036" spans="1:13" x14ac:dyDescent="0.3">
      <c r="A31036" s="3">
        <v>53.820000000000007</v>
      </c>
      <c r="B31036" s="3">
        <v>2</v>
      </c>
      <c r="C31036" s="3">
        <v>0</v>
      </c>
      <c r="D31036" s="3">
        <v>3.7199999999999998</v>
      </c>
      <c r="E31036" s="3">
        <v>5.05</v>
      </c>
      <c r="I31036" s="4"/>
      <c r="J31036" s="4"/>
      <c r="K31036" s="4"/>
      <c r="L31036" s="4"/>
      <c r="M31036" s="4"/>
    </row>
    <row r="31037" spans="1:13" x14ac:dyDescent="0.3">
      <c r="A31037" s="4">
        <v>58.320000000000007</v>
      </c>
      <c r="B31037" s="4">
        <v>2</v>
      </c>
      <c r="C31037" s="4">
        <v>0</v>
      </c>
      <c r="D31037" s="4">
        <v>16.86</v>
      </c>
      <c r="E31037" s="4">
        <v>5.05</v>
      </c>
      <c r="I31037" s="4"/>
      <c r="J31037" s="4"/>
      <c r="K31037" s="4"/>
      <c r="L31037" s="4"/>
      <c r="M31037" s="4"/>
    </row>
    <row r="31038" spans="1:13" x14ac:dyDescent="0.3">
      <c r="A31038" s="3">
        <v>80.459999999999994</v>
      </c>
      <c r="B31038" s="3">
        <v>9</v>
      </c>
      <c r="C31038" s="3">
        <v>0</v>
      </c>
      <c r="D31038" s="3">
        <v>26.46</v>
      </c>
      <c r="E31038" s="3">
        <v>5.05</v>
      </c>
      <c r="I31038" s="4"/>
      <c r="J31038" s="4"/>
      <c r="K31038" s="4"/>
      <c r="L31038" s="4"/>
      <c r="M31038" s="4"/>
    </row>
    <row r="31039" spans="1:13" x14ac:dyDescent="0.3">
      <c r="A31039" s="4">
        <v>18.84</v>
      </c>
      <c r="B31039" s="4">
        <v>3</v>
      </c>
      <c r="C31039" s="4">
        <v>0</v>
      </c>
      <c r="D31039" s="4">
        <v>6.0287999999999995</v>
      </c>
      <c r="E31039" s="4">
        <v>1.98</v>
      </c>
      <c r="I31039" s="4"/>
      <c r="J31039" s="4"/>
      <c r="K31039" s="4"/>
      <c r="L31039" s="4"/>
      <c r="M31039" s="4"/>
    </row>
    <row r="31040" spans="1:13" x14ac:dyDescent="0.3">
      <c r="A31040" s="3">
        <v>53.760000000000005</v>
      </c>
      <c r="B31040" s="3">
        <v>4</v>
      </c>
      <c r="C31040" s="3">
        <v>0</v>
      </c>
      <c r="D31040" s="3">
        <v>20.399999999999999</v>
      </c>
      <c r="E31040" s="3">
        <v>5.05</v>
      </c>
      <c r="I31040" s="4"/>
      <c r="J31040" s="4"/>
      <c r="K31040" s="4"/>
      <c r="L31040" s="4"/>
      <c r="M31040" s="4"/>
    </row>
    <row r="31041" spans="1:13" x14ac:dyDescent="0.3">
      <c r="A31041" s="4">
        <v>18.815999999999999</v>
      </c>
      <c r="B31041" s="4">
        <v>1</v>
      </c>
      <c r="C31041" s="4">
        <v>0.6</v>
      </c>
      <c r="D31041" s="4">
        <v>-9.8939999999999984</v>
      </c>
      <c r="E31041" s="4">
        <v>5.05</v>
      </c>
      <c r="I31041" s="4"/>
      <c r="J31041" s="4"/>
      <c r="K31041" s="4"/>
      <c r="L31041" s="4"/>
      <c r="M31041" s="4"/>
    </row>
    <row r="31042" spans="1:13" x14ac:dyDescent="0.3">
      <c r="A31042" s="3">
        <v>88.47</v>
      </c>
      <c r="B31042" s="3">
        <v>3</v>
      </c>
      <c r="C31042" s="3">
        <v>0</v>
      </c>
      <c r="D31042" s="3">
        <v>37.980000000000004</v>
      </c>
      <c r="E31042" s="3">
        <v>5.05</v>
      </c>
      <c r="I31042" s="4"/>
      <c r="J31042" s="4"/>
      <c r="K31042" s="4"/>
      <c r="L31042" s="4"/>
      <c r="M31042" s="4"/>
    </row>
    <row r="31043" spans="1:13" x14ac:dyDescent="0.3">
      <c r="A31043" s="4">
        <v>58.680000000000007</v>
      </c>
      <c r="B31043" s="4">
        <v>2</v>
      </c>
      <c r="C31043" s="4">
        <v>0.4</v>
      </c>
      <c r="D31043" s="4">
        <v>-24.480000000000004</v>
      </c>
      <c r="E31043" s="4">
        <v>5.05</v>
      </c>
      <c r="I31043" s="4"/>
      <c r="J31043" s="4"/>
      <c r="K31043" s="4"/>
      <c r="L31043" s="4"/>
      <c r="M31043" s="4"/>
    </row>
    <row r="31044" spans="1:13" x14ac:dyDescent="0.3">
      <c r="A31044" s="3">
        <v>20.416</v>
      </c>
      <c r="B31044" s="3">
        <v>4</v>
      </c>
      <c r="C31044" s="3">
        <v>0.2</v>
      </c>
      <c r="D31044" s="3">
        <v>6.6351999999999984</v>
      </c>
      <c r="E31044" s="3">
        <v>1.04</v>
      </c>
      <c r="I31044" s="4"/>
      <c r="J31044" s="4"/>
      <c r="K31044" s="4"/>
      <c r="L31044" s="4"/>
      <c r="M31044" s="4"/>
    </row>
    <row r="31045" spans="1:13" x14ac:dyDescent="0.3">
      <c r="A31045" s="4">
        <v>17.432400000000001</v>
      </c>
      <c r="B31045" s="4">
        <v>2</v>
      </c>
      <c r="C31045" s="4">
        <v>0.27</v>
      </c>
      <c r="D31045" s="4">
        <v>-2.1876000000000015</v>
      </c>
      <c r="E31045" s="4">
        <v>5.05</v>
      </c>
      <c r="I31045" s="4"/>
      <c r="J31045" s="4"/>
      <c r="K31045" s="4"/>
      <c r="L31045" s="4"/>
      <c r="M31045" s="4"/>
    </row>
    <row r="31046" spans="1:13" x14ac:dyDescent="0.3">
      <c r="A31046" s="3">
        <v>58.68</v>
      </c>
      <c r="B31046" s="3">
        <v>2</v>
      </c>
      <c r="C31046" s="3">
        <v>0.6</v>
      </c>
      <c r="D31046" s="3">
        <v>-67.5</v>
      </c>
      <c r="E31046" s="3">
        <v>5.05</v>
      </c>
      <c r="I31046" s="4"/>
      <c r="J31046" s="4"/>
      <c r="K31046" s="4"/>
      <c r="L31046" s="4"/>
      <c r="M31046" s="4"/>
    </row>
    <row r="31047" spans="1:13" x14ac:dyDescent="0.3">
      <c r="A31047" s="4">
        <v>54.56</v>
      </c>
      <c r="B31047" s="4">
        <v>2</v>
      </c>
      <c r="C31047" s="4">
        <v>0</v>
      </c>
      <c r="D31047" s="4">
        <v>19.64</v>
      </c>
      <c r="E31047" s="4">
        <v>5.05</v>
      </c>
      <c r="I31047" s="4"/>
      <c r="J31047" s="4"/>
      <c r="K31047" s="4"/>
      <c r="L31047" s="4"/>
      <c r="M31047" s="4"/>
    </row>
    <row r="31048" spans="1:13" x14ac:dyDescent="0.3">
      <c r="A31048" s="3">
        <v>28.611000000000004</v>
      </c>
      <c r="B31048" s="3">
        <v>3</v>
      </c>
      <c r="C31048" s="3">
        <v>0.45</v>
      </c>
      <c r="D31048" s="3">
        <v>-23.408999999999999</v>
      </c>
      <c r="E31048" s="3">
        <v>5.05</v>
      </c>
      <c r="I31048" s="4"/>
      <c r="J31048" s="4"/>
      <c r="K31048" s="4"/>
      <c r="L31048" s="4"/>
      <c r="M31048" s="4"/>
    </row>
    <row r="31049" spans="1:13" x14ac:dyDescent="0.3">
      <c r="A31049" s="4">
        <v>53.216999999999999</v>
      </c>
      <c r="B31049" s="4">
        <v>3</v>
      </c>
      <c r="C31049" s="4">
        <v>0.1</v>
      </c>
      <c r="D31049" s="4">
        <v>-2.4030000000000005</v>
      </c>
      <c r="E31049" s="4">
        <v>5.05</v>
      </c>
      <c r="I31049" s="4"/>
      <c r="J31049" s="4"/>
      <c r="K31049" s="4"/>
      <c r="L31049" s="4"/>
      <c r="M31049" s="4"/>
    </row>
    <row r="31050" spans="1:13" x14ac:dyDescent="0.3">
      <c r="A31050" s="3">
        <v>1951.84</v>
      </c>
      <c r="B31050" s="3">
        <v>8</v>
      </c>
      <c r="C31050" s="3">
        <v>0</v>
      </c>
      <c r="D31050" s="3">
        <v>585.55199999999991</v>
      </c>
      <c r="E31050" s="3">
        <v>312.22000000000003</v>
      </c>
      <c r="I31050" s="4"/>
      <c r="J31050" s="4"/>
      <c r="K31050" s="4"/>
      <c r="L31050" s="4"/>
      <c r="M31050" s="4"/>
    </row>
    <row r="31051" spans="1:13" x14ac:dyDescent="0.3">
      <c r="A31051" s="4">
        <v>384.45000000000005</v>
      </c>
      <c r="B31051" s="4">
        <v>11</v>
      </c>
      <c r="C31051" s="4">
        <v>0</v>
      </c>
      <c r="D31051" s="4">
        <v>103.80150000000003</v>
      </c>
      <c r="E31051" s="4">
        <v>49.54</v>
      </c>
      <c r="I31051" s="4"/>
      <c r="J31051" s="4"/>
      <c r="K31051" s="4"/>
      <c r="L31051" s="4"/>
      <c r="M31051" s="4"/>
    </row>
    <row r="31052" spans="1:13" x14ac:dyDescent="0.3">
      <c r="A31052" s="3">
        <v>54.576000000000015</v>
      </c>
      <c r="B31052" s="3">
        <v>4</v>
      </c>
      <c r="C31052" s="3">
        <v>0.7</v>
      </c>
      <c r="D31052" s="3">
        <v>-121.944</v>
      </c>
      <c r="E31052" s="3">
        <v>5.05</v>
      </c>
      <c r="I31052" s="4"/>
      <c r="J31052" s="4"/>
      <c r="K31052" s="4"/>
      <c r="L31052" s="4"/>
      <c r="M31052" s="4"/>
    </row>
    <row r="31053" spans="1:13" x14ac:dyDescent="0.3">
      <c r="A31053" s="4">
        <v>33</v>
      </c>
      <c r="B31053" s="4">
        <v>3</v>
      </c>
      <c r="C31053" s="4">
        <v>0</v>
      </c>
      <c r="D31053" s="4">
        <v>3.6</v>
      </c>
      <c r="E31053" s="4">
        <v>5.048</v>
      </c>
      <c r="I31053" s="4"/>
      <c r="J31053" s="4"/>
      <c r="K31053" s="4"/>
      <c r="L31053" s="4"/>
      <c r="M31053" s="4"/>
    </row>
    <row r="31054" spans="1:13" x14ac:dyDescent="0.3">
      <c r="A31054" s="3">
        <v>149.97</v>
      </c>
      <c r="B31054" s="3">
        <v>3</v>
      </c>
      <c r="C31054" s="3">
        <v>0</v>
      </c>
      <c r="D31054" s="3">
        <v>5.9987999999999815</v>
      </c>
      <c r="E31054" s="3">
        <v>18.149999999999999</v>
      </c>
      <c r="I31054" s="4"/>
      <c r="J31054" s="4"/>
      <c r="K31054" s="4"/>
      <c r="L31054" s="4"/>
      <c r="M31054" s="4"/>
    </row>
    <row r="31055" spans="1:13" x14ac:dyDescent="0.3">
      <c r="A31055" s="4">
        <v>38.519999999999996</v>
      </c>
      <c r="B31055" s="4">
        <v>1</v>
      </c>
      <c r="C31055" s="4">
        <v>0.7</v>
      </c>
      <c r="D31055" s="4">
        <v>-53.939999999999984</v>
      </c>
      <c r="E31055" s="4">
        <v>5.04</v>
      </c>
      <c r="I31055" s="4"/>
      <c r="J31055" s="4"/>
      <c r="K31055" s="4"/>
      <c r="L31055" s="4"/>
      <c r="M31055" s="4"/>
    </row>
    <row r="31056" spans="1:13" x14ac:dyDescent="0.3">
      <c r="A31056" s="3">
        <v>171.55</v>
      </c>
      <c r="B31056" s="3">
        <v>5</v>
      </c>
      <c r="C31056" s="3">
        <v>0</v>
      </c>
      <c r="D31056" s="3">
        <v>80.628500000000003</v>
      </c>
      <c r="E31056" s="3">
        <v>16.79</v>
      </c>
      <c r="I31056" s="4"/>
      <c r="J31056" s="4"/>
      <c r="K31056" s="4"/>
      <c r="L31056" s="4"/>
      <c r="M31056" s="4"/>
    </row>
    <row r="31057" spans="1:13" x14ac:dyDescent="0.3">
      <c r="A31057" s="4">
        <v>85.968000000000018</v>
      </c>
      <c r="B31057" s="4">
        <v>8</v>
      </c>
      <c r="C31057" s="4">
        <v>0.1</v>
      </c>
      <c r="D31057" s="4">
        <v>30.527999999999999</v>
      </c>
      <c r="E31057" s="4">
        <v>5.04</v>
      </c>
      <c r="I31057" s="4"/>
      <c r="J31057" s="4"/>
      <c r="K31057" s="4"/>
      <c r="L31057" s="4"/>
      <c r="M31057" s="4"/>
    </row>
    <row r="31058" spans="1:13" x14ac:dyDescent="0.3">
      <c r="A31058" s="3">
        <v>20.928000000000001</v>
      </c>
      <c r="B31058" s="3">
        <v>4</v>
      </c>
      <c r="C31058" s="3">
        <v>0.2</v>
      </c>
      <c r="D31058" s="3">
        <v>7.5864000000000003</v>
      </c>
      <c r="E31058" s="3">
        <v>1.69</v>
      </c>
      <c r="I31058" s="4"/>
      <c r="J31058" s="4"/>
      <c r="K31058" s="4"/>
      <c r="L31058" s="4"/>
      <c r="M31058" s="4"/>
    </row>
    <row r="31059" spans="1:13" x14ac:dyDescent="0.3">
      <c r="A31059" s="4">
        <v>66</v>
      </c>
      <c r="B31059" s="4">
        <v>4</v>
      </c>
      <c r="C31059" s="4">
        <v>0</v>
      </c>
      <c r="D31059" s="4">
        <v>5.28</v>
      </c>
      <c r="E31059" s="4">
        <v>5.04</v>
      </c>
      <c r="I31059" s="4"/>
      <c r="J31059" s="4"/>
      <c r="K31059" s="4"/>
      <c r="L31059" s="4"/>
      <c r="M31059" s="4"/>
    </row>
    <row r="31060" spans="1:13" x14ac:dyDescent="0.3">
      <c r="A31060" s="3">
        <v>3.75</v>
      </c>
      <c r="B31060" s="3">
        <v>1</v>
      </c>
      <c r="C31060" s="3">
        <v>0</v>
      </c>
      <c r="D31060" s="3">
        <v>1.7999999999999998</v>
      </c>
      <c r="E31060" s="3">
        <v>1.4</v>
      </c>
      <c r="I31060" s="4"/>
      <c r="J31060" s="4"/>
      <c r="K31060" s="4"/>
      <c r="L31060" s="4"/>
      <c r="M31060" s="4"/>
    </row>
    <row r="31061" spans="1:13" x14ac:dyDescent="0.3">
      <c r="A31061" s="4">
        <v>43.71</v>
      </c>
      <c r="B31061" s="4">
        <v>2</v>
      </c>
      <c r="C31061" s="4">
        <v>0.5</v>
      </c>
      <c r="D31061" s="4">
        <v>-11.370000000000005</v>
      </c>
      <c r="E31061" s="4">
        <v>5.04</v>
      </c>
      <c r="I31061" s="4"/>
      <c r="J31061" s="4"/>
      <c r="K31061" s="4"/>
      <c r="L31061" s="4"/>
      <c r="M31061" s="4"/>
    </row>
    <row r="31062" spans="1:13" x14ac:dyDescent="0.3">
      <c r="A31062" s="3">
        <v>39.36</v>
      </c>
      <c r="B31062" s="3">
        <v>1</v>
      </c>
      <c r="C31062" s="3">
        <v>0</v>
      </c>
      <c r="D31062" s="3">
        <v>7.86</v>
      </c>
      <c r="E31062" s="3">
        <v>5.04</v>
      </c>
      <c r="I31062" s="4"/>
      <c r="J31062" s="4"/>
      <c r="K31062" s="4"/>
      <c r="L31062" s="4"/>
      <c r="M31062" s="4"/>
    </row>
    <row r="31063" spans="1:13" x14ac:dyDescent="0.3">
      <c r="A31063" s="4">
        <v>90.72</v>
      </c>
      <c r="B31063" s="4">
        <v>9</v>
      </c>
      <c r="C31063" s="4">
        <v>0</v>
      </c>
      <c r="D31063" s="4">
        <v>16.2</v>
      </c>
      <c r="E31063" s="4">
        <v>5.04</v>
      </c>
      <c r="I31063" s="4"/>
      <c r="J31063" s="4"/>
      <c r="K31063" s="4"/>
      <c r="L31063" s="4"/>
      <c r="M31063" s="4"/>
    </row>
    <row r="31064" spans="1:13" x14ac:dyDescent="0.3">
      <c r="A31064" s="3">
        <v>14.76</v>
      </c>
      <c r="B31064" s="3">
        <v>2</v>
      </c>
      <c r="C31064" s="3">
        <v>0</v>
      </c>
      <c r="D31064" s="3">
        <v>4.2803999999999984</v>
      </c>
      <c r="E31064" s="3">
        <v>1.38</v>
      </c>
      <c r="I31064" s="4"/>
      <c r="J31064" s="4"/>
      <c r="K31064" s="4"/>
      <c r="L31064" s="4"/>
      <c r="M31064" s="4"/>
    </row>
    <row r="31065" spans="1:13" x14ac:dyDescent="0.3">
      <c r="A31065" s="4">
        <v>20.16</v>
      </c>
      <c r="B31065" s="4">
        <v>2</v>
      </c>
      <c r="C31065" s="4">
        <v>0</v>
      </c>
      <c r="D31065" s="4">
        <v>9.24</v>
      </c>
      <c r="E31065" s="4">
        <v>5.04</v>
      </c>
      <c r="I31065" s="4"/>
      <c r="J31065" s="4"/>
      <c r="K31065" s="4"/>
      <c r="L31065" s="4"/>
      <c r="M31065" s="4"/>
    </row>
    <row r="31066" spans="1:13" x14ac:dyDescent="0.3">
      <c r="A31066" s="3">
        <v>55.8</v>
      </c>
      <c r="B31066" s="3">
        <v>5</v>
      </c>
      <c r="C31066" s="3">
        <v>0</v>
      </c>
      <c r="D31066" s="3">
        <v>6.6000000000000005</v>
      </c>
      <c r="E31066" s="3">
        <v>5.04</v>
      </c>
      <c r="I31066" s="4"/>
      <c r="J31066" s="4"/>
      <c r="K31066" s="4"/>
      <c r="L31066" s="4"/>
      <c r="M31066" s="4"/>
    </row>
    <row r="31067" spans="1:13" x14ac:dyDescent="0.3">
      <c r="A31067" s="4">
        <v>112.07910000000001</v>
      </c>
      <c r="B31067" s="4">
        <v>7</v>
      </c>
      <c r="C31067" s="4">
        <v>0.47000000000000003</v>
      </c>
      <c r="D31067" s="4">
        <v>-48.780900000000003</v>
      </c>
      <c r="E31067" s="4">
        <v>5.04</v>
      </c>
      <c r="I31067" s="4"/>
      <c r="J31067" s="4"/>
      <c r="K31067" s="4"/>
      <c r="L31067" s="4"/>
      <c r="M31067" s="4"/>
    </row>
    <row r="31068" spans="1:13" x14ac:dyDescent="0.3">
      <c r="A31068" s="3">
        <v>769.18400000000008</v>
      </c>
      <c r="B31068" s="3">
        <v>4</v>
      </c>
      <c r="C31068" s="3">
        <v>0.2</v>
      </c>
      <c r="D31068" s="3">
        <v>-163.45159999999996</v>
      </c>
      <c r="E31068" s="3">
        <v>50.87</v>
      </c>
      <c r="I31068" s="4"/>
      <c r="J31068" s="4"/>
      <c r="K31068" s="4"/>
      <c r="L31068" s="4"/>
      <c r="M31068" s="4"/>
    </row>
    <row r="31069" spans="1:13" x14ac:dyDescent="0.3">
      <c r="A31069" s="4">
        <v>25.049999999999997</v>
      </c>
      <c r="B31069" s="4">
        <v>1</v>
      </c>
      <c r="C31069" s="4">
        <v>0</v>
      </c>
      <c r="D31069" s="4">
        <v>1.5</v>
      </c>
      <c r="E31069" s="4">
        <v>5.04</v>
      </c>
      <c r="I31069" s="4"/>
      <c r="J31069" s="4"/>
      <c r="K31069" s="4"/>
      <c r="L31069" s="4"/>
      <c r="M31069" s="4"/>
    </row>
    <row r="31070" spans="1:13" x14ac:dyDescent="0.3">
      <c r="A31070" s="3">
        <v>327.56399999999996</v>
      </c>
      <c r="B31070" s="3">
        <v>4</v>
      </c>
      <c r="C31070" s="3">
        <v>0.1</v>
      </c>
      <c r="D31070" s="3">
        <v>21.837600000000023</v>
      </c>
      <c r="E31070" s="3">
        <v>45.24</v>
      </c>
      <c r="I31070" s="4"/>
      <c r="J31070" s="4"/>
      <c r="K31070" s="4"/>
      <c r="L31070" s="4"/>
      <c r="M31070" s="4"/>
    </row>
    <row r="31071" spans="1:13" x14ac:dyDescent="0.3">
      <c r="A31071" s="4">
        <v>845.72799999999995</v>
      </c>
      <c r="B31071" s="4">
        <v>13</v>
      </c>
      <c r="C31071" s="4">
        <v>0.2</v>
      </c>
      <c r="D31071" s="4">
        <v>84.572799999999944</v>
      </c>
      <c r="E31071" s="4">
        <v>42.17</v>
      </c>
      <c r="I31071" s="4"/>
      <c r="J31071" s="4"/>
      <c r="K31071" s="4"/>
      <c r="L31071" s="4"/>
      <c r="M31071" s="4"/>
    </row>
    <row r="31072" spans="1:13" x14ac:dyDescent="0.3">
      <c r="A31072" s="3">
        <v>55.14</v>
      </c>
      <c r="B31072" s="3">
        <v>1</v>
      </c>
      <c r="C31072" s="3">
        <v>0</v>
      </c>
      <c r="D31072" s="3">
        <v>15.99</v>
      </c>
      <c r="E31072" s="3">
        <v>5.04</v>
      </c>
      <c r="I31072" s="4"/>
      <c r="J31072" s="4"/>
      <c r="K31072" s="4"/>
      <c r="L31072" s="4"/>
      <c r="M31072" s="4"/>
    </row>
    <row r="31073" spans="1:13" x14ac:dyDescent="0.3">
      <c r="A31073" s="4">
        <v>195.136</v>
      </c>
      <c r="B31073" s="4">
        <v>4</v>
      </c>
      <c r="C31073" s="4">
        <v>0.2</v>
      </c>
      <c r="D31073" s="4">
        <v>-12.196000000000005</v>
      </c>
      <c r="E31073" s="4">
        <v>9.8000000000000007</v>
      </c>
      <c r="I31073" s="4"/>
      <c r="J31073" s="4"/>
      <c r="K31073" s="4"/>
      <c r="L31073" s="4"/>
      <c r="M31073" s="4"/>
    </row>
    <row r="31074" spans="1:13" x14ac:dyDescent="0.3">
      <c r="A31074" s="3">
        <v>38.960999999999999</v>
      </c>
      <c r="B31074" s="3">
        <v>3</v>
      </c>
      <c r="C31074" s="3">
        <v>0.1</v>
      </c>
      <c r="D31074" s="3">
        <v>16.821000000000002</v>
      </c>
      <c r="E31074" s="3">
        <v>5.04</v>
      </c>
      <c r="I31074" s="4"/>
      <c r="J31074" s="4"/>
      <c r="K31074" s="4"/>
      <c r="L31074" s="4"/>
      <c r="M31074" s="4"/>
    </row>
    <row r="31075" spans="1:13" x14ac:dyDescent="0.3">
      <c r="A31075" s="4">
        <v>58.48</v>
      </c>
      <c r="B31075" s="4">
        <v>2</v>
      </c>
      <c r="C31075" s="4">
        <v>0</v>
      </c>
      <c r="D31075" s="4">
        <v>27.48</v>
      </c>
      <c r="E31075" s="4">
        <v>5.0380000000000003</v>
      </c>
      <c r="I31075" s="4"/>
      <c r="J31075" s="4"/>
      <c r="K31075" s="4"/>
      <c r="L31075" s="4"/>
      <c r="M31075" s="4"/>
    </row>
    <row r="31076" spans="1:13" x14ac:dyDescent="0.3">
      <c r="A31076" s="3">
        <v>111.55999999999999</v>
      </c>
      <c r="B31076" s="3">
        <v>2</v>
      </c>
      <c r="C31076" s="3">
        <v>0</v>
      </c>
      <c r="D31076" s="3">
        <v>51.279999999999994</v>
      </c>
      <c r="E31076" s="3">
        <v>5.0380000000000003</v>
      </c>
      <c r="I31076" s="4"/>
      <c r="J31076" s="4"/>
      <c r="K31076" s="4"/>
      <c r="L31076" s="4"/>
      <c r="M31076" s="4"/>
    </row>
    <row r="31077" spans="1:13" x14ac:dyDescent="0.3">
      <c r="A31077" s="4">
        <v>52.92</v>
      </c>
      <c r="B31077" s="4">
        <v>3</v>
      </c>
      <c r="C31077" s="4">
        <v>0</v>
      </c>
      <c r="D31077" s="4">
        <v>3.6599999999999993</v>
      </c>
      <c r="E31077" s="4">
        <v>5.0350000000000001</v>
      </c>
      <c r="I31077" s="4"/>
      <c r="J31077" s="4"/>
      <c r="K31077" s="4"/>
      <c r="L31077" s="4"/>
      <c r="M31077" s="4"/>
    </row>
    <row r="31078" spans="1:13" x14ac:dyDescent="0.3">
      <c r="A31078" s="3">
        <v>63.179999999999993</v>
      </c>
      <c r="B31078" s="3">
        <v>5</v>
      </c>
      <c r="C31078" s="3">
        <v>0.4</v>
      </c>
      <c r="D31078" s="3">
        <v>9.3799999999999955</v>
      </c>
      <c r="E31078" s="3">
        <v>5.0340000000000007</v>
      </c>
      <c r="I31078" s="4"/>
      <c r="J31078" s="4"/>
      <c r="K31078" s="4"/>
      <c r="L31078" s="4"/>
      <c r="M31078" s="4"/>
    </row>
    <row r="31079" spans="1:13" x14ac:dyDescent="0.3">
      <c r="A31079" s="4">
        <v>17.088000000000001</v>
      </c>
      <c r="B31079" s="4">
        <v>4</v>
      </c>
      <c r="C31079" s="4">
        <v>0.6</v>
      </c>
      <c r="D31079" s="4">
        <v>-25.231999999999999</v>
      </c>
      <c r="E31079" s="4">
        <v>5.0329999999999995</v>
      </c>
      <c r="I31079" s="4"/>
      <c r="J31079" s="4"/>
      <c r="K31079" s="4"/>
      <c r="L31079" s="4"/>
      <c r="M31079" s="4"/>
    </row>
    <row r="31080" spans="1:13" x14ac:dyDescent="0.3">
      <c r="A31080" s="3">
        <v>45.024000000000001</v>
      </c>
      <c r="B31080" s="3">
        <v>2</v>
      </c>
      <c r="C31080" s="3">
        <v>0.2</v>
      </c>
      <c r="D31080" s="3">
        <v>-1.1360000000000015</v>
      </c>
      <c r="E31080" s="3">
        <v>5.0310000000000006</v>
      </c>
      <c r="I31080" s="4"/>
      <c r="J31080" s="4"/>
      <c r="K31080" s="4"/>
      <c r="L31080" s="4"/>
      <c r="M31080" s="4"/>
    </row>
    <row r="31081" spans="1:13" x14ac:dyDescent="0.3">
      <c r="A31081" s="4">
        <v>50.88</v>
      </c>
      <c r="B31081" s="4">
        <v>4</v>
      </c>
      <c r="C31081" s="4">
        <v>0</v>
      </c>
      <c r="D31081" s="4">
        <v>25.44</v>
      </c>
      <c r="E31081" s="4">
        <v>5.03</v>
      </c>
      <c r="I31081" s="4"/>
      <c r="J31081" s="4"/>
      <c r="K31081" s="4"/>
      <c r="L31081" s="4"/>
      <c r="M31081" s="4"/>
    </row>
    <row r="31082" spans="1:13" x14ac:dyDescent="0.3">
      <c r="A31082" s="3">
        <v>81.269999999999982</v>
      </c>
      <c r="B31082" s="3">
        <v>3</v>
      </c>
      <c r="C31082" s="3">
        <v>0</v>
      </c>
      <c r="D31082" s="3">
        <v>40.589999999999996</v>
      </c>
      <c r="E31082" s="3">
        <v>5.03</v>
      </c>
      <c r="I31082" s="4"/>
      <c r="J31082" s="4"/>
      <c r="K31082" s="4"/>
      <c r="L31082" s="4"/>
      <c r="M31082" s="4"/>
    </row>
    <row r="31083" spans="1:13" x14ac:dyDescent="0.3">
      <c r="A31083" s="4">
        <v>228.83099999999999</v>
      </c>
      <c r="B31083" s="4">
        <v>5</v>
      </c>
      <c r="C31083" s="4">
        <v>0.17</v>
      </c>
      <c r="D31083" s="4">
        <v>38.480999999999987</v>
      </c>
      <c r="E31083" s="4">
        <v>5.03</v>
      </c>
      <c r="I31083" s="4"/>
      <c r="J31083" s="4"/>
      <c r="K31083" s="4"/>
      <c r="L31083" s="4"/>
      <c r="M31083" s="4"/>
    </row>
    <row r="31084" spans="1:13" x14ac:dyDescent="0.3">
      <c r="A31084" s="3">
        <v>81.539999999999992</v>
      </c>
      <c r="B31084" s="3">
        <v>6</v>
      </c>
      <c r="C31084" s="3">
        <v>0</v>
      </c>
      <c r="D31084" s="3">
        <v>40.679999999999993</v>
      </c>
      <c r="E31084" s="3">
        <v>5.03</v>
      </c>
      <c r="I31084" s="4"/>
      <c r="J31084" s="4"/>
      <c r="K31084" s="4"/>
      <c r="L31084" s="4"/>
      <c r="M31084" s="4"/>
    </row>
    <row r="31085" spans="1:13" x14ac:dyDescent="0.3">
      <c r="A31085" s="4">
        <v>90.240000000000009</v>
      </c>
      <c r="B31085" s="4">
        <v>4</v>
      </c>
      <c r="C31085" s="4">
        <v>0</v>
      </c>
      <c r="D31085" s="4">
        <v>30.599999999999998</v>
      </c>
      <c r="E31085" s="4">
        <v>5.03</v>
      </c>
      <c r="I31085" s="4"/>
      <c r="J31085" s="4"/>
      <c r="K31085" s="4"/>
      <c r="L31085" s="4"/>
      <c r="M31085" s="4"/>
    </row>
    <row r="31086" spans="1:13" x14ac:dyDescent="0.3">
      <c r="A31086" s="3">
        <v>98.460000000000022</v>
      </c>
      <c r="B31086" s="3">
        <v>2</v>
      </c>
      <c r="C31086" s="3">
        <v>0</v>
      </c>
      <c r="D31086" s="3">
        <v>39.36</v>
      </c>
      <c r="E31086" s="3">
        <v>5.03</v>
      </c>
      <c r="I31086" s="4"/>
      <c r="J31086" s="4"/>
      <c r="K31086" s="4"/>
      <c r="L31086" s="4"/>
      <c r="M31086" s="4"/>
    </row>
    <row r="31087" spans="1:13" x14ac:dyDescent="0.3">
      <c r="A31087" s="4">
        <v>21.54</v>
      </c>
      <c r="B31087" s="4">
        <v>2</v>
      </c>
      <c r="C31087" s="4">
        <v>0</v>
      </c>
      <c r="D31087" s="4">
        <v>6</v>
      </c>
      <c r="E31087" s="4">
        <v>5.03</v>
      </c>
      <c r="I31087" s="4"/>
      <c r="J31087" s="4"/>
      <c r="K31087" s="4"/>
      <c r="L31087" s="4"/>
      <c r="M31087" s="4"/>
    </row>
    <row r="31088" spans="1:13" x14ac:dyDescent="0.3">
      <c r="A31088" s="3">
        <v>41.25</v>
      </c>
      <c r="B31088" s="3">
        <v>5</v>
      </c>
      <c r="C31088" s="3">
        <v>0</v>
      </c>
      <c r="D31088" s="3">
        <v>5.7000000000000011</v>
      </c>
      <c r="E31088" s="3">
        <v>5.03</v>
      </c>
      <c r="I31088" s="4"/>
      <c r="J31088" s="4"/>
      <c r="K31088" s="4"/>
      <c r="L31088" s="4"/>
      <c r="M31088" s="4"/>
    </row>
    <row r="31089" spans="1:13" x14ac:dyDescent="0.3">
      <c r="A31089" s="4">
        <v>31.349999999999998</v>
      </c>
      <c r="B31089" s="4">
        <v>5</v>
      </c>
      <c r="C31089" s="4">
        <v>0</v>
      </c>
      <c r="D31089" s="4">
        <v>14.7</v>
      </c>
      <c r="E31089" s="4">
        <v>5.03</v>
      </c>
      <c r="I31089" s="4"/>
      <c r="J31089" s="4"/>
      <c r="K31089" s="4"/>
      <c r="L31089" s="4"/>
      <c r="M31089" s="4"/>
    </row>
    <row r="31090" spans="1:13" x14ac:dyDescent="0.3">
      <c r="A31090" s="3">
        <v>71.715000000000003</v>
      </c>
      <c r="B31090" s="3">
        <v>7</v>
      </c>
      <c r="C31090" s="3">
        <v>0.5</v>
      </c>
      <c r="D31090" s="3">
        <v>-46.094999999999999</v>
      </c>
      <c r="E31090" s="3">
        <v>5.03</v>
      </c>
      <c r="I31090" s="4"/>
      <c r="J31090" s="4"/>
      <c r="K31090" s="4"/>
      <c r="L31090" s="4"/>
      <c r="M31090" s="4"/>
    </row>
    <row r="31091" spans="1:13" x14ac:dyDescent="0.3">
      <c r="A31091" s="4">
        <v>59.760000000000005</v>
      </c>
      <c r="B31091" s="4">
        <v>4</v>
      </c>
      <c r="C31091" s="4">
        <v>0</v>
      </c>
      <c r="D31091" s="4">
        <v>1.6800000000000002</v>
      </c>
      <c r="E31091" s="4">
        <v>5.03</v>
      </c>
      <c r="I31091" s="4"/>
      <c r="J31091" s="4"/>
      <c r="K31091" s="4"/>
      <c r="L31091" s="4"/>
      <c r="M31091" s="4"/>
    </row>
    <row r="31092" spans="1:13" x14ac:dyDescent="0.3">
      <c r="A31092" s="3">
        <v>40.319999999999993</v>
      </c>
      <c r="B31092" s="3">
        <v>6</v>
      </c>
      <c r="C31092" s="3">
        <v>0</v>
      </c>
      <c r="D31092" s="3">
        <v>16.919999999999998</v>
      </c>
      <c r="E31092" s="3">
        <v>5.03</v>
      </c>
      <c r="I31092" s="4"/>
      <c r="J31092" s="4"/>
      <c r="K31092" s="4"/>
      <c r="L31092" s="4"/>
      <c r="M31092" s="4"/>
    </row>
    <row r="31093" spans="1:13" x14ac:dyDescent="0.3">
      <c r="A31093" s="4">
        <v>53.28</v>
      </c>
      <c r="B31093" s="4">
        <v>2</v>
      </c>
      <c r="C31093" s="4">
        <v>0</v>
      </c>
      <c r="D31093" s="4">
        <v>12.24</v>
      </c>
      <c r="E31093" s="4">
        <v>5.03</v>
      </c>
      <c r="I31093" s="4"/>
      <c r="J31093" s="4"/>
      <c r="K31093" s="4"/>
      <c r="L31093" s="4"/>
      <c r="M31093" s="4"/>
    </row>
    <row r="31094" spans="1:13" x14ac:dyDescent="0.3">
      <c r="A31094" s="3">
        <v>28.512</v>
      </c>
      <c r="B31094" s="3">
        <v>4</v>
      </c>
      <c r="C31094" s="3">
        <v>0.7</v>
      </c>
      <c r="D31094" s="3">
        <v>-42.767999999999994</v>
      </c>
      <c r="E31094" s="3">
        <v>5.03</v>
      </c>
      <c r="I31094" s="4"/>
      <c r="J31094" s="4"/>
      <c r="K31094" s="4"/>
      <c r="L31094" s="4"/>
      <c r="M31094" s="4"/>
    </row>
    <row r="31095" spans="1:13" x14ac:dyDescent="0.3">
      <c r="A31095" s="4">
        <v>40.29</v>
      </c>
      <c r="B31095" s="4">
        <v>1</v>
      </c>
      <c r="C31095" s="4">
        <v>0</v>
      </c>
      <c r="D31095" s="4">
        <v>4.83</v>
      </c>
      <c r="E31095" s="4">
        <v>5.03</v>
      </c>
      <c r="I31095" s="4"/>
      <c r="J31095" s="4"/>
      <c r="K31095" s="4"/>
      <c r="L31095" s="4"/>
      <c r="M31095" s="4"/>
    </row>
    <row r="31096" spans="1:13" x14ac:dyDescent="0.3">
      <c r="A31096" s="3">
        <v>28.119999999999997</v>
      </c>
      <c r="B31096" s="3">
        <v>2</v>
      </c>
      <c r="C31096" s="3">
        <v>0</v>
      </c>
      <c r="D31096" s="3">
        <v>3.6399999999999997</v>
      </c>
      <c r="E31096" s="3">
        <v>5.0289999999999999</v>
      </c>
      <c r="I31096" s="4"/>
      <c r="J31096" s="4"/>
      <c r="K31096" s="4"/>
      <c r="L31096" s="4"/>
      <c r="M31096" s="4"/>
    </row>
    <row r="31097" spans="1:13" x14ac:dyDescent="0.3">
      <c r="A31097" s="4">
        <v>82.16</v>
      </c>
      <c r="B31097" s="4">
        <v>4</v>
      </c>
      <c r="C31097" s="4">
        <v>0</v>
      </c>
      <c r="D31097" s="4">
        <v>27.919999999999998</v>
      </c>
      <c r="E31097" s="4">
        <v>5.0259999999999998</v>
      </c>
      <c r="I31097" s="4"/>
      <c r="J31097" s="4"/>
      <c r="K31097" s="4"/>
      <c r="L31097" s="4"/>
      <c r="M31097" s="4"/>
    </row>
    <row r="31098" spans="1:13" x14ac:dyDescent="0.3">
      <c r="A31098" s="3">
        <v>161.1</v>
      </c>
      <c r="B31098" s="3">
        <v>5</v>
      </c>
      <c r="C31098" s="3">
        <v>0.4</v>
      </c>
      <c r="D31098" s="3">
        <v>2.6</v>
      </c>
      <c r="E31098" s="3">
        <v>5.024</v>
      </c>
      <c r="I31098" s="4"/>
      <c r="J31098" s="4"/>
      <c r="K31098" s="4"/>
      <c r="L31098" s="4"/>
      <c r="M31098" s="4"/>
    </row>
    <row r="31099" spans="1:13" x14ac:dyDescent="0.3">
      <c r="A31099" s="4">
        <v>47.88000000000001</v>
      </c>
      <c r="B31099" s="4">
        <v>7</v>
      </c>
      <c r="C31099" s="4">
        <v>0</v>
      </c>
      <c r="D31099" s="4">
        <v>6.58</v>
      </c>
      <c r="E31099" s="4">
        <v>5.0229999999999997</v>
      </c>
      <c r="I31099" s="4"/>
      <c r="J31099" s="4"/>
      <c r="K31099" s="4"/>
      <c r="L31099" s="4"/>
      <c r="M31099" s="4"/>
    </row>
    <row r="31100" spans="1:13" x14ac:dyDescent="0.3">
      <c r="A31100" s="3">
        <v>36.800000000000004</v>
      </c>
      <c r="B31100" s="3">
        <v>4</v>
      </c>
      <c r="C31100" s="3">
        <v>0</v>
      </c>
      <c r="D31100" s="3">
        <v>11.76</v>
      </c>
      <c r="E31100" s="3">
        <v>5.0220000000000002</v>
      </c>
      <c r="I31100" s="4"/>
      <c r="J31100" s="4"/>
      <c r="K31100" s="4"/>
      <c r="L31100" s="4"/>
      <c r="M31100" s="4"/>
    </row>
    <row r="31101" spans="1:13" x14ac:dyDescent="0.3">
      <c r="A31101" s="4">
        <v>27</v>
      </c>
      <c r="B31101" s="4">
        <v>3</v>
      </c>
      <c r="C31101" s="4">
        <v>0</v>
      </c>
      <c r="D31101" s="4">
        <v>1.0799999999999998</v>
      </c>
      <c r="E31101" s="4">
        <v>5.0209999999999999</v>
      </c>
      <c r="I31101" s="4"/>
      <c r="J31101" s="4"/>
      <c r="K31101" s="4"/>
      <c r="L31101" s="4"/>
      <c r="M31101" s="4"/>
    </row>
    <row r="31102" spans="1:13" x14ac:dyDescent="0.3">
      <c r="A31102" s="3">
        <v>42.960000000000008</v>
      </c>
      <c r="B31102" s="3">
        <v>5</v>
      </c>
      <c r="C31102" s="3">
        <v>0.2</v>
      </c>
      <c r="D31102" s="3">
        <v>2.6599999999999979</v>
      </c>
      <c r="E31102" s="3">
        <v>5.0200000000000005</v>
      </c>
      <c r="I31102" s="4"/>
      <c r="J31102" s="4"/>
      <c r="K31102" s="4"/>
      <c r="L31102" s="4"/>
      <c r="M31102" s="4"/>
    </row>
    <row r="31103" spans="1:13" x14ac:dyDescent="0.3">
      <c r="A31103" s="4">
        <v>50.459999999999994</v>
      </c>
      <c r="B31103" s="4">
        <v>3</v>
      </c>
      <c r="C31103" s="4">
        <v>0</v>
      </c>
      <c r="D31103" s="4">
        <v>16.139999999999997</v>
      </c>
      <c r="E31103" s="4">
        <v>5.0200000000000005</v>
      </c>
      <c r="I31103" s="4"/>
      <c r="J31103" s="4"/>
      <c r="K31103" s="4"/>
      <c r="L31103" s="4"/>
      <c r="M31103" s="4"/>
    </row>
    <row r="31104" spans="1:13" x14ac:dyDescent="0.3">
      <c r="A31104" s="3">
        <v>118.78199999999998</v>
      </c>
      <c r="B31104" s="3">
        <v>3</v>
      </c>
      <c r="C31104" s="3">
        <v>0.4</v>
      </c>
      <c r="D31104" s="3">
        <v>-27.715799999999994</v>
      </c>
      <c r="E31104" s="3">
        <v>6.08</v>
      </c>
      <c r="I31104" s="4"/>
      <c r="J31104" s="4"/>
      <c r="K31104" s="4"/>
      <c r="L31104" s="4"/>
      <c r="M31104" s="4"/>
    </row>
    <row r="31105" spans="1:13" x14ac:dyDescent="0.3">
      <c r="A31105" s="4">
        <v>52.427999999999997</v>
      </c>
      <c r="B31105" s="4">
        <v>1</v>
      </c>
      <c r="C31105" s="4">
        <v>0.6</v>
      </c>
      <c r="D31105" s="4">
        <v>-64.24199999999999</v>
      </c>
      <c r="E31105" s="4">
        <v>5.0199999999999996</v>
      </c>
      <c r="I31105" s="4"/>
      <c r="J31105" s="4"/>
      <c r="K31105" s="4"/>
      <c r="L31105" s="4"/>
      <c r="M31105" s="4"/>
    </row>
    <row r="31106" spans="1:13" x14ac:dyDescent="0.3">
      <c r="A31106" s="3">
        <v>208.33199999999999</v>
      </c>
      <c r="B31106" s="3">
        <v>4</v>
      </c>
      <c r="C31106" s="3">
        <v>0.1</v>
      </c>
      <c r="D31106" s="3">
        <v>36.971999999999994</v>
      </c>
      <c r="E31106" s="3">
        <v>5.0199999999999996</v>
      </c>
      <c r="I31106" s="4"/>
      <c r="J31106" s="4"/>
      <c r="K31106" s="4"/>
      <c r="L31106" s="4"/>
      <c r="M31106" s="4"/>
    </row>
    <row r="31107" spans="1:13" x14ac:dyDescent="0.3">
      <c r="A31107" s="4">
        <v>101.85</v>
      </c>
      <c r="B31107" s="4">
        <v>7</v>
      </c>
      <c r="C31107" s="4">
        <v>0</v>
      </c>
      <c r="D31107" s="4">
        <v>22.26</v>
      </c>
      <c r="E31107" s="4">
        <v>5.0199999999999996</v>
      </c>
      <c r="I31107" s="4"/>
      <c r="J31107" s="4"/>
      <c r="K31107" s="4"/>
      <c r="L31107" s="4"/>
      <c r="M31107" s="4"/>
    </row>
    <row r="31108" spans="1:13" x14ac:dyDescent="0.3">
      <c r="A31108" s="3">
        <v>76.109999999999985</v>
      </c>
      <c r="B31108" s="3">
        <v>1</v>
      </c>
      <c r="C31108" s="3">
        <v>0</v>
      </c>
      <c r="D31108" s="3">
        <v>15.96</v>
      </c>
      <c r="E31108" s="3">
        <v>5.0199999999999996</v>
      </c>
      <c r="I31108" s="4"/>
      <c r="J31108" s="4"/>
      <c r="K31108" s="4"/>
      <c r="L31108" s="4"/>
      <c r="M31108" s="4"/>
    </row>
    <row r="31109" spans="1:13" x14ac:dyDescent="0.3">
      <c r="A31109" s="4">
        <v>54.42</v>
      </c>
      <c r="B31109" s="4">
        <v>2</v>
      </c>
      <c r="C31109" s="4">
        <v>0</v>
      </c>
      <c r="D31109" s="4">
        <v>5.4</v>
      </c>
      <c r="E31109" s="4">
        <v>5.0199999999999996</v>
      </c>
      <c r="I31109" s="4"/>
      <c r="J31109" s="4"/>
      <c r="K31109" s="4"/>
      <c r="L31109" s="4"/>
      <c r="M31109" s="4"/>
    </row>
    <row r="31110" spans="1:13" x14ac:dyDescent="0.3">
      <c r="A31110" s="3">
        <v>48.929999999999993</v>
      </c>
      <c r="B31110" s="3">
        <v>1</v>
      </c>
      <c r="C31110" s="3">
        <v>0</v>
      </c>
      <c r="D31110" s="3">
        <v>24.450000000000003</v>
      </c>
      <c r="E31110" s="3">
        <v>5.0199999999999996</v>
      </c>
      <c r="I31110" s="4"/>
      <c r="J31110" s="4"/>
      <c r="K31110" s="4"/>
      <c r="L31110" s="4"/>
      <c r="M31110" s="4"/>
    </row>
    <row r="31111" spans="1:13" x14ac:dyDescent="0.3">
      <c r="A31111" s="4">
        <v>48.929999999999993</v>
      </c>
      <c r="B31111" s="4">
        <v>1</v>
      </c>
      <c r="C31111" s="4">
        <v>0</v>
      </c>
      <c r="D31111" s="4">
        <v>24.450000000000003</v>
      </c>
      <c r="E31111" s="4">
        <v>5.0199999999999996</v>
      </c>
      <c r="I31111" s="4"/>
      <c r="J31111" s="4"/>
      <c r="K31111" s="4"/>
      <c r="L31111" s="4"/>
      <c r="M31111" s="4"/>
    </row>
    <row r="31112" spans="1:13" x14ac:dyDescent="0.3">
      <c r="A31112" s="3">
        <v>58.063500000000012</v>
      </c>
      <c r="B31112" s="3">
        <v>9</v>
      </c>
      <c r="C31112" s="3">
        <v>0.45</v>
      </c>
      <c r="D31112" s="3">
        <v>-2.1465000000000032</v>
      </c>
      <c r="E31112" s="3">
        <v>5.0199999999999996</v>
      </c>
      <c r="I31112" s="4"/>
      <c r="J31112" s="4"/>
      <c r="K31112" s="4"/>
      <c r="L31112" s="4"/>
      <c r="M31112" s="4"/>
    </row>
    <row r="31113" spans="1:13" x14ac:dyDescent="0.3">
      <c r="A31113" s="4">
        <v>16.71</v>
      </c>
      <c r="B31113" s="4">
        <v>1</v>
      </c>
      <c r="C31113" s="4">
        <v>0</v>
      </c>
      <c r="D31113" s="4">
        <v>4.17</v>
      </c>
      <c r="E31113" s="4">
        <v>1.97</v>
      </c>
      <c r="I31113" s="4"/>
      <c r="J31113" s="4"/>
      <c r="K31113" s="4"/>
      <c r="L31113" s="4"/>
      <c r="M31113" s="4"/>
    </row>
    <row r="31114" spans="1:13" x14ac:dyDescent="0.3">
      <c r="A31114" s="3">
        <v>117.504</v>
      </c>
      <c r="B31114" s="3">
        <v>2</v>
      </c>
      <c r="C31114" s="3">
        <v>0.1</v>
      </c>
      <c r="D31114" s="3">
        <v>-5.2560000000000002</v>
      </c>
      <c r="E31114" s="3">
        <v>5.0199999999999996</v>
      </c>
      <c r="I31114" s="4"/>
      <c r="J31114" s="4"/>
      <c r="K31114" s="4"/>
      <c r="L31114" s="4"/>
      <c r="M31114" s="4"/>
    </row>
    <row r="31115" spans="1:13" x14ac:dyDescent="0.3">
      <c r="A31115" s="4">
        <v>16.709999999999997</v>
      </c>
      <c r="B31115" s="4">
        <v>1</v>
      </c>
      <c r="C31115" s="4">
        <v>0</v>
      </c>
      <c r="D31115" s="4">
        <v>3.1500000000000004</v>
      </c>
      <c r="E31115" s="4">
        <v>1.53</v>
      </c>
      <c r="I31115" s="4"/>
      <c r="J31115" s="4"/>
      <c r="K31115" s="4"/>
      <c r="L31115" s="4"/>
      <c r="M31115" s="4"/>
    </row>
    <row r="31116" spans="1:13" x14ac:dyDescent="0.3">
      <c r="A31116" s="3">
        <v>826</v>
      </c>
      <c r="B31116" s="3">
        <v>5</v>
      </c>
      <c r="C31116" s="3">
        <v>0</v>
      </c>
      <c r="D31116" s="3">
        <v>214.76</v>
      </c>
      <c r="E31116" s="3">
        <v>194.34</v>
      </c>
      <c r="I31116" s="4"/>
      <c r="J31116" s="4"/>
      <c r="K31116" s="4"/>
      <c r="L31116" s="4"/>
      <c r="M31116" s="4"/>
    </row>
    <row r="31117" spans="1:13" x14ac:dyDescent="0.3">
      <c r="A31117" s="4">
        <v>13.851000000000003</v>
      </c>
      <c r="B31117" s="4">
        <v>1</v>
      </c>
      <c r="C31117" s="4">
        <v>0.7</v>
      </c>
      <c r="D31117" s="4">
        <v>-20.319000000000003</v>
      </c>
      <c r="E31117" s="4">
        <v>5.0199999999999996</v>
      </c>
      <c r="I31117" s="4"/>
      <c r="J31117" s="4"/>
      <c r="K31117" s="4"/>
      <c r="L31117" s="4"/>
      <c r="M31117" s="4"/>
    </row>
    <row r="31118" spans="1:13" x14ac:dyDescent="0.3">
      <c r="A31118" s="3">
        <v>106.01999999999998</v>
      </c>
      <c r="B31118" s="3">
        <v>2</v>
      </c>
      <c r="C31118" s="3">
        <v>0</v>
      </c>
      <c r="D31118" s="3">
        <v>9.5400000000000009</v>
      </c>
      <c r="E31118" s="3">
        <v>5.0199999999999996</v>
      </c>
      <c r="I31118" s="4"/>
      <c r="J31118" s="4"/>
      <c r="K31118" s="4"/>
      <c r="L31118" s="4"/>
      <c r="M31118" s="4"/>
    </row>
    <row r="31119" spans="1:13" x14ac:dyDescent="0.3">
      <c r="A31119" s="4">
        <v>29.370000000000005</v>
      </c>
      <c r="B31119" s="4">
        <v>1</v>
      </c>
      <c r="C31119" s="4">
        <v>0</v>
      </c>
      <c r="D31119" s="4">
        <v>10.26</v>
      </c>
      <c r="E31119" s="4">
        <v>5.0199999999999996</v>
      </c>
      <c r="I31119" s="4"/>
      <c r="J31119" s="4"/>
      <c r="K31119" s="4"/>
      <c r="L31119" s="4"/>
      <c r="M31119" s="4"/>
    </row>
    <row r="31120" spans="1:13" x14ac:dyDescent="0.3">
      <c r="A31120" s="3">
        <v>81.269999999999982</v>
      </c>
      <c r="B31120" s="3">
        <v>3</v>
      </c>
      <c r="C31120" s="3">
        <v>0</v>
      </c>
      <c r="D31120" s="3">
        <v>40.589999999999996</v>
      </c>
      <c r="E31120" s="3">
        <v>5.0199999999999996</v>
      </c>
      <c r="I31120" s="4"/>
      <c r="J31120" s="4"/>
      <c r="K31120" s="4"/>
      <c r="L31120" s="4"/>
      <c r="M31120" s="4"/>
    </row>
    <row r="31121" spans="1:13" x14ac:dyDescent="0.3">
      <c r="A31121" s="4">
        <v>81.323999999999998</v>
      </c>
      <c r="B31121" s="4">
        <v>3</v>
      </c>
      <c r="C31121" s="4">
        <v>0.4</v>
      </c>
      <c r="D31121" s="4">
        <v>-24.425999999999995</v>
      </c>
      <c r="E31121" s="4">
        <v>5.0199999999999996</v>
      </c>
      <c r="I31121" s="4"/>
      <c r="J31121" s="4"/>
      <c r="K31121" s="4"/>
      <c r="L31121" s="4"/>
      <c r="M31121" s="4"/>
    </row>
    <row r="31122" spans="1:13" x14ac:dyDescent="0.3">
      <c r="A31122" s="3">
        <v>62.16</v>
      </c>
      <c r="B31122" s="3">
        <v>1</v>
      </c>
      <c r="C31122" s="3">
        <v>0</v>
      </c>
      <c r="D31122" s="3">
        <v>24.839999999999996</v>
      </c>
      <c r="E31122" s="3">
        <v>5.0199999999999996</v>
      </c>
      <c r="I31122" s="4"/>
      <c r="J31122" s="4"/>
      <c r="K31122" s="4"/>
      <c r="L31122" s="4"/>
      <c r="M31122" s="4"/>
    </row>
    <row r="31123" spans="1:13" x14ac:dyDescent="0.3">
      <c r="A31123" s="4">
        <v>78.245999999999995</v>
      </c>
      <c r="B31123" s="4">
        <v>7</v>
      </c>
      <c r="C31123" s="4">
        <v>0.1</v>
      </c>
      <c r="D31123" s="4">
        <v>12.096</v>
      </c>
      <c r="E31123" s="4">
        <v>5.0199999999999996</v>
      </c>
      <c r="I31123" s="4"/>
      <c r="J31123" s="4"/>
      <c r="K31123" s="4"/>
      <c r="L31123" s="4"/>
      <c r="M31123" s="4"/>
    </row>
    <row r="31124" spans="1:13" x14ac:dyDescent="0.3">
      <c r="A31124" s="3">
        <v>22.41</v>
      </c>
      <c r="B31124" s="3">
        <v>1</v>
      </c>
      <c r="C31124" s="3">
        <v>0.5</v>
      </c>
      <c r="D31124" s="3">
        <v>-16.59</v>
      </c>
      <c r="E31124" s="3">
        <v>5.0199999999999996</v>
      </c>
      <c r="I31124" s="4"/>
      <c r="J31124" s="4"/>
      <c r="K31124" s="4"/>
      <c r="L31124" s="4"/>
      <c r="M31124" s="4"/>
    </row>
    <row r="31125" spans="1:13" x14ac:dyDescent="0.3">
      <c r="A31125" s="4">
        <v>13.5786</v>
      </c>
      <c r="B31125" s="4">
        <v>2</v>
      </c>
      <c r="C31125" s="4">
        <v>0.47000000000000003</v>
      </c>
      <c r="D31125" s="4">
        <v>-6.1613999999999995</v>
      </c>
      <c r="E31125" s="4">
        <v>5.0199999999999996</v>
      </c>
      <c r="I31125" s="4"/>
      <c r="J31125" s="4"/>
      <c r="K31125" s="4"/>
      <c r="L31125" s="4"/>
      <c r="M31125" s="4"/>
    </row>
    <row r="31126" spans="1:13" x14ac:dyDescent="0.3">
      <c r="A31126" s="3">
        <v>41.567999999999998</v>
      </c>
      <c r="B31126" s="3">
        <v>2</v>
      </c>
      <c r="C31126" s="3">
        <v>0.4</v>
      </c>
      <c r="D31126" s="3">
        <v>0.6879999999999995</v>
      </c>
      <c r="E31126" s="3">
        <v>5.0190000000000001</v>
      </c>
      <c r="I31126" s="4"/>
      <c r="J31126" s="4"/>
      <c r="K31126" s="4"/>
      <c r="L31126" s="4"/>
      <c r="M31126" s="4"/>
    </row>
    <row r="31127" spans="1:13" x14ac:dyDescent="0.3">
      <c r="A31127" s="4">
        <v>108.48000000000002</v>
      </c>
      <c r="B31127" s="4">
        <v>3</v>
      </c>
      <c r="C31127" s="4">
        <v>0</v>
      </c>
      <c r="D31127" s="4">
        <v>21.660000000000004</v>
      </c>
      <c r="E31127" s="4">
        <v>5.0179999999999998</v>
      </c>
      <c r="I31127" s="4"/>
      <c r="J31127" s="4"/>
      <c r="K31127" s="4"/>
      <c r="L31127" s="4"/>
      <c r="M31127" s="4"/>
    </row>
    <row r="31128" spans="1:13" x14ac:dyDescent="0.3">
      <c r="A31128" s="3">
        <v>65.951999999999998</v>
      </c>
      <c r="B31128" s="3">
        <v>3</v>
      </c>
      <c r="C31128" s="3">
        <v>0.4</v>
      </c>
      <c r="D31128" s="3">
        <v>3.2520000000000038</v>
      </c>
      <c r="E31128" s="3">
        <v>5.0170000000000003</v>
      </c>
      <c r="I31128" s="4"/>
      <c r="J31128" s="4"/>
      <c r="K31128" s="4"/>
      <c r="L31128" s="4"/>
      <c r="M31128" s="4"/>
    </row>
    <row r="31129" spans="1:13" x14ac:dyDescent="0.3">
      <c r="A31129" s="4">
        <v>99.97199999999998</v>
      </c>
      <c r="B31129" s="4">
        <v>3</v>
      </c>
      <c r="C31129" s="4">
        <v>0.4</v>
      </c>
      <c r="D31129" s="4">
        <v>-4.8000000000001819E-2</v>
      </c>
      <c r="E31129" s="4">
        <v>5.0170000000000003</v>
      </c>
      <c r="I31129" s="4"/>
      <c r="J31129" s="4"/>
      <c r="K31129" s="4"/>
      <c r="L31129" s="4"/>
      <c r="M31129" s="4"/>
    </row>
    <row r="31130" spans="1:13" x14ac:dyDescent="0.3">
      <c r="A31130" s="3">
        <v>46.320000000000007</v>
      </c>
      <c r="B31130" s="3">
        <v>3</v>
      </c>
      <c r="C31130" s="3">
        <v>0</v>
      </c>
      <c r="D31130" s="3">
        <v>6</v>
      </c>
      <c r="E31130" s="3">
        <v>5.016</v>
      </c>
      <c r="I31130" s="4"/>
      <c r="J31130" s="4"/>
      <c r="K31130" s="4"/>
      <c r="L31130" s="4"/>
      <c r="M31130" s="4"/>
    </row>
    <row r="31131" spans="1:13" x14ac:dyDescent="0.3">
      <c r="A31131" s="4">
        <v>121.74000000000001</v>
      </c>
      <c r="B31131" s="4">
        <v>1</v>
      </c>
      <c r="C31131" s="4">
        <v>0</v>
      </c>
      <c r="D31131" s="4">
        <v>51.12</v>
      </c>
      <c r="E31131" s="4">
        <v>5.0149999999999997</v>
      </c>
      <c r="I31131" s="4"/>
      <c r="J31131" s="4"/>
      <c r="K31131" s="4"/>
      <c r="L31131" s="4"/>
      <c r="M31131" s="4"/>
    </row>
    <row r="31132" spans="1:13" x14ac:dyDescent="0.3">
      <c r="A31132" s="3">
        <v>31.536000000000001</v>
      </c>
      <c r="B31132" s="3">
        <v>2</v>
      </c>
      <c r="C31132" s="3">
        <v>0.4</v>
      </c>
      <c r="D31132" s="3">
        <v>-8.9440000000000008</v>
      </c>
      <c r="E31132" s="3">
        <v>5.0129999999999999</v>
      </c>
      <c r="I31132" s="4"/>
      <c r="J31132" s="4"/>
      <c r="K31132" s="4"/>
      <c r="L31132" s="4"/>
      <c r="M31132" s="4"/>
    </row>
    <row r="31133" spans="1:13" x14ac:dyDescent="0.3">
      <c r="A31133" s="4">
        <v>96.90000000000002</v>
      </c>
      <c r="B31133" s="4">
        <v>3</v>
      </c>
      <c r="C31133" s="4">
        <v>0</v>
      </c>
      <c r="D31133" s="4">
        <v>16.439999999999998</v>
      </c>
      <c r="E31133" s="4">
        <v>5.0129999999999999</v>
      </c>
      <c r="I31133" s="4"/>
      <c r="J31133" s="4"/>
      <c r="K31133" s="4"/>
      <c r="L31133" s="4"/>
      <c r="M31133" s="4"/>
    </row>
    <row r="31134" spans="1:13" x14ac:dyDescent="0.3">
      <c r="A31134" s="3">
        <v>541.43999999999994</v>
      </c>
      <c r="B31134" s="3">
        <v>6</v>
      </c>
      <c r="C31134" s="3">
        <v>0</v>
      </c>
      <c r="D31134" s="3">
        <v>157.01759999999993</v>
      </c>
      <c r="E31134" s="3">
        <v>43.71</v>
      </c>
      <c r="I31134" s="4"/>
      <c r="J31134" s="4"/>
      <c r="K31134" s="4"/>
      <c r="L31134" s="4"/>
      <c r="M31134" s="4"/>
    </row>
    <row r="31135" spans="1:13" x14ac:dyDescent="0.3">
      <c r="A31135" s="4">
        <v>74.64</v>
      </c>
      <c r="B31135" s="4">
        <v>4</v>
      </c>
      <c r="C31135" s="4">
        <v>0</v>
      </c>
      <c r="D31135" s="4">
        <v>0</v>
      </c>
      <c r="E31135" s="4">
        <v>5.01</v>
      </c>
      <c r="I31135" s="4"/>
      <c r="J31135" s="4"/>
      <c r="K31135" s="4"/>
      <c r="L31135" s="4"/>
      <c r="M31135" s="4"/>
    </row>
    <row r="31136" spans="1:13" x14ac:dyDescent="0.3">
      <c r="A31136" s="3">
        <v>97.199999999999989</v>
      </c>
      <c r="B31136" s="3">
        <v>2</v>
      </c>
      <c r="C31136" s="3">
        <v>0</v>
      </c>
      <c r="D31136" s="3">
        <v>41.76</v>
      </c>
      <c r="E31136" s="3">
        <v>5.01</v>
      </c>
      <c r="I31136" s="4"/>
      <c r="J31136" s="4"/>
      <c r="K31136" s="4"/>
      <c r="L31136" s="4"/>
      <c r="M31136" s="4"/>
    </row>
    <row r="31137" spans="1:13" x14ac:dyDescent="0.3">
      <c r="A31137" s="4">
        <v>57.15</v>
      </c>
      <c r="B31137" s="4">
        <v>5</v>
      </c>
      <c r="C31137" s="4">
        <v>0</v>
      </c>
      <c r="D31137" s="4">
        <v>13.65</v>
      </c>
      <c r="E31137" s="4">
        <v>5.01</v>
      </c>
      <c r="I31137" s="4"/>
      <c r="J31137" s="4"/>
      <c r="K31137" s="4"/>
      <c r="L31137" s="4"/>
      <c r="M31137" s="4"/>
    </row>
    <row r="31138" spans="1:13" x14ac:dyDescent="0.3">
      <c r="A31138" s="3">
        <v>118.19999999999999</v>
      </c>
      <c r="B31138" s="3">
        <v>4</v>
      </c>
      <c r="C31138" s="3">
        <v>0</v>
      </c>
      <c r="D31138" s="3">
        <v>0</v>
      </c>
      <c r="E31138" s="3">
        <v>5.01</v>
      </c>
      <c r="I31138" s="4"/>
      <c r="J31138" s="4"/>
      <c r="K31138" s="4"/>
      <c r="L31138" s="4"/>
      <c r="M31138" s="4"/>
    </row>
    <row r="31139" spans="1:13" x14ac:dyDescent="0.3">
      <c r="A31139" s="4">
        <v>133.65000000000003</v>
      </c>
      <c r="B31139" s="4">
        <v>2</v>
      </c>
      <c r="C31139" s="4">
        <v>0.1</v>
      </c>
      <c r="D31139" s="4">
        <v>4.4099999999999948</v>
      </c>
      <c r="E31139" s="4">
        <v>5.01</v>
      </c>
      <c r="I31139" s="4"/>
      <c r="J31139" s="4"/>
      <c r="K31139" s="4"/>
      <c r="L31139" s="4"/>
      <c r="M31139" s="4"/>
    </row>
    <row r="31140" spans="1:13" x14ac:dyDescent="0.3">
      <c r="A31140" s="3">
        <v>29.880000000000003</v>
      </c>
      <c r="B31140" s="3">
        <v>1</v>
      </c>
      <c r="C31140" s="3">
        <v>0</v>
      </c>
      <c r="D31140" s="3">
        <v>0.86999999999999988</v>
      </c>
      <c r="E31140" s="3">
        <v>5.01</v>
      </c>
      <c r="I31140" s="4"/>
      <c r="J31140" s="4"/>
      <c r="K31140" s="4"/>
      <c r="L31140" s="4"/>
      <c r="M31140" s="4"/>
    </row>
    <row r="31141" spans="1:13" x14ac:dyDescent="0.3">
      <c r="A31141" s="4">
        <v>542.93999999999994</v>
      </c>
      <c r="B31141" s="4">
        <v>3</v>
      </c>
      <c r="C31141" s="4">
        <v>0</v>
      </c>
      <c r="D31141" s="4">
        <v>152.02319999999997</v>
      </c>
      <c r="E31141" s="4">
        <v>36.81</v>
      </c>
      <c r="I31141" s="4"/>
      <c r="J31141" s="4"/>
      <c r="K31141" s="4"/>
      <c r="L31141" s="4"/>
      <c r="M31141" s="4"/>
    </row>
    <row r="31142" spans="1:13" x14ac:dyDescent="0.3">
      <c r="A31142" s="3">
        <v>40.830000000000005</v>
      </c>
      <c r="B31142" s="3">
        <v>1</v>
      </c>
      <c r="C31142" s="3">
        <v>0</v>
      </c>
      <c r="D31142" s="3">
        <v>5.28</v>
      </c>
      <c r="E31142" s="3">
        <v>5.01</v>
      </c>
      <c r="I31142" s="4"/>
      <c r="J31142" s="4"/>
      <c r="K31142" s="4"/>
      <c r="L31142" s="4"/>
      <c r="M31142" s="4"/>
    </row>
    <row r="31143" spans="1:13" x14ac:dyDescent="0.3">
      <c r="A31143" s="4">
        <v>58.699999999999974</v>
      </c>
      <c r="B31143" s="4">
        <v>5</v>
      </c>
      <c r="C31143" s="4">
        <v>0</v>
      </c>
      <c r="D31143" s="4">
        <v>9.3000000000000007</v>
      </c>
      <c r="E31143" s="4">
        <v>5.01</v>
      </c>
      <c r="I31143" s="4"/>
      <c r="J31143" s="4"/>
      <c r="K31143" s="4"/>
      <c r="L31143" s="4"/>
      <c r="M31143" s="4"/>
    </row>
    <row r="31144" spans="1:13" x14ac:dyDescent="0.3">
      <c r="A31144" s="3">
        <v>90.240000000000009</v>
      </c>
      <c r="B31144" s="3">
        <v>2</v>
      </c>
      <c r="C31144" s="3">
        <v>0.5</v>
      </c>
      <c r="D31144" s="3">
        <v>-21.660000000000011</v>
      </c>
      <c r="E31144" s="3">
        <v>5.01</v>
      </c>
      <c r="I31144" s="4"/>
      <c r="J31144" s="4"/>
      <c r="K31144" s="4"/>
      <c r="L31144" s="4"/>
      <c r="M31144" s="4"/>
    </row>
    <row r="31145" spans="1:13" x14ac:dyDescent="0.3">
      <c r="A31145" s="4">
        <v>49.949999999999996</v>
      </c>
      <c r="B31145" s="4">
        <v>3</v>
      </c>
      <c r="C31145" s="4">
        <v>0</v>
      </c>
      <c r="D31145" s="4">
        <v>13.950000000000001</v>
      </c>
      <c r="E31145" s="4">
        <v>5.01</v>
      </c>
      <c r="I31145" s="4"/>
      <c r="J31145" s="4"/>
      <c r="K31145" s="4"/>
      <c r="L31145" s="4"/>
      <c r="M31145" s="4"/>
    </row>
    <row r="31146" spans="1:13" x14ac:dyDescent="0.3">
      <c r="A31146" s="3">
        <v>68.550000000000011</v>
      </c>
      <c r="B31146" s="3">
        <v>5</v>
      </c>
      <c r="C31146" s="3">
        <v>0</v>
      </c>
      <c r="D31146" s="3">
        <v>12.9</v>
      </c>
      <c r="E31146" s="3">
        <v>5.01</v>
      </c>
      <c r="I31146" s="4"/>
      <c r="J31146" s="4"/>
      <c r="K31146" s="4"/>
      <c r="L31146" s="4"/>
      <c r="M31146" s="4"/>
    </row>
    <row r="31147" spans="1:13" x14ac:dyDescent="0.3">
      <c r="A31147" s="4">
        <v>126.56</v>
      </c>
      <c r="B31147" s="4">
        <v>4</v>
      </c>
      <c r="C31147" s="4">
        <v>0.2</v>
      </c>
      <c r="D31147" s="4">
        <v>47.459999999999994</v>
      </c>
      <c r="E31147" s="4">
        <v>28.56</v>
      </c>
      <c r="I31147" s="4"/>
      <c r="J31147" s="4"/>
      <c r="K31147" s="4"/>
      <c r="L31147" s="4"/>
      <c r="M31147" s="4"/>
    </row>
    <row r="31148" spans="1:13" x14ac:dyDescent="0.3">
      <c r="A31148" s="3">
        <v>101.20800000000001</v>
      </c>
      <c r="B31148" s="3">
        <v>2</v>
      </c>
      <c r="C31148" s="3">
        <v>0.6</v>
      </c>
      <c r="D31148" s="3">
        <v>-45.552000000000007</v>
      </c>
      <c r="E31148" s="3">
        <v>5.01</v>
      </c>
      <c r="I31148" s="4"/>
      <c r="J31148" s="4"/>
      <c r="K31148" s="4"/>
      <c r="L31148" s="4"/>
      <c r="M31148" s="4"/>
    </row>
    <row r="31149" spans="1:13" x14ac:dyDescent="0.3">
      <c r="A31149" s="4">
        <v>125.944</v>
      </c>
      <c r="B31149" s="4">
        <v>7</v>
      </c>
      <c r="C31149" s="4">
        <v>0.2</v>
      </c>
      <c r="D31149" s="4">
        <v>15.742999999999984</v>
      </c>
      <c r="E31149" s="4">
        <v>18.02</v>
      </c>
      <c r="I31149" s="4"/>
      <c r="J31149" s="4"/>
      <c r="K31149" s="4"/>
      <c r="L31149" s="4"/>
      <c r="M31149" s="4"/>
    </row>
    <row r="31150" spans="1:13" x14ac:dyDescent="0.3">
      <c r="A31150" s="3">
        <v>105.66</v>
      </c>
      <c r="B31150" s="3">
        <v>6</v>
      </c>
      <c r="C31150" s="3">
        <v>0</v>
      </c>
      <c r="D31150" s="3">
        <v>48.600000000000009</v>
      </c>
      <c r="E31150" s="3">
        <v>5.01</v>
      </c>
      <c r="I31150" s="4"/>
      <c r="J31150" s="4"/>
      <c r="K31150" s="4"/>
      <c r="L31150" s="4"/>
      <c r="M31150" s="4"/>
    </row>
    <row r="31151" spans="1:13" x14ac:dyDescent="0.3">
      <c r="A31151" s="4">
        <v>49.872000000000014</v>
      </c>
      <c r="B31151" s="4">
        <v>3</v>
      </c>
      <c r="C31151" s="4">
        <v>0.2</v>
      </c>
      <c r="D31151" s="4">
        <v>-7.4880000000000022</v>
      </c>
      <c r="E31151" s="4">
        <v>5.0090000000000003</v>
      </c>
      <c r="I31151" s="4"/>
      <c r="J31151" s="4"/>
      <c r="K31151" s="4"/>
      <c r="L31151" s="4"/>
      <c r="M31151" s="4"/>
    </row>
    <row r="31152" spans="1:13" x14ac:dyDescent="0.3">
      <c r="A31152" s="3">
        <v>94.02</v>
      </c>
      <c r="B31152" s="3">
        <v>5</v>
      </c>
      <c r="C31152" s="3">
        <v>0.4</v>
      </c>
      <c r="D31152" s="3">
        <v>-59.58</v>
      </c>
      <c r="E31152" s="3">
        <v>5.0090000000000003</v>
      </c>
      <c r="I31152" s="4"/>
      <c r="J31152" s="4"/>
      <c r="K31152" s="4"/>
      <c r="L31152" s="4"/>
      <c r="M31152" s="4"/>
    </row>
    <row r="31153" spans="1:13" x14ac:dyDescent="0.3">
      <c r="A31153" s="4">
        <v>63.180000000000007</v>
      </c>
      <c r="B31153" s="4">
        <v>9</v>
      </c>
      <c r="C31153" s="4">
        <v>0.4</v>
      </c>
      <c r="D31153" s="4">
        <v>-32.760000000000005</v>
      </c>
      <c r="E31153" s="4">
        <v>5.0060000000000002</v>
      </c>
      <c r="I31153" s="4"/>
      <c r="J31153" s="4"/>
      <c r="K31153" s="4"/>
      <c r="L31153" s="4"/>
      <c r="M31153" s="4"/>
    </row>
    <row r="31154" spans="1:13" x14ac:dyDescent="0.3">
      <c r="A31154" s="3">
        <v>49.279999999999994</v>
      </c>
      <c r="B31154" s="3">
        <v>7</v>
      </c>
      <c r="C31154" s="3">
        <v>0.6</v>
      </c>
      <c r="D31154" s="3">
        <v>-41.999999999999986</v>
      </c>
      <c r="E31154" s="3">
        <v>5.0039999999999996</v>
      </c>
      <c r="I31154" s="4"/>
      <c r="J31154" s="4"/>
      <c r="K31154" s="4"/>
      <c r="L31154" s="4"/>
      <c r="M31154" s="4"/>
    </row>
    <row r="31155" spans="1:13" x14ac:dyDescent="0.3">
      <c r="A31155" s="4">
        <v>45.633000000000003</v>
      </c>
      <c r="B31155" s="4">
        <v>2</v>
      </c>
      <c r="C31155" s="4">
        <v>0.47000000000000003</v>
      </c>
      <c r="D31155" s="4">
        <v>-24.986999999999998</v>
      </c>
      <c r="E31155" s="4">
        <v>5</v>
      </c>
      <c r="I31155" s="4"/>
      <c r="J31155" s="4"/>
      <c r="K31155" s="4"/>
      <c r="L31155" s="4"/>
      <c r="M31155" s="4"/>
    </row>
    <row r="31156" spans="1:13" x14ac:dyDescent="0.3">
      <c r="A31156" s="3">
        <v>66.744</v>
      </c>
      <c r="B31156" s="3">
        <v>3</v>
      </c>
      <c r="C31156" s="3">
        <v>0.1</v>
      </c>
      <c r="D31156" s="3">
        <v>20.754000000000001</v>
      </c>
      <c r="E31156" s="3">
        <v>5</v>
      </c>
      <c r="I31156" s="4"/>
      <c r="J31156" s="4"/>
      <c r="K31156" s="4"/>
      <c r="L31156" s="4"/>
      <c r="M31156" s="4"/>
    </row>
    <row r="31157" spans="1:13" x14ac:dyDescent="0.3">
      <c r="A31157" s="4">
        <v>70.709999999999994</v>
      </c>
      <c r="B31157" s="4">
        <v>1</v>
      </c>
      <c r="C31157" s="4">
        <v>0</v>
      </c>
      <c r="D31157" s="4">
        <v>4.9496999999999929</v>
      </c>
      <c r="E31157" s="4">
        <v>12.46</v>
      </c>
      <c r="I31157" s="4"/>
      <c r="J31157" s="4"/>
      <c r="K31157" s="4"/>
      <c r="L31157" s="4"/>
      <c r="M31157" s="4"/>
    </row>
    <row r="31158" spans="1:13" x14ac:dyDescent="0.3">
      <c r="A31158" s="3">
        <v>84.300000000000011</v>
      </c>
      <c r="B31158" s="3">
        <v>2</v>
      </c>
      <c r="C31158" s="3">
        <v>0</v>
      </c>
      <c r="D31158" s="3">
        <v>28.619999999999997</v>
      </c>
      <c r="E31158" s="3">
        <v>5</v>
      </c>
      <c r="I31158" s="4"/>
      <c r="J31158" s="4"/>
      <c r="K31158" s="4"/>
      <c r="L31158" s="4"/>
      <c r="M31158" s="4"/>
    </row>
    <row r="31159" spans="1:13" x14ac:dyDescent="0.3">
      <c r="A31159" s="4">
        <v>40.379999999999995</v>
      </c>
      <c r="B31159" s="4">
        <v>2</v>
      </c>
      <c r="C31159" s="4">
        <v>0</v>
      </c>
      <c r="D31159" s="4">
        <v>19.38</v>
      </c>
      <c r="E31159" s="4">
        <v>5</v>
      </c>
      <c r="I31159" s="4"/>
      <c r="J31159" s="4"/>
      <c r="K31159" s="4"/>
      <c r="L31159" s="4"/>
      <c r="M31159" s="4"/>
    </row>
    <row r="31160" spans="1:13" x14ac:dyDescent="0.3">
      <c r="A31160" s="3">
        <v>62.8</v>
      </c>
      <c r="B31160" s="3">
        <v>4</v>
      </c>
      <c r="C31160" s="3">
        <v>0</v>
      </c>
      <c r="D31160" s="3">
        <v>15.700000000000003</v>
      </c>
      <c r="E31160" s="3">
        <v>11.68</v>
      </c>
      <c r="I31160" s="4"/>
      <c r="J31160" s="4"/>
      <c r="K31160" s="4"/>
      <c r="L31160" s="4"/>
      <c r="M31160" s="4"/>
    </row>
    <row r="31161" spans="1:13" x14ac:dyDescent="0.3">
      <c r="A31161" s="4">
        <v>123.92000000000002</v>
      </c>
      <c r="B31161" s="4">
        <v>5</v>
      </c>
      <c r="C31161" s="4">
        <v>0.2</v>
      </c>
      <c r="D31161" s="4">
        <v>9.2939999999999969</v>
      </c>
      <c r="E31161" s="4">
        <v>10.06</v>
      </c>
      <c r="I31161" s="4"/>
      <c r="J31161" s="4"/>
      <c r="K31161" s="4"/>
      <c r="L31161" s="4"/>
      <c r="M31161" s="4"/>
    </row>
    <row r="31162" spans="1:13" x14ac:dyDescent="0.3">
      <c r="A31162" s="3">
        <v>110.24999999999997</v>
      </c>
      <c r="B31162" s="3">
        <v>7</v>
      </c>
      <c r="C31162" s="3">
        <v>0</v>
      </c>
      <c r="D31162" s="3">
        <v>11.969999999999999</v>
      </c>
      <c r="E31162" s="3">
        <v>5</v>
      </c>
      <c r="I31162" s="4"/>
      <c r="J31162" s="4"/>
      <c r="K31162" s="4"/>
      <c r="L31162" s="4"/>
      <c r="M31162" s="4"/>
    </row>
    <row r="31163" spans="1:13" x14ac:dyDescent="0.3">
      <c r="A31163" s="4">
        <v>39.33</v>
      </c>
      <c r="B31163" s="4">
        <v>3</v>
      </c>
      <c r="C31163" s="4">
        <v>0</v>
      </c>
      <c r="D31163" s="4">
        <v>2.6999999999999997</v>
      </c>
      <c r="E31163" s="4">
        <v>5</v>
      </c>
      <c r="I31163" s="4"/>
      <c r="J31163" s="4"/>
      <c r="K31163" s="4"/>
      <c r="L31163" s="4"/>
      <c r="M31163" s="4"/>
    </row>
    <row r="31164" spans="1:13" x14ac:dyDescent="0.3">
      <c r="A31164" s="3">
        <v>45.75</v>
      </c>
      <c r="B31164" s="3">
        <v>1</v>
      </c>
      <c r="C31164" s="3">
        <v>0</v>
      </c>
      <c r="D31164" s="3">
        <v>21.03</v>
      </c>
      <c r="E31164" s="3">
        <v>5</v>
      </c>
      <c r="I31164" s="4"/>
      <c r="J31164" s="4"/>
      <c r="K31164" s="4"/>
      <c r="L31164" s="4"/>
      <c r="M31164" s="4"/>
    </row>
    <row r="31165" spans="1:13" x14ac:dyDescent="0.3">
      <c r="A31165" s="4">
        <v>58.671000000000014</v>
      </c>
      <c r="B31165" s="4">
        <v>2</v>
      </c>
      <c r="C31165" s="4">
        <v>0.47000000000000003</v>
      </c>
      <c r="D31165" s="4">
        <v>-39.909000000000006</v>
      </c>
      <c r="E31165" s="4">
        <v>5</v>
      </c>
      <c r="I31165" s="4"/>
      <c r="J31165" s="4"/>
      <c r="K31165" s="4"/>
      <c r="L31165" s="4"/>
      <c r="M31165" s="4"/>
    </row>
    <row r="31166" spans="1:13" x14ac:dyDescent="0.3">
      <c r="A31166" s="3">
        <v>49.425000000000011</v>
      </c>
      <c r="B31166" s="3">
        <v>5</v>
      </c>
      <c r="C31166" s="3">
        <v>0.5</v>
      </c>
      <c r="D31166" s="3">
        <v>-24.82500000000001</v>
      </c>
      <c r="E31166" s="3">
        <v>5</v>
      </c>
      <c r="I31166" s="4"/>
      <c r="J31166" s="4"/>
      <c r="K31166" s="4"/>
      <c r="L31166" s="4"/>
      <c r="M31166" s="4"/>
    </row>
    <row r="31167" spans="1:13" x14ac:dyDescent="0.3">
      <c r="A31167" s="4">
        <v>84.72</v>
      </c>
      <c r="B31167" s="4">
        <v>1</v>
      </c>
      <c r="C31167" s="4">
        <v>0</v>
      </c>
      <c r="D31167" s="4">
        <v>11.850000000000001</v>
      </c>
      <c r="E31167" s="4">
        <v>5</v>
      </c>
      <c r="I31167" s="4"/>
      <c r="J31167" s="4"/>
      <c r="K31167" s="4"/>
      <c r="L31167" s="4"/>
      <c r="M31167" s="4"/>
    </row>
    <row r="31168" spans="1:13" x14ac:dyDescent="0.3">
      <c r="A31168" s="3">
        <v>185.28</v>
      </c>
      <c r="B31168" s="3">
        <v>4</v>
      </c>
      <c r="C31168" s="3">
        <v>0</v>
      </c>
      <c r="D31168" s="3">
        <v>48.12</v>
      </c>
      <c r="E31168" s="3">
        <v>5</v>
      </c>
      <c r="I31168" s="4"/>
      <c r="J31168" s="4"/>
      <c r="K31168" s="4"/>
      <c r="L31168" s="4"/>
      <c r="M31168" s="4"/>
    </row>
    <row r="31169" spans="1:13" x14ac:dyDescent="0.3">
      <c r="A31169" s="4">
        <v>69.443999999999988</v>
      </c>
      <c r="B31169" s="4">
        <v>2</v>
      </c>
      <c r="C31169" s="4">
        <v>0.4</v>
      </c>
      <c r="D31169" s="4">
        <v>-16.236000000000001</v>
      </c>
      <c r="E31169" s="4">
        <v>5</v>
      </c>
      <c r="I31169" s="4"/>
      <c r="J31169" s="4"/>
      <c r="K31169" s="4"/>
      <c r="L31169" s="4"/>
      <c r="M31169" s="4"/>
    </row>
    <row r="31170" spans="1:13" x14ac:dyDescent="0.3">
      <c r="A31170" s="3">
        <v>63.9</v>
      </c>
      <c r="B31170" s="3">
        <v>3</v>
      </c>
      <c r="C31170" s="3">
        <v>0</v>
      </c>
      <c r="D31170" s="3">
        <v>22.979999999999997</v>
      </c>
      <c r="E31170" s="3">
        <v>4.9979999999999993</v>
      </c>
      <c r="I31170" s="4"/>
      <c r="J31170" s="4"/>
      <c r="K31170" s="4"/>
      <c r="L31170" s="4"/>
      <c r="M31170" s="4"/>
    </row>
    <row r="31171" spans="1:13" x14ac:dyDescent="0.3">
      <c r="A31171" s="4">
        <v>59.9</v>
      </c>
      <c r="B31171" s="4">
        <v>5</v>
      </c>
      <c r="C31171" s="4">
        <v>0</v>
      </c>
      <c r="D31171" s="4">
        <v>24.5</v>
      </c>
      <c r="E31171" s="4">
        <v>4.9969999999999999</v>
      </c>
      <c r="I31171" s="4"/>
      <c r="J31171" s="4"/>
      <c r="K31171" s="4"/>
      <c r="L31171" s="4"/>
      <c r="M31171" s="4"/>
    </row>
    <row r="31172" spans="1:13" x14ac:dyDescent="0.3">
      <c r="A31172" s="3">
        <v>45.28</v>
      </c>
      <c r="B31172" s="3">
        <v>4</v>
      </c>
      <c r="C31172" s="3">
        <v>0</v>
      </c>
      <c r="D31172" s="3">
        <v>10.8</v>
      </c>
      <c r="E31172" s="3">
        <v>4.9960000000000004</v>
      </c>
      <c r="I31172" s="4"/>
      <c r="J31172" s="4"/>
      <c r="K31172" s="4"/>
      <c r="L31172" s="4"/>
      <c r="M31172" s="4"/>
    </row>
    <row r="31173" spans="1:13" x14ac:dyDescent="0.3">
      <c r="A31173" s="4">
        <v>65.22</v>
      </c>
      <c r="B31173" s="4">
        <v>3</v>
      </c>
      <c r="C31173" s="4">
        <v>0</v>
      </c>
      <c r="D31173" s="4">
        <v>14.339999999999998</v>
      </c>
      <c r="E31173" s="4">
        <v>4.9960000000000004</v>
      </c>
      <c r="I31173" s="4"/>
      <c r="J31173" s="4"/>
      <c r="K31173" s="4"/>
      <c r="L31173" s="4"/>
      <c r="M31173" s="4"/>
    </row>
    <row r="31174" spans="1:13" x14ac:dyDescent="0.3">
      <c r="A31174" s="3">
        <v>55.36</v>
      </c>
      <c r="B31174" s="3">
        <v>2</v>
      </c>
      <c r="C31174" s="3">
        <v>0</v>
      </c>
      <c r="D31174" s="3">
        <v>1.64</v>
      </c>
      <c r="E31174" s="3">
        <v>4.9960000000000004</v>
      </c>
      <c r="I31174" s="4"/>
      <c r="J31174" s="4"/>
      <c r="K31174" s="4"/>
      <c r="L31174" s="4"/>
      <c r="M31174" s="4"/>
    </row>
    <row r="31175" spans="1:13" x14ac:dyDescent="0.3">
      <c r="A31175" s="4">
        <v>90.624000000000009</v>
      </c>
      <c r="B31175" s="4">
        <v>2</v>
      </c>
      <c r="C31175" s="4">
        <v>0.4</v>
      </c>
      <c r="D31175" s="4">
        <v>-18.136000000000017</v>
      </c>
      <c r="E31175" s="4">
        <v>4.9950000000000001</v>
      </c>
      <c r="I31175" s="4"/>
      <c r="J31175" s="4"/>
      <c r="K31175" s="4"/>
      <c r="L31175" s="4"/>
      <c r="M31175" s="4"/>
    </row>
    <row r="31176" spans="1:13" x14ac:dyDescent="0.3">
      <c r="A31176" s="3">
        <v>31.920000000000005</v>
      </c>
      <c r="B31176" s="3">
        <v>3</v>
      </c>
      <c r="C31176" s="3">
        <v>0</v>
      </c>
      <c r="D31176" s="3">
        <v>15</v>
      </c>
      <c r="E31176" s="3">
        <v>4.9909999999999997</v>
      </c>
      <c r="I31176" s="4"/>
      <c r="J31176" s="4"/>
      <c r="K31176" s="4"/>
      <c r="L31176" s="4"/>
      <c r="M31176" s="4"/>
    </row>
    <row r="31177" spans="1:13" x14ac:dyDescent="0.3">
      <c r="A31177" s="4">
        <v>15.071999999999999</v>
      </c>
      <c r="B31177" s="4">
        <v>2</v>
      </c>
      <c r="C31177" s="4">
        <v>0.2</v>
      </c>
      <c r="D31177" s="4">
        <v>2.6320000000000001</v>
      </c>
      <c r="E31177" s="4">
        <v>4.9909999999999997</v>
      </c>
      <c r="I31177" s="4"/>
      <c r="J31177" s="4"/>
      <c r="K31177" s="4"/>
      <c r="L31177" s="4"/>
      <c r="M31177" s="4"/>
    </row>
    <row r="31178" spans="1:13" x14ac:dyDescent="0.3">
      <c r="A31178" s="3">
        <v>41.72</v>
      </c>
      <c r="B31178" s="3">
        <v>5</v>
      </c>
      <c r="C31178" s="3">
        <v>0.2</v>
      </c>
      <c r="D31178" s="3">
        <v>13.037499999999998</v>
      </c>
      <c r="E31178" s="3">
        <v>4.63</v>
      </c>
      <c r="I31178" s="4"/>
      <c r="J31178" s="4"/>
      <c r="K31178" s="4"/>
      <c r="L31178" s="4"/>
      <c r="M31178" s="4"/>
    </row>
    <row r="31179" spans="1:13" x14ac:dyDescent="0.3">
      <c r="A31179" s="4">
        <v>25.16</v>
      </c>
      <c r="B31179" s="4">
        <v>2</v>
      </c>
      <c r="C31179" s="4">
        <v>0</v>
      </c>
      <c r="D31179" s="4">
        <v>10.567200000000001</v>
      </c>
      <c r="E31179" s="4">
        <v>4.25</v>
      </c>
      <c r="I31179" s="4"/>
      <c r="J31179" s="4"/>
      <c r="K31179" s="4"/>
      <c r="L31179" s="4"/>
      <c r="M31179" s="4"/>
    </row>
    <row r="31180" spans="1:13" x14ac:dyDescent="0.3">
      <c r="A31180" s="3">
        <v>22.05</v>
      </c>
      <c r="B31180" s="3">
        <v>3</v>
      </c>
      <c r="C31180" s="3">
        <v>0</v>
      </c>
      <c r="D31180" s="3">
        <v>6.75</v>
      </c>
      <c r="E31180" s="3">
        <v>4.99</v>
      </c>
      <c r="I31180" s="4"/>
      <c r="J31180" s="4"/>
      <c r="K31180" s="4"/>
      <c r="L31180" s="4"/>
      <c r="M31180" s="4"/>
    </row>
    <row r="31181" spans="1:13" x14ac:dyDescent="0.3">
      <c r="A31181" s="4">
        <v>35.928000000000004</v>
      </c>
      <c r="B31181" s="4">
        <v>6</v>
      </c>
      <c r="C31181" s="4">
        <v>0.6</v>
      </c>
      <c r="D31181" s="4">
        <v>-21.671999999999997</v>
      </c>
      <c r="E31181" s="4">
        <v>4.99</v>
      </c>
      <c r="I31181" s="4"/>
      <c r="J31181" s="4"/>
      <c r="K31181" s="4"/>
      <c r="L31181" s="4"/>
      <c r="M31181" s="4"/>
    </row>
    <row r="31182" spans="1:13" x14ac:dyDescent="0.3">
      <c r="A31182" s="3">
        <v>174.95000000000002</v>
      </c>
      <c r="B31182" s="3">
        <v>5</v>
      </c>
      <c r="C31182" s="3">
        <v>0</v>
      </c>
      <c r="D31182" s="3">
        <v>45.487000000000002</v>
      </c>
      <c r="E31182" s="3">
        <v>3.59</v>
      </c>
      <c r="I31182" s="4"/>
      <c r="J31182" s="4"/>
      <c r="K31182" s="4"/>
      <c r="L31182" s="4"/>
      <c r="M31182" s="4"/>
    </row>
    <row r="31183" spans="1:13" x14ac:dyDescent="0.3">
      <c r="A31183" s="4">
        <v>89.730000000000018</v>
      </c>
      <c r="B31183" s="4">
        <v>3</v>
      </c>
      <c r="C31183" s="4">
        <v>0</v>
      </c>
      <c r="D31183" s="4">
        <v>35.82</v>
      </c>
      <c r="E31183" s="4">
        <v>4.99</v>
      </c>
      <c r="I31183" s="4"/>
      <c r="J31183" s="4"/>
      <c r="K31183" s="4"/>
      <c r="L31183" s="4"/>
      <c r="M31183" s="4"/>
    </row>
    <row r="31184" spans="1:13" x14ac:dyDescent="0.3">
      <c r="A31184" s="3">
        <v>49.83</v>
      </c>
      <c r="B31184" s="3">
        <v>1</v>
      </c>
      <c r="C31184" s="3">
        <v>0</v>
      </c>
      <c r="D31184" s="3">
        <v>3.4799999999999995</v>
      </c>
      <c r="E31184" s="3">
        <v>4.99</v>
      </c>
      <c r="I31184" s="4"/>
      <c r="J31184" s="4"/>
      <c r="K31184" s="4"/>
      <c r="L31184" s="4"/>
      <c r="M31184" s="4"/>
    </row>
    <row r="31185" spans="1:13" x14ac:dyDescent="0.3">
      <c r="A31185" s="4">
        <v>70.603500000000011</v>
      </c>
      <c r="B31185" s="4">
        <v>1</v>
      </c>
      <c r="C31185" s="4">
        <v>0.45</v>
      </c>
      <c r="D31185" s="4">
        <v>-44.956500000000005</v>
      </c>
      <c r="E31185" s="4">
        <v>4.99</v>
      </c>
      <c r="I31185" s="4"/>
      <c r="J31185" s="4"/>
      <c r="K31185" s="4"/>
      <c r="L31185" s="4"/>
      <c r="M31185" s="4"/>
    </row>
    <row r="31186" spans="1:13" x14ac:dyDescent="0.3">
      <c r="A31186" s="3">
        <v>19.899999999999999</v>
      </c>
      <c r="B31186" s="3">
        <v>1</v>
      </c>
      <c r="C31186" s="3">
        <v>0</v>
      </c>
      <c r="D31186" s="3">
        <v>8.9549999999999983</v>
      </c>
      <c r="E31186" s="3">
        <v>3.34</v>
      </c>
      <c r="I31186" s="4"/>
      <c r="J31186" s="4"/>
      <c r="K31186" s="4"/>
      <c r="L31186" s="4"/>
      <c r="M31186" s="4"/>
    </row>
    <row r="31187" spans="1:13" x14ac:dyDescent="0.3">
      <c r="A31187" s="4">
        <v>56.760000000000005</v>
      </c>
      <c r="B31187" s="4">
        <v>2</v>
      </c>
      <c r="C31187" s="4">
        <v>0</v>
      </c>
      <c r="D31187" s="4">
        <v>26.64</v>
      </c>
      <c r="E31187" s="4">
        <v>4.99</v>
      </c>
      <c r="I31187" s="4"/>
      <c r="J31187" s="4"/>
      <c r="K31187" s="4"/>
      <c r="L31187" s="4"/>
      <c r="M31187" s="4"/>
    </row>
    <row r="31188" spans="1:13" x14ac:dyDescent="0.3">
      <c r="A31188" s="3">
        <v>19.920000000000002</v>
      </c>
      <c r="B31188" s="3">
        <v>4</v>
      </c>
      <c r="C31188" s="3">
        <v>0</v>
      </c>
      <c r="D31188" s="3">
        <v>6.573599999999999</v>
      </c>
      <c r="E31188" s="3">
        <v>2.14</v>
      </c>
      <c r="I31188" s="4"/>
      <c r="J31188" s="4"/>
      <c r="K31188" s="4"/>
      <c r="L31188" s="4"/>
      <c r="M31188" s="4"/>
    </row>
    <row r="31189" spans="1:13" x14ac:dyDescent="0.3">
      <c r="A31189" s="4">
        <v>65.400000000000006</v>
      </c>
      <c r="B31189" s="4">
        <v>1</v>
      </c>
      <c r="C31189" s="4">
        <v>0.6</v>
      </c>
      <c r="D31189" s="4">
        <v>-53.969999999999992</v>
      </c>
      <c r="E31189" s="4">
        <v>4.99</v>
      </c>
      <c r="I31189" s="4"/>
      <c r="J31189" s="4"/>
      <c r="K31189" s="4"/>
      <c r="L31189" s="4"/>
      <c r="M31189" s="4"/>
    </row>
    <row r="31190" spans="1:13" x14ac:dyDescent="0.3">
      <c r="A31190" s="3">
        <v>54.69</v>
      </c>
      <c r="B31190" s="3">
        <v>1</v>
      </c>
      <c r="C31190" s="3">
        <v>0</v>
      </c>
      <c r="D31190" s="3">
        <v>13.649999999999999</v>
      </c>
      <c r="E31190" s="3">
        <v>4.99</v>
      </c>
      <c r="I31190" s="4"/>
      <c r="J31190" s="4"/>
      <c r="K31190" s="4"/>
      <c r="L31190" s="4"/>
      <c r="M31190" s="4"/>
    </row>
    <row r="31191" spans="1:13" x14ac:dyDescent="0.3">
      <c r="A31191" s="4">
        <v>24.42</v>
      </c>
      <c r="B31191" s="4">
        <v>2</v>
      </c>
      <c r="C31191" s="4">
        <v>0</v>
      </c>
      <c r="D31191" s="4">
        <v>0</v>
      </c>
      <c r="E31191" s="4">
        <v>4.99</v>
      </c>
      <c r="I31191" s="4"/>
      <c r="J31191" s="4"/>
      <c r="K31191" s="4"/>
      <c r="L31191" s="4"/>
      <c r="M31191" s="4"/>
    </row>
    <row r="31192" spans="1:13" x14ac:dyDescent="0.3">
      <c r="A31192" s="3">
        <v>93.723600000000005</v>
      </c>
      <c r="B31192" s="3">
        <v>4</v>
      </c>
      <c r="C31192" s="3">
        <v>0.17</v>
      </c>
      <c r="D31192" s="3">
        <v>34.923599999999993</v>
      </c>
      <c r="E31192" s="3">
        <v>4.99</v>
      </c>
      <c r="I31192" s="4"/>
      <c r="J31192" s="4"/>
      <c r="K31192" s="4"/>
      <c r="L31192" s="4"/>
      <c r="M31192" s="4"/>
    </row>
    <row r="31193" spans="1:13" x14ac:dyDescent="0.3">
      <c r="A31193" s="4">
        <v>120.89999999999999</v>
      </c>
      <c r="B31193" s="4">
        <v>1</v>
      </c>
      <c r="C31193" s="4">
        <v>0</v>
      </c>
      <c r="D31193" s="4">
        <v>31.410000000000004</v>
      </c>
      <c r="E31193" s="4">
        <v>4.99</v>
      </c>
      <c r="I31193" s="4"/>
      <c r="J31193" s="4"/>
      <c r="K31193" s="4"/>
      <c r="L31193" s="4"/>
      <c r="M31193" s="4"/>
    </row>
    <row r="31194" spans="1:13" x14ac:dyDescent="0.3">
      <c r="A31194" s="3">
        <v>13.36</v>
      </c>
      <c r="B31194" s="3">
        <v>2</v>
      </c>
      <c r="C31194" s="3">
        <v>0</v>
      </c>
      <c r="D31194" s="3">
        <v>6.4127999999999998</v>
      </c>
      <c r="E31194" s="3">
        <v>2</v>
      </c>
      <c r="I31194" s="4"/>
      <c r="J31194" s="4"/>
      <c r="K31194" s="4"/>
      <c r="L31194" s="4"/>
      <c r="M31194" s="4"/>
    </row>
    <row r="31195" spans="1:13" x14ac:dyDescent="0.3">
      <c r="A31195" s="4">
        <v>11.52</v>
      </c>
      <c r="B31195" s="4">
        <v>5</v>
      </c>
      <c r="C31195" s="4">
        <v>0.2</v>
      </c>
      <c r="D31195" s="4">
        <v>4.1760000000000002</v>
      </c>
      <c r="E31195" s="4">
        <v>1.98</v>
      </c>
      <c r="I31195" s="4"/>
      <c r="J31195" s="4"/>
      <c r="K31195" s="4"/>
      <c r="L31195" s="4"/>
      <c r="M31195" s="4"/>
    </row>
    <row r="31196" spans="1:13" x14ac:dyDescent="0.3">
      <c r="A31196" s="3">
        <v>38.160000000000004</v>
      </c>
      <c r="B31196" s="3">
        <v>3</v>
      </c>
      <c r="C31196" s="3">
        <v>0</v>
      </c>
      <c r="D31196" s="3">
        <v>19.080000000000002</v>
      </c>
      <c r="E31196" s="3">
        <v>4.99</v>
      </c>
      <c r="I31196" s="4"/>
      <c r="J31196" s="4"/>
      <c r="K31196" s="4"/>
      <c r="L31196" s="4"/>
      <c r="M31196" s="4"/>
    </row>
    <row r="31197" spans="1:13" x14ac:dyDescent="0.3">
      <c r="A31197" s="4">
        <v>16.45</v>
      </c>
      <c r="B31197" s="4">
        <v>5</v>
      </c>
      <c r="C31197" s="4">
        <v>0</v>
      </c>
      <c r="D31197" s="4">
        <v>7.5669999999999993</v>
      </c>
      <c r="E31197" s="4">
        <v>1.67</v>
      </c>
      <c r="I31197" s="4"/>
      <c r="J31197" s="4"/>
      <c r="K31197" s="4"/>
      <c r="L31197" s="4"/>
      <c r="M31197" s="4"/>
    </row>
    <row r="31198" spans="1:13" x14ac:dyDescent="0.3">
      <c r="A31198" s="3">
        <v>109.80000000000001</v>
      </c>
      <c r="B31198" s="3">
        <v>4</v>
      </c>
      <c r="C31198" s="3">
        <v>0</v>
      </c>
      <c r="D31198" s="3">
        <v>30.72</v>
      </c>
      <c r="E31198" s="3">
        <v>4.99</v>
      </c>
      <c r="I31198" s="4"/>
      <c r="J31198" s="4"/>
      <c r="K31198" s="4"/>
      <c r="L31198" s="4"/>
      <c r="M31198" s="4"/>
    </row>
    <row r="31199" spans="1:13" x14ac:dyDescent="0.3">
      <c r="A31199" s="4">
        <v>105.84</v>
      </c>
      <c r="B31199" s="4">
        <v>6</v>
      </c>
      <c r="C31199" s="4">
        <v>0.4</v>
      </c>
      <c r="D31199" s="4">
        <v>-23.040000000000006</v>
      </c>
      <c r="E31199" s="4">
        <v>4.99</v>
      </c>
      <c r="I31199" s="4"/>
      <c r="J31199" s="4"/>
      <c r="K31199" s="4"/>
      <c r="L31199" s="4"/>
      <c r="M31199" s="4"/>
    </row>
    <row r="31200" spans="1:13" x14ac:dyDescent="0.3">
      <c r="A31200" s="3">
        <v>54.92</v>
      </c>
      <c r="B31200" s="3">
        <v>4</v>
      </c>
      <c r="C31200" s="3">
        <v>0</v>
      </c>
      <c r="D31200" s="3">
        <v>19.7712</v>
      </c>
      <c r="E31200" s="3">
        <v>1.3599999999999999</v>
      </c>
      <c r="I31200" s="4"/>
      <c r="J31200" s="4"/>
      <c r="K31200" s="4"/>
      <c r="L31200" s="4"/>
      <c r="M31200" s="4"/>
    </row>
    <row r="31201" spans="1:13" x14ac:dyDescent="0.3">
      <c r="A31201" s="4">
        <v>16.272000000000002</v>
      </c>
      <c r="B31201" s="4">
        <v>3</v>
      </c>
      <c r="C31201" s="4">
        <v>0.2</v>
      </c>
      <c r="D31201" s="4">
        <v>5.2883999999999984</v>
      </c>
      <c r="E31201" s="4">
        <v>1.0900000000000001</v>
      </c>
      <c r="I31201" s="4"/>
      <c r="J31201" s="4"/>
      <c r="K31201" s="4"/>
      <c r="L31201" s="4"/>
      <c r="M31201" s="4"/>
    </row>
    <row r="31202" spans="1:13" x14ac:dyDescent="0.3">
      <c r="A31202" s="3">
        <v>34.299999999999997</v>
      </c>
      <c r="B31202" s="3">
        <v>5</v>
      </c>
      <c r="C31202" s="3">
        <v>0</v>
      </c>
      <c r="D31202" s="3">
        <v>7.8</v>
      </c>
      <c r="E31202" s="3">
        <v>4.9880000000000004</v>
      </c>
      <c r="I31202" s="4"/>
      <c r="J31202" s="4"/>
      <c r="K31202" s="4"/>
      <c r="L31202" s="4"/>
      <c r="M31202" s="4"/>
    </row>
    <row r="31203" spans="1:13" x14ac:dyDescent="0.3">
      <c r="A31203" s="4">
        <v>43.7</v>
      </c>
      <c r="B31203" s="4">
        <v>5</v>
      </c>
      <c r="C31203" s="4">
        <v>0</v>
      </c>
      <c r="D31203" s="4">
        <v>0</v>
      </c>
      <c r="E31203" s="4">
        <v>4.9850000000000003</v>
      </c>
      <c r="I31203" s="4"/>
      <c r="J31203" s="4"/>
      <c r="K31203" s="4"/>
      <c r="L31203" s="4"/>
      <c r="M31203" s="4"/>
    </row>
    <row r="31204" spans="1:13" x14ac:dyDescent="0.3">
      <c r="A31204" s="3">
        <v>68.8</v>
      </c>
      <c r="B31204" s="3">
        <v>1</v>
      </c>
      <c r="C31204" s="3">
        <v>0.2</v>
      </c>
      <c r="D31204" s="3">
        <v>12.039999999999997</v>
      </c>
      <c r="E31204" s="3">
        <v>4.9850000000000003</v>
      </c>
      <c r="I31204" s="4"/>
      <c r="J31204" s="4"/>
      <c r="K31204" s="4"/>
      <c r="L31204" s="4"/>
      <c r="M31204" s="4"/>
    </row>
    <row r="31205" spans="1:13" x14ac:dyDescent="0.3">
      <c r="A31205" s="4">
        <v>279.60000000000002</v>
      </c>
      <c r="B31205" s="4">
        <v>5</v>
      </c>
      <c r="C31205" s="4">
        <v>0</v>
      </c>
      <c r="D31205" s="4">
        <v>16.7</v>
      </c>
      <c r="E31205" s="4">
        <v>4.984</v>
      </c>
      <c r="I31205" s="4"/>
      <c r="J31205" s="4"/>
      <c r="K31205" s="4"/>
      <c r="L31205" s="4"/>
      <c r="M31205" s="4"/>
    </row>
    <row r="31206" spans="1:13" x14ac:dyDescent="0.3">
      <c r="A31206" s="3">
        <v>84.52000000000001</v>
      </c>
      <c r="B31206" s="3">
        <v>2</v>
      </c>
      <c r="C31206" s="3">
        <v>0</v>
      </c>
      <c r="D31206" s="3">
        <v>42.239999999999995</v>
      </c>
      <c r="E31206" s="3">
        <v>4.9809999999999999</v>
      </c>
      <c r="I31206" s="4"/>
      <c r="J31206" s="4"/>
      <c r="K31206" s="4"/>
      <c r="L31206" s="4"/>
      <c r="M31206" s="4"/>
    </row>
    <row r="31207" spans="1:13" x14ac:dyDescent="0.3">
      <c r="A31207" s="4">
        <v>79.56</v>
      </c>
      <c r="B31207" s="4">
        <v>6</v>
      </c>
      <c r="C31207" s="4">
        <v>0</v>
      </c>
      <c r="D31207" s="4">
        <v>36.54</v>
      </c>
      <c r="E31207" s="4">
        <v>4.9800000000000004</v>
      </c>
      <c r="I31207" s="4"/>
      <c r="J31207" s="4"/>
      <c r="K31207" s="4"/>
      <c r="L31207" s="4"/>
      <c r="M31207" s="4"/>
    </row>
    <row r="31208" spans="1:13" x14ac:dyDescent="0.3">
      <c r="A31208" s="3">
        <v>45.287999999999997</v>
      </c>
      <c r="B31208" s="3">
        <v>4</v>
      </c>
      <c r="C31208" s="3">
        <v>0.15000000000000002</v>
      </c>
      <c r="D31208" s="3">
        <v>-7.2000000000000064E-2</v>
      </c>
      <c r="E31208" s="3">
        <v>4.9800000000000004</v>
      </c>
      <c r="I31208" s="4"/>
      <c r="J31208" s="4"/>
      <c r="K31208" s="4"/>
      <c r="L31208" s="4"/>
      <c r="M31208" s="4"/>
    </row>
    <row r="31209" spans="1:13" x14ac:dyDescent="0.3">
      <c r="A31209" s="4">
        <v>19.440000000000001</v>
      </c>
      <c r="B31209" s="4">
        <v>3</v>
      </c>
      <c r="C31209" s="4">
        <v>0</v>
      </c>
      <c r="D31209" s="4">
        <v>9.3312000000000008</v>
      </c>
      <c r="E31209" s="4">
        <v>1.06</v>
      </c>
      <c r="I31209" s="4"/>
      <c r="J31209" s="4"/>
      <c r="K31209" s="4"/>
      <c r="L31209" s="4"/>
      <c r="M31209" s="4"/>
    </row>
    <row r="31210" spans="1:13" x14ac:dyDescent="0.3">
      <c r="A31210" s="3">
        <v>83.28</v>
      </c>
      <c r="B31210" s="3">
        <v>4</v>
      </c>
      <c r="C31210" s="3">
        <v>0</v>
      </c>
      <c r="D31210" s="3">
        <v>34.08</v>
      </c>
      <c r="E31210" s="3">
        <v>4.9800000000000004</v>
      </c>
      <c r="I31210" s="4"/>
      <c r="J31210" s="4"/>
      <c r="K31210" s="4"/>
      <c r="L31210" s="4"/>
      <c r="M31210" s="4"/>
    </row>
    <row r="31211" spans="1:13" x14ac:dyDescent="0.3">
      <c r="A31211" s="4">
        <v>55.5</v>
      </c>
      <c r="B31211" s="4">
        <v>2</v>
      </c>
      <c r="C31211" s="4">
        <v>0</v>
      </c>
      <c r="D31211" s="4">
        <v>25.5</v>
      </c>
      <c r="E31211" s="4">
        <v>4.9800000000000004</v>
      </c>
      <c r="I31211" s="4"/>
      <c r="J31211" s="4"/>
      <c r="K31211" s="4"/>
      <c r="L31211" s="4"/>
      <c r="M31211" s="4"/>
    </row>
    <row r="31212" spans="1:13" x14ac:dyDescent="0.3">
      <c r="A31212" s="3">
        <v>717.12000000000012</v>
      </c>
      <c r="B31212" s="3">
        <v>9</v>
      </c>
      <c r="C31212" s="3">
        <v>0.2</v>
      </c>
      <c r="D31212" s="3">
        <v>152.38799999999992</v>
      </c>
      <c r="E31212" s="3">
        <v>91.69</v>
      </c>
      <c r="I31212" s="4"/>
      <c r="J31212" s="4"/>
      <c r="K31212" s="4"/>
      <c r="L31212" s="4"/>
      <c r="M31212" s="4"/>
    </row>
    <row r="31213" spans="1:13" x14ac:dyDescent="0.3">
      <c r="A31213" s="4">
        <v>497.93999999999994</v>
      </c>
      <c r="B31213" s="4">
        <v>3</v>
      </c>
      <c r="C31213" s="4">
        <v>0</v>
      </c>
      <c r="D31213" s="4">
        <v>224.07299999999998</v>
      </c>
      <c r="E31213" s="4">
        <v>45.03</v>
      </c>
      <c r="I31213" s="4"/>
      <c r="J31213" s="4"/>
      <c r="K31213" s="4"/>
      <c r="L31213" s="4"/>
      <c r="M31213" s="4"/>
    </row>
    <row r="31214" spans="1:13" x14ac:dyDescent="0.3">
      <c r="A31214" s="3">
        <v>409.21600000000001</v>
      </c>
      <c r="B31214" s="3">
        <v>8</v>
      </c>
      <c r="C31214" s="3">
        <v>0.2</v>
      </c>
      <c r="D31214" s="3">
        <v>61.38239999999999</v>
      </c>
      <c r="E31214" s="3">
        <v>24.42</v>
      </c>
      <c r="I31214" s="4"/>
      <c r="J31214" s="4"/>
      <c r="K31214" s="4"/>
      <c r="L31214" s="4"/>
      <c r="M31214" s="4"/>
    </row>
    <row r="31215" spans="1:13" x14ac:dyDescent="0.3">
      <c r="A31215" s="4">
        <v>191.976</v>
      </c>
      <c r="B31215" s="4">
        <v>3</v>
      </c>
      <c r="C31215" s="4">
        <v>0.2</v>
      </c>
      <c r="D31215" s="4">
        <v>19.197599999999994</v>
      </c>
      <c r="E31215" s="4">
        <v>16.89</v>
      </c>
      <c r="I31215" s="4"/>
      <c r="J31215" s="4"/>
      <c r="K31215" s="4"/>
      <c r="L31215" s="4"/>
      <c r="M31215" s="4"/>
    </row>
    <row r="31216" spans="1:13" x14ac:dyDescent="0.3">
      <c r="A31216" s="3">
        <v>96.600000000000009</v>
      </c>
      <c r="B31216" s="3">
        <v>7</v>
      </c>
      <c r="C31216" s="3">
        <v>0</v>
      </c>
      <c r="D31216" s="3">
        <v>12.39</v>
      </c>
      <c r="E31216" s="3">
        <v>4.9800000000000004</v>
      </c>
      <c r="I31216" s="4"/>
      <c r="J31216" s="4"/>
      <c r="K31216" s="4"/>
      <c r="L31216" s="4"/>
      <c r="M31216" s="4"/>
    </row>
    <row r="31217" spans="1:13" x14ac:dyDescent="0.3">
      <c r="A31217" s="4">
        <v>67.86</v>
      </c>
      <c r="B31217" s="4">
        <v>2</v>
      </c>
      <c r="C31217" s="4">
        <v>0</v>
      </c>
      <c r="D31217" s="4">
        <v>27.78</v>
      </c>
      <c r="E31217" s="4">
        <v>4.9800000000000004</v>
      </c>
      <c r="I31217" s="4"/>
      <c r="J31217" s="4"/>
      <c r="K31217" s="4"/>
      <c r="L31217" s="4"/>
      <c r="M31217" s="4"/>
    </row>
    <row r="31218" spans="1:13" x14ac:dyDescent="0.3">
      <c r="A31218" s="3">
        <v>49.949999999999996</v>
      </c>
      <c r="B31218" s="3">
        <v>3</v>
      </c>
      <c r="C31218" s="3">
        <v>0</v>
      </c>
      <c r="D31218" s="3">
        <v>13.950000000000001</v>
      </c>
      <c r="E31218" s="3">
        <v>4.9800000000000004</v>
      </c>
      <c r="I31218" s="4"/>
      <c r="J31218" s="4"/>
      <c r="K31218" s="4"/>
      <c r="L31218" s="4"/>
      <c r="M31218" s="4"/>
    </row>
    <row r="31219" spans="1:13" x14ac:dyDescent="0.3">
      <c r="A31219" s="4">
        <v>35.64</v>
      </c>
      <c r="B31219" s="4">
        <v>2</v>
      </c>
      <c r="C31219" s="4">
        <v>0.4</v>
      </c>
      <c r="D31219" s="4">
        <v>2.3399999999999928</v>
      </c>
      <c r="E31219" s="4">
        <v>4.9800000000000004</v>
      </c>
      <c r="I31219" s="4"/>
      <c r="J31219" s="4"/>
      <c r="K31219" s="4"/>
      <c r="L31219" s="4"/>
      <c r="M31219" s="4"/>
    </row>
    <row r="31220" spans="1:13" x14ac:dyDescent="0.3">
      <c r="A31220" s="3">
        <v>68.184000000000026</v>
      </c>
      <c r="B31220" s="3">
        <v>4</v>
      </c>
      <c r="C31220" s="3">
        <v>0.7</v>
      </c>
      <c r="D31220" s="3">
        <v>-125.01600000000001</v>
      </c>
      <c r="E31220" s="3">
        <v>4.9800000000000004</v>
      </c>
      <c r="I31220" s="4"/>
      <c r="J31220" s="4"/>
      <c r="K31220" s="4"/>
      <c r="L31220" s="4"/>
      <c r="M31220" s="4"/>
    </row>
    <row r="31221" spans="1:13" x14ac:dyDescent="0.3">
      <c r="A31221" s="4">
        <v>33.467999999999996</v>
      </c>
      <c r="B31221" s="4">
        <v>1</v>
      </c>
      <c r="C31221" s="4">
        <v>0.4</v>
      </c>
      <c r="D31221" s="4">
        <v>-7.8120000000000003</v>
      </c>
      <c r="E31221" s="4">
        <v>4.9790000000000001</v>
      </c>
      <c r="I31221" s="4"/>
      <c r="J31221" s="4"/>
      <c r="K31221" s="4"/>
      <c r="L31221" s="4"/>
      <c r="M31221" s="4"/>
    </row>
    <row r="31222" spans="1:13" x14ac:dyDescent="0.3">
      <c r="A31222" s="3">
        <v>32.58</v>
      </c>
      <c r="B31222" s="3">
        <v>1</v>
      </c>
      <c r="C31222" s="3">
        <v>0</v>
      </c>
      <c r="D31222" s="3">
        <v>3.5799999999999996</v>
      </c>
      <c r="E31222" s="3">
        <v>4.9779999999999998</v>
      </c>
      <c r="I31222" s="4"/>
      <c r="J31222" s="4"/>
      <c r="K31222" s="4"/>
      <c r="L31222" s="4"/>
      <c r="M31222" s="4"/>
    </row>
    <row r="31223" spans="1:13" x14ac:dyDescent="0.3">
      <c r="A31223" s="4">
        <v>26.639999999999997</v>
      </c>
      <c r="B31223" s="4">
        <v>3</v>
      </c>
      <c r="C31223" s="4">
        <v>0.4</v>
      </c>
      <c r="D31223" s="4">
        <v>-8.8799999999999955</v>
      </c>
      <c r="E31223" s="4">
        <v>4.9740000000000002</v>
      </c>
      <c r="I31223" s="4"/>
      <c r="J31223" s="4"/>
      <c r="K31223" s="4"/>
      <c r="L31223" s="4"/>
      <c r="M31223" s="4"/>
    </row>
    <row r="31224" spans="1:13" x14ac:dyDescent="0.3">
      <c r="A31224" s="3">
        <v>21.48</v>
      </c>
      <c r="B31224" s="3">
        <v>2</v>
      </c>
      <c r="C31224" s="3">
        <v>0</v>
      </c>
      <c r="D31224" s="3">
        <v>5.36</v>
      </c>
      <c r="E31224" s="3">
        <v>4.9740000000000002</v>
      </c>
      <c r="I31224" s="4"/>
      <c r="J31224" s="4"/>
      <c r="K31224" s="4"/>
      <c r="L31224" s="4"/>
      <c r="M31224" s="4"/>
    </row>
    <row r="31225" spans="1:13" x14ac:dyDescent="0.3">
      <c r="A31225" s="4">
        <v>47.472000000000008</v>
      </c>
      <c r="B31225" s="4">
        <v>4</v>
      </c>
      <c r="C31225" s="4">
        <v>0.4</v>
      </c>
      <c r="D31225" s="4">
        <v>-30.128000000000007</v>
      </c>
      <c r="E31225" s="4">
        <v>4.9740000000000002</v>
      </c>
      <c r="I31225" s="4"/>
      <c r="J31225" s="4"/>
      <c r="K31225" s="4"/>
      <c r="L31225" s="4"/>
      <c r="M31225" s="4"/>
    </row>
    <row r="31226" spans="1:13" x14ac:dyDescent="0.3">
      <c r="A31226" s="3">
        <v>35.46</v>
      </c>
      <c r="B31226" s="3">
        <v>3</v>
      </c>
      <c r="C31226" s="3">
        <v>0</v>
      </c>
      <c r="D31226" s="3">
        <v>11.700000000000001</v>
      </c>
      <c r="E31226" s="3">
        <v>4.97</v>
      </c>
      <c r="I31226" s="4"/>
      <c r="J31226" s="4"/>
      <c r="K31226" s="4"/>
      <c r="L31226" s="4"/>
      <c r="M31226" s="4"/>
    </row>
    <row r="31227" spans="1:13" x14ac:dyDescent="0.3">
      <c r="A31227" s="4">
        <v>58.05</v>
      </c>
      <c r="B31227" s="4">
        <v>5</v>
      </c>
      <c r="C31227" s="4">
        <v>0</v>
      </c>
      <c r="D31227" s="4">
        <v>4.0500000000000007</v>
      </c>
      <c r="E31227" s="4">
        <v>4.97</v>
      </c>
      <c r="I31227" s="4"/>
      <c r="J31227" s="4"/>
      <c r="K31227" s="4"/>
      <c r="L31227" s="4"/>
      <c r="M31227" s="4"/>
    </row>
    <row r="31228" spans="1:13" x14ac:dyDescent="0.3">
      <c r="A31228" s="3">
        <v>42.839999999999996</v>
      </c>
      <c r="B31228" s="3">
        <v>3</v>
      </c>
      <c r="C31228" s="3">
        <v>0</v>
      </c>
      <c r="D31228" s="3">
        <v>4.68</v>
      </c>
      <c r="E31228" s="3">
        <v>4.97</v>
      </c>
      <c r="I31228" s="4"/>
      <c r="J31228" s="4"/>
      <c r="K31228" s="4"/>
      <c r="L31228" s="4"/>
      <c r="M31228" s="4"/>
    </row>
    <row r="31229" spans="1:13" x14ac:dyDescent="0.3">
      <c r="A31229" s="4">
        <v>66.42</v>
      </c>
      <c r="B31229" s="4">
        <v>1</v>
      </c>
      <c r="C31229" s="4">
        <v>0</v>
      </c>
      <c r="D31229" s="4">
        <v>16.59</v>
      </c>
      <c r="E31229" s="4">
        <v>4.97</v>
      </c>
      <c r="I31229" s="4"/>
      <c r="J31229" s="4"/>
      <c r="K31229" s="4"/>
      <c r="L31229" s="4"/>
      <c r="M31229" s="4"/>
    </row>
    <row r="31230" spans="1:13" x14ac:dyDescent="0.3">
      <c r="A31230" s="3">
        <v>77.489999999999995</v>
      </c>
      <c r="B31230" s="3">
        <v>2</v>
      </c>
      <c r="C31230" s="3">
        <v>0.1</v>
      </c>
      <c r="D31230" s="3">
        <v>6.870000000000001</v>
      </c>
      <c r="E31230" s="3">
        <v>4.97</v>
      </c>
      <c r="I31230" s="4"/>
      <c r="J31230" s="4"/>
      <c r="K31230" s="4"/>
      <c r="L31230" s="4"/>
      <c r="M31230" s="4"/>
    </row>
    <row r="31231" spans="1:13" x14ac:dyDescent="0.3">
      <c r="A31231" s="4">
        <v>29.196000000000002</v>
      </c>
      <c r="B31231" s="4">
        <v>2</v>
      </c>
      <c r="C31231" s="4">
        <v>0.7</v>
      </c>
      <c r="D31231" s="4">
        <v>-22.403999999999996</v>
      </c>
      <c r="E31231" s="4">
        <v>4.97</v>
      </c>
      <c r="I31231" s="4"/>
      <c r="J31231" s="4"/>
      <c r="K31231" s="4"/>
      <c r="L31231" s="4"/>
      <c r="M31231" s="4"/>
    </row>
    <row r="31232" spans="1:13" x14ac:dyDescent="0.3">
      <c r="A31232" s="3">
        <v>67.661999999999992</v>
      </c>
      <c r="B31232" s="3">
        <v>2</v>
      </c>
      <c r="C31232" s="3">
        <v>0.1</v>
      </c>
      <c r="D31232" s="3">
        <v>14.981999999999999</v>
      </c>
      <c r="E31232" s="3">
        <v>4.97</v>
      </c>
      <c r="I31232" s="4"/>
      <c r="J31232" s="4"/>
      <c r="K31232" s="4"/>
      <c r="L31232" s="4"/>
      <c r="M31232" s="4"/>
    </row>
    <row r="31233" spans="1:13" x14ac:dyDescent="0.3">
      <c r="A31233" s="4">
        <v>33.310499999999998</v>
      </c>
      <c r="B31233" s="4">
        <v>5</v>
      </c>
      <c r="C31233" s="4">
        <v>0.47000000000000003</v>
      </c>
      <c r="D31233" s="4">
        <v>-17.689499999999995</v>
      </c>
      <c r="E31233" s="4">
        <v>4.97</v>
      </c>
      <c r="I31233" s="4"/>
      <c r="J31233" s="4"/>
      <c r="K31233" s="4"/>
      <c r="L31233" s="4"/>
      <c r="M31233" s="4"/>
    </row>
    <row r="31234" spans="1:13" x14ac:dyDescent="0.3">
      <c r="A31234" s="3">
        <v>43.260000000000005</v>
      </c>
      <c r="B31234" s="3">
        <v>1</v>
      </c>
      <c r="C31234" s="3">
        <v>0.6</v>
      </c>
      <c r="D31234" s="3">
        <v>-53.010000000000005</v>
      </c>
      <c r="E31234" s="3">
        <v>4.97</v>
      </c>
      <c r="I31234" s="4"/>
      <c r="J31234" s="4"/>
      <c r="K31234" s="4"/>
      <c r="L31234" s="4"/>
      <c r="M31234" s="4"/>
    </row>
    <row r="31235" spans="1:13" x14ac:dyDescent="0.3">
      <c r="A31235" s="4">
        <v>28.02</v>
      </c>
      <c r="B31235" s="4">
        <v>2</v>
      </c>
      <c r="C31235" s="4">
        <v>0</v>
      </c>
      <c r="D31235" s="4">
        <v>10.32</v>
      </c>
      <c r="E31235" s="4">
        <v>4.97</v>
      </c>
      <c r="I31235" s="4"/>
      <c r="J31235" s="4"/>
      <c r="K31235" s="4"/>
      <c r="L31235" s="4"/>
      <c r="M31235" s="4"/>
    </row>
    <row r="31236" spans="1:13" x14ac:dyDescent="0.3">
      <c r="A31236" s="3">
        <v>158.28</v>
      </c>
      <c r="B31236" s="3">
        <v>6</v>
      </c>
      <c r="C31236" s="3">
        <v>0</v>
      </c>
      <c r="D31236" s="3">
        <v>72.808799999999991</v>
      </c>
      <c r="E31236" s="3">
        <v>15.78</v>
      </c>
      <c r="I31236" s="4"/>
      <c r="J31236" s="4"/>
      <c r="K31236" s="4"/>
      <c r="L31236" s="4"/>
      <c r="M31236" s="4"/>
    </row>
    <row r="31237" spans="1:13" x14ac:dyDescent="0.3">
      <c r="A31237" s="4">
        <v>524.58000000000004</v>
      </c>
      <c r="B31237" s="4">
        <v>2</v>
      </c>
      <c r="C31237" s="4">
        <v>0</v>
      </c>
      <c r="D31237" s="4">
        <v>57.66</v>
      </c>
      <c r="E31237" s="4">
        <v>4.97</v>
      </c>
      <c r="I31237" s="4"/>
      <c r="J31237" s="4"/>
      <c r="K31237" s="4"/>
      <c r="L31237" s="4"/>
      <c r="M31237" s="4"/>
    </row>
    <row r="31238" spans="1:13" x14ac:dyDescent="0.3">
      <c r="A31238" s="3">
        <v>168.96</v>
      </c>
      <c r="B31238" s="3">
        <v>2</v>
      </c>
      <c r="C31238" s="3">
        <v>0</v>
      </c>
      <c r="D31238" s="3">
        <v>8.3999999999999986</v>
      </c>
      <c r="E31238" s="3">
        <v>6.74</v>
      </c>
      <c r="I31238" s="4"/>
      <c r="J31238" s="4"/>
      <c r="K31238" s="4"/>
      <c r="L31238" s="4"/>
      <c r="M31238" s="4"/>
    </row>
    <row r="31239" spans="1:13" x14ac:dyDescent="0.3">
      <c r="A31239" s="4">
        <v>25.029</v>
      </c>
      <c r="B31239" s="4">
        <v>3</v>
      </c>
      <c r="C31239" s="4">
        <v>0.1</v>
      </c>
      <c r="D31239" s="4">
        <v>-0.35099999999999998</v>
      </c>
      <c r="E31239" s="4">
        <v>4.97</v>
      </c>
      <c r="I31239" s="4"/>
      <c r="J31239" s="4"/>
      <c r="K31239" s="4"/>
      <c r="L31239" s="4"/>
      <c r="M31239" s="4"/>
    </row>
    <row r="31240" spans="1:13" x14ac:dyDescent="0.3">
      <c r="A31240" s="3">
        <v>15.51</v>
      </c>
      <c r="B31240" s="3">
        <v>1</v>
      </c>
      <c r="C31240" s="3">
        <v>0</v>
      </c>
      <c r="D31240" s="3">
        <v>0.44999999999999996</v>
      </c>
      <c r="E31240" s="3">
        <v>4.97</v>
      </c>
      <c r="I31240" s="4"/>
      <c r="J31240" s="4"/>
      <c r="K31240" s="4"/>
      <c r="L31240" s="4"/>
      <c r="M31240" s="4"/>
    </row>
    <row r="31241" spans="1:13" x14ac:dyDescent="0.3">
      <c r="A31241" s="4">
        <v>60.240000000000009</v>
      </c>
      <c r="B31241" s="4">
        <v>3</v>
      </c>
      <c r="C31241" s="4">
        <v>0</v>
      </c>
      <c r="D31241" s="4">
        <v>4.8</v>
      </c>
      <c r="E31241" s="4">
        <v>4.9689999999999994</v>
      </c>
      <c r="I31241" s="4"/>
      <c r="J31241" s="4"/>
      <c r="K31241" s="4"/>
      <c r="L31241" s="4"/>
      <c r="M31241" s="4"/>
    </row>
    <row r="31242" spans="1:13" x14ac:dyDescent="0.3">
      <c r="A31242" s="3">
        <v>93.1</v>
      </c>
      <c r="B31242" s="3">
        <v>5</v>
      </c>
      <c r="C31242" s="3">
        <v>0</v>
      </c>
      <c r="D31242" s="3">
        <v>36.299999999999997</v>
      </c>
      <c r="E31242" s="3">
        <v>4.968</v>
      </c>
      <c r="I31242" s="4"/>
      <c r="J31242" s="4"/>
      <c r="K31242" s="4"/>
      <c r="L31242" s="4"/>
      <c r="M31242" s="4"/>
    </row>
    <row r="31243" spans="1:13" x14ac:dyDescent="0.3">
      <c r="A31243" s="4">
        <v>29.4</v>
      </c>
      <c r="B31243" s="4">
        <v>2</v>
      </c>
      <c r="C31243" s="4">
        <v>0</v>
      </c>
      <c r="D31243" s="4">
        <v>7.92</v>
      </c>
      <c r="E31243" s="4">
        <v>4.9649999999999999</v>
      </c>
      <c r="I31243" s="4"/>
      <c r="J31243" s="4"/>
      <c r="K31243" s="4"/>
      <c r="L31243" s="4"/>
      <c r="M31243" s="4"/>
    </row>
    <row r="31244" spans="1:13" x14ac:dyDescent="0.3">
      <c r="A31244" s="3">
        <v>37.696000000000005</v>
      </c>
      <c r="B31244" s="3">
        <v>4</v>
      </c>
      <c r="C31244" s="3">
        <v>0.2</v>
      </c>
      <c r="D31244" s="3">
        <v>2.8159999999999998</v>
      </c>
      <c r="E31244" s="3">
        <v>4.9619999999999997</v>
      </c>
      <c r="I31244" s="4"/>
      <c r="J31244" s="4"/>
      <c r="K31244" s="4"/>
      <c r="L31244" s="4"/>
      <c r="M31244" s="4"/>
    </row>
    <row r="31245" spans="1:13" x14ac:dyDescent="0.3">
      <c r="A31245" s="4">
        <v>40.5</v>
      </c>
      <c r="B31245" s="4">
        <v>9</v>
      </c>
      <c r="C31245" s="4">
        <v>0.4</v>
      </c>
      <c r="D31245" s="4">
        <v>-21.6</v>
      </c>
      <c r="E31245" s="4">
        <v>4.9610000000000003</v>
      </c>
      <c r="I31245" s="4"/>
      <c r="J31245" s="4"/>
      <c r="K31245" s="4"/>
      <c r="L31245" s="4"/>
      <c r="M31245" s="4"/>
    </row>
    <row r="31246" spans="1:13" x14ac:dyDescent="0.3">
      <c r="A31246" s="3">
        <v>89.97</v>
      </c>
      <c r="B31246" s="3">
        <v>3</v>
      </c>
      <c r="C31246" s="3">
        <v>0</v>
      </c>
      <c r="D31246" s="3">
        <v>39.586800000000011</v>
      </c>
      <c r="E31246" s="3">
        <v>5.97</v>
      </c>
      <c r="I31246" s="4"/>
      <c r="J31246" s="4"/>
      <c r="K31246" s="4"/>
      <c r="L31246" s="4"/>
      <c r="M31246" s="4"/>
    </row>
    <row r="31247" spans="1:13" x14ac:dyDescent="0.3">
      <c r="A31247" s="4">
        <v>66.283799999999999</v>
      </c>
      <c r="B31247" s="4">
        <v>11</v>
      </c>
      <c r="C31247" s="4">
        <v>0.17</v>
      </c>
      <c r="D31247" s="4">
        <v>0.61380000000000123</v>
      </c>
      <c r="E31247" s="4">
        <v>4.96</v>
      </c>
      <c r="I31247" s="4"/>
      <c r="J31247" s="4"/>
      <c r="K31247" s="4"/>
      <c r="L31247" s="4"/>
      <c r="M31247" s="4"/>
    </row>
    <row r="31248" spans="1:13" x14ac:dyDescent="0.3">
      <c r="A31248" s="3">
        <v>43.47</v>
      </c>
      <c r="B31248" s="3">
        <v>1</v>
      </c>
      <c r="C31248" s="3">
        <v>0</v>
      </c>
      <c r="D31248" s="3">
        <v>2.16</v>
      </c>
      <c r="E31248" s="3">
        <v>4.96</v>
      </c>
      <c r="I31248" s="4"/>
      <c r="J31248" s="4"/>
      <c r="K31248" s="4"/>
      <c r="L31248" s="4"/>
      <c r="M31248" s="4"/>
    </row>
    <row r="31249" spans="1:13" x14ac:dyDescent="0.3">
      <c r="A31249" s="4">
        <v>89.039999999999992</v>
      </c>
      <c r="B31249" s="4">
        <v>8</v>
      </c>
      <c r="C31249" s="4">
        <v>0</v>
      </c>
      <c r="D31249" s="4">
        <v>6</v>
      </c>
      <c r="E31249" s="4">
        <v>4.96</v>
      </c>
      <c r="I31249" s="4"/>
      <c r="J31249" s="4"/>
      <c r="K31249" s="4"/>
      <c r="L31249" s="4"/>
      <c r="M31249" s="4"/>
    </row>
    <row r="31250" spans="1:13" x14ac:dyDescent="0.3">
      <c r="A31250" s="3">
        <v>73.44</v>
      </c>
      <c r="B31250" s="3">
        <v>9</v>
      </c>
      <c r="C31250" s="3">
        <v>0</v>
      </c>
      <c r="D31250" s="3">
        <v>10.260000000000002</v>
      </c>
      <c r="E31250" s="3">
        <v>4.96</v>
      </c>
      <c r="I31250" s="4"/>
      <c r="J31250" s="4"/>
      <c r="K31250" s="4"/>
      <c r="L31250" s="4"/>
      <c r="M31250" s="4"/>
    </row>
    <row r="31251" spans="1:13" x14ac:dyDescent="0.3">
      <c r="A31251" s="4">
        <v>22.290000000000003</v>
      </c>
      <c r="B31251" s="4">
        <v>1</v>
      </c>
      <c r="C31251" s="4">
        <v>0</v>
      </c>
      <c r="D31251" s="4">
        <v>6.8999999999999995</v>
      </c>
      <c r="E31251" s="4">
        <v>4.96</v>
      </c>
      <c r="I31251" s="4"/>
      <c r="J31251" s="4"/>
      <c r="K31251" s="4"/>
      <c r="L31251" s="4"/>
      <c r="M31251" s="4"/>
    </row>
    <row r="31252" spans="1:13" x14ac:dyDescent="0.3">
      <c r="A31252" s="3">
        <v>40.320000000000007</v>
      </c>
      <c r="B31252" s="3">
        <v>3</v>
      </c>
      <c r="C31252" s="3">
        <v>0</v>
      </c>
      <c r="D31252" s="3">
        <v>14.849999999999998</v>
      </c>
      <c r="E31252" s="3">
        <v>4.96</v>
      </c>
      <c r="I31252" s="4"/>
      <c r="J31252" s="4"/>
      <c r="K31252" s="4"/>
      <c r="L31252" s="4"/>
      <c r="M31252" s="4"/>
    </row>
    <row r="31253" spans="1:13" x14ac:dyDescent="0.3">
      <c r="A31253" s="4">
        <v>99.54000000000002</v>
      </c>
      <c r="B31253" s="4">
        <v>2</v>
      </c>
      <c r="C31253" s="4">
        <v>0</v>
      </c>
      <c r="D31253" s="4">
        <v>27.839999999999996</v>
      </c>
      <c r="E31253" s="4">
        <v>4.96</v>
      </c>
      <c r="I31253" s="4"/>
      <c r="J31253" s="4"/>
      <c r="K31253" s="4"/>
      <c r="L31253" s="4"/>
      <c r="M31253" s="4"/>
    </row>
    <row r="31254" spans="1:13" x14ac:dyDescent="0.3">
      <c r="A31254" s="3">
        <v>80.010000000000005</v>
      </c>
      <c r="B31254" s="3">
        <v>3</v>
      </c>
      <c r="C31254" s="3">
        <v>0</v>
      </c>
      <c r="D31254" s="3">
        <v>3.1499999999999995</v>
      </c>
      <c r="E31254" s="3">
        <v>4.96</v>
      </c>
      <c r="I31254" s="4"/>
      <c r="J31254" s="4"/>
      <c r="K31254" s="4"/>
      <c r="L31254" s="4"/>
      <c r="M31254" s="4"/>
    </row>
    <row r="31255" spans="1:13" x14ac:dyDescent="0.3">
      <c r="A31255" s="4">
        <v>87.03</v>
      </c>
      <c r="B31255" s="4">
        <v>3</v>
      </c>
      <c r="C31255" s="4">
        <v>0</v>
      </c>
      <c r="D31255" s="4">
        <v>9.5400000000000009</v>
      </c>
      <c r="E31255" s="4">
        <v>4.96</v>
      </c>
      <c r="I31255" s="4"/>
      <c r="J31255" s="4"/>
      <c r="K31255" s="4"/>
      <c r="L31255" s="4"/>
      <c r="M31255" s="4"/>
    </row>
    <row r="31256" spans="1:13" x14ac:dyDescent="0.3">
      <c r="A31256" s="3">
        <v>46.620000000000005</v>
      </c>
      <c r="B31256" s="3">
        <v>1</v>
      </c>
      <c r="C31256" s="3">
        <v>0</v>
      </c>
      <c r="D31256" s="3">
        <v>1.3800000000000001</v>
      </c>
      <c r="E31256" s="3">
        <v>4.96</v>
      </c>
      <c r="I31256" s="4"/>
      <c r="J31256" s="4"/>
      <c r="K31256" s="4"/>
      <c r="L31256" s="4"/>
      <c r="M31256" s="4"/>
    </row>
    <row r="31257" spans="1:13" x14ac:dyDescent="0.3">
      <c r="A31257" s="4">
        <v>18</v>
      </c>
      <c r="B31257" s="4">
        <v>2</v>
      </c>
      <c r="C31257" s="4">
        <v>0</v>
      </c>
      <c r="D31257" s="4">
        <v>2.52</v>
      </c>
      <c r="E31257" s="4">
        <v>4.96</v>
      </c>
      <c r="I31257" s="4"/>
      <c r="J31257" s="4"/>
      <c r="K31257" s="4"/>
      <c r="L31257" s="4"/>
      <c r="M31257" s="4"/>
    </row>
    <row r="31258" spans="1:13" x14ac:dyDescent="0.3">
      <c r="A31258" s="3">
        <v>96.780000000000015</v>
      </c>
      <c r="B31258" s="3">
        <v>2</v>
      </c>
      <c r="C31258" s="3">
        <v>0</v>
      </c>
      <c r="D31258" s="3">
        <v>30</v>
      </c>
      <c r="E31258" s="3">
        <v>4.96</v>
      </c>
      <c r="I31258" s="4"/>
      <c r="J31258" s="4"/>
      <c r="K31258" s="4"/>
      <c r="L31258" s="4"/>
      <c r="M31258" s="4"/>
    </row>
    <row r="31259" spans="1:13" x14ac:dyDescent="0.3">
      <c r="A31259" s="4">
        <v>233.66250000000002</v>
      </c>
      <c r="B31259" s="4">
        <v>5</v>
      </c>
      <c r="C31259" s="4">
        <v>0.25</v>
      </c>
      <c r="D31259" s="4">
        <v>-28.087500000000006</v>
      </c>
      <c r="E31259" s="4">
        <v>4.96</v>
      </c>
      <c r="I31259" s="4"/>
      <c r="J31259" s="4"/>
      <c r="K31259" s="4"/>
      <c r="L31259" s="4"/>
      <c r="M31259" s="4"/>
    </row>
    <row r="31260" spans="1:13" x14ac:dyDescent="0.3">
      <c r="A31260" s="3">
        <v>35.405999999999999</v>
      </c>
      <c r="B31260" s="3">
        <v>2</v>
      </c>
      <c r="C31260" s="3">
        <v>0.3</v>
      </c>
      <c r="D31260" s="3">
        <v>-8.0939999999999994</v>
      </c>
      <c r="E31260" s="3">
        <v>4.96</v>
      </c>
      <c r="I31260" s="4"/>
      <c r="J31260" s="4"/>
      <c r="K31260" s="4"/>
      <c r="L31260" s="4"/>
      <c r="M31260" s="4"/>
    </row>
    <row r="31261" spans="1:13" x14ac:dyDescent="0.3">
      <c r="A31261" s="4">
        <v>72.588000000000008</v>
      </c>
      <c r="B31261" s="4">
        <v>2</v>
      </c>
      <c r="C31261" s="4">
        <v>0.7</v>
      </c>
      <c r="D31261" s="4">
        <v>-128.2388</v>
      </c>
      <c r="E31261" s="4">
        <v>5</v>
      </c>
      <c r="I31261" s="4"/>
      <c r="J31261" s="4"/>
      <c r="K31261" s="4"/>
      <c r="L31261" s="4"/>
      <c r="M31261" s="4"/>
    </row>
    <row r="31262" spans="1:13" x14ac:dyDescent="0.3">
      <c r="A31262" s="3">
        <v>44</v>
      </c>
      <c r="B31262" s="3">
        <v>5</v>
      </c>
      <c r="C31262" s="3">
        <v>0</v>
      </c>
      <c r="D31262" s="3">
        <v>9.6</v>
      </c>
      <c r="E31262" s="3">
        <v>4.9590000000000005</v>
      </c>
      <c r="I31262" s="4"/>
      <c r="J31262" s="4"/>
      <c r="K31262" s="4"/>
      <c r="L31262" s="4"/>
      <c r="M31262" s="4"/>
    </row>
    <row r="31263" spans="1:13" x14ac:dyDescent="0.3">
      <c r="A31263" s="4">
        <v>46.440000000000005</v>
      </c>
      <c r="B31263" s="4">
        <v>6</v>
      </c>
      <c r="C31263" s="4">
        <v>0</v>
      </c>
      <c r="D31263" s="4">
        <v>10.680000000000001</v>
      </c>
      <c r="E31263" s="4">
        <v>4.9580000000000002</v>
      </c>
      <c r="I31263" s="4"/>
      <c r="J31263" s="4"/>
      <c r="K31263" s="4"/>
      <c r="L31263" s="4"/>
      <c r="M31263" s="4"/>
    </row>
    <row r="31264" spans="1:13" x14ac:dyDescent="0.3">
      <c r="A31264" s="3">
        <v>144.52799999999996</v>
      </c>
      <c r="B31264" s="3">
        <v>1</v>
      </c>
      <c r="C31264" s="3">
        <v>0.2</v>
      </c>
      <c r="D31264" s="3">
        <v>18.048000000000002</v>
      </c>
      <c r="E31264" s="3">
        <v>4.9569999999999999</v>
      </c>
      <c r="I31264" s="4"/>
      <c r="J31264" s="4"/>
      <c r="K31264" s="4"/>
      <c r="L31264" s="4"/>
      <c r="M31264" s="4"/>
    </row>
    <row r="31265" spans="1:13" x14ac:dyDescent="0.3">
      <c r="A31265" s="4">
        <v>57.39</v>
      </c>
      <c r="B31265" s="4">
        <v>1</v>
      </c>
      <c r="C31265" s="4">
        <v>0</v>
      </c>
      <c r="D31265" s="4">
        <v>3.99</v>
      </c>
      <c r="E31265" s="4">
        <v>4.95</v>
      </c>
      <c r="I31265" s="4"/>
      <c r="J31265" s="4"/>
      <c r="K31265" s="4"/>
      <c r="L31265" s="4"/>
      <c r="M31265" s="4"/>
    </row>
    <row r="31266" spans="1:13" x14ac:dyDescent="0.3">
      <c r="A31266" s="3">
        <v>67.86</v>
      </c>
      <c r="B31266" s="3">
        <v>4</v>
      </c>
      <c r="C31266" s="3">
        <v>0.5</v>
      </c>
      <c r="D31266" s="3">
        <v>-36.659999999999997</v>
      </c>
      <c r="E31266" s="3">
        <v>4.95</v>
      </c>
      <c r="I31266" s="4"/>
      <c r="J31266" s="4"/>
      <c r="K31266" s="4"/>
      <c r="L31266" s="4"/>
      <c r="M31266" s="4"/>
    </row>
    <row r="31267" spans="1:13" x14ac:dyDescent="0.3">
      <c r="A31267" s="4">
        <v>48.006000000000007</v>
      </c>
      <c r="B31267" s="4">
        <v>2</v>
      </c>
      <c r="C31267" s="4">
        <v>0.1</v>
      </c>
      <c r="D31267" s="4">
        <v>17.585999999999999</v>
      </c>
      <c r="E31267" s="4">
        <v>4.95</v>
      </c>
      <c r="I31267" s="4"/>
      <c r="J31267" s="4"/>
      <c r="K31267" s="4"/>
      <c r="L31267" s="4"/>
      <c r="M31267" s="4"/>
    </row>
    <row r="31268" spans="1:13" x14ac:dyDescent="0.3">
      <c r="A31268" s="3">
        <v>55.56</v>
      </c>
      <c r="B31268" s="3">
        <v>4</v>
      </c>
      <c r="C31268" s="3">
        <v>0</v>
      </c>
      <c r="D31268" s="3">
        <v>7.68</v>
      </c>
      <c r="E31268" s="3">
        <v>4.95</v>
      </c>
      <c r="I31268" s="4"/>
      <c r="J31268" s="4"/>
      <c r="K31268" s="4"/>
      <c r="L31268" s="4"/>
      <c r="M31268" s="4"/>
    </row>
    <row r="31269" spans="1:13" x14ac:dyDescent="0.3">
      <c r="A31269" s="4">
        <v>50.730000000000004</v>
      </c>
      <c r="B31269" s="4">
        <v>1</v>
      </c>
      <c r="C31269" s="4">
        <v>0</v>
      </c>
      <c r="D31269" s="4">
        <v>16.23</v>
      </c>
      <c r="E31269" s="4">
        <v>4.95</v>
      </c>
      <c r="I31269" s="4"/>
      <c r="J31269" s="4"/>
      <c r="K31269" s="4"/>
      <c r="L31269" s="4"/>
      <c r="M31269" s="4"/>
    </row>
    <row r="31270" spans="1:13" x14ac:dyDescent="0.3">
      <c r="A31270" s="3">
        <v>45</v>
      </c>
      <c r="B31270" s="3">
        <v>4</v>
      </c>
      <c r="C31270" s="3">
        <v>0</v>
      </c>
      <c r="D31270" s="3">
        <v>3.5999999999999996</v>
      </c>
      <c r="E31270" s="3">
        <v>4.95</v>
      </c>
      <c r="I31270" s="4"/>
      <c r="J31270" s="4"/>
      <c r="K31270" s="4"/>
      <c r="L31270" s="4"/>
      <c r="M31270" s="4"/>
    </row>
    <row r="31271" spans="1:13" x14ac:dyDescent="0.3">
      <c r="A31271" s="4">
        <v>59.664000000000001</v>
      </c>
      <c r="B31271" s="4">
        <v>2</v>
      </c>
      <c r="C31271" s="4">
        <v>0.45</v>
      </c>
      <c r="D31271" s="4">
        <v>-3.2759999999999962</v>
      </c>
      <c r="E31271" s="4">
        <v>4.95</v>
      </c>
      <c r="I31271" s="4"/>
      <c r="J31271" s="4"/>
      <c r="K31271" s="4"/>
      <c r="L31271" s="4"/>
      <c r="M31271" s="4"/>
    </row>
    <row r="31272" spans="1:13" x14ac:dyDescent="0.3">
      <c r="A31272" s="3">
        <v>27</v>
      </c>
      <c r="B31272" s="3">
        <v>3</v>
      </c>
      <c r="C31272" s="3">
        <v>0</v>
      </c>
      <c r="D31272" s="3">
        <v>4.8599999999999994</v>
      </c>
      <c r="E31272" s="3">
        <v>4.95</v>
      </c>
      <c r="I31272" s="4"/>
      <c r="J31272" s="4"/>
      <c r="K31272" s="4"/>
      <c r="L31272" s="4"/>
      <c r="M31272" s="4"/>
    </row>
    <row r="31273" spans="1:13" x14ac:dyDescent="0.3">
      <c r="A31273" s="4">
        <v>55.260000000000005</v>
      </c>
      <c r="B31273" s="4">
        <v>2</v>
      </c>
      <c r="C31273" s="4">
        <v>0</v>
      </c>
      <c r="D31273" s="4">
        <v>8.2799999999999994</v>
      </c>
      <c r="E31273" s="4">
        <v>4.95</v>
      </c>
      <c r="I31273" s="4"/>
      <c r="J31273" s="4"/>
      <c r="K31273" s="4"/>
      <c r="L31273" s="4"/>
      <c r="M31273" s="4"/>
    </row>
    <row r="31274" spans="1:13" x14ac:dyDescent="0.3">
      <c r="A31274" s="3">
        <v>30.780000000000005</v>
      </c>
      <c r="B31274" s="3">
        <v>1</v>
      </c>
      <c r="C31274" s="3">
        <v>0</v>
      </c>
      <c r="D31274" s="3">
        <v>8.31</v>
      </c>
      <c r="E31274" s="3">
        <v>4.95</v>
      </c>
      <c r="I31274" s="4"/>
      <c r="J31274" s="4"/>
      <c r="K31274" s="4"/>
      <c r="L31274" s="4"/>
      <c r="M31274" s="4"/>
    </row>
    <row r="31275" spans="1:13" x14ac:dyDescent="0.3">
      <c r="A31275" s="4">
        <v>8.9040000000000017</v>
      </c>
      <c r="B31275" s="4">
        <v>2</v>
      </c>
      <c r="C31275" s="4">
        <v>0.7</v>
      </c>
      <c r="D31275" s="4">
        <v>-6.5296000000000003</v>
      </c>
      <c r="E31275" s="4">
        <v>3.31</v>
      </c>
      <c r="I31275" s="4"/>
      <c r="J31275" s="4"/>
      <c r="K31275" s="4"/>
      <c r="L31275" s="4"/>
      <c r="M31275" s="4"/>
    </row>
    <row r="31276" spans="1:13" x14ac:dyDescent="0.3">
      <c r="A31276" s="3">
        <v>31.86</v>
      </c>
      <c r="B31276" s="3">
        <v>2</v>
      </c>
      <c r="C31276" s="3">
        <v>0</v>
      </c>
      <c r="D31276" s="3">
        <v>11.151</v>
      </c>
      <c r="E31276" s="3">
        <v>2.44</v>
      </c>
      <c r="I31276" s="4"/>
      <c r="J31276" s="4"/>
      <c r="K31276" s="4"/>
      <c r="L31276" s="4"/>
      <c r="M31276" s="4"/>
    </row>
    <row r="31277" spans="1:13" x14ac:dyDescent="0.3">
      <c r="A31277" s="4">
        <v>23.832000000000001</v>
      </c>
      <c r="B31277" s="4">
        <v>3</v>
      </c>
      <c r="C31277" s="4">
        <v>0.2</v>
      </c>
      <c r="D31277" s="4">
        <v>6.5538000000000007</v>
      </c>
      <c r="E31277" s="4">
        <v>1.64</v>
      </c>
      <c r="I31277" s="4"/>
      <c r="J31277" s="4"/>
      <c r="K31277" s="4"/>
      <c r="L31277" s="4"/>
      <c r="M31277" s="4"/>
    </row>
    <row r="31278" spans="1:13" x14ac:dyDescent="0.3">
      <c r="A31278" s="3">
        <v>92.88</v>
      </c>
      <c r="B31278" s="3">
        <v>6</v>
      </c>
      <c r="C31278" s="3">
        <v>0</v>
      </c>
      <c r="D31278" s="3">
        <v>15.66</v>
      </c>
      <c r="E31278" s="3">
        <v>4.95</v>
      </c>
      <c r="I31278" s="4"/>
      <c r="J31278" s="4"/>
      <c r="K31278" s="4"/>
      <c r="L31278" s="4"/>
      <c r="M31278" s="4"/>
    </row>
    <row r="31279" spans="1:13" x14ac:dyDescent="0.3">
      <c r="A31279" s="4">
        <v>601.65</v>
      </c>
      <c r="B31279" s="4">
        <v>5</v>
      </c>
      <c r="C31279" s="4">
        <v>0</v>
      </c>
      <c r="D31279" s="4">
        <v>156.42899999999997</v>
      </c>
      <c r="E31279" s="4">
        <v>77.87</v>
      </c>
      <c r="I31279" s="4"/>
      <c r="J31279" s="4"/>
      <c r="K31279" s="4"/>
      <c r="L31279" s="4"/>
      <c r="M31279" s="4"/>
    </row>
    <row r="31280" spans="1:13" x14ac:dyDescent="0.3">
      <c r="A31280" s="3">
        <v>109.74</v>
      </c>
      <c r="B31280" s="3">
        <v>1</v>
      </c>
      <c r="C31280" s="3">
        <v>0</v>
      </c>
      <c r="D31280" s="3">
        <v>35.099999999999994</v>
      </c>
      <c r="E31280" s="3">
        <v>4.95</v>
      </c>
      <c r="I31280" s="4"/>
      <c r="J31280" s="4"/>
      <c r="K31280" s="4"/>
      <c r="L31280" s="4"/>
      <c r="M31280" s="4"/>
    </row>
    <row r="31281" spans="1:13" x14ac:dyDescent="0.3">
      <c r="A31281" s="4">
        <v>542.93999999999994</v>
      </c>
      <c r="B31281" s="4">
        <v>3</v>
      </c>
      <c r="C31281" s="4">
        <v>0</v>
      </c>
      <c r="D31281" s="4">
        <v>141.1644</v>
      </c>
      <c r="E31281" s="4">
        <v>26.71</v>
      </c>
      <c r="I31281" s="4"/>
      <c r="J31281" s="4"/>
      <c r="K31281" s="4"/>
      <c r="L31281" s="4"/>
      <c r="M31281" s="4"/>
    </row>
    <row r="31282" spans="1:13" x14ac:dyDescent="0.3">
      <c r="A31282" s="3">
        <v>153.17099999999999</v>
      </c>
      <c r="B31282" s="3">
        <v>3</v>
      </c>
      <c r="C31282" s="3">
        <v>0.1</v>
      </c>
      <c r="D31282" s="3">
        <v>25.461000000000002</v>
      </c>
      <c r="E31282" s="3">
        <v>4.95</v>
      </c>
      <c r="I31282" s="4"/>
      <c r="J31282" s="4"/>
      <c r="K31282" s="4"/>
      <c r="L31282" s="4"/>
      <c r="M31282" s="4"/>
    </row>
    <row r="31283" spans="1:13" x14ac:dyDescent="0.3">
      <c r="A31283" s="4">
        <v>46.656000000000006</v>
      </c>
      <c r="B31283" s="4">
        <v>4</v>
      </c>
      <c r="C31283" s="4">
        <v>0.1</v>
      </c>
      <c r="D31283" s="4">
        <v>5.6159999999999997</v>
      </c>
      <c r="E31283" s="4">
        <v>4.95</v>
      </c>
      <c r="I31283" s="4"/>
      <c r="J31283" s="4"/>
      <c r="K31283" s="4"/>
      <c r="L31283" s="4"/>
      <c r="M31283" s="4"/>
    </row>
    <row r="31284" spans="1:13" x14ac:dyDescent="0.3">
      <c r="A31284" s="3">
        <v>63.66</v>
      </c>
      <c r="B31284" s="3">
        <v>2</v>
      </c>
      <c r="C31284" s="3">
        <v>0</v>
      </c>
      <c r="D31284" s="3">
        <v>17.82</v>
      </c>
      <c r="E31284" s="3">
        <v>4.95</v>
      </c>
      <c r="I31284" s="4"/>
      <c r="J31284" s="4"/>
      <c r="K31284" s="4"/>
      <c r="L31284" s="4"/>
      <c r="M31284" s="4"/>
    </row>
    <row r="31285" spans="1:13" x14ac:dyDescent="0.3">
      <c r="A31285" s="4">
        <v>189.95000000000002</v>
      </c>
      <c r="B31285" s="4">
        <v>5</v>
      </c>
      <c r="C31285" s="4">
        <v>0</v>
      </c>
      <c r="D31285" s="4">
        <v>45.587999999999994</v>
      </c>
      <c r="E31285" s="4">
        <v>17.059999999999999</v>
      </c>
      <c r="I31285" s="4"/>
      <c r="J31285" s="4"/>
      <c r="K31285" s="4"/>
      <c r="L31285" s="4"/>
      <c r="M31285" s="4"/>
    </row>
    <row r="31286" spans="1:13" x14ac:dyDescent="0.3">
      <c r="A31286" s="3">
        <v>50.5</v>
      </c>
      <c r="B31286" s="3">
        <v>5</v>
      </c>
      <c r="C31286" s="3">
        <v>0</v>
      </c>
      <c r="D31286" s="3">
        <v>3.5</v>
      </c>
      <c r="E31286" s="3">
        <v>4.9489999999999998</v>
      </c>
      <c r="I31286" s="4"/>
      <c r="J31286" s="4"/>
      <c r="K31286" s="4"/>
      <c r="L31286" s="4"/>
      <c r="M31286" s="4"/>
    </row>
    <row r="31287" spans="1:13" x14ac:dyDescent="0.3">
      <c r="A31287" s="4">
        <v>35.32</v>
      </c>
      <c r="B31287" s="4">
        <v>1</v>
      </c>
      <c r="C31287" s="4">
        <v>0</v>
      </c>
      <c r="D31287" s="4">
        <v>13.059999999999999</v>
      </c>
      <c r="E31287" s="4">
        <v>4.9479999999999995</v>
      </c>
      <c r="I31287" s="4"/>
      <c r="J31287" s="4"/>
      <c r="K31287" s="4"/>
      <c r="L31287" s="4"/>
      <c r="M31287" s="4"/>
    </row>
    <row r="31288" spans="1:13" x14ac:dyDescent="0.3">
      <c r="A31288" s="3">
        <v>54.251999999999995</v>
      </c>
      <c r="B31288" s="3">
        <v>3</v>
      </c>
      <c r="C31288" s="3">
        <v>0.4</v>
      </c>
      <c r="D31288" s="3">
        <v>-5.447999999999996</v>
      </c>
      <c r="E31288" s="3">
        <v>4.944</v>
      </c>
      <c r="I31288" s="4"/>
      <c r="J31288" s="4"/>
      <c r="K31288" s="4"/>
      <c r="L31288" s="4"/>
      <c r="M31288" s="4"/>
    </row>
    <row r="31289" spans="1:13" x14ac:dyDescent="0.3">
      <c r="A31289" s="4">
        <v>54.540000000000006</v>
      </c>
      <c r="B31289" s="4">
        <v>3</v>
      </c>
      <c r="C31289" s="4">
        <v>0</v>
      </c>
      <c r="D31289" s="4">
        <v>20.160000000000004</v>
      </c>
      <c r="E31289" s="4">
        <v>4.944</v>
      </c>
      <c r="I31289" s="4"/>
      <c r="J31289" s="4"/>
      <c r="K31289" s="4"/>
      <c r="L31289" s="4"/>
      <c r="M31289" s="4"/>
    </row>
    <row r="31290" spans="1:13" x14ac:dyDescent="0.3">
      <c r="A31290" s="3">
        <v>53.040000000000006</v>
      </c>
      <c r="B31290" s="3">
        <v>6</v>
      </c>
      <c r="C31290" s="3">
        <v>0</v>
      </c>
      <c r="D31290" s="3">
        <v>6.839999999999999</v>
      </c>
      <c r="E31290" s="3">
        <v>4.9429999999999996</v>
      </c>
      <c r="I31290" s="4"/>
      <c r="J31290" s="4"/>
      <c r="K31290" s="4"/>
      <c r="L31290" s="4"/>
      <c r="M31290" s="4"/>
    </row>
    <row r="31291" spans="1:13" x14ac:dyDescent="0.3">
      <c r="A31291" s="4">
        <v>59.760000000000005</v>
      </c>
      <c r="B31291" s="4">
        <v>4</v>
      </c>
      <c r="C31291" s="4">
        <v>0</v>
      </c>
      <c r="D31291" s="4">
        <v>26.880000000000003</v>
      </c>
      <c r="E31291" s="4">
        <v>4.9420000000000002</v>
      </c>
      <c r="I31291" s="4"/>
      <c r="J31291" s="4"/>
      <c r="K31291" s="4"/>
      <c r="L31291" s="4"/>
      <c r="M31291" s="4"/>
    </row>
    <row r="31292" spans="1:13" x14ac:dyDescent="0.3">
      <c r="A31292" s="3">
        <v>155.82</v>
      </c>
      <c r="B31292" s="3">
        <v>3</v>
      </c>
      <c r="C31292" s="3">
        <v>0</v>
      </c>
      <c r="D31292" s="3">
        <v>63.886200000000002</v>
      </c>
      <c r="E31292" s="3">
        <v>15.93</v>
      </c>
      <c r="I31292" s="4"/>
      <c r="J31292" s="4"/>
      <c r="K31292" s="4"/>
      <c r="L31292" s="4"/>
      <c r="M31292" s="4"/>
    </row>
    <row r="31293" spans="1:13" x14ac:dyDescent="0.3">
      <c r="A31293" s="4">
        <v>124.94999999999999</v>
      </c>
      <c r="B31293" s="4">
        <v>5</v>
      </c>
      <c r="C31293" s="4">
        <v>0</v>
      </c>
      <c r="D31293" s="4">
        <v>2.4990000000000023</v>
      </c>
      <c r="E31293" s="4">
        <v>13.57</v>
      </c>
      <c r="I31293" s="4"/>
      <c r="J31293" s="4"/>
      <c r="K31293" s="4"/>
      <c r="L31293" s="4"/>
      <c r="M31293" s="4"/>
    </row>
    <row r="31294" spans="1:13" x14ac:dyDescent="0.3">
      <c r="A31294" s="3">
        <v>40.71</v>
      </c>
      <c r="B31294" s="3">
        <v>1</v>
      </c>
      <c r="C31294" s="3">
        <v>0</v>
      </c>
      <c r="D31294" s="3">
        <v>19.53</v>
      </c>
      <c r="E31294" s="3">
        <v>4.9400000000000004</v>
      </c>
      <c r="I31294" s="4"/>
      <c r="J31294" s="4"/>
      <c r="K31294" s="4"/>
      <c r="L31294" s="4"/>
      <c r="M31294" s="4"/>
    </row>
    <row r="31295" spans="1:13" x14ac:dyDescent="0.3">
      <c r="A31295" s="4">
        <v>134.99</v>
      </c>
      <c r="B31295" s="4">
        <v>1</v>
      </c>
      <c r="C31295" s="4">
        <v>0</v>
      </c>
      <c r="D31295" s="4">
        <v>36.447299999999998</v>
      </c>
      <c r="E31295" s="4">
        <v>9.65</v>
      </c>
      <c r="I31295" s="4"/>
      <c r="J31295" s="4"/>
      <c r="K31295" s="4"/>
      <c r="L31295" s="4"/>
      <c r="M31295" s="4"/>
    </row>
    <row r="31296" spans="1:13" x14ac:dyDescent="0.3">
      <c r="A31296" s="3">
        <v>81.96</v>
      </c>
      <c r="B31296" s="3">
        <v>2</v>
      </c>
      <c r="C31296" s="3">
        <v>0</v>
      </c>
      <c r="D31296" s="3">
        <v>39.340799999999994</v>
      </c>
      <c r="E31296" s="3">
        <v>7.18</v>
      </c>
      <c r="I31296" s="4"/>
      <c r="J31296" s="4"/>
      <c r="K31296" s="4"/>
      <c r="L31296" s="4"/>
      <c r="M31296" s="4"/>
    </row>
    <row r="31297" spans="1:13" x14ac:dyDescent="0.3">
      <c r="A31297" s="4">
        <v>58.427999999999997</v>
      </c>
      <c r="B31297" s="4">
        <v>2</v>
      </c>
      <c r="C31297" s="4">
        <v>0.4</v>
      </c>
      <c r="D31297" s="4">
        <v>-6.8520000000000039</v>
      </c>
      <c r="E31297" s="4">
        <v>4.9400000000000004</v>
      </c>
      <c r="I31297" s="4"/>
      <c r="J31297" s="4"/>
      <c r="K31297" s="4"/>
      <c r="L31297" s="4"/>
      <c r="M31297" s="4"/>
    </row>
    <row r="31298" spans="1:13" x14ac:dyDescent="0.3">
      <c r="A31298" s="3">
        <v>44.75</v>
      </c>
      <c r="B31298" s="3">
        <v>5</v>
      </c>
      <c r="C31298" s="3">
        <v>0</v>
      </c>
      <c r="D31298" s="3">
        <v>20.584999999999994</v>
      </c>
      <c r="E31298" s="3">
        <v>4.1900000000000004</v>
      </c>
      <c r="I31298" s="4"/>
      <c r="J31298" s="4"/>
      <c r="K31298" s="4"/>
      <c r="L31298" s="4"/>
      <c r="M31298" s="4"/>
    </row>
    <row r="31299" spans="1:13" x14ac:dyDescent="0.3">
      <c r="A31299" s="4">
        <v>34.968000000000004</v>
      </c>
      <c r="B31299" s="4">
        <v>2</v>
      </c>
      <c r="C31299" s="4">
        <v>0.6</v>
      </c>
      <c r="D31299" s="4">
        <v>-45.491999999999997</v>
      </c>
      <c r="E31299" s="4">
        <v>4.9400000000000004</v>
      </c>
      <c r="I31299" s="4"/>
      <c r="J31299" s="4"/>
      <c r="K31299" s="4"/>
      <c r="L31299" s="4"/>
      <c r="M31299" s="4"/>
    </row>
    <row r="31300" spans="1:13" x14ac:dyDescent="0.3">
      <c r="A31300" s="3">
        <v>47.61</v>
      </c>
      <c r="B31300" s="3">
        <v>1</v>
      </c>
      <c r="C31300" s="3">
        <v>0</v>
      </c>
      <c r="D31300" s="3">
        <v>9.0299999999999994</v>
      </c>
      <c r="E31300" s="3">
        <v>4.9400000000000004</v>
      </c>
      <c r="I31300" s="4"/>
      <c r="J31300" s="4"/>
      <c r="K31300" s="4"/>
      <c r="L31300" s="4"/>
      <c r="M31300" s="4"/>
    </row>
    <row r="31301" spans="1:13" x14ac:dyDescent="0.3">
      <c r="A31301" s="4">
        <v>96.299999999999983</v>
      </c>
      <c r="B31301" s="4">
        <v>6</v>
      </c>
      <c r="C31301" s="4">
        <v>0</v>
      </c>
      <c r="D31301" s="4">
        <v>31.68</v>
      </c>
      <c r="E31301" s="4">
        <v>4.9400000000000004</v>
      </c>
      <c r="I31301" s="4"/>
      <c r="J31301" s="4"/>
      <c r="K31301" s="4"/>
      <c r="L31301" s="4"/>
      <c r="M31301" s="4"/>
    </row>
    <row r="31302" spans="1:13" x14ac:dyDescent="0.3">
      <c r="A31302" s="3">
        <v>22.38</v>
      </c>
      <c r="B31302" s="3">
        <v>2</v>
      </c>
      <c r="C31302" s="3">
        <v>0</v>
      </c>
      <c r="D31302" s="3">
        <v>5.76</v>
      </c>
      <c r="E31302" s="3">
        <v>4.9400000000000004</v>
      </c>
      <c r="I31302" s="4"/>
      <c r="J31302" s="4"/>
      <c r="K31302" s="4"/>
      <c r="L31302" s="4"/>
      <c r="M31302" s="4"/>
    </row>
    <row r="31303" spans="1:13" x14ac:dyDescent="0.3">
      <c r="A31303" s="4">
        <v>50.79</v>
      </c>
      <c r="B31303" s="4">
        <v>1</v>
      </c>
      <c r="C31303" s="4">
        <v>0</v>
      </c>
      <c r="D31303" s="4">
        <v>6.6000000000000005</v>
      </c>
      <c r="E31303" s="4">
        <v>4.9400000000000004</v>
      </c>
      <c r="I31303" s="4"/>
      <c r="J31303" s="4"/>
      <c r="K31303" s="4"/>
      <c r="L31303" s="4"/>
      <c r="M31303" s="4"/>
    </row>
    <row r="31304" spans="1:13" x14ac:dyDescent="0.3">
      <c r="A31304" s="3">
        <v>32.25</v>
      </c>
      <c r="B31304" s="3">
        <v>5</v>
      </c>
      <c r="C31304" s="3">
        <v>0</v>
      </c>
      <c r="D31304" s="3">
        <v>11.850000000000001</v>
      </c>
      <c r="E31304" s="3">
        <v>4.9400000000000004</v>
      </c>
      <c r="I31304" s="4"/>
      <c r="J31304" s="4"/>
      <c r="K31304" s="4"/>
      <c r="L31304" s="4"/>
      <c r="M31304" s="4"/>
    </row>
    <row r="31305" spans="1:13" x14ac:dyDescent="0.3">
      <c r="A31305" s="4">
        <v>69.069599999999994</v>
      </c>
      <c r="B31305" s="4">
        <v>3</v>
      </c>
      <c r="C31305" s="4">
        <v>0.47000000000000003</v>
      </c>
      <c r="D31305" s="4">
        <v>-39.110399999999998</v>
      </c>
      <c r="E31305" s="4">
        <v>4.9400000000000004</v>
      </c>
      <c r="I31305" s="4"/>
      <c r="J31305" s="4"/>
      <c r="K31305" s="4"/>
      <c r="L31305" s="4"/>
      <c r="M31305" s="4"/>
    </row>
    <row r="31306" spans="1:13" x14ac:dyDescent="0.3">
      <c r="A31306" s="3">
        <v>79.47</v>
      </c>
      <c r="B31306" s="3">
        <v>3</v>
      </c>
      <c r="C31306" s="3">
        <v>0</v>
      </c>
      <c r="D31306" s="3">
        <v>9.4500000000000011</v>
      </c>
      <c r="E31306" s="3">
        <v>4.9400000000000004</v>
      </c>
      <c r="I31306" s="4"/>
      <c r="J31306" s="4"/>
      <c r="K31306" s="4"/>
      <c r="L31306" s="4"/>
      <c r="M31306" s="4"/>
    </row>
    <row r="31307" spans="1:13" x14ac:dyDescent="0.3">
      <c r="A31307" s="4">
        <v>108.35999999999999</v>
      </c>
      <c r="B31307" s="4">
        <v>7</v>
      </c>
      <c r="C31307" s="4">
        <v>0</v>
      </c>
      <c r="D31307" s="4">
        <v>30.240000000000002</v>
      </c>
      <c r="E31307" s="4">
        <v>4.9400000000000004</v>
      </c>
      <c r="I31307" s="4"/>
      <c r="J31307" s="4"/>
      <c r="K31307" s="4"/>
      <c r="L31307" s="4"/>
      <c r="M31307" s="4"/>
    </row>
    <row r="31308" spans="1:13" x14ac:dyDescent="0.3">
      <c r="A31308" s="3">
        <v>49.8</v>
      </c>
      <c r="B31308" s="3">
        <v>2</v>
      </c>
      <c r="C31308" s="3">
        <v>0</v>
      </c>
      <c r="D31308" s="3">
        <v>15.919999999999998</v>
      </c>
      <c r="E31308" s="3">
        <v>4.9399999999999995</v>
      </c>
      <c r="I31308" s="4"/>
      <c r="J31308" s="4"/>
      <c r="K31308" s="4"/>
      <c r="L31308" s="4"/>
      <c r="M31308" s="4"/>
    </row>
    <row r="31309" spans="1:13" x14ac:dyDescent="0.3">
      <c r="A31309" s="4">
        <v>98</v>
      </c>
      <c r="B31309" s="4">
        <v>5</v>
      </c>
      <c r="C31309" s="4">
        <v>0</v>
      </c>
      <c r="D31309" s="4">
        <v>20.499999999999996</v>
      </c>
      <c r="E31309" s="4">
        <v>4.9390000000000001</v>
      </c>
      <c r="I31309" s="4"/>
      <c r="J31309" s="4"/>
      <c r="K31309" s="4"/>
      <c r="L31309" s="4"/>
      <c r="M31309" s="4"/>
    </row>
    <row r="31310" spans="1:13" x14ac:dyDescent="0.3">
      <c r="A31310" s="3">
        <v>84.3</v>
      </c>
      <c r="B31310" s="3">
        <v>5</v>
      </c>
      <c r="C31310" s="3">
        <v>0</v>
      </c>
      <c r="D31310" s="3">
        <v>18.5</v>
      </c>
      <c r="E31310" s="3">
        <v>4.9329999999999998</v>
      </c>
      <c r="I31310" s="4"/>
      <c r="J31310" s="4"/>
      <c r="K31310" s="4"/>
      <c r="L31310" s="4"/>
      <c r="M31310" s="4"/>
    </row>
    <row r="31311" spans="1:13" x14ac:dyDescent="0.3">
      <c r="A31311" s="4">
        <v>98.387999999999991</v>
      </c>
      <c r="B31311" s="4">
        <v>2</v>
      </c>
      <c r="C31311" s="4">
        <v>0.1</v>
      </c>
      <c r="D31311" s="4">
        <v>-5.4720000000000004</v>
      </c>
      <c r="E31311" s="4">
        <v>4.93</v>
      </c>
      <c r="I31311" s="4"/>
      <c r="J31311" s="4"/>
      <c r="K31311" s="4"/>
      <c r="L31311" s="4"/>
      <c r="M31311" s="4"/>
    </row>
    <row r="31312" spans="1:13" x14ac:dyDescent="0.3">
      <c r="A31312" s="3">
        <v>149.94999999999999</v>
      </c>
      <c r="B31312" s="3">
        <v>5</v>
      </c>
      <c r="C31312" s="3">
        <v>0</v>
      </c>
      <c r="D31312" s="3">
        <v>31.489499999999992</v>
      </c>
      <c r="E31312" s="3">
        <v>4.16</v>
      </c>
      <c r="I31312" s="4"/>
      <c r="J31312" s="4"/>
      <c r="K31312" s="4"/>
      <c r="L31312" s="4"/>
      <c r="M31312" s="4"/>
    </row>
    <row r="31313" spans="1:13" x14ac:dyDescent="0.3">
      <c r="A31313" s="4">
        <v>60.599999999999994</v>
      </c>
      <c r="B31313" s="4">
        <v>2</v>
      </c>
      <c r="C31313" s="4">
        <v>0</v>
      </c>
      <c r="D31313" s="4">
        <v>27.839999999999996</v>
      </c>
      <c r="E31313" s="4">
        <v>4.93</v>
      </c>
      <c r="I31313" s="4"/>
      <c r="J31313" s="4"/>
      <c r="K31313" s="4"/>
      <c r="L31313" s="4"/>
      <c r="M31313" s="4"/>
    </row>
    <row r="31314" spans="1:13" x14ac:dyDescent="0.3">
      <c r="A31314" s="3">
        <v>19.86</v>
      </c>
      <c r="B31314" s="3">
        <v>1</v>
      </c>
      <c r="C31314" s="3">
        <v>0</v>
      </c>
      <c r="D31314" s="3">
        <v>8.91</v>
      </c>
      <c r="E31314" s="3">
        <v>4.93</v>
      </c>
      <c r="I31314" s="4"/>
      <c r="J31314" s="4"/>
      <c r="K31314" s="4"/>
      <c r="L31314" s="4"/>
      <c r="M31314" s="4"/>
    </row>
    <row r="31315" spans="1:13" x14ac:dyDescent="0.3">
      <c r="A31315" s="4">
        <v>27.475200000000005</v>
      </c>
      <c r="B31315" s="4">
        <v>4</v>
      </c>
      <c r="C31315" s="4">
        <v>0.47000000000000003</v>
      </c>
      <c r="D31315" s="4">
        <v>-7.8048000000000037</v>
      </c>
      <c r="E31315" s="4">
        <v>4.93</v>
      </c>
      <c r="I31315" s="4"/>
      <c r="J31315" s="4"/>
      <c r="K31315" s="4"/>
      <c r="L31315" s="4"/>
      <c r="M31315" s="4"/>
    </row>
    <row r="31316" spans="1:13" x14ac:dyDescent="0.3">
      <c r="A31316" s="3">
        <v>29.549999999999997</v>
      </c>
      <c r="B31316" s="3">
        <v>1</v>
      </c>
      <c r="C31316" s="3">
        <v>0</v>
      </c>
      <c r="D31316" s="3">
        <v>3.54</v>
      </c>
      <c r="E31316" s="3">
        <v>4.93</v>
      </c>
      <c r="I31316" s="4"/>
      <c r="J31316" s="4"/>
      <c r="K31316" s="4"/>
      <c r="L31316" s="4"/>
      <c r="M31316" s="4"/>
    </row>
    <row r="31317" spans="1:13" x14ac:dyDescent="0.3">
      <c r="A31317" s="4">
        <v>66.960000000000008</v>
      </c>
      <c r="B31317" s="4">
        <v>2</v>
      </c>
      <c r="C31317" s="4">
        <v>0</v>
      </c>
      <c r="D31317" s="4">
        <v>22.76</v>
      </c>
      <c r="E31317" s="4">
        <v>4.93</v>
      </c>
      <c r="I31317" s="4"/>
      <c r="J31317" s="4"/>
      <c r="K31317" s="4"/>
      <c r="L31317" s="4"/>
      <c r="M31317" s="4"/>
    </row>
    <row r="31318" spans="1:13" x14ac:dyDescent="0.3">
      <c r="A31318" s="3">
        <v>14.939999999999998</v>
      </c>
      <c r="B31318" s="3">
        <v>2</v>
      </c>
      <c r="C31318" s="3">
        <v>0.5</v>
      </c>
      <c r="D31318" s="3">
        <v>-0.89999999999999858</v>
      </c>
      <c r="E31318" s="3">
        <v>4.93</v>
      </c>
      <c r="I31318" s="4"/>
      <c r="J31318" s="4"/>
      <c r="K31318" s="4"/>
      <c r="L31318" s="4"/>
      <c r="M31318" s="4"/>
    </row>
    <row r="31319" spans="1:13" x14ac:dyDescent="0.3">
      <c r="A31319" s="4">
        <v>71.34</v>
      </c>
      <c r="B31319" s="4">
        <v>2</v>
      </c>
      <c r="C31319" s="4">
        <v>0.5</v>
      </c>
      <c r="D31319" s="4">
        <v>-25.740000000000009</v>
      </c>
      <c r="E31319" s="4">
        <v>4.93</v>
      </c>
      <c r="I31319" s="4"/>
      <c r="J31319" s="4"/>
      <c r="K31319" s="4"/>
      <c r="L31319" s="4"/>
      <c r="M31319" s="4"/>
    </row>
    <row r="31320" spans="1:13" x14ac:dyDescent="0.3">
      <c r="A31320" s="3">
        <v>44.73</v>
      </c>
      <c r="B31320" s="3">
        <v>14</v>
      </c>
      <c r="C31320" s="3">
        <v>0.7</v>
      </c>
      <c r="D31320" s="3">
        <v>-67.409999999999968</v>
      </c>
      <c r="E31320" s="3">
        <v>4.93</v>
      </c>
      <c r="I31320" s="4"/>
      <c r="J31320" s="4"/>
      <c r="K31320" s="4"/>
      <c r="L31320" s="4"/>
      <c r="M31320" s="4"/>
    </row>
    <row r="31321" spans="1:13" x14ac:dyDescent="0.3">
      <c r="A31321" s="4">
        <v>44.400000000000006</v>
      </c>
      <c r="B31321" s="4">
        <v>3</v>
      </c>
      <c r="C31321" s="4">
        <v>0</v>
      </c>
      <c r="D31321" s="4">
        <v>22.200000000000003</v>
      </c>
      <c r="E31321" s="4">
        <v>3.69</v>
      </c>
      <c r="I31321" s="4"/>
      <c r="J31321" s="4"/>
      <c r="K31321" s="4"/>
      <c r="L31321" s="4"/>
      <c r="M31321" s="4"/>
    </row>
    <row r="31322" spans="1:13" x14ac:dyDescent="0.3">
      <c r="A31322" s="3">
        <v>29.950000000000003</v>
      </c>
      <c r="B31322" s="3">
        <v>5</v>
      </c>
      <c r="C31322" s="3">
        <v>0</v>
      </c>
      <c r="D31322" s="3">
        <v>8.6854999999999993</v>
      </c>
      <c r="E31322" s="3">
        <v>3.15</v>
      </c>
      <c r="I31322" s="4"/>
      <c r="J31322" s="4"/>
      <c r="K31322" s="4"/>
      <c r="L31322" s="4"/>
      <c r="M31322" s="4"/>
    </row>
    <row r="31323" spans="1:13" x14ac:dyDescent="0.3">
      <c r="A31323" s="4">
        <v>73.95</v>
      </c>
      <c r="B31323" s="4">
        <v>1</v>
      </c>
      <c r="C31323" s="4">
        <v>0</v>
      </c>
      <c r="D31323" s="4">
        <v>7.38</v>
      </c>
      <c r="E31323" s="4">
        <v>4.93</v>
      </c>
      <c r="I31323" s="4"/>
      <c r="J31323" s="4"/>
      <c r="K31323" s="4"/>
      <c r="L31323" s="4"/>
      <c r="M31323" s="4"/>
    </row>
    <row r="31324" spans="1:13" x14ac:dyDescent="0.3">
      <c r="A31324" s="3">
        <v>61.128</v>
      </c>
      <c r="B31324" s="3">
        <v>4</v>
      </c>
      <c r="C31324" s="3">
        <v>0.1</v>
      </c>
      <c r="D31324" s="3">
        <v>25.128</v>
      </c>
      <c r="E31324" s="3">
        <v>4.93</v>
      </c>
      <c r="I31324" s="4"/>
      <c r="J31324" s="4"/>
      <c r="K31324" s="4"/>
      <c r="L31324" s="4"/>
      <c r="M31324" s="4"/>
    </row>
    <row r="31325" spans="1:13" x14ac:dyDescent="0.3">
      <c r="A31325" s="4">
        <v>48.149999999999991</v>
      </c>
      <c r="B31325" s="4">
        <v>3</v>
      </c>
      <c r="C31325" s="4">
        <v>0</v>
      </c>
      <c r="D31325" s="4">
        <v>15.84</v>
      </c>
      <c r="E31325" s="4">
        <v>4.93</v>
      </c>
      <c r="I31325" s="4"/>
      <c r="J31325" s="4"/>
      <c r="K31325" s="4"/>
      <c r="L31325" s="4"/>
      <c r="M31325" s="4"/>
    </row>
    <row r="31326" spans="1:13" x14ac:dyDescent="0.3">
      <c r="A31326" s="3">
        <v>58.416599999999995</v>
      </c>
      <c r="B31326" s="3">
        <v>1</v>
      </c>
      <c r="C31326" s="3">
        <v>0.47000000000000003</v>
      </c>
      <c r="D31326" s="3">
        <v>-41.903399999999998</v>
      </c>
      <c r="E31326" s="3">
        <v>4.93</v>
      </c>
      <c r="I31326" s="4"/>
      <c r="J31326" s="4"/>
      <c r="K31326" s="4"/>
      <c r="L31326" s="4"/>
      <c r="M31326" s="4"/>
    </row>
    <row r="31327" spans="1:13" x14ac:dyDescent="0.3">
      <c r="A31327" s="4">
        <v>189.35999999999999</v>
      </c>
      <c r="B31327" s="4">
        <v>4</v>
      </c>
      <c r="C31327" s="4">
        <v>0</v>
      </c>
      <c r="D31327" s="4">
        <v>60.480000000000004</v>
      </c>
      <c r="E31327" s="4">
        <v>4.93</v>
      </c>
      <c r="I31327" s="4"/>
      <c r="J31327" s="4"/>
      <c r="K31327" s="4"/>
      <c r="L31327" s="4"/>
      <c r="M31327" s="4"/>
    </row>
    <row r="31328" spans="1:13" x14ac:dyDescent="0.3">
      <c r="A31328" s="3">
        <v>37.299999999999997</v>
      </c>
      <c r="B31328" s="3">
        <v>2</v>
      </c>
      <c r="C31328" s="3">
        <v>0</v>
      </c>
      <c r="D31328" s="3">
        <v>17.157999999999998</v>
      </c>
      <c r="E31328" s="3">
        <v>2.67</v>
      </c>
      <c r="I31328" s="4"/>
      <c r="J31328" s="4"/>
      <c r="K31328" s="4"/>
      <c r="L31328" s="4"/>
      <c r="M31328" s="4"/>
    </row>
    <row r="31329" spans="1:13" x14ac:dyDescent="0.3">
      <c r="A31329" s="4">
        <v>18.240000000000002</v>
      </c>
      <c r="B31329" s="4">
        <v>3</v>
      </c>
      <c r="C31329" s="4">
        <v>0</v>
      </c>
      <c r="D31329" s="4">
        <v>9.120000000000001</v>
      </c>
      <c r="E31329" s="4">
        <v>2.12</v>
      </c>
      <c r="I31329" s="4"/>
      <c r="J31329" s="4"/>
      <c r="K31329" s="4"/>
      <c r="L31329" s="4"/>
      <c r="M31329" s="4"/>
    </row>
    <row r="31330" spans="1:13" x14ac:dyDescent="0.3">
      <c r="A31330" s="3">
        <v>112.19999999999997</v>
      </c>
      <c r="B31330" s="3">
        <v>1</v>
      </c>
      <c r="C31330" s="3">
        <v>0</v>
      </c>
      <c r="D31330" s="3">
        <v>52.71</v>
      </c>
      <c r="E31330" s="3">
        <v>4.93</v>
      </c>
      <c r="I31330" s="4"/>
      <c r="J31330" s="4"/>
      <c r="K31330" s="4"/>
      <c r="L31330" s="4"/>
      <c r="M31330" s="4"/>
    </row>
    <row r="31331" spans="1:13" x14ac:dyDescent="0.3">
      <c r="A31331" s="4">
        <v>26.28</v>
      </c>
      <c r="B31331" s="4">
        <v>3</v>
      </c>
      <c r="C31331" s="4">
        <v>0</v>
      </c>
      <c r="D31331" s="4">
        <v>12.060000000000002</v>
      </c>
      <c r="E31331" s="4">
        <v>4.93</v>
      </c>
      <c r="I31331" s="4"/>
      <c r="J31331" s="4"/>
      <c r="K31331" s="4"/>
      <c r="L31331" s="4"/>
      <c r="M31331" s="4"/>
    </row>
    <row r="31332" spans="1:13" x14ac:dyDescent="0.3">
      <c r="A31332" s="3">
        <v>27.36</v>
      </c>
      <c r="B31332" s="3">
        <v>9</v>
      </c>
      <c r="C31332" s="3">
        <v>0</v>
      </c>
      <c r="D31332" s="3">
        <v>9.3023999999999987</v>
      </c>
      <c r="E31332" s="3">
        <v>2.1</v>
      </c>
      <c r="I31332" s="4"/>
      <c r="J31332" s="4"/>
      <c r="K31332" s="4"/>
      <c r="L31332" s="4"/>
      <c r="M31332" s="4"/>
    </row>
    <row r="31333" spans="1:13" x14ac:dyDescent="0.3">
      <c r="A31333" s="4">
        <v>97.92</v>
      </c>
      <c r="B31333" s="4">
        <v>2</v>
      </c>
      <c r="C31333" s="4">
        <v>0</v>
      </c>
      <c r="D31333" s="4">
        <v>3.9000000000000004</v>
      </c>
      <c r="E31333" s="4">
        <v>4.93</v>
      </c>
      <c r="I31333" s="4"/>
      <c r="J31333" s="4"/>
      <c r="K31333" s="4"/>
      <c r="L31333" s="4"/>
      <c r="M31333" s="4"/>
    </row>
    <row r="31334" spans="1:13" x14ac:dyDescent="0.3">
      <c r="A31334" s="3">
        <v>33.965999999999994</v>
      </c>
      <c r="B31334" s="3">
        <v>6</v>
      </c>
      <c r="C31334" s="3">
        <v>0.15000000000000002</v>
      </c>
      <c r="D31334" s="3">
        <v>8.7659999999999982</v>
      </c>
      <c r="E31334" s="3">
        <v>4.93</v>
      </c>
      <c r="I31334" s="4"/>
      <c r="J31334" s="4"/>
      <c r="K31334" s="4"/>
      <c r="L31334" s="4"/>
      <c r="M31334" s="4"/>
    </row>
    <row r="31335" spans="1:13" x14ac:dyDescent="0.3">
      <c r="A31335" s="4">
        <v>81.539999999999992</v>
      </c>
      <c r="B31335" s="4">
        <v>5</v>
      </c>
      <c r="C31335" s="4">
        <v>0.1</v>
      </c>
      <c r="D31335" s="4">
        <v>24.389999999999997</v>
      </c>
      <c r="E31335" s="4">
        <v>4.93</v>
      </c>
      <c r="I31335" s="4"/>
      <c r="J31335" s="4"/>
      <c r="K31335" s="4"/>
      <c r="L31335" s="4"/>
      <c r="M31335" s="4"/>
    </row>
    <row r="31336" spans="1:13" x14ac:dyDescent="0.3">
      <c r="A31336" s="3">
        <v>33.263999999999996</v>
      </c>
      <c r="B31336" s="3">
        <v>1</v>
      </c>
      <c r="C31336" s="3">
        <v>0.4</v>
      </c>
      <c r="D31336" s="3">
        <v>-13.866000000000001</v>
      </c>
      <c r="E31336" s="3">
        <v>4.93</v>
      </c>
      <c r="I31336" s="4"/>
      <c r="J31336" s="4"/>
      <c r="K31336" s="4"/>
      <c r="L31336" s="4"/>
      <c r="M31336" s="4"/>
    </row>
    <row r="31337" spans="1:13" x14ac:dyDescent="0.3">
      <c r="A31337" s="4">
        <v>84.100500000000025</v>
      </c>
      <c r="B31337" s="4">
        <v>3</v>
      </c>
      <c r="C31337" s="4">
        <v>0.45</v>
      </c>
      <c r="D31337" s="4">
        <v>-50.539500000000018</v>
      </c>
      <c r="E31337" s="4">
        <v>4.93</v>
      </c>
      <c r="I31337" s="4"/>
      <c r="J31337" s="4"/>
      <c r="K31337" s="4"/>
      <c r="L31337" s="4"/>
      <c r="M31337" s="4"/>
    </row>
    <row r="31338" spans="1:13" x14ac:dyDescent="0.3">
      <c r="A31338" s="3">
        <v>46.38</v>
      </c>
      <c r="B31338" s="3">
        <v>1</v>
      </c>
      <c r="C31338" s="3">
        <v>0</v>
      </c>
      <c r="D31338" s="3">
        <v>4.62</v>
      </c>
      <c r="E31338" s="3">
        <v>4.93</v>
      </c>
      <c r="I31338" s="4"/>
      <c r="J31338" s="4"/>
      <c r="K31338" s="4"/>
      <c r="L31338" s="4"/>
      <c r="M31338" s="4"/>
    </row>
    <row r="31339" spans="1:13" x14ac:dyDescent="0.3">
      <c r="A31339" s="4">
        <v>37.92</v>
      </c>
      <c r="B31339" s="4">
        <v>2</v>
      </c>
      <c r="C31339" s="4">
        <v>0</v>
      </c>
      <c r="D31339" s="4">
        <v>0.72</v>
      </c>
      <c r="E31339" s="4">
        <v>4.93</v>
      </c>
      <c r="I31339" s="4"/>
      <c r="J31339" s="4"/>
      <c r="K31339" s="4"/>
      <c r="L31339" s="4"/>
      <c r="M31339" s="4"/>
    </row>
    <row r="31340" spans="1:13" x14ac:dyDescent="0.3">
      <c r="A31340" s="3">
        <v>37.979999999999997</v>
      </c>
      <c r="B31340" s="3">
        <v>3</v>
      </c>
      <c r="C31340" s="3">
        <v>0</v>
      </c>
      <c r="D31340" s="3">
        <v>14.4</v>
      </c>
      <c r="E31340" s="3">
        <v>4.9290000000000003</v>
      </c>
      <c r="I31340" s="4"/>
      <c r="J31340" s="4"/>
      <c r="K31340" s="4"/>
      <c r="L31340" s="4"/>
      <c r="M31340" s="4"/>
    </row>
    <row r="31341" spans="1:13" x14ac:dyDescent="0.3">
      <c r="A31341" s="4">
        <v>56.280000000000008</v>
      </c>
      <c r="B31341" s="4">
        <v>7</v>
      </c>
      <c r="C31341" s="4">
        <v>0</v>
      </c>
      <c r="D31341" s="4">
        <v>24.640000000000004</v>
      </c>
      <c r="E31341" s="4">
        <v>4.9279999999999999</v>
      </c>
      <c r="I31341" s="4"/>
      <c r="J31341" s="4"/>
      <c r="K31341" s="4"/>
      <c r="L31341" s="4"/>
      <c r="M31341" s="4"/>
    </row>
    <row r="31342" spans="1:13" x14ac:dyDescent="0.3">
      <c r="A31342" s="3">
        <v>75.744</v>
      </c>
      <c r="B31342" s="3">
        <v>4</v>
      </c>
      <c r="C31342" s="3">
        <v>0.4</v>
      </c>
      <c r="D31342" s="3">
        <v>8.7839999999999918</v>
      </c>
      <c r="E31342" s="3">
        <v>4.9260000000000002</v>
      </c>
      <c r="I31342" s="4"/>
      <c r="J31342" s="4"/>
      <c r="K31342" s="4"/>
      <c r="L31342" s="4"/>
      <c r="M31342" s="4"/>
    </row>
    <row r="31343" spans="1:13" x14ac:dyDescent="0.3">
      <c r="A31343" s="4">
        <v>31.20000000000001</v>
      </c>
      <c r="B31343" s="4">
        <v>3</v>
      </c>
      <c r="C31343" s="4">
        <v>0.6</v>
      </c>
      <c r="D31343" s="4">
        <v>-22.620000000000012</v>
      </c>
      <c r="E31343" s="4">
        <v>4.923</v>
      </c>
      <c r="I31343" s="4"/>
      <c r="J31343" s="4"/>
      <c r="K31343" s="4"/>
      <c r="L31343" s="4"/>
      <c r="M31343" s="4"/>
    </row>
    <row r="31344" spans="1:13" x14ac:dyDescent="0.3">
      <c r="A31344" s="3">
        <v>37.871999999999993</v>
      </c>
      <c r="B31344" s="3">
        <v>3</v>
      </c>
      <c r="C31344" s="3">
        <v>0.4</v>
      </c>
      <c r="D31344" s="3">
        <v>-4.4279999999999973</v>
      </c>
      <c r="E31344" s="3">
        <v>4.923</v>
      </c>
      <c r="I31344" s="4"/>
      <c r="J31344" s="4"/>
      <c r="K31344" s="4"/>
      <c r="L31344" s="4"/>
      <c r="M31344" s="4"/>
    </row>
    <row r="31345" spans="1:13" x14ac:dyDescent="0.3">
      <c r="A31345" s="4">
        <v>21</v>
      </c>
      <c r="B31345" s="4">
        <v>1</v>
      </c>
      <c r="C31345" s="4">
        <v>0</v>
      </c>
      <c r="D31345" s="4">
        <v>3.3600000000000003</v>
      </c>
      <c r="E31345" s="4">
        <v>4.9210000000000003</v>
      </c>
      <c r="I31345" s="4"/>
      <c r="J31345" s="4"/>
      <c r="K31345" s="4"/>
      <c r="L31345" s="4"/>
      <c r="M31345" s="4"/>
    </row>
    <row r="31346" spans="1:13" x14ac:dyDescent="0.3">
      <c r="A31346" s="3">
        <v>69.900000000000006</v>
      </c>
      <c r="B31346" s="3">
        <v>5</v>
      </c>
      <c r="C31346" s="3">
        <v>0.5</v>
      </c>
      <c r="D31346" s="3">
        <v>-64.350000000000009</v>
      </c>
      <c r="E31346" s="3">
        <v>4.92</v>
      </c>
      <c r="I31346" s="4"/>
      <c r="J31346" s="4"/>
      <c r="K31346" s="4"/>
      <c r="L31346" s="4"/>
      <c r="M31346" s="4"/>
    </row>
    <row r="31347" spans="1:13" x14ac:dyDescent="0.3">
      <c r="A31347" s="4">
        <v>27.78</v>
      </c>
      <c r="B31347" s="4">
        <v>6</v>
      </c>
      <c r="C31347" s="4">
        <v>0</v>
      </c>
      <c r="D31347" s="4">
        <v>9.1673999999999989</v>
      </c>
      <c r="E31347" s="4">
        <v>1.98</v>
      </c>
      <c r="I31347" s="4"/>
      <c r="J31347" s="4"/>
      <c r="K31347" s="4"/>
      <c r="L31347" s="4"/>
      <c r="M31347" s="4"/>
    </row>
    <row r="31348" spans="1:13" x14ac:dyDescent="0.3">
      <c r="A31348" s="3">
        <v>26.400000000000002</v>
      </c>
      <c r="B31348" s="3">
        <v>5</v>
      </c>
      <c r="C31348" s="3">
        <v>0</v>
      </c>
      <c r="D31348" s="3">
        <v>12.672000000000001</v>
      </c>
      <c r="E31348" s="3">
        <v>1.93</v>
      </c>
      <c r="I31348" s="4"/>
      <c r="J31348" s="4"/>
      <c r="K31348" s="4"/>
      <c r="L31348" s="4"/>
      <c r="M31348" s="4"/>
    </row>
    <row r="31349" spans="1:13" x14ac:dyDescent="0.3">
      <c r="A31349" s="4">
        <v>13.96</v>
      </c>
      <c r="B31349" s="4">
        <v>2</v>
      </c>
      <c r="C31349" s="4">
        <v>0</v>
      </c>
      <c r="D31349" s="4">
        <v>6.7008000000000001</v>
      </c>
      <c r="E31349" s="4">
        <v>1.9</v>
      </c>
      <c r="I31349" s="4"/>
      <c r="J31349" s="4"/>
      <c r="K31349" s="4"/>
      <c r="L31349" s="4"/>
      <c r="M31349" s="4"/>
    </row>
    <row r="31350" spans="1:13" x14ac:dyDescent="0.3">
      <c r="A31350" s="3">
        <v>19.349999999999998</v>
      </c>
      <c r="B31350" s="3">
        <v>3</v>
      </c>
      <c r="C31350" s="3">
        <v>0.5</v>
      </c>
      <c r="D31350" s="3">
        <v>-4.3199999999999985</v>
      </c>
      <c r="E31350" s="3">
        <v>4.92</v>
      </c>
      <c r="I31350" s="4"/>
      <c r="J31350" s="4"/>
      <c r="K31350" s="4"/>
      <c r="L31350" s="4"/>
      <c r="M31350" s="4"/>
    </row>
    <row r="31351" spans="1:13" x14ac:dyDescent="0.3">
      <c r="A31351" s="4">
        <v>33.299999999999997</v>
      </c>
      <c r="B31351" s="4">
        <v>2</v>
      </c>
      <c r="C31351" s="4">
        <v>0</v>
      </c>
      <c r="D31351" s="4">
        <v>15.96</v>
      </c>
      <c r="E31351" s="4">
        <v>4.92</v>
      </c>
      <c r="I31351" s="4"/>
      <c r="J31351" s="4"/>
      <c r="K31351" s="4"/>
      <c r="L31351" s="4"/>
      <c r="M31351" s="4"/>
    </row>
    <row r="31352" spans="1:13" x14ac:dyDescent="0.3">
      <c r="A31352" s="3">
        <v>53.822999999999993</v>
      </c>
      <c r="B31352" s="3">
        <v>2</v>
      </c>
      <c r="C31352" s="3">
        <v>0.45</v>
      </c>
      <c r="D31352" s="3">
        <v>-28.436999999999991</v>
      </c>
      <c r="E31352" s="3">
        <v>4.92</v>
      </c>
      <c r="I31352" s="4"/>
      <c r="J31352" s="4"/>
      <c r="K31352" s="4"/>
      <c r="L31352" s="4"/>
      <c r="M31352" s="4"/>
    </row>
    <row r="31353" spans="1:13" x14ac:dyDescent="0.3">
      <c r="A31353" s="4">
        <v>5.9840000000000009</v>
      </c>
      <c r="B31353" s="4">
        <v>2</v>
      </c>
      <c r="C31353" s="4">
        <v>0.2</v>
      </c>
      <c r="D31353" s="4">
        <v>2.2439999999999998</v>
      </c>
      <c r="E31353" s="4">
        <v>1.29</v>
      </c>
      <c r="I31353" s="4"/>
      <c r="J31353" s="4"/>
      <c r="K31353" s="4"/>
      <c r="L31353" s="4"/>
      <c r="M31353" s="4"/>
    </row>
    <row r="31354" spans="1:13" x14ac:dyDescent="0.3">
      <c r="A31354" s="3">
        <v>77.039999999999992</v>
      </c>
      <c r="B31354" s="3">
        <v>2</v>
      </c>
      <c r="C31354" s="3">
        <v>0</v>
      </c>
      <c r="D31354" s="3">
        <v>13.080000000000002</v>
      </c>
      <c r="E31354" s="3">
        <v>4.92</v>
      </c>
      <c r="I31354" s="4"/>
      <c r="J31354" s="4"/>
      <c r="K31354" s="4"/>
      <c r="L31354" s="4"/>
      <c r="M31354" s="4"/>
    </row>
    <row r="31355" spans="1:13" x14ac:dyDescent="0.3">
      <c r="A31355" s="4">
        <v>26.22</v>
      </c>
      <c r="B31355" s="4">
        <v>2</v>
      </c>
      <c r="C31355" s="4">
        <v>0</v>
      </c>
      <c r="D31355" s="4">
        <v>8.879999999999999</v>
      </c>
      <c r="E31355" s="4">
        <v>4.92</v>
      </c>
      <c r="I31355" s="4"/>
      <c r="J31355" s="4"/>
      <c r="K31355" s="4"/>
      <c r="L31355" s="4"/>
      <c r="M31355" s="4"/>
    </row>
    <row r="31356" spans="1:13" x14ac:dyDescent="0.3">
      <c r="A31356" s="3">
        <v>2.6240000000000001</v>
      </c>
      <c r="B31356" s="3">
        <v>1</v>
      </c>
      <c r="C31356" s="3">
        <v>0.2</v>
      </c>
      <c r="D31356" s="3">
        <v>0.42639999999999978</v>
      </c>
      <c r="E31356" s="3">
        <v>1.1499999999999999</v>
      </c>
      <c r="I31356" s="4"/>
      <c r="J31356" s="4"/>
      <c r="K31356" s="4"/>
      <c r="L31356" s="4"/>
      <c r="M31356" s="4"/>
    </row>
    <row r="31357" spans="1:13" x14ac:dyDescent="0.3">
      <c r="A31357" s="4">
        <v>655.90000000000009</v>
      </c>
      <c r="B31357" s="4">
        <v>5</v>
      </c>
      <c r="C31357" s="4">
        <v>0</v>
      </c>
      <c r="D31357" s="4">
        <v>275.47800000000001</v>
      </c>
      <c r="E31357" s="4">
        <v>120.28</v>
      </c>
      <c r="I31357" s="4"/>
      <c r="J31357" s="4"/>
      <c r="K31357" s="4"/>
      <c r="L31357" s="4"/>
      <c r="M31357" s="4"/>
    </row>
    <row r="31358" spans="1:13" x14ac:dyDescent="0.3">
      <c r="A31358" s="3">
        <v>47.175300000000007</v>
      </c>
      <c r="B31358" s="3">
        <v>3</v>
      </c>
      <c r="C31358" s="3">
        <v>0.47000000000000003</v>
      </c>
      <c r="D31358" s="3">
        <v>-16.994700000000009</v>
      </c>
      <c r="E31358" s="3">
        <v>4.92</v>
      </c>
      <c r="I31358" s="4"/>
      <c r="J31358" s="4"/>
      <c r="K31358" s="4"/>
      <c r="L31358" s="4"/>
      <c r="M31358" s="4"/>
    </row>
    <row r="31359" spans="1:13" x14ac:dyDescent="0.3">
      <c r="A31359" s="4">
        <v>409.96799999999996</v>
      </c>
      <c r="B31359" s="4">
        <v>1</v>
      </c>
      <c r="C31359" s="4">
        <v>0.1</v>
      </c>
      <c r="D31359" s="4">
        <v>13.638000000000005</v>
      </c>
      <c r="E31359" s="4">
        <v>4.92</v>
      </c>
      <c r="I31359" s="4"/>
      <c r="J31359" s="4"/>
      <c r="K31359" s="4"/>
      <c r="L31359" s="4"/>
      <c r="M31359" s="4"/>
    </row>
    <row r="31360" spans="1:13" x14ac:dyDescent="0.3">
      <c r="A31360" s="3">
        <v>25.704000000000001</v>
      </c>
      <c r="B31360" s="3">
        <v>3</v>
      </c>
      <c r="C31360" s="3">
        <v>0.15000000000000002</v>
      </c>
      <c r="D31360" s="3">
        <v>5.7239999999999993</v>
      </c>
      <c r="E31360" s="3">
        <v>4.92</v>
      </c>
      <c r="I31360" s="4"/>
      <c r="J31360" s="4"/>
      <c r="K31360" s="4"/>
      <c r="L31360" s="4"/>
      <c r="M31360" s="4"/>
    </row>
    <row r="31361" spans="1:13" x14ac:dyDescent="0.3">
      <c r="A31361" s="4">
        <v>44.802</v>
      </c>
      <c r="B31361" s="4">
        <v>1</v>
      </c>
      <c r="C31361" s="4">
        <v>0.7</v>
      </c>
      <c r="D31361" s="4">
        <v>-77.657999999999987</v>
      </c>
      <c r="E31361" s="4">
        <v>4.92</v>
      </c>
      <c r="I31361" s="4"/>
      <c r="J31361" s="4"/>
      <c r="K31361" s="4"/>
      <c r="L31361" s="4"/>
      <c r="M31361" s="4"/>
    </row>
    <row r="31362" spans="1:13" x14ac:dyDescent="0.3">
      <c r="A31362" s="3">
        <v>52.62</v>
      </c>
      <c r="B31362" s="3">
        <v>1</v>
      </c>
      <c r="C31362" s="3">
        <v>0</v>
      </c>
      <c r="D31362" s="3">
        <v>9.99</v>
      </c>
      <c r="E31362" s="3">
        <v>4.92</v>
      </c>
      <c r="I31362" s="4"/>
      <c r="J31362" s="4"/>
      <c r="K31362" s="4"/>
      <c r="L31362" s="4"/>
      <c r="M31362" s="4"/>
    </row>
    <row r="31363" spans="1:13" x14ac:dyDescent="0.3">
      <c r="A31363" s="4">
        <v>1287.45</v>
      </c>
      <c r="B31363" s="4">
        <v>5</v>
      </c>
      <c r="C31363" s="4">
        <v>0</v>
      </c>
      <c r="D31363" s="4">
        <v>244.61549999999988</v>
      </c>
      <c r="E31363" s="4">
        <v>79.02</v>
      </c>
      <c r="I31363" s="4"/>
      <c r="J31363" s="4"/>
      <c r="K31363" s="4"/>
      <c r="L31363" s="4"/>
      <c r="M31363" s="4"/>
    </row>
    <row r="31364" spans="1:13" x14ac:dyDescent="0.3">
      <c r="A31364" s="3">
        <v>77.400000000000006</v>
      </c>
      <c r="B31364" s="3">
        <v>4</v>
      </c>
      <c r="C31364" s="3">
        <v>0</v>
      </c>
      <c r="D31364" s="3">
        <v>8.3999999999999986</v>
      </c>
      <c r="E31364" s="3">
        <v>4.92</v>
      </c>
      <c r="I31364" s="4"/>
      <c r="J31364" s="4"/>
      <c r="K31364" s="4"/>
      <c r="L31364" s="4"/>
      <c r="M31364" s="4"/>
    </row>
    <row r="31365" spans="1:13" x14ac:dyDescent="0.3">
      <c r="A31365" s="4">
        <v>54.179999999999993</v>
      </c>
      <c r="B31365" s="4">
        <v>3</v>
      </c>
      <c r="C31365" s="4">
        <v>0.4</v>
      </c>
      <c r="D31365" s="4">
        <v>-32.519999999999996</v>
      </c>
      <c r="E31365" s="4">
        <v>4.9189999999999996</v>
      </c>
      <c r="I31365" s="4"/>
      <c r="J31365" s="4"/>
      <c r="K31365" s="4"/>
      <c r="L31365" s="4"/>
      <c r="M31365" s="4"/>
    </row>
    <row r="31366" spans="1:13" x14ac:dyDescent="0.3">
      <c r="A31366" s="3">
        <v>62.92</v>
      </c>
      <c r="B31366" s="3">
        <v>2</v>
      </c>
      <c r="C31366" s="3">
        <v>0</v>
      </c>
      <c r="D31366" s="3">
        <v>7.5200000000000005</v>
      </c>
      <c r="E31366" s="3">
        <v>4.9159999999999995</v>
      </c>
      <c r="I31366" s="4"/>
      <c r="J31366" s="4"/>
      <c r="K31366" s="4"/>
      <c r="L31366" s="4"/>
      <c r="M31366" s="4"/>
    </row>
    <row r="31367" spans="1:13" x14ac:dyDescent="0.3">
      <c r="A31367" s="4">
        <v>97.152000000000015</v>
      </c>
      <c r="B31367" s="4">
        <v>1</v>
      </c>
      <c r="C31367" s="4">
        <v>0.6</v>
      </c>
      <c r="D31367" s="4">
        <v>-82.587999999999994</v>
      </c>
      <c r="E31367" s="4">
        <v>4.9119999999999999</v>
      </c>
      <c r="I31367" s="4"/>
      <c r="J31367" s="4"/>
      <c r="K31367" s="4"/>
      <c r="L31367" s="4"/>
      <c r="M31367" s="4"/>
    </row>
    <row r="31368" spans="1:13" x14ac:dyDescent="0.3">
      <c r="A31368" s="3">
        <v>44.22</v>
      </c>
      <c r="B31368" s="3">
        <v>2</v>
      </c>
      <c r="C31368" s="3">
        <v>0</v>
      </c>
      <c r="D31368" s="3">
        <v>7.92</v>
      </c>
      <c r="E31368" s="3">
        <v>4.91</v>
      </c>
      <c r="I31368" s="4"/>
      <c r="J31368" s="4"/>
      <c r="K31368" s="4"/>
      <c r="L31368" s="4"/>
      <c r="M31368" s="4"/>
    </row>
    <row r="31369" spans="1:13" x14ac:dyDescent="0.3">
      <c r="A31369" s="4">
        <v>94.38</v>
      </c>
      <c r="B31369" s="4">
        <v>2</v>
      </c>
      <c r="C31369" s="4">
        <v>0</v>
      </c>
      <c r="D31369" s="4">
        <v>33.96</v>
      </c>
      <c r="E31369" s="4">
        <v>4.91</v>
      </c>
      <c r="I31369" s="4"/>
      <c r="J31369" s="4"/>
      <c r="K31369" s="4"/>
      <c r="L31369" s="4"/>
      <c r="M31369" s="4"/>
    </row>
    <row r="31370" spans="1:13" x14ac:dyDescent="0.3">
      <c r="A31370" s="3">
        <v>34.250999999999991</v>
      </c>
      <c r="B31370" s="3">
        <v>1</v>
      </c>
      <c r="C31370" s="3">
        <v>0.3</v>
      </c>
      <c r="D31370" s="3">
        <v>-10.298999999999996</v>
      </c>
      <c r="E31370" s="3">
        <v>4.91</v>
      </c>
      <c r="I31370" s="4"/>
      <c r="J31370" s="4"/>
      <c r="K31370" s="4"/>
      <c r="L31370" s="4"/>
      <c r="M31370" s="4"/>
    </row>
    <row r="31371" spans="1:13" x14ac:dyDescent="0.3">
      <c r="A31371" s="4">
        <v>81.99</v>
      </c>
      <c r="B31371" s="4">
        <v>3</v>
      </c>
      <c r="C31371" s="4">
        <v>0.5</v>
      </c>
      <c r="D31371" s="4">
        <v>-73.8</v>
      </c>
      <c r="E31371" s="4">
        <v>4.91</v>
      </c>
      <c r="I31371" s="4"/>
      <c r="J31371" s="4"/>
      <c r="K31371" s="4"/>
      <c r="L31371" s="4"/>
      <c r="M31371" s="4"/>
    </row>
    <row r="31372" spans="1:13" x14ac:dyDescent="0.3">
      <c r="A31372" s="3">
        <v>55.14</v>
      </c>
      <c r="B31372" s="3">
        <v>2</v>
      </c>
      <c r="C31372" s="3">
        <v>0.5</v>
      </c>
      <c r="D31372" s="3">
        <v>-34.200000000000003</v>
      </c>
      <c r="E31372" s="3">
        <v>4.91</v>
      </c>
      <c r="I31372" s="4"/>
      <c r="J31372" s="4"/>
      <c r="K31372" s="4"/>
      <c r="L31372" s="4"/>
      <c r="M31372" s="4"/>
    </row>
    <row r="31373" spans="1:13" x14ac:dyDescent="0.3">
      <c r="A31373" s="4">
        <v>190.72000000000003</v>
      </c>
      <c r="B31373" s="4">
        <v>1</v>
      </c>
      <c r="C31373" s="4">
        <v>0.2</v>
      </c>
      <c r="D31373" s="4">
        <v>11.919999999999987</v>
      </c>
      <c r="E31373" s="4">
        <v>43.43</v>
      </c>
      <c r="I31373" s="4"/>
      <c r="J31373" s="4"/>
      <c r="K31373" s="4"/>
      <c r="L31373" s="4"/>
      <c r="M31373" s="4"/>
    </row>
    <row r="31374" spans="1:13" x14ac:dyDescent="0.3">
      <c r="A31374" s="3">
        <v>58.56</v>
      </c>
      <c r="B31374" s="3">
        <v>2</v>
      </c>
      <c r="C31374" s="3">
        <v>0</v>
      </c>
      <c r="D31374" s="3">
        <v>21.06</v>
      </c>
      <c r="E31374" s="3">
        <v>4.91</v>
      </c>
      <c r="I31374" s="4"/>
      <c r="J31374" s="4"/>
      <c r="K31374" s="4"/>
      <c r="L31374" s="4"/>
      <c r="M31374" s="4"/>
    </row>
    <row r="31375" spans="1:13" x14ac:dyDescent="0.3">
      <c r="A31375" s="4">
        <v>603.91999999999996</v>
      </c>
      <c r="B31375" s="4">
        <v>4</v>
      </c>
      <c r="C31375" s="4">
        <v>0</v>
      </c>
      <c r="D31375" s="4">
        <v>181.17599999999993</v>
      </c>
      <c r="E31375" s="4">
        <v>37.96</v>
      </c>
      <c r="I31375" s="4"/>
      <c r="J31375" s="4"/>
      <c r="K31375" s="4"/>
      <c r="L31375" s="4"/>
      <c r="M31375" s="4"/>
    </row>
    <row r="31376" spans="1:13" x14ac:dyDescent="0.3">
      <c r="A31376" s="3">
        <v>63.091200000000001</v>
      </c>
      <c r="B31376" s="3">
        <v>4</v>
      </c>
      <c r="C31376" s="3">
        <v>0.47000000000000003</v>
      </c>
      <c r="D31376" s="3">
        <v>-2.8799999999996828E-2</v>
      </c>
      <c r="E31376" s="3">
        <v>4.91</v>
      </c>
      <c r="I31376" s="4"/>
      <c r="J31376" s="4"/>
      <c r="K31376" s="4"/>
      <c r="L31376" s="4"/>
      <c r="M31376" s="4"/>
    </row>
    <row r="31377" spans="1:13" x14ac:dyDescent="0.3">
      <c r="A31377" s="4">
        <v>97.92</v>
      </c>
      <c r="B31377" s="4">
        <v>1</v>
      </c>
      <c r="C31377" s="4">
        <v>0</v>
      </c>
      <c r="D31377" s="4">
        <v>0.96</v>
      </c>
      <c r="E31377" s="4">
        <v>4.91</v>
      </c>
      <c r="I31377" s="4"/>
      <c r="J31377" s="4"/>
      <c r="K31377" s="4"/>
      <c r="L31377" s="4"/>
      <c r="M31377" s="4"/>
    </row>
    <row r="31378" spans="1:13" x14ac:dyDescent="0.3">
      <c r="A31378" s="3">
        <v>32</v>
      </c>
      <c r="B31378" s="3">
        <v>1</v>
      </c>
      <c r="C31378" s="3">
        <v>0</v>
      </c>
      <c r="D31378" s="3">
        <v>1.6</v>
      </c>
      <c r="E31378" s="3">
        <v>4.91</v>
      </c>
      <c r="I31378" s="4"/>
      <c r="J31378" s="4"/>
      <c r="K31378" s="4"/>
      <c r="L31378" s="4"/>
      <c r="M31378" s="4"/>
    </row>
    <row r="31379" spans="1:13" x14ac:dyDescent="0.3">
      <c r="A31379" s="4">
        <v>132.22400000000002</v>
      </c>
      <c r="B31379" s="4">
        <v>4</v>
      </c>
      <c r="C31379" s="4">
        <v>0.2</v>
      </c>
      <c r="D31379" s="4">
        <v>-18.180799999999998</v>
      </c>
      <c r="E31379" s="4">
        <v>19.170000000000002</v>
      </c>
      <c r="I31379" s="4"/>
      <c r="J31379" s="4"/>
      <c r="K31379" s="4"/>
      <c r="L31379" s="4"/>
      <c r="M31379" s="4"/>
    </row>
    <row r="31380" spans="1:13" x14ac:dyDescent="0.3">
      <c r="A31380" s="3">
        <v>53.298000000000002</v>
      </c>
      <c r="B31380" s="3">
        <v>3</v>
      </c>
      <c r="C31380" s="3">
        <v>0.1</v>
      </c>
      <c r="D31380" s="3">
        <v>0.55799999999999983</v>
      </c>
      <c r="E31380" s="3">
        <v>4.91</v>
      </c>
      <c r="I31380" s="4"/>
      <c r="J31380" s="4"/>
      <c r="K31380" s="4"/>
      <c r="L31380" s="4"/>
      <c r="M31380" s="4"/>
    </row>
    <row r="31381" spans="1:13" x14ac:dyDescent="0.3">
      <c r="A31381" s="4">
        <v>168.1</v>
      </c>
      <c r="B31381" s="4">
        <v>5</v>
      </c>
      <c r="C31381" s="4">
        <v>0</v>
      </c>
      <c r="D31381" s="4">
        <v>43.705999999999996</v>
      </c>
      <c r="E31381" s="4">
        <v>10.210000000000001</v>
      </c>
      <c r="I31381" s="4"/>
      <c r="J31381" s="4"/>
      <c r="K31381" s="4"/>
      <c r="L31381" s="4"/>
      <c r="M31381" s="4"/>
    </row>
    <row r="31382" spans="1:13" x14ac:dyDescent="0.3">
      <c r="A31382" s="3">
        <v>72</v>
      </c>
      <c r="B31382" s="3">
        <v>4</v>
      </c>
      <c r="C31382" s="3">
        <v>0</v>
      </c>
      <c r="D31382" s="3">
        <v>12.959999999999994</v>
      </c>
      <c r="E31382" s="3">
        <v>7.72</v>
      </c>
      <c r="I31382" s="4"/>
      <c r="J31382" s="4"/>
      <c r="K31382" s="4"/>
      <c r="L31382" s="4"/>
      <c r="M31382" s="4"/>
    </row>
    <row r="31383" spans="1:13" x14ac:dyDescent="0.3">
      <c r="A31383" s="4">
        <v>11.832000000000003</v>
      </c>
      <c r="B31383" s="4">
        <v>1</v>
      </c>
      <c r="C31383" s="4">
        <v>0.6</v>
      </c>
      <c r="D31383" s="4">
        <v>-12.738000000000001</v>
      </c>
      <c r="E31383" s="4">
        <v>4.91</v>
      </c>
      <c r="I31383" s="4"/>
      <c r="J31383" s="4"/>
      <c r="K31383" s="4"/>
      <c r="L31383" s="4"/>
      <c r="M31383" s="4"/>
    </row>
    <row r="31384" spans="1:13" x14ac:dyDescent="0.3">
      <c r="A31384" s="3">
        <v>52.56</v>
      </c>
      <c r="B31384" s="3">
        <v>4</v>
      </c>
      <c r="C31384" s="3">
        <v>0</v>
      </c>
      <c r="D31384" s="3">
        <v>13.080000000000002</v>
      </c>
      <c r="E31384" s="3">
        <v>4.91</v>
      </c>
      <c r="I31384" s="4"/>
      <c r="J31384" s="4"/>
      <c r="K31384" s="4"/>
      <c r="L31384" s="4"/>
      <c r="M31384" s="4"/>
    </row>
    <row r="31385" spans="1:13" x14ac:dyDescent="0.3">
      <c r="A31385" s="4">
        <v>85.500000000000014</v>
      </c>
      <c r="B31385" s="4">
        <v>2</v>
      </c>
      <c r="C31385" s="4">
        <v>0</v>
      </c>
      <c r="D31385" s="4">
        <v>16.200000000000003</v>
      </c>
      <c r="E31385" s="4">
        <v>4.91</v>
      </c>
      <c r="I31385" s="4"/>
      <c r="J31385" s="4"/>
      <c r="K31385" s="4"/>
      <c r="L31385" s="4"/>
      <c r="M31385" s="4"/>
    </row>
    <row r="31386" spans="1:13" x14ac:dyDescent="0.3">
      <c r="A31386" s="3">
        <v>100.74</v>
      </c>
      <c r="B31386" s="3">
        <v>2</v>
      </c>
      <c r="C31386" s="3">
        <v>0</v>
      </c>
      <c r="D31386" s="3">
        <v>31.200000000000003</v>
      </c>
      <c r="E31386" s="3">
        <v>4.91</v>
      </c>
      <c r="I31386" s="4"/>
      <c r="J31386" s="4"/>
      <c r="K31386" s="4"/>
      <c r="L31386" s="4"/>
      <c r="M31386" s="4"/>
    </row>
    <row r="31387" spans="1:13" x14ac:dyDescent="0.3">
      <c r="A31387" s="4">
        <v>48.149999999999991</v>
      </c>
      <c r="B31387" s="4">
        <v>3</v>
      </c>
      <c r="C31387" s="4">
        <v>0</v>
      </c>
      <c r="D31387" s="4">
        <v>4.7700000000000005</v>
      </c>
      <c r="E31387" s="4">
        <v>4.91</v>
      </c>
      <c r="I31387" s="4"/>
      <c r="J31387" s="4"/>
      <c r="K31387" s="4"/>
      <c r="L31387" s="4"/>
      <c r="M31387" s="4"/>
    </row>
    <row r="31388" spans="1:13" x14ac:dyDescent="0.3">
      <c r="A31388" s="3">
        <v>103.85999999999999</v>
      </c>
      <c r="B31388" s="3">
        <v>2</v>
      </c>
      <c r="C31388" s="3">
        <v>0</v>
      </c>
      <c r="D31388" s="3">
        <v>16.559999999999999</v>
      </c>
      <c r="E31388" s="3">
        <v>4.91</v>
      </c>
      <c r="I31388" s="4"/>
      <c r="J31388" s="4"/>
      <c r="K31388" s="4"/>
      <c r="L31388" s="4"/>
      <c r="M31388" s="4"/>
    </row>
    <row r="31389" spans="1:13" x14ac:dyDescent="0.3">
      <c r="A31389" s="4">
        <v>40.14</v>
      </c>
      <c r="B31389" s="4">
        <v>3</v>
      </c>
      <c r="C31389" s="4">
        <v>0</v>
      </c>
      <c r="D31389" s="4">
        <v>11.219999999999999</v>
      </c>
      <c r="E31389" s="4">
        <v>4.9090000000000007</v>
      </c>
      <c r="I31389" s="4"/>
      <c r="J31389" s="4"/>
      <c r="K31389" s="4"/>
      <c r="L31389" s="4"/>
      <c r="M31389" s="4"/>
    </row>
    <row r="31390" spans="1:13" x14ac:dyDescent="0.3">
      <c r="A31390" s="3">
        <v>35.520000000000003</v>
      </c>
      <c r="B31390" s="3">
        <v>6</v>
      </c>
      <c r="C31390" s="3">
        <v>0</v>
      </c>
      <c r="D31390" s="3">
        <v>0.24000000000000005</v>
      </c>
      <c r="E31390" s="3">
        <v>4.9079999999999995</v>
      </c>
      <c r="I31390" s="4"/>
      <c r="J31390" s="4"/>
      <c r="K31390" s="4"/>
      <c r="L31390" s="4"/>
      <c r="M31390" s="4"/>
    </row>
    <row r="31391" spans="1:13" x14ac:dyDescent="0.3">
      <c r="A31391" s="4">
        <v>30.72</v>
      </c>
      <c r="B31391" s="4">
        <v>2</v>
      </c>
      <c r="C31391" s="4">
        <v>0</v>
      </c>
      <c r="D31391" s="4">
        <v>5.8</v>
      </c>
      <c r="E31391" s="4">
        <v>4.9060000000000006</v>
      </c>
      <c r="I31391" s="4"/>
      <c r="J31391" s="4"/>
      <c r="K31391" s="4"/>
      <c r="L31391" s="4"/>
      <c r="M31391" s="4"/>
    </row>
    <row r="31392" spans="1:13" x14ac:dyDescent="0.3">
      <c r="A31392" s="3">
        <v>66.63600000000001</v>
      </c>
      <c r="B31392" s="3">
        <v>3</v>
      </c>
      <c r="C31392" s="3">
        <v>0.4</v>
      </c>
      <c r="D31392" s="3">
        <v>-20.003999999999998</v>
      </c>
      <c r="E31392" s="3">
        <v>4.9049999999999994</v>
      </c>
      <c r="I31392" s="4"/>
      <c r="J31392" s="4"/>
      <c r="K31392" s="4"/>
      <c r="L31392" s="4"/>
      <c r="M31392" s="4"/>
    </row>
    <row r="31393" spans="1:13" x14ac:dyDescent="0.3">
      <c r="A31393" s="4">
        <v>64.44</v>
      </c>
      <c r="B31393" s="4">
        <v>2</v>
      </c>
      <c r="C31393" s="4">
        <v>0.4</v>
      </c>
      <c r="D31393" s="4">
        <v>1.0399999999999978</v>
      </c>
      <c r="E31393" s="4">
        <v>4.9049999999999994</v>
      </c>
      <c r="I31393" s="4"/>
      <c r="J31393" s="4"/>
      <c r="K31393" s="4"/>
      <c r="L31393" s="4"/>
      <c r="M31393" s="4"/>
    </row>
    <row r="31394" spans="1:13" x14ac:dyDescent="0.3">
      <c r="A31394" s="3">
        <v>138.24</v>
      </c>
      <c r="B31394" s="3">
        <v>1</v>
      </c>
      <c r="C31394" s="3">
        <v>0</v>
      </c>
      <c r="D31394" s="3">
        <v>33.160000000000004</v>
      </c>
      <c r="E31394" s="3">
        <v>4.9020000000000001</v>
      </c>
      <c r="I31394" s="4"/>
      <c r="J31394" s="4"/>
      <c r="K31394" s="4"/>
      <c r="L31394" s="4"/>
      <c r="M31394" s="4"/>
    </row>
    <row r="31395" spans="1:13" x14ac:dyDescent="0.3">
      <c r="A31395" s="4">
        <v>51.3</v>
      </c>
      <c r="B31395" s="4">
        <v>3</v>
      </c>
      <c r="C31395" s="4">
        <v>0</v>
      </c>
      <c r="D31395" s="4">
        <v>12.24</v>
      </c>
      <c r="E31395" s="4">
        <v>4.9000000000000004</v>
      </c>
      <c r="I31395" s="4"/>
      <c r="J31395" s="4"/>
      <c r="K31395" s="4"/>
      <c r="L31395" s="4"/>
      <c r="M31395" s="4"/>
    </row>
    <row r="31396" spans="1:13" x14ac:dyDescent="0.3">
      <c r="A31396" s="3">
        <v>60.641099999999994</v>
      </c>
      <c r="B31396" s="3">
        <v>3</v>
      </c>
      <c r="C31396" s="3">
        <v>0.27</v>
      </c>
      <c r="D31396" s="3">
        <v>-7.4889000000000046</v>
      </c>
      <c r="E31396" s="3">
        <v>4.9000000000000004</v>
      </c>
      <c r="I31396" s="4"/>
      <c r="J31396" s="4"/>
      <c r="K31396" s="4"/>
      <c r="L31396" s="4"/>
      <c r="M31396" s="4"/>
    </row>
    <row r="31397" spans="1:13" x14ac:dyDescent="0.3">
      <c r="A31397" s="4">
        <v>24.400000000000002</v>
      </c>
      <c r="B31397" s="4">
        <v>2</v>
      </c>
      <c r="C31397" s="4">
        <v>0.2</v>
      </c>
      <c r="D31397" s="4">
        <v>7.9299999999999971</v>
      </c>
      <c r="E31397" s="4">
        <v>3.78</v>
      </c>
      <c r="I31397" s="4"/>
      <c r="J31397" s="4"/>
      <c r="K31397" s="4"/>
      <c r="L31397" s="4"/>
      <c r="M31397" s="4"/>
    </row>
    <row r="31398" spans="1:13" x14ac:dyDescent="0.3">
      <c r="A31398" s="3">
        <v>30.6</v>
      </c>
      <c r="B31398" s="3">
        <v>5</v>
      </c>
      <c r="C31398" s="3">
        <v>0</v>
      </c>
      <c r="D31398" s="3">
        <v>1.2</v>
      </c>
      <c r="E31398" s="3">
        <v>4.9000000000000004</v>
      </c>
      <c r="I31398" s="4"/>
      <c r="J31398" s="4"/>
      <c r="K31398" s="4"/>
      <c r="L31398" s="4"/>
      <c r="M31398" s="4"/>
    </row>
    <row r="31399" spans="1:13" x14ac:dyDescent="0.3">
      <c r="A31399" s="4">
        <v>74.760000000000005</v>
      </c>
      <c r="B31399" s="4">
        <v>14</v>
      </c>
      <c r="C31399" s="4">
        <v>0</v>
      </c>
      <c r="D31399" s="4">
        <v>30.240000000000002</v>
      </c>
      <c r="E31399" s="4">
        <v>4.9000000000000004</v>
      </c>
      <c r="I31399" s="4"/>
      <c r="J31399" s="4"/>
      <c r="K31399" s="4"/>
      <c r="L31399" s="4"/>
      <c r="M31399" s="4"/>
    </row>
    <row r="31400" spans="1:13" x14ac:dyDescent="0.3">
      <c r="A31400" s="3">
        <v>16.032</v>
      </c>
      <c r="B31400" s="3">
        <v>3</v>
      </c>
      <c r="C31400" s="3">
        <v>0.2</v>
      </c>
      <c r="D31400" s="3">
        <v>5.6111999999999993</v>
      </c>
      <c r="E31400" s="3">
        <v>1.34</v>
      </c>
      <c r="I31400" s="4"/>
      <c r="J31400" s="4"/>
      <c r="K31400" s="4"/>
      <c r="L31400" s="4"/>
      <c r="M31400" s="4"/>
    </row>
    <row r="31401" spans="1:13" x14ac:dyDescent="0.3">
      <c r="A31401" s="4">
        <v>65.015999999999991</v>
      </c>
      <c r="B31401" s="4">
        <v>2</v>
      </c>
      <c r="C31401" s="4">
        <v>0.4</v>
      </c>
      <c r="D31401" s="4">
        <v>-32.543999999999997</v>
      </c>
      <c r="E31401" s="4">
        <v>4.9000000000000004</v>
      </c>
      <c r="I31401" s="4"/>
      <c r="J31401" s="4"/>
      <c r="K31401" s="4"/>
      <c r="L31401" s="4"/>
      <c r="M31401" s="4"/>
    </row>
    <row r="31402" spans="1:13" x14ac:dyDescent="0.3">
      <c r="A31402" s="3">
        <v>15.24</v>
      </c>
      <c r="B31402" s="3">
        <v>2</v>
      </c>
      <c r="C31402" s="3">
        <v>0</v>
      </c>
      <c r="D31402" s="3">
        <v>6.84</v>
      </c>
      <c r="E31402" s="3">
        <v>4.9000000000000004</v>
      </c>
      <c r="I31402" s="4"/>
      <c r="J31402" s="4"/>
      <c r="K31402" s="4"/>
      <c r="L31402" s="4"/>
      <c r="M31402" s="4"/>
    </row>
    <row r="31403" spans="1:13" x14ac:dyDescent="0.3">
      <c r="A31403" s="4">
        <v>1.8690000000000004</v>
      </c>
      <c r="B31403" s="4">
        <v>1</v>
      </c>
      <c r="C31403" s="4">
        <v>0.7</v>
      </c>
      <c r="D31403" s="4">
        <v>-1.3082999999999996</v>
      </c>
      <c r="E31403" s="4">
        <v>1.17</v>
      </c>
      <c r="I31403" s="4"/>
      <c r="J31403" s="4"/>
      <c r="K31403" s="4"/>
      <c r="L31403" s="4"/>
      <c r="M31403" s="4"/>
    </row>
    <row r="31404" spans="1:13" x14ac:dyDescent="0.3">
      <c r="A31404" s="3">
        <v>35.46</v>
      </c>
      <c r="B31404" s="3">
        <v>1</v>
      </c>
      <c r="C31404" s="3">
        <v>0.7</v>
      </c>
      <c r="D31404" s="3">
        <v>-34.289999999999985</v>
      </c>
      <c r="E31404" s="3">
        <v>4.9000000000000004</v>
      </c>
      <c r="I31404" s="4"/>
      <c r="J31404" s="4"/>
      <c r="K31404" s="4"/>
      <c r="L31404" s="4"/>
      <c r="M31404" s="4"/>
    </row>
    <row r="31405" spans="1:13" x14ac:dyDescent="0.3">
      <c r="A31405" s="4">
        <v>1319.96</v>
      </c>
      <c r="B31405" s="4">
        <v>4</v>
      </c>
      <c r="C31405" s="4">
        <v>0</v>
      </c>
      <c r="D31405" s="4">
        <v>527.98400000000004</v>
      </c>
      <c r="E31405" s="4">
        <v>345.77</v>
      </c>
      <c r="I31405" s="4"/>
      <c r="J31405" s="4"/>
      <c r="K31405" s="4"/>
      <c r="L31405" s="4"/>
      <c r="M31405" s="4"/>
    </row>
    <row r="31406" spans="1:13" x14ac:dyDescent="0.3">
      <c r="A31406" s="3">
        <v>47.04</v>
      </c>
      <c r="B31406" s="3">
        <v>2</v>
      </c>
      <c r="C31406" s="3">
        <v>0</v>
      </c>
      <c r="D31406" s="3">
        <v>0.89999999999999991</v>
      </c>
      <c r="E31406" s="3">
        <v>4.9000000000000004</v>
      </c>
      <c r="I31406" s="4"/>
      <c r="J31406" s="4"/>
      <c r="K31406" s="4"/>
      <c r="L31406" s="4"/>
      <c r="M31406" s="4"/>
    </row>
    <row r="31407" spans="1:13" x14ac:dyDescent="0.3">
      <c r="A31407" s="4">
        <v>201.36</v>
      </c>
      <c r="B31407" s="4">
        <v>4</v>
      </c>
      <c r="C31407" s="4">
        <v>0</v>
      </c>
      <c r="D31407" s="4">
        <v>42.24</v>
      </c>
      <c r="E31407" s="4">
        <v>4.9000000000000004</v>
      </c>
      <c r="I31407" s="4"/>
      <c r="J31407" s="4"/>
      <c r="K31407" s="4"/>
      <c r="L31407" s="4"/>
      <c r="M31407" s="4"/>
    </row>
    <row r="31408" spans="1:13" x14ac:dyDescent="0.3">
      <c r="A31408" s="3">
        <v>364.79999999999995</v>
      </c>
      <c r="B31408" s="3">
        <v>12</v>
      </c>
      <c r="C31408" s="3">
        <v>0</v>
      </c>
      <c r="D31408" s="3">
        <v>167.80799999999999</v>
      </c>
      <c r="E31408" s="3">
        <v>28.17</v>
      </c>
      <c r="I31408" s="4"/>
      <c r="J31408" s="4"/>
      <c r="K31408" s="4"/>
      <c r="L31408" s="4"/>
      <c r="M31408" s="4"/>
    </row>
    <row r="31409" spans="1:13" x14ac:dyDescent="0.3">
      <c r="A31409" s="4">
        <v>141.88799999999998</v>
      </c>
      <c r="B31409" s="4">
        <v>4</v>
      </c>
      <c r="C31409" s="4">
        <v>0.2</v>
      </c>
      <c r="D31409" s="4">
        <v>19.488000000000007</v>
      </c>
      <c r="E31409" s="4">
        <v>4.8929999999999998</v>
      </c>
      <c r="I31409" s="4"/>
      <c r="J31409" s="4"/>
      <c r="K31409" s="4"/>
      <c r="L31409" s="4"/>
      <c r="M31409" s="4"/>
    </row>
    <row r="31410" spans="1:13" x14ac:dyDescent="0.3">
      <c r="A31410" s="3">
        <v>57.503999999999984</v>
      </c>
      <c r="B31410" s="3">
        <v>2</v>
      </c>
      <c r="C31410" s="3">
        <v>0.2</v>
      </c>
      <c r="D31410" s="3">
        <v>-10.095999999999997</v>
      </c>
      <c r="E31410" s="3">
        <v>4.8929999999999998</v>
      </c>
      <c r="I31410" s="4"/>
      <c r="J31410" s="4"/>
      <c r="K31410" s="4"/>
      <c r="L31410" s="4"/>
      <c r="M31410" s="4"/>
    </row>
    <row r="31411" spans="1:13" x14ac:dyDescent="0.3">
      <c r="A31411" s="4">
        <v>107.4</v>
      </c>
      <c r="B31411" s="4">
        <v>10</v>
      </c>
      <c r="C31411" s="4">
        <v>0</v>
      </c>
      <c r="D31411" s="4">
        <v>28.8</v>
      </c>
      <c r="E31411" s="4">
        <v>4.8920000000000003</v>
      </c>
      <c r="I31411" s="4"/>
      <c r="J31411" s="4"/>
      <c r="K31411" s="4"/>
      <c r="L31411" s="4"/>
      <c r="M31411" s="4"/>
    </row>
    <row r="31412" spans="1:13" x14ac:dyDescent="0.3">
      <c r="A31412" s="3">
        <v>108.76799999999999</v>
      </c>
      <c r="B31412" s="3">
        <v>4</v>
      </c>
      <c r="C31412" s="3">
        <v>0.4</v>
      </c>
      <c r="D31412" s="3">
        <v>-58.031999999999996</v>
      </c>
      <c r="E31412" s="3">
        <v>4.891</v>
      </c>
      <c r="I31412" s="4"/>
      <c r="J31412" s="4"/>
      <c r="K31412" s="4"/>
      <c r="L31412" s="4"/>
      <c r="M31412" s="4"/>
    </row>
    <row r="31413" spans="1:13" x14ac:dyDescent="0.3">
      <c r="A31413" s="4">
        <v>83.88</v>
      </c>
      <c r="B31413" s="4">
        <v>4</v>
      </c>
      <c r="C31413" s="4">
        <v>0</v>
      </c>
      <c r="D31413" s="4">
        <v>30.196799999999996</v>
      </c>
      <c r="E31413" s="4">
        <v>13.48</v>
      </c>
      <c r="I31413" s="4"/>
      <c r="J31413" s="4"/>
      <c r="K31413" s="4"/>
      <c r="L31413" s="4"/>
      <c r="M31413" s="4"/>
    </row>
    <row r="31414" spans="1:13" x14ac:dyDescent="0.3">
      <c r="A31414" s="3">
        <v>45.179999999999993</v>
      </c>
      <c r="B31414" s="3">
        <v>6</v>
      </c>
      <c r="C31414" s="3">
        <v>0</v>
      </c>
      <c r="D31414" s="3">
        <v>5.76</v>
      </c>
      <c r="E31414" s="3">
        <v>4.8899999999999997</v>
      </c>
      <c r="I31414" s="4"/>
      <c r="J31414" s="4"/>
      <c r="K31414" s="4"/>
      <c r="L31414" s="4"/>
      <c r="M31414" s="4"/>
    </row>
    <row r="31415" spans="1:13" x14ac:dyDescent="0.3">
      <c r="A31415" s="4">
        <v>76.3</v>
      </c>
      <c r="B31415" s="4">
        <v>5</v>
      </c>
      <c r="C31415" s="4">
        <v>0</v>
      </c>
      <c r="D31415" s="4">
        <v>38.15</v>
      </c>
      <c r="E31415" s="4">
        <v>13.46</v>
      </c>
      <c r="I31415" s="4"/>
      <c r="J31415" s="4"/>
      <c r="K31415" s="4"/>
      <c r="L31415" s="4"/>
      <c r="M31415" s="4"/>
    </row>
    <row r="31416" spans="1:13" x14ac:dyDescent="0.3">
      <c r="A31416" s="3">
        <v>45.06</v>
      </c>
      <c r="B31416" s="3">
        <v>2</v>
      </c>
      <c r="C31416" s="3">
        <v>0</v>
      </c>
      <c r="D31416" s="3">
        <v>21.6</v>
      </c>
      <c r="E31416" s="3">
        <v>4.8899999999999997</v>
      </c>
      <c r="I31416" s="4"/>
      <c r="J31416" s="4"/>
      <c r="K31416" s="4"/>
      <c r="L31416" s="4"/>
      <c r="M31416" s="4"/>
    </row>
    <row r="31417" spans="1:13" x14ac:dyDescent="0.3">
      <c r="A31417" s="4">
        <v>31.169999999999995</v>
      </c>
      <c r="B31417" s="4">
        <v>1</v>
      </c>
      <c r="C31417" s="4">
        <v>0</v>
      </c>
      <c r="D31417" s="4">
        <v>4.3499999999999996</v>
      </c>
      <c r="E31417" s="4">
        <v>4.8899999999999997</v>
      </c>
      <c r="I31417" s="4"/>
      <c r="J31417" s="4"/>
      <c r="K31417" s="4"/>
      <c r="L31417" s="4"/>
      <c r="M31417" s="4"/>
    </row>
    <row r="31418" spans="1:13" x14ac:dyDescent="0.3">
      <c r="A31418" s="3">
        <v>80.999999999999986</v>
      </c>
      <c r="B31418" s="3">
        <v>2</v>
      </c>
      <c r="C31418" s="3">
        <v>0</v>
      </c>
      <c r="D31418" s="3">
        <v>9.7200000000000006</v>
      </c>
      <c r="E31418" s="3">
        <v>4.8899999999999997</v>
      </c>
      <c r="I31418" s="4"/>
      <c r="J31418" s="4"/>
      <c r="K31418" s="4"/>
      <c r="L31418" s="4"/>
      <c r="M31418" s="4"/>
    </row>
    <row r="31419" spans="1:13" x14ac:dyDescent="0.3">
      <c r="A31419" s="4">
        <v>94.74</v>
      </c>
      <c r="B31419" s="4">
        <v>3</v>
      </c>
      <c r="C31419" s="4">
        <v>0</v>
      </c>
      <c r="D31419" s="4">
        <v>44.527799999999992</v>
      </c>
      <c r="E31419" s="4">
        <v>13.04</v>
      </c>
      <c r="I31419" s="4"/>
      <c r="J31419" s="4"/>
      <c r="K31419" s="4"/>
      <c r="L31419" s="4"/>
      <c r="M31419" s="4"/>
    </row>
    <row r="31420" spans="1:13" x14ac:dyDescent="0.3">
      <c r="A31420" s="3">
        <v>108.45</v>
      </c>
      <c r="B31420" s="3">
        <v>5</v>
      </c>
      <c r="C31420" s="3">
        <v>0</v>
      </c>
      <c r="D31420" s="3">
        <v>6.45</v>
      </c>
      <c r="E31420" s="3">
        <v>4.8899999999999997</v>
      </c>
      <c r="I31420" s="4"/>
      <c r="J31420" s="4"/>
      <c r="K31420" s="4"/>
      <c r="L31420" s="4"/>
      <c r="M31420" s="4"/>
    </row>
    <row r="31421" spans="1:13" x14ac:dyDescent="0.3">
      <c r="A31421" s="4">
        <v>22.259999999999998</v>
      </c>
      <c r="B31421" s="4">
        <v>2</v>
      </c>
      <c r="C31421" s="4">
        <v>0</v>
      </c>
      <c r="D31421" s="4">
        <v>7.98</v>
      </c>
      <c r="E31421" s="4">
        <v>4.8899999999999997</v>
      </c>
      <c r="I31421" s="4"/>
      <c r="J31421" s="4"/>
      <c r="K31421" s="4"/>
      <c r="L31421" s="4"/>
      <c r="M31421" s="4"/>
    </row>
    <row r="31422" spans="1:13" x14ac:dyDescent="0.3">
      <c r="A31422" s="3">
        <v>24.96</v>
      </c>
      <c r="B31422" s="3">
        <v>2</v>
      </c>
      <c r="C31422" s="3">
        <v>0</v>
      </c>
      <c r="D31422" s="3">
        <v>1.98</v>
      </c>
      <c r="E31422" s="3">
        <v>4.8899999999999997</v>
      </c>
      <c r="I31422" s="4"/>
      <c r="J31422" s="4"/>
      <c r="K31422" s="4"/>
      <c r="L31422" s="4"/>
      <c r="M31422" s="4"/>
    </row>
    <row r="31423" spans="1:13" x14ac:dyDescent="0.3">
      <c r="A31423" s="4">
        <v>141.83100000000002</v>
      </c>
      <c r="B31423" s="4">
        <v>3</v>
      </c>
      <c r="C31423" s="4">
        <v>0.1</v>
      </c>
      <c r="D31423" s="4">
        <v>3.1410000000000018</v>
      </c>
      <c r="E31423" s="4">
        <v>4.8899999999999997</v>
      </c>
      <c r="I31423" s="4"/>
      <c r="J31423" s="4"/>
      <c r="K31423" s="4"/>
      <c r="L31423" s="4"/>
      <c r="M31423" s="4"/>
    </row>
    <row r="31424" spans="1:13" x14ac:dyDescent="0.3">
      <c r="A31424" s="3">
        <v>54</v>
      </c>
      <c r="B31424" s="3">
        <v>2</v>
      </c>
      <c r="C31424" s="3">
        <v>0</v>
      </c>
      <c r="D31424" s="3">
        <v>4.8600000000000003</v>
      </c>
      <c r="E31424" s="3">
        <v>4.8899999999999997</v>
      </c>
      <c r="I31424" s="4"/>
      <c r="J31424" s="4"/>
      <c r="K31424" s="4"/>
      <c r="L31424" s="4"/>
      <c r="M31424" s="4"/>
    </row>
    <row r="31425" spans="1:13" x14ac:dyDescent="0.3">
      <c r="A31425" s="4">
        <v>64.44</v>
      </c>
      <c r="B31425" s="4">
        <v>2</v>
      </c>
      <c r="C31425" s="4">
        <v>0</v>
      </c>
      <c r="D31425" s="4">
        <v>20.580000000000002</v>
      </c>
      <c r="E31425" s="4">
        <v>4.8899999999999997</v>
      </c>
      <c r="I31425" s="4"/>
      <c r="J31425" s="4"/>
      <c r="K31425" s="4"/>
      <c r="L31425" s="4"/>
      <c r="M31425" s="4"/>
    </row>
    <row r="31426" spans="1:13" x14ac:dyDescent="0.3">
      <c r="A31426" s="3">
        <v>61.92</v>
      </c>
      <c r="B31426" s="3">
        <v>1</v>
      </c>
      <c r="C31426" s="3">
        <v>0.7</v>
      </c>
      <c r="D31426" s="3">
        <v>-51.599999999999966</v>
      </c>
      <c r="E31426" s="3">
        <v>4.8899999999999997</v>
      </c>
      <c r="I31426" s="4"/>
      <c r="J31426" s="4"/>
      <c r="K31426" s="4"/>
      <c r="L31426" s="4"/>
      <c r="M31426" s="4"/>
    </row>
    <row r="31427" spans="1:13" x14ac:dyDescent="0.3">
      <c r="A31427" s="4">
        <v>60.64</v>
      </c>
      <c r="B31427" s="4">
        <v>4</v>
      </c>
      <c r="C31427" s="4">
        <v>0</v>
      </c>
      <c r="D31427" s="4">
        <v>27.894399999999997</v>
      </c>
      <c r="E31427" s="4">
        <v>12.07</v>
      </c>
      <c r="I31427" s="4"/>
      <c r="J31427" s="4"/>
      <c r="K31427" s="4"/>
      <c r="L31427" s="4"/>
      <c r="M31427" s="4"/>
    </row>
    <row r="31428" spans="1:13" x14ac:dyDescent="0.3">
      <c r="A31428" s="3">
        <v>29.015999999999991</v>
      </c>
      <c r="B31428" s="3">
        <v>2</v>
      </c>
      <c r="C31428" s="3">
        <v>0.4</v>
      </c>
      <c r="D31428" s="3">
        <v>-6.3039999999999932</v>
      </c>
      <c r="E31428" s="3">
        <v>4.8879999999999999</v>
      </c>
      <c r="I31428" s="4"/>
      <c r="J31428" s="4"/>
      <c r="K31428" s="4"/>
      <c r="L31428" s="4"/>
      <c r="M31428" s="4"/>
    </row>
    <row r="31429" spans="1:13" x14ac:dyDescent="0.3">
      <c r="A31429" s="4">
        <v>77.240000000000009</v>
      </c>
      <c r="B31429" s="4">
        <v>5</v>
      </c>
      <c r="C31429" s="4">
        <v>0.6</v>
      </c>
      <c r="D31429" s="4">
        <v>-36.759999999999991</v>
      </c>
      <c r="E31429" s="4">
        <v>4.883</v>
      </c>
      <c r="I31429" s="4"/>
      <c r="J31429" s="4"/>
      <c r="K31429" s="4"/>
      <c r="L31429" s="4"/>
      <c r="M31429" s="4"/>
    </row>
    <row r="31430" spans="1:13" x14ac:dyDescent="0.3">
      <c r="A31430" s="3">
        <v>63.36</v>
      </c>
      <c r="B31430" s="3">
        <v>9</v>
      </c>
      <c r="C31430" s="3">
        <v>0.2</v>
      </c>
      <c r="D31430" s="3">
        <v>1.4399999999999977</v>
      </c>
      <c r="E31430" s="3">
        <v>4.8819999999999997</v>
      </c>
      <c r="I31430" s="4"/>
      <c r="J31430" s="4"/>
      <c r="K31430" s="4"/>
      <c r="L31430" s="4"/>
      <c r="M31430" s="4"/>
    </row>
    <row r="31431" spans="1:13" x14ac:dyDescent="0.3">
      <c r="A31431" s="4">
        <v>26.976000000000006</v>
      </c>
      <c r="B31431" s="4">
        <v>3</v>
      </c>
      <c r="C31431" s="4">
        <v>0.2</v>
      </c>
      <c r="D31431" s="4">
        <v>2.9759999999999978</v>
      </c>
      <c r="E31431" s="4">
        <v>4.8810000000000002</v>
      </c>
      <c r="I31431" s="4"/>
      <c r="J31431" s="4"/>
      <c r="K31431" s="4"/>
      <c r="L31431" s="4"/>
      <c r="M31431" s="4"/>
    </row>
    <row r="31432" spans="1:13" x14ac:dyDescent="0.3">
      <c r="A31432" s="3">
        <v>29.4</v>
      </c>
      <c r="B31432" s="3">
        <v>6</v>
      </c>
      <c r="C31432" s="3">
        <v>0</v>
      </c>
      <c r="D31432" s="3">
        <v>6.9599999999999991</v>
      </c>
      <c r="E31432" s="3">
        <v>4.8810000000000002</v>
      </c>
      <c r="I31432" s="4"/>
      <c r="J31432" s="4"/>
      <c r="K31432" s="4"/>
      <c r="L31432" s="4"/>
      <c r="M31432" s="4"/>
    </row>
    <row r="31433" spans="1:13" x14ac:dyDescent="0.3">
      <c r="A31433" s="4">
        <v>64.784000000000006</v>
      </c>
      <c r="B31433" s="4">
        <v>1</v>
      </c>
      <c r="C31433" s="4">
        <v>0.2</v>
      </c>
      <c r="D31433" s="4">
        <v>-12.956800000000005</v>
      </c>
      <c r="E31433" s="4">
        <v>11.58</v>
      </c>
      <c r="I31433" s="4"/>
      <c r="J31433" s="4"/>
      <c r="K31433" s="4"/>
      <c r="L31433" s="4"/>
      <c r="M31433" s="4"/>
    </row>
    <row r="31434" spans="1:13" x14ac:dyDescent="0.3">
      <c r="A31434" s="3">
        <v>48.704999999999998</v>
      </c>
      <c r="B31434" s="3">
        <v>5</v>
      </c>
      <c r="C31434" s="3">
        <v>0.15000000000000002</v>
      </c>
      <c r="D31434" s="3">
        <v>16.604999999999997</v>
      </c>
      <c r="E31434" s="3">
        <v>4.88</v>
      </c>
      <c r="I31434" s="4"/>
      <c r="J31434" s="4"/>
      <c r="K31434" s="4"/>
      <c r="L31434" s="4"/>
      <c r="M31434" s="4"/>
    </row>
    <row r="31435" spans="1:13" x14ac:dyDescent="0.3">
      <c r="A31435" s="4">
        <v>66.449999999999989</v>
      </c>
      <c r="B31435" s="4">
        <v>5</v>
      </c>
      <c r="C31435" s="4">
        <v>0</v>
      </c>
      <c r="D31435" s="4">
        <v>3.9000000000000004</v>
      </c>
      <c r="E31435" s="4">
        <v>4.88</v>
      </c>
      <c r="I31435" s="4"/>
      <c r="J31435" s="4"/>
      <c r="K31435" s="4"/>
      <c r="L31435" s="4"/>
      <c r="M31435" s="4"/>
    </row>
    <row r="31436" spans="1:13" x14ac:dyDescent="0.3">
      <c r="A31436" s="3">
        <v>88.073999999999984</v>
      </c>
      <c r="B31436" s="3">
        <v>2</v>
      </c>
      <c r="C31436" s="3">
        <v>0.1</v>
      </c>
      <c r="D31436" s="3">
        <v>19.553999999999995</v>
      </c>
      <c r="E31436" s="3">
        <v>4.88</v>
      </c>
      <c r="I31436" s="4"/>
      <c r="J31436" s="4"/>
      <c r="K31436" s="4"/>
      <c r="L31436" s="4"/>
      <c r="M31436" s="4"/>
    </row>
    <row r="31437" spans="1:13" x14ac:dyDescent="0.3">
      <c r="A31437" s="4">
        <v>9.84</v>
      </c>
      <c r="B31437" s="4">
        <v>4</v>
      </c>
      <c r="C31437" s="4">
        <v>0.6</v>
      </c>
      <c r="D31437" s="4">
        <v>-9.8399999999999981</v>
      </c>
      <c r="E31437" s="4">
        <v>4.88</v>
      </c>
      <c r="I31437" s="4"/>
      <c r="J31437" s="4"/>
      <c r="K31437" s="4"/>
      <c r="L31437" s="4"/>
      <c r="M31437" s="4"/>
    </row>
    <row r="31438" spans="1:13" x14ac:dyDescent="0.3">
      <c r="A31438" s="3">
        <v>39.54</v>
      </c>
      <c r="B31438" s="3">
        <v>2</v>
      </c>
      <c r="C31438" s="3">
        <v>0</v>
      </c>
      <c r="D31438" s="3">
        <v>16.559999999999999</v>
      </c>
      <c r="E31438" s="3">
        <v>4.88</v>
      </c>
      <c r="I31438" s="4"/>
      <c r="J31438" s="4"/>
      <c r="K31438" s="4"/>
      <c r="L31438" s="4"/>
      <c r="M31438" s="4"/>
    </row>
    <row r="31439" spans="1:13" x14ac:dyDescent="0.3">
      <c r="A31439" s="4">
        <v>5.76</v>
      </c>
      <c r="B31439" s="4">
        <v>2</v>
      </c>
      <c r="C31439" s="4">
        <v>0</v>
      </c>
      <c r="D31439" s="4">
        <v>1.6128</v>
      </c>
      <c r="E31439" s="4">
        <v>1.97</v>
      </c>
      <c r="I31439" s="4"/>
      <c r="J31439" s="4"/>
      <c r="K31439" s="4"/>
      <c r="L31439" s="4"/>
      <c r="M31439" s="4"/>
    </row>
    <row r="31440" spans="1:13" x14ac:dyDescent="0.3">
      <c r="A31440" s="3">
        <v>161.30000000000004</v>
      </c>
      <c r="B31440" s="3">
        <v>5</v>
      </c>
      <c r="C31440" s="3">
        <v>0</v>
      </c>
      <c r="D31440" s="3">
        <v>6.4</v>
      </c>
      <c r="E31440" s="3">
        <v>4.88</v>
      </c>
      <c r="I31440" s="4"/>
      <c r="J31440" s="4"/>
      <c r="K31440" s="4"/>
      <c r="L31440" s="4"/>
      <c r="M31440" s="4"/>
    </row>
    <row r="31441" spans="1:13" x14ac:dyDescent="0.3">
      <c r="A31441" s="4">
        <v>74.699999999999989</v>
      </c>
      <c r="B31441" s="4">
        <v>2</v>
      </c>
      <c r="C31441" s="4">
        <v>0</v>
      </c>
      <c r="D31441" s="4">
        <v>8.94</v>
      </c>
      <c r="E31441" s="4">
        <v>4.88</v>
      </c>
      <c r="I31441" s="4"/>
      <c r="J31441" s="4"/>
      <c r="K31441" s="4"/>
      <c r="L31441" s="4"/>
      <c r="M31441" s="4"/>
    </row>
    <row r="31442" spans="1:13" x14ac:dyDescent="0.3">
      <c r="A31442" s="3">
        <v>102.74399999999999</v>
      </c>
      <c r="B31442" s="3">
        <v>2</v>
      </c>
      <c r="C31442" s="3">
        <v>0.6</v>
      </c>
      <c r="D31442" s="3">
        <v>-151.59599999999995</v>
      </c>
      <c r="E31442" s="3">
        <v>4.88</v>
      </c>
      <c r="I31442" s="4"/>
      <c r="J31442" s="4"/>
      <c r="K31442" s="4"/>
      <c r="L31442" s="4"/>
      <c r="M31442" s="4"/>
    </row>
    <row r="31443" spans="1:13" x14ac:dyDescent="0.3">
      <c r="A31443" s="4">
        <v>110.52000000000001</v>
      </c>
      <c r="B31443" s="4">
        <v>4</v>
      </c>
      <c r="C31443" s="4">
        <v>0</v>
      </c>
      <c r="D31443" s="4">
        <v>16.559999999999999</v>
      </c>
      <c r="E31443" s="4">
        <v>4.88</v>
      </c>
      <c r="I31443" s="4"/>
      <c r="J31443" s="4"/>
      <c r="K31443" s="4"/>
      <c r="L31443" s="4"/>
      <c r="M31443" s="4"/>
    </row>
    <row r="31444" spans="1:13" x14ac:dyDescent="0.3">
      <c r="A31444" s="3">
        <v>47.879999999999995</v>
      </c>
      <c r="B31444" s="3">
        <v>3</v>
      </c>
      <c r="C31444" s="3">
        <v>0</v>
      </c>
      <c r="D31444" s="3">
        <v>17.64</v>
      </c>
      <c r="E31444" s="3">
        <v>4.88</v>
      </c>
      <c r="I31444" s="4"/>
      <c r="J31444" s="4"/>
      <c r="K31444" s="4"/>
      <c r="L31444" s="4"/>
      <c r="M31444" s="4"/>
    </row>
    <row r="31445" spans="1:13" x14ac:dyDescent="0.3">
      <c r="A31445" s="4">
        <v>48.33</v>
      </c>
      <c r="B31445" s="4">
        <v>1</v>
      </c>
      <c r="C31445" s="4">
        <v>0</v>
      </c>
      <c r="D31445" s="4">
        <v>1.92</v>
      </c>
      <c r="E31445" s="4">
        <v>4.88</v>
      </c>
      <c r="I31445" s="4"/>
      <c r="J31445" s="4"/>
      <c r="K31445" s="4"/>
      <c r="L31445" s="4"/>
      <c r="M31445" s="4"/>
    </row>
    <row r="31446" spans="1:13" x14ac:dyDescent="0.3">
      <c r="A31446" s="3">
        <v>47.573999999999998</v>
      </c>
      <c r="B31446" s="3">
        <v>2</v>
      </c>
      <c r="C31446" s="3">
        <v>0.1</v>
      </c>
      <c r="D31446" s="3">
        <v>10.553999999999998</v>
      </c>
      <c r="E31446" s="3">
        <v>4.88</v>
      </c>
      <c r="I31446" s="4"/>
      <c r="J31446" s="4"/>
      <c r="K31446" s="4"/>
      <c r="L31446" s="4"/>
      <c r="M31446" s="4"/>
    </row>
    <row r="31447" spans="1:13" x14ac:dyDescent="0.3">
      <c r="A31447" s="4">
        <v>40.83</v>
      </c>
      <c r="B31447" s="4">
        <v>1</v>
      </c>
      <c r="C31447" s="4">
        <v>0</v>
      </c>
      <c r="D31447" s="4">
        <v>6.51</v>
      </c>
      <c r="E31447" s="4">
        <v>4.88</v>
      </c>
      <c r="I31447" s="4"/>
      <c r="J31447" s="4"/>
      <c r="K31447" s="4"/>
      <c r="L31447" s="4"/>
      <c r="M31447" s="4"/>
    </row>
    <row r="31448" spans="1:13" x14ac:dyDescent="0.3">
      <c r="A31448" s="3">
        <v>19.049999999999997</v>
      </c>
      <c r="B31448" s="3">
        <v>1</v>
      </c>
      <c r="C31448" s="3">
        <v>0</v>
      </c>
      <c r="D31448" s="3">
        <v>7.02</v>
      </c>
      <c r="E31448" s="3">
        <v>4.88</v>
      </c>
      <c r="I31448" s="4"/>
      <c r="J31448" s="4"/>
      <c r="K31448" s="4"/>
      <c r="L31448" s="4"/>
      <c r="M31448" s="4"/>
    </row>
    <row r="31449" spans="1:13" x14ac:dyDescent="0.3">
      <c r="A31449" s="4">
        <v>51.599999999999994</v>
      </c>
      <c r="B31449" s="4">
        <v>4</v>
      </c>
      <c r="C31449" s="4">
        <v>0</v>
      </c>
      <c r="D31449" s="4">
        <v>20.04</v>
      </c>
      <c r="E31449" s="4">
        <v>4.88</v>
      </c>
      <c r="I31449" s="4"/>
      <c r="J31449" s="4"/>
      <c r="K31449" s="4"/>
      <c r="L31449" s="4"/>
      <c r="M31449" s="4"/>
    </row>
    <row r="31450" spans="1:13" x14ac:dyDescent="0.3">
      <c r="A31450" s="3">
        <v>17.12</v>
      </c>
      <c r="B31450" s="3">
        <v>2</v>
      </c>
      <c r="C31450" s="3">
        <v>0</v>
      </c>
      <c r="D31450" s="3">
        <v>8.0464000000000002</v>
      </c>
      <c r="E31450" s="3">
        <v>1.1399999999999999</v>
      </c>
      <c r="I31450" s="4"/>
      <c r="J31450" s="4"/>
      <c r="K31450" s="4"/>
      <c r="L31450" s="4"/>
      <c r="M31450" s="4"/>
    </row>
    <row r="31451" spans="1:13" x14ac:dyDescent="0.3">
      <c r="A31451" s="4">
        <v>17.28</v>
      </c>
      <c r="B31451" s="4">
        <v>2</v>
      </c>
      <c r="C31451" s="4">
        <v>0</v>
      </c>
      <c r="D31451" s="4">
        <v>7.92</v>
      </c>
      <c r="E31451" s="4">
        <v>4.88</v>
      </c>
      <c r="I31451" s="4"/>
      <c r="J31451" s="4"/>
      <c r="K31451" s="4"/>
      <c r="L31451" s="4"/>
      <c r="M31451" s="4"/>
    </row>
    <row r="31452" spans="1:13" x14ac:dyDescent="0.3">
      <c r="A31452" s="3">
        <v>110.16</v>
      </c>
      <c r="B31452" s="3">
        <v>2</v>
      </c>
      <c r="C31452" s="3">
        <v>0.1</v>
      </c>
      <c r="D31452" s="3">
        <v>25.68</v>
      </c>
      <c r="E31452" s="3">
        <v>4.88</v>
      </c>
      <c r="I31452" s="4"/>
      <c r="J31452" s="4"/>
      <c r="K31452" s="4"/>
      <c r="L31452" s="4"/>
      <c r="M31452" s="4"/>
    </row>
    <row r="31453" spans="1:13" x14ac:dyDescent="0.3">
      <c r="A31453" s="4">
        <v>32.97</v>
      </c>
      <c r="B31453" s="4">
        <v>3</v>
      </c>
      <c r="C31453" s="4">
        <v>0</v>
      </c>
      <c r="D31453" s="4">
        <v>12.8583</v>
      </c>
      <c r="E31453" s="4">
        <v>1.08</v>
      </c>
      <c r="I31453" s="4"/>
      <c r="J31453" s="4"/>
      <c r="K31453" s="4"/>
      <c r="L31453" s="4"/>
      <c r="M31453" s="4"/>
    </row>
    <row r="31454" spans="1:13" x14ac:dyDescent="0.3">
      <c r="A31454" s="3">
        <v>46.62</v>
      </c>
      <c r="B31454" s="3">
        <v>3</v>
      </c>
      <c r="C31454" s="3">
        <v>0</v>
      </c>
      <c r="D31454" s="3">
        <v>15.299999999999999</v>
      </c>
      <c r="E31454" s="3">
        <v>4.88</v>
      </c>
      <c r="I31454" s="4"/>
      <c r="J31454" s="4"/>
      <c r="K31454" s="4"/>
      <c r="L31454" s="4"/>
      <c r="M31454" s="4"/>
    </row>
    <row r="31455" spans="1:13" x14ac:dyDescent="0.3">
      <c r="A31455" s="4">
        <v>4899.93</v>
      </c>
      <c r="B31455" s="4">
        <v>7</v>
      </c>
      <c r="C31455" s="4">
        <v>0</v>
      </c>
      <c r="D31455" s="4">
        <v>2400.9656999999997</v>
      </c>
      <c r="E31455" s="4">
        <v>466.33</v>
      </c>
      <c r="I31455" s="4"/>
      <c r="J31455" s="4"/>
      <c r="K31455" s="4"/>
      <c r="L31455" s="4"/>
      <c r="M31455" s="4"/>
    </row>
    <row r="31456" spans="1:13" x14ac:dyDescent="0.3">
      <c r="A31456" s="3">
        <v>836.59199999999998</v>
      </c>
      <c r="B31456" s="3">
        <v>8</v>
      </c>
      <c r="C31456" s="3">
        <v>0.4</v>
      </c>
      <c r="D31456" s="3">
        <v>-264.92079999999999</v>
      </c>
      <c r="E31456" s="3">
        <v>63.98</v>
      </c>
      <c r="I31456" s="4"/>
      <c r="J31456" s="4"/>
      <c r="K31456" s="4"/>
      <c r="L31456" s="4"/>
      <c r="M31456" s="4"/>
    </row>
    <row r="31457" spans="1:13" x14ac:dyDescent="0.3">
      <c r="A31457" s="4">
        <v>59.136000000000003</v>
      </c>
      <c r="B31457" s="4">
        <v>2</v>
      </c>
      <c r="C31457" s="4">
        <v>0.2</v>
      </c>
      <c r="D31457" s="4">
        <v>3.6960000000000006</v>
      </c>
      <c r="E31457" s="4">
        <v>4.8789999999999996</v>
      </c>
      <c r="I31457" s="4"/>
      <c r="J31457" s="4"/>
      <c r="K31457" s="4"/>
      <c r="L31457" s="4"/>
      <c r="M31457" s="4"/>
    </row>
    <row r="31458" spans="1:13" x14ac:dyDescent="0.3">
      <c r="A31458" s="3">
        <v>49.823999999999998</v>
      </c>
      <c r="B31458" s="3">
        <v>2</v>
      </c>
      <c r="C31458" s="3">
        <v>0.2</v>
      </c>
      <c r="D31458" s="3">
        <v>12.424000000000001</v>
      </c>
      <c r="E31458" s="3">
        <v>4.8780000000000001</v>
      </c>
      <c r="I31458" s="4"/>
      <c r="J31458" s="4"/>
      <c r="K31458" s="4"/>
      <c r="L31458" s="4"/>
      <c r="M31458" s="4"/>
    </row>
    <row r="31459" spans="1:13" x14ac:dyDescent="0.3">
      <c r="A31459" s="4">
        <v>49.839999999999989</v>
      </c>
      <c r="B31459" s="4">
        <v>4</v>
      </c>
      <c r="C31459" s="4">
        <v>0</v>
      </c>
      <c r="D31459" s="4">
        <v>0</v>
      </c>
      <c r="E31459" s="4">
        <v>4.8780000000000001</v>
      </c>
      <c r="I31459" s="4"/>
      <c r="J31459" s="4"/>
      <c r="K31459" s="4"/>
      <c r="L31459" s="4"/>
      <c r="M31459" s="4"/>
    </row>
    <row r="31460" spans="1:13" x14ac:dyDescent="0.3">
      <c r="A31460" s="3">
        <v>26.360000000000003</v>
      </c>
      <c r="B31460" s="3">
        <v>1</v>
      </c>
      <c r="C31460" s="3">
        <v>0</v>
      </c>
      <c r="D31460" s="3">
        <v>8.16</v>
      </c>
      <c r="E31460" s="3">
        <v>4.8770000000000007</v>
      </c>
      <c r="I31460" s="4"/>
      <c r="J31460" s="4"/>
      <c r="K31460" s="4"/>
      <c r="L31460" s="4"/>
      <c r="M31460" s="4"/>
    </row>
    <row r="31461" spans="1:13" x14ac:dyDescent="0.3">
      <c r="A31461" s="4">
        <v>41.352000000000004</v>
      </c>
      <c r="B31461" s="4">
        <v>2</v>
      </c>
      <c r="C31461" s="4">
        <v>0.4</v>
      </c>
      <c r="D31461" s="4">
        <v>6.1920000000000019</v>
      </c>
      <c r="E31461" s="4">
        <v>4.8729999999999993</v>
      </c>
      <c r="I31461" s="4"/>
      <c r="J31461" s="4"/>
      <c r="K31461" s="4"/>
      <c r="L31461" s="4"/>
      <c r="M31461" s="4"/>
    </row>
    <row r="31462" spans="1:13" x14ac:dyDescent="0.3">
      <c r="A31462" s="3">
        <v>27.264000000000003</v>
      </c>
      <c r="B31462" s="3">
        <v>4</v>
      </c>
      <c r="C31462" s="3">
        <v>0.2</v>
      </c>
      <c r="D31462" s="3">
        <v>8.4640000000000004</v>
      </c>
      <c r="E31462" s="3">
        <v>4.8719999999999999</v>
      </c>
      <c r="I31462" s="4"/>
      <c r="J31462" s="4"/>
      <c r="K31462" s="4"/>
      <c r="L31462" s="4"/>
      <c r="M31462" s="4"/>
    </row>
    <row r="31463" spans="1:13" x14ac:dyDescent="0.3">
      <c r="A31463" s="4">
        <v>49.47</v>
      </c>
      <c r="B31463" s="4">
        <v>1</v>
      </c>
      <c r="C31463" s="4">
        <v>0</v>
      </c>
      <c r="D31463" s="4">
        <v>7.89</v>
      </c>
      <c r="E31463" s="4">
        <v>4.87</v>
      </c>
      <c r="I31463" s="4"/>
      <c r="J31463" s="4"/>
      <c r="K31463" s="4"/>
      <c r="L31463" s="4"/>
      <c r="M31463" s="4"/>
    </row>
    <row r="31464" spans="1:13" x14ac:dyDescent="0.3">
      <c r="A31464" s="3">
        <v>62.32800000000001</v>
      </c>
      <c r="B31464" s="3">
        <v>7</v>
      </c>
      <c r="C31464" s="3">
        <v>0.47000000000000003</v>
      </c>
      <c r="D31464" s="3">
        <v>-17.682000000000002</v>
      </c>
      <c r="E31464" s="3">
        <v>4.87</v>
      </c>
      <c r="I31464" s="4"/>
      <c r="J31464" s="4"/>
      <c r="K31464" s="4"/>
      <c r="L31464" s="4"/>
      <c r="M31464" s="4"/>
    </row>
    <row r="31465" spans="1:13" x14ac:dyDescent="0.3">
      <c r="A31465" s="4">
        <v>19.571999999999999</v>
      </c>
      <c r="B31465" s="4">
        <v>1</v>
      </c>
      <c r="C31465" s="4">
        <v>0.6</v>
      </c>
      <c r="D31465" s="4">
        <v>-4.9079999999999906</v>
      </c>
      <c r="E31465" s="4">
        <v>4.87</v>
      </c>
      <c r="I31465" s="4"/>
      <c r="J31465" s="4"/>
      <c r="K31465" s="4"/>
      <c r="L31465" s="4"/>
      <c r="M31465" s="4"/>
    </row>
    <row r="31466" spans="1:13" x14ac:dyDescent="0.3">
      <c r="A31466" s="3">
        <v>299.94</v>
      </c>
      <c r="B31466" s="3">
        <v>6</v>
      </c>
      <c r="C31466" s="3">
        <v>0</v>
      </c>
      <c r="D31466" s="3">
        <v>128.97420000000002</v>
      </c>
      <c r="E31466" s="3">
        <v>59.2</v>
      </c>
      <c r="I31466" s="4"/>
      <c r="J31466" s="4"/>
      <c r="K31466" s="4"/>
      <c r="L31466" s="4"/>
      <c r="M31466" s="4"/>
    </row>
    <row r="31467" spans="1:13" x14ac:dyDescent="0.3">
      <c r="A31467" s="4">
        <v>896.98999999999978</v>
      </c>
      <c r="B31467" s="4">
        <v>5</v>
      </c>
      <c r="C31467" s="4">
        <v>0.8</v>
      </c>
      <c r="D31467" s="4">
        <v>-1480.0335000000009</v>
      </c>
      <c r="E31467" s="4">
        <v>36.119999999999997</v>
      </c>
      <c r="I31467" s="4"/>
      <c r="J31467" s="4"/>
      <c r="K31467" s="4"/>
      <c r="L31467" s="4"/>
      <c r="M31467" s="4"/>
    </row>
    <row r="31468" spans="1:13" x14ac:dyDescent="0.3">
      <c r="A31468" s="3">
        <v>41.28</v>
      </c>
      <c r="B31468" s="3">
        <v>1</v>
      </c>
      <c r="C31468" s="3">
        <v>0</v>
      </c>
      <c r="D31468" s="3">
        <v>4.9499999999999993</v>
      </c>
      <c r="E31468" s="3">
        <v>4.87</v>
      </c>
      <c r="I31468" s="4"/>
      <c r="J31468" s="4"/>
      <c r="K31468" s="4"/>
      <c r="L31468" s="4"/>
      <c r="M31468" s="4"/>
    </row>
    <row r="31469" spans="1:13" x14ac:dyDescent="0.3">
      <c r="A31469" s="4">
        <v>54</v>
      </c>
      <c r="B31469" s="4">
        <v>4</v>
      </c>
      <c r="C31469" s="4">
        <v>0</v>
      </c>
      <c r="D31469" s="4">
        <v>26.400000000000002</v>
      </c>
      <c r="E31469" s="4">
        <v>4.87</v>
      </c>
      <c r="I31469" s="4"/>
      <c r="J31469" s="4"/>
      <c r="K31469" s="4"/>
      <c r="L31469" s="4"/>
      <c r="M31469" s="4"/>
    </row>
    <row r="31470" spans="1:13" x14ac:dyDescent="0.3">
      <c r="A31470" s="3">
        <v>39.42</v>
      </c>
      <c r="B31470" s="3">
        <v>6</v>
      </c>
      <c r="C31470" s="3">
        <v>0</v>
      </c>
      <c r="D31470" s="3">
        <v>15.66</v>
      </c>
      <c r="E31470" s="3">
        <v>4.87</v>
      </c>
      <c r="I31470" s="4"/>
      <c r="J31470" s="4"/>
      <c r="K31470" s="4"/>
      <c r="L31470" s="4"/>
      <c r="M31470" s="4"/>
    </row>
    <row r="31471" spans="1:13" x14ac:dyDescent="0.3">
      <c r="A31471" s="4">
        <v>74.34</v>
      </c>
      <c r="B31471" s="4">
        <v>3</v>
      </c>
      <c r="C31471" s="4">
        <v>0</v>
      </c>
      <c r="D31471" s="4">
        <v>20.79</v>
      </c>
      <c r="E31471" s="4">
        <v>4.87</v>
      </c>
      <c r="I31471" s="4"/>
      <c r="J31471" s="4"/>
      <c r="K31471" s="4"/>
      <c r="L31471" s="4"/>
      <c r="M31471" s="4"/>
    </row>
    <row r="31472" spans="1:13" x14ac:dyDescent="0.3">
      <c r="A31472" s="3">
        <v>53.759999999999991</v>
      </c>
      <c r="B31472" s="3">
        <v>2</v>
      </c>
      <c r="C31472" s="3">
        <v>0</v>
      </c>
      <c r="D31472" s="3">
        <v>12.36</v>
      </c>
      <c r="E31472" s="3">
        <v>4.87</v>
      </c>
      <c r="I31472" s="4"/>
      <c r="J31472" s="4"/>
      <c r="K31472" s="4"/>
      <c r="L31472" s="4"/>
      <c r="M31472" s="4"/>
    </row>
    <row r="31473" spans="1:13" x14ac:dyDescent="0.3">
      <c r="A31473" s="4">
        <v>29.052000000000007</v>
      </c>
      <c r="B31473" s="4">
        <v>2</v>
      </c>
      <c r="C31473" s="4">
        <v>0.7</v>
      </c>
      <c r="D31473" s="4">
        <v>-41.688000000000002</v>
      </c>
      <c r="E31473" s="4">
        <v>4.87</v>
      </c>
      <c r="I31473" s="4"/>
      <c r="J31473" s="4"/>
      <c r="K31473" s="4"/>
      <c r="L31473" s="4"/>
      <c r="M31473" s="4"/>
    </row>
    <row r="31474" spans="1:13" x14ac:dyDescent="0.3">
      <c r="A31474" s="3">
        <v>39.15</v>
      </c>
      <c r="B31474" s="3">
        <v>5</v>
      </c>
      <c r="C31474" s="3">
        <v>0</v>
      </c>
      <c r="D31474" s="3">
        <v>8.5500000000000007</v>
      </c>
      <c r="E31474" s="3">
        <v>4.87</v>
      </c>
      <c r="I31474" s="4"/>
      <c r="J31474" s="4"/>
      <c r="K31474" s="4"/>
      <c r="L31474" s="4"/>
      <c r="M31474" s="4"/>
    </row>
    <row r="31475" spans="1:13" x14ac:dyDescent="0.3">
      <c r="A31475" s="4">
        <v>78.66</v>
      </c>
      <c r="B31475" s="4">
        <v>6</v>
      </c>
      <c r="C31475" s="4">
        <v>0</v>
      </c>
      <c r="D31475" s="4">
        <v>5.3999999999999995</v>
      </c>
      <c r="E31475" s="4">
        <v>4.87</v>
      </c>
      <c r="I31475" s="4"/>
      <c r="J31475" s="4"/>
      <c r="K31475" s="4"/>
      <c r="L31475" s="4"/>
      <c r="M31475" s="4"/>
    </row>
    <row r="31476" spans="1:13" x14ac:dyDescent="0.3">
      <c r="A31476" s="3">
        <v>110.28</v>
      </c>
      <c r="B31476" s="3">
        <v>2</v>
      </c>
      <c r="C31476" s="3">
        <v>0</v>
      </c>
      <c r="D31476" s="3">
        <v>55.14</v>
      </c>
      <c r="E31476" s="3">
        <v>4.87</v>
      </c>
      <c r="I31476" s="4"/>
      <c r="J31476" s="4"/>
      <c r="K31476" s="4"/>
      <c r="L31476" s="4"/>
      <c r="M31476" s="4"/>
    </row>
    <row r="31477" spans="1:13" x14ac:dyDescent="0.3">
      <c r="A31477" s="4">
        <v>80.35199999999999</v>
      </c>
      <c r="B31477" s="4">
        <v>3</v>
      </c>
      <c r="C31477" s="4">
        <v>0.1</v>
      </c>
      <c r="D31477" s="4">
        <v>-3.6179999999999986</v>
      </c>
      <c r="E31477" s="4">
        <v>4.87</v>
      </c>
      <c r="I31477" s="4"/>
      <c r="J31477" s="4"/>
      <c r="K31477" s="4"/>
      <c r="L31477" s="4"/>
      <c r="M31477" s="4"/>
    </row>
    <row r="31478" spans="1:13" x14ac:dyDescent="0.3">
      <c r="A31478" s="3">
        <v>74.900000000000006</v>
      </c>
      <c r="B31478" s="3">
        <v>5</v>
      </c>
      <c r="C31478" s="3">
        <v>0</v>
      </c>
      <c r="D31478" s="3">
        <v>30.7</v>
      </c>
      <c r="E31478" s="3">
        <v>4.8689999999999998</v>
      </c>
      <c r="I31478" s="4"/>
      <c r="J31478" s="4"/>
      <c r="K31478" s="4"/>
      <c r="L31478" s="4"/>
      <c r="M31478" s="4"/>
    </row>
    <row r="31479" spans="1:13" x14ac:dyDescent="0.3">
      <c r="A31479" s="4">
        <v>41.16</v>
      </c>
      <c r="B31479" s="4">
        <v>5</v>
      </c>
      <c r="C31479" s="4">
        <v>0.4</v>
      </c>
      <c r="D31479" s="4">
        <v>-8.2399999999999984</v>
      </c>
      <c r="E31479" s="4">
        <v>4.8689999999999998</v>
      </c>
      <c r="I31479" s="4"/>
      <c r="J31479" s="4"/>
      <c r="K31479" s="4"/>
      <c r="L31479" s="4"/>
      <c r="M31479" s="4"/>
    </row>
    <row r="31480" spans="1:13" x14ac:dyDescent="0.3">
      <c r="A31480" s="3">
        <v>118.2</v>
      </c>
      <c r="B31480" s="3">
        <v>6</v>
      </c>
      <c r="C31480" s="3">
        <v>0</v>
      </c>
      <c r="D31480" s="3">
        <v>59.040000000000006</v>
      </c>
      <c r="E31480" s="3">
        <v>4.8650000000000002</v>
      </c>
      <c r="I31480" s="4"/>
      <c r="J31480" s="4"/>
      <c r="K31480" s="4"/>
      <c r="L31480" s="4"/>
      <c r="M31480" s="4"/>
    </row>
    <row r="31481" spans="1:13" x14ac:dyDescent="0.3">
      <c r="A31481" s="4">
        <v>74.08</v>
      </c>
      <c r="B31481" s="4">
        <v>2</v>
      </c>
      <c r="C31481" s="4">
        <v>0</v>
      </c>
      <c r="D31481" s="4">
        <v>11.08</v>
      </c>
      <c r="E31481" s="4">
        <v>4.8630000000000004</v>
      </c>
      <c r="I31481" s="4"/>
      <c r="J31481" s="4"/>
      <c r="K31481" s="4"/>
      <c r="L31481" s="4"/>
      <c r="M31481" s="4"/>
    </row>
    <row r="31482" spans="1:13" x14ac:dyDescent="0.3">
      <c r="A31482" s="3">
        <v>38.04</v>
      </c>
      <c r="B31482" s="3">
        <v>1</v>
      </c>
      <c r="C31482" s="3">
        <v>0</v>
      </c>
      <c r="D31482" s="3">
        <v>17.490000000000002</v>
      </c>
      <c r="E31482" s="3">
        <v>4.8600000000000003</v>
      </c>
      <c r="I31482" s="4"/>
      <c r="J31482" s="4"/>
      <c r="K31482" s="4"/>
      <c r="L31482" s="4"/>
      <c r="M31482" s="4"/>
    </row>
    <row r="31483" spans="1:13" x14ac:dyDescent="0.3">
      <c r="A31483" s="4">
        <v>19.979999999999997</v>
      </c>
      <c r="B31483" s="4">
        <v>3</v>
      </c>
      <c r="C31483" s="4">
        <v>0.5</v>
      </c>
      <c r="D31483" s="4">
        <v>-3.5999999999999979</v>
      </c>
      <c r="E31483" s="4">
        <v>4.8600000000000003</v>
      </c>
      <c r="I31483" s="4"/>
      <c r="J31483" s="4"/>
      <c r="K31483" s="4"/>
      <c r="L31483" s="4"/>
      <c r="M31483" s="4"/>
    </row>
    <row r="31484" spans="1:13" x14ac:dyDescent="0.3">
      <c r="A31484" s="3">
        <v>27.96</v>
      </c>
      <c r="B31484" s="3">
        <v>1</v>
      </c>
      <c r="C31484" s="3">
        <v>0</v>
      </c>
      <c r="D31484" s="3">
        <v>1.1099999999999999</v>
      </c>
      <c r="E31484" s="3">
        <v>4.8600000000000003</v>
      </c>
      <c r="I31484" s="4"/>
      <c r="J31484" s="4"/>
      <c r="K31484" s="4"/>
      <c r="L31484" s="4"/>
      <c r="M31484" s="4"/>
    </row>
    <row r="31485" spans="1:13" x14ac:dyDescent="0.3">
      <c r="A31485" s="4">
        <v>48.96</v>
      </c>
      <c r="B31485" s="4">
        <v>1</v>
      </c>
      <c r="C31485" s="4">
        <v>0</v>
      </c>
      <c r="D31485" s="4">
        <v>16.14</v>
      </c>
      <c r="E31485" s="4">
        <v>4.8600000000000003</v>
      </c>
      <c r="I31485" s="4"/>
      <c r="J31485" s="4"/>
      <c r="K31485" s="4"/>
      <c r="L31485" s="4"/>
      <c r="M31485" s="4"/>
    </row>
    <row r="31486" spans="1:13" x14ac:dyDescent="0.3">
      <c r="A31486" s="3">
        <v>79.199999999999989</v>
      </c>
      <c r="B31486" s="3">
        <v>4</v>
      </c>
      <c r="C31486" s="3">
        <v>0</v>
      </c>
      <c r="D31486" s="3">
        <v>9.48</v>
      </c>
      <c r="E31486" s="3">
        <v>4.8600000000000003</v>
      </c>
      <c r="I31486" s="4"/>
      <c r="J31486" s="4"/>
      <c r="K31486" s="4"/>
      <c r="L31486" s="4"/>
      <c r="M31486" s="4"/>
    </row>
    <row r="31487" spans="1:13" x14ac:dyDescent="0.3">
      <c r="A31487" s="4">
        <v>48.66</v>
      </c>
      <c r="B31487" s="4">
        <v>1</v>
      </c>
      <c r="C31487" s="4">
        <v>0</v>
      </c>
      <c r="D31487" s="4">
        <v>15.57</v>
      </c>
      <c r="E31487" s="4">
        <v>4.8600000000000003</v>
      </c>
      <c r="I31487" s="4"/>
      <c r="J31487" s="4"/>
      <c r="K31487" s="4"/>
      <c r="L31487" s="4"/>
      <c r="M31487" s="4"/>
    </row>
    <row r="31488" spans="1:13" x14ac:dyDescent="0.3">
      <c r="A31488" s="3">
        <v>13.23</v>
      </c>
      <c r="B31488" s="3">
        <v>3</v>
      </c>
      <c r="C31488" s="3">
        <v>0</v>
      </c>
      <c r="D31488" s="3">
        <v>0</v>
      </c>
      <c r="E31488" s="3">
        <v>4.8600000000000003</v>
      </c>
      <c r="I31488" s="4"/>
      <c r="J31488" s="4"/>
      <c r="K31488" s="4"/>
      <c r="L31488" s="4"/>
      <c r="M31488" s="4"/>
    </row>
    <row r="31489" spans="1:13" x14ac:dyDescent="0.3">
      <c r="A31489" s="4">
        <v>27.870000000000005</v>
      </c>
      <c r="B31489" s="4">
        <v>1</v>
      </c>
      <c r="C31489" s="4">
        <v>0</v>
      </c>
      <c r="D31489" s="4">
        <v>13.919999999999998</v>
      </c>
      <c r="E31489" s="4">
        <v>4.8600000000000003</v>
      </c>
      <c r="I31489" s="4"/>
      <c r="J31489" s="4"/>
      <c r="K31489" s="4"/>
      <c r="L31489" s="4"/>
      <c r="M31489" s="4"/>
    </row>
    <row r="31490" spans="1:13" x14ac:dyDescent="0.3">
      <c r="A31490" s="3">
        <v>362.92</v>
      </c>
      <c r="B31490" s="3">
        <v>2</v>
      </c>
      <c r="C31490" s="3">
        <v>0</v>
      </c>
      <c r="D31490" s="3">
        <v>105.24679999999995</v>
      </c>
      <c r="E31490" s="3">
        <v>35.79</v>
      </c>
      <c r="I31490" s="4"/>
      <c r="J31490" s="4"/>
      <c r="K31490" s="4"/>
      <c r="L31490" s="4"/>
      <c r="M31490" s="4"/>
    </row>
    <row r="31491" spans="1:13" x14ac:dyDescent="0.3">
      <c r="A31491" s="4">
        <v>34.128</v>
      </c>
      <c r="B31491" s="4">
        <v>2</v>
      </c>
      <c r="C31491" s="4">
        <v>0.1</v>
      </c>
      <c r="D31491" s="4">
        <v>-1.5720000000000005</v>
      </c>
      <c r="E31491" s="4">
        <v>4.8600000000000003</v>
      </c>
      <c r="I31491" s="4"/>
      <c r="J31491" s="4"/>
      <c r="K31491" s="4"/>
      <c r="L31491" s="4"/>
      <c r="M31491" s="4"/>
    </row>
    <row r="31492" spans="1:13" x14ac:dyDescent="0.3">
      <c r="A31492" s="3">
        <v>90.232499999999987</v>
      </c>
      <c r="B31492" s="3">
        <v>5</v>
      </c>
      <c r="C31492" s="3">
        <v>0.47000000000000003</v>
      </c>
      <c r="D31492" s="3">
        <v>-51.217500000000001</v>
      </c>
      <c r="E31492" s="3">
        <v>4.8600000000000003</v>
      </c>
      <c r="I31492" s="4"/>
      <c r="J31492" s="4"/>
      <c r="K31492" s="4"/>
      <c r="L31492" s="4"/>
      <c r="M31492" s="4"/>
    </row>
    <row r="31493" spans="1:13" x14ac:dyDescent="0.3">
      <c r="A31493" s="4">
        <v>262.33600000000001</v>
      </c>
      <c r="B31493" s="4">
        <v>8</v>
      </c>
      <c r="C31493" s="4">
        <v>0.2</v>
      </c>
      <c r="D31493" s="4">
        <v>95.096800000000002</v>
      </c>
      <c r="E31493" s="4">
        <v>31.61</v>
      </c>
      <c r="I31493" s="4"/>
      <c r="J31493" s="4"/>
      <c r="K31493" s="4"/>
      <c r="L31493" s="4"/>
      <c r="M31493" s="4"/>
    </row>
    <row r="31494" spans="1:13" x14ac:dyDescent="0.3">
      <c r="A31494" s="3">
        <v>75.88</v>
      </c>
      <c r="B31494" s="3">
        <v>2</v>
      </c>
      <c r="C31494" s="3">
        <v>0</v>
      </c>
      <c r="D31494" s="3">
        <v>35.663599999999995</v>
      </c>
      <c r="E31494" s="3">
        <v>23.21</v>
      </c>
      <c r="I31494" s="4"/>
      <c r="J31494" s="4"/>
      <c r="K31494" s="4"/>
      <c r="L31494" s="4"/>
      <c r="M31494" s="4"/>
    </row>
    <row r="31495" spans="1:13" x14ac:dyDescent="0.3">
      <c r="A31495" s="4">
        <v>67.86</v>
      </c>
      <c r="B31495" s="4">
        <v>2</v>
      </c>
      <c r="C31495" s="4">
        <v>0</v>
      </c>
      <c r="D31495" s="4">
        <v>27.78</v>
      </c>
      <c r="E31495" s="4">
        <v>4.8600000000000003</v>
      </c>
      <c r="I31495" s="4"/>
      <c r="J31495" s="4"/>
      <c r="K31495" s="4"/>
      <c r="L31495" s="4"/>
      <c r="M31495" s="4"/>
    </row>
    <row r="31496" spans="1:13" x14ac:dyDescent="0.3">
      <c r="A31496" s="3">
        <v>45</v>
      </c>
      <c r="B31496" s="3">
        <v>4</v>
      </c>
      <c r="C31496" s="3">
        <v>0</v>
      </c>
      <c r="D31496" s="3">
        <v>8.0400000000000009</v>
      </c>
      <c r="E31496" s="3">
        <v>4.8600000000000003</v>
      </c>
      <c r="I31496" s="4"/>
      <c r="J31496" s="4"/>
      <c r="K31496" s="4"/>
      <c r="L31496" s="4"/>
      <c r="M31496" s="4"/>
    </row>
    <row r="31497" spans="1:13" x14ac:dyDescent="0.3">
      <c r="A31497" s="4">
        <v>63.179999999999993</v>
      </c>
      <c r="B31497" s="4">
        <v>6</v>
      </c>
      <c r="C31497" s="4">
        <v>0</v>
      </c>
      <c r="D31497" s="4">
        <v>14.400000000000002</v>
      </c>
      <c r="E31497" s="4">
        <v>4.8600000000000003</v>
      </c>
      <c r="I31497" s="4"/>
      <c r="J31497" s="4"/>
      <c r="K31497" s="4"/>
      <c r="L31497" s="4"/>
      <c r="M31497" s="4"/>
    </row>
    <row r="31498" spans="1:13" x14ac:dyDescent="0.3">
      <c r="A31498" s="3">
        <v>15.534000000000001</v>
      </c>
      <c r="B31498" s="3">
        <v>1</v>
      </c>
      <c r="C31498" s="3">
        <v>0.7</v>
      </c>
      <c r="D31498" s="3">
        <v>-26.945999999999994</v>
      </c>
      <c r="E31498" s="3">
        <v>4.8600000000000003</v>
      </c>
      <c r="I31498" s="4"/>
      <c r="J31498" s="4"/>
      <c r="K31498" s="4"/>
      <c r="L31498" s="4"/>
      <c r="M31498" s="4"/>
    </row>
    <row r="31499" spans="1:13" x14ac:dyDescent="0.3">
      <c r="A31499" s="4">
        <v>37.043999999999997</v>
      </c>
      <c r="B31499" s="4">
        <v>4</v>
      </c>
      <c r="C31499" s="4">
        <v>0.1</v>
      </c>
      <c r="D31499" s="4">
        <v>7.7639999999999993</v>
      </c>
      <c r="E31499" s="4">
        <v>4.8600000000000003</v>
      </c>
      <c r="I31499" s="4"/>
      <c r="J31499" s="4"/>
      <c r="K31499" s="4"/>
      <c r="L31499" s="4"/>
      <c r="M31499" s="4"/>
    </row>
    <row r="31500" spans="1:13" x14ac:dyDescent="0.3">
      <c r="A31500" s="3">
        <v>87.300000000000011</v>
      </c>
      <c r="B31500" s="3">
        <v>2</v>
      </c>
      <c r="C31500" s="3">
        <v>0.7</v>
      </c>
      <c r="D31500" s="3">
        <v>-186.23999999999998</v>
      </c>
      <c r="E31500" s="3">
        <v>4.8600000000000003</v>
      </c>
      <c r="I31500" s="4"/>
      <c r="J31500" s="4"/>
      <c r="K31500" s="4"/>
      <c r="L31500" s="4"/>
      <c r="M31500" s="4"/>
    </row>
    <row r="31501" spans="1:13" x14ac:dyDescent="0.3">
      <c r="A31501" s="4">
        <v>20.712000000000003</v>
      </c>
      <c r="B31501" s="4">
        <v>1</v>
      </c>
      <c r="C31501" s="4">
        <v>0.6</v>
      </c>
      <c r="D31501" s="4">
        <v>-29.537999999999997</v>
      </c>
      <c r="E31501" s="4">
        <v>4.8600000000000003</v>
      </c>
      <c r="I31501" s="4"/>
      <c r="J31501" s="4"/>
      <c r="K31501" s="4"/>
      <c r="L31501" s="4"/>
      <c r="M31501" s="4"/>
    </row>
    <row r="31502" spans="1:13" x14ac:dyDescent="0.3">
      <c r="A31502" s="3">
        <v>49.199999999999989</v>
      </c>
      <c r="B31502" s="3">
        <v>6</v>
      </c>
      <c r="C31502" s="3">
        <v>0</v>
      </c>
      <c r="D31502" s="3">
        <v>24</v>
      </c>
      <c r="E31502" s="3">
        <v>4.8579999999999997</v>
      </c>
      <c r="I31502" s="4"/>
      <c r="J31502" s="4"/>
      <c r="K31502" s="4"/>
      <c r="L31502" s="4"/>
      <c r="M31502" s="4"/>
    </row>
    <row r="31503" spans="1:13" x14ac:dyDescent="0.3">
      <c r="A31503" s="4">
        <v>55.040000000000006</v>
      </c>
      <c r="B31503" s="4">
        <v>2</v>
      </c>
      <c r="C31503" s="4">
        <v>0</v>
      </c>
      <c r="D31503" s="4">
        <v>1.64</v>
      </c>
      <c r="E31503" s="4">
        <v>4.8570000000000002</v>
      </c>
      <c r="I31503" s="4"/>
      <c r="J31503" s="4"/>
      <c r="K31503" s="4"/>
      <c r="L31503" s="4"/>
      <c r="M31503" s="4"/>
    </row>
    <row r="31504" spans="1:13" x14ac:dyDescent="0.3">
      <c r="A31504" s="3">
        <v>50.459999999999994</v>
      </c>
      <c r="B31504" s="3">
        <v>3</v>
      </c>
      <c r="C31504" s="3">
        <v>0</v>
      </c>
      <c r="D31504" s="3">
        <v>16.139999999999997</v>
      </c>
      <c r="E31504" s="3">
        <v>4.8559999999999999</v>
      </c>
      <c r="I31504" s="4"/>
      <c r="J31504" s="4"/>
      <c r="K31504" s="4"/>
      <c r="L31504" s="4"/>
      <c r="M31504" s="4"/>
    </row>
    <row r="31505" spans="1:13" x14ac:dyDescent="0.3">
      <c r="A31505" s="4">
        <v>85.92</v>
      </c>
      <c r="B31505" s="4">
        <v>1</v>
      </c>
      <c r="C31505" s="4">
        <v>0</v>
      </c>
      <c r="D31505" s="4">
        <v>32.64</v>
      </c>
      <c r="E31505" s="4">
        <v>4.8559999999999999</v>
      </c>
      <c r="I31505" s="4"/>
      <c r="J31505" s="4"/>
      <c r="K31505" s="4"/>
      <c r="L31505" s="4"/>
      <c r="M31505" s="4"/>
    </row>
    <row r="31506" spans="1:13" x14ac:dyDescent="0.3">
      <c r="A31506" s="3">
        <v>44.112000000000002</v>
      </c>
      <c r="B31506" s="3">
        <v>2</v>
      </c>
      <c r="C31506" s="3">
        <v>0.4</v>
      </c>
      <c r="D31506" s="3">
        <v>-8.8480000000000043</v>
      </c>
      <c r="E31506" s="3">
        <v>4.8520000000000003</v>
      </c>
      <c r="I31506" s="4"/>
      <c r="J31506" s="4"/>
      <c r="K31506" s="4"/>
      <c r="L31506" s="4"/>
      <c r="M31506" s="4"/>
    </row>
    <row r="31507" spans="1:13" x14ac:dyDescent="0.3">
      <c r="A31507" s="4">
        <v>36.3474</v>
      </c>
      <c r="B31507" s="4">
        <v>2</v>
      </c>
      <c r="C31507" s="4">
        <v>0.47000000000000003</v>
      </c>
      <c r="D31507" s="4">
        <v>-30.912599999999998</v>
      </c>
      <c r="E31507" s="4">
        <v>4.8499999999999996</v>
      </c>
      <c r="I31507" s="4"/>
      <c r="J31507" s="4"/>
      <c r="K31507" s="4"/>
      <c r="L31507" s="4"/>
      <c r="M31507" s="4"/>
    </row>
    <row r="31508" spans="1:13" x14ac:dyDescent="0.3">
      <c r="A31508" s="3">
        <v>64.11</v>
      </c>
      <c r="B31508" s="3">
        <v>1</v>
      </c>
      <c r="C31508" s="3">
        <v>0</v>
      </c>
      <c r="D31508" s="3">
        <v>24.36</v>
      </c>
      <c r="E31508" s="3">
        <v>4.8499999999999996</v>
      </c>
      <c r="I31508" s="4"/>
      <c r="J31508" s="4"/>
      <c r="K31508" s="4"/>
      <c r="L31508" s="4"/>
      <c r="M31508" s="4"/>
    </row>
    <row r="31509" spans="1:13" x14ac:dyDescent="0.3">
      <c r="A31509" s="4">
        <v>86.52</v>
      </c>
      <c r="B31509" s="4">
        <v>7</v>
      </c>
      <c r="C31509" s="4">
        <v>0</v>
      </c>
      <c r="D31509" s="4">
        <v>8.61</v>
      </c>
      <c r="E31509" s="4">
        <v>4.8499999999999996</v>
      </c>
      <c r="I31509" s="4"/>
      <c r="J31509" s="4"/>
      <c r="K31509" s="4"/>
      <c r="L31509" s="4"/>
      <c r="M31509" s="4"/>
    </row>
    <row r="31510" spans="1:13" x14ac:dyDescent="0.3">
      <c r="A31510" s="3">
        <v>54</v>
      </c>
      <c r="B31510" s="3">
        <v>4</v>
      </c>
      <c r="C31510" s="3">
        <v>0</v>
      </c>
      <c r="D31510" s="3">
        <v>5.4</v>
      </c>
      <c r="E31510" s="3">
        <v>4.8499999999999996</v>
      </c>
      <c r="I31510" s="4"/>
      <c r="J31510" s="4"/>
      <c r="K31510" s="4"/>
      <c r="L31510" s="4"/>
      <c r="M31510" s="4"/>
    </row>
    <row r="31511" spans="1:13" x14ac:dyDescent="0.3">
      <c r="A31511" s="4">
        <v>73.488000000000014</v>
      </c>
      <c r="B31511" s="4">
        <v>1</v>
      </c>
      <c r="C31511" s="4">
        <v>0.2</v>
      </c>
      <c r="D31511" s="4">
        <v>-3.6920000000000015</v>
      </c>
      <c r="E31511" s="4">
        <v>4.8499999999999996</v>
      </c>
      <c r="I31511" s="4"/>
      <c r="J31511" s="4"/>
      <c r="K31511" s="4"/>
      <c r="L31511" s="4"/>
      <c r="M31511" s="4"/>
    </row>
    <row r="31512" spans="1:13" x14ac:dyDescent="0.3">
      <c r="A31512" s="3">
        <v>57.617999999999988</v>
      </c>
      <c r="B31512" s="3">
        <v>2</v>
      </c>
      <c r="C31512" s="3">
        <v>0.1</v>
      </c>
      <c r="D31512" s="3">
        <v>14.058000000000003</v>
      </c>
      <c r="E31512" s="3">
        <v>4.8499999999999996</v>
      </c>
      <c r="I31512" s="4"/>
      <c r="J31512" s="4"/>
      <c r="K31512" s="4"/>
      <c r="L31512" s="4"/>
      <c r="M31512" s="4"/>
    </row>
    <row r="31513" spans="1:13" x14ac:dyDescent="0.3">
      <c r="A31513" s="4">
        <v>85.230000000000018</v>
      </c>
      <c r="B31513" s="4">
        <v>3</v>
      </c>
      <c r="C31513" s="4">
        <v>0</v>
      </c>
      <c r="D31513" s="4">
        <v>16.11</v>
      </c>
      <c r="E31513" s="4">
        <v>4.8499999999999996</v>
      </c>
      <c r="I31513" s="4"/>
      <c r="J31513" s="4"/>
      <c r="K31513" s="4"/>
      <c r="L31513" s="4"/>
      <c r="M31513" s="4"/>
    </row>
    <row r="31514" spans="1:13" x14ac:dyDescent="0.3">
      <c r="A31514" s="3">
        <v>104.76</v>
      </c>
      <c r="B31514" s="3">
        <v>6</v>
      </c>
      <c r="C31514" s="3">
        <v>0</v>
      </c>
      <c r="D31514" s="3">
        <v>3.06</v>
      </c>
      <c r="E31514" s="3">
        <v>4.8499999999999996</v>
      </c>
      <c r="I31514" s="4"/>
      <c r="J31514" s="4"/>
      <c r="K31514" s="4"/>
      <c r="L31514" s="4"/>
      <c r="M31514" s="4"/>
    </row>
    <row r="31515" spans="1:13" x14ac:dyDescent="0.3">
      <c r="A31515" s="4">
        <v>114.72</v>
      </c>
      <c r="B31515" s="4">
        <v>4</v>
      </c>
      <c r="C31515" s="4">
        <v>0</v>
      </c>
      <c r="D31515" s="4">
        <v>13.68</v>
      </c>
      <c r="E31515" s="4">
        <v>4.8499999999999996</v>
      </c>
      <c r="I31515" s="4"/>
      <c r="J31515" s="4"/>
      <c r="K31515" s="4"/>
      <c r="L31515" s="4"/>
      <c r="M31515" s="4"/>
    </row>
    <row r="31516" spans="1:13" x14ac:dyDescent="0.3">
      <c r="A31516" s="3">
        <v>241.17599999999999</v>
      </c>
      <c r="B31516" s="3">
        <v>3</v>
      </c>
      <c r="C31516" s="3">
        <v>0.2</v>
      </c>
      <c r="D31516" s="3">
        <v>15.07350000000001</v>
      </c>
      <c r="E31516" s="3">
        <v>22.97</v>
      </c>
      <c r="I31516" s="4"/>
      <c r="J31516" s="4"/>
      <c r="K31516" s="4"/>
      <c r="L31516" s="4"/>
      <c r="M31516" s="4"/>
    </row>
    <row r="31517" spans="1:13" x14ac:dyDescent="0.3">
      <c r="A31517" s="4">
        <v>148.47999999999999</v>
      </c>
      <c r="B31517" s="4">
        <v>2</v>
      </c>
      <c r="C31517" s="4">
        <v>0.2</v>
      </c>
      <c r="D31517" s="4">
        <v>16.703999999999986</v>
      </c>
      <c r="E31517" s="4">
        <v>12.63</v>
      </c>
      <c r="I31517" s="4"/>
      <c r="J31517" s="4"/>
      <c r="K31517" s="4"/>
      <c r="L31517" s="4"/>
      <c r="M31517" s="4"/>
    </row>
    <row r="31518" spans="1:13" x14ac:dyDescent="0.3">
      <c r="A31518" s="3">
        <v>73.199999999999989</v>
      </c>
      <c r="B31518" s="3">
        <v>1</v>
      </c>
      <c r="C31518" s="3">
        <v>0</v>
      </c>
      <c r="D31518" s="3">
        <v>30.72</v>
      </c>
      <c r="E31518" s="3">
        <v>4.8499999999999996</v>
      </c>
      <c r="I31518" s="4"/>
      <c r="J31518" s="4"/>
      <c r="K31518" s="4"/>
      <c r="L31518" s="4"/>
      <c r="M31518" s="4"/>
    </row>
    <row r="31519" spans="1:13" x14ac:dyDescent="0.3">
      <c r="A31519" s="4">
        <v>92.988</v>
      </c>
      <c r="B31519" s="4">
        <v>7</v>
      </c>
      <c r="C31519" s="4">
        <v>0.1</v>
      </c>
      <c r="D31519" s="4">
        <v>3.9480000000000004</v>
      </c>
      <c r="E31519" s="4">
        <v>4.8499999999999996</v>
      </c>
      <c r="I31519" s="4"/>
      <c r="J31519" s="4"/>
      <c r="K31519" s="4"/>
      <c r="L31519" s="4"/>
      <c r="M31519" s="4"/>
    </row>
    <row r="31520" spans="1:13" x14ac:dyDescent="0.3">
      <c r="A31520" s="3">
        <v>57.42</v>
      </c>
      <c r="B31520" s="3">
        <v>1</v>
      </c>
      <c r="C31520" s="3">
        <v>0</v>
      </c>
      <c r="D31520" s="3">
        <v>28.71</v>
      </c>
      <c r="E31520" s="3">
        <v>4.8499999999999996</v>
      </c>
      <c r="I31520" s="4"/>
      <c r="J31520" s="4"/>
      <c r="K31520" s="4"/>
      <c r="L31520" s="4"/>
      <c r="M31520" s="4"/>
    </row>
    <row r="31521" spans="1:13" x14ac:dyDescent="0.3">
      <c r="A31521" s="4">
        <v>51.599999999999994</v>
      </c>
      <c r="B31521" s="4">
        <v>4</v>
      </c>
      <c r="C31521" s="4">
        <v>0</v>
      </c>
      <c r="D31521" s="4">
        <v>20.04</v>
      </c>
      <c r="E31521" s="4">
        <v>4.8499999999999996</v>
      </c>
      <c r="I31521" s="4"/>
      <c r="J31521" s="4"/>
      <c r="K31521" s="4"/>
      <c r="L31521" s="4"/>
      <c r="M31521" s="4"/>
    </row>
    <row r="31522" spans="1:13" x14ac:dyDescent="0.3">
      <c r="A31522" s="3">
        <v>55.350000000000009</v>
      </c>
      <c r="B31522" s="3">
        <v>1</v>
      </c>
      <c r="C31522" s="3">
        <v>0</v>
      </c>
      <c r="D31522" s="3">
        <v>8.8500000000000014</v>
      </c>
      <c r="E31522" s="3">
        <v>4.8499999999999996</v>
      </c>
      <c r="I31522" s="4"/>
      <c r="J31522" s="4"/>
      <c r="K31522" s="4"/>
      <c r="L31522" s="4"/>
      <c r="M31522" s="4"/>
    </row>
    <row r="31523" spans="1:13" x14ac:dyDescent="0.3">
      <c r="A31523" s="4">
        <v>75.48</v>
      </c>
      <c r="B31523" s="4">
        <v>2</v>
      </c>
      <c r="C31523" s="4">
        <v>0</v>
      </c>
      <c r="D31523" s="4">
        <v>19.6248</v>
      </c>
      <c r="E31523" s="4">
        <v>6.68</v>
      </c>
      <c r="I31523" s="4"/>
      <c r="J31523" s="4"/>
      <c r="K31523" s="4"/>
      <c r="L31523" s="4"/>
      <c r="M31523" s="4"/>
    </row>
    <row r="31524" spans="1:13" x14ac:dyDescent="0.3">
      <c r="A31524" s="3">
        <v>36.828000000000003</v>
      </c>
      <c r="B31524" s="3">
        <v>3</v>
      </c>
      <c r="C31524" s="3">
        <v>0.6</v>
      </c>
      <c r="D31524" s="3">
        <v>-53.441999999999993</v>
      </c>
      <c r="E31524" s="3">
        <v>4.8499999999999996</v>
      </c>
      <c r="I31524" s="4"/>
      <c r="J31524" s="4"/>
      <c r="K31524" s="4"/>
      <c r="L31524" s="4"/>
      <c r="M31524" s="4"/>
    </row>
    <row r="31525" spans="1:13" x14ac:dyDescent="0.3">
      <c r="A31525" s="4">
        <v>25.08</v>
      </c>
      <c r="B31525" s="4">
        <v>2</v>
      </c>
      <c r="C31525" s="4">
        <v>0</v>
      </c>
      <c r="D31525" s="4">
        <v>12</v>
      </c>
      <c r="E31525" s="4">
        <v>4.8499999999999996</v>
      </c>
      <c r="I31525" s="4"/>
      <c r="J31525" s="4"/>
      <c r="K31525" s="4"/>
      <c r="L31525" s="4"/>
      <c r="M31525" s="4"/>
    </row>
    <row r="31526" spans="1:13" x14ac:dyDescent="0.3">
      <c r="A31526" s="3">
        <v>132.55199999999999</v>
      </c>
      <c r="B31526" s="3">
        <v>7</v>
      </c>
      <c r="C31526" s="3">
        <v>0.4</v>
      </c>
      <c r="D31526" s="3">
        <v>15.37199999999998</v>
      </c>
      <c r="E31526" s="3">
        <v>4.8499999999999996</v>
      </c>
      <c r="I31526" s="4"/>
      <c r="J31526" s="4"/>
      <c r="K31526" s="4"/>
      <c r="L31526" s="4"/>
      <c r="M31526" s="4"/>
    </row>
    <row r="31527" spans="1:13" x14ac:dyDescent="0.3">
      <c r="A31527" s="4">
        <v>75.78</v>
      </c>
      <c r="B31527" s="4">
        <v>3</v>
      </c>
      <c r="C31527" s="4">
        <v>0</v>
      </c>
      <c r="D31527" s="4">
        <v>30.240000000000002</v>
      </c>
      <c r="E31527" s="4">
        <v>4.8499999999999996</v>
      </c>
      <c r="I31527" s="4"/>
      <c r="J31527" s="4"/>
      <c r="K31527" s="4"/>
      <c r="L31527" s="4"/>
      <c r="M31527" s="4"/>
    </row>
    <row r="31528" spans="1:13" x14ac:dyDescent="0.3">
      <c r="A31528" s="3">
        <v>37.92</v>
      </c>
      <c r="B31528" s="3">
        <v>2</v>
      </c>
      <c r="C31528" s="3">
        <v>0.6</v>
      </c>
      <c r="D31528" s="3">
        <v>-45.539999999999992</v>
      </c>
      <c r="E31528" s="3">
        <v>4.8499999999999996</v>
      </c>
      <c r="I31528" s="4"/>
      <c r="J31528" s="4"/>
      <c r="K31528" s="4"/>
      <c r="L31528" s="4"/>
      <c r="M31528" s="4"/>
    </row>
    <row r="31529" spans="1:13" x14ac:dyDescent="0.3">
      <c r="A31529" s="4">
        <v>65.88000000000001</v>
      </c>
      <c r="B31529" s="4">
        <v>4</v>
      </c>
      <c r="C31529" s="4">
        <v>0.7</v>
      </c>
      <c r="D31529" s="4">
        <v>-114.24</v>
      </c>
      <c r="E31529" s="4">
        <v>4.8499999999999996</v>
      </c>
      <c r="I31529" s="4"/>
      <c r="J31529" s="4"/>
      <c r="K31529" s="4"/>
      <c r="L31529" s="4"/>
      <c r="M31529" s="4"/>
    </row>
    <row r="31530" spans="1:13" x14ac:dyDescent="0.3">
      <c r="A31530" s="3">
        <v>64.38</v>
      </c>
      <c r="B31530" s="3">
        <v>2</v>
      </c>
      <c r="C31530" s="3">
        <v>0</v>
      </c>
      <c r="D31530" s="3">
        <v>24.42</v>
      </c>
      <c r="E31530" s="3">
        <v>4.8499999999999996</v>
      </c>
      <c r="I31530" s="4"/>
      <c r="J31530" s="4"/>
      <c r="K31530" s="4"/>
      <c r="L31530" s="4"/>
      <c r="M31530" s="4"/>
    </row>
    <row r="31531" spans="1:13" x14ac:dyDescent="0.3">
      <c r="A31531" s="4">
        <v>67.56</v>
      </c>
      <c r="B31531" s="4">
        <v>3</v>
      </c>
      <c r="C31531" s="4">
        <v>0.2</v>
      </c>
      <c r="D31531" s="4">
        <v>6.7560000000000038</v>
      </c>
      <c r="E31531" s="4">
        <v>5.57</v>
      </c>
      <c r="I31531" s="4"/>
      <c r="J31531" s="4"/>
      <c r="K31531" s="4"/>
      <c r="L31531" s="4"/>
      <c r="M31531" s="4"/>
    </row>
    <row r="31532" spans="1:13" x14ac:dyDescent="0.3">
      <c r="A31532" s="3">
        <v>48.66</v>
      </c>
      <c r="B31532" s="3">
        <v>1</v>
      </c>
      <c r="C31532" s="3">
        <v>0</v>
      </c>
      <c r="D31532" s="3">
        <v>15.57</v>
      </c>
      <c r="E31532" s="3">
        <v>4.8499999999999996</v>
      </c>
      <c r="I31532" s="4"/>
      <c r="J31532" s="4"/>
      <c r="K31532" s="4"/>
      <c r="L31532" s="4"/>
      <c r="M31532" s="4"/>
    </row>
    <row r="31533" spans="1:13" x14ac:dyDescent="0.3">
      <c r="A31533" s="4">
        <v>41.04</v>
      </c>
      <c r="B31533" s="4">
        <v>4</v>
      </c>
      <c r="C31533" s="4">
        <v>0</v>
      </c>
      <c r="D31533" s="4">
        <v>10.199999999999999</v>
      </c>
      <c r="E31533" s="4">
        <v>4.8499999999999996</v>
      </c>
      <c r="I31533" s="4"/>
      <c r="J31533" s="4"/>
      <c r="K31533" s="4"/>
      <c r="L31533" s="4"/>
      <c r="M31533" s="4"/>
    </row>
    <row r="31534" spans="1:13" x14ac:dyDescent="0.3">
      <c r="A31534" s="3">
        <v>80.52</v>
      </c>
      <c r="B31534" s="3">
        <v>6</v>
      </c>
      <c r="C31534" s="3">
        <v>0</v>
      </c>
      <c r="D31534" s="3">
        <v>16.080000000000002</v>
      </c>
      <c r="E31534" s="3">
        <v>4.8499999999999996</v>
      </c>
      <c r="I31534" s="4"/>
      <c r="J31534" s="4"/>
      <c r="K31534" s="4"/>
      <c r="L31534" s="4"/>
      <c r="M31534" s="4"/>
    </row>
    <row r="31535" spans="1:13" x14ac:dyDescent="0.3">
      <c r="A31535" s="4">
        <v>43.980000000000004</v>
      </c>
      <c r="B31535" s="4">
        <v>1</v>
      </c>
      <c r="C31535" s="4">
        <v>0</v>
      </c>
      <c r="D31535" s="4">
        <v>9.66</v>
      </c>
      <c r="E31535" s="4">
        <v>4.8499999999999996</v>
      </c>
      <c r="I31535" s="4"/>
      <c r="J31535" s="4"/>
      <c r="K31535" s="4"/>
      <c r="L31535" s="4"/>
      <c r="M31535" s="4"/>
    </row>
    <row r="31536" spans="1:13" x14ac:dyDescent="0.3">
      <c r="A31536" s="3">
        <v>42.408000000000001</v>
      </c>
      <c r="B31536" s="3">
        <v>4</v>
      </c>
      <c r="C31536" s="3">
        <v>0.4</v>
      </c>
      <c r="D31536" s="3">
        <v>-26.232000000000006</v>
      </c>
      <c r="E31536" s="3">
        <v>4.8499999999999996</v>
      </c>
      <c r="I31536" s="4"/>
      <c r="J31536" s="4"/>
      <c r="K31536" s="4"/>
      <c r="L31536" s="4"/>
      <c r="M31536" s="4"/>
    </row>
    <row r="31537" spans="1:13" x14ac:dyDescent="0.3">
      <c r="A31537" s="4">
        <v>39.887999999999991</v>
      </c>
      <c r="B31537" s="4">
        <v>6</v>
      </c>
      <c r="C31537" s="4">
        <v>0.4</v>
      </c>
      <c r="D31537" s="4">
        <v>-2.1120000000000032</v>
      </c>
      <c r="E31537" s="4">
        <v>4.8490000000000002</v>
      </c>
      <c r="I31537" s="4"/>
      <c r="J31537" s="4"/>
      <c r="K31537" s="4"/>
      <c r="L31537" s="4"/>
      <c r="M31537" s="4"/>
    </row>
    <row r="31538" spans="1:13" x14ac:dyDescent="0.3">
      <c r="A31538" s="3">
        <v>65.22</v>
      </c>
      <c r="B31538" s="3">
        <v>3</v>
      </c>
      <c r="C31538" s="3">
        <v>0</v>
      </c>
      <c r="D31538" s="3">
        <v>14.339999999999998</v>
      </c>
      <c r="E31538" s="3">
        <v>4.8490000000000002</v>
      </c>
      <c r="I31538" s="4"/>
      <c r="J31538" s="4"/>
      <c r="K31538" s="4"/>
      <c r="L31538" s="4"/>
      <c r="M31538" s="4"/>
    </row>
    <row r="31539" spans="1:13" x14ac:dyDescent="0.3">
      <c r="A31539" s="4">
        <v>80.360000000000014</v>
      </c>
      <c r="B31539" s="4">
        <v>7</v>
      </c>
      <c r="C31539" s="4">
        <v>0</v>
      </c>
      <c r="D31539" s="4">
        <v>3.0800000000000005</v>
      </c>
      <c r="E31539" s="4">
        <v>4.8450000000000006</v>
      </c>
      <c r="I31539" s="4"/>
      <c r="J31539" s="4"/>
      <c r="K31539" s="4"/>
      <c r="L31539" s="4"/>
      <c r="M31539" s="4"/>
    </row>
    <row r="31540" spans="1:13" x14ac:dyDescent="0.3">
      <c r="A31540" s="3">
        <v>41.304000000000002</v>
      </c>
      <c r="B31540" s="3">
        <v>2</v>
      </c>
      <c r="C31540" s="3">
        <v>0.6</v>
      </c>
      <c r="D31540" s="3">
        <v>-44.435999999999993</v>
      </c>
      <c r="E31540" s="3">
        <v>4.84</v>
      </c>
      <c r="I31540" s="4"/>
      <c r="J31540" s="4"/>
      <c r="K31540" s="4"/>
      <c r="L31540" s="4"/>
      <c r="M31540" s="4"/>
    </row>
    <row r="31541" spans="1:13" x14ac:dyDescent="0.3">
      <c r="A31541" s="4">
        <v>58.559999999999995</v>
      </c>
      <c r="B31541" s="4">
        <v>2</v>
      </c>
      <c r="C31541" s="4">
        <v>0.6</v>
      </c>
      <c r="D31541" s="4">
        <v>-80.519999999999982</v>
      </c>
      <c r="E31541" s="4">
        <v>4.84</v>
      </c>
      <c r="I31541" s="4"/>
      <c r="J31541" s="4"/>
      <c r="K31541" s="4"/>
      <c r="L31541" s="4"/>
      <c r="M31541" s="4"/>
    </row>
    <row r="31542" spans="1:13" x14ac:dyDescent="0.3">
      <c r="A31542" s="3">
        <v>115.88999999999999</v>
      </c>
      <c r="B31542" s="3">
        <v>1</v>
      </c>
      <c r="C31542" s="3">
        <v>0</v>
      </c>
      <c r="D31542" s="3">
        <v>21.990000000000002</v>
      </c>
      <c r="E31542" s="3">
        <v>4.84</v>
      </c>
      <c r="I31542" s="4"/>
      <c r="J31542" s="4"/>
      <c r="K31542" s="4"/>
      <c r="L31542" s="4"/>
      <c r="M31542" s="4"/>
    </row>
    <row r="31543" spans="1:13" x14ac:dyDescent="0.3">
      <c r="A31543" s="4">
        <v>54</v>
      </c>
      <c r="B31543" s="4">
        <v>6</v>
      </c>
      <c r="C31543" s="4">
        <v>0</v>
      </c>
      <c r="D31543" s="4">
        <v>0</v>
      </c>
      <c r="E31543" s="4">
        <v>4.84</v>
      </c>
      <c r="I31543" s="4"/>
      <c r="J31543" s="4"/>
      <c r="K31543" s="4"/>
      <c r="L31543" s="4"/>
      <c r="M31543" s="4"/>
    </row>
    <row r="31544" spans="1:13" x14ac:dyDescent="0.3">
      <c r="A31544" s="3">
        <v>58.374000000000002</v>
      </c>
      <c r="B31544" s="3">
        <v>1</v>
      </c>
      <c r="C31544" s="3">
        <v>0.7</v>
      </c>
      <c r="D31544" s="3">
        <v>-64.23599999999999</v>
      </c>
      <c r="E31544" s="3">
        <v>4.84</v>
      </c>
      <c r="I31544" s="4"/>
      <c r="J31544" s="4"/>
      <c r="K31544" s="4"/>
      <c r="L31544" s="4"/>
      <c r="M31544" s="4"/>
    </row>
    <row r="31545" spans="1:13" x14ac:dyDescent="0.3">
      <c r="A31545" s="4">
        <v>56.820000000000007</v>
      </c>
      <c r="B31545" s="4">
        <v>1</v>
      </c>
      <c r="C31545" s="4">
        <v>0</v>
      </c>
      <c r="D31545" s="4">
        <v>8.52</v>
      </c>
      <c r="E31545" s="4">
        <v>4.84</v>
      </c>
      <c r="I31545" s="4"/>
      <c r="J31545" s="4"/>
      <c r="K31545" s="4"/>
      <c r="L31545" s="4"/>
      <c r="M31545" s="4"/>
    </row>
    <row r="31546" spans="1:13" x14ac:dyDescent="0.3">
      <c r="A31546" s="3">
        <v>25.76</v>
      </c>
      <c r="B31546" s="3">
        <v>7</v>
      </c>
      <c r="C31546" s="3">
        <v>0</v>
      </c>
      <c r="D31546" s="3">
        <v>0.51519999999999921</v>
      </c>
      <c r="E31546" s="3">
        <v>4.91</v>
      </c>
      <c r="I31546" s="4"/>
      <c r="J31546" s="4"/>
      <c r="K31546" s="4"/>
      <c r="L31546" s="4"/>
      <c r="M31546" s="4"/>
    </row>
    <row r="31547" spans="1:13" x14ac:dyDescent="0.3">
      <c r="A31547" s="4">
        <v>47.400000000000006</v>
      </c>
      <c r="B31547" s="4">
        <v>2</v>
      </c>
      <c r="C31547" s="4">
        <v>0.6</v>
      </c>
      <c r="D31547" s="4">
        <v>-68.759999999999991</v>
      </c>
      <c r="E31547" s="4">
        <v>4.84</v>
      </c>
      <c r="I31547" s="4"/>
      <c r="J31547" s="4"/>
      <c r="K31547" s="4"/>
      <c r="L31547" s="4"/>
      <c r="M31547" s="4"/>
    </row>
    <row r="31548" spans="1:13" x14ac:dyDescent="0.3">
      <c r="A31548" s="3">
        <v>32.207999999999998</v>
      </c>
      <c r="B31548" s="3">
        <v>2</v>
      </c>
      <c r="C31548" s="3">
        <v>0.2</v>
      </c>
      <c r="D31548" s="3">
        <v>-4.0319999999999991</v>
      </c>
      <c r="E31548" s="3">
        <v>4.84</v>
      </c>
      <c r="I31548" s="4"/>
      <c r="J31548" s="4"/>
      <c r="K31548" s="4"/>
      <c r="L31548" s="4"/>
      <c r="M31548" s="4"/>
    </row>
    <row r="31549" spans="1:13" x14ac:dyDescent="0.3">
      <c r="A31549" s="4">
        <v>82.08</v>
      </c>
      <c r="B31549" s="4">
        <v>8</v>
      </c>
      <c r="C31549" s="4">
        <v>0</v>
      </c>
      <c r="D31549" s="4">
        <v>20.399999999999999</v>
      </c>
      <c r="E31549" s="4">
        <v>4.84</v>
      </c>
      <c r="I31549" s="4"/>
      <c r="J31549" s="4"/>
      <c r="K31549" s="4"/>
      <c r="L31549" s="4"/>
      <c r="M31549" s="4"/>
    </row>
    <row r="31550" spans="1:13" x14ac:dyDescent="0.3">
      <c r="A31550" s="3">
        <v>39.979999999999997</v>
      </c>
      <c r="B31550" s="3">
        <v>2</v>
      </c>
      <c r="C31550" s="3">
        <v>0</v>
      </c>
      <c r="D31550" s="3">
        <v>9.9949999999999974</v>
      </c>
      <c r="E31550" s="3">
        <v>3.01</v>
      </c>
      <c r="I31550" s="4"/>
      <c r="J31550" s="4"/>
      <c r="K31550" s="4"/>
      <c r="L31550" s="4"/>
      <c r="M31550" s="4"/>
    </row>
    <row r="31551" spans="1:13" x14ac:dyDescent="0.3">
      <c r="A31551" s="4">
        <v>56.460000000000022</v>
      </c>
      <c r="B31551" s="4">
        <v>3</v>
      </c>
      <c r="C31551" s="4">
        <v>0</v>
      </c>
      <c r="D31551" s="4">
        <v>4.5</v>
      </c>
      <c r="E31551" s="4">
        <v>4.8390000000000004</v>
      </c>
      <c r="I31551" s="4"/>
      <c r="J31551" s="4"/>
      <c r="K31551" s="4"/>
      <c r="L31551" s="4"/>
      <c r="M31551" s="4"/>
    </row>
    <row r="31552" spans="1:13" x14ac:dyDescent="0.3">
      <c r="A31552" s="3">
        <v>953.84848</v>
      </c>
      <c r="B31552" s="3">
        <v>4</v>
      </c>
      <c r="C31552" s="3">
        <v>2E-3</v>
      </c>
      <c r="D31552" s="3">
        <v>45.848480000000002</v>
      </c>
      <c r="E31552" s="3">
        <v>4.8380000000000001</v>
      </c>
      <c r="I31552" s="4"/>
      <c r="J31552" s="4"/>
      <c r="K31552" s="4"/>
      <c r="L31552" s="4"/>
      <c r="M31552" s="4"/>
    </row>
    <row r="31553" spans="1:13" x14ac:dyDescent="0.3">
      <c r="A31553" s="4">
        <v>29.8</v>
      </c>
      <c r="B31553" s="4">
        <v>5</v>
      </c>
      <c r="C31553" s="4">
        <v>0</v>
      </c>
      <c r="D31553" s="4">
        <v>6.5</v>
      </c>
      <c r="E31553" s="4">
        <v>4.8340000000000005</v>
      </c>
      <c r="I31553" s="4"/>
      <c r="J31553" s="4"/>
      <c r="K31553" s="4"/>
      <c r="L31553" s="4"/>
      <c r="M31553" s="4"/>
    </row>
    <row r="31554" spans="1:13" x14ac:dyDescent="0.3">
      <c r="A31554" s="3">
        <v>87.16</v>
      </c>
      <c r="B31554" s="3">
        <v>2</v>
      </c>
      <c r="C31554" s="3">
        <v>0</v>
      </c>
      <c r="D31554" s="3">
        <v>31.360000000000003</v>
      </c>
      <c r="E31554" s="3">
        <v>4.8330000000000002</v>
      </c>
      <c r="I31554" s="4"/>
      <c r="J31554" s="4"/>
      <c r="K31554" s="4"/>
      <c r="L31554" s="4"/>
      <c r="M31554" s="4"/>
    </row>
    <row r="31555" spans="1:13" x14ac:dyDescent="0.3">
      <c r="A31555" s="4">
        <v>26.879999999999995</v>
      </c>
      <c r="B31555" s="4">
        <v>3</v>
      </c>
      <c r="C31555" s="4">
        <v>0</v>
      </c>
      <c r="D31555" s="4">
        <v>12.06</v>
      </c>
      <c r="E31555" s="4">
        <v>4.8310000000000004</v>
      </c>
      <c r="I31555" s="4"/>
      <c r="J31555" s="4"/>
      <c r="K31555" s="4"/>
      <c r="L31555" s="4"/>
      <c r="M31555" s="4"/>
    </row>
    <row r="31556" spans="1:13" x14ac:dyDescent="0.3">
      <c r="A31556" s="3">
        <v>139.56</v>
      </c>
      <c r="B31556" s="3">
        <v>4</v>
      </c>
      <c r="C31556" s="3">
        <v>0</v>
      </c>
      <c r="D31556" s="3">
        <v>55.800000000000004</v>
      </c>
      <c r="E31556" s="3">
        <v>4.83</v>
      </c>
      <c r="I31556" s="4"/>
      <c r="J31556" s="4"/>
      <c r="K31556" s="4"/>
      <c r="L31556" s="4"/>
      <c r="M31556" s="4"/>
    </row>
    <row r="31557" spans="1:13" x14ac:dyDescent="0.3">
      <c r="A31557" s="4">
        <v>65.591999999999999</v>
      </c>
      <c r="B31557" s="4">
        <v>4</v>
      </c>
      <c r="C31557" s="4">
        <v>0.7</v>
      </c>
      <c r="D31557" s="4">
        <v>-142.12799999999999</v>
      </c>
      <c r="E31557" s="4">
        <v>4.83</v>
      </c>
      <c r="I31557" s="4"/>
      <c r="J31557" s="4"/>
      <c r="K31557" s="4"/>
      <c r="L31557" s="4"/>
      <c r="M31557" s="4"/>
    </row>
    <row r="31558" spans="1:13" x14ac:dyDescent="0.3">
      <c r="A31558" s="3">
        <v>14.28</v>
      </c>
      <c r="B31558" s="3">
        <v>2</v>
      </c>
      <c r="C31558" s="3">
        <v>0</v>
      </c>
      <c r="D31558" s="3">
        <v>5.5200000000000005</v>
      </c>
      <c r="E31558" s="3">
        <v>4.83</v>
      </c>
      <c r="I31558" s="4"/>
      <c r="J31558" s="4"/>
      <c r="K31558" s="4"/>
      <c r="L31558" s="4"/>
      <c r="M31558" s="4"/>
    </row>
    <row r="31559" spans="1:13" x14ac:dyDescent="0.3">
      <c r="A31559" s="4">
        <v>54.96</v>
      </c>
      <c r="B31559" s="4">
        <v>1</v>
      </c>
      <c r="C31559" s="4">
        <v>0</v>
      </c>
      <c r="D31559" s="4">
        <v>19.23</v>
      </c>
      <c r="E31559" s="4">
        <v>4.83</v>
      </c>
      <c r="I31559" s="4"/>
      <c r="J31559" s="4"/>
      <c r="K31559" s="4"/>
      <c r="L31559" s="4"/>
      <c r="M31559" s="4"/>
    </row>
    <row r="31560" spans="1:13" x14ac:dyDescent="0.3">
      <c r="A31560" s="3">
        <v>80.58</v>
      </c>
      <c r="B31560" s="3">
        <v>2</v>
      </c>
      <c r="C31560" s="3">
        <v>0</v>
      </c>
      <c r="D31560" s="3">
        <v>9.66</v>
      </c>
      <c r="E31560" s="3">
        <v>4.83</v>
      </c>
      <c r="I31560" s="4"/>
      <c r="J31560" s="4"/>
      <c r="K31560" s="4"/>
      <c r="L31560" s="4"/>
      <c r="M31560" s="4"/>
    </row>
    <row r="31561" spans="1:13" x14ac:dyDescent="0.3">
      <c r="A31561" s="4">
        <v>26.38</v>
      </c>
      <c r="B31561" s="4">
        <v>1</v>
      </c>
      <c r="C31561" s="4">
        <v>0</v>
      </c>
      <c r="D31561" s="4">
        <v>12.134799999999998</v>
      </c>
      <c r="E31561" s="4">
        <v>1.2</v>
      </c>
      <c r="I31561" s="4"/>
      <c r="J31561" s="4"/>
      <c r="K31561" s="4"/>
      <c r="L31561" s="4"/>
      <c r="M31561" s="4"/>
    </row>
    <row r="31562" spans="1:13" x14ac:dyDescent="0.3">
      <c r="A31562" s="3">
        <v>41.7</v>
      </c>
      <c r="B31562" s="3">
        <v>1</v>
      </c>
      <c r="C31562" s="3">
        <v>0</v>
      </c>
      <c r="D31562" s="3">
        <v>4.9799999999999995</v>
      </c>
      <c r="E31562" s="3">
        <v>4.83</v>
      </c>
      <c r="I31562" s="4"/>
      <c r="J31562" s="4"/>
      <c r="K31562" s="4"/>
      <c r="L31562" s="4"/>
      <c r="M31562" s="4"/>
    </row>
    <row r="31563" spans="1:13" x14ac:dyDescent="0.3">
      <c r="A31563" s="4">
        <v>57.599999999999994</v>
      </c>
      <c r="B31563" s="4">
        <v>4</v>
      </c>
      <c r="C31563" s="4">
        <v>0</v>
      </c>
      <c r="D31563" s="4">
        <v>2.88</v>
      </c>
      <c r="E31563" s="4">
        <v>4.83</v>
      </c>
      <c r="I31563" s="4"/>
      <c r="J31563" s="4"/>
      <c r="K31563" s="4"/>
      <c r="L31563" s="4"/>
      <c r="M31563" s="4"/>
    </row>
    <row r="31564" spans="1:13" x14ac:dyDescent="0.3">
      <c r="A31564" s="3">
        <v>47.49</v>
      </c>
      <c r="B31564" s="3">
        <v>1</v>
      </c>
      <c r="C31564" s="3">
        <v>0</v>
      </c>
      <c r="D31564" s="3">
        <v>3.7800000000000002</v>
      </c>
      <c r="E31564" s="3">
        <v>4.83</v>
      </c>
      <c r="I31564" s="4"/>
      <c r="J31564" s="4"/>
      <c r="K31564" s="4"/>
      <c r="L31564" s="4"/>
      <c r="M31564" s="4"/>
    </row>
    <row r="31565" spans="1:13" x14ac:dyDescent="0.3">
      <c r="A31565" s="4">
        <v>85.460000000000008</v>
      </c>
      <c r="B31565" s="4">
        <v>1</v>
      </c>
      <c r="C31565" s="4">
        <v>0</v>
      </c>
      <c r="D31565" s="4">
        <v>41.02</v>
      </c>
      <c r="E31565" s="4">
        <v>4.83</v>
      </c>
      <c r="I31565" s="4"/>
      <c r="J31565" s="4"/>
      <c r="K31565" s="4"/>
      <c r="L31565" s="4"/>
      <c r="M31565" s="4"/>
    </row>
    <row r="31566" spans="1:13" x14ac:dyDescent="0.3">
      <c r="A31566" s="3">
        <v>66.839999999999989</v>
      </c>
      <c r="B31566" s="3">
        <v>4</v>
      </c>
      <c r="C31566" s="3">
        <v>0</v>
      </c>
      <c r="D31566" s="3">
        <v>12.600000000000001</v>
      </c>
      <c r="E31566" s="3">
        <v>4.83</v>
      </c>
      <c r="I31566" s="4"/>
      <c r="J31566" s="4"/>
      <c r="K31566" s="4"/>
      <c r="L31566" s="4"/>
      <c r="M31566" s="4"/>
    </row>
    <row r="31567" spans="1:13" x14ac:dyDescent="0.3">
      <c r="A31567" s="4">
        <v>27.602399999999999</v>
      </c>
      <c r="B31567" s="4">
        <v>4</v>
      </c>
      <c r="C31567" s="4">
        <v>0.47000000000000003</v>
      </c>
      <c r="D31567" s="4">
        <v>-20.877600000000001</v>
      </c>
      <c r="E31567" s="4">
        <v>4.83</v>
      </c>
      <c r="I31567" s="4"/>
      <c r="J31567" s="4"/>
      <c r="K31567" s="4"/>
      <c r="L31567" s="4"/>
      <c r="M31567" s="4"/>
    </row>
    <row r="31568" spans="1:13" x14ac:dyDescent="0.3">
      <c r="A31568" s="3">
        <v>44.046000000000006</v>
      </c>
      <c r="B31568" s="3">
        <v>1</v>
      </c>
      <c r="C31568" s="3">
        <v>0.7</v>
      </c>
      <c r="D31568" s="3">
        <v>-60.203999999999986</v>
      </c>
      <c r="E31568" s="3">
        <v>4.83</v>
      </c>
      <c r="I31568" s="4"/>
      <c r="J31568" s="4"/>
      <c r="K31568" s="4"/>
      <c r="L31568" s="4"/>
      <c r="M31568" s="4"/>
    </row>
    <row r="31569" spans="1:13" x14ac:dyDescent="0.3">
      <c r="A31569" s="4">
        <v>20.07</v>
      </c>
      <c r="B31569" s="4">
        <v>3</v>
      </c>
      <c r="C31569" s="4">
        <v>0</v>
      </c>
      <c r="D31569" s="4">
        <v>5.13</v>
      </c>
      <c r="E31569" s="4">
        <v>4.83</v>
      </c>
      <c r="I31569" s="4"/>
      <c r="J31569" s="4"/>
      <c r="K31569" s="4"/>
      <c r="L31569" s="4"/>
      <c r="M31569" s="4"/>
    </row>
    <row r="31570" spans="1:13" x14ac:dyDescent="0.3">
      <c r="A31570" s="3">
        <v>21.720000000000002</v>
      </c>
      <c r="B31570" s="3">
        <v>5</v>
      </c>
      <c r="C31570" s="3">
        <v>0.2</v>
      </c>
      <c r="D31570" s="3">
        <v>7.8734999999999991</v>
      </c>
      <c r="E31570" s="3">
        <v>1.17</v>
      </c>
      <c r="I31570" s="4"/>
      <c r="J31570" s="4"/>
      <c r="K31570" s="4"/>
      <c r="L31570" s="4"/>
      <c r="M31570" s="4"/>
    </row>
    <row r="31571" spans="1:13" x14ac:dyDescent="0.3">
      <c r="A31571" s="4">
        <v>1.2339999999999998</v>
      </c>
      <c r="B31571" s="4">
        <v>1</v>
      </c>
      <c r="C31571" s="4">
        <v>0.8</v>
      </c>
      <c r="D31571" s="4">
        <v>-1.9744000000000002</v>
      </c>
      <c r="E31571" s="4">
        <v>1.08</v>
      </c>
      <c r="I31571" s="4"/>
      <c r="J31571" s="4"/>
      <c r="K31571" s="4"/>
      <c r="L31571" s="4"/>
      <c r="M31571" s="4"/>
    </row>
    <row r="31572" spans="1:13" x14ac:dyDescent="0.3">
      <c r="A31572" s="3">
        <v>28.759499999999996</v>
      </c>
      <c r="B31572" s="3">
        <v>3</v>
      </c>
      <c r="C31572" s="3">
        <v>0.17</v>
      </c>
      <c r="D31572" s="3">
        <v>4.8194999999999988</v>
      </c>
      <c r="E31572" s="3">
        <v>4.83</v>
      </c>
      <c r="I31572" s="4"/>
      <c r="J31572" s="4"/>
      <c r="K31572" s="4"/>
      <c r="L31572" s="4"/>
      <c r="M31572" s="4"/>
    </row>
    <row r="31573" spans="1:13" x14ac:dyDescent="0.3">
      <c r="A31573" s="4">
        <v>17.040000000000003</v>
      </c>
      <c r="B31573" s="4">
        <v>1</v>
      </c>
      <c r="C31573" s="4">
        <v>0</v>
      </c>
      <c r="D31573" s="4">
        <v>4.26</v>
      </c>
      <c r="E31573" s="4">
        <v>4.83</v>
      </c>
      <c r="I31573" s="4"/>
      <c r="J31573" s="4"/>
      <c r="K31573" s="4"/>
      <c r="L31573" s="4"/>
      <c r="M31573" s="4"/>
    </row>
    <row r="31574" spans="1:13" x14ac:dyDescent="0.3">
      <c r="A31574" s="3">
        <v>54.936</v>
      </c>
      <c r="B31574" s="3">
        <v>1</v>
      </c>
      <c r="C31574" s="3">
        <v>0.4</v>
      </c>
      <c r="D31574" s="3">
        <v>-25.643999999999998</v>
      </c>
      <c r="E31574" s="3">
        <v>4.8289999999999997</v>
      </c>
      <c r="I31574" s="4"/>
      <c r="J31574" s="4"/>
      <c r="K31574" s="4"/>
      <c r="L31574" s="4"/>
      <c r="M31574" s="4"/>
    </row>
    <row r="31575" spans="1:13" x14ac:dyDescent="0.3">
      <c r="A31575" s="4">
        <v>97.32</v>
      </c>
      <c r="B31575" s="4">
        <v>3</v>
      </c>
      <c r="C31575" s="4">
        <v>0</v>
      </c>
      <c r="D31575" s="4">
        <v>18.48</v>
      </c>
      <c r="E31575" s="4">
        <v>4.8280000000000003</v>
      </c>
      <c r="I31575" s="4"/>
      <c r="J31575" s="4"/>
      <c r="K31575" s="4"/>
      <c r="L31575" s="4"/>
      <c r="M31575" s="4"/>
    </row>
    <row r="31576" spans="1:13" x14ac:dyDescent="0.3">
      <c r="A31576" s="3">
        <v>13.439999999999998</v>
      </c>
      <c r="B31576" s="3">
        <v>3</v>
      </c>
      <c r="C31576" s="3">
        <v>0</v>
      </c>
      <c r="D31576" s="3">
        <v>5.8800000000000008</v>
      </c>
      <c r="E31576" s="3">
        <v>4.827</v>
      </c>
      <c r="I31576" s="4"/>
      <c r="J31576" s="4"/>
      <c r="K31576" s="4"/>
      <c r="L31576" s="4"/>
      <c r="M31576" s="4"/>
    </row>
    <row r="31577" spans="1:13" x14ac:dyDescent="0.3">
      <c r="A31577" s="4">
        <v>23.939999999999998</v>
      </c>
      <c r="B31577" s="4">
        <v>3</v>
      </c>
      <c r="C31577" s="4">
        <v>0</v>
      </c>
      <c r="D31577" s="4">
        <v>10.260000000000002</v>
      </c>
      <c r="E31577" s="4">
        <v>4.8259999999999996</v>
      </c>
      <c r="I31577" s="4"/>
      <c r="J31577" s="4"/>
      <c r="K31577" s="4"/>
      <c r="L31577" s="4"/>
      <c r="M31577" s="4"/>
    </row>
    <row r="31578" spans="1:13" x14ac:dyDescent="0.3">
      <c r="A31578" s="3">
        <v>58.139999999999986</v>
      </c>
      <c r="B31578" s="3">
        <v>3</v>
      </c>
      <c r="C31578" s="3">
        <v>0.4</v>
      </c>
      <c r="D31578" s="3">
        <v>2.880000000000007</v>
      </c>
      <c r="E31578" s="3">
        <v>4.8259999999999996</v>
      </c>
      <c r="I31578" s="4"/>
      <c r="J31578" s="4"/>
      <c r="K31578" s="4"/>
      <c r="L31578" s="4"/>
      <c r="M31578" s="4"/>
    </row>
    <row r="31579" spans="1:13" x14ac:dyDescent="0.3">
      <c r="A31579" s="4">
        <v>41.42</v>
      </c>
      <c r="B31579" s="4">
        <v>1</v>
      </c>
      <c r="C31579" s="4">
        <v>0</v>
      </c>
      <c r="D31579" s="4">
        <v>10.76</v>
      </c>
      <c r="E31579" s="4">
        <v>4.8220000000000001</v>
      </c>
      <c r="I31579" s="4"/>
      <c r="J31579" s="4"/>
      <c r="K31579" s="4"/>
      <c r="L31579" s="4"/>
      <c r="M31579" s="4"/>
    </row>
    <row r="31580" spans="1:13" x14ac:dyDescent="0.3">
      <c r="A31580" s="3">
        <v>52.091999999999999</v>
      </c>
      <c r="B31580" s="3">
        <v>3</v>
      </c>
      <c r="C31580" s="3">
        <v>0.4</v>
      </c>
      <c r="D31580" s="3">
        <v>2.5920000000000072</v>
      </c>
      <c r="E31580" s="3">
        <v>4.8209999999999997</v>
      </c>
      <c r="I31580" s="4"/>
      <c r="J31580" s="4"/>
      <c r="K31580" s="4"/>
      <c r="L31580" s="4"/>
      <c r="M31580" s="4"/>
    </row>
    <row r="31581" spans="1:13" x14ac:dyDescent="0.3">
      <c r="A31581" s="4">
        <v>43.86</v>
      </c>
      <c r="B31581" s="4">
        <v>1</v>
      </c>
      <c r="C31581" s="4">
        <v>0</v>
      </c>
      <c r="D31581" s="4">
        <v>5.25</v>
      </c>
      <c r="E31581" s="4">
        <v>4.82</v>
      </c>
      <c r="I31581" s="4"/>
      <c r="J31581" s="4"/>
      <c r="K31581" s="4"/>
      <c r="L31581" s="4"/>
      <c r="M31581" s="4"/>
    </row>
    <row r="31582" spans="1:13" x14ac:dyDescent="0.3">
      <c r="A31582" s="3">
        <v>50.228099999999998</v>
      </c>
      <c r="B31582" s="3">
        <v>3</v>
      </c>
      <c r="C31582" s="3">
        <v>0.47000000000000003</v>
      </c>
      <c r="D31582" s="3">
        <v>-2.8718999999999966</v>
      </c>
      <c r="E31582" s="3">
        <v>4.82</v>
      </c>
      <c r="I31582" s="4"/>
      <c r="J31582" s="4"/>
      <c r="K31582" s="4"/>
      <c r="L31582" s="4"/>
      <c r="M31582" s="4"/>
    </row>
    <row r="31583" spans="1:13" x14ac:dyDescent="0.3">
      <c r="A31583" s="4">
        <v>90.152999999999992</v>
      </c>
      <c r="B31583" s="4">
        <v>9</v>
      </c>
      <c r="C31583" s="4">
        <v>0.1</v>
      </c>
      <c r="D31583" s="4">
        <v>2.9429999999999996</v>
      </c>
      <c r="E31583" s="4">
        <v>4.82</v>
      </c>
      <c r="I31583" s="4"/>
      <c r="J31583" s="4"/>
      <c r="K31583" s="4"/>
      <c r="L31583" s="4"/>
      <c r="M31583" s="4"/>
    </row>
    <row r="31584" spans="1:13" x14ac:dyDescent="0.3">
      <c r="A31584" s="3">
        <v>47.141999999999996</v>
      </c>
      <c r="B31584" s="3">
        <v>3</v>
      </c>
      <c r="C31584" s="3">
        <v>0.1</v>
      </c>
      <c r="D31584" s="3">
        <v>-3.7079999999999993</v>
      </c>
      <c r="E31584" s="3">
        <v>4.82</v>
      </c>
      <c r="I31584" s="4"/>
      <c r="J31584" s="4"/>
      <c r="K31584" s="4"/>
      <c r="L31584" s="4"/>
      <c r="M31584" s="4"/>
    </row>
    <row r="31585" spans="1:13" x14ac:dyDescent="0.3">
      <c r="A31585" s="4">
        <v>44.865000000000009</v>
      </c>
      <c r="B31585" s="4">
        <v>3</v>
      </c>
      <c r="C31585" s="4">
        <v>0.5</v>
      </c>
      <c r="D31585" s="4">
        <v>-26.05500000000001</v>
      </c>
      <c r="E31585" s="4">
        <v>4.82</v>
      </c>
      <c r="I31585" s="4"/>
      <c r="J31585" s="4"/>
      <c r="K31585" s="4"/>
      <c r="L31585" s="4"/>
      <c r="M31585" s="4"/>
    </row>
    <row r="31586" spans="1:13" x14ac:dyDescent="0.3">
      <c r="A31586" s="3">
        <v>72.45</v>
      </c>
      <c r="B31586" s="3">
        <v>5</v>
      </c>
      <c r="C31586" s="3">
        <v>0</v>
      </c>
      <c r="D31586" s="3">
        <v>31.049999999999997</v>
      </c>
      <c r="E31586" s="3">
        <v>4.82</v>
      </c>
      <c r="I31586" s="4"/>
      <c r="J31586" s="4"/>
      <c r="K31586" s="4"/>
      <c r="L31586" s="4"/>
      <c r="M31586" s="4"/>
    </row>
    <row r="31587" spans="1:13" x14ac:dyDescent="0.3">
      <c r="A31587" s="4">
        <v>28.98</v>
      </c>
      <c r="B31587" s="4">
        <v>2</v>
      </c>
      <c r="C31587" s="4">
        <v>0</v>
      </c>
      <c r="D31587" s="4">
        <v>2.88</v>
      </c>
      <c r="E31587" s="4">
        <v>4.82</v>
      </c>
      <c r="I31587" s="4"/>
      <c r="J31587" s="4"/>
      <c r="K31587" s="4"/>
      <c r="L31587" s="4"/>
      <c r="M31587" s="4"/>
    </row>
    <row r="31588" spans="1:13" x14ac:dyDescent="0.3">
      <c r="A31588" s="3">
        <v>4158.9120000000003</v>
      </c>
      <c r="B31588" s="3">
        <v>8</v>
      </c>
      <c r="C31588" s="3">
        <v>0.2</v>
      </c>
      <c r="D31588" s="3">
        <v>363.90480000000025</v>
      </c>
      <c r="E31588" s="3">
        <v>714.66</v>
      </c>
      <c r="I31588" s="4"/>
      <c r="J31588" s="4"/>
      <c r="K31588" s="4"/>
      <c r="L31588" s="4"/>
      <c r="M31588" s="4"/>
    </row>
    <row r="31589" spans="1:13" x14ac:dyDescent="0.3">
      <c r="A31589" s="4">
        <v>2054.2720000000004</v>
      </c>
      <c r="B31589" s="4">
        <v>8</v>
      </c>
      <c r="C31589" s="4">
        <v>0.2</v>
      </c>
      <c r="D31589" s="4">
        <v>256.78399999999976</v>
      </c>
      <c r="E31589" s="4">
        <v>480.56</v>
      </c>
      <c r="I31589" s="4"/>
      <c r="J31589" s="4"/>
      <c r="K31589" s="4"/>
      <c r="L31589" s="4"/>
      <c r="M31589" s="4"/>
    </row>
    <row r="31590" spans="1:13" x14ac:dyDescent="0.3">
      <c r="A31590" s="3">
        <v>585.55200000000002</v>
      </c>
      <c r="B31590" s="3">
        <v>3</v>
      </c>
      <c r="C31590" s="3">
        <v>0.2</v>
      </c>
      <c r="D31590" s="3">
        <v>73.19399999999996</v>
      </c>
      <c r="E31590" s="3">
        <v>179.73</v>
      </c>
      <c r="I31590" s="4"/>
      <c r="J31590" s="4"/>
      <c r="K31590" s="4"/>
      <c r="L31590" s="4"/>
      <c r="M31590" s="4"/>
    </row>
    <row r="31591" spans="1:13" x14ac:dyDescent="0.3">
      <c r="A31591" s="4">
        <v>122.256</v>
      </c>
      <c r="B31591" s="4">
        <v>4</v>
      </c>
      <c r="C31591" s="4">
        <v>0.1</v>
      </c>
      <c r="D31591" s="4">
        <v>16.295999999999999</v>
      </c>
      <c r="E31591" s="4">
        <v>4.82</v>
      </c>
      <c r="I31591" s="4"/>
      <c r="J31591" s="4"/>
      <c r="K31591" s="4"/>
      <c r="L31591" s="4"/>
      <c r="M31591" s="4"/>
    </row>
    <row r="31592" spans="1:13" x14ac:dyDescent="0.3">
      <c r="A31592" s="3">
        <v>20.519999999999996</v>
      </c>
      <c r="B31592" s="3">
        <v>2</v>
      </c>
      <c r="C31592" s="3">
        <v>0</v>
      </c>
      <c r="D31592" s="3">
        <v>5.28</v>
      </c>
      <c r="E31592" s="3">
        <v>4.82</v>
      </c>
      <c r="I31592" s="4"/>
      <c r="J31592" s="4"/>
      <c r="K31592" s="4"/>
      <c r="L31592" s="4"/>
      <c r="M31592" s="4"/>
    </row>
    <row r="31593" spans="1:13" x14ac:dyDescent="0.3">
      <c r="A31593" s="4">
        <v>59.519999999999989</v>
      </c>
      <c r="B31593" s="4">
        <v>4</v>
      </c>
      <c r="C31593" s="4">
        <v>0</v>
      </c>
      <c r="D31593" s="4">
        <v>17.759999999999998</v>
      </c>
      <c r="E31593" s="4">
        <v>4.82</v>
      </c>
      <c r="I31593" s="4"/>
      <c r="J31593" s="4"/>
      <c r="K31593" s="4"/>
      <c r="L31593" s="4"/>
      <c r="M31593" s="4"/>
    </row>
    <row r="31594" spans="1:13" x14ac:dyDescent="0.3">
      <c r="A31594" s="3">
        <v>31.5</v>
      </c>
      <c r="B31594" s="3">
        <v>3</v>
      </c>
      <c r="C31594" s="3">
        <v>0</v>
      </c>
      <c r="D31594" s="3">
        <v>10.080000000000002</v>
      </c>
      <c r="E31594" s="3">
        <v>4.82</v>
      </c>
      <c r="I31594" s="4"/>
      <c r="J31594" s="4"/>
      <c r="K31594" s="4"/>
      <c r="L31594" s="4"/>
      <c r="M31594" s="4"/>
    </row>
    <row r="31595" spans="1:13" x14ac:dyDescent="0.3">
      <c r="A31595" s="4">
        <v>40.98</v>
      </c>
      <c r="B31595" s="4">
        <v>3</v>
      </c>
      <c r="C31595" s="4">
        <v>0</v>
      </c>
      <c r="D31595" s="4">
        <v>12.66</v>
      </c>
      <c r="E31595" s="4">
        <v>4.8140000000000001</v>
      </c>
      <c r="I31595" s="4"/>
      <c r="J31595" s="4"/>
      <c r="K31595" s="4"/>
      <c r="L31595" s="4"/>
      <c r="M31595" s="4"/>
    </row>
    <row r="31596" spans="1:13" x14ac:dyDescent="0.3">
      <c r="A31596" s="3">
        <v>55.3</v>
      </c>
      <c r="B31596" s="3">
        <v>5</v>
      </c>
      <c r="C31596" s="3">
        <v>0</v>
      </c>
      <c r="D31596" s="3">
        <v>7.0999999999999988</v>
      </c>
      <c r="E31596" s="3">
        <v>4.8130000000000006</v>
      </c>
      <c r="I31596" s="4"/>
      <c r="J31596" s="4"/>
      <c r="K31596" s="4"/>
      <c r="L31596" s="4"/>
      <c r="M31596" s="4"/>
    </row>
    <row r="31597" spans="1:13" x14ac:dyDescent="0.3">
      <c r="A31597" s="4">
        <v>59.780000000000008</v>
      </c>
      <c r="B31597" s="4">
        <v>7</v>
      </c>
      <c r="C31597" s="4">
        <v>0</v>
      </c>
      <c r="D31597" s="4">
        <v>12.46</v>
      </c>
      <c r="E31597" s="4">
        <v>4.8119999999999994</v>
      </c>
      <c r="I31597" s="4"/>
      <c r="J31597" s="4"/>
      <c r="K31597" s="4"/>
      <c r="L31597" s="4"/>
      <c r="M31597" s="4"/>
    </row>
    <row r="31598" spans="1:13" x14ac:dyDescent="0.3">
      <c r="A31598" s="3">
        <v>59.535000000000004</v>
      </c>
      <c r="B31598" s="3">
        <v>1</v>
      </c>
      <c r="C31598" s="3">
        <v>0.7</v>
      </c>
      <c r="D31598" s="3">
        <v>-49.634999999999991</v>
      </c>
      <c r="E31598" s="3">
        <v>4.8099999999999996</v>
      </c>
      <c r="I31598" s="4"/>
      <c r="J31598" s="4"/>
      <c r="K31598" s="4"/>
      <c r="L31598" s="4"/>
      <c r="M31598" s="4"/>
    </row>
    <row r="31599" spans="1:13" x14ac:dyDescent="0.3">
      <c r="A31599" s="4">
        <v>2591.56</v>
      </c>
      <c r="B31599" s="4">
        <v>4</v>
      </c>
      <c r="C31599" s="4">
        <v>0</v>
      </c>
      <c r="D31599" s="4">
        <v>621.97440000000006</v>
      </c>
      <c r="E31599" s="4">
        <v>133.79</v>
      </c>
      <c r="I31599" s="4"/>
      <c r="J31599" s="4"/>
      <c r="K31599" s="4"/>
      <c r="L31599" s="4"/>
      <c r="M31599" s="4"/>
    </row>
    <row r="31600" spans="1:13" x14ac:dyDescent="0.3">
      <c r="A31600" s="3">
        <v>61.8</v>
      </c>
      <c r="B31600" s="3">
        <v>5</v>
      </c>
      <c r="C31600" s="3">
        <v>0</v>
      </c>
      <c r="D31600" s="3">
        <v>6.15</v>
      </c>
      <c r="E31600" s="3">
        <v>4.8099999999999996</v>
      </c>
      <c r="I31600" s="4"/>
      <c r="J31600" s="4"/>
      <c r="K31600" s="4"/>
      <c r="L31600" s="4"/>
      <c r="M31600" s="4"/>
    </row>
    <row r="31601" spans="1:13" x14ac:dyDescent="0.3">
      <c r="A31601" s="4">
        <v>314.54999999999995</v>
      </c>
      <c r="B31601" s="4">
        <v>3</v>
      </c>
      <c r="C31601" s="4">
        <v>0</v>
      </c>
      <c r="D31601" s="4">
        <v>150.98399999999998</v>
      </c>
      <c r="E31601" s="4">
        <v>32.130000000000003</v>
      </c>
      <c r="I31601" s="4"/>
      <c r="J31601" s="4"/>
      <c r="K31601" s="4"/>
      <c r="L31601" s="4"/>
      <c r="M31601" s="4"/>
    </row>
    <row r="31602" spans="1:13" x14ac:dyDescent="0.3">
      <c r="A31602" s="3">
        <v>30.509999999999994</v>
      </c>
      <c r="B31602" s="3">
        <v>1</v>
      </c>
      <c r="C31602" s="3">
        <v>0</v>
      </c>
      <c r="D31602" s="3">
        <v>13.11</v>
      </c>
      <c r="E31602" s="3">
        <v>4.8099999999999996</v>
      </c>
      <c r="I31602" s="4"/>
      <c r="J31602" s="4"/>
      <c r="K31602" s="4"/>
      <c r="L31602" s="4"/>
      <c r="M31602" s="4"/>
    </row>
    <row r="31603" spans="1:13" x14ac:dyDescent="0.3">
      <c r="A31603" s="4">
        <v>74.34</v>
      </c>
      <c r="B31603" s="4">
        <v>3</v>
      </c>
      <c r="C31603" s="4">
        <v>0</v>
      </c>
      <c r="D31603" s="4">
        <v>8.91</v>
      </c>
      <c r="E31603" s="4">
        <v>4.8099999999999996</v>
      </c>
      <c r="I31603" s="4"/>
      <c r="J31603" s="4"/>
      <c r="K31603" s="4"/>
      <c r="L31603" s="4"/>
      <c r="M31603" s="4"/>
    </row>
    <row r="31604" spans="1:13" x14ac:dyDescent="0.3">
      <c r="A31604" s="3">
        <v>29.759999999999998</v>
      </c>
      <c r="B31604" s="3">
        <v>1</v>
      </c>
      <c r="C31604" s="3">
        <v>0</v>
      </c>
      <c r="D31604" s="3">
        <v>12.78</v>
      </c>
      <c r="E31604" s="3">
        <v>4.8099999999999996</v>
      </c>
      <c r="I31604" s="4"/>
      <c r="J31604" s="4"/>
      <c r="K31604" s="4"/>
      <c r="L31604" s="4"/>
      <c r="M31604" s="4"/>
    </row>
    <row r="31605" spans="1:13" x14ac:dyDescent="0.3">
      <c r="A31605" s="4">
        <v>61.154999999999987</v>
      </c>
      <c r="B31605" s="4">
        <v>5</v>
      </c>
      <c r="C31605" s="4">
        <v>0.1</v>
      </c>
      <c r="D31605" s="4">
        <v>5.3550000000000004</v>
      </c>
      <c r="E31605" s="4">
        <v>4.8099999999999996</v>
      </c>
      <c r="I31605" s="4"/>
      <c r="J31605" s="4"/>
      <c r="K31605" s="4"/>
      <c r="L31605" s="4"/>
      <c r="M31605" s="4"/>
    </row>
    <row r="31606" spans="1:13" x14ac:dyDescent="0.3">
      <c r="A31606" s="3">
        <v>30.689999999999998</v>
      </c>
      <c r="B31606" s="3">
        <v>2</v>
      </c>
      <c r="C31606" s="3">
        <v>0.5</v>
      </c>
      <c r="D31606" s="3">
        <v>-29.49</v>
      </c>
      <c r="E31606" s="3">
        <v>4.8099999999999996</v>
      </c>
      <c r="I31606" s="4"/>
      <c r="J31606" s="4"/>
      <c r="K31606" s="4"/>
      <c r="L31606" s="4"/>
      <c r="M31606" s="4"/>
    </row>
    <row r="31607" spans="1:13" x14ac:dyDescent="0.3">
      <c r="A31607" s="4">
        <v>22.392000000000003</v>
      </c>
      <c r="B31607" s="4">
        <v>1</v>
      </c>
      <c r="C31607" s="4">
        <v>0.7</v>
      </c>
      <c r="D31607" s="4">
        <v>-46.277999999999999</v>
      </c>
      <c r="E31607" s="4">
        <v>4.8099999999999996</v>
      </c>
      <c r="I31607" s="4"/>
      <c r="J31607" s="4"/>
      <c r="K31607" s="4"/>
      <c r="L31607" s="4"/>
      <c r="M31607" s="4"/>
    </row>
    <row r="31608" spans="1:13" x14ac:dyDescent="0.3">
      <c r="A31608" s="3">
        <v>80.244000000000014</v>
      </c>
      <c r="B31608" s="3">
        <v>2</v>
      </c>
      <c r="C31608" s="3">
        <v>0.1</v>
      </c>
      <c r="D31608" s="3">
        <v>24.023999999999994</v>
      </c>
      <c r="E31608" s="3">
        <v>4.8099999999999996</v>
      </c>
      <c r="I31608" s="4"/>
      <c r="J31608" s="4"/>
      <c r="K31608" s="4"/>
      <c r="L31608" s="4"/>
      <c r="M31608" s="4"/>
    </row>
    <row r="31609" spans="1:13" x14ac:dyDescent="0.3">
      <c r="A31609" s="4">
        <v>49.5</v>
      </c>
      <c r="B31609" s="4">
        <v>6</v>
      </c>
      <c r="C31609" s="4">
        <v>0</v>
      </c>
      <c r="D31609" s="4">
        <v>9.36</v>
      </c>
      <c r="E31609" s="4">
        <v>4.8099999999999996</v>
      </c>
      <c r="I31609" s="4"/>
      <c r="J31609" s="4"/>
      <c r="K31609" s="4"/>
      <c r="L31609" s="4"/>
      <c r="M31609" s="4"/>
    </row>
    <row r="31610" spans="1:13" x14ac:dyDescent="0.3">
      <c r="A31610" s="3">
        <v>27.089999999999996</v>
      </c>
      <c r="B31610" s="3">
        <v>1</v>
      </c>
      <c r="C31610" s="3">
        <v>0</v>
      </c>
      <c r="D31610" s="3">
        <v>13.53</v>
      </c>
      <c r="E31610" s="3">
        <v>4.8099999999999996</v>
      </c>
      <c r="I31610" s="4"/>
      <c r="J31610" s="4"/>
      <c r="K31610" s="4"/>
      <c r="L31610" s="4"/>
      <c r="M31610" s="4"/>
    </row>
    <row r="31611" spans="1:13" x14ac:dyDescent="0.3">
      <c r="A31611" s="4">
        <v>18.39</v>
      </c>
      <c r="B31611" s="4">
        <v>1</v>
      </c>
      <c r="C31611" s="4">
        <v>0</v>
      </c>
      <c r="D31611" s="4">
        <v>0.89999999999999991</v>
      </c>
      <c r="E31611" s="4">
        <v>4.8099999999999996</v>
      </c>
      <c r="I31611" s="4"/>
      <c r="J31611" s="4"/>
      <c r="K31611" s="4"/>
      <c r="L31611" s="4"/>
      <c r="M31611" s="4"/>
    </row>
    <row r="31612" spans="1:13" x14ac:dyDescent="0.3">
      <c r="A31612" s="3">
        <v>39.69</v>
      </c>
      <c r="B31612" s="3">
        <v>7</v>
      </c>
      <c r="C31612" s="3">
        <v>0.5</v>
      </c>
      <c r="D31612" s="3">
        <v>-31.919999999999998</v>
      </c>
      <c r="E31612" s="3">
        <v>4.8099999999999996</v>
      </c>
      <c r="I31612" s="4"/>
      <c r="J31612" s="4"/>
      <c r="K31612" s="4"/>
      <c r="L31612" s="4"/>
      <c r="M31612" s="4"/>
    </row>
    <row r="31613" spans="1:13" x14ac:dyDescent="0.3">
      <c r="A31613" s="4">
        <v>56.879999999999995</v>
      </c>
      <c r="B31613" s="4">
        <v>5</v>
      </c>
      <c r="C31613" s="4">
        <v>0.4</v>
      </c>
      <c r="D31613" s="4">
        <v>-32.370000000000005</v>
      </c>
      <c r="E31613" s="4">
        <v>4.8099999999999996</v>
      </c>
      <c r="I31613" s="4"/>
      <c r="J31613" s="4"/>
      <c r="K31613" s="4"/>
      <c r="L31613" s="4"/>
      <c r="M31613" s="4"/>
    </row>
    <row r="31614" spans="1:13" x14ac:dyDescent="0.3">
      <c r="A31614" s="3">
        <v>49.176000000000002</v>
      </c>
      <c r="B31614" s="3">
        <v>6</v>
      </c>
      <c r="C31614" s="3">
        <v>0.4</v>
      </c>
      <c r="D31614" s="3">
        <v>-0.86399999999999866</v>
      </c>
      <c r="E31614" s="3">
        <v>4.8079999999999998</v>
      </c>
      <c r="I31614" s="4"/>
      <c r="J31614" s="4"/>
      <c r="K31614" s="4"/>
      <c r="L31614" s="4"/>
      <c r="M31614" s="4"/>
    </row>
    <row r="31615" spans="1:13" x14ac:dyDescent="0.3">
      <c r="A31615" s="4">
        <v>25.839999999999996</v>
      </c>
      <c r="B31615" s="4">
        <v>4</v>
      </c>
      <c r="C31615" s="4">
        <v>0</v>
      </c>
      <c r="D31615" s="4">
        <v>9.76</v>
      </c>
      <c r="E31615" s="4">
        <v>4.8049999999999997</v>
      </c>
      <c r="I31615" s="4"/>
      <c r="J31615" s="4"/>
      <c r="K31615" s="4"/>
      <c r="L31615" s="4"/>
      <c r="M31615" s="4"/>
    </row>
    <row r="31616" spans="1:13" x14ac:dyDescent="0.3">
      <c r="A31616" s="3">
        <v>60.703999999999986</v>
      </c>
      <c r="B31616" s="3">
        <v>2</v>
      </c>
      <c r="C31616" s="3">
        <v>0.2</v>
      </c>
      <c r="D31616" s="3">
        <v>22.744000000000007</v>
      </c>
      <c r="E31616" s="3">
        <v>4.8040000000000003</v>
      </c>
      <c r="I31616" s="4"/>
      <c r="J31616" s="4"/>
      <c r="K31616" s="4"/>
      <c r="L31616" s="4"/>
      <c r="M31616" s="4"/>
    </row>
    <row r="31617" spans="1:13" x14ac:dyDescent="0.3">
      <c r="A31617" s="4">
        <v>59.832000000000008</v>
      </c>
      <c r="B31617" s="4">
        <v>4</v>
      </c>
      <c r="C31617" s="4">
        <v>0.7</v>
      </c>
      <c r="D31617" s="4">
        <v>-139.60799999999998</v>
      </c>
      <c r="E31617" s="4">
        <v>4.8</v>
      </c>
      <c r="I31617" s="4"/>
      <c r="J31617" s="4"/>
      <c r="K31617" s="4"/>
      <c r="L31617" s="4"/>
      <c r="M31617" s="4"/>
    </row>
    <row r="31618" spans="1:13" x14ac:dyDescent="0.3">
      <c r="A31618" s="3">
        <v>79.127999999999986</v>
      </c>
      <c r="B31618" s="3">
        <v>2</v>
      </c>
      <c r="C31618" s="3">
        <v>0.3</v>
      </c>
      <c r="D31618" s="3">
        <v>-2.2920000000000016</v>
      </c>
      <c r="E31618" s="3">
        <v>4.8</v>
      </c>
      <c r="I31618" s="4"/>
      <c r="J31618" s="4"/>
      <c r="K31618" s="4"/>
      <c r="L31618" s="4"/>
      <c r="M31618" s="4"/>
    </row>
    <row r="31619" spans="1:13" x14ac:dyDescent="0.3">
      <c r="A31619" s="4">
        <v>48.96</v>
      </c>
      <c r="B31619" s="4">
        <v>1</v>
      </c>
      <c r="C31619" s="4">
        <v>0</v>
      </c>
      <c r="D31619" s="4">
        <v>16.14</v>
      </c>
      <c r="E31619" s="4">
        <v>4.8</v>
      </c>
      <c r="I31619" s="4"/>
      <c r="J31619" s="4"/>
      <c r="K31619" s="4"/>
      <c r="L31619" s="4"/>
      <c r="M31619" s="4"/>
    </row>
    <row r="31620" spans="1:13" x14ac:dyDescent="0.3">
      <c r="A31620" s="3">
        <v>89.9</v>
      </c>
      <c r="B31620" s="3">
        <v>2</v>
      </c>
      <c r="C31620" s="3">
        <v>0</v>
      </c>
      <c r="D31620" s="3">
        <v>25.171999999999997</v>
      </c>
      <c r="E31620" s="3">
        <v>10.74</v>
      </c>
      <c r="I31620" s="4"/>
      <c r="J31620" s="4"/>
      <c r="K31620" s="4"/>
      <c r="L31620" s="4"/>
      <c r="M31620" s="4"/>
    </row>
    <row r="31621" spans="1:13" x14ac:dyDescent="0.3">
      <c r="A31621" s="4">
        <v>78.155999999999992</v>
      </c>
      <c r="B31621" s="4">
        <v>2</v>
      </c>
      <c r="C31621" s="4">
        <v>0.4</v>
      </c>
      <c r="D31621" s="4">
        <v>-46.944000000000003</v>
      </c>
      <c r="E31621" s="4">
        <v>4.8</v>
      </c>
      <c r="I31621" s="4"/>
      <c r="J31621" s="4"/>
      <c r="K31621" s="4"/>
      <c r="L31621" s="4"/>
      <c r="M31621" s="4"/>
    </row>
    <row r="31622" spans="1:13" x14ac:dyDescent="0.3">
      <c r="A31622" s="3">
        <v>51.84</v>
      </c>
      <c r="B31622" s="3">
        <v>1</v>
      </c>
      <c r="C31622" s="3">
        <v>0</v>
      </c>
      <c r="D31622" s="3">
        <v>14.49</v>
      </c>
      <c r="E31622" s="3">
        <v>4.8</v>
      </c>
      <c r="I31622" s="4"/>
      <c r="J31622" s="4"/>
      <c r="K31622" s="4"/>
      <c r="L31622" s="4"/>
      <c r="M31622" s="4"/>
    </row>
    <row r="31623" spans="1:13" x14ac:dyDescent="0.3">
      <c r="A31623" s="4">
        <v>36.779999999999994</v>
      </c>
      <c r="B31623" s="4">
        <v>5</v>
      </c>
      <c r="C31623" s="4">
        <v>0.4</v>
      </c>
      <c r="D31623" s="4">
        <v>-12.319999999999999</v>
      </c>
      <c r="E31623" s="4">
        <v>4.8</v>
      </c>
      <c r="I31623" s="4"/>
      <c r="J31623" s="4"/>
      <c r="K31623" s="4"/>
      <c r="L31623" s="4"/>
      <c r="M31623" s="4"/>
    </row>
    <row r="31624" spans="1:13" x14ac:dyDescent="0.3">
      <c r="A31624" s="3">
        <v>169.99</v>
      </c>
      <c r="B31624" s="3">
        <v>1</v>
      </c>
      <c r="C31624" s="3">
        <v>0</v>
      </c>
      <c r="D31624" s="3">
        <v>78.195399999999992</v>
      </c>
      <c r="E31624" s="3">
        <v>6.3</v>
      </c>
      <c r="I31624" s="4"/>
      <c r="J31624" s="4"/>
      <c r="K31624" s="4"/>
      <c r="L31624" s="4"/>
      <c r="M31624" s="4"/>
    </row>
    <row r="31625" spans="1:13" x14ac:dyDescent="0.3">
      <c r="A31625" s="4">
        <v>37.349999999999994</v>
      </c>
      <c r="B31625" s="4">
        <v>1</v>
      </c>
      <c r="C31625" s="4">
        <v>0</v>
      </c>
      <c r="D31625" s="4">
        <v>4.47</v>
      </c>
      <c r="E31625" s="4">
        <v>4.8</v>
      </c>
      <c r="I31625" s="4"/>
      <c r="J31625" s="4"/>
      <c r="K31625" s="4"/>
      <c r="L31625" s="4"/>
      <c r="M31625" s="4"/>
    </row>
    <row r="31626" spans="1:13" x14ac:dyDescent="0.3">
      <c r="A31626" s="3">
        <v>54.269999999999989</v>
      </c>
      <c r="B31626" s="3">
        <v>3</v>
      </c>
      <c r="C31626" s="3">
        <v>0</v>
      </c>
      <c r="D31626" s="3">
        <v>17.28</v>
      </c>
      <c r="E31626" s="3">
        <v>4.8</v>
      </c>
      <c r="I31626" s="4"/>
      <c r="J31626" s="4"/>
      <c r="K31626" s="4"/>
      <c r="L31626" s="4"/>
      <c r="M31626" s="4"/>
    </row>
    <row r="31627" spans="1:13" x14ac:dyDescent="0.3">
      <c r="A31627" s="4">
        <v>48.42</v>
      </c>
      <c r="B31627" s="4">
        <v>1</v>
      </c>
      <c r="C31627" s="4">
        <v>0</v>
      </c>
      <c r="D31627" s="4">
        <v>14.52</v>
      </c>
      <c r="E31627" s="4">
        <v>4.8</v>
      </c>
      <c r="I31627" s="4"/>
      <c r="J31627" s="4"/>
      <c r="K31627" s="4"/>
      <c r="L31627" s="4"/>
      <c r="M31627" s="4"/>
    </row>
    <row r="31628" spans="1:13" x14ac:dyDescent="0.3">
      <c r="A31628" s="3">
        <v>49.980000000000004</v>
      </c>
      <c r="B31628" s="3">
        <v>2</v>
      </c>
      <c r="C31628" s="3">
        <v>0</v>
      </c>
      <c r="D31628" s="3">
        <v>15.48</v>
      </c>
      <c r="E31628" s="3">
        <v>4.8</v>
      </c>
      <c r="I31628" s="4"/>
      <c r="J31628" s="4"/>
      <c r="K31628" s="4"/>
      <c r="L31628" s="4"/>
      <c r="M31628" s="4"/>
    </row>
    <row r="31629" spans="1:13" x14ac:dyDescent="0.3">
      <c r="A31629" s="4">
        <v>63.9</v>
      </c>
      <c r="B31629" s="4">
        <v>5</v>
      </c>
      <c r="C31629" s="4">
        <v>0</v>
      </c>
      <c r="D31629" s="4">
        <v>27.450000000000003</v>
      </c>
      <c r="E31629" s="4">
        <v>4.8</v>
      </c>
      <c r="I31629" s="4"/>
      <c r="J31629" s="4"/>
      <c r="K31629" s="4"/>
      <c r="L31629" s="4"/>
      <c r="M31629" s="4"/>
    </row>
    <row r="31630" spans="1:13" x14ac:dyDescent="0.3">
      <c r="A31630" s="3">
        <v>93.1</v>
      </c>
      <c r="B31630" s="3">
        <v>5</v>
      </c>
      <c r="C31630" s="3">
        <v>0</v>
      </c>
      <c r="D31630" s="3">
        <v>17.600000000000001</v>
      </c>
      <c r="E31630" s="3">
        <v>4.8</v>
      </c>
      <c r="I31630" s="4"/>
      <c r="J31630" s="4"/>
      <c r="K31630" s="4"/>
      <c r="L31630" s="4"/>
      <c r="M31630" s="4"/>
    </row>
    <row r="31631" spans="1:13" x14ac:dyDescent="0.3">
      <c r="A31631" s="4">
        <v>49.734000000000009</v>
      </c>
      <c r="B31631" s="4">
        <v>2</v>
      </c>
      <c r="C31631" s="4">
        <v>0.1</v>
      </c>
      <c r="D31631" s="4">
        <v>18.773999999999997</v>
      </c>
      <c r="E31631" s="4">
        <v>4.8</v>
      </c>
      <c r="I31631" s="4"/>
      <c r="J31631" s="4"/>
      <c r="K31631" s="4"/>
      <c r="L31631" s="4"/>
      <c r="M31631" s="4"/>
    </row>
    <row r="31632" spans="1:13" x14ac:dyDescent="0.3">
      <c r="A31632" s="3">
        <v>61.739999999999995</v>
      </c>
      <c r="B31632" s="3">
        <v>6</v>
      </c>
      <c r="C31632" s="3">
        <v>0</v>
      </c>
      <c r="D31632" s="3">
        <v>17.82</v>
      </c>
      <c r="E31632" s="3">
        <v>4.8</v>
      </c>
      <c r="I31632" s="4"/>
      <c r="J31632" s="4"/>
      <c r="K31632" s="4"/>
      <c r="L31632" s="4"/>
      <c r="M31632" s="4"/>
    </row>
    <row r="31633" spans="1:13" x14ac:dyDescent="0.3">
      <c r="A31633" s="4">
        <v>52.349999999999994</v>
      </c>
      <c r="B31633" s="4">
        <v>5</v>
      </c>
      <c r="C31633" s="4">
        <v>0</v>
      </c>
      <c r="D31633" s="4">
        <v>7.8000000000000007</v>
      </c>
      <c r="E31633" s="4">
        <v>4.8</v>
      </c>
      <c r="I31633" s="4"/>
      <c r="J31633" s="4"/>
      <c r="K31633" s="4"/>
      <c r="L31633" s="4"/>
      <c r="M31633" s="4"/>
    </row>
    <row r="31634" spans="1:13" x14ac:dyDescent="0.3">
      <c r="A31634" s="3">
        <v>89.230800000000002</v>
      </c>
      <c r="B31634" s="3">
        <v>4</v>
      </c>
      <c r="C31634" s="3">
        <v>0.47000000000000003</v>
      </c>
      <c r="D31634" s="3">
        <v>-45.529200000000003</v>
      </c>
      <c r="E31634" s="3">
        <v>4.8</v>
      </c>
      <c r="I31634" s="4"/>
      <c r="J31634" s="4"/>
      <c r="K31634" s="4"/>
      <c r="L31634" s="4"/>
      <c r="M31634" s="4"/>
    </row>
    <row r="31635" spans="1:13" x14ac:dyDescent="0.3">
      <c r="A31635" s="4">
        <v>22.18</v>
      </c>
      <c r="B31635" s="4">
        <v>2</v>
      </c>
      <c r="C31635" s="4">
        <v>0</v>
      </c>
      <c r="D31635" s="4">
        <v>10.8682</v>
      </c>
      <c r="E31635" s="4">
        <v>6.24</v>
      </c>
      <c r="I31635" s="4"/>
      <c r="J31635" s="4"/>
      <c r="K31635" s="4"/>
      <c r="L31635" s="4"/>
      <c r="M31635" s="4"/>
    </row>
    <row r="31636" spans="1:13" x14ac:dyDescent="0.3">
      <c r="A31636" s="3">
        <v>34.65</v>
      </c>
      <c r="B31636" s="3">
        <v>3</v>
      </c>
      <c r="C31636" s="3">
        <v>0</v>
      </c>
      <c r="D31636" s="3">
        <v>8.2800000000000011</v>
      </c>
      <c r="E31636" s="3">
        <v>4.8</v>
      </c>
      <c r="I31636" s="4"/>
      <c r="J31636" s="4"/>
      <c r="K31636" s="4"/>
      <c r="L31636" s="4"/>
      <c r="M31636" s="4"/>
    </row>
    <row r="31637" spans="1:13" x14ac:dyDescent="0.3">
      <c r="A31637" s="4">
        <v>34.11</v>
      </c>
      <c r="B31637" s="4">
        <v>3</v>
      </c>
      <c r="C31637" s="4">
        <v>0</v>
      </c>
      <c r="D31637" s="4">
        <v>7.83</v>
      </c>
      <c r="E31637" s="4">
        <v>4.8</v>
      </c>
      <c r="I31637" s="4"/>
      <c r="J31637" s="4"/>
      <c r="K31637" s="4"/>
      <c r="L31637" s="4"/>
      <c r="M31637" s="4"/>
    </row>
    <row r="31638" spans="1:13" x14ac:dyDescent="0.3">
      <c r="A31638" s="3">
        <v>51.959999999999994</v>
      </c>
      <c r="B31638" s="3">
        <v>3</v>
      </c>
      <c r="C31638" s="3">
        <v>0</v>
      </c>
      <c r="D31638" s="3">
        <v>18.660000000000004</v>
      </c>
      <c r="E31638" s="3">
        <v>4.7990000000000004</v>
      </c>
      <c r="I31638" s="4"/>
      <c r="J31638" s="4"/>
      <c r="K31638" s="4"/>
      <c r="L31638" s="4"/>
      <c r="M31638" s="4"/>
    </row>
    <row r="31639" spans="1:13" x14ac:dyDescent="0.3">
      <c r="A31639" s="4">
        <v>58.519999999999996</v>
      </c>
      <c r="B31639" s="4">
        <v>7</v>
      </c>
      <c r="C31639" s="4">
        <v>0</v>
      </c>
      <c r="D31639" s="4">
        <v>5.1800000000000006</v>
      </c>
      <c r="E31639" s="4">
        <v>4.7919999999999998</v>
      </c>
      <c r="I31639" s="4"/>
      <c r="J31639" s="4"/>
      <c r="K31639" s="4"/>
      <c r="L31639" s="4"/>
      <c r="M31639" s="4"/>
    </row>
    <row r="31640" spans="1:13" x14ac:dyDescent="0.3">
      <c r="A31640" s="3">
        <v>64.400000000000006</v>
      </c>
      <c r="B31640" s="3">
        <v>2</v>
      </c>
      <c r="C31640" s="3">
        <v>0</v>
      </c>
      <c r="D31640" s="3">
        <v>12.2</v>
      </c>
      <c r="E31640" s="3">
        <v>4.7909999999999995</v>
      </c>
      <c r="I31640" s="4"/>
      <c r="J31640" s="4"/>
      <c r="K31640" s="4"/>
      <c r="L31640" s="4"/>
      <c r="M31640" s="4"/>
    </row>
    <row r="31641" spans="1:13" x14ac:dyDescent="0.3">
      <c r="A31641" s="4">
        <v>48.359999999999985</v>
      </c>
      <c r="B31641" s="4">
        <v>2</v>
      </c>
      <c r="C31641" s="4">
        <v>0</v>
      </c>
      <c r="D31641" s="4">
        <v>13.040000000000001</v>
      </c>
      <c r="E31641" s="4">
        <v>4.7909999999999995</v>
      </c>
      <c r="I31641" s="4"/>
      <c r="J31641" s="4"/>
      <c r="K31641" s="4"/>
      <c r="L31641" s="4"/>
      <c r="M31641" s="4"/>
    </row>
    <row r="31642" spans="1:13" x14ac:dyDescent="0.3">
      <c r="A31642" s="3">
        <v>19.440000000000001</v>
      </c>
      <c r="B31642" s="3">
        <v>3</v>
      </c>
      <c r="C31642" s="3">
        <v>0</v>
      </c>
      <c r="D31642" s="3">
        <v>9.3312000000000008</v>
      </c>
      <c r="E31642" s="3">
        <v>5.0999999999999996</v>
      </c>
      <c r="I31642" s="4"/>
      <c r="J31642" s="4"/>
      <c r="K31642" s="4"/>
      <c r="L31642" s="4"/>
      <c r="M31642" s="4"/>
    </row>
    <row r="31643" spans="1:13" x14ac:dyDescent="0.3">
      <c r="A31643" s="4">
        <v>29.490000000000002</v>
      </c>
      <c r="B31643" s="4">
        <v>1</v>
      </c>
      <c r="C31643" s="4">
        <v>0</v>
      </c>
      <c r="D31643" s="4">
        <v>6.18</v>
      </c>
      <c r="E31643" s="4">
        <v>4.79</v>
      </c>
      <c r="I31643" s="4"/>
      <c r="J31643" s="4"/>
      <c r="K31643" s="4"/>
      <c r="L31643" s="4"/>
      <c r="M31643" s="4"/>
    </row>
    <row r="31644" spans="1:13" x14ac:dyDescent="0.3">
      <c r="A31644" s="3">
        <v>14.9</v>
      </c>
      <c r="B31644" s="3">
        <v>5</v>
      </c>
      <c r="C31644" s="3">
        <v>0</v>
      </c>
      <c r="D31644" s="3">
        <v>7.1519999999999992</v>
      </c>
      <c r="E31644" s="3">
        <v>2.67</v>
      </c>
      <c r="I31644" s="4"/>
      <c r="J31644" s="4"/>
      <c r="K31644" s="4"/>
      <c r="L31644" s="4"/>
      <c r="M31644" s="4"/>
    </row>
    <row r="31645" spans="1:13" x14ac:dyDescent="0.3">
      <c r="A31645" s="4">
        <v>19.139999999999997</v>
      </c>
      <c r="B31645" s="4">
        <v>1</v>
      </c>
      <c r="C31645" s="4">
        <v>0</v>
      </c>
      <c r="D31645" s="4">
        <v>4.1999999999999993</v>
      </c>
      <c r="E31645" s="4">
        <v>4.79</v>
      </c>
      <c r="I31645" s="4"/>
      <c r="J31645" s="4"/>
      <c r="K31645" s="4"/>
      <c r="L31645" s="4"/>
      <c r="M31645" s="4"/>
    </row>
    <row r="31646" spans="1:13" x14ac:dyDescent="0.3">
      <c r="A31646" s="3">
        <v>17.772000000000002</v>
      </c>
      <c r="B31646" s="3">
        <v>1</v>
      </c>
      <c r="C31646" s="3">
        <v>0.6</v>
      </c>
      <c r="D31646" s="3">
        <v>-12.017999999999997</v>
      </c>
      <c r="E31646" s="3">
        <v>4.79</v>
      </c>
      <c r="I31646" s="4"/>
      <c r="J31646" s="4"/>
      <c r="K31646" s="4"/>
      <c r="L31646" s="4"/>
      <c r="M31646" s="4"/>
    </row>
    <row r="31647" spans="1:13" x14ac:dyDescent="0.3">
      <c r="A31647" s="4">
        <v>26.352000000000004</v>
      </c>
      <c r="B31647" s="4">
        <v>2</v>
      </c>
      <c r="C31647" s="4">
        <v>0.1</v>
      </c>
      <c r="D31647" s="4">
        <v>-0.58800000000000097</v>
      </c>
      <c r="E31647" s="4">
        <v>4.79</v>
      </c>
      <c r="I31647" s="4"/>
      <c r="J31647" s="4"/>
      <c r="K31647" s="4"/>
      <c r="L31647" s="4"/>
      <c r="M31647" s="4"/>
    </row>
    <row r="31648" spans="1:13" x14ac:dyDescent="0.3">
      <c r="A31648" s="3">
        <v>47.58</v>
      </c>
      <c r="B31648" s="3">
        <v>4</v>
      </c>
      <c r="C31648" s="3">
        <v>0.5</v>
      </c>
      <c r="D31648" s="3">
        <v>-38.099999999999994</v>
      </c>
      <c r="E31648" s="3">
        <v>4.79</v>
      </c>
      <c r="I31648" s="4"/>
      <c r="J31648" s="4"/>
      <c r="K31648" s="4"/>
      <c r="L31648" s="4"/>
      <c r="M31648" s="4"/>
    </row>
    <row r="31649" spans="1:13" x14ac:dyDescent="0.3">
      <c r="A31649" s="4">
        <v>15.75</v>
      </c>
      <c r="B31649" s="4">
        <v>5</v>
      </c>
      <c r="C31649" s="4">
        <v>0</v>
      </c>
      <c r="D31649" s="4">
        <v>7.5600000000000005</v>
      </c>
      <c r="E31649" s="4">
        <v>2.44</v>
      </c>
      <c r="I31649" s="4"/>
      <c r="J31649" s="4"/>
      <c r="K31649" s="4"/>
      <c r="L31649" s="4"/>
      <c r="M31649" s="4"/>
    </row>
    <row r="31650" spans="1:13" x14ac:dyDescent="0.3">
      <c r="A31650" s="3">
        <v>24.119999999999997</v>
      </c>
      <c r="B31650" s="3">
        <v>3</v>
      </c>
      <c r="C31650" s="3">
        <v>0</v>
      </c>
      <c r="D31650" s="3">
        <v>8.64</v>
      </c>
      <c r="E31650" s="3">
        <v>4.79</v>
      </c>
      <c r="I31650" s="4"/>
      <c r="J31650" s="4"/>
      <c r="K31650" s="4"/>
      <c r="L31650" s="4"/>
      <c r="M31650" s="4"/>
    </row>
    <row r="31651" spans="1:13" x14ac:dyDescent="0.3">
      <c r="A31651" s="4">
        <v>28.395</v>
      </c>
      <c r="B31651" s="4">
        <v>3</v>
      </c>
      <c r="C31651" s="4">
        <v>0.5</v>
      </c>
      <c r="D31651" s="4">
        <v>-5.7149999999999999</v>
      </c>
      <c r="E31651" s="4">
        <v>4.79</v>
      </c>
      <c r="I31651" s="4"/>
      <c r="J31651" s="4"/>
      <c r="K31651" s="4"/>
      <c r="L31651" s="4"/>
      <c r="M31651" s="4"/>
    </row>
    <row r="31652" spans="1:13" x14ac:dyDescent="0.3">
      <c r="A31652" s="3">
        <v>50.040000000000013</v>
      </c>
      <c r="B31652" s="3">
        <v>4</v>
      </c>
      <c r="C31652" s="3">
        <v>0.7</v>
      </c>
      <c r="D31652" s="3">
        <v>-110.16000000000001</v>
      </c>
      <c r="E31652" s="3">
        <v>4.79</v>
      </c>
      <c r="I31652" s="4"/>
      <c r="J31652" s="4"/>
      <c r="K31652" s="4"/>
      <c r="L31652" s="4"/>
      <c r="M31652" s="4"/>
    </row>
    <row r="31653" spans="1:13" x14ac:dyDescent="0.3">
      <c r="A31653" s="4">
        <v>27.630000000000003</v>
      </c>
      <c r="B31653" s="4">
        <v>1</v>
      </c>
      <c r="C31653" s="4">
        <v>0</v>
      </c>
      <c r="D31653" s="4">
        <v>4.1399999999999997</v>
      </c>
      <c r="E31653" s="4">
        <v>4.79</v>
      </c>
      <c r="I31653" s="4"/>
      <c r="J31653" s="4"/>
      <c r="K31653" s="4"/>
      <c r="L31653" s="4"/>
      <c r="M31653" s="4"/>
    </row>
    <row r="31654" spans="1:13" x14ac:dyDescent="0.3">
      <c r="A31654" s="3">
        <v>59.25</v>
      </c>
      <c r="B31654" s="3">
        <v>1</v>
      </c>
      <c r="C31654" s="3">
        <v>0</v>
      </c>
      <c r="D31654" s="3">
        <v>1.17</v>
      </c>
      <c r="E31654" s="3">
        <v>4.79</v>
      </c>
      <c r="I31654" s="4"/>
      <c r="J31654" s="4"/>
      <c r="K31654" s="4"/>
      <c r="L31654" s="4"/>
      <c r="M31654" s="4"/>
    </row>
    <row r="31655" spans="1:13" x14ac:dyDescent="0.3">
      <c r="A31655" s="4">
        <v>50.099999999999994</v>
      </c>
      <c r="B31655" s="4">
        <v>2</v>
      </c>
      <c r="C31655" s="4">
        <v>0</v>
      </c>
      <c r="D31655" s="4">
        <v>3</v>
      </c>
      <c r="E31655" s="4">
        <v>4.79</v>
      </c>
      <c r="I31655" s="4"/>
      <c r="J31655" s="4"/>
      <c r="K31655" s="4"/>
      <c r="L31655" s="4"/>
      <c r="M31655" s="4"/>
    </row>
    <row r="31656" spans="1:13" x14ac:dyDescent="0.3">
      <c r="A31656" s="3">
        <v>31.68</v>
      </c>
      <c r="B31656" s="3">
        <v>3</v>
      </c>
      <c r="C31656" s="3">
        <v>0</v>
      </c>
      <c r="D31656" s="3">
        <v>6.2999999999999989</v>
      </c>
      <c r="E31656" s="3">
        <v>4.79</v>
      </c>
      <c r="I31656" s="4"/>
      <c r="J31656" s="4"/>
      <c r="K31656" s="4"/>
      <c r="L31656" s="4"/>
      <c r="M31656" s="4"/>
    </row>
    <row r="31657" spans="1:13" x14ac:dyDescent="0.3">
      <c r="A31657" s="4">
        <v>25.92</v>
      </c>
      <c r="B31657" s="4">
        <v>4</v>
      </c>
      <c r="C31657" s="4">
        <v>0</v>
      </c>
      <c r="D31657" s="4">
        <v>12.441600000000001</v>
      </c>
      <c r="E31657" s="4">
        <v>2.31</v>
      </c>
      <c r="I31657" s="4"/>
      <c r="J31657" s="4"/>
      <c r="K31657" s="4"/>
      <c r="L31657" s="4"/>
      <c r="M31657" s="4"/>
    </row>
    <row r="31658" spans="1:13" x14ac:dyDescent="0.3">
      <c r="A31658" s="3">
        <v>24.407999999999998</v>
      </c>
      <c r="B31658" s="3">
        <v>2</v>
      </c>
      <c r="C31658" s="3">
        <v>0.4</v>
      </c>
      <c r="D31658" s="3">
        <v>-10.192000000000004</v>
      </c>
      <c r="E31658" s="3">
        <v>4.7889999999999997</v>
      </c>
      <c r="I31658" s="4"/>
      <c r="J31658" s="4"/>
      <c r="K31658" s="4"/>
      <c r="L31658" s="4"/>
      <c r="M31658" s="4"/>
    </row>
    <row r="31659" spans="1:13" x14ac:dyDescent="0.3">
      <c r="A31659" s="4">
        <v>53.408000000000001</v>
      </c>
      <c r="B31659" s="4">
        <v>1</v>
      </c>
      <c r="C31659" s="4">
        <v>0.2</v>
      </c>
      <c r="D31659" s="4">
        <v>18.008000000000003</v>
      </c>
      <c r="E31659" s="4">
        <v>4.7889999999999997</v>
      </c>
      <c r="I31659" s="4"/>
      <c r="J31659" s="4"/>
      <c r="K31659" s="4"/>
      <c r="L31659" s="4"/>
      <c r="M31659" s="4"/>
    </row>
    <row r="31660" spans="1:13" x14ac:dyDescent="0.3">
      <c r="A31660" s="3">
        <v>96.8</v>
      </c>
      <c r="B31660" s="3">
        <v>10</v>
      </c>
      <c r="C31660" s="3">
        <v>0</v>
      </c>
      <c r="D31660" s="3">
        <v>23.2</v>
      </c>
      <c r="E31660" s="3">
        <v>4.7880000000000003</v>
      </c>
      <c r="I31660" s="4"/>
      <c r="J31660" s="4"/>
      <c r="K31660" s="4"/>
      <c r="L31660" s="4"/>
      <c r="M31660" s="4"/>
    </row>
    <row r="31661" spans="1:13" x14ac:dyDescent="0.3">
      <c r="A31661" s="4">
        <v>92.73599999999999</v>
      </c>
      <c r="B31661" s="4">
        <v>4</v>
      </c>
      <c r="C31661" s="4">
        <v>0.4</v>
      </c>
      <c r="D31661" s="4">
        <v>4.5760000000000103</v>
      </c>
      <c r="E31661" s="4">
        <v>4.7869999999999999</v>
      </c>
      <c r="I31661" s="4"/>
      <c r="J31661" s="4"/>
      <c r="K31661" s="4"/>
      <c r="L31661" s="4"/>
      <c r="M31661" s="4"/>
    </row>
    <row r="31662" spans="1:13" x14ac:dyDescent="0.3">
      <c r="A31662" s="3">
        <v>36.480000000000004</v>
      </c>
      <c r="B31662" s="3">
        <v>4</v>
      </c>
      <c r="C31662" s="3">
        <v>0</v>
      </c>
      <c r="D31662" s="3">
        <v>7.92</v>
      </c>
      <c r="E31662" s="3">
        <v>4.78</v>
      </c>
      <c r="I31662" s="4"/>
      <c r="J31662" s="4"/>
      <c r="K31662" s="4"/>
      <c r="L31662" s="4"/>
      <c r="M31662" s="4"/>
    </row>
    <row r="31663" spans="1:13" x14ac:dyDescent="0.3">
      <c r="A31663" s="4">
        <v>45.75</v>
      </c>
      <c r="B31663" s="4">
        <v>1</v>
      </c>
      <c r="C31663" s="4">
        <v>0</v>
      </c>
      <c r="D31663" s="4">
        <v>21.03</v>
      </c>
      <c r="E31663" s="4">
        <v>4.78</v>
      </c>
      <c r="I31663" s="4"/>
      <c r="J31663" s="4"/>
      <c r="K31663" s="4"/>
      <c r="L31663" s="4"/>
      <c r="M31663" s="4"/>
    </row>
    <row r="31664" spans="1:13" x14ac:dyDescent="0.3">
      <c r="A31664" s="3">
        <v>134.892</v>
      </c>
      <c r="B31664" s="3">
        <v>2</v>
      </c>
      <c r="C31664" s="3">
        <v>0.4</v>
      </c>
      <c r="D31664" s="3">
        <v>-83.207999999999998</v>
      </c>
      <c r="E31664" s="3">
        <v>4.78</v>
      </c>
      <c r="I31664" s="4"/>
      <c r="J31664" s="4"/>
      <c r="K31664" s="4"/>
      <c r="L31664" s="4"/>
      <c r="M31664" s="4"/>
    </row>
    <row r="31665" spans="1:13" x14ac:dyDescent="0.3">
      <c r="A31665" s="4">
        <v>41.95</v>
      </c>
      <c r="B31665" s="4">
        <v>5</v>
      </c>
      <c r="C31665" s="4">
        <v>0</v>
      </c>
      <c r="D31665" s="4">
        <v>10.487500000000001</v>
      </c>
      <c r="E31665" s="4">
        <v>2.19</v>
      </c>
      <c r="I31665" s="4"/>
      <c r="J31665" s="4"/>
      <c r="K31665" s="4"/>
      <c r="L31665" s="4"/>
      <c r="M31665" s="4"/>
    </row>
    <row r="31666" spans="1:13" x14ac:dyDescent="0.3">
      <c r="A31666" s="3">
        <v>65.158199999999994</v>
      </c>
      <c r="B31666" s="3">
        <v>6</v>
      </c>
      <c r="C31666" s="3">
        <v>0.47000000000000003</v>
      </c>
      <c r="D31666" s="3">
        <v>-6.3018000000000001</v>
      </c>
      <c r="E31666" s="3">
        <v>4.78</v>
      </c>
      <c r="I31666" s="4"/>
      <c r="J31666" s="4"/>
      <c r="K31666" s="4"/>
      <c r="L31666" s="4"/>
      <c r="M31666" s="4"/>
    </row>
    <row r="31667" spans="1:13" x14ac:dyDescent="0.3">
      <c r="A31667" s="4">
        <v>50.400000000000006</v>
      </c>
      <c r="B31667" s="4">
        <v>2</v>
      </c>
      <c r="C31667" s="4">
        <v>0</v>
      </c>
      <c r="D31667" s="4">
        <v>11.040000000000001</v>
      </c>
      <c r="E31667" s="4">
        <v>4.78</v>
      </c>
      <c r="I31667" s="4"/>
      <c r="J31667" s="4"/>
      <c r="K31667" s="4"/>
      <c r="L31667" s="4"/>
      <c r="M31667" s="4"/>
    </row>
    <row r="31668" spans="1:13" x14ac:dyDescent="0.3">
      <c r="A31668" s="3">
        <v>89.730000000000018</v>
      </c>
      <c r="B31668" s="3">
        <v>3</v>
      </c>
      <c r="C31668" s="3">
        <v>0</v>
      </c>
      <c r="D31668" s="3">
        <v>18.809999999999999</v>
      </c>
      <c r="E31668" s="3">
        <v>4.78</v>
      </c>
      <c r="I31668" s="4"/>
      <c r="J31668" s="4"/>
      <c r="K31668" s="4"/>
      <c r="L31668" s="4"/>
      <c r="M31668" s="4"/>
    </row>
    <row r="31669" spans="1:13" x14ac:dyDescent="0.3">
      <c r="A31669" s="4">
        <v>67.350000000000009</v>
      </c>
      <c r="B31669" s="4">
        <v>5</v>
      </c>
      <c r="C31669" s="4">
        <v>0</v>
      </c>
      <c r="D31669" s="4">
        <v>6.0000000000000009</v>
      </c>
      <c r="E31669" s="4">
        <v>4.78</v>
      </c>
      <c r="I31669" s="4"/>
      <c r="J31669" s="4"/>
      <c r="K31669" s="4"/>
      <c r="L31669" s="4"/>
      <c r="M31669" s="4"/>
    </row>
    <row r="31670" spans="1:13" x14ac:dyDescent="0.3">
      <c r="A31670" s="3">
        <v>81.42</v>
      </c>
      <c r="B31670" s="3">
        <v>2</v>
      </c>
      <c r="C31670" s="3">
        <v>0</v>
      </c>
      <c r="D31670" s="3">
        <v>11.34</v>
      </c>
      <c r="E31670" s="3">
        <v>4.78</v>
      </c>
      <c r="I31670" s="4"/>
      <c r="J31670" s="4"/>
      <c r="K31670" s="4"/>
      <c r="L31670" s="4"/>
      <c r="M31670" s="4"/>
    </row>
    <row r="31671" spans="1:13" x14ac:dyDescent="0.3">
      <c r="A31671" s="4">
        <v>14.28</v>
      </c>
      <c r="B31671" s="4">
        <v>4</v>
      </c>
      <c r="C31671" s="4">
        <v>0</v>
      </c>
      <c r="D31671" s="4">
        <v>3.7127999999999997</v>
      </c>
      <c r="E31671" s="4">
        <v>2.08</v>
      </c>
      <c r="I31671" s="4"/>
      <c r="J31671" s="4"/>
      <c r="K31671" s="4"/>
      <c r="L31671" s="4"/>
      <c r="M31671" s="4"/>
    </row>
    <row r="31672" spans="1:13" x14ac:dyDescent="0.3">
      <c r="A31672" s="3">
        <v>73.05</v>
      </c>
      <c r="B31672" s="3">
        <v>5</v>
      </c>
      <c r="C31672" s="3">
        <v>0</v>
      </c>
      <c r="D31672" s="3">
        <v>24.000000000000004</v>
      </c>
      <c r="E31672" s="3">
        <v>4.78</v>
      </c>
      <c r="I31672" s="4"/>
      <c r="J31672" s="4"/>
      <c r="K31672" s="4"/>
      <c r="L31672" s="4"/>
      <c r="M31672" s="4"/>
    </row>
    <row r="31673" spans="1:13" x14ac:dyDescent="0.3">
      <c r="A31673" s="4">
        <v>443.92</v>
      </c>
      <c r="B31673" s="4">
        <v>4</v>
      </c>
      <c r="C31673" s="4">
        <v>0</v>
      </c>
      <c r="D31673" s="4">
        <v>13.317600000000027</v>
      </c>
      <c r="E31673" s="4">
        <v>1.55</v>
      </c>
      <c r="I31673" s="4"/>
      <c r="J31673" s="4"/>
      <c r="K31673" s="4"/>
      <c r="L31673" s="4"/>
      <c r="M31673" s="4"/>
    </row>
    <row r="31674" spans="1:13" x14ac:dyDescent="0.3">
      <c r="A31674" s="3">
        <v>49.44</v>
      </c>
      <c r="B31674" s="3">
        <v>4</v>
      </c>
      <c r="C31674" s="3">
        <v>0</v>
      </c>
      <c r="D31674" s="3">
        <v>4.92</v>
      </c>
      <c r="E31674" s="3">
        <v>4.78</v>
      </c>
      <c r="I31674" s="4"/>
      <c r="J31674" s="4"/>
      <c r="K31674" s="4"/>
      <c r="L31674" s="4"/>
      <c r="M31674" s="4"/>
    </row>
    <row r="31675" spans="1:13" x14ac:dyDescent="0.3">
      <c r="A31675" s="4">
        <v>52.92</v>
      </c>
      <c r="B31675" s="4">
        <v>1</v>
      </c>
      <c r="C31675" s="4">
        <v>0</v>
      </c>
      <c r="D31675" s="4">
        <v>24.33</v>
      </c>
      <c r="E31675" s="4">
        <v>4.78</v>
      </c>
      <c r="I31675" s="4"/>
      <c r="J31675" s="4"/>
      <c r="K31675" s="4"/>
      <c r="L31675" s="4"/>
      <c r="M31675" s="4"/>
    </row>
    <row r="31676" spans="1:13" x14ac:dyDescent="0.3">
      <c r="A31676" s="3">
        <v>15.51</v>
      </c>
      <c r="B31676" s="3">
        <v>1</v>
      </c>
      <c r="C31676" s="3">
        <v>0</v>
      </c>
      <c r="D31676" s="3">
        <v>3.8774999999999995</v>
      </c>
      <c r="E31676" s="3">
        <v>1.26</v>
      </c>
      <c r="I31676" s="4"/>
      <c r="J31676" s="4"/>
      <c r="K31676" s="4"/>
      <c r="L31676" s="4"/>
      <c r="M31676" s="4"/>
    </row>
    <row r="31677" spans="1:13" x14ac:dyDescent="0.3">
      <c r="A31677" s="4">
        <v>50.79</v>
      </c>
      <c r="B31677" s="4">
        <v>1</v>
      </c>
      <c r="C31677" s="4">
        <v>0</v>
      </c>
      <c r="D31677" s="4">
        <v>6.6000000000000005</v>
      </c>
      <c r="E31677" s="4">
        <v>4.78</v>
      </c>
      <c r="I31677" s="4"/>
      <c r="J31677" s="4"/>
      <c r="K31677" s="4"/>
      <c r="L31677" s="4"/>
      <c r="M31677" s="4"/>
    </row>
    <row r="31678" spans="1:13" x14ac:dyDescent="0.3">
      <c r="A31678" s="3">
        <v>47.519999999999996</v>
      </c>
      <c r="B31678" s="3">
        <v>2</v>
      </c>
      <c r="C31678" s="3">
        <v>0.1</v>
      </c>
      <c r="D31678" s="3">
        <v>21.12</v>
      </c>
      <c r="E31678" s="3">
        <v>4.78</v>
      </c>
      <c r="I31678" s="4"/>
      <c r="J31678" s="4"/>
      <c r="K31678" s="4"/>
      <c r="L31678" s="4"/>
      <c r="M31678" s="4"/>
    </row>
    <row r="31679" spans="1:13" x14ac:dyDescent="0.3">
      <c r="A31679" s="4">
        <v>12.96</v>
      </c>
      <c r="B31679" s="4">
        <v>2</v>
      </c>
      <c r="C31679" s="4">
        <v>0</v>
      </c>
      <c r="D31679" s="4">
        <v>6.2208000000000006</v>
      </c>
      <c r="E31679" s="4">
        <v>1.2</v>
      </c>
      <c r="I31679" s="4"/>
      <c r="J31679" s="4"/>
      <c r="K31679" s="4"/>
      <c r="L31679" s="4"/>
      <c r="M31679" s="4"/>
    </row>
    <row r="31680" spans="1:13" x14ac:dyDescent="0.3">
      <c r="A31680" s="3">
        <v>55.260000000000005</v>
      </c>
      <c r="B31680" s="3">
        <v>2</v>
      </c>
      <c r="C31680" s="3">
        <v>0</v>
      </c>
      <c r="D31680" s="3">
        <v>8.2799999999999994</v>
      </c>
      <c r="E31680" s="3">
        <v>4.78</v>
      </c>
      <c r="I31680" s="4"/>
      <c r="J31680" s="4"/>
      <c r="K31680" s="4"/>
      <c r="L31680" s="4"/>
      <c r="M31680" s="4"/>
    </row>
    <row r="31681" spans="1:13" x14ac:dyDescent="0.3">
      <c r="A31681" s="4">
        <v>69.400000000000006</v>
      </c>
      <c r="B31681" s="4">
        <v>5</v>
      </c>
      <c r="C31681" s="4">
        <v>0</v>
      </c>
      <c r="D31681" s="4">
        <v>34.700000000000003</v>
      </c>
      <c r="E31681" s="4">
        <v>4.7799999999999994</v>
      </c>
      <c r="I31681" s="4"/>
      <c r="J31681" s="4"/>
      <c r="K31681" s="4"/>
      <c r="L31681" s="4"/>
      <c r="M31681" s="4"/>
    </row>
    <row r="31682" spans="1:13" x14ac:dyDescent="0.3">
      <c r="A31682" s="3">
        <v>51.679999999999993</v>
      </c>
      <c r="B31682" s="3">
        <v>2</v>
      </c>
      <c r="C31682" s="3">
        <v>0.2</v>
      </c>
      <c r="D31682" s="3">
        <v>11.6</v>
      </c>
      <c r="E31682" s="3">
        <v>4.7770000000000001</v>
      </c>
      <c r="I31682" s="4"/>
      <c r="J31682" s="4"/>
      <c r="K31682" s="4"/>
      <c r="L31682" s="4"/>
      <c r="M31682" s="4"/>
    </row>
    <row r="31683" spans="1:13" x14ac:dyDescent="0.3">
      <c r="A31683" s="4">
        <v>41.424000000000007</v>
      </c>
      <c r="B31683" s="4">
        <v>2</v>
      </c>
      <c r="C31683" s="4">
        <v>0.4</v>
      </c>
      <c r="D31683" s="4">
        <v>-23.496000000000002</v>
      </c>
      <c r="E31683" s="4">
        <v>4.7750000000000004</v>
      </c>
      <c r="I31683" s="4"/>
      <c r="J31683" s="4"/>
      <c r="K31683" s="4"/>
      <c r="L31683" s="4"/>
      <c r="M31683" s="4"/>
    </row>
    <row r="31684" spans="1:13" x14ac:dyDescent="0.3">
      <c r="A31684" s="3">
        <v>115.53599999999999</v>
      </c>
      <c r="B31684" s="3">
        <v>2</v>
      </c>
      <c r="C31684" s="3">
        <v>0.4</v>
      </c>
      <c r="D31684" s="3">
        <v>-57.784000000000006</v>
      </c>
      <c r="E31684" s="3">
        <v>4.7709999999999999</v>
      </c>
      <c r="I31684" s="4"/>
      <c r="J31684" s="4"/>
      <c r="K31684" s="4"/>
      <c r="L31684" s="4"/>
      <c r="M31684" s="4"/>
    </row>
    <row r="31685" spans="1:13" x14ac:dyDescent="0.3">
      <c r="A31685" s="4">
        <v>24.12</v>
      </c>
      <c r="B31685" s="4">
        <v>3</v>
      </c>
      <c r="C31685" s="4">
        <v>0</v>
      </c>
      <c r="D31685" s="4">
        <v>10.56</v>
      </c>
      <c r="E31685" s="4">
        <v>4.7709999999999999</v>
      </c>
      <c r="I31685" s="4"/>
      <c r="J31685" s="4"/>
      <c r="K31685" s="4"/>
      <c r="L31685" s="4"/>
      <c r="M31685" s="4"/>
    </row>
    <row r="31686" spans="1:13" x14ac:dyDescent="0.3">
      <c r="A31686" s="3">
        <v>12.72</v>
      </c>
      <c r="B31686" s="3">
        <v>3</v>
      </c>
      <c r="C31686" s="3">
        <v>0</v>
      </c>
      <c r="D31686" s="3">
        <v>4.9607999999999999</v>
      </c>
      <c r="E31686" s="3">
        <v>1.1299999999999999</v>
      </c>
      <c r="I31686" s="4"/>
      <c r="J31686" s="4"/>
      <c r="K31686" s="4"/>
      <c r="L31686" s="4"/>
      <c r="M31686" s="4"/>
    </row>
    <row r="31687" spans="1:13" x14ac:dyDescent="0.3">
      <c r="A31687" s="4">
        <v>59.400000000000013</v>
      </c>
      <c r="B31687" s="4">
        <v>2</v>
      </c>
      <c r="C31687" s="4">
        <v>0.6</v>
      </c>
      <c r="D31687" s="4">
        <v>-69.84</v>
      </c>
      <c r="E31687" s="4">
        <v>4.7699999999999996</v>
      </c>
      <c r="I31687" s="4"/>
      <c r="J31687" s="4"/>
      <c r="K31687" s="4"/>
      <c r="L31687" s="4"/>
      <c r="M31687" s="4"/>
    </row>
    <row r="31688" spans="1:13" x14ac:dyDescent="0.3">
      <c r="A31688" s="3">
        <v>33.938999999999993</v>
      </c>
      <c r="B31688" s="3">
        <v>3</v>
      </c>
      <c r="C31688" s="3">
        <v>0.1</v>
      </c>
      <c r="D31688" s="3">
        <v>7.8389999999999995</v>
      </c>
      <c r="E31688" s="3">
        <v>4.7699999999999996</v>
      </c>
      <c r="I31688" s="4"/>
      <c r="J31688" s="4"/>
      <c r="K31688" s="4"/>
      <c r="L31688" s="4"/>
      <c r="M31688" s="4"/>
    </row>
    <row r="31689" spans="1:13" x14ac:dyDescent="0.3">
      <c r="A31689" s="4">
        <v>34.02000000000001</v>
      </c>
      <c r="B31689" s="4">
        <v>4</v>
      </c>
      <c r="C31689" s="4">
        <v>0.7</v>
      </c>
      <c r="D31689" s="4">
        <v>-45.419999999999995</v>
      </c>
      <c r="E31689" s="4">
        <v>4.7699999999999996</v>
      </c>
      <c r="I31689" s="4"/>
      <c r="J31689" s="4"/>
      <c r="K31689" s="4"/>
      <c r="L31689" s="4"/>
      <c r="M31689" s="4"/>
    </row>
    <row r="31690" spans="1:13" x14ac:dyDescent="0.3">
      <c r="A31690" s="3">
        <v>119.07</v>
      </c>
      <c r="B31690" s="3">
        <v>1</v>
      </c>
      <c r="C31690" s="3">
        <v>0.4</v>
      </c>
      <c r="D31690" s="3">
        <v>9.9000000000000057</v>
      </c>
      <c r="E31690" s="3">
        <v>4.7699999999999996</v>
      </c>
      <c r="I31690" s="4"/>
      <c r="J31690" s="4"/>
      <c r="K31690" s="4"/>
      <c r="L31690" s="4"/>
      <c r="M31690" s="4"/>
    </row>
    <row r="31691" spans="1:13" x14ac:dyDescent="0.3">
      <c r="A31691" s="4">
        <v>50.160000000000011</v>
      </c>
      <c r="B31691" s="4">
        <v>2</v>
      </c>
      <c r="C31691" s="4">
        <v>0</v>
      </c>
      <c r="D31691" s="4">
        <v>6</v>
      </c>
      <c r="E31691" s="4">
        <v>4.7699999999999996</v>
      </c>
      <c r="I31691" s="4"/>
      <c r="J31691" s="4"/>
      <c r="K31691" s="4"/>
      <c r="L31691" s="4"/>
      <c r="M31691" s="4"/>
    </row>
    <row r="31692" spans="1:13" x14ac:dyDescent="0.3">
      <c r="A31692" s="3">
        <v>51.66</v>
      </c>
      <c r="B31692" s="3">
        <v>2</v>
      </c>
      <c r="C31692" s="3">
        <v>0</v>
      </c>
      <c r="D31692" s="3">
        <v>18.059999999999999</v>
      </c>
      <c r="E31692" s="3">
        <v>4.7699999999999996</v>
      </c>
      <c r="I31692" s="4"/>
      <c r="J31692" s="4"/>
      <c r="K31692" s="4"/>
      <c r="L31692" s="4"/>
      <c r="M31692" s="4"/>
    </row>
    <row r="31693" spans="1:13" x14ac:dyDescent="0.3">
      <c r="A31693" s="4">
        <v>22.075200000000002</v>
      </c>
      <c r="B31693" s="4">
        <v>2</v>
      </c>
      <c r="C31693" s="4">
        <v>0.27</v>
      </c>
      <c r="D31693" s="4">
        <v>3.8951999999999973</v>
      </c>
      <c r="E31693" s="4">
        <v>4.7699999999999996</v>
      </c>
      <c r="I31693" s="4"/>
      <c r="J31693" s="4"/>
      <c r="K31693" s="4"/>
      <c r="L31693" s="4"/>
      <c r="M31693" s="4"/>
    </row>
    <row r="31694" spans="1:13" x14ac:dyDescent="0.3">
      <c r="A31694" s="3">
        <v>46.44</v>
      </c>
      <c r="B31694" s="3">
        <v>4</v>
      </c>
      <c r="C31694" s="3">
        <v>0</v>
      </c>
      <c r="D31694" s="3">
        <v>3.24</v>
      </c>
      <c r="E31694" s="3">
        <v>4.7699999999999996</v>
      </c>
      <c r="I31694" s="4"/>
      <c r="J31694" s="4"/>
      <c r="K31694" s="4"/>
      <c r="L31694" s="4"/>
      <c r="M31694" s="4"/>
    </row>
    <row r="31695" spans="1:13" x14ac:dyDescent="0.3">
      <c r="A31695" s="4">
        <v>40.019999999999996</v>
      </c>
      <c r="B31695" s="4">
        <v>2</v>
      </c>
      <c r="C31695" s="4">
        <v>0</v>
      </c>
      <c r="D31695" s="4">
        <v>9.9599999999999991</v>
      </c>
      <c r="E31695" s="4">
        <v>4.7699999999999996</v>
      </c>
      <c r="I31695" s="4"/>
      <c r="J31695" s="4"/>
      <c r="K31695" s="4"/>
      <c r="L31695" s="4"/>
      <c r="M31695" s="4"/>
    </row>
    <row r="31696" spans="1:13" x14ac:dyDescent="0.3">
      <c r="A31696" s="3">
        <v>48.783999999999999</v>
      </c>
      <c r="B31696" s="3">
        <v>1</v>
      </c>
      <c r="C31696" s="3">
        <v>0.2</v>
      </c>
      <c r="D31696" s="3">
        <v>3.6587999999999976</v>
      </c>
      <c r="E31696" s="3">
        <v>4.21</v>
      </c>
      <c r="I31696" s="4"/>
      <c r="J31696" s="4"/>
      <c r="K31696" s="4"/>
      <c r="L31696" s="4"/>
      <c r="M31696" s="4"/>
    </row>
    <row r="31697" spans="1:13" x14ac:dyDescent="0.3">
      <c r="A31697" s="4">
        <v>34.506</v>
      </c>
      <c r="B31697" s="4">
        <v>3</v>
      </c>
      <c r="C31697" s="4">
        <v>0.1</v>
      </c>
      <c r="D31697" s="4">
        <v>-3.8340000000000001</v>
      </c>
      <c r="E31697" s="4">
        <v>4.7699999999999996</v>
      </c>
      <c r="I31697" s="4"/>
      <c r="J31697" s="4"/>
      <c r="K31697" s="4"/>
      <c r="L31697" s="4"/>
      <c r="M31697" s="4"/>
    </row>
    <row r="31698" spans="1:13" x14ac:dyDescent="0.3">
      <c r="A31698" s="3">
        <v>25.86</v>
      </c>
      <c r="B31698" s="3">
        <v>2</v>
      </c>
      <c r="C31698" s="3">
        <v>0</v>
      </c>
      <c r="D31698" s="3">
        <v>0.72</v>
      </c>
      <c r="E31698" s="3">
        <v>4.7699999999999996</v>
      </c>
      <c r="I31698" s="4"/>
      <c r="J31698" s="4"/>
      <c r="K31698" s="4"/>
      <c r="L31698" s="4"/>
      <c r="M31698" s="4"/>
    </row>
    <row r="31699" spans="1:13" x14ac:dyDescent="0.3">
      <c r="A31699" s="4">
        <v>52.740000000000009</v>
      </c>
      <c r="B31699" s="4">
        <v>2</v>
      </c>
      <c r="C31699" s="4">
        <v>0</v>
      </c>
      <c r="D31699" s="4">
        <v>21.6</v>
      </c>
      <c r="E31699" s="4">
        <v>4.7699999999999996</v>
      </c>
      <c r="I31699" s="4"/>
      <c r="J31699" s="4"/>
      <c r="K31699" s="4"/>
      <c r="L31699" s="4"/>
      <c r="M31699" s="4"/>
    </row>
    <row r="31700" spans="1:13" x14ac:dyDescent="0.3">
      <c r="A31700" s="3">
        <v>76.391999999999996</v>
      </c>
      <c r="B31700" s="3">
        <v>1</v>
      </c>
      <c r="C31700" s="3">
        <v>0.6</v>
      </c>
      <c r="D31700" s="3">
        <v>-93.587999999999994</v>
      </c>
      <c r="E31700" s="3">
        <v>4.7699999999999996</v>
      </c>
      <c r="I31700" s="4"/>
      <c r="J31700" s="4"/>
      <c r="K31700" s="4"/>
      <c r="L31700" s="4"/>
      <c r="M31700" s="4"/>
    </row>
    <row r="31701" spans="1:13" x14ac:dyDescent="0.3">
      <c r="A31701" s="4">
        <v>9.82</v>
      </c>
      <c r="B31701" s="4">
        <v>2</v>
      </c>
      <c r="C31701" s="4">
        <v>0</v>
      </c>
      <c r="D31701" s="4">
        <v>4.8117999999999999</v>
      </c>
      <c r="E31701" s="4">
        <v>1.68</v>
      </c>
      <c r="I31701" s="4"/>
      <c r="J31701" s="4"/>
      <c r="K31701" s="4"/>
      <c r="L31701" s="4"/>
      <c r="M31701" s="4"/>
    </row>
    <row r="31702" spans="1:13" x14ac:dyDescent="0.3">
      <c r="A31702" s="3">
        <v>13.092000000000002</v>
      </c>
      <c r="B31702" s="3">
        <v>4</v>
      </c>
      <c r="C31702" s="3">
        <v>0.7</v>
      </c>
      <c r="D31702" s="3">
        <v>-10.037199999999999</v>
      </c>
      <c r="E31702" s="3">
        <v>1.38</v>
      </c>
      <c r="I31702" s="4"/>
      <c r="J31702" s="4"/>
      <c r="K31702" s="4"/>
      <c r="L31702" s="4"/>
      <c r="M31702" s="4"/>
    </row>
    <row r="31703" spans="1:13" x14ac:dyDescent="0.3">
      <c r="A31703" s="4">
        <v>15.794999999999998</v>
      </c>
      <c r="B31703" s="4">
        <v>3</v>
      </c>
      <c r="C31703" s="4">
        <v>0.5</v>
      </c>
      <c r="D31703" s="4">
        <v>-8.5949999999999971</v>
      </c>
      <c r="E31703" s="4">
        <v>4.7699999999999996</v>
      </c>
      <c r="I31703" s="4"/>
      <c r="J31703" s="4"/>
      <c r="K31703" s="4"/>
      <c r="L31703" s="4"/>
      <c r="M31703" s="4"/>
    </row>
    <row r="31704" spans="1:13" x14ac:dyDescent="0.3">
      <c r="A31704" s="3">
        <v>61.560000000000009</v>
      </c>
      <c r="B31704" s="3">
        <v>9</v>
      </c>
      <c r="C31704" s="3">
        <v>0</v>
      </c>
      <c r="D31704" s="3">
        <v>12.69</v>
      </c>
      <c r="E31704" s="3">
        <v>4.7699999999999996</v>
      </c>
      <c r="I31704" s="4"/>
      <c r="J31704" s="4"/>
      <c r="K31704" s="4"/>
      <c r="L31704" s="4"/>
      <c r="M31704" s="4"/>
    </row>
    <row r="31705" spans="1:13" x14ac:dyDescent="0.3">
      <c r="A31705" s="4">
        <v>64.44</v>
      </c>
      <c r="B31705" s="4">
        <v>6</v>
      </c>
      <c r="C31705" s="4">
        <v>0</v>
      </c>
      <c r="D31705" s="4">
        <v>25.740000000000002</v>
      </c>
      <c r="E31705" s="4">
        <v>4.7699999999999996</v>
      </c>
      <c r="I31705" s="4"/>
      <c r="J31705" s="4"/>
      <c r="K31705" s="4"/>
      <c r="L31705" s="4"/>
      <c r="M31705" s="4"/>
    </row>
    <row r="31706" spans="1:13" x14ac:dyDescent="0.3">
      <c r="A31706" s="3">
        <v>145.19999999999999</v>
      </c>
      <c r="B31706" s="3">
        <v>10</v>
      </c>
      <c r="C31706" s="3">
        <v>0</v>
      </c>
      <c r="D31706" s="3">
        <v>5.7000000000000011</v>
      </c>
      <c r="E31706" s="3">
        <v>4.7699999999999996</v>
      </c>
      <c r="I31706" s="4"/>
      <c r="J31706" s="4"/>
      <c r="K31706" s="4"/>
      <c r="L31706" s="4"/>
      <c r="M31706" s="4"/>
    </row>
    <row r="31707" spans="1:13" x14ac:dyDescent="0.3">
      <c r="A31707" s="4">
        <v>54.552000000000014</v>
      </c>
      <c r="B31707" s="4">
        <v>1</v>
      </c>
      <c r="C31707" s="4">
        <v>0.6</v>
      </c>
      <c r="D31707" s="4">
        <v>-53.20800000000002</v>
      </c>
      <c r="E31707" s="4">
        <v>4.7699999999999996</v>
      </c>
      <c r="I31707" s="4"/>
      <c r="J31707" s="4"/>
      <c r="K31707" s="4"/>
      <c r="L31707" s="4"/>
      <c r="M31707" s="4"/>
    </row>
    <row r="31708" spans="1:13" x14ac:dyDescent="0.3">
      <c r="A31708" s="3">
        <v>16.776000000000003</v>
      </c>
      <c r="B31708" s="3">
        <v>3</v>
      </c>
      <c r="C31708" s="3">
        <v>0.2</v>
      </c>
      <c r="D31708" s="3">
        <v>1.6776</v>
      </c>
      <c r="E31708" s="3">
        <v>1.24</v>
      </c>
      <c r="I31708" s="4"/>
      <c r="J31708" s="4"/>
      <c r="K31708" s="4"/>
      <c r="L31708" s="4"/>
      <c r="M31708" s="4"/>
    </row>
    <row r="31709" spans="1:13" x14ac:dyDescent="0.3">
      <c r="A31709" s="4">
        <v>95.16</v>
      </c>
      <c r="B31709" s="4">
        <v>2</v>
      </c>
      <c r="C31709" s="4">
        <v>0</v>
      </c>
      <c r="D31709" s="4">
        <v>26.64</v>
      </c>
      <c r="E31709" s="4">
        <v>4.7699999999999996</v>
      </c>
      <c r="I31709" s="4"/>
      <c r="J31709" s="4"/>
      <c r="K31709" s="4"/>
      <c r="L31709" s="4"/>
      <c r="M31709" s="4"/>
    </row>
    <row r="31710" spans="1:13" x14ac:dyDescent="0.3">
      <c r="A31710" s="3">
        <v>17.663999999999998</v>
      </c>
      <c r="B31710" s="3">
        <v>3</v>
      </c>
      <c r="C31710" s="3">
        <v>0.2</v>
      </c>
      <c r="D31710" s="3">
        <v>-4.4159999999999995</v>
      </c>
      <c r="E31710" s="3">
        <v>4.7690000000000001</v>
      </c>
      <c r="I31710" s="4"/>
      <c r="J31710" s="4"/>
      <c r="K31710" s="4"/>
      <c r="L31710" s="4"/>
      <c r="M31710" s="4"/>
    </row>
    <row r="31711" spans="1:13" x14ac:dyDescent="0.3">
      <c r="A31711" s="4">
        <v>15.983999999999998</v>
      </c>
      <c r="B31711" s="4">
        <v>3</v>
      </c>
      <c r="C31711" s="4">
        <v>0.4</v>
      </c>
      <c r="D31711" s="4">
        <v>-8.3159999999999989</v>
      </c>
      <c r="E31711" s="4">
        <v>4.7640000000000002</v>
      </c>
      <c r="I31711" s="4"/>
      <c r="J31711" s="4"/>
      <c r="K31711" s="4"/>
      <c r="L31711" s="4"/>
      <c r="M31711" s="4"/>
    </row>
    <row r="31712" spans="1:13" x14ac:dyDescent="0.3">
      <c r="A31712" s="3">
        <v>67.2</v>
      </c>
      <c r="B31712" s="3">
        <v>4</v>
      </c>
      <c r="C31712" s="3">
        <v>0</v>
      </c>
      <c r="D31712" s="3">
        <v>19.440000000000001</v>
      </c>
      <c r="E31712" s="3">
        <v>4.7640000000000002</v>
      </c>
      <c r="I31712" s="4"/>
      <c r="J31712" s="4"/>
      <c r="K31712" s="4"/>
      <c r="L31712" s="4"/>
      <c r="M31712" s="4"/>
    </row>
    <row r="31713" spans="1:13" x14ac:dyDescent="0.3">
      <c r="A31713" s="4">
        <v>62.640000000000008</v>
      </c>
      <c r="B31713" s="4">
        <v>6</v>
      </c>
      <c r="C31713" s="4">
        <v>0</v>
      </c>
      <c r="D31713" s="4">
        <v>0.6</v>
      </c>
      <c r="E31713" s="4">
        <v>4.7640000000000002</v>
      </c>
      <c r="I31713" s="4"/>
      <c r="J31713" s="4"/>
      <c r="K31713" s="4"/>
      <c r="L31713" s="4"/>
      <c r="M31713" s="4"/>
    </row>
    <row r="31714" spans="1:13" x14ac:dyDescent="0.3">
      <c r="A31714" s="3">
        <v>50.625</v>
      </c>
      <c r="B31714" s="3">
        <v>3</v>
      </c>
      <c r="C31714" s="3">
        <v>0.1</v>
      </c>
      <c r="D31714" s="3">
        <v>3.375</v>
      </c>
      <c r="E31714" s="3">
        <v>4.76</v>
      </c>
      <c r="I31714" s="4"/>
      <c r="J31714" s="4"/>
      <c r="K31714" s="4"/>
      <c r="L31714" s="4"/>
      <c r="M31714" s="4"/>
    </row>
    <row r="31715" spans="1:13" x14ac:dyDescent="0.3">
      <c r="A31715" s="4">
        <v>182.35200000000003</v>
      </c>
      <c r="B31715" s="4">
        <v>3</v>
      </c>
      <c r="C31715" s="4">
        <v>0.2</v>
      </c>
      <c r="D31715" s="4">
        <v>-18.23520000000002</v>
      </c>
      <c r="E31715" s="4">
        <v>27.79</v>
      </c>
      <c r="I31715" s="4"/>
      <c r="J31715" s="4"/>
      <c r="K31715" s="4"/>
      <c r="L31715" s="4"/>
      <c r="M31715" s="4"/>
    </row>
    <row r="31716" spans="1:13" x14ac:dyDescent="0.3">
      <c r="A31716" s="3">
        <v>479.98400000000004</v>
      </c>
      <c r="B31716" s="3">
        <v>2</v>
      </c>
      <c r="C31716" s="3">
        <v>0.2</v>
      </c>
      <c r="D31716" s="3">
        <v>59.997999999999962</v>
      </c>
      <c r="E31716" s="3">
        <v>24.32</v>
      </c>
      <c r="I31716" s="4"/>
      <c r="J31716" s="4"/>
      <c r="K31716" s="4"/>
      <c r="L31716" s="4"/>
      <c r="M31716" s="4"/>
    </row>
    <row r="31717" spans="1:13" x14ac:dyDescent="0.3">
      <c r="A31717" s="4">
        <v>131.57999999999998</v>
      </c>
      <c r="B31717" s="4">
        <v>3</v>
      </c>
      <c r="C31717" s="4">
        <v>0</v>
      </c>
      <c r="D31717" s="4">
        <v>9.18</v>
      </c>
      <c r="E31717" s="4">
        <v>4.76</v>
      </c>
      <c r="I31717" s="4"/>
      <c r="J31717" s="4"/>
      <c r="K31717" s="4"/>
      <c r="L31717" s="4"/>
      <c r="M31717" s="4"/>
    </row>
    <row r="31718" spans="1:13" x14ac:dyDescent="0.3">
      <c r="A31718" s="3">
        <v>47.735999999999997</v>
      </c>
      <c r="B31718" s="3">
        <v>4</v>
      </c>
      <c r="C31718" s="3">
        <v>0.1</v>
      </c>
      <c r="D31718" s="3">
        <v>6.8160000000000007</v>
      </c>
      <c r="E31718" s="3">
        <v>4.76</v>
      </c>
      <c r="I31718" s="4"/>
      <c r="J31718" s="4"/>
      <c r="K31718" s="4"/>
      <c r="L31718" s="4"/>
      <c r="M31718" s="4"/>
    </row>
    <row r="31719" spans="1:13" x14ac:dyDescent="0.3">
      <c r="A31719" s="4">
        <v>111.88800000000001</v>
      </c>
      <c r="B31719" s="4">
        <v>3</v>
      </c>
      <c r="C31719" s="4">
        <v>0.4</v>
      </c>
      <c r="D31719" s="4">
        <v>-59.742000000000004</v>
      </c>
      <c r="E31719" s="4">
        <v>4.76</v>
      </c>
      <c r="I31719" s="4"/>
      <c r="J31719" s="4"/>
      <c r="K31719" s="4"/>
      <c r="L31719" s="4"/>
      <c r="M31719" s="4"/>
    </row>
    <row r="31720" spans="1:13" x14ac:dyDescent="0.3">
      <c r="A31720" s="3">
        <v>37.619999999999997</v>
      </c>
      <c r="B31720" s="3">
        <v>2</v>
      </c>
      <c r="C31720" s="3">
        <v>0</v>
      </c>
      <c r="D31720" s="3">
        <v>6.36</v>
      </c>
      <c r="E31720" s="3">
        <v>4.76</v>
      </c>
      <c r="I31720" s="4"/>
      <c r="J31720" s="4"/>
      <c r="K31720" s="4"/>
      <c r="L31720" s="4"/>
      <c r="M31720" s="4"/>
    </row>
    <row r="31721" spans="1:13" x14ac:dyDescent="0.3">
      <c r="A31721" s="4">
        <v>323.98199999999997</v>
      </c>
      <c r="B31721" s="4">
        <v>3</v>
      </c>
      <c r="C31721" s="4">
        <v>0.4</v>
      </c>
      <c r="D31721" s="4">
        <v>-80.995500000000021</v>
      </c>
      <c r="E31721" s="4">
        <v>16.059999999999999</v>
      </c>
      <c r="I31721" s="4"/>
      <c r="J31721" s="4"/>
      <c r="K31721" s="4"/>
      <c r="L31721" s="4"/>
      <c r="M31721" s="4"/>
    </row>
    <row r="31722" spans="1:13" x14ac:dyDescent="0.3">
      <c r="A31722" s="3">
        <v>33.959999999999994</v>
      </c>
      <c r="B31722" s="3">
        <v>2</v>
      </c>
      <c r="C31722" s="3">
        <v>0</v>
      </c>
      <c r="D31722" s="3">
        <v>0.96</v>
      </c>
      <c r="E31722" s="3">
        <v>4.76</v>
      </c>
      <c r="I31722" s="4"/>
      <c r="J31722" s="4"/>
      <c r="K31722" s="4"/>
      <c r="L31722" s="4"/>
      <c r="M31722" s="4"/>
    </row>
    <row r="31723" spans="1:13" x14ac:dyDescent="0.3">
      <c r="A31723" s="4">
        <v>85.75200000000001</v>
      </c>
      <c r="B31723" s="4">
        <v>4</v>
      </c>
      <c r="C31723" s="4">
        <v>0.1</v>
      </c>
      <c r="D31723" s="4">
        <v>-9.5280000000000005</v>
      </c>
      <c r="E31723" s="4">
        <v>4.76</v>
      </c>
      <c r="I31723" s="4"/>
      <c r="J31723" s="4"/>
      <c r="K31723" s="4"/>
      <c r="L31723" s="4"/>
      <c r="M31723" s="4"/>
    </row>
    <row r="31724" spans="1:13" x14ac:dyDescent="0.3">
      <c r="A31724" s="3">
        <v>74.25</v>
      </c>
      <c r="B31724" s="3">
        <v>3</v>
      </c>
      <c r="C31724" s="3">
        <v>0.5</v>
      </c>
      <c r="D31724" s="3">
        <v>-25.29</v>
      </c>
      <c r="E31724" s="3">
        <v>4.76</v>
      </c>
      <c r="I31724" s="4"/>
      <c r="J31724" s="4"/>
      <c r="K31724" s="4"/>
      <c r="L31724" s="4"/>
      <c r="M31724" s="4"/>
    </row>
    <row r="31725" spans="1:13" x14ac:dyDescent="0.3">
      <c r="A31725" s="4">
        <v>69.144000000000005</v>
      </c>
      <c r="B31725" s="4">
        <v>1</v>
      </c>
      <c r="C31725" s="4">
        <v>0.6</v>
      </c>
      <c r="D31725" s="4">
        <v>-95.076000000000008</v>
      </c>
      <c r="E31725" s="4">
        <v>4.76</v>
      </c>
      <c r="I31725" s="4"/>
      <c r="J31725" s="4"/>
      <c r="K31725" s="4"/>
      <c r="L31725" s="4"/>
      <c r="M31725" s="4"/>
    </row>
    <row r="31726" spans="1:13" x14ac:dyDescent="0.3">
      <c r="A31726" s="3">
        <v>50.895599999999995</v>
      </c>
      <c r="B31726" s="3">
        <v>4</v>
      </c>
      <c r="C31726" s="3">
        <v>0.17</v>
      </c>
      <c r="D31726" s="3">
        <v>7.3355999999999977</v>
      </c>
      <c r="E31726" s="3">
        <v>4.76</v>
      </c>
      <c r="I31726" s="4"/>
      <c r="J31726" s="4"/>
      <c r="K31726" s="4"/>
      <c r="L31726" s="4"/>
      <c r="M31726" s="4"/>
    </row>
    <row r="31727" spans="1:13" x14ac:dyDescent="0.3">
      <c r="A31727" s="4">
        <v>72.239999999999995</v>
      </c>
      <c r="B31727" s="4">
        <v>2</v>
      </c>
      <c r="C31727" s="4">
        <v>0</v>
      </c>
      <c r="D31727" s="4">
        <v>19.5</v>
      </c>
      <c r="E31727" s="4">
        <v>4.76</v>
      </c>
      <c r="I31727" s="4"/>
      <c r="J31727" s="4"/>
      <c r="K31727" s="4"/>
      <c r="L31727" s="4"/>
      <c r="M31727" s="4"/>
    </row>
    <row r="31728" spans="1:13" x14ac:dyDescent="0.3">
      <c r="A31728" s="3">
        <v>117.04500000000002</v>
      </c>
      <c r="B31728" s="3">
        <v>1</v>
      </c>
      <c r="C31728" s="3">
        <v>0.7</v>
      </c>
      <c r="D31728" s="3">
        <v>-214.60499999999996</v>
      </c>
      <c r="E31728" s="3">
        <v>4.76</v>
      </c>
      <c r="I31728" s="4"/>
      <c r="J31728" s="4"/>
      <c r="K31728" s="4"/>
      <c r="L31728" s="4"/>
      <c r="M31728" s="4"/>
    </row>
    <row r="31729" spans="1:13" x14ac:dyDescent="0.3">
      <c r="A31729" s="4">
        <v>52.8</v>
      </c>
      <c r="B31729" s="4">
        <v>2</v>
      </c>
      <c r="C31729" s="4">
        <v>0</v>
      </c>
      <c r="D31729" s="4">
        <v>26.400000000000002</v>
      </c>
      <c r="E31729" s="4">
        <v>4.76</v>
      </c>
      <c r="I31729" s="4"/>
      <c r="J31729" s="4"/>
      <c r="K31729" s="4"/>
      <c r="L31729" s="4"/>
      <c r="M31729" s="4"/>
    </row>
    <row r="31730" spans="1:13" x14ac:dyDescent="0.3">
      <c r="A31730" s="3">
        <v>43.064999999999998</v>
      </c>
      <c r="B31730" s="3">
        <v>3</v>
      </c>
      <c r="C31730" s="3">
        <v>0.45</v>
      </c>
      <c r="D31730" s="3">
        <v>-7.0649999999999977</v>
      </c>
      <c r="E31730" s="3">
        <v>4.76</v>
      </c>
      <c r="I31730" s="4"/>
      <c r="J31730" s="4"/>
      <c r="K31730" s="4"/>
      <c r="L31730" s="4"/>
      <c r="M31730" s="4"/>
    </row>
    <row r="31731" spans="1:13" x14ac:dyDescent="0.3">
      <c r="A31731" s="4">
        <v>133.67999999999998</v>
      </c>
      <c r="B31731" s="4">
        <v>8</v>
      </c>
      <c r="C31731" s="4">
        <v>0</v>
      </c>
      <c r="D31731" s="4">
        <v>25.200000000000003</v>
      </c>
      <c r="E31731" s="4">
        <v>4.76</v>
      </c>
      <c r="I31731" s="4"/>
      <c r="J31731" s="4"/>
      <c r="K31731" s="4"/>
      <c r="L31731" s="4"/>
      <c r="M31731" s="4"/>
    </row>
    <row r="31732" spans="1:13" x14ac:dyDescent="0.3">
      <c r="A31732" s="3">
        <v>97.919999999999987</v>
      </c>
      <c r="B31732" s="3">
        <v>3</v>
      </c>
      <c r="C31732" s="3">
        <v>0</v>
      </c>
      <c r="D31732" s="3">
        <v>30.3</v>
      </c>
      <c r="E31732" s="3">
        <v>4.7539999999999996</v>
      </c>
      <c r="I31732" s="4"/>
      <c r="J31732" s="4"/>
      <c r="K31732" s="4"/>
      <c r="L31732" s="4"/>
      <c r="M31732" s="4"/>
    </row>
    <row r="31733" spans="1:13" x14ac:dyDescent="0.3">
      <c r="A31733" s="4">
        <v>51.6</v>
      </c>
      <c r="B31733" s="4">
        <v>3</v>
      </c>
      <c r="C31733" s="4">
        <v>0</v>
      </c>
      <c r="D31733" s="4">
        <v>9.24</v>
      </c>
      <c r="E31733" s="4">
        <v>4.7539999999999996</v>
      </c>
      <c r="I31733" s="4"/>
      <c r="J31733" s="4"/>
      <c r="K31733" s="4"/>
      <c r="L31733" s="4"/>
      <c r="M31733" s="4"/>
    </row>
    <row r="31734" spans="1:13" x14ac:dyDescent="0.3">
      <c r="A31734" s="3">
        <v>60.192000000000007</v>
      </c>
      <c r="B31734" s="3">
        <v>3</v>
      </c>
      <c r="C31734" s="3">
        <v>0.4</v>
      </c>
      <c r="D31734" s="3">
        <v>9.0119999999999951</v>
      </c>
      <c r="E31734" s="3">
        <v>4.7530000000000001</v>
      </c>
      <c r="I31734" s="4"/>
      <c r="J31734" s="4"/>
      <c r="K31734" s="4"/>
      <c r="L31734" s="4"/>
      <c r="M31734" s="4"/>
    </row>
    <row r="31735" spans="1:13" x14ac:dyDescent="0.3">
      <c r="A31735" s="4">
        <v>60.42</v>
      </c>
      <c r="B31735" s="4">
        <v>2</v>
      </c>
      <c r="C31735" s="4">
        <v>0</v>
      </c>
      <c r="D31735" s="4">
        <v>9.66</v>
      </c>
      <c r="E31735" s="4">
        <v>4.75</v>
      </c>
      <c r="I31735" s="4"/>
      <c r="J31735" s="4"/>
      <c r="K31735" s="4"/>
      <c r="L31735" s="4"/>
      <c r="M31735" s="4"/>
    </row>
    <row r="31736" spans="1:13" x14ac:dyDescent="0.3">
      <c r="A31736" s="3">
        <v>168.18</v>
      </c>
      <c r="B31736" s="3">
        <v>1</v>
      </c>
      <c r="C31736" s="3">
        <v>0</v>
      </c>
      <c r="D31736" s="3">
        <v>15.120000000000001</v>
      </c>
      <c r="E31736" s="3">
        <v>4.75</v>
      </c>
      <c r="I31736" s="4"/>
      <c r="J31736" s="4"/>
      <c r="K31736" s="4"/>
      <c r="L31736" s="4"/>
      <c r="M31736" s="4"/>
    </row>
    <row r="31737" spans="1:13" x14ac:dyDescent="0.3">
      <c r="A31737" s="4">
        <v>60.06</v>
      </c>
      <c r="B31737" s="4">
        <v>2</v>
      </c>
      <c r="C31737" s="4">
        <v>0</v>
      </c>
      <c r="D31737" s="4">
        <v>21</v>
      </c>
      <c r="E31737" s="4">
        <v>4.75</v>
      </c>
      <c r="I31737" s="4"/>
      <c r="J31737" s="4"/>
      <c r="K31737" s="4"/>
      <c r="L31737" s="4"/>
      <c r="M31737" s="4"/>
    </row>
    <row r="31738" spans="1:13" x14ac:dyDescent="0.3">
      <c r="A31738" s="3">
        <v>118.16</v>
      </c>
      <c r="B31738" s="3">
        <v>2</v>
      </c>
      <c r="C31738" s="3">
        <v>0.2</v>
      </c>
      <c r="D31738" s="3">
        <v>-25.108999999999988</v>
      </c>
      <c r="E31738" s="3">
        <v>9.6300000000000008</v>
      </c>
      <c r="I31738" s="4"/>
      <c r="J31738" s="4"/>
      <c r="K31738" s="4"/>
      <c r="L31738" s="4"/>
      <c r="M31738" s="4"/>
    </row>
    <row r="31739" spans="1:13" x14ac:dyDescent="0.3">
      <c r="A31739" s="4">
        <v>84.960000000000008</v>
      </c>
      <c r="B31739" s="4">
        <v>6</v>
      </c>
      <c r="C31739" s="4">
        <v>0</v>
      </c>
      <c r="D31739" s="4">
        <v>31.32</v>
      </c>
      <c r="E31739" s="4">
        <v>4.75</v>
      </c>
      <c r="I31739" s="4"/>
      <c r="J31739" s="4"/>
      <c r="K31739" s="4"/>
      <c r="L31739" s="4"/>
      <c r="M31739" s="4"/>
    </row>
    <row r="31740" spans="1:13" x14ac:dyDescent="0.3">
      <c r="A31740" s="3">
        <v>31.455000000000002</v>
      </c>
      <c r="B31740" s="3">
        <v>9</v>
      </c>
      <c r="C31740" s="3">
        <v>0.5</v>
      </c>
      <c r="D31740" s="3">
        <v>-0.67500000000000071</v>
      </c>
      <c r="E31740" s="3">
        <v>4.75</v>
      </c>
      <c r="I31740" s="4"/>
      <c r="J31740" s="4"/>
      <c r="K31740" s="4"/>
      <c r="L31740" s="4"/>
      <c r="M31740" s="4"/>
    </row>
    <row r="31741" spans="1:13" x14ac:dyDescent="0.3">
      <c r="A31741" s="4">
        <v>84.75</v>
      </c>
      <c r="B31741" s="4">
        <v>1</v>
      </c>
      <c r="C31741" s="4">
        <v>0</v>
      </c>
      <c r="D31741" s="4">
        <v>25.410000000000004</v>
      </c>
      <c r="E31741" s="4">
        <v>4.75</v>
      </c>
      <c r="I31741" s="4"/>
      <c r="J31741" s="4"/>
      <c r="K31741" s="4"/>
      <c r="L31741" s="4"/>
      <c r="M31741" s="4"/>
    </row>
    <row r="31742" spans="1:13" x14ac:dyDescent="0.3">
      <c r="A31742" s="3">
        <v>67.860000000000014</v>
      </c>
      <c r="B31742" s="3">
        <v>6</v>
      </c>
      <c r="C31742" s="3">
        <v>0</v>
      </c>
      <c r="D31742" s="3">
        <v>5.9399999999999995</v>
      </c>
      <c r="E31742" s="3">
        <v>4.75</v>
      </c>
      <c r="I31742" s="4"/>
      <c r="J31742" s="4"/>
      <c r="K31742" s="4"/>
      <c r="L31742" s="4"/>
      <c r="M31742" s="4"/>
    </row>
    <row r="31743" spans="1:13" x14ac:dyDescent="0.3">
      <c r="A31743" s="4">
        <v>114.08250000000001</v>
      </c>
      <c r="B31743" s="4">
        <v>5</v>
      </c>
      <c r="C31743" s="4">
        <v>0.47000000000000003</v>
      </c>
      <c r="D31743" s="4">
        <v>-62.467499999999987</v>
      </c>
      <c r="E31743" s="4">
        <v>4.75</v>
      </c>
      <c r="I31743" s="4"/>
      <c r="J31743" s="4"/>
      <c r="K31743" s="4"/>
      <c r="L31743" s="4"/>
      <c r="M31743" s="4"/>
    </row>
    <row r="31744" spans="1:13" x14ac:dyDescent="0.3">
      <c r="A31744" s="3">
        <v>34.379999999999995</v>
      </c>
      <c r="B31744" s="3">
        <v>3</v>
      </c>
      <c r="C31744" s="3">
        <v>0</v>
      </c>
      <c r="D31744" s="3">
        <v>8.91</v>
      </c>
      <c r="E31744" s="3">
        <v>4.75</v>
      </c>
      <c r="I31744" s="4"/>
      <c r="J31744" s="4"/>
      <c r="K31744" s="4"/>
      <c r="L31744" s="4"/>
      <c r="M31744" s="4"/>
    </row>
    <row r="31745" spans="1:13" x14ac:dyDescent="0.3">
      <c r="A31745" s="4">
        <v>25.259999999999998</v>
      </c>
      <c r="B31745" s="4">
        <v>2</v>
      </c>
      <c r="C31745" s="4">
        <v>0</v>
      </c>
      <c r="D31745" s="4">
        <v>0.48</v>
      </c>
      <c r="E31745" s="4">
        <v>4.75</v>
      </c>
      <c r="I31745" s="4"/>
      <c r="J31745" s="4"/>
      <c r="K31745" s="4"/>
      <c r="L31745" s="4"/>
      <c r="M31745" s="4"/>
    </row>
    <row r="31746" spans="1:13" x14ac:dyDescent="0.3">
      <c r="A31746" s="3">
        <v>77.172000000000011</v>
      </c>
      <c r="B31746" s="3">
        <v>1</v>
      </c>
      <c r="C31746" s="3">
        <v>0.6</v>
      </c>
      <c r="D31746" s="3">
        <v>-69.467999999999989</v>
      </c>
      <c r="E31746" s="3">
        <v>4.75</v>
      </c>
      <c r="I31746" s="4"/>
      <c r="J31746" s="4"/>
      <c r="K31746" s="4"/>
      <c r="L31746" s="4"/>
      <c r="M31746" s="4"/>
    </row>
    <row r="31747" spans="1:13" x14ac:dyDescent="0.3">
      <c r="A31747" s="4">
        <v>71.975999999999999</v>
      </c>
      <c r="B31747" s="4">
        <v>3</v>
      </c>
      <c r="C31747" s="4">
        <v>0.2</v>
      </c>
      <c r="D31747" s="4">
        <v>0.89969999999999573</v>
      </c>
      <c r="E31747" s="4">
        <v>7.54</v>
      </c>
      <c r="I31747" s="4"/>
      <c r="J31747" s="4"/>
      <c r="K31747" s="4"/>
      <c r="L31747" s="4"/>
      <c r="M31747" s="4"/>
    </row>
    <row r="31748" spans="1:13" x14ac:dyDescent="0.3">
      <c r="A31748" s="3">
        <v>30.599999999999998</v>
      </c>
      <c r="B31748" s="3">
        <v>3</v>
      </c>
      <c r="C31748" s="3">
        <v>0.15000000000000002</v>
      </c>
      <c r="D31748" s="3">
        <v>-1.7999999999999998</v>
      </c>
      <c r="E31748" s="3">
        <v>4.75</v>
      </c>
      <c r="I31748" s="4"/>
      <c r="J31748" s="4"/>
      <c r="K31748" s="4"/>
      <c r="L31748" s="4"/>
      <c r="M31748" s="4"/>
    </row>
    <row r="31749" spans="1:13" x14ac:dyDescent="0.3">
      <c r="A31749" s="4">
        <v>61.319999999999993</v>
      </c>
      <c r="B31749" s="4">
        <v>4</v>
      </c>
      <c r="C31749" s="4">
        <v>0</v>
      </c>
      <c r="D31749" s="4">
        <v>3</v>
      </c>
      <c r="E31749" s="4">
        <v>4.75</v>
      </c>
      <c r="I31749" s="4"/>
      <c r="J31749" s="4"/>
      <c r="K31749" s="4"/>
      <c r="L31749" s="4"/>
      <c r="M31749" s="4"/>
    </row>
    <row r="31750" spans="1:13" x14ac:dyDescent="0.3">
      <c r="A31750" s="3">
        <v>95.951999999999998</v>
      </c>
      <c r="B31750" s="3">
        <v>3</v>
      </c>
      <c r="C31750" s="3">
        <v>0.2</v>
      </c>
      <c r="D31750" s="3">
        <v>29.984999999999985</v>
      </c>
      <c r="E31750" s="3">
        <v>6.95</v>
      </c>
      <c r="I31750" s="4"/>
      <c r="J31750" s="4"/>
      <c r="K31750" s="4"/>
      <c r="L31750" s="4"/>
      <c r="M31750" s="4"/>
    </row>
    <row r="31751" spans="1:13" x14ac:dyDescent="0.3">
      <c r="A31751" s="4">
        <v>37.44</v>
      </c>
      <c r="B31751" s="4">
        <v>4</v>
      </c>
      <c r="C31751" s="4">
        <v>0.5</v>
      </c>
      <c r="D31751" s="4">
        <v>-17.999999999999996</v>
      </c>
      <c r="E31751" s="4">
        <v>4.75</v>
      </c>
      <c r="I31751" s="4"/>
      <c r="J31751" s="4"/>
      <c r="K31751" s="4"/>
      <c r="L31751" s="4"/>
      <c r="M31751" s="4"/>
    </row>
    <row r="31752" spans="1:13" x14ac:dyDescent="0.3">
      <c r="A31752" s="3">
        <v>61.695</v>
      </c>
      <c r="B31752" s="3">
        <v>5</v>
      </c>
      <c r="C31752" s="3">
        <v>0.1</v>
      </c>
      <c r="D31752" s="3">
        <v>1.9949999999999983</v>
      </c>
      <c r="E31752" s="3">
        <v>4.75</v>
      </c>
      <c r="I31752" s="4"/>
      <c r="J31752" s="4"/>
      <c r="K31752" s="4"/>
      <c r="L31752" s="4"/>
      <c r="M31752" s="4"/>
    </row>
    <row r="31753" spans="1:13" x14ac:dyDescent="0.3">
      <c r="A31753" s="4">
        <v>47.82</v>
      </c>
      <c r="B31753" s="4">
        <v>3</v>
      </c>
      <c r="C31753" s="4">
        <v>0</v>
      </c>
      <c r="D31753" s="4">
        <v>14.345999999999995</v>
      </c>
      <c r="E31753" s="4">
        <v>5.48</v>
      </c>
      <c r="I31753" s="4"/>
      <c r="J31753" s="4"/>
      <c r="K31753" s="4"/>
      <c r="L31753" s="4"/>
      <c r="M31753" s="4"/>
    </row>
    <row r="31754" spans="1:13" x14ac:dyDescent="0.3">
      <c r="A31754" s="3">
        <v>38.375999999999998</v>
      </c>
      <c r="B31754" s="3">
        <v>2</v>
      </c>
      <c r="C31754" s="3">
        <v>0.4</v>
      </c>
      <c r="D31754" s="3">
        <v>-2.5840000000000032</v>
      </c>
      <c r="E31754" s="3">
        <v>4.7490000000000006</v>
      </c>
      <c r="I31754" s="4"/>
      <c r="J31754" s="4"/>
      <c r="K31754" s="4"/>
      <c r="L31754" s="4"/>
      <c r="M31754" s="4"/>
    </row>
    <row r="31755" spans="1:13" x14ac:dyDescent="0.3">
      <c r="A31755" s="4">
        <v>75.44</v>
      </c>
      <c r="B31755" s="4">
        <v>2</v>
      </c>
      <c r="C31755" s="4">
        <v>0</v>
      </c>
      <c r="D31755" s="4">
        <v>7.5200000000000005</v>
      </c>
      <c r="E31755" s="4">
        <v>4.7479999999999993</v>
      </c>
      <c r="I31755" s="4"/>
      <c r="J31755" s="4"/>
      <c r="K31755" s="4"/>
      <c r="L31755" s="4"/>
      <c r="M31755" s="4"/>
    </row>
    <row r="31756" spans="1:13" x14ac:dyDescent="0.3">
      <c r="A31756" s="3">
        <v>56.759999999999977</v>
      </c>
      <c r="B31756" s="3">
        <v>10</v>
      </c>
      <c r="C31756" s="3">
        <v>0.4</v>
      </c>
      <c r="D31756" s="3">
        <v>-14.239999999999998</v>
      </c>
      <c r="E31756" s="3">
        <v>4.7460000000000004</v>
      </c>
      <c r="I31756" s="4"/>
      <c r="J31756" s="4"/>
      <c r="K31756" s="4"/>
      <c r="L31756" s="4"/>
      <c r="M31756" s="4"/>
    </row>
    <row r="31757" spans="1:13" x14ac:dyDescent="0.3">
      <c r="A31757" s="4">
        <v>106.27200000000001</v>
      </c>
      <c r="B31757" s="4">
        <v>3</v>
      </c>
      <c r="C31757" s="4">
        <v>0.2</v>
      </c>
      <c r="D31757" s="4">
        <v>2.6520000000000037</v>
      </c>
      <c r="E31757" s="4">
        <v>4.7460000000000004</v>
      </c>
      <c r="I31757" s="4"/>
      <c r="J31757" s="4"/>
      <c r="K31757" s="4"/>
      <c r="L31757" s="4"/>
      <c r="M31757" s="4"/>
    </row>
    <row r="31758" spans="1:13" x14ac:dyDescent="0.3">
      <c r="A31758" s="3">
        <v>81.144000000000005</v>
      </c>
      <c r="B31758" s="3">
        <v>7</v>
      </c>
      <c r="C31758" s="3">
        <v>0.6</v>
      </c>
      <c r="D31758" s="3">
        <v>-42.615999999999985</v>
      </c>
      <c r="E31758" s="3">
        <v>4.7409999999999997</v>
      </c>
      <c r="I31758" s="4"/>
      <c r="J31758" s="4"/>
      <c r="K31758" s="4"/>
      <c r="L31758" s="4"/>
      <c r="M31758" s="4"/>
    </row>
    <row r="31759" spans="1:13" x14ac:dyDescent="0.3">
      <c r="A31759" s="4">
        <v>88.884</v>
      </c>
      <c r="B31759" s="4">
        <v>4</v>
      </c>
      <c r="C31759" s="4">
        <v>0.1</v>
      </c>
      <c r="D31759" s="4">
        <v>3.9239999999999977</v>
      </c>
      <c r="E31759" s="4">
        <v>4.74</v>
      </c>
      <c r="I31759" s="4"/>
      <c r="J31759" s="4"/>
      <c r="K31759" s="4"/>
      <c r="L31759" s="4"/>
      <c r="M31759" s="4"/>
    </row>
    <row r="31760" spans="1:13" x14ac:dyDescent="0.3">
      <c r="A31760" s="3">
        <v>53.34</v>
      </c>
      <c r="B31760" s="3">
        <v>3</v>
      </c>
      <c r="C31760" s="3">
        <v>0</v>
      </c>
      <c r="D31760" s="3">
        <v>16.535399999999996</v>
      </c>
      <c r="E31760" s="3">
        <v>4.62</v>
      </c>
      <c r="I31760" s="4"/>
      <c r="J31760" s="4"/>
      <c r="K31760" s="4"/>
      <c r="L31760" s="4"/>
      <c r="M31760" s="4"/>
    </row>
    <row r="31761" spans="1:13" x14ac:dyDescent="0.3">
      <c r="A31761" s="4">
        <v>54.18</v>
      </c>
      <c r="B31761" s="4">
        <v>2</v>
      </c>
      <c r="C31761" s="4">
        <v>0.4</v>
      </c>
      <c r="D31761" s="4">
        <v>2.7000000000000028</v>
      </c>
      <c r="E31761" s="4">
        <v>4.74</v>
      </c>
      <c r="I31761" s="4"/>
      <c r="J31761" s="4"/>
      <c r="K31761" s="4"/>
      <c r="L31761" s="4"/>
      <c r="M31761" s="4"/>
    </row>
    <row r="31762" spans="1:13" x14ac:dyDescent="0.3">
      <c r="A31762" s="3">
        <v>30.84</v>
      </c>
      <c r="B31762" s="3">
        <v>5</v>
      </c>
      <c r="C31762" s="3">
        <v>0.2</v>
      </c>
      <c r="D31762" s="3">
        <v>9.6374999999999993</v>
      </c>
      <c r="E31762" s="3">
        <v>2.9</v>
      </c>
      <c r="I31762" s="4"/>
      <c r="J31762" s="4"/>
      <c r="K31762" s="4"/>
      <c r="L31762" s="4"/>
      <c r="M31762" s="4"/>
    </row>
    <row r="31763" spans="1:13" x14ac:dyDescent="0.3">
      <c r="A31763" s="4">
        <v>34.055999999999997</v>
      </c>
      <c r="B31763" s="4">
        <v>6</v>
      </c>
      <c r="C31763" s="4">
        <v>0.6</v>
      </c>
      <c r="D31763" s="4">
        <v>-33.263999999999989</v>
      </c>
      <c r="E31763" s="4">
        <v>4.74</v>
      </c>
      <c r="I31763" s="4"/>
      <c r="J31763" s="4"/>
      <c r="K31763" s="4"/>
      <c r="L31763" s="4"/>
      <c r="M31763" s="4"/>
    </row>
    <row r="31764" spans="1:13" x14ac:dyDescent="0.3">
      <c r="A31764" s="3">
        <v>14.952000000000004</v>
      </c>
      <c r="B31764" s="3">
        <v>2</v>
      </c>
      <c r="C31764" s="3">
        <v>0.7</v>
      </c>
      <c r="D31764" s="3">
        <v>-11.961599999999997</v>
      </c>
      <c r="E31764" s="3">
        <v>2.27</v>
      </c>
      <c r="I31764" s="4"/>
      <c r="J31764" s="4"/>
      <c r="K31764" s="4"/>
      <c r="L31764" s="4"/>
      <c r="M31764" s="4"/>
    </row>
    <row r="31765" spans="1:13" x14ac:dyDescent="0.3">
      <c r="A31765" s="4">
        <v>49.320000000000007</v>
      </c>
      <c r="B31765" s="4">
        <v>1</v>
      </c>
      <c r="C31765" s="4">
        <v>0</v>
      </c>
      <c r="D31765" s="4">
        <v>5.4</v>
      </c>
      <c r="E31765" s="4">
        <v>4.74</v>
      </c>
      <c r="I31765" s="4"/>
      <c r="J31765" s="4"/>
      <c r="K31765" s="4"/>
      <c r="L31765" s="4"/>
      <c r="M31765" s="4"/>
    </row>
    <row r="31766" spans="1:13" x14ac:dyDescent="0.3">
      <c r="A31766" s="3">
        <v>93.18</v>
      </c>
      <c r="B31766" s="3">
        <v>2</v>
      </c>
      <c r="C31766" s="3">
        <v>0</v>
      </c>
      <c r="D31766" s="3">
        <v>44.7</v>
      </c>
      <c r="E31766" s="3">
        <v>4.74</v>
      </c>
      <c r="I31766" s="4"/>
      <c r="J31766" s="4"/>
      <c r="K31766" s="4"/>
      <c r="L31766" s="4"/>
      <c r="M31766" s="4"/>
    </row>
    <row r="31767" spans="1:13" x14ac:dyDescent="0.3">
      <c r="A31767" s="4">
        <v>13.049999999999999</v>
      </c>
      <c r="B31767" s="4">
        <v>5</v>
      </c>
      <c r="C31767" s="4">
        <v>0</v>
      </c>
      <c r="D31767" s="4">
        <v>6.0029999999999992</v>
      </c>
      <c r="E31767" s="4">
        <v>1.97</v>
      </c>
      <c r="I31767" s="4"/>
      <c r="J31767" s="4"/>
      <c r="K31767" s="4"/>
      <c r="L31767" s="4"/>
      <c r="M31767" s="4"/>
    </row>
    <row r="31768" spans="1:13" x14ac:dyDescent="0.3">
      <c r="A31768" s="3">
        <v>11.952000000000002</v>
      </c>
      <c r="B31768" s="3">
        <v>3</v>
      </c>
      <c r="C31768" s="3">
        <v>0.2</v>
      </c>
      <c r="D31768" s="3">
        <v>4.0338000000000003</v>
      </c>
      <c r="E31768" s="3">
        <v>1.95</v>
      </c>
      <c r="I31768" s="4"/>
      <c r="J31768" s="4"/>
      <c r="K31768" s="4"/>
      <c r="L31768" s="4"/>
      <c r="M31768" s="4"/>
    </row>
    <row r="31769" spans="1:13" x14ac:dyDescent="0.3">
      <c r="A31769" s="4">
        <v>51.42</v>
      </c>
      <c r="B31769" s="4">
        <v>1</v>
      </c>
      <c r="C31769" s="4">
        <v>0</v>
      </c>
      <c r="D31769" s="4">
        <v>4.62</v>
      </c>
      <c r="E31769" s="4">
        <v>4.74</v>
      </c>
      <c r="I31769" s="4"/>
      <c r="J31769" s="4"/>
      <c r="K31769" s="4"/>
      <c r="L31769" s="4"/>
      <c r="M31769" s="4"/>
    </row>
    <row r="31770" spans="1:13" x14ac:dyDescent="0.3">
      <c r="A31770" s="3">
        <v>68.984999999999999</v>
      </c>
      <c r="B31770" s="3">
        <v>5</v>
      </c>
      <c r="C31770" s="3">
        <v>0.27</v>
      </c>
      <c r="D31770" s="3">
        <v>3.7349999999999994</v>
      </c>
      <c r="E31770" s="3">
        <v>4.74</v>
      </c>
      <c r="I31770" s="4"/>
      <c r="J31770" s="4"/>
      <c r="K31770" s="4"/>
      <c r="L31770" s="4"/>
      <c r="M31770" s="4"/>
    </row>
    <row r="31771" spans="1:13" x14ac:dyDescent="0.3">
      <c r="A31771" s="4">
        <v>32.96</v>
      </c>
      <c r="B31771" s="4">
        <v>2</v>
      </c>
      <c r="C31771" s="4">
        <v>0</v>
      </c>
      <c r="D31771" s="4">
        <v>16.150400000000001</v>
      </c>
      <c r="E31771" s="4">
        <v>1.9300000000000002</v>
      </c>
      <c r="I31771" s="4"/>
      <c r="J31771" s="4"/>
      <c r="K31771" s="4"/>
      <c r="L31771" s="4"/>
      <c r="M31771" s="4"/>
    </row>
    <row r="31772" spans="1:13" x14ac:dyDescent="0.3">
      <c r="A31772" s="3">
        <v>79.47</v>
      </c>
      <c r="B31772" s="3">
        <v>3</v>
      </c>
      <c r="C31772" s="3">
        <v>0</v>
      </c>
      <c r="D31772" s="3">
        <v>9.4500000000000011</v>
      </c>
      <c r="E31772" s="3">
        <v>4.74</v>
      </c>
      <c r="I31772" s="4"/>
      <c r="J31772" s="4"/>
      <c r="K31772" s="4"/>
      <c r="L31772" s="4"/>
      <c r="M31772" s="4"/>
    </row>
    <row r="31773" spans="1:13" x14ac:dyDescent="0.3">
      <c r="A31773" s="4">
        <v>78.287999999999997</v>
      </c>
      <c r="B31773" s="4">
        <v>2</v>
      </c>
      <c r="C31773" s="4">
        <v>0.2</v>
      </c>
      <c r="D31773" s="4">
        <v>-5.8919999999999995</v>
      </c>
      <c r="E31773" s="4">
        <v>4.74</v>
      </c>
      <c r="I31773" s="4"/>
      <c r="J31773" s="4"/>
      <c r="K31773" s="4"/>
      <c r="L31773" s="4"/>
      <c r="M31773" s="4"/>
    </row>
    <row r="31774" spans="1:13" x14ac:dyDescent="0.3">
      <c r="A31774" s="3">
        <v>41.984999999999999</v>
      </c>
      <c r="B31774" s="3">
        <v>3</v>
      </c>
      <c r="C31774" s="3">
        <v>0.5</v>
      </c>
      <c r="D31774" s="3">
        <v>-14.355000000000004</v>
      </c>
      <c r="E31774" s="3">
        <v>4.74</v>
      </c>
      <c r="I31774" s="4"/>
      <c r="J31774" s="4"/>
      <c r="K31774" s="4"/>
      <c r="L31774" s="4"/>
      <c r="M31774" s="4"/>
    </row>
    <row r="31775" spans="1:13" x14ac:dyDescent="0.3">
      <c r="A31775" s="4">
        <v>71.67</v>
      </c>
      <c r="B31775" s="4">
        <v>1</v>
      </c>
      <c r="C31775" s="4">
        <v>0</v>
      </c>
      <c r="D31775" s="4">
        <v>29.369999999999997</v>
      </c>
      <c r="E31775" s="4">
        <v>4.74</v>
      </c>
      <c r="I31775" s="4"/>
      <c r="J31775" s="4"/>
      <c r="K31775" s="4"/>
      <c r="L31775" s="4"/>
      <c r="M31775" s="4"/>
    </row>
    <row r="31776" spans="1:13" x14ac:dyDescent="0.3">
      <c r="A31776" s="3">
        <v>55.360499999999995</v>
      </c>
      <c r="B31776" s="3">
        <v>1</v>
      </c>
      <c r="C31776" s="3">
        <v>0.15000000000000002</v>
      </c>
      <c r="D31776" s="3">
        <v>-7.1895000000000007</v>
      </c>
      <c r="E31776" s="3">
        <v>4.74</v>
      </c>
      <c r="I31776" s="4"/>
      <c r="J31776" s="4"/>
      <c r="K31776" s="4"/>
      <c r="L31776" s="4"/>
      <c r="M31776" s="4"/>
    </row>
    <row r="31777" spans="1:13" x14ac:dyDescent="0.3">
      <c r="A31777" s="4">
        <v>42.03</v>
      </c>
      <c r="B31777" s="4">
        <v>3</v>
      </c>
      <c r="C31777" s="4">
        <v>0</v>
      </c>
      <c r="D31777" s="4">
        <v>1.62</v>
      </c>
      <c r="E31777" s="4">
        <v>4.74</v>
      </c>
      <c r="I31777" s="4"/>
      <c r="J31777" s="4"/>
      <c r="K31777" s="4"/>
      <c r="L31777" s="4"/>
      <c r="M31777" s="4"/>
    </row>
    <row r="31778" spans="1:13" x14ac:dyDescent="0.3">
      <c r="A31778" s="3">
        <v>55.86</v>
      </c>
      <c r="B31778" s="3">
        <v>2</v>
      </c>
      <c r="C31778" s="3">
        <v>0</v>
      </c>
      <c r="D31778" s="3">
        <v>21.78</v>
      </c>
      <c r="E31778" s="3">
        <v>4.74</v>
      </c>
      <c r="I31778" s="4"/>
      <c r="J31778" s="4"/>
      <c r="K31778" s="4"/>
      <c r="L31778" s="4"/>
      <c r="M31778" s="4"/>
    </row>
    <row r="31779" spans="1:13" x14ac:dyDescent="0.3">
      <c r="A31779" s="4">
        <v>10.68</v>
      </c>
      <c r="B31779" s="4">
        <v>4</v>
      </c>
      <c r="C31779" s="4">
        <v>0</v>
      </c>
      <c r="D31779" s="4">
        <v>4.0583999999999998</v>
      </c>
      <c r="E31779" s="4">
        <v>1.8599999999999999</v>
      </c>
      <c r="I31779" s="4"/>
      <c r="J31779" s="4"/>
      <c r="K31779" s="4"/>
      <c r="L31779" s="4"/>
      <c r="M31779" s="4"/>
    </row>
    <row r="31780" spans="1:13" x14ac:dyDescent="0.3">
      <c r="A31780" s="3">
        <v>77.490000000000009</v>
      </c>
      <c r="B31780" s="3">
        <v>7</v>
      </c>
      <c r="C31780" s="3">
        <v>0</v>
      </c>
      <c r="D31780" s="3">
        <v>23.939999999999998</v>
      </c>
      <c r="E31780" s="3">
        <v>4.74</v>
      </c>
      <c r="I31780" s="4"/>
      <c r="J31780" s="4"/>
      <c r="K31780" s="4"/>
      <c r="L31780" s="4"/>
      <c r="M31780" s="4"/>
    </row>
    <row r="31781" spans="1:13" x14ac:dyDescent="0.3">
      <c r="A31781" s="4">
        <v>12.39</v>
      </c>
      <c r="B31781" s="4">
        <v>3</v>
      </c>
      <c r="C31781" s="4">
        <v>0</v>
      </c>
      <c r="D31781" s="4">
        <v>5.6993999999999998</v>
      </c>
      <c r="E31781" s="4">
        <v>1.79</v>
      </c>
      <c r="I31781" s="4"/>
      <c r="J31781" s="4"/>
      <c r="K31781" s="4"/>
      <c r="L31781" s="4"/>
      <c r="M31781" s="4"/>
    </row>
    <row r="31782" spans="1:13" x14ac:dyDescent="0.3">
      <c r="A31782" s="3">
        <v>66.88000000000001</v>
      </c>
      <c r="B31782" s="3">
        <v>2</v>
      </c>
      <c r="C31782" s="3">
        <v>0</v>
      </c>
      <c r="D31782" s="3">
        <v>32.760000000000005</v>
      </c>
      <c r="E31782" s="3">
        <v>4.7380000000000004</v>
      </c>
      <c r="I31782" s="4"/>
      <c r="J31782" s="4"/>
      <c r="K31782" s="4"/>
      <c r="L31782" s="4"/>
      <c r="M31782" s="4"/>
    </row>
    <row r="31783" spans="1:13" x14ac:dyDescent="0.3">
      <c r="A31783" s="4">
        <v>29.76</v>
      </c>
      <c r="B31783" s="4">
        <v>4</v>
      </c>
      <c r="C31783" s="4">
        <v>0.5</v>
      </c>
      <c r="D31783" s="4">
        <v>-15.520000000000001</v>
      </c>
      <c r="E31783" s="4">
        <v>4.7380000000000004</v>
      </c>
      <c r="I31783" s="4"/>
      <c r="J31783" s="4"/>
      <c r="K31783" s="4"/>
      <c r="L31783" s="4"/>
      <c r="M31783" s="4"/>
    </row>
    <row r="31784" spans="1:13" x14ac:dyDescent="0.3">
      <c r="A31784" s="3">
        <v>50.12436000000001</v>
      </c>
      <c r="B31784" s="3">
        <v>1</v>
      </c>
      <c r="C31784" s="3">
        <v>0.40200000000000002</v>
      </c>
      <c r="D31784" s="3">
        <v>-20.295640000000009</v>
      </c>
      <c r="E31784" s="3">
        <v>4.7359999999999998</v>
      </c>
      <c r="I31784" s="4"/>
      <c r="J31784" s="4"/>
      <c r="K31784" s="4"/>
      <c r="L31784" s="4"/>
      <c r="M31784" s="4"/>
    </row>
    <row r="31785" spans="1:13" x14ac:dyDescent="0.3">
      <c r="A31785" s="4">
        <v>60.731999999999992</v>
      </c>
      <c r="B31785" s="4">
        <v>7</v>
      </c>
      <c r="C31785" s="4">
        <v>0.4</v>
      </c>
      <c r="D31785" s="4">
        <v>-3.1079999999999983</v>
      </c>
      <c r="E31785" s="4">
        <v>4.7350000000000003</v>
      </c>
      <c r="I31785" s="4"/>
      <c r="J31785" s="4"/>
      <c r="K31785" s="4"/>
      <c r="L31785" s="4"/>
      <c r="M31785" s="4"/>
    </row>
    <row r="31786" spans="1:13" x14ac:dyDescent="0.3">
      <c r="A31786" s="3">
        <v>43.84</v>
      </c>
      <c r="B31786" s="3">
        <v>5</v>
      </c>
      <c r="C31786" s="3">
        <v>0.2</v>
      </c>
      <c r="D31786" s="3">
        <v>-8.26</v>
      </c>
      <c r="E31786" s="3">
        <v>4.7320000000000002</v>
      </c>
      <c r="I31786" s="4"/>
      <c r="J31786" s="4"/>
      <c r="K31786" s="4"/>
      <c r="L31786" s="4"/>
      <c r="M31786" s="4"/>
    </row>
    <row r="31787" spans="1:13" x14ac:dyDescent="0.3">
      <c r="A31787" s="4">
        <v>46.560000000000009</v>
      </c>
      <c r="B31787" s="4">
        <v>4</v>
      </c>
      <c r="C31787" s="4">
        <v>0</v>
      </c>
      <c r="D31787" s="4">
        <v>9.76</v>
      </c>
      <c r="E31787" s="4">
        <v>4.7320000000000002</v>
      </c>
      <c r="I31787" s="4"/>
      <c r="J31787" s="4"/>
      <c r="K31787" s="4"/>
      <c r="L31787" s="4"/>
      <c r="M31787" s="4"/>
    </row>
    <row r="31788" spans="1:13" x14ac:dyDescent="0.3">
      <c r="A31788" s="3">
        <v>293.21999999999997</v>
      </c>
      <c r="B31788" s="3">
        <v>6</v>
      </c>
      <c r="C31788" s="3">
        <v>0</v>
      </c>
      <c r="D31788" s="3">
        <v>84.960000000000008</v>
      </c>
      <c r="E31788" s="3">
        <v>4.7300000000000004</v>
      </c>
      <c r="I31788" s="4"/>
      <c r="J31788" s="4"/>
      <c r="K31788" s="4"/>
      <c r="L31788" s="4"/>
      <c r="M31788" s="4"/>
    </row>
    <row r="31789" spans="1:13" x14ac:dyDescent="0.3">
      <c r="A31789" s="4">
        <v>15.552000000000003</v>
      </c>
      <c r="B31789" s="4">
        <v>3</v>
      </c>
      <c r="C31789" s="4">
        <v>0.2</v>
      </c>
      <c r="D31789" s="4">
        <v>5.6375999999999999</v>
      </c>
      <c r="E31789" s="4">
        <v>1.71</v>
      </c>
      <c r="I31789" s="4"/>
      <c r="J31789" s="4"/>
      <c r="K31789" s="4"/>
      <c r="L31789" s="4"/>
      <c r="M31789" s="4"/>
    </row>
    <row r="31790" spans="1:13" x14ac:dyDescent="0.3">
      <c r="A31790" s="3">
        <v>12.96</v>
      </c>
      <c r="B31790" s="3">
        <v>2</v>
      </c>
      <c r="C31790" s="3">
        <v>0</v>
      </c>
      <c r="D31790" s="3">
        <v>6.2208000000000006</v>
      </c>
      <c r="E31790" s="3">
        <v>1.6099999999999999</v>
      </c>
      <c r="I31790" s="4"/>
      <c r="J31790" s="4"/>
      <c r="K31790" s="4"/>
      <c r="L31790" s="4"/>
      <c r="M31790" s="4"/>
    </row>
    <row r="31791" spans="1:13" x14ac:dyDescent="0.3">
      <c r="A31791" s="4">
        <v>62.370000000000005</v>
      </c>
      <c r="B31791" s="4">
        <v>7</v>
      </c>
      <c r="C31791" s="4">
        <v>0</v>
      </c>
      <c r="D31791" s="4">
        <v>11.13</v>
      </c>
      <c r="E31791" s="4">
        <v>4.7300000000000004</v>
      </c>
      <c r="I31791" s="4"/>
      <c r="J31791" s="4"/>
      <c r="K31791" s="4"/>
      <c r="L31791" s="4"/>
      <c r="M31791" s="4"/>
    </row>
    <row r="31792" spans="1:13" x14ac:dyDescent="0.3">
      <c r="A31792" s="3">
        <v>40.248000000000005</v>
      </c>
      <c r="B31792" s="3">
        <v>1</v>
      </c>
      <c r="C31792" s="3">
        <v>0.7</v>
      </c>
      <c r="D31792" s="3">
        <v>-81.85199999999999</v>
      </c>
      <c r="E31792" s="3">
        <v>4.7300000000000004</v>
      </c>
      <c r="I31792" s="4"/>
      <c r="J31792" s="4"/>
      <c r="K31792" s="4"/>
      <c r="L31792" s="4"/>
      <c r="M31792" s="4"/>
    </row>
    <row r="31793" spans="1:13" x14ac:dyDescent="0.3">
      <c r="A31793" s="4">
        <v>56.34</v>
      </c>
      <c r="B31793" s="4">
        <v>1</v>
      </c>
      <c r="C31793" s="4">
        <v>0</v>
      </c>
      <c r="D31793" s="4">
        <v>15.75</v>
      </c>
      <c r="E31793" s="4">
        <v>4.7300000000000004</v>
      </c>
      <c r="I31793" s="4"/>
      <c r="J31793" s="4"/>
      <c r="K31793" s="4"/>
      <c r="L31793" s="4"/>
      <c r="M31793" s="4"/>
    </row>
    <row r="31794" spans="1:13" x14ac:dyDescent="0.3">
      <c r="A31794" s="3">
        <v>14.352000000000002</v>
      </c>
      <c r="B31794" s="3">
        <v>3</v>
      </c>
      <c r="C31794" s="3">
        <v>0.2</v>
      </c>
      <c r="D31794" s="3">
        <v>0.8969999999999998</v>
      </c>
      <c r="E31794" s="3">
        <v>1.58</v>
      </c>
      <c r="I31794" s="4"/>
      <c r="J31794" s="4"/>
      <c r="K31794" s="4"/>
      <c r="L31794" s="4"/>
      <c r="M31794" s="4"/>
    </row>
    <row r="31795" spans="1:13" x14ac:dyDescent="0.3">
      <c r="A31795" s="4">
        <v>44.759999999999991</v>
      </c>
      <c r="B31795" s="4">
        <v>4</v>
      </c>
      <c r="C31795" s="4">
        <v>0</v>
      </c>
      <c r="D31795" s="4">
        <v>11.52</v>
      </c>
      <c r="E31795" s="4">
        <v>4.7300000000000004</v>
      </c>
      <c r="I31795" s="4"/>
      <c r="J31795" s="4"/>
      <c r="K31795" s="4"/>
      <c r="L31795" s="4"/>
      <c r="M31795" s="4"/>
    </row>
    <row r="31796" spans="1:13" x14ac:dyDescent="0.3">
      <c r="A31796" s="3">
        <v>56.58</v>
      </c>
      <c r="B31796" s="3">
        <v>1</v>
      </c>
      <c r="C31796" s="3">
        <v>0</v>
      </c>
      <c r="D31796" s="3">
        <v>24.869999999999997</v>
      </c>
      <c r="E31796" s="3">
        <v>4.7300000000000004</v>
      </c>
      <c r="I31796" s="4"/>
      <c r="J31796" s="4"/>
      <c r="K31796" s="4"/>
      <c r="L31796" s="4"/>
      <c r="M31796" s="4"/>
    </row>
    <row r="31797" spans="1:13" x14ac:dyDescent="0.3">
      <c r="A31797" s="4">
        <v>17.34</v>
      </c>
      <c r="B31797" s="4">
        <v>3</v>
      </c>
      <c r="C31797" s="4">
        <v>0</v>
      </c>
      <c r="D31797" s="4">
        <v>8.4966000000000008</v>
      </c>
      <c r="E31797" s="4">
        <v>1.3900000000000001</v>
      </c>
      <c r="I31797" s="4"/>
      <c r="J31797" s="4"/>
      <c r="K31797" s="4"/>
      <c r="L31797" s="4"/>
      <c r="M31797" s="4"/>
    </row>
    <row r="31798" spans="1:13" x14ac:dyDescent="0.3">
      <c r="A31798" s="3">
        <v>2.2860000000000005</v>
      </c>
      <c r="B31798" s="3">
        <v>2</v>
      </c>
      <c r="C31798" s="3">
        <v>0.7</v>
      </c>
      <c r="D31798" s="3">
        <v>-1.6763999999999997</v>
      </c>
      <c r="E31798" s="3">
        <v>1.26</v>
      </c>
      <c r="I31798" s="4"/>
      <c r="J31798" s="4"/>
      <c r="K31798" s="4"/>
      <c r="L31798" s="4"/>
      <c r="M31798" s="4"/>
    </row>
    <row r="31799" spans="1:13" x14ac:dyDescent="0.3">
      <c r="A31799" s="4">
        <v>125.37</v>
      </c>
      <c r="B31799" s="4">
        <v>3</v>
      </c>
      <c r="C31799" s="4">
        <v>0</v>
      </c>
      <c r="D31799" s="4">
        <v>0</v>
      </c>
      <c r="E31799" s="4">
        <v>4.7300000000000004</v>
      </c>
      <c r="I31799" s="4"/>
      <c r="J31799" s="4"/>
      <c r="K31799" s="4"/>
      <c r="L31799" s="4"/>
      <c r="M31799" s="4"/>
    </row>
    <row r="31800" spans="1:13" x14ac:dyDescent="0.3">
      <c r="A31800" s="3">
        <v>953.93999999999994</v>
      </c>
      <c r="B31800" s="3">
        <v>10</v>
      </c>
      <c r="C31800" s="3">
        <v>0.35</v>
      </c>
      <c r="D31800" s="3">
        <v>131.94000000000005</v>
      </c>
      <c r="E31800" s="3">
        <v>4.7300000000000004</v>
      </c>
      <c r="I31800" s="4"/>
      <c r="J31800" s="4"/>
      <c r="K31800" s="4"/>
      <c r="L31800" s="4"/>
      <c r="M31800" s="4"/>
    </row>
    <row r="31801" spans="1:13" x14ac:dyDescent="0.3">
      <c r="A31801" s="4">
        <v>59.184000000000005</v>
      </c>
      <c r="B31801" s="4">
        <v>2</v>
      </c>
      <c r="C31801" s="4">
        <v>0.4</v>
      </c>
      <c r="D31801" s="4">
        <v>-16.77600000000001</v>
      </c>
      <c r="E31801" s="4">
        <v>4.7300000000000004</v>
      </c>
      <c r="I31801" s="4"/>
      <c r="J31801" s="4"/>
      <c r="K31801" s="4"/>
      <c r="L31801" s="4"/>
      <c r="M31801" s="4"/>
    </row>
    <row r="31802" spans="1:13" x14ac:dyDescent="0.3">
      <c r="A31802" s="3">
        <v>49.230000000000011</v>
      </c>
      <c r="B31802" s="3">
        <v>1</v>
      </c>
      <c r="C31802" s="3">
        <v>0</v>
      </c>
      <c r="D31802" s="3">
        <v>19.68</v>
      </c>
      <c r="E31802" s="3">
        <v>4.7300000000000004</v>
      </c>
      <c r="I31802" s="4"/>
      <c r="J31802" s="4"/>
      <c r="K31802" s="4"/>
      <c r="L31802" s="4"/>
      <c r="M31802" s="4"/>
    </row>
    <row r="31803" spans="1:13" x14ac:dyDescent="0.3">
      <c r="A31803" s="4">
        <v>98.039999999999992</v>
      </c>
      <c r="B31803" s="4">
        <v>4</v>
      </c>
      <c r="C31803" s="4">
        <v>0</v>
      </c>
      <c r="D31803" s="4">
        <v>39.119999999999997</v>
      </c>
      <c r="E31803" s="4">
        <v>4.7300000000000004</v>
      </c>
      <c r="I31803" s="4"/>
      <c r="J31803" s="4"/>
      <c r="K31803" s="4"/>
      <c r="L31803" s="4"/>
      <c r="M31803" s="4"/>
    </row>
    <row r="31804" spans="1:13" x14ac:dyDescent="0.3">
      <c r="A31804" s="3">
        <v>3.38</v>
      </c>
      <c r="B31804" s="3">
        <v>1</v>
      </c>
      <c r="C31804" s="3">
        <v>0</v>
      </c>
      <c r="D31804" s="3">
        <v>1.5547999999999997</v>
      </c>
      <c r="E31804" s="3">
        <v>1.22</v>
      </c>
      <c r="I31804" s="4"/>
      <c r="J31804" s="4"/>
      <c r="K31804" s="4"/>
      <c r="L31804" s="4"/>
      <c r="M31804" s="4"/>
    </row>
    <row r="31805" spans="1:13" x14ac:dyDescent="0.3">
      <c r="A31805" s="4">
        <v>20.520000000000003</v>
      </c>
      <c r="B31805" s="4">
        <v>5</v>
      </c>
      <c r="C31805" s="4">
        <v>0.1</v>
      </c>
      <c r="D31805" s="4">
        <v>5.37</v>
      </c>
      <c r="E31805" s="4">
        <v>4.7300000000000004</v>
      </c>
      <c r="I31805" s="4"/>
      <c r="J31805" s="4"/>
      <c r="K31805" s="4"/>
      <c r="L31805" s="4"/>
      <c r="M31805" s="4"/>
    </row>
    <row r="31806" spans="1:13" x14ac:dyDescent="0.3">
      <c r="A31806" s="3">
        <v>81.78</v>
      </c>
      <c r="B31806" s="3">
        <v>1</v>
      </c>
      <c r="C31806" s="3">
        <v>0</v>
      </c>
      <c r="D31806" s="3">
        <v>28.619999999999997</v>
      </c>
      <c r="E31806" s="3">
        <v>4.7300000000000004</v>
      </c>
      <c r="I31806" s="4"/>
      <c r="J31806" s="4"/>
      <c r="K31806" s="4"/>
      <c r="L31806" s="4"/>
      <c r="M31806" s="4"/>
    </row>
    <row r="31807" spans="1:13" x14ac:dyDescent="0.3">
      <c r="A31807" s="4">
        <v>3.2040000000000002</v>
      </c>
      <c r="B31807" s="4">
        <v>2</v>
      </c>
      <c r="C31807" s="4">
        <v>0.7</v>
      </c>
      <c r="D31807" s="4">
        <v>-2.4563999999999995</v>
      </c>
      <c r="E31807" s="4">
        <v>1.19</v>
      </c>
      <c r="I31807" s="4"/>
      <c r="J31807" s="4"/>
      <c r="K31807" s="4"/>
      <c r="L31807" s="4"/>
      <c r="M31807" s="4"/>
    </row>
    <row r="31808" spans="1:13" x14ac:dyDescent="0.3">
      <c r="A31808" s="3">
        <v>760.11599999999987</v>
      </c>
      <c r="B31808" s="3">
        <v>6</v>
      </c>
      <c r="C31808" s="3">
        <v>0.3</v>
      </c>
      <c r="D31808" s="3">
        <v>-43.435200000000009</v>
      </c>
      <c r="E31808" s="3">
        <v>119.73</v>
      </c>
      <c r="I31808" s="4"/>
      <c r="J31808" s="4"/>
      <c r="K31808" s="4"/>
      <c r="L31808" s="4"/>
      <c r="M31808" s="4"/>
    </row>
    <row r="31809" spans="1:13" x14ac:dyDescent="0.3">
      <c r="A31809" s="4">
        <v>833.94</v>
      </c>
      <c r="B31809" s="4">
        <v>6</v>
      </c>
      <c r="C31809" s="4">
        <v>0</v>
      </c>
      <c r="D31809" s="4">
        <v>216.8244</v>
      </c>
      <c r="E31809" s="4">
        <v>80.77</v>
      </c>
      <c r="I31809" s="4"/>
      <c r="J31809" s="4"/>
      <c r="K31809" s="4"/>
      <c r="L31809" s="4"/>
      <c r="M31809" s="4"/>
    </row>
    <row r="31810" spans="1:13" x14ac:dyDescent="0.3">
      <c r="A31810" s="3">
        <v>521.85600000000011</v>
      </c>
      <c r="B31810" s="3">
        <v>4</v>
      </c>
      <c r="C31810" s="3">
        <v>0.1</v>
      </c>
      <c r="D31810" s="3">
        <v>81.095999999999975</v>
      </c>
      <c r="E31810" s="3">
        <v>4.7300000000000004</v>
      </c>
      <c r="I31810" s="4"/>
      <c r="J31810" s="4"/>
      <c r="K31810" s="4"/>
      <c r="L31810" s="4"/>
      <c r="M31810" s="4"/>
    </row>
    <row r="31811" spans="1:13" x14ac:dyDescent="0.3">
      <c r="A31811" s="4">
        <v>69.455999999999989</v>
      </c>
      <c r="B31811" s="4">
        <v>3</v>
      </c>
      <c r="C31811" s="4">
        <v>0.2</v>
      </c>
      <c r="D31811" s="4">
        <v>19.956000000000007</v>
      </c>
      <c r="E31811" s="4">
        <v>4.7279999999999998</v>
      </c>
      <c r="I31811" s="4"/>
      <c r="J31811" s="4"/>
      <c r="K31811" s="4"/>
      <c r="L31811" s="4"/>
      <c r="M31811" s="4"/>
    </row>
    <row r="31812" spans="1:13" x14ac:dyDescent="0.3">
      <c r="A31812" s="3">
        <v>47.184000000000005</v>
      </c>
      <c r="B31812" s="3">
        <v>3</v>
      </c>
      <c r="C31812" s="3">
        <v>0.2</v>
      </c>
      <c r="D31812" s="3">
        <v>13.524000000000001</v>
      </c>
      <c r="E31812" s="3">
        <v>4.7229999999999999</v>
      </c>
      <c r="I31812" s="4"/>
      <c r="J31812" s="4"/>
      <c r="K31812" s="4"/>
      <c r="L31812" s="4"/>
      <c r="M31812" s="4"/>
    </row>
    <row r="31813" spans="1:13" x14ac:dyDescent="0.3">
      <c r="A31813" s="4">
        <v>539.65800000000002</v>
      </c>
      <c r="B31813" s="4">
        <v>3</v>
      </c>
      <c r="C31813" s="4">
        <v>0.3</v>
      </c>
      <c r="D31813" s="4">
        <v>-7.7094000000001017</v>
      </c>
      <c r="E31813" s="4">
        <v>36.96</v>
      </c>
      <c r="I31813" s="4"/>
      <c r="J31813" s="4"/>
      <c r="K31813" s="4"/>
      <c r="L31813" s="4"/>
      <c r="M31813" s="4"/>
    </row>
    <row r="31814" spans="1:13" x14ac:dyDescent="0.3">
      <c r="A31814" s="3">
        <v>34.560000000000009</v>
      </c>
      <c r="B31814" s="3">
        <v>4</v>
      </c>
      <c r="C31814" s="3">
        <v>0.1</v>
      </c>
      <c r="D31814" s="3">
        <v>-3.120000000000001</v>
      </c>
      <c r="E31814" s="3">
        <v>4.72</v>
      </c>
      <c r="I31814" s="4"/>
      <c r="J31814" s="4"/>
      <c r="K31814" s="4"/>
      <c r="L31814" s="4"/>
      <c r="M31814" s="4"/>
    </row>
    <row r="31815" spans="1:13" x14ac:dyDescent="0.3">
      <c r="A31815" s="4">
        <v>44.874000000000002</v>
      </c>
      <c r="B31815" s="4">
        <v>2</v>
      </c>
      <c r="C31815" s="4">
        <v>0.1</v>
      </c>
      <c r="D31815" s="4">
        <v>18.413999999999998</v>
      </c>
      <c r="E31815" s="4">
        <v>4.72</v>
      </c>
      <c r="I31815" s="4"/>
      <c r="J31815" s="4"/>
      <c r="K31815" s="4"/>
      <c r="L31815" s="4"/>
      <c r="M31815" s="4"/>
    </row>
    <row r="31816" spans="1:13" x14ac:dyDescent="0.3">
      <c r="A31816" s="3">
        <v>110.05200000000002</v>
      </c>
      <c r="B31816" s="3">
        <v>1</v>
      </c>
      <c r="C31816" s="3">
        <v>0.7</v>
      </c>
      <c r="D31816" s="3">
        <v>-139.42800000000003</v>
      </c>
      <c r="E31816" s="3">
        <v>4.72</v>
      </c>
      <c r="I31816" s="4"/>
      <c r="J31816" s="4"/>
      <c r="K31816" s="4"/>
      <c r="L31816" s="4"/>
      <c r="M31816" s="4"/>
    </row>
    <row r="31817" spans="1:13" x14ac:dyDescent="0.3">
      <c r="A31817" s="4">
        <v>141.91200000000001</v>
      </c>
      <c r="B31817" s="4">
        <v>3</v>
      </c>
      <c r="C31817" s="4">
        <v>0.1</v>
      </c>
      <c r="D31817" s="4">
        <v>-7.9380000000000006</v>
      </c>
      <c r="E31817" s="4">
        <v>4.72</v>
      </c>
      <c r="I31817" s="4"/>
      <c r="J31817" s="4"/>
      <c r="K31817" s="4"/>
      <c r="L31817" s="4"/>
      <c r="M31817" s="4"/>
    </row>
    <row r="31818" spans="1:13" x14ac:dyDescent="0.3">
      <c r="A31818" s="3">
        <v>56.88</v>
      </c>
      <c r="B31818" s="3">
        <v>1</v>
      </c>
      <c r="C31818" s="3">
        <v>0</v>
      </c>
      <c r="D31818" s="3">
        <v>0.54</v>
      </c>
      <c r="E31818" s="3">
        <v>4.72</v>
      </c>
      <c r="I31818" s="4"/>
      <c r="J31818" s="4"/>
      <c r="K31818" s="4"/>
      <c r="L31818" s="4"/>
      <c r="M31818" s="4"/>
    </row>
    <row r="31819" spans="1:13" x14ac:dyDescent="0.3">
      <c r="A31819" s="4">
        <v>107.4</v>
      </c>
      <c r="B31819" s="4">
        <v>2</v>
      </c>
      <c r="C31819" s="4">
        <v>0</v>
      </c>
      <c r="D31819" s="4">
        <v>0</v>
      </c>
      <c r="E31819" s="4">
        <v>4.72</v>
      </c>
      <c r="I31819" s="4"/>
      <c r="J31819" s="4"/>
      <c r="K31819" s="4"/>
      <c r="L31819" s="4"/>
      <c r="M31819" s="4"/>
    </row>
    <row r="31820" spans="1:13" x14ac:dyDescent="0.3">
      <c r="A31820" s="3">
        <v>43.1526</v>
      </c>
      <c r="B31820" s="3">
        <v>2</v>
      </c>
      <c r="C31820" s="3">
        <v>0.47000000000000003</v>
      </c>
      <c r="D31820" s="3">
        <v>-6.5274000000000001</v>
      </c>
      <c r="E31820" s="3">
        <v>4.72</v>
      </c>
      <c r="I31820" s="4"/>
      <c r="J31820" s="4"/>
      <c r="K31820" s="4"/>
      <c r="L31820" s="4"/>
      <c r="M31820" s="4"/>
    </row>
    <row r="31821" spans="1:13" x14ac:dyDescent="0.3">
      <c r="A31821" s="4">
        <v>54.75</v>
      </c>
      <c r="B31821" s="4">
        <v>5</v>
      </c>
      <c r="C31821" s="4">
        <v>0</v>
      </c>
      <c r="D31821" s="4">
        <v>21.299999999999997</v>
      </c>
      <c r="E31821" s="4">
        <v>4.72</v>
      </c>
      <c r="I31821" s="4"/>
      <c r="J31821" s="4"/>
      <c r="K31821" s="4"/>
      <c r="L31821" s="4"/>
      <c r="M31821" s="4"/>
    </row>
    <row r="31822" spans="1:13" x14ac:dyDescent="0.3">
      <c r="A31822" s="3">
        <v>65.789999999999992</v>
      </c>
      <c r="B31822" s="3">
        <v>3</v>
      </c>
      <c r="C31822" s="3">
        <v>0</v>
      </c>
      <c r="D31822" s="3">
        <v>14.400000000000002</v>
      </c>
      <c r="E31822" s="3">
        <v>4.72</v>
      </c>
      <c r="I31822" s="4"/>
      <c r="J31822" s="4"/>
      <c r="K31822" s="4"/>
      <c r="L31822" s="4"/>
      <c r="M31822" s="4"/>
    </row>
    <row r="31823" spans="1:13" x14ac:dyDescent="0.3">
      <c r="A31823" s="4">
        <v>569.99</v>
      </c>
      <c r="B31823" s="4">
        <v>1</v>
      </c>
      <c r="C31823" s="4">
        <v>0</v>
      </c>
      <c r="D31823" s="4">
        <v>170.99699999999996</v>
      </c>
      <c r="E31823" s="4">
        <v>22.74</v>
      </c>
      <c r="I31823" s="4"/>
      <c r="J31823" s="4"/>
      <c r="K31823" s="4"/>
      <c r="L31823" s="4"/>
      <c r="M31823" s="4"/>
    </row>
    <row r="31824" spans="1:13" x14ac:dyDescent="0.3">
      <c r="A31824" s="3">
        <v>237.84</v>
      </c>
      <c r="B31824" s="3">
        <v>8</v>
      </c>
      <c r="C31824" s="3">
        <v>0</v>
      </c>
      <c r="D31824" s="3">
        <v>16.559999999999999</v>
      </c>
      <c r="E31824" s="3">
        <v>4.72</v>
      </c>
      <c r="I31824" s="4"/>
      <c r="J31824" s="4"/>
      <c r="K31824" s="4"/>
      <c r="L31824" s="4"/>
      <c r="M31824" s="4"/>
    </row>
    <row r="31825" spans="1:13" x14ac:dyDescent="0.3">
      <c r="A31825" s="4">
        <v>54.359999999999992</v>
      </c>
      <c r="B31825" s="4">
        <v>3</v>
      </c>
      <c r="C31825" s="4">
        <v>0</v>
      </c>
      <c r="D31825" s="4">
        <v>20.07</v>
      </c>
      <c r="E31825" s="4">
        <v>4.72</v>
      </c>
      <c r="I31825" s="4"/>
      <c r="J31825" s="4"/>
      <c r="K31825" s="4"/>
      <c r="L31825" s="4"/>
      <c r="M31825" s="4"/>
    </row>
    <row r="31826" spans="1:13" x14ac:dyDescent="0.3">
      <c r="A31826" s="3">
        <v>109.37999999999998</v>
      </c>
      <c r="B31826" s="3">
        <v>2</v>
      </c>
      <c r="C31826" s="3">
        <v>0</v>
      </c>
      <c r="D31826" s="3">
        <v>3.24</v>
      </c>
      <c r="E31826" s="3">
        <v>4.72</v>
      </c>
      <c r="I31826" s="4"/>
      <c r="J31826" s="4"/>
      <c r="K31826" s="4"/>
      <c r="L31826" s="4"/>
      <c r="M31826" s="4"/>
    </row>
    <row r="31827" spans="1:13" x14ac:dyDescent="0.3">
      <c r="A31827" s="4">
        <v>122.32799999999999</v>
      </c>
      <c r="B31827" s="4">
        <v>9</v>
      </c>
      <c r="C31827" s="4">
        <v>0.2</v>
      </c>
      <c r="D31827" s="4">
        <v>1.5291000000000032</v>
      </c>
      <c r="E31827" s="4">
        <v>13.65</v>
      </c>
      <c r="I31827" s="4"/>
      <c r="J31827" s="4"/>
      <c r="K31827" s="4"/>
      <c r="L31827" s="4"/>
      <c r="M31827" s="4"/>
    </row>
    <row r="31828" spans="1:13" x14ac:dyDescent="0.3">
      <c r="A31828" s="3">
        <v>140.81</v>
      </c>
      <c r="B31828" s="3">
        <v>1</v>
      </c>
      <c r="C31828" s="3">
        <v>0</v>
      </c>
      <c r="D31828" s="3">
        <v>39.4268</v>
      </c>
      <c r="E31828" s="3">
        <v>12.72</v>
      </c>
      <c r="I31828" s="4"/>
      <c r="J31828" s="4"/>
      <c r="K31828" s="4"/>
      <c r="L31828" s="4"/>
      <c r="M31828" s="4"/>
    </row>
    <row r="31829" spans="1:13" x14ac:dyDescent="0.3">
      <c r="A31829" s="4">
        <v>28.026000000000003</v>
      </c>
      <c r="B31829" s="4">
        <v>2</v>
      </c>
      <c r="C31829" s="4">
        <v>0.7</v>
      </c>
      <c r="D31829" s="4">
        <v>-50.453999999999994</v>
      </c>
      <c r="E31829" s="4">
        <v>4.72</v>
      </c>
      <c r="I31829" s="4"/>
      <c r="J31829" s="4"/>
      <c r="K31829" s="4"/>
      <c r="L31829" s="4"/>
      <c r="M31829" s="4"/>
    </row>
    <row r="31830" spans="1:13" x14ac:dyDescent="0.3">
      <c r="A31830" s="3">
        <v>53.999999999999993</v>
      </c>
      <c r="B31830" s="3">
        <v>5</v>
      </c>
      <c r="C31830" s="3">
        <v>0</v>
      </c>
      <c r="D31830" s="3">
        <v>7.5</v>
      </c>
      <c r="E31830" s="3">
        <v>4.72</v>
      </c>
      <c r="I31830" s="4"/>
      <c r="J31830" s="4"/>
      <c r="K31830" s="4"/>
      <c r="L31830" s="4"/>
      <c r="M31830" s="4"/>
    </row>
    <row r="31831" spans="1:13" x14ac:dyDescent="0.3">
      <c r="A31831" s="4">
        <v>64.331400000000002</v>
      </c>
      <c r="B31831" s="4">
        <v>7</v>
      </c>
      <c r="C31831" s="4">
        <v>0.47000000000000003</v>
      </c>
      <c r="D31831" s="4">
        <v>-57.048600000000008</v>
      </c>
      <c r="E31831" s="4">
        <v>4.72</v>
      </c>
      <c r="I31831" s="4"/>
      <c r="J31831" s="4"/>
      <c r="K31831" s="4"/>
      <c r="L31831" s="4"/>
      <c r="M31831" s="4"/>
    </row>
    <row r="31832" spans="1:13" x14ac:dyDescent="0.3">
      <c r="A31832" s="3">
        <v>42.794999999999995</v>
      </c>
      <c r="B31832" s="3">
        <v>5</v>
      </c>
      <c r="C31832" s="3">
        <v>0.1</v>
      </c>
      <c r="D31832" s="3">
        <v>9.9449999999999985</v>
      </c>
      <c r="E31832" s="3">
        <v>4.72</v>
      </c>
      <c r="I31832" s="4"/>
      <c r="J31832" s="4"/>
      <c r="K31832" s="4"/>
      <c r="L31832" s="4"/>
      <c r="M31832" s="4"/>
    </row>
    <row r="31833" spans="1:13" x14ac:dyDescent="0.3">
      <c r="A31833" s="4">
        <v>169.59</v>
      </c>
      <c r="B31833" s="4">
        <v>1</v>
      </c>
      <c r="C31833" s="4">
        <v>0</v>
      </c>
      <c r="D31833" s="4">
        <v>33.900000000000006</v>
      </c>
      <c r="E31833" s="4">
        <v>4.72</v>
      </c>
      <c r="I31833" s="4"/>
      <c r="J31833" s="4"/>
      <c r="K31833" s="4"/>
      <c r="L31833" s="4"/>
      <c r="M31833" s="4"/>
    </row>
    <row r="31834" spans="1:13" x14ac:dyDescent="0.3">
      <c r="A31834" s="3">
        <v>56.120000000000005</v>
      </c>
      <c r="B31834" s="3">
        <v>2</v>
      </c>
      <c r="C31834" s="3">
        <v>0</v>
      </c>
      <c r="D31834" s="3">
        <v>21.32</v>
      </c>
      <c r="E31834" s="3">
        <v>4.718</v>
      </c>
      <c r="I31834" s="4"/>
      <c r="J31834" s="4"/>
      <c r="K31834" s="4"/>
      <c r="L31834" s="4"/>
      <c r="M31834" s="4"/>
    </row>
    <row r="31835" spans="1:13" x14ac:dyDescent="0.3">
      <c r="A31835" s="4">
        <v>56.820000000000007</v>
      </c>
      <c r="B31835" s="4">
        <v>3</v>
      </c>
      <c r="C31835" s="4">
        <v>0</v>
      </c>
      <c r="D31835" s="4">
        <v>24.42</v>
      </c>
      <c r="E31835" s="4">
        <v>4.7159999999999993</v>
      </c>
      <c r="I31835" s="4"/>
      <c r="J31835" s="4"/>
      <c r="K31835" s="4"/>
      <c r="L31835" s="4"/>
      <c r="M31835" s="4"/>
    </row>
    <row r="31836" spans="1:13" x14ac:dyDescent="0.3">
      <c r="A31836" s="3">
        <v>63.191999999999993</v>
      </c>
      <c r="B31836" s="3">
        <v>2</v>
      </c>
      <c r="C31836" s="3">
        <v>0.4</v>
      </c>
      <c r="D31836" s="3">
        <v>-16.888000000000005</v>
      </c>
      <c r="E31836" s="3">
        <v>4.7159999999999993</v>
      </c>
      <c r="I31836" s="4"/>
      <c r="J31836" s="4"/>
      <c r="K31836" s="4"/>
      <c r="L31836" s="4"/>
      <c r="M31836" s="4"/>
    </row>
    <row r="31837" spans="1:13" x14ac:dyDescent="0.3">
      <c r="A31837" s="4">
        <v>52.999999999999986</v>
      </c>
      <c r="B31837" s="4">
        <v>2</v>
      </c>
      <c r="C31837" s="4">
        <v>0</v>
      </c>
      <c r="D31837" s="4">
        <v>1.04</v>
      </c>
      <c r="E31837" s="4">
        <v>4.7119999999999997</v>
      </c>
      <c r="I31837" s="4"/>
      <c r="J31837" s="4"/>
      <c r="K31837" s="4"/>
      <c r="L31837" s="4"/>
      <c r="M31837" s="4"/>
    </row>
    <row r="31838" spans="1:13" x14ac:dyDescent="0.3">
      <c r="A31838" s="3">
        <v>44.784000000000006</v>
      </c>
      <c r="B31838" s="3">
        <v>3</v>
      </c>
      <c r="C31838" s="3">
        <v>0.7</v>
      </c>
      <c r="D31838" s="3">
        <v>-100.05600000000001</v>
      </c>
      <c r="E31838" s="3">
        <v>4.7110000000000003</v>
      </c>
      <c r="I31838" s="4"/>
      <c r="J31838" s="4"/>
      <c r="K31838" s="4"/>
      <c r="L31838" s="4"/>
      <c r="M31838" s="4"/>
    </row>
    <row r="31839" spans="1:13" x14ac:dyDescent="0.3">
      <c r="A31839" s="4">
        <v>51.449999999999996</v>
      </c>
      <c r="B31839" s="4">
        <v>5</v>
      </c>
      <c r="C31839" s="4">
        <v>0</v>
      </c>
      <c r="D31839" s="4">
        <v>20.55</v>
      </c>
      <c r="E31839" s="4">
        <v>4.71</v>
      </c>
      <c r="I31839" s="4"/>
      <c r="J31839" s="4"/>
      <c r="K31839" s="4"/>
      <c r="L31839" s="4"/>
      <c r="M31839" s="4"/>
    </row>
    <row r="31840" spans="1:13" x14ac:dyDescent="0.3">
      <c r="A31840" s="3">
        <v>79.296000000000006</v>
      </c>
      <c r="B31840" s="3">
        <v>6</v>
      </c>
      <c r="C31840" s="3">
        <v>0.2</v>
      </c>
      <c r="D31840" s="3">
        <v>5.8559999999999945</v>
      </c>
      <c r="E31840" s="3">
        <v>4.71</v>
      </c>
      <c r="I31840" s="4"/>
      <c r="J31840" s="4"/>
      <c r="K31840" s="4"/>
      <c r="L31840" s="4"/>
      <c r="M31840" s="4"/>
    </row>
    <row r="31841" spans="1:13" x14ac:dyDescent="0.3">
      <c r="A31841" s="4">
        <v>38.784000000000006</v>
      </c>
      <c r="B31841" s="4">
        <v>3</v>
      </c>
      <c r="C31841" s="4">
        <v>0.2</v>
      </c>
      <c r="D31841" s="4">
        <v>7.2719999999999949</v>
      </c>
      <c r="E31841" s="4">
        <v>6.84</v>
      </c>
      <c r="I31841" s="4"/>
      <c r="J31841" s="4"/>
      <c r="K31841" s="4"/>
      <c r="L31841" s="4"/>
      <c r="M31841" s="4"/>
    </row>
    <row r="31842" spans="1:13" x14ac:dyDescent="0.3">
      <c r="A31842" s="3">
        <v>66.72</v>
      </c>
      <c r="B31842" s="3">
        <v>4</v>
      </c>
      <c r="C31842" s="3">
        <v>0</v>
      </c>
      <c r="D31842" s="3">
        <v>1.92</v>
      </c>
      <c r="E31842" s="3">
        <v>4.71</v>
      </c>
      <c r="I31842" s="4"/>
      <c r="J31842" s="4"/>
      <c r="K31842" s="4"/>
      <c r="L31842" s="4"/>
      <c r="M31842" s="4"/>
    </row>
    <row r="31843" spans="1:13" x14ac:dyDescent="0.3">
      <c r="A31843" s="4">
        <v>144.18</v>
      </c>
      <c r="B31843" s="4">
        <v>6</v>
      </c>
      <c r="C31843" s="4">
        <v>0</v>
      </c>
      <c r="D31843" s="4">
        <v>38.880000000000003</v>
      </c>
      <c r="E31843" s="4">
        <v>4.71</v>
      </c>
      <c r="I31843" s="4"/>
      <c r="J31843" s="4"/>
      <c r="K31843" s="4"/>
      <c r="L31843" s="4"/>
      <c r="M31843" s="4"/>
    </row>
    <row r="31844" spans="1:13" x14ac:dyDescent="0.3">
      <c r="A31844" s="3">
        <v>29.32</v>
      </c>
      <c r="B31844" s="3">
        <v>2</v>
      </c>
      <c r="C31844" s="3">
        <v>0</v>
      </c>
      <c r="D31844" s="3">
        <v>10.52</v>
      </c>
      <c r="E31844" s="3">
        <v>4.71</v>
      </c>
      <c r="I31844" s="4"/>
      <c r="J31844" s="4"/>
      <c r="K31844" s="4"/>
      <c r="L31844" s="4"/>
      <c r="M31844" s="4"/>
    </row>
    <row r="31845" spans="1:13" x14ac:dyDescent="0.3">
      <c r="A31845" s="4">
        <v>34.74</v>
      </c>
      <c r="B31845" s="4">
        <v>3</v>
      </c>
      <c r="C31845" s="4">
        <v>0</v>
      </c>
      <c r="D31845" s="4">
        <v>17.37</v>
      </c>
      <c r="E31845" s="4">
        <v>3.47</v>
      </c>
      <c r="I31845" s="4"/>
      <c r="J31845" s="4"/>
      <c r="K31845" s="4"/>
      <c r="L31845" s="4"/>
      <c r="M31845" s="4"/>
    </row>
    <row r="31846" spans="1:13" x14ac:dyDescent="0.3">
      <c r="A31846" s="3">
        <v>50.97</v>
      </c>
      <c r="B31846" s="3">
        <v>3</v>
      </c>
      <c r="C31846" s="3">
        <v>0</v>
      </c>
      <c r="D31846" s="3">
        <v>9.1745999999999981</v>
      </c>
      <c r="E31846" s="3">
        <v>2.39</v>
      </c>
      <c r="I31846" s="4"/>
      <c r="J31846" s="4"/>
      <c r="K31846" s="4"/>
      <c r="L31846" s="4"/>
      <c r="M31846" s="4"/>
    </row>
    <row r="31847" spans="1:13" x14ac:dyDescent="0.3">
      <c r="A31847" s="4">
        <v>159.12</v>
      </c>
      <c r="B31847" s="4">
        <v>3</v>
      </c>
      <c r="C31847" s="4">
        <v>0</v>
      </c>
      <c r="D31847" s="4">
        <v>60.39</v>
      </c>
      <c r="E31847" s="4">
        <v>4.71</v>
      </c>
      <c r="I31847" s="4"/>
      <c r="J31847" s="4"/>
      <c r="K31847" s="4"/>
      <c r="L31847" s="4"/>
      <c r="M31847" s="4"/>
    </row>
    <row r="31848" spans="1:13" x14ac:dyDescent="0.3">
      <c r="A31848" s="3">
        <v>37.463999999999999</v>
      </c>
      <c r="B31848" s="3">
        <v>7</v>
      </c>
      <c r="C31848" s="3">
        <v>0.2</v>
      </c>
      <c r="D31848" s="3">
        <v>12.175799999999999</v>
      </c>
      <c r="E31848" s="3">
        <v>2.16</v>
      </c>
      <c r="I31848" s="4"/>
      <c r="J31848" s="4"/>
      <c r="K31848" s="4"/>
      <c r="L31848" s="4"/>
      <c r="M31848" s="4"/>
    </row>
    <row r="31849" spans="1:13" x14ac:dyDescent="0.3">
      <c r="A31849" s="4">
        <v>31.679999999999996</v>
      </c>
      <c r="B31849" s="4">
        <v>2</v>
      </c>
      <c r="C31849" s="4">
        <v>0</v>
      </c>
      <c r="D31849" s="4">
        <v>2.52</v>
      </c>
      <c r="E31849" s="4">
        <v>4.71</v>
      </c>
      <c r="I31849" s="4"/>
      <c r="J31849" s="4"/>
      <c r="K31849" s="4"/>
      <c r="L31849" s="4"/>
      <c r="M31849" s="4"/>
    </row>
    <row r="31850" spans="1:13" x14ac:dyDescent="0.3">
      <c r="A31850" s="3">
        <v>105.89400000000001</v>
      </c>
      <c r="B31850" s="3">
        <v>2</v>
      </c>
      <c r="C31850" s="3">
        <v>0.1</v>
      </c>
      <c r="D31850" s="3">
        <v>41.154000000000003</v>
      </c>
      <c r="E31850" s="3">
        <v>4.71</v>
      </c>
      <c r="I31850" s="4"/>
      <c r="J31850" s="4"/>
      <c r="K31850" s="4"/>
      <c r="L31850" s="4"/>
      <c r="M31850" s="4"/>
    </row>
    <row r="31851" spans="1:13" x14ac:dyDescent="0.3">
      <c r="A31851" s="4">
        <v>100.80000000000001</v>
      </c>
      <c r="B31851" s="4">
        <v>4</v>
      </c>
      <c r="C31851" s="4">
        <v>0</v>
      </c>
      <c r="D31851" s="4">
        <v>31.200000000000003</v>
      </c>
      <c r="E31851" s="4">
        <v>4.71</v>
      </c>
      <c r="I31851" s="4"/>
      <c r="J31851" s="4"/>
      <c r="K31851" s="4"/>
      <c r="L31851" s="4"/>
      <c r="M31851" s="4"/>
    </row>
    <row r="31852" spans="1:13" x14ac:dyDescent="0.3">
      <c r="A31852" s="3">
        <v>61.92</v>
      </c>
      <c r="B31852" s="3">
        <v>6</v>
      </c>
      <c r="C31852" s="3">
        <v>0</v>
      </c>
      <c r="D31852" s="3">
        <v>27.18</v>
      </c>
      <c r="E31852" s="3">
        <v>4.71</v>
      </c>
      <c r="I31852" s="4"/>
      <c r="J31852" s="4"/>
      <c r="K31852" s="4"/>
      <c r="L31852" s="4"/>
      <c r="M31852" s="4"/>
    </row>
    <row r="31853" spans="1:13" x14ac:dyDescent="0.3">
      <c r="A31853" s="4">
        <v>72</v>
      </c>
      <c r="B31853" s="4">
        <v>3</v>
      </c>
      <c r="C31853" s="4">
        <v>0</v>
      </c>
      <c r="D31853" s="4">
        <v>4.32</v>
      </c>
      <c r="E31853" s="4">
        <v>4.71</v>
      </c>
      <c r="I31853" s="4"/>
      <c r="J31853" s="4"/>
      <c r="K31853" s="4"/>
      <c r="L31853" s="4"/>
      <c r="M31853" s="4"/>
    </row>
    <row r="31854" spans="1:13" x14ac:dyDescent="0.3">
      <c r="A31854" s="3">
        <v>50.52</v>
      </c>
      <c r="B31854" s="3">
        <v>5</v>
      </c>
      <c r="C31854" s="3">
        <v>0.4</v>
      </c>
      <c r="D31854" s="3">
        <v>2.5199999999999987</v>
      </c>
      <c r="E31854" s="3">
        <v>4.7080000000000002</v>
      </c>
      <c r="I31854" s="4"/>
      <c r="J31854" s="4"/>
      <c r="K31854" s="4"/>
      <c r="L31854" s="4"/>
      <c r="M31854" s="4"/>
    </row>
    <row r="31855" spans="1:13" x14ac:dyDescent="0.3">
      <c r="A31855" s="4">
        <v>100.68</v>
      </c>
      <c r="B31855" s="4">
        <v>3</v>
      </c>
      <c r="C31855" s="4">
        <v>0</v>
      </c>
      <c r="D31855" s="4">
        <v>14.039999999999997</v>
      </c>
      <c r="E31855" s="4">
        <v>4.7069999999999999</v>
      </c>
      <c r="I31855" s="4"/>
      <c r="J31855" s="4"/>
      <c r="K31855" s="4"/>
      <c r="L31855" s="4"/>
      <c r="M31855" s="4"/>
    </row>
    <row r="31856" spans="1:13" x14ac:dyDescent="0.3">
      <c r="A31856" s="3">
        <v>77.099999999999994</v>
      </c>
      <c r="B31856" s="3">
        <v>3</v>
      </c>
      <c r="C31856" s="3">
        <v>0</v>
      </c>
      <c r="D31856" s="3">
        <v>20.04</v>
      </c>
      <c r="E31856" s="3">
        <v>4.7060000000000004</v>
      </c>
      <c r="I31856" s="4"/>
      <c r="J31856" s="4"/>
      <c r="K31856" s="4"/>
      <c r="L31856" s="4"/>
      <c r="M31856" s="4"/>
    </row>
    <row r="31857" spans="1:13" x14ac:dyDescent="0.3">
      <c r="A31857" s="4">
        <v>12.959999999999997</v>
      </c>
      <c r="B31857" s="4">
        <v>3</v>
      </c>
      <c r="C31857" s="4">
        <v>0.4</v>
      </c>
      <c r="D31857" s="4">
        <v>1.2600000000000009</v>
      </c>
      <c r="E31857" s="4">
        <v>4.7050000000000001</v>
      </c>
      <c r="I31857" s="4"/>
      <c r="J31857" s="4"/>
      <c r="K31857" s="4"/>
      <c r="L31857" s="4"/>
      <c r="M31857" s="4"/>
    </row>
    <row r="31858" spans="1:13" x14ac:dyDescent="0.3">
      <c r="A31858" s="3">
        <v>61.36</v>
      </c>
      <c r="B31858" s="3">
        <v>4</v>
      </c>
      <c r="C31858" s="3">
        <v>0</v>
      </c>
      <c r="D31858" s="3">
        <v>27.6</v>
      </c>
      <c r="E31858" s="3">
        <v>4.7039999999999997</v>
      </c>
      <c r="I31858" s="4"/>
      <c r="J31858" s="4"/>
      <c r="K31858" s="4"/>
      <c r="L31858" s="4"/>
      <c r="M31858" s="4"/>
    </row>
    <row r="31859" spans="1:13" x14ac:dyDescent="0.3">
      <c r="A31859" s="4">
        <v>20.963999999999999</v>
      </c>
      <c r="B31859" s="4">
        <v>2</v>
      </c>
      <c r="C31859" s="4">
        <v>0.7</v>
      </c>
      <c r="D31859" s="4">
        <v>-48.915999999999983</v>
      </c>
      <c r="E31859" s="4">
        <v>4.702</v>
      </c>
      <c r="I31859" s="4"/>
      <c r="J31859" s="4"/>
      <c r="K31859" s="4"/>
      <c r="L31859" s="4"/>
      <c r="M31859" s="4"/>
    </row>
    <row r="31860" spans="1:13" x14ac:dyDescent="0.3">
      <c r="A31860" s="3">
        <v>62.315999999999995</v>
      </c>
      <c r="B31860" s="3">
        <v>3</v>
      </c>
      <c r="C31860" s="3">
        <v>0.4</v>
      </c>
      <c r="D31860" s="3">
        <v>-2.399999999998954E-2</v>
      </c>
      <c r="E31860" s="3">
        <v>4.702</v>
      </c>
      <c r="I31860" s="4"/>
      <c r="J31860" s="4"/>
      <c r="K31860" s="4"/>
      <c r="L31860" s="4"/>
      <c r="M31860" s="4"/>
    </row>
    <row r="31861" spans="1:13" x14ac:dyDescent="0.3">
      <c r="A31861" s="4">
        <v>53.400000000000013</v>
      </c>
      <c r="B31861" s="4">
        <v>2</v>
      </c>
      <c r="C31861" s="4">
        <v>0</v>
      </c>
      <c r="D31861" s="4">
        <v>25.080000000000002</v>
      </c>
      <c r="E31861" s="4">
        <v>4.702</v>
      </c>
      <c r="I31861" s="4"/>
      <c r="J31861" s="4"/>
      <c r="K31861" s="4"/>
      <c r="L31861" s="4"/>
      <c r="M31861" s="4"/>
    </row>
    <row r="31862" spans="1:13" x14ac:dyDescent="0.3">
      <c r="A31862" s="3">
        <v>95.364000000000019</v>
      </c>
      <c r="B31862" s="3">
        <v>6</v>
      </c>
      <c r="C31862" s="3">
        <v>0.7</v>
      </c>
      <c r="D31862" s="3">
        <v>-219.45599999999999</v>
      </c>
      <c r="E31862" s="3">
        <v>4.7</v>
      </c>
      <c r="I31862" s="4"/>
      <c r="J31862" s="4"/>
      <c r="K31862" s="4"/>
      <c r="L31862" s="4"/>
      <c r="M31862" s="4"/>
    </row>
    <row r="31863" spans="1:13" x14ac:dyDescent="0.3">
      <c r="A31863" s="4">
        <v>19.608000000000001</v>
      </c>
      <c r="B31863" s="4">
        <v>3</v>
      </c>
      <c r="C31863" s="4">
        <v>0.2</v>
      </c>
      <c r="D31863" s="4">
        <v>6.6177000000000001</v>
      </c>
      <c r="E31863" s="4">
        <v>1.91</v>
      </c>
      <c r="I31863" s="4"/>
      <c r="J31863" s="4"/>
      <c r="K31863" s="4"/>
      <c r="L31863" s="4"/>
      <c r="M31863" s="4"/>
    </row>
    <row r="31864" spans="1:13" x14ac:dyDescent="0.3">
      <c r="A31864" s="3">
        <v>95.22</v>
      </c>
      <c r="B31864" s="3">
        <v>2</v>
      </c>
      <c r="C31864" s="3">
        <v>0</v>
      </c>
      <c r="D31864" s="3">
        <v>16.14</v>
      </c>
      <c r="E31864" s="3">
        <v>4.7</v>
      </c>
      <c r="I31864" s="4"/>
      <c r="J31864" s="4"/>
      <c r="K31864" s="4"/>
      <c r="L31864" s="4"/>
      <c r="M31864" s="4"/>
    </row>
    <row r="31865" spans="1:13" x14ac:dyDescent="0.3">
      <c r="A31865" s="4">
        <v>21.284999999999997</v>
      </c>
      <c r="B31865" s="4">
        <v>3</v>
      </c>
      <c r="C31865" s="4">
        <v>0.5</v>
      </c>
      <c r="D31865" s="4">
        <v>-18.314999999999998</v>
      </c>
      <c r="E31865" s="4">
        <v>4.7</v>
      </c>
      <c r="I31865" s="4"/>
      <c r="J31865" s="4"/>
      <c r="K31865" s="4"/>
      <c r="L31865" s="4"/>
      <c r="M31865" s="4"/>
    </row>
    <row r="31866" spans="1:13" x14ac:dyDescent="0.3">
      <c r="A31866" s="3">
        <v>68.928000000000011</v>
      </c>
      <c r="B31866" s="3">
        <v>1</v>
      </c>
      <c r="C31866" s="3">
        <v>0.6</v>
      </c>
      <c r="D31866" s="3">
        <v>-63.762000000000008</v>
      </c>
      <c r="E31866" s="3">
        <v>4.7</v>
      </c>
      <c r="I31866" s="4"/>
      <c r="J31866" s="4"/>
      <c r="K31866" s="4"/>
      <c r="L31866" s="4"/>
      <c r="M31866" s="4"/>
    </row>
    <row r="31867" spans="1:13" x14ac:dyDescent="0.3">
      <c r="A31867" s="4">
        <v>42.06</v>
      </c>
      <c r="B31867" s="4">
        <v>1</v>
      </c>
      <c r="C31867" s="4">
        <v>0</v>
      </c>
      <c r="D31867" s="4">
        <v>21.03</v>
      </c>
      <c r="E31867" s="4">
        <v>4.7</v>
      </c>
      <c r="I31867" s="4"/>
      <c r="J31867" s="4"/>
      <c r="K31867" s="4"/>
      <c r="L31867" s="4"/>
      <c r="M31867" s="4"/>
    </row>
    <row r="31868" spans="1:13" x14ac:dyDescent="0.3">
      <c r="A31868" s="3">
        <v>83.25</v>
      </c>
      <c r="B31868" s="3">
        <v>1</v>
      </c>
      <c r="C31868" s="3">
        <v>0</v>
      </c>
      <c r="D31868" s="3">
        <v>7.4700000000000006</v>
      </c>
      <c r="E31868" s="3">
        <v>4.7</v>
      </c>
      <c r="I31868" s="4"/>
      <c r="J31868" s="4"/>
      <c r="K31868" s="4"/>
      <c r="L31868" s="4"/>
      <c r="M31868" s="4"/>
    </row>
    <row r="31869" spans="1:13" x14ac:dyDescent="0.3">
      <c r="A31869" s="4">
        <v>88.649999999999991</v>
      </c>
      <c r="B31869" s="4">
        <v>3</v>
      </c>
      <c r="C31869" s="4">
        <v>0</v>
      </c>
      <c r="D31869" s="4">
        <v>0</v>
      </c>
      <c r="E31869" s="4">
        <v>4.7</v>
      </c>
      <c r="I31869" s="4"/>
      <c r="J31869" s="4"/>
      <c r="K31869" s="4"/>
      <c r="L31869" s="4"/>
      <c r="M31869" s="4"/>
    </row>
    <row r="31870" spans="1:13" x14ac:dyDescent="0.3">
      <c r="A31870" s="3">
        <v>60.12</v>
      </c>
      <c r="B31870" s="3">
        <v>4</v>
      </c>
      <c r="C31870" s="3">
        <v>0</v>
      </c>
      <c r="D31870" s="3">
        <v>24</v>
      </c>
      <c r="E31870" s="3">
        <v>4.7</v>
      </c>
      <c r="I31870" s="4"/>
      <c r="J31870" s="4"/>
      <c r="K31870" s="4"/>
      <c r="L31870" s="4"/>
      <c r="M31870" s="4"/>
    </row>
    <row r="31871" spans="1:13" x14ac:dyDescent="0.3">
      <c r="A31871" s="4">
        <v>12.96</v>
      </c>
      <c r="B31871" s="4">
        <v>3</v>
      </c>
      <c r="C31871" s="4">
        <v>0.2</v>
      </c>
      <c r="D31871" s="4">
        <v>4.5359999999999996</v>
      </c>
      <c r="E31871" s="4">
        <v>1.85</v>
      </c>
      <c r="I31871" s="4"/>
      <c r="J31871" s="4"/>
      <c r="K31871" s="4"/>
      <c r="L31871" s="4"/>
      <c r="M31871" s="4"/>
    </row>
    <row r="31872" spans="1:13" x14ac:dyDescent="0.3">
      <c r="A31872" s="3">
        <v>113.66999999999999</v>
      </c>
      <c r="B31872" s="3">
        <v>5</v>
      </c>
      <c r="C31872" s="3">
        <v>0.1</v>
      </c>
      <c r="D31872" s="3">
        <v>37.769999999999996</v>
      </c>
      <c r="E31872" s="3">
        <v>4.7</v>
      </c>
      <c r="I31872" s="4"/>
      <c r="J31872" s="4"/>
      <c r="K31872" s="4"/>
      <c r="L31872" s="4"/>
      <c r="M31872" s="4"/>
    </row>
    <row r="31873" spans="1:13" x14ac:dyDescent="0.3">
      <c r="A31873" s="4">
        <v>73.944000000000003</v>
      </c>
      <c r="B31873" s="4">
        <v>2</v>
      </c>
      <c r="C31873" s="4">
        <v>0.7</v>
      </c>
      <c r="D31873" s="4">
        <v>-165.15599999999998</v>
      </c>
      <c r="E31873" s="4">
        <v>4.7</v>
      </c>
      <c r="I31873" s="4"/>
      <c r="J31873" s="4"/>
      <c r="K31873" s="4"/>
      <c r="L31873" s="4"/>
      <c r="M31873" s="4"/>
    </row>
    <row r="31874" spans="1:13" x14ac:dyDescent="0.3">
      <c r="A31874" s="3">
        <v>60.947999999999993</v>
      </c>
      <c r="B31874" s="3">
        <v>2</v>
      </c>
      <c r="C31874" s="3">
        <v>0.4</v>
      </c>
      <c r="D31874" s="3">
        <v>-10.212000000000003</v>
      </c>
      <c r="E31874" s="3">
        <v>4.7</v>
      </c>
      <c r="I31874" s="4"/>
      <c r="J31874" s="4"/>
      <c r="K31874" s="4"/>
      <c r="L31874" s="4"/>
      <c r="M31874" s="4"/>
    </row>
    <row r="31875" spans="1:13" x14ac:dyDescent="0.3">
      <c r="A31875" s="4">
        <v>116.03999999999999</v>
      </c>
      <c r="B31875" s="4">
        <v>4</v>
      </c>
      <c r="C31875" s="4">
        <v>0</v>
      </c>
      <c r="D31875" s="4">
        <v>12.72</v>
      </c>
      <c r="E31875" s="4">
        <v>4.7</v>
      </c>
      <c r="I31875" s="4"/>
      <c r="J31875" s="4"/>
      <c r="K31875" s="4"/>
      <c r="L31875" s="4"/>
      <c r="M31875" s="4"/>
    </row>
    <row r="31876" spans="1:13" x14ac:dyDescent="0.3">
      <c r="A31876" s="3">
        <v>50.198399999999999</v>
      </c>
      <c r="B31876" s="3">
        <v>7</v>
      </c>
      <c r="C31876" s="3">
        <v>0.17</v>
      </c>
      <c r="D31876" s="3">
        <v>2.3183999999999969</v>
      </c>
      <c r="E31876" s="3">
        <v>4.7</v>
      </c>
      <c r="I31876" s="4"/>
      <c r="J31876" s="4"/>
      <c r="K31876" s="4"/>
      <c r="L31876" s="4"/>
      <c r="M31876" s="4"/>
    </row>
    <row r="31877" spans="1:13" x14ac:dyDescent="0.3">
      <c r="A31877" s="4">
        <v>133.29</v>
      </c>
      <c r="B31877" s="4">
        <v>3</v>
      </c>
      <c r="C31877" s="4">
        <v>0</v>
      </c>
      <c r="D31877" s="4">
        <v>43.92</v>
      </c>
      <c r="E31877" s="4">
        <v>4.7</v>
      </c>
      <c r="I31877" s="4"/>
      <c r="J31877" s="4"/>
      <c r="K31877" s="4"/>
      <c r="L31877" s="4"/>
      <c r="M31877" s="4"/>
    </row>
    <row r="31878" spans="1:13" x14ac:dyDescent="0.3">
      <c r="A31878" s="3">
        <v>53.16</v>
      </c>
      <c r="B31878" s="3">
        <v>4</v>
      </c>
      <c r="C31878" s="3">
        <v>0</v>
      </c>
      <c r="D31878" s="3">
        <v>1.56</v>
      </c>
      <c r="E31878" s="3">
        <v>4.7</v>
      </c>
      <c r="I31878" s="4"/>
      <c r="J31878" s="4"/>
      <c r="K31878" s="4"/>
      <c r="L31878" s="4"/>
      <c r="M31878" s="4"/>
    </row>
    <row r="31879" spans="1:13" x14ac:dyDescent="0.3">
      <c r="A31879" s="4">
        <v>44.22</v>
      </c>
      <c r="B31879" s="4">
        <v>2</v>
      </c>
      <c r="C31879" s="4">
        <v>0</v>
      </c>
      <c r="D31879" s="4">
        <v>7.92</v>
      </c>
      <c r="E31879" s="4">
        <v>4.7</v>
      </c>
      <c r="I31879" s="4"/>
      <c r="J31879" s="4"/>
      <c r="K31879" s="4"/>
      <c r="L31879" s="4"/>
      <c r="M31879" s="4"/>
    </row>
    <row r="31880" spans="1:13" x14ac:dyDescent="0.3">
      <c r="A31880" s="3">
        <v>30.96</v>
      </c>
      <c r="B31880" s="3">
        <v>3</v>
      </c>
      <c r="C31880" s="3">
        <v>0</v>
      </c>
      <c r="D31880" s="3">
        <v>9.5400000000000009</v>
      </c>
      <c r="E31880" s="3">
        <v>4.7</v>
      </c>
      <c r="I31880" s="4"/>
      <c r="J31880" s="4"/>
      <c r="K31880" s="4"/>
      <c r="L31880" s="4"/>
      <c r="M31880" s="4"/>
    </row>
    <row r="31881" spans="1:13" x14ac:dyDescent="0.3">
      <c r="A31881" s="4">
        <v>25.92</v>
      </c>
      <c r="B31881" s="4">
        <v>4</v>
      </c>
      <c r="C31881" s="4">
        <v>0</v>
      </c>
      <c r="D31881" s="4">
        <v>12.441600000000001</v>
      </c>
      <c r="E31881" s="4">
        <v>1.68</v>
      </c>
      <c r="I31881" s="4"/>
      <c r="J31881" s="4"/>
      <c r="K31881" s="4"/>
      <c r="L31881" s="4"/>
      <c r="M31881" s="4"/>
    </row>
    <row r="31882" spans="1:13" x14ac:dyDescent="0.3">
      <c r="A31882" s="3">
        <v>44.4</v>
      </c>
      <c r="B31882" s="3">
        <v>4</v>
      </c>
      <c r="C31882" s="3">
        <v>0</v>
      </c>
      <c r="D31882" s="3">
        <v>2.64</v>
      </c>
      <c r="E31882" s="3">
        <v>4.7</v>
      </c>
      <c r="I31882" s="4"/>
      <c r="J31882" s="4"/>
      <c r="K31882" s="4"/>
      <c r="L31882" s="4"/>
      <c r="M31882" s="4"/>
    </row>
    <row r="31883" spans="1:13" x14ac:dyDescent="0.3">
      <c r="A31883" s="4">
        <v>66.959999999999994</v>
      </c>
      <c r="B31883" s="4">
        <v>4</v>
      </c>
      <c r="C31883" s="4">
        <v>0</v>
      </c>
      <c r="D31883" s="4">
        <v>2.6783999999999963</v>
      </c>
      <c r="E31883" s="4">
        <v>1.57</v>
      </c>
      <c r="I31883" s="4"/>
      <c r="J31883" s="4"/>
      <c r="K31883" s="4"/>
      <c r="L31883" s="4"/>
      <c r="M31883" s="4"/>
    </row>
    <row r="31884" spans="1:13" x14ac:dyDescent="0.3">
      <c r="A31884" s="3">
        <v>34.874999999999993</v>
      </c>
      <c r="B31884" s="3">
        <v>3</v>
      </c>
      <c r="C31884" s="3">
        <v>0.5</v>
      </c>
      <c r="D31884" s="3">
        <v>-21.644999999999992</v>
      </c>
      <c r="E31884" s="3">
        <v>4.7</v>
      </c>
      <c r="I31884" s="4"/>
      <c r="J31884" s="4"/>
      <c r="K31884" s="4"/>
      <c r="L31884" s="4"/>
      <c r="M31884" s="4"/>
    </row>
    <row r="31885" spans="1:13" x14ac:dyDescent="0.3">
      <c r="A31885" s="4">
        <v>38.4</v>
      </c>
      <c r="B31885" s="4">
        <v>3</v>
      </c>
      <c r="C31885" s="4">
        <v>0</v>
      </c>
      <c r="D31885" s="4">
        <v>6.1199999999999992</v>
      </c>
      <c r="E31885" s="4">
        <v>4.7</v>
      </c>
      <c r="I31885" s="4"/>
      <c r="J31885" s="4"/>
      <c r="K31885" s="4"/>
      <c r="L31885" s="4"/>
      <c r="M31885" s="4"/>
    </row>
    <row r="31886" spans="1:13" x14ac:dyDescent="0.3">
      <c r="A31886" s="3">
        <v>61.235999999999976</v>
      </c>
      <c r="B31886" s="3">
        <v>9</v>
      </c>
      <c r="C31886" s="3">
        <v>0.4</v>
      </c>
      <c r="D31886" s="3">
        <v>7.0560000000000169</v>
      </c>
      <c r="E31886" s="3">
        <v>4.6989999999999998</v>
      </c>
      <c r="I31886" s="4"/>
      <c r="J31886" s="4"/>
      <c r="K31886" s="4"/>
      <c r="L31886" s="4"/>
      <c r="M31886" s="4"/>
    </row>
    <row r="31887" spans="1:13" x14ac:dyDescent="0.3">
      <c r="A31887" s="4">
        <v>27.04</v>
      </c>
      <c r="B31887" s="4">
        <v>2</v>
      </c>
      <c r="C31887" s="4">
        <v>0</v>
      </c>
      <c r="D31887" s="4">
        <v>10.24</v>
      </c>
      <c r="E31887" s="4">
        <v>4.694</v>
      </c>
      <c r="I31887" s="4"/>
      <c r="J31887" s="4"/>
      <c r="K31887" s="4"/>
      <c r="L31887" s="4"/>
      <c r="M31887" s="4"/>
    </row>
    <row r="31888" spans="1:13" x14ac:dyDescent="0.3">
      <c r="A31888" s="3">
        <v>42.984000000000002</v>
      </c>
      <c r="B31888" s="3">
        <v>3</v>
      </c>
      <c r="C31888" s="3">
        <v>0.6</v>
      </c>
      <c r="D31888" s="3">
        <v>-52.655999999999992</v>
      </c>
      <c r="E31888" s="3">
        <v>4.694</v>
      </c>
      <c r="I31888" s="4"/>
      <c r="J31888" s="4"/>
      <c r="K31888" s="4"/>
      <c r="L31888" s="4"/>
      <c r="M31888" s="4"/>
    </row>
    <row r="31889" spans="1:13" x14ac:dyDescent="0.3">
      <c r="A31889" s="4">
        <v>36.179999999999993</v>
      </c>
      <c r="B31889" s="4">
        <v>3</v>
      </c>
      <c r="C31889" s="4">
        <v>0</v>
      </c>
      <c r="D31889" s="4">
        <v>11.52</v>
      </c>
      <c r="E31889" s="4">
        <v>4.6929999999999996</v>
      </c>
      <c r="I31889" s="4"/>
      <c r="J31889" s="4"/>
      <c r="K31889" s="4"/>
      <c r="L31889" s="4"/>
      <c r="M31889" s="4"/>
    </row>
    <row r="31890" spans="1:13" x14ac:dyDescent="0.3">
      <c r="A31890" s="3">
        <v>45.248000000000005</v>
      </c>
      <c r="B31890" s="3">
        <v>2</v>
      </c>
      <c r="C31890" s="3">
        <v>0.2</v>
      </c>
      <c r="D31890" s="3">
        <v>3.9591999999999992</v>
      </c>
      <c r="E31890" s="3">
        <v>1.56</v>
      </c>
      <c r="I31890" s="4"/>
      <c r="J31890" s="4"/>
      <c r="K31890" s="4"/>
      <c r="L31890" s="4"/>
      <c r="M31890" s="4"/>
    </row>
    <row r="31891" spans="1:13" x14ac:dyDescent="0.3">
      <c r="A31891" s="4">
        <v>92.16</v>
      </c>
      <c r="B31891" s="4">
        <v>4</v>
      </c>
      <c r="C31891" s="4">
        <v>0</v>
      </c>
      <c r="D31891" s="4">
        <v>11.040000000000001</v>
      </c>
      <c r="E31891" s="4">
        <v>4.6900000000000004</v>
      </c>
      <c r="I31891" s="4"/>
      <c r="J31891" s="4"/>
      <c r="K31891" s="4"/>
      <c r="L31891" s="4"/>
      <c r="M31891" s="4"/>
    </row>
    <row r="31892" spans="1:13" x14ac:dyDescent="0.3">
      <c r="A31892" s="3">
        <v>34.11</v>
      </c>
      <c r="B31892" s="3">
        <v>3</v>
      </c>
      <c r="C31892" s="3">
        <v>0</v>
      </c>
      <c r="D31892" s="3">
        <v>17.009999999999998</v>
      </c>
      <c r="E31892" s="3">
        <v>4.6900000000000004</v>
      </c>
      <c r="I31892" s="4"/>
      <c r="J31892" s="4"/>
      <c r="K31892" s="4"/>
      <c r="L31892" s="4"/>
      <c r="M31892" s="4"/>
    </row>
    <row r="31893" spans="1:13" x14ac:dyDescent="0.3">
      <c r="A31893" s="4">
        <v>50.286000000000008</v>
      </c>
      <c r="B31893" s="4">
        <v>2</v>
      </c>
      <c r="C31893" s="4">
        <v>0.15000000000000002</v>
      </c>
      <c r="D31893" s="4">
        <v>-8.3340000000000032</v>
      </c>
      <c r="E31893" s="4">
        <v>4.6900000000000004</v>
      </c>
      <c r="I31893" s="4"/>
      <c r="J31893" s="4"/>
      <c r="K31893" s="4"/>
      <c r="L31893" s="4"/>
      <c r="M31893" s="4"/>
    </row>
    <row r="31894" spans="1:13" x14ac:dyDescent="0.3">
      <c r="A31894" s="3">
        <v>139.68</v>
      </c>
      <c r="B31894" s="3">
        <v>4</v>
      </c>
      <c r="C31894" s="3">
        <v>0</v>
      </c>
      <c r="D31894" s="3">
        <v>55.800000000000004</v>
      </c>
      <c r="E31894" s="3">
        <v>4.6900000000000004</v>
      </c>
      <c r="I31894" s="4"/>
      <c r="J31894" s="4"/>
      <c r="K31894" s="4"/>
      <c r="L31894" s="4"/>
      <c r="M31894" s="4"/>
    </row>
    <row r="31895" spans="1:13" x14ac:dyDescent="0.3">
      <c r="A31895" s="4">
        <v>2.9699999999999998</v>
      </c>
      <c r="B31895" s="4">
        <v>3</v>
      </c>
      <c r="C31895" s="4">
        <v>0</v>
      </c>
      <c r="D31895" s="4">
        <v>1.3365</v>
      </c>
      <c r="E31895" s="4">
        <v>1.51</v>
      </c>
      <c r="I31895" s="4"/>
      <c r="J31895" s="4"/>
      <c r="K31895" s="4"/>
      <c r="L31895" s="4"/>
      <c r="M31895" s="4"/>
    </row>
    <row r="31896" spans="1:13" x14ac:dyDescent="0.3">
      <c r="A31896" s="3">
        <v>4.1580000000000004</v>
      </c>
      <c r="B31896" s="3">
        <v>7</v>
      </c>
      <c r="C31896" s="3">
        <v>0.7</v>
      </c>
      <c r="D31896" s="3">
        <v>-3.4649999999999999</v>
      </c>
      <c r="E31896" s="3">
        <v>1.41</v>
      </c>
      <c r="I31896" s="4"/>
      <c r="J31896" s="4"/>
      <c r="K31896" s="4"/>
      <c r="L31896" s="4"/>
      <c r="M31896" s="4"/>
    </row>
    <row r="31897" spans="1:13" x14ac:dyDescent="0.3">
      <c r="A31897" s="4">
        <v>6.24</v>
      </c>
      <c r="B31897" s="4">
        <v>2</v>
      </c>
      <c r="C31897" s="4">
        <v>0</v>
      </c>
      <c r="D31897" s="4">
        <v>3.0575999999999999</v>
      </c>
      <c r="E31897" s="4">
        <v>1.34</v>
      </c>
      <c r="I31897" s="4"/>
      <c r="J31897" s="4"/>
      <c r="K31897" s="4"/>
      <c r="L31897" s="4"/>
      <c r="M31897" s="4"/>
    </row>
    <row r="31898" spans="1:13" x14ac:dyDescent="0.3">
      <c r="A31898" s="3">
        <v>76.739999999999995</v>
      </c>
      <c r="B31898" s="3">
        <v>4</v>
      </c>
      <c r="C31898" s="3">
        <v>0.5</v>
      </c>
      <c r="D31898" s="3">
        <v>-73.739999999999995</v>
      </c>
      <c r="E31898" s="3">
        <v>4.6900000000000004</v>
      </c>
      <c r="I31898" s="4"/>
      <c r="J31898" s="4"/>
      <c r="K31898" s="4"/>
      <c r="L31898" s="4"/>
      <c r="M31898" s="4"/>
    </row>
    <row r="31899" spans="1:13" x14ac:dyDescent="0.3">
      <c r="A31899" s="4">
        <v>52.199999999999996</v>
      </c>
      <c r="B31899" s="4">
        <v>2</v>
      </c>
      <c r="C31899" s="4">
        <v>0</v>
      </c>
      <c r="D31899" s="4">
        <v>13.559999999999999</v>
      </c>
      <c r="E31899" s="4">
        <v>4.6900000000000004</v>
      </c>
      <c r="I31899" s="4"/>
      <c r="J31899" s="4"/>
      <c r="K31899" s="4"/>
      <c r="L31899" s="4"/>
      <c r="M31899" s="4"/>
    </row>
    <row r="31900" spans="1:13" x14ac:dyDescent="0.3">
      <c r="A31900" s="3">
        <v>54.636000000000003</v>
      </c>
      <c r="B31900" s="3">
        <v>1</v>
      </c>
      <c r="C31900" s="3">
        <v>0.6</v>
      </c>
      <c r="D31900" s="3">
        <v>-81.953999999999994</v>
      </c>
      <c r="E31900" s="3">
        <v>4.6900000000000004</v>
      </c>
      <c r="I31900" s="4"/>
      <c r="J31900" s="4"/>
      <c r="K31900" s="4"/>
      <c r="L31900" s="4"/>
      <c r="M31900" s="4"/>
    </row>
    <row r="31901" spans="1:13" x14ac:dyDescent="0.3">
      <c r="A31901" s="4">
        <v>861.76</v>
      </c>
      <c r="B31901" s="4">
        <v>4</v>
      </c>
      <c r="C31901" s="4">
        <v>0</v>
      </c>
      <c r="D31901" s="4">
        <v>249.91039999999998</v>
      </c>
      <c r="E31901" s="4">
        <v>68.459999999999994</v>
      </c>
      <c r="I31901" s="4"/>
      <c r="J31901" s="4"/>
      <c r="K31901" s="4"/>
      <c r="L31901" s="4"/>
      <c r="M31901" s="4"/>
    </row>
    <row r="31902" spans="1:13" x14ac:dyDescent="0.3">
      <c r="A31902" s="3">
        <v>87.300000000000011</v>
      </c>
      <c r="B31902" s="3">
        <v>5</v>
      </c>
      <c r="C31902" s="3">
        <v>0</v>
      </c>
      <c r="D31902" s="3">
        <v>35.699999999999996</v>
      </c>
      <c r="E31902" s="3">
        <v>4.6900000000000004</v>
      </c>
      <c r="I31902" s="4"/>
      <c r="J31902" s="4"/>
      <c r="K31902" s="4"/>
      <c r="L31902" s="4"/>
      <c r="M31902" s="4"/>
    </row>
    <row r="31903" spans="1:13" x14ac:dyDescent="0.3">
      <c r="A31903" s="4">
        <v>133.40700000000001</v>
      </c>
      <c r="B31903" s="4">
        <v>3</v>
      </c>
      <c r="C31903" s="4">
        <v>0.1</v>
      </c>
      <c r="D31903" s="4">
        <v>-6.3000000000000611E-2</v>
      </c>
      <c r="E31903" s="4">
        <v>4.6900000000000004</v>
      </c>
      <c r="I31903" s="4"/>
      <c r="J31903" s="4"/>
      <c r="K31903" s="4"/>
      <c r="L31903" s="4"/>
      <c r="M31903" s="4"/>
    </row>
    <row r="31904" spans="1:13" x14ac:dyDescent="0.3">
      <c r="A31904" s="3">
        <v>359.05799999999994</v>
      </c>
      <c r="B31904" s="3">
        <v>3</v>
      </c>
      <c r="C31904" s="3">
        <v>0.3</v>
      </c>
      <c r="D31904" s="3">
        <v>-71.811600000000027</v>
      </c>
      <c r="E31904" s="3">
        <v>22.18</v>
      </c>
      <c r="I31904" s="4"/>
      <c r="J31904" s="4"/>
      <c r="K31904" s="4"/>
      <c r="L31904" s="4"/>
      <c r="M31904" s="4"/>
    </row>
    <row r="31905" spans="1:13" x14ac:dyDescent="0.3">
      <c r="A31905" s="4">
        <v>57.75</v>
      </c>
      <c r="B31905" s="4">
        <v>5</v>
      </c>
      <c r="C31905" s="4">
        <v>0</v>
      </c>
      <c r="D31905" s="4">
        <v>16.170000000000002</v>
      </c>
      <c r="E31905" s="4">
        <v>16.87</v>
      </c>
      <c r="I31905" s="4"/>
      <c r="J31905" s="4"/>
      <c r="K31905" s="4"/>
      <c r="L31905" s="4"/>
      <c r="M31905" s="4"/>
    </row>
    <row r="31906" spans="1:13" x14ac:dyDescent="0.3">
      <c r="A31906" s="3">
        <v>65.599999999999994</v>
      </c>
      <c r="B31906" s="3">
        <v>5</v>
      </c>
      <c r="C31906" s="3">
        <v>0</v>
      </c>
      <c r="D31906" s="3">
        <v>24.9</v>
      </c>
      <c r="E31906" s="3">
        <v>4.6880000000000006</v>
      </c>
      <c r="I31906" s="4"/>
      <c r="J31906" s="4"/>
      <c r="K31906" s="4"/>
      <c r="L31906" s="4"/>
      <c r="M31906" s="4"/>
    </row>
    <row r="31907" spans="1:13" x14ac:dyDescent="0.3">
      <c r="A31907" s="4">
        <v>133.392</v>
      </c>
      <c r="B31907" s="4">
        <v>7</v>
      </c>
      <c r="C31907" s="4">
        <v>0.4</v>
      </c>
      <c r="D31907" s="4">
        <v>-37.828000000000017</v>
      </c>
      <c r="E31907" s="4">
        <v>4.6869999999999994</v>
      </c>
      <c r="I31907" s="4"/>
      <c r="J31907" s="4"/>
      <c r="K31907" s="4"/>
      <c r="L31907" s="4"/>
      <c r="M31907" s="4"/>
    </row>
    <row r="31908" spans="1:13" x14ac:dyDescent="0.3">
      <c r="A31908" s="3">
        <v>37.992000000000004</v>
      </c>
      <c r="B31908" s="3">
        <v>2</v>
      </c>
      <c r="C31908" s="3">
        <v>0.4</v>
      </c>
      <c r="D31908" s="3">
        <v>-10.768000000000004</v>
      </c>
      <c r="E31908" s="3">
        <v>4.6859999999999999</v>
      </c>
      <c r="I31908" s="4"/>
      <c r="J31908" s="4"/>
      <c r="K31908" s="4"/>
      <c r="L31908" s="4"/>
      <c r="M31908" s="4"/>
    </row>
    <row r="31909" spans="1:13" x14ac:dyDescent="0.3">
      <c r="A31909" s="4">
        <v>25</v>
      </c>
      <c r="B31909" s="4">
        <v>2</v>
      </c>
      <c r="C31909" s="4">
        <v>0</v>
      </c>
      <c r="D31909" s="4">
        <v>10.72</v>
      </c>
      <c r="E31909" s="4">
        <v>4.6850000000000005</v>
      </c>
      <c r="I31909" s="4"/>
      <c r="J31909" s="4"/>
      <c r="K31909" s="4"/>
      <c r="L31909" s="4"/>
      <c r="M31909" s="4"/>
    </row>
    <row r="31910" spans="1:13" x14ac:dyDescent="0.3">
      <c r="A31910" s="3">
        <v>73.679999999999993</v>
      </c>
      <c r="B31910" s="3">
        <v>4</v>
      </c>
      <c r="C31910" s="3">
        <v>0</v>
      </c>
      <c r="D31910" s="3">
        <v>25.76</v>
      </c>
      <c r="E31910" s="3">
        <v>4.6850000000000005</v>
      </c>
      <c r="I31910" s="4"/>
      <c r="J31910" s="4"/>
      <c r="K31910" s="4"/>
      <c r="L31910" s="4"/>
      <c r="M31910" s="4"/>
    </row>
    <row r="31911" spans="1:13" x14ac:dyDescent="0.3">
      <c r="A31911" s="4">
        <v>45.599999999999994</v>
      </c>
      <c r="B31911" s="4">
        <v>5</v>
      </c>
      <c r="C31911" s="4">
        <v>0</v>
      </c>
      <c r="D31911" s="4">
        <v>9.1</v>
      </c>
      <c r="E31911" s="4">
        <v>4.6850000000000005</v>
      </c>
      <c r="I31911" s="4"/>
      <c r="J31911" s="4"/>
      <c r="K31911" s="4"/>
      <c r="L31911" s="4"/>
      <c r="M31911" s="4"/>
    </row>
    <row r="31912" spans="1:13" x14ac:dyDescent="0.3">
      <c r="A31912" s="3">
        <v>47.64</v>
      </c>
      <c r="B31912" s="3">
        <v>3</v>
      </c>
      <c r="C31912" s="3">
        <v>0</v>
      </c>
      <c r="D31912" s="3">
        <v>15.239999999999998</v>
      </c>
      <c r="E31912" s="3">
        <v>4.6850000000000005</v>
      </c>
      <c r="I31912" s="4"/>
      <c r="J31912" s="4"/>
      <c r="K31912" s="4"/>
      <c r="L31912" s="4"/>
      <c r="M31912" s="4"/>
    </row>
    <row r="31913" spans="1:13" x14ac:dyDescent="0.3">
      <c r="A31913" s="4">
        <v>50.436</v>
      </c>
      <c r="B31913" s="4">
        <v>1</v>
      </c>
      <c r="C31913" s="4">
        <v>0.4</v>
      </c>
      <c r="D31913" s="4">
        <v>-15.144</v>
      </c>
      <c r="E31913" s="4">
        <v>4.6850000000000005</v>
      </c>
      <c r="I31913" s="4"/>
      <c r="J31913" s="4"/>
      <c r="K31913" s="4"/>
      <c r="L31913" s="4"/>
      <c r="M31913" s="4"/>
    </row>
    <row r="31914" spans="1:13" x14ac:dyDescent="0.3">
      <c r="A31914" s="3">
        <v>105.30000000000001</v>
      </c>
      <c r="B31914" s="3">
        <v>2</v>
      </c>
      <c r="C31914" s="3">
        <v>0</v>
      </c>
      <c r="D31914" s="3">
        <v>46.32</v>
      </c>
      <c r="E31914" s="3">
        <v>4.68</v>
      </c>
      <c r="I31914" s="4"/>
      <c r="J31914" s="4"/>
      <c r="K31914" s="4"/>
      <c r="L31914" s="4"/>
      <c r="M31914" s="4"/>
    </row>
    <row r="31915" spans="1:13" x14ac:dyDescent="0.3">
      <c r="A31915" s="4">
        <v>51.27000000000001</v>
      </c>
      <c r="B31915" s="4">
        <v>1</v>
      </c>
      <c r="C31915" s="4">
        <v>0</v>
      </c>
      <c r="D31915" s="4">
        <v>17.940000000000001</v>
      </c>
      <c r="E31915" s="4">
        <v>4.68</v>
      </c>
      <c r="I31915" s="4"/>
      <c r="J31915" s="4"/>
      <c r="K31915" s="4"/>
      <c r="L31915" s="4"/>
      <c r="M31915" s="4"/>
    </row>
    <row r="31916" spans="1:13" x14ac:dyDescent="0.3">
      <c r="A31916" s="3">
        <v>21.588000000000001</v>
      </c>
      <c r="B31916" s="3">
        <v>1</v>
      </c>
      <c r="C31916" s="3">
        <v>0.6</v>
      </c>
      <c r="D31916" s="3">
        <v>-14.051999999999996</v>
      </c>
      <c r="E31916" s="3">
        <v>4.68</v>
      </c>
      <c r="I31916" s="4"/>
      <c r="J31916" s="4"/>
      <c r="K31916" s="4"/>
      <c r="L31916" s="4"/>
      <c r="M31916" s="4"/>
    </row>
    <row r="31917" spans="1:13" x14ac:dyDescent="0.3">
      <c r="A31917" s="4">
        <v>105.8001</v>
      </c>
      <c r="B31917" s="4">
        <v>1</v>
      </c>
      <c r="C31917" s="4">
        <v>0.17</v>
      </c>
      <c r="D31917" s="4">
        <v>15.290099999999999</v>
      </c>
      <c r="E31917" s="4">
        <v>4.68</v>
      </c>
      <c r="I31917" s="4"/>
      <c r="J31917" s="4"/>
      <c r="K31917" s="4"/>
      <c r="L31917" s="4"/>
      <c r="M31917" s="4"/>
    </row>
    <row r="31918" spans="1:13" x14ac:dyDescent="0.3">
      <c r="A31918" s="3">
        <v>46.2</v>
      </c>
      <c r="B31918" s="3">
        <v>2</v>
      </c>
      <c r="C31918" s="3">
        <v>0.5</v>
      </c>
      <c r="D31918" s="3">
        <v>-40.68</v>
      </c>
      <c r="E31918" s="3">
        <v>4.68</v>
      </c>
      <c r="I31918" s="4"/>
      <c r="J31918" s="4"/>
      <c r="K31918" s="4"/>
      <c r="L31918" s="4"/>
      <c r="M31918" s="4"/>
    </row>
    <row r="31919" spans="1:13" x14ac:dyDescent="0.3">
      <c r="A31919" s="4">
        <v>27.119999999999997</v>
      </c>
      <c r="B31919" s="4">
        <v>4</v>
      </c>
      <c r="C31919" s="4">
        <v>0</v>
      </c>
      <c r="D31919" s="4">
        <v>13.200000000000001</v>
      </c>
      <c r="E31919" s="4">
        <v>4.68</v>
      </c>
      <c r="I31919" s="4"/>
      <c r="J31919" s="4"/>
      <c r="K31919" s="4"/>
      <c r="L31919" s="4"/>
      <c r="M31919" s="4"/>
    </row>
    <row r="31920" spans="1:13" x14ac:dyDescent="0.3">
      <c r="A31920" s="3">
        <v>255.96799999999999</v>
      </c>
      <c r="B31920" s="3">
        <v>4</v>
      </c>
      <c r="C31920" s="3">
        <v>0.2</v>
      </c>
      <c r="D31920" s="3">
        <v>51.193599999999996</v>
      </c>
      <c r="E31920" s="3">
        <v>15.25</v>
      </c>
      <c r="I31920" s="4"/>
      <c r="J31920" s="4"/>
      <c r="K31920" s="4"/>
      <c r="L31920" s="4"/>
      <c r="M31920" s="4"/>
    </row>
    <row r="31921" spans="1:13" x14ac:dyDescent="0.3">
      <c r="A31921" s="4">
        <v>80.16</v>
      </c>
      <c r="B31921" s="4">
        <v>2</v>
      </c>
      <c r="C31921" s="4">
        <v>0</v>
      </c>
      <c r="D31921" s="4">
        <v>12</v>
      </c>
      <c r="E31921" s="4">
        <v>4.68</v>
      </c>
      <c r="I31921" s="4"/>
      <c r="J31921" s="4"/>
      <c r="K31921" s="4"/>
      <c r="L31921" s="4"/>
      <c r="M31921" s="4"/>
    </row>
    <row r="31922" spans="1:13" x14ac:dyDescent="0.3">
      <c r="A31922" s="3">
        <v>74.34</v>
      </c>
      <c r="B31922" s="3">
        <v>3</v>
      </c>
      <c r="C31922" s="3">
        <v>0</v>
      </c>
      <c r="D31922" s="3">
        <v>17.82</v>
      </c>
      <c r="E31922" s="3">
        <v>4.68</v>
      </c>
      <c r="I31922" s="4"/>
      <c r="J31922" s="4"/>
      <c r="K31922" s="4"/>
      <c r="L31922" s="4"/>
      <c r="M31922" s="4"/>
    </row>
    <row r="31923" spans="1:13" x14ac:dyDescent="0.3">
      <c r="A31923" s="4">
        <v>43.56</v>
      </c>
      <c r="B31923" s="4">
        <v>1</v>
      </c>
      <c r="C31923" s="4">
        <v>0</v>
      </c>
      <c r="D31923" s="4">
        <v>15.66</v>
      </c>
      <c r="E31923" s="4">
        <v>4.68</v>
      </c>
      <c r="I31923" s="4"/>
      <c r="J31923" s="4"/>
      <c r="K31923" s="4"/>
      <c r="L31923" s="4"/>
      <c r="M31923" s="4"/>
    </row>
    <row r="31924" spans="1:13" x14ac:dyDescent="0.3">
      <c r="A31924" s="3">
        <v>82.890000000000015</v>
      </c>
      <c r="B31924" s="3">
        <v>3</v>
      </c>
      <c r="C31924" s="3">
        <v>0</v>
      </c>
      <c r="D31924" s="3">
        <v>12.419999999999998</v>
      </c>
      <c r="E31924" s="3">
        <v>4.68</v>
      </c>
      <c r="I31924" s="4"/>
      <c r="J31924" s="4"/>
      <c r="K31924" s="4"/>
      <c r="L31924" s="4"/>
      <c r="M31924" s="4"/>
    </row>
    <row r="31925" spans="1:13" x14ac:dyDescent="0.3">
      <c r="A31925" s="4">
        <v>48.66</v>
      </c>
      <c r="B31925" s="4">
        <v>1</v>
      </c>
      <c r="C31925" s="4">
        <v>0</v>
      </c>
      <c r="D31925" s="4">
        <v>8.73</v>
      </c>
      <c r="E31925" s="4">
        <v>4.68</v>
      </c>
      <c r="I31925" s="4"/>
      <c r="J31925" s="4"/>
      <c r="K31925" s="4"/>
      <c r="L31925" s="4"/>
      <c r="M31925" s="4"/>
    </row>
    <row r="31926" spans="1:13" x14ac:dyDescent="0.3">
      <c r="A31926" s="3">
        <v>35.712000000000003</v>
      </c>
      <c r="B31926" s="3">
        <v>4</v>
      </c>
      <c r="C31926" s="3">
        <v>0.7</v>
      </c>
      <c r="D31926" s="3">
        <v>-32.207999999999991</v>
      </c>
      <c r="E31926" s="3">
        <v>4.68</v>
      </c>
      <c r="I31926" s="4"/>
      <c r="J31926" s="4"/>
      <c r="K31926" s="4"/>
      <c r="L31926" s="4"/>
      <c r="M31926" s="4"/>
    </row>
    <row r="31927" spans="1:13" x14ac:dyDescent="0.3">
      <c r="A31927" s="4">
        <v>51.651000000000003</v>
      </c>
      <c r="B31927" s="4">
        <v>1</v>
      </c>
      <c r="C31927" s="4">
        <v>0.1</v>
      </c>
      <c r="D31927" s="4">
        <v>4.0109999999999992</v>
      </c>
      <c r="E31927" s="4">
        <v>4.68</v>
      </c>
      <c r="I31927" s="4"/>
      <c r="J31927" s="4"/>
      <c r="K31927" s="4"/>
      <c r="L31927" s="4"/>
      <c r="M31927" s="4"/>
    </row>
    <row r="31928" spans="1:13" x14ac:dyDescent="0.3">
      <c r="A31928" s="3">
        <v>39.560000000000009</v>
      </c>
      <c r="B31928" s="3">
        <v>2</v>
      </c>
      <c r="C31928" s="3">
        <v>0</v>
      </c>
      <c r="D31928" s="3">
        <v>0.76</v>
      </c>
      <c r="E31928" s="3">
        <v>4.68</v>
      </c>
      <c r="I31928" s="4"/>
      <c r="J31928" s="4"/>
      <c r="K31928" s="4"/>
      <c r="L31928" s="4"/>
      <c r="M31928" s="4"/>
    </row>
    <row r="31929" spans="1:13" x14ac:dyDescent="0.3">
      <c r="A31929" s="4">
        <v>96.18</v>
      </c>
      <c r="B31929" s="4">
        <v>2</v>
      </c>
      <c r="C31929" s="4">
        <v>0</v>
      </c>
      <c r="D31929" s="4">
        <v>36.54</v>
      </c>
      <c r="E31929" s="4">
        <v>4.68</v>
      </c>
      <c r="I31929" s="4"/>
      <c r="J31929" s="4"/>
      <c r="K31929" s="4"/>
      <c r="L31929" s="4"/>
      <c r="M31929" s="4"/>
    </row>
    <row r="31930" spans="1:13" x14ac:dyDescent="0.3">
      <c r="A31930" s="3">
        <v>159.98400000000001</v>
      </c>
      <c r="B31930" s="3">
        <v>2</v>
      </c>
      <c r="C31930" s="3">
        <v>0.2</v>
      </c>
      <c r="D31930" s="3">
        <v>11.998799999999996</v>
      </c>
      <c r="E31930" s="3">
        <v>14.36</v>
      </c>
      <c r="I31930" s="4"/>
      <c r="J31930" s="4"/>
      <c r="K31930" s="4"/>
      <c r="L31930" s="4"/>
      <c r="M31930" s="4"/>
    </row>
    <row r="31931" spans="1:13" x14ac:dyDescent="0.3">
      <c r="A31931" s="4">
        <v>51.311999999999998</v>
      </c>
      <c r="B31931" s="4">
        <v>3</v>
      </c>
      <c r="C31931" s="4">
        <v>0.2</v>
      </c>
      <c r="D31931" s="4">
        <v>17.959199999999999</v>
      </c>
      <c r="E31931" s="4">
        <v>9.52</v>
      </c>
      <c r="I31931" s="4"/>
      <c r="J31931" s="4"/>
      <c r="K31931" s="4"/>
      <c r="L31931" s="4"/>
      <c r="M31931" s="4"/>
    </row>
    <row r="31932" spans="1:13" x14ac:dyDescent="0.3">
      <c r="A31932" s="3">
        <v>25.839999999999996</v>
      </c>
      <c r="B31932" s="3">
        <v>2</v>
      </c>
      <c r="C31932" s="3">
        <v>0</v>
      </c>
      <c r="D31932" s="3">
        <v>12.640000000000002</v>
      </c>
      <c r="E31932" s="3">
        <v>4.6790000000000003</v>
      </c>
      <c r="I31932" s="4"/>
      <c r="J31932" s="4"/>
      <c r="K31932" s="4"/>
      <c r="L31932" s="4"/>
      <c r="M31932" s="4"/>
    </row>
    <row r="31933" spans="1:13" x14ac:dyDescent="0.3">
      <c r="A31933" s="4">
        <v>58.02</v>
      </c>
      <c r="B31933" s="4">
        <v>3</v>
      </c>
      <c r="C31933" s="4">
        <v>0</v>
      </c>
      <c r="D31933" s="4">
        <v>27.24</v>
      </c>
      <c r="E31933" s="4">
        <v>4.6779999999999999</v>
      </c>
      <c r="I31933" s="4"/>
      <c r="J31933" s="4"/>
      <c r="K31933" s="4"/>
      <c r="L31933" s="4"/>
      <c r="M31933" s="4"/>
    </row>
    <row r="31934" spans="1:13" x14ac:dyDescent="0.3">
      <c r="A31934" s="3">
        <v>44.160000000000004</v>
      </c>
      <c r="B31934" s="3">
        <v>4</v>
      </c>
      <c r="C31934" s="3">
        <v>0</v>
      </c>
      <c r="D31934" s="3">
        <v>7.44</v>
      </c>
      <c r="E31934" s="3">
        <v>4.6770000000000005</v>
      </c>
      <c r="I31934" s="4"/>
      <c r="J31934" s="4"/>
      <c r="K31934" s="4"/>
      <c r="L31934" s="4"/>
      <c r="M31934" s="4"/>
    </row>
    <row r="31935" spans="1:13" x14ac:dyDescent="0.3">
      <c r="A31935" s="4">
        <v>79.5</v>
      </c>
      <c r="B31935" s="4">
        <v>3</v>
      </c>
      <c r="C31935" s="4">
        <v>0</v>
      </c>
      <c r="D31935" s="4">
        <v>31.8</v>
      </c>
      <c r="E31935" s="4">
        <v>4.6760000000000002</v>
      </c>
      <c r="I31935" s="4"/>
      <c r="J31935" s="4"/>
      <c r="K31935" s="4"/>
      <c r="L31935" s="4"/>
      <c r="M31935" s="4"/>
    </row>
    <row r="31936" spans="1:13" x14ac:dyDescent="0.3">
      <c r="A31936" s="3">
        <v>75.879999999999981</v>
      </c>
      <c r="B31936" s="3">
        <v>2</v>
      </c>
      <c r="C31936" s="3">
        <v>0</v>
      </c>
      <c r="D31936" s="3">
        <v>37.92</v>
      </c>
      <c r="E31936" s="3">
        <v>4.6710000000000003</v>
      </c>
      <c r="I31936" s="4"/>
      <c r="J31936" s="4"/>
      <c r="K31936" s="4"/>
      <c r="L31936" s="4"/>
      <c r="M31936" s="4"/>
    </row>
    <row r="31937" spans="1:13" x14ac:dyDescent="0.3">
      <c r="A31937" s="4">
        <v>56.460000000000008</v>
      </c>
      <c r="B31937" s="4">
        <v>2</v>
      </c>
      <c r="C31937" s="4">
        <v>0</v>
      </c>
      <c r="D31937" s="4">
        <v>0</v>
      </c>
      <c r="E31937" s="4">
        <v>4.67</v>
      </c>
      <c r="I31937" s="4"/>
      <c r="J31937" s="4"/>
      <c r="K31937" s="4"/>
      <c r="L31937" s="4"/>
      <c r="M31937" s="4"/>
    </row>
    <row r="31938" spans="1:13" x14ac:dyDescent="0.3">
      <c r="A31938" s="3">
        <v>23.174999999999997</v>
      </c>
      <c r="B31938" s="3">
        <v>5</v>
      </c>
      <c r="C31938" s="3">
        <v>0.5</v>
      </c>
      <c r="D31938" s="3">
        <v>-11.624999999999996</v>
      </c>
      <c r="E31938" s="3">
        <v>4.67</v>
      </c>
      <c r="I31938" s="4"/>
      <c r="J31938" s="4"/>
      <c r="K31938" s="4"/>
      <c r="L31938" s="4"/>
      <c r="M31938" s="4"/>
    </row>
    <row r="31939" spans="1:13" x14ac:dyDescent="0.3">
      <c r="A31939" s="4">
        <v>43.038000000000004</v>
      </c>
      <c r="B31939" s="4">
        <v>2</v>
      </c>
      <c r="C31939" s="4">
        <v>0.1</v>
      </c>
      <c r="D31939" s="4">
        <v>18.617999999999999</v>
      </c>
      <c r="E31939" s="4">
        <v>4.67</v>
      </c>
      <c r="I31939" s="4"/>
      <c r="J31939" s="4"/>
      <c r="K31939" s="4"/>
      <c r="L31939" s="4"/>
      <c r="M31939" s="4"/>
    </row>
    <row r="31940" spans="1:13" x14ac:dyDescent="0.3">
      <c r="A31940" s="3">
        <v>44.021999999999998</v>
      </c>
      <c r="B31940" s="3">
        <v>4</v>
      </c>
      <c r="C31940" s="3">
        <v>0.45</v>
      </c>
      <c r="D31940" s="3">
        <v>2.382000000000005</v>
      </c>
      <c r="E31940" s="3">
        <v>4.67</v>
      </c>
      <c r="I31940" s="4"/>
      <c r="J31940" s="4"/>
      <c r="K31940" s="4"/>
      <c r="L31940" s="4"/>
      <c r="M31940" s="4"/>
    </row>
    <row r="31941" spans="1:13" x14ac:dyDescent="0.3">
      <c r="A31941" s="4">
        <v>97.037999999999997</v>
      </c>
      <c r="B31941" s="4">
        <v>2</v>
      </c>
      <c r="C31941" s="4">
        <v>0.1</v>
      </c>
      <c r="D31941" s="4">
        <v>12.918000000000003</v>
      </c>
      <c r="E31941" s="4">
        <v>4.67</v>
      </c>
      <c r="I31941" s="4"/>
      <c r="J31941" s="4"/>
      <c r="K31941" s="4"/>
      <c r="L31941" s="4"/>
      <c r="M31941" s="4"/>
    </row>
    <row r="31942" spans="1:13" x14ac:dyDescent="0.3">
      <c r="A31942" s="3">
        <v>90.24</v>
      </c>
      <c r="B31942" s="3">
        <v>6</v>
      </c>
      <c r="C31942" s="3">
        <v>0</v>
      </c>
      <c r="D31942" s="3">
        <v>41.51039999999999</v>
      </c>
      <c r="E31942" s="3">
        <v>8.5299999999999994</v>
      </c>
      <c r="I31942" s="4"/>
      <c r="J31942" s="4"/>
      <c r="K31942" s="4"/>
      <c r="L31942" s="4"/>
      <c r="M31942" s="4"/>
    </row>
    <row r="31943" spans="1:13" x14ac:dyDescent="0.3">
      <c r="A31943" s="4">
        <v>62.34</v>
      </c>
      <c r="B31943" s="4">
        <v>2</v>
      </c>
      <c r="C31943" s="4">
        <v>0</v>
      </c>
      <c r="D31943" s="4">
        <v>14.28</v>
      </c>
      <c r="E31943" s="4">
        <v>4.67</v>
      </c>
      <c r="I31943" s="4"/>
      <c r="J31943" s="4"/>
      <c r="K31943" s="4"/>
      <c r="L31943" s="4"/>
      <c r="M31943" s="4"/>
    </row>
    <row r="31944" spans="1:13" x14ac:dyDescent="0.3">
      <c r="A31944" s="3">
        <v>81.432000000000016</v>
      </c>
      <c r="B31944" s="3">
        <v>8</v>
      </c>
      <c r="C31944" s="3">
        <v>0.7</v>
      </c>
      <c r="D31944" s="3">
        <v>-78.887999999999977</v>
      </c>
      <c r="E31944" s="3">
        <v>4.67</v>
      </c>
      <c r="I31944" s="4"/>
      <c r="J31944" s="4"/>
      <c r="K31944" s="4"/>
      <c r="L31944" s="4"/>
      <c r="M31944" s="4"/>
    </row>
    <row r="31945" spans="1:13" x14ac:dyDescent="0.3">
      <c r="A31945" s="4">
        <v>210.78000000000003</v>
      </c>
      <c r="B31945" s="4">
        <v>3</v>
      </c>
      <c r="C31945" s="4">
        <v>0</v>
      </c>
      <c r="D31945" s="4">
        <v>18.900000000000002</v>
      </c>
      <c r="E31945" s="4">
        <v>4.67</v>
      </c>
      <c r="I31945" s="4"/>
      <c r="J31945" s="4"/>
      <c r="K31945" s="4"/>
      <c r="L31945" s="4"/>
      <c r="M31945" s="4"/>
    </row>
    <row r="31946" spans="1:13" x14ac:dyDescent="0.3">
      <c r="A31946" s="3">
        <v>77.22</v>
      </c>
      <c r="B31946" s="3">
        <v>2</v>
      </c>
      <c r="C31946" s="3">
        <v>0</v>
      </c>
      <c r="D31946" s="3">
        <v>33.96</v>
      </c>
      <c r="E31946" s="3">
        <v>4.67</v>
      </c>
      <c r="I31946" s="4"/>
      <c r="J31946" s="4"/>
      <c r="K31946" s="4"/>
      <c r="L31946" s="4"/>
      <c r="M31946" s="4"/>
    </row>
    <row r="31947" spans="1:13" x14ac:dyDescent="0.3">
      <c r="A31947" s="4">
        <v>107.22750000000001</v>
      </c>
      <c r="B31947" s="4">
        <v>1</v>
      </c>
      <c r="C31947" s="4">
        <v>0.15</v>
      </c>
      <c r="D31947" s="4">
        <v>8.8275000000000006</v>
      </c>
      <c r="E31947" s="4">
        <v>4.67</v>
      </c>
      <c r="I31947" s="4"/>
      <c r="J31947" s="4"/>
      <c r="K31947" s="4"/>
      <c r="L31947" s="4"/>
      <c r="M31947" s="4"/>
    </row>
    <row r="31948" spans="1:13" x14ac:dyDescent="0.3">
      <c r="A31948" s="3">
        <v>37.583999999999996</v>
      </c>
      <c r="B31948" s="3">
        <v>2</v>
      </c>
      <c r="C31948" s="3">
        <v>0.1</v>
      </c>
      <c r="D31948" s="3">
        <v>8.7239999999999984</v>
      </c>
      <c r="E31948" s="3">
        <v>4.67</v>
      </c>
      <c r="I31948" s="4"/>
      <c r="J31948" s="4"/>
      <c r="K31948" s="4"/>
      <c r="L31948" s="4"/>
      <c r="M31948" s="4"/>
    </row>
    <row r="31949" spans="1:13" x14ac:dyDescent="0.3">
      <c r="A31949" s="4">
        <v>31.968000000000004</v>
      </c>
      <c r="B31949" s="4">
        <v>4</v>
      </c>
      <c r="C31949" s="4">
        <v>0.2</v>
      </c>
      <c r="D31949" s="4">
        <v>2.3976000000000006</v>
      </c>
      <c r="E31949" s="4">
        <v>5.65</v>
      </c>
      <c r="I31949" s="4"/>
      <c r="J31949" s="4"/>
      <c r="K31949" s="4"/>
      <c r="L31949" s="4"/>
      <c r="M31949" s="4"/>
    </row>
    <row r="31950" spans="1:13" x14ac:dyDescent="0.3">
      <c r="A31950" s="3">
        <v>32.400000000000006</v>
      </c>
      <c r="B31950" s="3">
        <v>3</v>
      </c>
      <c r="C31950" s="3">
        <v>0</v>
      </c>
      <c r="D31950" s="3">
        <v>8.370000000000001</v>
      </c>
      <c r="E31950" s="3">
        <v>4.67</v>
      </c>
      <c r="I31950" s="4"/>
      <c r="J31950" s="4"/>
      <c r="K31950" s="4"/>
      <c r="L31950" s="4"/>
      <c r="M31950" s="4"/>
    </row>
    <row r="31951" spans="1:13" x14ac:dyDescent="0.3">
      <c r="A31951" s="4">
        <v>78.12</v>
      </c>
      <c r="B31951" s="4">
        <v>6</v>
      </c>
      <c r="C31951" s="4">
        <v>0</v>
      </c>
      <c r="D31951" s="4">
        <v>14.76</v>
      </c>
      <c r="E31951" s="4">
        <v>4.67</v>
      </c>
      <c r="I31951" s="4"/>
      <c r="J31951" s="4"/>
      <c r="K31951" s="4"/>
      <c r="L31951" s="4"/>
      <c r="M31951" s="4"/>
    </row>
    <row r="31952" spans="1:13" x14ac:dyDescent="0.3">
      <c r="A31952" s="3">
        <v>124.08</v>
      </c>
      <c r="B31952" s="3">
        <v>8</v>
      </c>
      <c r="C31952" s="3">
        <v>0</v>
      </c>
      <c r="D31952" s="3">
        <v>3.5999999999999996</v>
      </c>
      <c r="E31952" s="3">
        <v>4.67</v>
      </c>
      <c r="I31952" s="4"/>
      <c r="J31952" s="4"/>
      <c r="K31952" s="4"/>
      <c r="L31952" s="4"/>
      <c r="M31952" s="4"/>
    </row>
    <row r="31953" spans="1:13" x14ac:dyDescent="0.3">
      <c r="A31953" s="4">
        <v>63</v>
      </c>
      <c r="B31953" s="4">
        <v>3</v>
      </c>
      <c r="C31953" s="4">
        <v>0</v>
      </c>
      <c r="D31953" s="4">
        <v>18.27</v>
      </c>
      <c r="E31953" s="4">
        <v>4.67</v>
      </c>
      <c r="I31953" s="4"/>
      <c r="J31953" s="4"/>
      <c r="K31953" s="4"/>
      <c r="L31953" s="4"/>
      <c r="M31953" s="4"/>
    </row>
    <row r="31954" spans="1:13" x14ac:dyDescent="0.3">
      <c r="A31954" s="3">
        <v>29.889000000000003</v>
      </c>
      <c r="B31954" s="3">
        <v>3</v>
      </c>
      <c r="C31954" s="3">
        <v>0.1</v>
      </c>
      <c r="D31954" s="3">
        <v>-3.0509999999999997</v>
      </c>
      <c r="E31954" s="3">
        <v>4.67</v>
      </c>
      <c r="I31954" s="4"/>
      <c r="J31954" s="4"/>
      <c r="K31954" s="4"/>
      <c r="L31954" s="4"/>
      <c r="M31954" s="4"/>
    </row>
    <row r="31955" spans="1:13" x14ac:dyDescent="0.3">
      <c r="A31955" s="4">
        <v>14.940000000000001</v>
      </c>
      <c r="B31955" s="4">
        <v>3</v>
      </c>
      <c r="C31955" s="4">
        <v>0</v>
      </c>
      <c r="D31955" s="4">
        <v>7.0218000000000007</v>
      </c>
      <c r="E31955" s="4">
        <v>4.1500000000000004</v>
      </c>
      <c r="I31955" s="4"/>
      <c r="J31955" s="4"/>
      <c r="K31955" s="4"/>
      <c r="L31955" s="4"/>
      <c r="M31955" s="4"/>
    </row>
    <row r="31956" spans="1:13" x14ac:dyDescent="0.3">
      <c r="A31956" s="3">
        <v>42.660000000000004</v>
      </c>
      <c r="B31956" s="3">
        <v>2</v>
      </c>
      <c r="C31956" s="3">
        <v>0.1</v>
      </c>
      <c r="D31956" s="3">
        <v>-4.7400000000000011</v>
      </c>
      <c r="E31956" s="3">
        <v>4.67</v>
      </c>
      <c r="I31956" s="4"/>
      <c r="J31956" s="4"/>
      <c r="K31956" s="4"/>
      <c r="L31956" s="4"/>
      <c r="M31956" s="4"/>
    </row>
    <row r="31957" spans="1:13" x14ac:dyDescent="0.3">
      <c r="A31957" s="4">
        <v>22.814999999999998</v>
      </c>
      <c r="B31957" s="4">
        <v>1</v>
      </c>
      <c r="C31957" s="4">
        <v>0.1</v>
      </c>
      <c r="D31957" s="4">
        <v>2.5350000000000001</v>
      </c>
      <c r="E31957" s="4">
        <v>4.67</v>
      </c>
      <c r="I31957" s="4"/>
      <c r="J31957" s="4"/>
      <c r="K31957" s="4"/>
      <c r="L31957" s="4"/>
      <c r="M31957" s="4"/>
    </row>
    <row r="31958" spans="1:13" x14ac:dyDescent="0.3">
      <c r="A31958" s="3">
        <v>52.740000000000009</v>
      </c>
      <c r="B31958" s="3">
        <v>2</v>
      </c>
      <c r="C31958" s="3">
        <v>0</v>
      </c>
      <c r="D31958" s="3">
        <v>21.6</v>
      </c>
      <c r="E31958" s="3">
        <v>4.67</v>
      </c>
      <c r="I31958" s="4"/>
      <c r="J31958" s="4"/>
      <c r="K31958" s="4"/>
      <c r="L31958" s="4"/>
      <c r="M31958" s="4"/>
    </row>
    <row r="31959" spans="1:13" x14ac:dyDescent="0.3">
      <c r="A31959" s="4">
        <v>67.634999999999991</v>
      </c>
      <c r="B31959" s="4">
        <v>3</v>
      </c>
      <c r="C31959" s="4">
        <v>0.1</v>
      </c>
      <c r="D31959" s="4">
        <v>17.954999999999998</v>
      </c>
      <c r="E31959" s="4">
        <v>4.67</v>
      </c>
      <c r="I31959" s="4"/>
      <c r="J31959" s="4"/>
      <c r="K31959" s="4"/>
      <c r="L31959" s="4"/>
      <c r="M31959" s="4"/>
    </row>
    <row r="31960" spans="1:13" x14ac:dyDescent="0.3">
      <c r="A31960" s="3">
        <v>5.9840000000000009</v>
      </c>
      <c r="B31960" s="3">
        <v>2</v>
      </c>
      <c r="C31960" s="3">
        <v>0.2</v>
      </c>
      <c r="D31960" s="3">
        <v>2.2439999999999998</v>
      </c>
      <c r="E31960" s="3">
        <v>1.2</v>
      </c>
      <c r="I31960" s="4"/>
      <c r="J31960" s="4"/>
      <c r="K31960" s="4"/>
      <c r="L31960" s="4"/>
      <c r="M31960" s="4"/>
    </row>
    <row r="31961" spans="1:13" x14ac:dyDescent="0.3">
      <c r="A31961" s="4">
        <v>34.96</v>
      </c>
      <c r="B31961" s="4">
        <v>5</v>
      </c>
      <c r="C31961" s="4">
        <v>0.2</v>
      </c>
      <c r="D31961" s="4">
        <v>-8.74</v>
      </c>
      <c r="E31961" s="4">
        <v>4.6689999999999996</v>
      </c>
      <c r="I31961" s="4"/>
      <c r="J31961" s="4"/>
      <c r="K31961" s="4"/>
      <c r="L31961" s="4"/>
      <c r="M31961" s="4"/>
    </row>
    <row r="31962" spans="1:13" x14ac:dyDescent="0.3">
      <c r="A31962" s="3">
        <v>44.432000000000002</v>
      </c>
      <c r="B31962" s="3">
        <v>1</v>
      </c>
      <c r="C31962" s="3">
        <v>0.2</v>
      </c>
      <c r="D31962" s="3">
        <v>11.092000000000001</v>
      </c>
      <c r="E31962" s="3">
        <v>4.6689999999999996</v>
      </c>
      <c r="I31962" s="4"/>
      <c r="J31962" s="4"/>
      <c r="K31962" s="4"/>
      <c r="L31962" s="4"/>
      <c r="M31962" s="4"/>
    </row>
    <row r="31963" spans="1:13" x14ac:dyDescent="0.3">
      <c r="A31963" s="4">
        <v>64.823999999999998</v>
      </c>
      <c r="B31963" s="4">
        <v>2</v>
      </c>
      <c r="C31963" s="4">
        <v>0.4</v>
      </c>
      <c r="D31963" s="4">
        <v>-16.216000000000008</v>
      </c>
      <c r="E31963" s="4">
        <v>4.6659999999999995</v>
      </c>
      <c r="I31963" s="4"/>
      <c r="J31963" s="4"/>
      <c r="K31963" s="4"/>
      <c r="L31963" s="4"/>
      <c r="M31963" s="4"/>
    </row>
    <row r="31964" spans="1:13" x14ac:dyDescent="0.3">
      <c r="A31964" s="3">
        <v>37.151999999999994</v>
      </c>
      <c r="B31964" s="3">
        <v>9</v>
      </c>
      <c r="C31964" s="3">
        <v>0.4</v>
      </c>
      <c r="D31964" s="3">
        <v>-7.4880000000000022</v>
      </c>
      <c r="E31964" s="3">
        <v>4.6659999999999995</v>
      </c>
      <c r="I31964" s="4"/>
      <c r="J31964" s="4"/>
      <c r="K31964" s="4"/>
      <c r="L31964" s="4"/>
      <c r="M31964" s="4"/>
    </row>
    <row r="31965" spans="1:13" x14ac:dyDescent="0.3">
      <c r="A31965" s="4">
        <v>32.96</v>
      </c>
      <c r="B31965" s="4">
        <v>4</v>
      </c>
      <c r="C31965" s="4">
        <v>0</v>
      </c>
      <c r="D31965" s="4">
        <v>4.5599999999999996</v>
      </c>
      <c r="E31965" s="4">
        <v>4.665</v>
      </c>
      <c r="I31965" s="4"/>
      <c r="J31965" s="4"/>
      <c r="K31965" s="4"/>
      <c r="L31965" s="4"/>
      <c r="M31965" s="4"/>
    </row>
    <row r="31966" spans="1:13" x14ac:dyDescent="0.3">
      <c r="A31966" s="3">
        <v>29.231999999999992</v>
      </c>
      <c r="B31966" s="3">
        <v>3</v>
      </c>
      <c r="C31966" s="3">
        <v>0.4</v>
      </c>
      <c r="D31966" s="3">
        <v>3.8519999999999981</v>
      </c>
      <c r="E31966" s="3">
        <v>4.6619999999999999</v>
      </c>
      <c r="I31966" s="4"/>
      <c r="J31966" s="4"/>
      <c r="K31966" s="4"/>
      <c r="L31966" s="4"/>
      <c r="M31966" s="4"/>
    </row>
    <row r="31967" spans="1:13" x14ac:dyDescent="0.3">
      <c r="A31967" s="4">
        <v>43.127999999999993</v>
      </c>
      <c r="B31967" s="4">
        <v>2</v>
      </c>
      <c r="C31967" s="4">
        <v>0.4</v>
      </c>
      <c r="D31967" s="4">
        <v>-24.471999999999991</v>
      </c>
      <c r="E31967" s="4">
        <v>4.6619999999999999</v>
      </c>
      <c r="I31967" s="4"/>
      <c r="J31967" s="4"/>
      <c r="K31967" s="4"/>
      <c r="L31967" s="4"/>
      <c r="M31967" s="4"/>
    </row>
    <row r="31968" spans="1:13" x14ac:dyDescent="0.3">
      <c r="A31968" s="3">
        <v>66.47999999999999</v>
      </c>
      <c r="B31968" s="3">
        <v>2</v>
      </c>
      <c r="C31968" s="3">
        <v>0</v>
      </c>
      <c r="D31968" s="3">
        <v>26.560000000000002</v>
      </c>
      <c r="E31968" s="3">
        <v>4.6619999999999999</v>
      </c>
      <c r="I31968" s="4"/>
      <c r="J31968" s="4"/>
      <c r="K31968" s="4"/>
      <c r="L31968" s="4"/>
      <c r="M31968" s="4"/>
    </row>
    <row r="31969" spans="1:13" x14ac:dyDescent="0.3">
      <c r="A31969" s="4">
        <v>22.53</v>
      </c>
      <c r="B31969" s="4">
        <v>2</v>
      </c>
      <c r="C31969" s="4">
        <v>0.5</v>
      </c>
      <c r="D31969" s="4">
        <v>-17.130000000000003</v>
      </c>
      <c r="E31969" s="4">
        <v>4.66</v>
      </c>
      <c r="I31969" s="4"/>
      <c r="J31969" s="4"/>
      <c r="K31969" s="4"/>
      <c r="L31969" s="4"/>
      <c r="M31969" s="4"/>
    </row>
    <row r="31970" spans="1:13" x14ac:dyDescent="0.3">
      <c r="A31970" s="3">
        <v>95.640000000000015</v>
      </c>
      <c r="B31970" s="3">
        <v>2</v>
      </c>
      <c r="C31970" s="3">
        <v>0</v>
      </c>
      <c r="D31970" s="3">
        <v>12.419999999999998</v>
      </c>
      <c r="E31970" s="3">
        <v>4.66</v>
      </c>
      <c r="I31970" s="4"/>
      <c r="J31970" s="4"/>
      <c r="K31970" s="4"/>
      <c r="L31970" s="4"/>
      <c r="M31970" s="4"/>
    </row>
    <row r="31971" spans="1:13" x14ac:dyDescent="0.3">
      <c r="A31971" s="4">
        <v>19.799999999999997</v>
      </c>
      <c r="B31971" s="4">
        <v>2</v>
      </c>
      <c r="C31971" s="4">
        <v>0</v>
      </c>
      <c r="D31971" s="4">
        <v>0</v>
      </c>
      <c r="E31971" s="4">
        <v>4.66</v>
      </c>
      <c r="I31971" s="4"/>
      <c r="J31971" s="4"/>
      <c r="K31971" s="4"/>
      <c r="L31971" s="4"/>
      <c r="M31971" s="4"/>
    </row>
    <row r="31972" spans="1:13" x14ac:dyDescent="0.3">
      <c r="A31972" s="3">
        <v>1207.8399999999999</v>
      </c>
      <c r="B31972" s="3">
        <v>8</v>
      </c>
      <c r="C31972" s="3">
        <v>0</v>
      </c>
      <c r="D31972" s="3">
        <v>314.03840000000002</v>
      </c>
      <c r="E31972" s="3">
        <v>139.47</v>
      </c>
      <c r="I31972" s="4"/>
      <c r="J31972" s="4"/>
      <c r="K31972" s="4"/>
      <c r="L31972" s="4"/>
      <c r="M31972" s="4"/>
    </row>
    <row r="31973" spans="1:13" x14ac:dyDescent="0.3">
      <c r="A31973" s="4">
        <v>39.599999999999994</v>
      </c>
      <c r="B31973" s="4">
        <v>2</v>
      </c>
      <c r="C31973" s="4">
        <v>0</v>
      </c>
      <c r="D31973" s="4">
        <v>9.06</v>
      </c>
      <c r="E31973" s="4">
        <v>4.66</v>
      </c>
      <c r="I31973" s="4"/>
      <c r="J31973" s="4"/>
      <c r="K31973" s="4"/>
      <c r="L31973" s="4"/>
      <c r="M31973" s="4"/>
    </row>
    <row r="31974" spans="1:13" x14ac:dyDescent="0.3">
      <c r="A31974" s="3">
        <v>136.99799999999999</v>
      </c>
      <c r="B31974" s="3">
        <v>2</v>
      </c>
      <c r="C31974" s="3">
        <v>0.1</v>
      </c>
      <c r="D31974" s="3">
        <v>31.938000000000006</v>
      </c>
      <c r="E31974" s="3">
        <v>4.66</v>
      </c>
      <c r="I31974" s="4"/>
      <c r="J31974" s="4"/>
      <c r="K31974" s="4"/>
      <c r="L31974" s="4"/>
      <c r="M31974" s="4"/>
    </row>
    <row r="31975" spans="1:13" x14ac:dyDescent="0.3">
      <c r="A31975" s="4">
        <v>49.728000000000002</v>
      </c>
      <c r="B31975" s="4">
        <v>2</v>
      </c>
      <c r="C31975" s="4">
        <v>0.6</v>
      </c>
      <c r="D31975" s="4">
        <v>-24.912000000000006</v>
      </c>
      <c r="E31975" s="4">
        <v>4.66</v>
      </c>
      <c r="I31975" s="4"/>
      <c r="J31975" s="4"/>
      <c r="K31975" s="4"/>
      <c r="L31975" s="4"/>
      <c r="M31975" s="4"/>
    </row>
    <row r="31976" spans="1:13" x14ac:dyDescent="0.3">
      <c r="A31976" s="3">
        <v>51.408000000000001</v>
      </c>
      <c r="B31976" s="3">
        <v>4</v>
      </c>
      <c r="C31976" s="3">
        <v>0.1</v>
      </c>
      <c r="D31976" s="3">
        <v>9.048</v>
      </c>
      <c r="E31976" s="3">
        <v>4.66</v>
      </c>
      <c r="I31976" s="4"/>
      <c r="J31976" s="4"/>
      <c r="K31976" s="4"/>
      <c r="L31976" s="4"/>
      <c r="M31976" s="4"/>
    </row>
    <row r="31977" spans="1:13" x14ac:dyDescent="0.3">
      <c r="A31977" s="4">
        <v>29.0334</v>
      </c>
      <c r="B31977" s="4">
        <v>2</v>
      </c>
      <c r="C31977" s="4">
        <v>0.47000000000000003</v>
      </c>
      <c r="D31977" s="4">
        <v>-9.3666000000000018</v>
      </c>
      <c r="E31977" s="4">
        <v>4.66</v>
      </c>
      <c r="I31977" s="4"/>
      <c r="J31977" s="4"/>
      <c r="K31977" s="4"/>
      <c r="L31977" s="4"/>
      <c r="M31977" s="4"/>
    </row>
    <row r="31978" spans="1:13" x14ac:dyDescent="0.3">
      <c r="A31978" s="3">
        <v>54.66</v>
      </c>
      <c r="B31978" s="3">
        <v>1</v>
      </c>
      <c r="C31978" s="3">
        <v>0</v>
      </c>
      <c r="D31978" s="3">
        <v>2.73</v>
      </c>
      <c r="E31978" s="3">
        <v>4.66</v>
      </c>
      <c r="I31978" s="4"/>
      <c r="J31978" s="4"/>
      <c r="K31978" s="4"/>
      <c r="L31978" s="4"/>
      <c r="M31978" s="4"/>
    </row>
    <row r="31979" spans="1:13" x14ac:dyDescent="0.3">
      <c r="A31979" s="4">
        <v>66.599999999999994</v>
      </c>
      <c r="B31979" s="4">
        <v>4</v>
      </c>
      <c r="C31979" s="4">
        <v>0</v>
      </c>
      <c r="D31979" s="4">
        <v>18.600000000000001</v>
      </c>
      <c r="E31979" s="4">
        <v>4.66</v>
      </c>
      <c r="I31979" s="4"/>
      <c r="J31979" s="4"/>
      <c r="K31979" s="4"/>
      <c r="L31979" s="4"/>
      <c r="M31979" s="4"/>
    </row>
    <row r="31980" spans="1:13" x14ac:dyDescent="0.3">
      <c r="A31980" s="3">
        <v>92.64</v>
      </c>
      <c r="B31980" s="3">
        <v>2</v>
      </c>
      <c r="C31980" s="3">
        <v>0</v>
      </c>
      <c r="D31980" s="3">
        <v>24.06</v>
      </c>
      <c r="E31980" s="3">
        <v>4.66</v>
      </c>
      <c r="I31980" s="4"/>
      <c r="J31980" s="4"/>
      <c r="K31980" s="4"/>
      <c r="L31980" s="4"/>
      <c r="M31980" s="4"/>
    </row>
    <row r="31981" spans="1:13" x14ac:dyDescent="0.3">
      <c r="A31981" s="4">
        <v>53.16</v>
      </c>
      <c r="B31981" s="4">
        <v>4</v>
      </c>
      <c r="C31981" s="4">
        <v>0</v>
      </c>
      <c r="D31981" s="4">
        <v>9.48</v>
      </c>
      <c r="E31981" s="4">
        <v>4.66</v>
      </c>
      <c r="I31981" s="4"/>
      <c r="J31981" s="4"/>
      <c r="K31981" s="4"/>
      <c r="L31981" s="4"/>
      <c r="M31981" s="4"/>
    </row>
    <row r="31982" spans="1:13" x14ac:dyDescent="0.3">
      <c r="A31982" s="3">
        <v>1036.624</v>
      </c>
      <c r="B31982" s="3">
        <v>2</v>
      </c>
      <c r="C31982" s="3">
        <v>0.2</v>
      </c>
      <c r="D31982" s="3">
        <v>51.831200000000024</v>
      </c>
      <c r="E31982" s="3">
        <v>64.08</v>
      </c>
      <c r="I31982" s="4"/>
      <c r="J31982" s="4"/>
      <c r="K31982" s="4"/>
      <c r="L31982" s="4"/>
      <c r="M31982" s="4"/>
    </row>
    <row r="31983" spans="1:13" x14ac:dyDescent="0.3">
      <c r="A31983" s="4">
        <v>300.98</v>
      </c>
      <c r="B31983" s="4">
        <v>1</v>
      </c>
      <c r="C31983" s="4">
        <v>0</v>
      </c>
      <c r="D31983" s="4">
        <v>87.28419999999997</v>
      </c>
      <c r="E31983" s="4">
        <v>34.049999999999997</v>
      </c>
      <c r="I31983" s="4"/>
      <c r="J31983" s="4"/>
      <c r="K31983" s="4"/>
      <c r="L31983" s="4"/>
      <c r="M31983" s="4"/>
    </row>
    <row r="31984" spans="1:13" x14ac:dyDescent="0.3">
      <c r="A31984" s="3">
        <v>50.759999999999991</v>
      </c>
      <c r="B31984" s="3">
        <v>6</v>
      </c>
      <c r="C31984" s="3">
        <v>0</v>
      </c>
      <c r="D31984" s="3">
        <v>19.259999999999998</v>
      </c>
      <c r="E31984" s="3">
        <v>4.66</v>
      </c>
      <c r="I31984" s="4"/>
      <c r="J31984" s="4"/>
      <c r="K31984" s="4"/>
      <c r="L31984" s="4"/>
      <c r="M31984" s="4"/>
    </row>
    <row r="31985" spans="1:13" x14ac:dyDescent="0.3">
      <c r="A31985" s="4">
        <v>43.2087</v>
      </c>
      <c r="B31985" s="4">
        <v>1</v>
      </c>
      <c r="C31985" s="4">
        <v>0.27</v>
      </c>
      <c r="D31985" s="4">
        <v>12.998699999999999</v>
      </c>
      <c r="E31985" s="4">
        <v>4.66</v>
      </c>
      <c r="I31985" s="4"/>
      <c r="J31985" s="4"/>
      <c r="K31985" s="4"/>
      <c r="L31985" s="4"/>
      <c r="M31985" s="4"/>
    </row>
    <row r="31986" spans="1:13" x14ac:dyDescent="0.3">
      <c r="A31986" s="3">
        <v>47.844000000000008</v>
      </c>
      <c r="B31986" s="3">
        <v>1</v>
      </c>
      <c r="C31986" s="3">
        <v>0.1</v>
      </c>
      <c r="D31986" s="3">
        <v>10.073999999999998</v>
      </c>
      <c r="E31986" s="3">
        <v>4.66</v>
      </c>
      <c r="I31986" s="4"/>
      <c r="J31986" s="4"/>
      <c r="K31986" s="4"/>
      <c r="L31986" s="4"/>
      <c r="M31986" s="4"/>
    </row>
    <row r="31987" spans="1:13" x14ac:dyDescent="0.3">
      <c r="A31987" s="4">
        <v>45.6</v>
      </c>
      <c r="B31987" s="4">
        <v>8</v>
      </c>
      <c r="C31987" s="4">
        <v>0</v>
      </c>
      <c r="D31987" s="4">
        <v>18.96</v>
      </c>
      <c r="E31987" s="4">
        <v>4.66</v>
      </c>
      <c r="I31987" s="4"/>
      <c r="J31987" s="4"/>
      <c r="K31987" s="4"/>
      <c r="L31987" s="4"/>
      <c r="M31987" s="4"/>
    </row>
    <row r="31988" spans="1:13" x14ac:dyDescent="0.3">
      <c r="A31988" s="3">
        <v>38.73599999999999</v>
      </c>
      <c r="B31988" s="3">
        <v>6</v>
      </c>
      <c r="C31988" s="3">
        <v>0.4</v>
      </c>
      <c r="D31988" s="3">
        <v>-10.343999999999999</v>
      </c>
      <c r="E31988" s="3">
        <v>4.6590000000000007</v>
      </c>
      <c r="I31988" s="4"/>
      <c r="J31988" s="4"/>
      <c r="K31988" s="4"/>
      <c r="L31988" s="4"/>
      <c r="M31988" s="4"/>
    </row>
    <row r="31989" spans="1:13" x14ac:dyDescent="0.3">
      <c r="A31989" s="4">
        <v>39.799999999999997</v>
      </c>
      <c r="B31989" s="4">
        <v>5</v>
      </c>
      <c r="C31989" s="4">
        <v>0</v>
      </c>
      <c r="D31989" s="4">
        <v>2.2999999999999998</v>
      </c>
      <c r="E31989" s="4">
        <v>4.6579999999999995</v>
      </c>
      <c r="I31989" s="4"/>
      <c r="J31989" s="4"/>
      <c r="K31989" s="4"/>
      <c r="L31989" s="4"/>
      <c r="M31989" s="4"/>
    </row>
    <row r="31990" spans="1:13" x14ac:dyDescent="0.3">
      <c r="A31990" s="3">
        <v>40.320000000000007</v>
      </c>
      <c r="B31990" s="3">
        <v>6</v>
      </c>
      <c r="C31990" s="3">
        <v>0</v>
      </c>
      <c r="D31990" s="3">
        <v>7.2</v>
      </c>
      <c r="E31990" s="3">
        <v>4.6560000000000006</v>
      </c>
      <c r="I31990" s="4"/>
      <c r="J31990" s="4"/>
      <c r="K31990" s="4"/>
      <c r="L31990" s="4"/>
      <c r="M31990" s="4"/>
    </row>
    <row r="31991" spans="1:13" x14ac:dyDescent="0.3">
      <c r="A31991" s="4">
        <v>132.91199999999998</v>
      </c>
      <c r="B31991" s="4">
        <v>2</v>
      </c>
      <c r="C31991" s="4">
        <v>0.4</v>
      </c>
      <c r="D31991" s="4">
        <v>-86.407999999999987</v>
      </c>
      <c r="E31991" s="4">
        <v>4.6560000000000006</v>
      </c>
      <c r="I31991" s="4"/>
      <c r="J31991" s="4"/>
      <c r="K31991" s="4"/>
      <c r="L31991" s="4"/>
      <c r="M31991" s="4"/>
    </row>
    <row r="31992" spans="1:13" x14ac:dyDescent="0.3">
      <c r="A31992" s="3">
        <v>66.360000000000014</v>
      </c>
      <c r="B31992" s="3">
        <v>5</v>
      </c>
      <c r="C31992" s="3">
        <v>0.6</v>
      </c>
      <c r="D31992" s="3">
        <v>-79.640000000000015</v>
      </c>
      <c r="E31992" s="3">
        <v>4.6539999999999999</v>
      </c>
      <c r="I31992" s="4"/>
      <c r="J31992" s="4"/>
      <c r="K31992" s="4"/>
      <c r="L31992" s="4"/>
      <c r="M31992" s="4"/>
    </row>
    <row r="31993" spans="1:13" x14ac:dyDescent="0.3">
      <c r="A31993" s="4">
        <v>56.2</v>
      </c>
      <c r="B31993" s="4">
        <v>2</v>
      </c>
      <c r="C31993" s="4">
        <v>0</v>
      </c>
      <c r="D31993" s="4">
        <v>13.48</v>
      </c>
      <c r="E31993" s="4">
        <v>4.6539999999999999</v>
      </c>
      <c r="I31993" s="4"/>
      <c r="J31993" s="4"/>
      <c r="K31993" s="4"/>
      <c r="L31993" s="4"/>
      <c r="M31993" s="4"/>
    </row>
    <row r="31994" spans="1:13" x14ac:dyDescent="0.3">
      <c r="A31994" s="3">
        <v>26.016000000000002</v>
      </c>
      <c r="B31994" s="3">
        <v>4</v>
      </c>
      <c r="C31994" s="3">
        <v>0.4</v>
      </c>
      <c r="D31994" s="3">
        <v>-5.2640000000000029</v>
      </c>
      <c r="E31994" s="3">
        <v>4.6509999999999998</v>
      </c>
      <c r="I31994" s="4"/>
      <c r="J31994" s="4"/>
      <c r="K31994" s="4"/>
      <c r="L31994" s="4"/>
      <c r="M31994" s="4"/>
    </row>
    <row r="31995" spans="1:13" x14ac:dyDescent="0.3">
      <c r="A31995" s="4">
        <v>33.841500000000011</v>
      </c>
      <c r="B31995" s="4">
        <v>7</v>
      </c>
      <c r="C31995" s="4">
        <v>0.45</v>
      </c>
      <c r="D31995" s="4">
        <v>-26.638500000000004</v>
      </c>
      <c r="E31995" s="4">
        <v>4.6500000000000004</v>
      </c>
      <c r="I31995" s="4"/>
      <c r="J31995" s="4"/>
      <c r="K31995" s="4"/>
      <c r="L31995" s="4"/>
      <c r="M31995" s="4"/>
    </row>
    <row r="31996" spans="1:13" x14ac:dyDescent="0.3">
      <c r="A31996" s="3">
        <v>28.997999999999998</v>
      </c>
      <c r="B31996" s="3">
        <v>3</v>
      </c>
      <c r="C31996" s="3">
        <v>0.1</v>
      </c>
      <c r="D31996" s="3">
        <v>8.6579999999999995</v>
      </c>
      <c r="E31996" s="3">
        <v>4.6500000000000004</v>
      </c>
      <c r="I31996" s="4"/>
      <c r="J31996" s="4"/>
      <c r="K31996" s="4"/>
      <c r="L31996" s="4"/>
      <c r="M31996" s="4"/>
    </row>
    <row r="31997" spans="1:13" x14ac:dyDescent="0.3">
      <c r="A31997" s="4">
        <v>107.77200000000001</v>
      </c>
      <c r="B31997" s="4">
        <v>2</v>
      </c>
      <c r="C31997" s="4">
        <v>0.3</v>
      </c>
      <c r="D31997" s="4">
        <v>-29.252400000000009</v>
      </c>
      <c r="E31997" s="4">
        <v>22.28</v>
      </c>
      <c r="I31997" s="4"/>
      <c r="J31997" s="4"/>
      <c r="K31997" s="4"/>
      <c r="L31997" s="4"/>
      <c r="M31997" s="4"/>
    </row>
    <row r="31998" spans="1:13" x14ac:dyDescent="0.3">
      <c r="A31998" s="3">
        <v>96.809999999999988</v>
      </c>
      <c r="B31998" s="3">
        <v>7</v>
      </c>
      <c r="C31998" s="3">
        <v>0</v>
      </c>
      <c r="D31998" s="3">
        <v>35.699999999999996</v>
      </c>
      <c r="E31998" s="3">
        <v>4.6500000000000004</v>
      </c>
      <c r="I31998" s="4"/>
      <c r="J31998" s="4"/>
      <c r="K31998" s="4"/>
      <c r="L31998" s="4"/>
      <c r="M31998" s="4"/>
    </row>
    <row r="31999" spans="1:13" x14ac:dyDescent="0.3">
      <c r="A31999" s="4">
        <v>48.419999999999995</v>
      </c>
      <c r="B31999" s="4">
        <v>1</v>
      </c>
      <c r="C31999" s="4">
        <v>0.6</v>
      </c>
      <c r="D31999" s="4">
        <v>-21.809999999999974</v>
      </c>
      <c r="E31999" s="4">
        <v>4.6500000000000004</v>
      </c>
      <c r="I31999" s="4"/>
      <c r="J31999" s="4"/>
      <c r="K31999" s="4"/>
      <c r="L31999" s="4"/>
      <c r="M31999" s="4"/>
    </row>
    <row r="32000" spans="1:13" x14ac:dyDescent="0.3">
      <c r="A32000" s="3">
        <v>51.69</v>
      </c>
      <c r="B32000" s="3">
        <v>1</v>
      </c>
      <c r="C32000" s="3">
        <v>0</v>
      </c>
      <c r="D32000" s="3">
        <v>16.53</v>
      </c>
      <c r="E32000" s="3">
        <v>4.6500000000000004</v>
      </c>
      <c r="I32000" s="4"/>
      <c r="J32000" s="4"/>
      <c r="K32000" s="4"/>
      <c r="L32000" s="4"/>
      <c r="M32000" s="4"/>
    </row>
    <row r="32001" spans="1:13" x14ac:dyDescent="0.3">
      <c r="A32001" s="4">
        <v>93.744000000000014</v>
      </c>
      <c r="B32001" s="4">
        <v>4</v>
      </c>
      <c r="C32001" s="4">
        <v>0.4</v>
      </c>
      <c r="D32001" s="4">
        <v>9.3439999999999941</v>
      </c>
      <c r="E32001" s="4">
        <v>4.6500000000000004</v>
      </c>
      <c r="I32001" s="4"/>
      <c r="J32001" s="4"/>
      <c r="K32001" s="4"/>
      <c r="L32001" s="4"/>
      <c r="M32001" s="4"/>
    </row>
    <row r="32002" spans="1:13" x14ac:dyDescent="0.3">
      <c r="A32002" s="3">
        <v>56.063999999999993</v>
      </c>
      <c r="B32002" s="3">
        <v>6</v>
      </c>
      <c r="C32002" s="3">
        <v>0.2</v>
      </c>
      <c r="D32002" s="3">
        <v>21.024000000000001</v>
      </c>
      <c r="E32002" s="3">
        <v>17.72</v>
      </c>
      <c r="I32002" s="4"/>
      <c r="J32002" s="4"/>
      <c r="K32002" s="4"/>
      <c r="L32002" s="4"/>
      <c r="M32002" s="4"/>
    </row>
    <row r="32003" spans="1:13" x14ac:dyDescent="0.3">
      <c r="A32003" s="4">
        <v>49.44</v>
      </c>
      <c r="B32003" s="4">
        <v>1</v>
      </c>
      <c r="C32003" s="4">
        <v>0</v>
      </c>
      <c r="D32003" s="4">
        <v>3.4499999999999997</v>
      </c>
      <c r="E32003" s="4">
        <v>4.6500000000000004</v>
      </c>
      <c r="I32003" s="4"/>
      <c r="J32003" s="4"/>
      <c r="K32003" s="4"/>
      <c r="L32003" s="4"/>
      <c r="M32003" s="4"/>
    </row>
    <row r="32004" spans="1:13" x14ac:dyDescent="0.3">
      <c r="A32004" s="3">
        <v>60.480000000000011</v>
      </c>
      <c r="B32004" s="3">
        <v>3</v>
      </c>
      <c r="C32004" s="3">
        <v>0</v>
      </c>
      <c r="D32004" s="3">
        <v>2.9699999999999998</v>
      </c>
      <c r="E32004" s="3">
        <v>4.6500000000000004</v>
      </c>
      <c r="I32004" s="4"/>
      <c r="J32004" s="4"/>
      <c r="K32004" s="4"/>
      <c r="L32004" s="4"/>
      <c r="M32004" s="4"/>
    </row>
    <row r="32005" spans="1:13" x14ac:dyDescent="0.3">
      <c r="A32005" s="4">
        <v>13.379999999999999</v>
      </c>
      <c r="B32005" s="4">
        <v>1</v>
      </c>
      <c r="C32005" s="4">
        <v>0</v>
      </c>
      <c r="D32005" s="4">
        <v>5.07</v>
      </c>
      <c r="E32005" s="4">
        <v>4.6500000000000004</v>
      </c>
      <c r="I32005" s="4"/>
      <c r="J32005" s="4"/>
      <c r="K32005" s="4"/>
      <c r="L32005" s="4"/>
      <c r="M32005" s="4"/>
    </row>
    <row r="32006" spans="1:13" x14ac:dyDescent="0.3">
      <c r="A32006" s="3">
        <v>24.93</v>
      </c>
      <c r="B32006" s="3">
        <v>1</v>
      </c>
      <c r="C32006" s="3">
        <v>0</v>
      </c>
      <c r="D32006" s="3">
        <v>1.23</v>
      </c>
      <c r="E32006" s="3">
        <v>4.6500000000000004</v>
      </c>
      <c r="I32006" s="4"/>
      <c r="J32006" s="4"/>
      <c r="K32006" s="4"/>
      <c r="L32006" s="4"/>
      <c r="M32006" s="4"/>
    </row>
    <row r="32007" spans="1:13" x14ac:dyDescent="0.3">
      <c r="A32007" s="4">
        <v>65.519999999999982</v>
      </c>
      <c r="B32007" s="4">
        <v>6</v>
      </c>
      <c r="C32007" s="4">
        <v>0</v>
      </c>
      <c r="D32007" s="4">
        <v>32.76</v>
      </c>
      <c r="E32007" s="4">
        <v>4.6500000000000004</v>
      </c>
      <c r="I32007" s="4"/>
      <c r="J32007" s="4"/>
      <c r="K32007" s="4"/>
      <c r="L32007" s="4"/>
      <c r="M32007" s="4"/>
    </row>
    <row r="32008" spans="1:13" x14ac:dyDescent="0.3">
      <c r="A32008" s="3">
        <v>29.1</v>
      </c>
      <c r="B32008" s="3">
        <v>3</v>
      </c>
      <c r="C32008" s="3">
        <v>0</v>
      </c>
      <c r="D32008" s="3">
        <v>0.83999999999999986</v>
      </c>
      <c r="E32008" s="3">
        <v>4.649</v>
      </c>
      <c r="I32008" s="4"/>
      <c r="J32008" s="4"/>
      <c r="K32008" s="4"/>
      <c r="L32008" s="4"/>
      <c r="M32008" s="4"/>
    </row>
    <row r="32009" spans="1:13" x14ac:dyDescent="0.3">
      <c r="A32009" s="4">
        <v>60.959999999999994</v>
      </c>
      <c r="B32009" s="4">
        <v>5</v>
      </c>
      <c r="C32009" s="4">
        <v>0.4</v>
      </c>
      <c r="D32009" s="4">
        <v>-38.64</v>
      </c>
      <c r="E32009" s="4">
        <v>4.6479999999999997</v>
      </c>
      <c r="I32009" s="4"/>
      <c r="J32009" s="4"/>
      <c r="K32009" s="4"/>
      <c r="L32009" s="4"/>
      <c r="M32009" s="4"/>
    </row>
    <row r="32010" spans="1:13" x14ac:dyDescent="0.3">
      <c r="A32010" s="3">
        <v>53.4</v>
      </c>
      <c r="B32010" s="3">
        <v>5</v>
      </c>
      <c r="C32010" s="3">
        <v>0</v>
      </c>
      <c r="D32010" s="3">
        <v>9</v>
      </c>
      <c r="E32010" s="3">
        <v>4.6470000000000002</v>
      </c>
      <c r="I32010" s="4"/>
      <c r="J32010" s="4"/>
      <c r="K32010" s="4"/>
      <c r="L32010" s="4"/>
      <c r="M32010" s="4"/>
    </row>
    <row r="32011" spans="1:13" x14ac:dyDescent="0.3">
      <c r="A32011" s="4">
        <v>31.715999999999998</v>
      </c>
      <c r="B32011" s="4">
        <v>3</v>
      </c>
      <c r="C32011" s="4">
        <v>0.4</v>
      </c>
      <c r="D32011" s="4">
        <v>5.2560000000000002</v>
      </c>
      <c r="E32011" s="4">
        <v>4.6459999999999999</v>
      </c>
      <c r="I32011" s="4"/>
      <c r="J32011" s="4"/>
      <c r="K32011" s="4"/>
      <c r="L32011" s="4"/>
      <c r="M32011" s="4"/>
    </row>
    <row r="32012" spans="1:13" x14ac:dyDescent="0.3">
      <c r="A32012" s="3">
        <v>111.12</v>
      </c>
      <c r="B32012" s="3">
        <v>2</v>
      </c>
      <c r="C32012" s="3">
        <v>0</v>
      </c>
      <c r="D32012" s="3">
        <v>20</v>
      </c>
      <c r="E32012" s="3">
        <v>4.6450000000000005</v>
      </c>
      <c r="I32012" s="4"/>
      <c r="J32012" s="4"/>
      <c r="K32012" s="4"/>
      <c r="L32012" s="4"/>
      <c r="M32012" s="4"/>
    </row>
    <row r="32013" spans="1:13" x14ac:dyDescent="0.3">
      <c r="A32013" s="4">
        <v>44.279999999999994</v>
      </c>
      <c r="B32013" s="4">
        <v>3</v>
      </c>
      <c r="C32013" s="4">
        <v>0</v>
      </c>
      <c r="D32013" s="4">
        <v>0.41999999999999993</v>
      </c>
      <c r="E32013" s="4">
        <v>4.6440000000000001</v>
      </c>
      <c r="I32013" s="4"/>
      <c r="J32013" s="4"/>
      <c r="K32013" s="4"/>
      <c r="L32013" s="4"/>
      <c r="M32013" s="4"/>
    </row>
    <row r="32014" spans="1:13" x14ac:dyDescent="0.3">
      <c r="A32014" s="3">
        <v>26.429999999999996</v>
      </c>
      <c r="B32014" s="3">
        <v>3</v>
      </c>
      <c r="C32014" s="3">
        <v>0.5</v>
      </c>
      <c r="D32014" s="3">
        <v>-2.9999999999995454E-2</v>
      </c>
      <c r="E32014" s="3">
        <v>4.6420000000000003</v>
      </c>
      <c r="I32014" s="4"/>
      <c r="J32014" s="4"/>
      <c r="K32014" s="4"/>
      <c r="L32014" s="4"/>
      <c r="M32014" s="4"/>
    </row>
    <row r="32015" spans="1:13" x14ac:dyDescent="0.3">
      <c r="A32015" s="4">
        <v>18.239999999999995</v>
      </c>
      <c r="B32015" s="4">
        <v>3</v>
      </c>
      <c r="C32015" s="4">
        <v>0.8</v>
      </c>
      <c r="D32015" s="4">
        <v>-31.00800000000001</v>
      </c>
      <c r="E32015" s="4">
        <v>4.5199999999999996</v>
      </c>
      <c r="I32015" s="4"/>
      <c r="J32015" s="4"/>
      <c r="K32015" s="4"/>
      <c r="L32015" s="4"/>
      <c r="M32015" s="4"/>
    </row>
    <row r="32016" spans="1:13" x14ac:dyDescent="0.3">
      <c r="A32016" s="3">
        <v>99.84</v>
      </c>
      <c r="B32016" s="3">
        <v>8</v>
      </c>
      <c r="C32016" s="3">
        <v>0</v>
      </c>
      <c r="D32016" s="3">
        <v>8.879999999999999</v>
      </c>
      <c r="E32016" s="3">
        <v>4.6399999999999997</v>
      </c>
      <c r="I32016" s="4"/>
      <c r="J32016" s="4"/>
      <c r="K32016" s="4"/>
      <c r="L32016" s="4"/>
      <c r="M32016" s="4"/>
    </row>
    <row r="32017" spans="1:13" x14ac:dyDescent="0.3">
      <c r="A32017" s="4">
        <v>27.96</v>
      </c>
      <c r="B32017" s="4">
        <v>2</v>
      </c>
      <c r="C32017" s="4">
        <v>0</v>
      </c>
      <c r="D32017" s="4">
        <v>5.28</v>
      </c>
      <c r="E32017" s="4">
        <v>4.6399999999999997</v>
      </c>
      <c r="I32017" s="4"/>
      <c r="J32017" s="4"/>
      <c r="K32017" s="4"/>
      <c r="L32017" s="4"/>
      <c r="M32017" s="4"/>
    </row>
    <row r="32018" spans="1:13" x14ac:dyDescent="0.3">
      <c r="A32018" s="3">
        <v>50.94</v>
      </c>
      <c r="B32018" s="3">
        <v>6</v>
      </c>
      <c r="C32018" s="3">
        <v>0</v>
      </c>
      <c r="D32018" s="3">
        <v>14.22</v>
      </c>
      <c r="E32018" s="3">
        <v>4.6399999999999997</v>
      </c>
      <c r="I32018" s="4"/>
      <c r="J32018" s="4"/>
      <c r="K32018" s="4"/>
      <c r="L32018" s="4"/>
      <c r="M32018" s="4"/>
    </row>
    <row r="32019" spans="1:13" x14ac:dyDescent="0.3">
      <c r="A32019" s="4">
        <v>59.759999999999991</v>
      </c>
      <c r="B32019" s="4">
        <v>4</v>
      </c>
      <c r="C32019" s="4">
        <v>0</v>
      </c>
      <c r="D32019" s="4">
        <v>5.28</v>
      </c>
      <c r="E32019" s="4">
        <v>4.6399999999999997</v>
      </c>
      <c r="I32019" s="4"/>
      <c r="J32019" s="4"/>
      <c r="K32019" s="4"/>
      <c r="L32019" s="4"/>
      <c r="M32019" s="4"/>
    </row>
    <row r="32020" spans="1:13" x14ac:dyDescent="0.3">
      <c r="A32020" s="3">
        <v>51.36</v>
      </c>
      <c r="B32020" s="3">
        <v>1</v>
      </c>
      <c r="C32020" s="3">
        <v>0</v>
      </c>
      <c r="D32020" s="3">
        <v>14.370000000000001</v>
      </c>
      <c r="E32020" s="3">
        <v>4.6399999999999997</v>
      </c>
      <c r="I32020" s="4"/>
      <c r="J32020" s="4"/>
      <c r="K32020" s="4"/>
      <c r="L32020" s="4"/>
      <c r="M32020" s="4"/>
    </row>
    <row r="32021" spans="1:13" x14ac:dyDescent="0.3">
      <c r="A32021" s="4">
        <v>85.140000000000015</v>
      </c>
      <c r="B32021" s="4">
        <v>3</v>
      </c>
      <c r="C32021" s="4">
        <v>0</v>
      </c>
      <c r="D32021" s="4">
        <v>5.0400000000000009</v>
      </c>
      <c r="E32021" s="4">
        <v>4.6399999999999997</v>
      </c>
      <c r="I32021" s="4"/>
      <c r="J32021" s="4"/>
      <c r="K32021" s="4"/>
      <c r="L32021" s="4"/>
      <c r="M32021" s="4"/>
    </row>
    <row r="32022" spans="1:13" x14ac:dyDescent="0.3">
      <c r="A32022" s="3">
        <v>82.704000000000008</v>
      </c>
      <c r="B32022" s="3">
        <v>2</v>
      </c>
      <c r="C32022" s="3">
        <v>0.6</v>
      </c>
      <c r="D32022" s="3">
        <v>-95.135999999999981</v>
      </c>
      <c r="E32022" s="3">
        <v>4.6399999999999997</v>
      </c>
      <c r="I32022" s="4"/>
      <c r="J32022" s="4"/>
      <c r="K32022" s="4"/>
      <c r="L32022" s="4"/>
      <c r="M32022" s="4"/>
    </row>
    <row r="32023" spans="1:13" x14ac:dyDescent="0.3">
      <c r="A32023" s="4">
        <v>34.14</v>
      </c>
      <c r="B32023" s="4">
        <v>3</v>
      </c>
      <c r="C32023" s="4">
        <v>0</v>
      </c>
      <c r="D32023" s="4">
        <v>0.3</v>
      </c>
      <c r="E32023" s="4">
        <v>4.6399999999999997</v>
      </c>
      <c r="I32023" s="4"/>
      <c r="J32023" s="4"/>
      <c r="K32023" s="4"/>
      <c r="L32023" s="4"/>
      <c r="M32023" s="4"/>
    </row>
    <row r="32024" spans="1:13" x14ac:dyDescent="0.3">
      <c r="A32024" s="3">
        <v>258.75</v>
      </c>
      <c r="B32024" s="3">
        <v>3</v>
      </c>
      <c r="C32024" s="3">
        <v>0</v>
      </c>
      <c r="D32024" s="3">
        <v>77.624999999999972</v>
      </c>
      <c r="E32024" s="3">
        <v>3.65</v>
      </c>
      <c r="I32024" s="4"/>
      <c r="J32024" s="4"/>
      <c r="K32024" s="4"/>
      <c r="L32024" s="4"/>
      <c r="M32024" s="4"/>
    </row>
    <row r="32025" spans="1:13" x14ac:dyDescent="0.3">
      <c r="A32025" s="4">
        <v>29.580000000000005</v>
      </c>
      <c r="B32025" s="4">
        <v>1</v>
      </c>
      <c r="C32025" s="4">
        <v>0</v>
      </c>
      <c r="D32025" s="4">
        <v>5.01</v>
      </c>
      <c r="E32025" s="4">
        <v>4.6399999999999997</v>
      </c>
      <c r="I32025" s="4"/>
      <c r="J32025" s="4"/>
      <c r="K32025" s="4"/>
      <c r="L32025" s="4"/>
      <c r="M32025" s="4"/>
    </row>
    <row r="32026" spans="1:13" x14ac:dyDescent="0.3">
      <c r="A32026" s="3">
        <v>34.58</v>
      </c>
      <c r="B32026" s="3">
        <v>1</v>
      </c>
      <c r="C32026" s="3">
        <v>0</v>
      </c>
      <c r="D32026" s="3">
        <v>10.028199999999998</v>
      </c>
      <c r="E32026" s="3">
        <v>2.2000000000000002</v>
      </c>
      <c r="I32026" s="4"/>
      <c r="J32026" s="4"/>
      <c r="K32026" s="4"/>
      <c r="L32026" s="4"/>
      <c r="M32026" s="4"/>
    </row>
    <row r="32027" spans="1:13" x14ac:dyDescent="0.3">
      <c r="A32027" s="4">
        <v>19.98</v>
      </c>
      <c r="B32027" s="4">
        <v>2</v>
      </c>
      <c r="C32027" s="4">
        <v>0</v>
      </c>
      <c r="D32027" s="4">
        <v>5.1948000000000008</v>
      </c>
      <c r="E32027" s="4">
        <v>1.92</v>
      </c>
      <c r="I32027" s="4"/>
      <c r="J32027" s="4"/>
      <c r="K32027" s="4"/>
      <c r="L32027" s="4"/>
      <c r="M32027" s="4"/>
    </row>
    <row r="32028" spans="1:13" x14ac:dyDescent="0.3">
      <c r="A32028" s="3">
        <v>105.57</v>
      </c>
      <c r="B32028" s="3">
        <v>5</v>
      </c>
      <c r="C32028" s="3">
        <v>0.1</v>
      </c>
      <c r="D32028" s="3">
        <v>28.020000000000003</v>
      </c>
      <c r="E32028" s="3">
        <v>4.6399999999999997</v>
      </c>
      <c r="I32028" s="4"/>
      <c r="J32028" s="4"/>
      <c r="K32028" s="4"/>
      <c r="L32028" s="4"/>
      <c r="M32028" s="4"/>
    </row>
    <row r="32029" spans="1:13" x14ac:dyDescent="0.3">
      <c r="A32029" s="4">
        <v>45.884999999999998</v>
      </c>
      <c r="B32029" s="4">
        <v>7</v>
      </c>
      <c r="C32029" s="4">
        <v>0.5</v>
      </c>
      <c r="D32029" s="4">
        <v>-34.964999999999996</v>
      </c>
      <c r="E32029" s="4">
        <v>4.6399999999999997</v>
      </c>
      <c r="I32029" s="4"/>
      <c r="J32029" s="4"/>
      <c r="K32029" s="4"/>
      <c r="L32029" s="4"/>
      <c r="M32029" s="4"/>
    </row>
    <row r="32030" spans="1:13" x14ac:dyDescent="0.3">
      <c r="A32030" s="3">
        <v>4.8320000000000007</v>
      </c>
      <c r="B32030" s="3">
        <v>1</v>
      </c>
      <c r="C32030" s="3">
        <v>0.2</v>
      </c>
      <c r="D32030" s="3">
        <v>1.6307999999999998</v>
      </c>
      <c r="E32030" s="3">
        <v>1.81</v>
      </c>
      <c r="I32030" s="4"/>
      <c r="J32030" s="4"/>
      <c r="K32030" s="4"/>
      <c r="L32030" s="4"/>
      <c r="M32030" s="4"/>
    </row>
    <row r="32031" spans="1:13" x14ac:dyDescent="0.3">
      <c r="A32031" s="4">
        <v>7.7</v>
      </c>
      <c r="B32031" s="4">
        <v>2</v>
      </c>
      <c r="C32031" s="4">
        <v>0</v>
      </c>
      <c r="D32031" s="4">
        <v>3.157</v>
      </c>
      <c r="E32031" s="4">
        <v>1.6099999999999999</v>
      </c>
      <c r="I32031" s="4"/>
      <c r="J32031" s="4"/>
      <c r="K32031" s="4"/>
      <c r="L32031" s="4"/>
      <c r="M32031" s="4"/>
    </row>
    <row r="32032" spans="1:13" x14ac:dyDescent="0.3">
      <c r="A32032" s="3">
        <v>25.472000000000001</v>
      </c>
      <c r="B32032" s="3">
        <v>4</v>
      </c>
      <c r="C32032" s="3">
        <v>0.2</v>
      </c>
      <c r="D32032" s="3">
        <v>7.6416000000000022</v>
      </c>
      <c r="E32032" s="3">
        <v>1.58</v>
      </c>
      <c r="I32032" s="4"/>
      <c r="J32032" s="4"/>
      <c r="K32032" s="4"/>
      <c r="L32032" s="4"/>
      <c r="M32032" s="4"/>
    </row>
    <row r="32033" spans="1:13" x14ac:dyDescent="0.3">
      <c r="A32033" s="4">
        <v>78.12</v>
      </c>
      <c r="B32033" s="4">
        <v>3</v>
      </c>
      <c r="C32033" s="4">
        <v>0</v>
      </c>
      <c r="D32033" s="4">
        <v>26.550000000000004</v>
      </c>
      <c r="E32033" s="4">
        <v>4.6399999999999997</v>
      </c>
      <c r="I32033" s="4"/>
      <c r="J32033" s="4"/>
      <c r="K32033" s="4"/>
      <c r="L32033" s="4"/>
      <c r="M32033" s="4"/>
    </row>
    <row r="32034" spans="1:13" x14ac:dyDescent="0.3">
      <c r="A32034" s="3">
        <v>86.759999999999991</v>
      </c>
      <c r="B32034" s="3">
        <v>3</v>
      </c>
      <c r="C32034" s="3">
        <v>0</v>
      </c>
      <c r="D32034" s="3">
        <v>22.5</v>
      </c>
      <c r="E32034" s="3">
        <v>4.6399999999999997</v>
      </c>
      <c r="I32034" s="4"/>
      <c r="J32034" s="4"/>
      <c r="K32034" s="4"/>
      <c r="L32034" s="4"/>
      <c r="M32034" s="4"/>
    </row>
    <row r="32035" spans="1:13" x14ac:dyDescent="0.3">
      <c r="A32035" s="4">
        <v>55.92</v>
      </c>
      <c r="B32035" s="4">
        <v>2</v>
      </c>
      <c r="C32035" s="4">
        <v>0</v>
      </c>
      <c r="D32035" s="4">
        <v>8.34</v>
      </c>
      <c r="E32035" s="4">
        <v>4.6399999999999997</v>
      </c>
      <c r="I32035" s="4"/>
      <c r="J32035" s="4"/>
      <c r="K32035" s="4"/>
      <c r="L32035" s="4"/>
      <c r="M32035" s="4"/>
    </row>
    <row r="32036" spans="1:13" x14ac:dyDescent="0.3">
      <c r="A32036" s="3">
        <v>17.580000000000002</v>
      </c>
      <c r="B32036" s="3">
        <v>2</v>
      </c>
      <c r="C32036" s="3">
        <v>0</v>
      </c>
      <c r="D32036" s="3">
        <v>6.66</v>
      </c>
      <c r="E32036" s="3">
        <v>4.6399999999999997</v>
      </c>
      <c r="I32036" s="4"/>
      <c r="J32036" s="4"/>
      <c r="K32036" s="4"/>
      <c r="L32036" s="4"/>
      <c r="M32036" s="4"/>
    </row>
    <row r="32037" spans="1:13" x14ac:dyDescent="0.3">
      <c r="A32037" s="4">
        <v>70.56</v>
      </c>
      <c r="B32037" s="4">
        <v>3</v>
      </c>
      <c r="C32037" s="4">
        <v>0</v>
      </c>
      <c r="D32037" s="4">
        <v>26.099999999999998</v>
      </c>
      <c r="E32037" s="4">
        <v>4.6399999999999997</v>
      </c>
      <c r="I32037" s="4"/>
      <c r="J32037" s="4"/>
      <c r="K32037" s="4"/>
      <c r="L32037" s="4"/>
      <c r="M32037" s="4"/>
    </row>
    <row r="32038" spans="1:13" x14ac:dyDescent="0.3">
      <c r="A32038" s="3">
        <v>132.48000000000002</v>
      </c>
      <c r="B32038" s="3">
        <v>1</v>
      </c>
      <c r="C32038" s="3">
        <v>0</v>
      </c>
      <c r="D32038" s="3">
        <v>5.28</v>
      </c>
      <c r="E32038" s="3">
        <v>4.6399999999999997</v>
      </c>
      <c r="I32038" s="4"/>
      <c r="J32038" s="4"/>
      <c r="K32038" s="4"/>
      <c r="L32038" s="4"/>
      <c r="M32038" s="4"/>
    </row>
    <row r="32039" spans="1:13" x14ac:dyDescent="0.3">
      <c r="A32039" s="4">
        <v>173.16</v>
      </c>
      <c r="B32039" s="4">
        <v>2</v>
      </c>
      <c r="C32039" s="4">
        <v>0</v>
      </c>
      <c r="D32039" s="4">
        <v>13.84</v>
      </c>
      <c r="E32039" s="4">
        <v>4.6390000000000002</v>
      </c>
      <c r="I32039" s="4"/>
      <c r="J32039" s="4"/>
      <c r="K32039" s="4"/>
      <c r="L32039" s="4"/>
      <c r="M32039" s="4"/>
    </row>
    <row r="32040" spans="1:13" x14ac:dyDescent="0.3">
      <c r="A32040" s="3">
        <v>22</v>
      </c>
      <c r="B32040" s="3">
        <v>4</v>
      </c>
      <c r="C32040" s="3">
        <v>0</v>
      </c>
      <c r="D32040" s="3">
        <v>7.44</v>
      </c>
      <c r="E32040" s="3">
        <v>4.6379999999999999</v>
      </c>
      <c r="I32040" s="4"/>
      <c r="J32040" s="4"/>
      <c r="K32040" s="4"/>
      <c r="L32040" s="4"/>
      <c r="M32040" s="4"/>
    </row>
    <row r="32041" spans="1:13" x14ac:dyDescent="0.3">
      <c r="A32041" s="4">
        <v>41.2</v>
      </c>
      <c r="B32041" s="4">
        <v>2</v>
      </c>
      <c r="C32041" s="4">
        <v>0</v>
      </c>
      <c r="D32041" s="4">
        <v>18.119999999999997</v>
      </c>
      <c r="E32041" s="4">
        <v>4.6349999999999998</v>
      </c>
      <c r="I32041" s="4"/>
      <c r="J32041" s="4"/>
      <c r="K32041" s="4"/>
      <c r="L32041" s="4"/>
      <c r="M32041" s="4"/>
    </row>
    <row r="32042" spans="1:13" x14ac:dyDescent="0.3">
      <c r="A32042" s="3">
        <v>45.399999999999991</v>
      </c>
      <c r="B32042" s="3">
        <v>2</v>
      </c>
      <c r="C32042" s="3">
        <v>0</v>
      </c>
      <c r="D32042" s="3">
        <v>15.88</v>
      </c>
      <c r="E32042" s="3">
        <v>4.6319999999999997</v>
      </c>
      <c r="I32042" s="4"/>
      <c r="J32042" s="4"/>
      <c r="K32042" s="4"/>
      <c r="L32042" s="4"/>
      <c r="M32042" s="4"/>
    </row>
    <row r="32043" spans="1:13" x14ac:dyDescent="0.3">
      <c r="A32043" s="4">
        <v>48</v>
      </c>
      <c r="B32043" s="4">
        <v>5</v>
      </c>
      <c r="C32043" s="4">
        <v>0</v>
      </c>
      <c r="D32043" s="4">
        <v>5.2</v>
      </c>
      <c r="E32043" s="4">
        <v>4.6310000000000002</v>
      </c>
      <c r="I32043" s="4"/>
      <c r="J32043" s="4"/>
      <c r="K32043" s="4"/>
      <c r="L32043" s="4"/>
      <c r="M32043" s="4"/>
    </row>
    <row r="32044" spans="1:13" x14ac:dyDescent="0.3">
      <c r="A32044" s="3">
        <v>277.92450000000002</v>
      </c>
      <c r="B32044" s="3">
        <v>3</v>
      </c>
      <c r="C32044" s="3">
        <v>0.15</v>
      </c>
      <c r="D32044" s="3">
        <v>62.104499999999987</v>
      </c>
      <c r="E32044" s="3">
        <v>4.63</v>
      </c>
      <c r="I32044" s="4"/>
      <c r="J32044" s="4"/>
      <c r="K32044" s="4"/>
      <c r="L32044" s="4"/>
      <c r="M32044" s="4"/>
    </row>
    <row r="32045" spans="1:13" x14ac:dyDescent="0.3">
      <c r="A32045" s="4">
        <v>108.96000000000001</v>
      </c>
      <c r="B32045" s="4">
        <v>8</v>
      </c>
      <c r="C32045" s="4">
        <v>0</v>
      </c>
      <c r="D32045" s="4">
        <v>52.08</v>
      </c>
      <c r="E32045" s="4">
        <v>4.63</v>
      </c>
      <c r="I32045" s="4"/>
      <c r="J32045" s="4"/>
      <c r="K32045" s="4"/>
      <c r="L32045" s="4"/>
      <c r="M32045" s="4"/>
    </row>
    <row r="32046" spans="1:13" x14ac:dyDescent="0.3">
      <c r="A32046" s="3">
        <v>88.38</v>
      </c>
      <c r="B32046" s="3">
        <v>1</v>
      </c>
      <c r="C32046" s="3">
        <v>0</v>
      </c>
      <c r="D32046" s="3">
        <v>33.57</v>
      </c>
      <c r="E32046" s="3">
        <v>4.63</v>
      </c>
      <c r="I32046" s="4"/>
      <c r="J32046" s="4"/>
      <c r="K32046" s="4"/>
      <c r="L32046" s="4"/>
      <c r="M32046" s="4"/>
    </row>
    <row r="32047" spans="1:13" x14ac:dyDescent="0.3">
      <c r="A32047" s="4">
        <v>41.04</v>
      </c>
      <c r="B32047" s="4">
        <v>4</v>
      </c>
      <c r="C32047" s="4">
        <v>0.1</v>
      </c>
      <c r="D32047" s="4">
        <v>-4.2</v>
      </c>
      <c r="E32047" s="4">
        <v>4.63</v>
      </c>
      <c r="I32047" s="4"/>
      <c r="J32047" s="4"/>
      <c r="K32047" s="4"/>
      <c r="L32047" s="4"/>
      <c r="M32047" s="4"/>
    </row>
    <row r="32048" spans="1:13" x14ac:dyDescent="0.3">
      <c r="A32048" s="3">
        <v>57.900000000000006</v>
      </c>
      <c r="B32048" s="3">
        <v>2</v>
      </c>
      <c r="C32048" s="3">
        <v>0</v>
      </c>
      <c r="D32048" s="3">
        <v>8.1000000000000014</v>
      </c>
      <c r="E32048" s="3">
        <v>4.63</v>
      </c>
      <c r="I32048" s="4"/>
      <c r="J32048" s="4"/>
      <c r="K32048" s="4"/>
      <c r="L32048" s="4"/>
      <c r="M32048" s="4"/>
    </row>
    <row r="32049" spans="1:13" x14ac:dyDescent="0.3">
      <c r="A32049" s="4">
        <v>36.071999999999996</v>
      </c>
      <c r="B32049" s="4">
        <v>4</v>
      </c>
      <c r="C32049" s="4">
        <v>0.4</v>
      </c>
      <c r="D32049" s="4">
        <v>4.152000000000001</v>
      </c>
      <c r="E32049" s="4">
        <v>4.63</v>
      </c>
      <c r="I32049" s="4"/>
      <c r="J32049" s="4"/>
      <c r="K32049" s="4"/>
      <c r="L32049" s="4"/>
      <c r="M32049" s="4"/>
    </row>
    <row r="32050" spans="1:13" x14ac:dyDescent="0.3">
      <c r="A32050" s="3">
        <v>73.349999999999994</v>
      </c>
      <c r="B32050" s="3">
        <v>5</v>
      </c>
      <c r="C32050" s="3">
        <v>0</v>
      </c>
      <c r="D32050" s="3">
        <v>27.750000000000004</v>
      </c>
      <c r="E32050" s="3">
        <v>4.63</v>
      </c>
      <c r="I32050" s="4"/>
      <c r="J32050" s="4"/>
      <c r="K32050" s="4"/>
      <c r="L32050" s="4"/>
      <c r="M32050" s="4"/>
    </row>
    <row r="32051" spans="1:13" x14ac:dyDescent="0.3">
      <c r="A32051" s="4">
        <v>84.06</v>
      </c>
      <c r="B32051" s="4">
        <v>6</v>
      </c>
      <c r="C32051" s="4">
        <v>0</v>
      </c>
      <c r="D32051" s="4">
        <v>33.480000000000004</v>
      </c>
      <c r="E32051" s="4">
        <v>4.63</v>
      </c>
      <c r="I32051" s="4"/>
      <c r="J32051" s="4"/>
      <c r="K32051" s="4"/>
      <c r="L32051" s="4"/>
      <c r="M32051" s="4"/>
    </row>
    <row r="32052" spans="1:13" x14ac:dyDescent="0.3">
      <c r="A32052" s="3">
        <v>9.2480000000000011</v>
      </c>
      <c r="B32052" s="3">
        <v>4</v>
      </c>
      <c r="C32052" s="3">
        <v>0.2</v>
      </c>
      <c r="D32052" s="3">
        <v>3.1212</v>
      </c>
      <c r="E32052" s="3">
        <v>1.07</v>
      </c>
      <c r="I32052" s="4"/>
      <c r="J32052" s="4"/>
      <c r="K32052" s="4"/>
      <c r="L32052" s="4"/>
      <c r="M32052" s="4"/>
    </row>
    <row r="32053" spans="1:13" x14ac:dyDescent="0.3">
      <c r="A32053" s="4">
        <v>56.04</v>
      </c>
      <c r="B32053" s="4">
        <v>4</v>
      </c>
      <c r="C32053" s="4">
        <v>0</v>
      </c>
      <c r="D32053" s="4">
        <v>20.64</v>
      </c>
      <c r="E32053" s="4">
        <v>4.63</v>
      </c>
      <c r="I32053" s="4"/>
      <c r="J32053" s="4"/>
      <c r="K32053" s="4"/>
      <c r="L32053" s="4"/>
      <c r="M32053" s="4"/>
    </row>
    <row r="32054" spans="1:13" x14ac:dyDescent="0.3">
      <c r="A32054" s="3">
        <v>78.3</v>
      </c>
      <c r="B32054" s="3">
        <v>6</v>
      </c>
      <c r="C32054" s="3">
        <v>0</v>
      </c>
      <c r="D32054" s="3">
        <v>28.08</v>
      </c>
      <c r="E32054" s="3">
        <v>4.63</v>
      </c>
      <c r="I32054" s="4"/>
      <c r="J32054" s="4"/>
      <c r="K32054" s="4"/>
      <c r="L32054" s="4"/>
      <c r="M32054" s="4"/>
    </row>
    <row r="32055" spans="1:13" x14ac:dyDescent="0.3">
      <c r="A32055" s="4">
        <v>165.07800000000003</v>
      </c>
      <c r="B32055" s="4">
        <v>2</v>
      </c>
      <c r="C32055" s="4">
        <v>0.1</v>
      </c>
      <c r="D32055" s="4">
        <v>-7.3620000000000019</v>
      </c>
      <c r="E32055" s="4">
        <v>4.63</v>
      </c>
      <c r="I32055" s="4"/>
      <c r="J32055" s="4"/>
      <c r="K32055" s="4"/>
      <c r="L32055" s="4"/>
      <c r="M32055" s="4"/>
    </row>
    <row r="32056" spans="1:13" x14ac:dyDescent="0.3">
      <c r="A32056" s="3">
        <v>116.63999999999999</v>
      </c>
      <c r="B32056" s="3">
        <v>2</v>
      </c>
      <c r="C32056" s="3">
        <v>0</v>
      </c>
      <c r="D32056" s="3">
        <v>51.300000000000004</v>
      </c>
      <c r="E32056" s="3">
        <v>4.63</v>
      </c>
      <c r="I32056" s="4"/>
      <c r="J32056" s="4"/>
      <c r="K32056" s="4"/>
      <c r="L32056" s="4"/>
      <c r="M32056" s="4"/>
    </row>
    <row r="32057" spans="1:13" x14ac:dyDescent="0.3">
      <c r="A32057" s="4">
        <v>78.12</v>
      </c>
      <c r="B32057" s="4">
        <v>3</v>
      </c>
      <c r="C32057" s="4">
        <v>0</v>
      </c>
      <c r="D32057" s="4">
        <v>37.44</v>
      </c>
      <c r="E32057" s="4">
        <v>4.63</v>
      </c>
      <c r="I32057" s="4"/>
      <c r="J32057" s="4"/>
      <c r="K32057" s="4"/>
      <c r="L32057" s="4"/>
      <c r="M32057" s="4"/>
    </row>
    <row r="32058" spans="1:13" x14ac:dyDescent="0.3">
      <c r="A32058" s="3">
        <v>12.53</v>
      </c>
      <c r="B32058" s="3">
        <v>1</v>
      </c>
      <c r="C32058" s="3">
        <v>0</v>
      </c>
      <c r="D32058" s="3">
        <v>5.8890999999999991</v>
      </c>
      <c r="E32058" s="3">
        <v>1.06</v>
      </c>
      <c r="I32058" s="4"/>
      <c r="J32058" s="4"/>
      <c r="K32058" s="4"/>
      <c r="L32058" s="4"/>
      <c r="M32058" s="4"/>
    </row>
    <row r="32059" spans="1:13" x14ac:dyDescent="0.3">
      <c r="A32059" s="4">
        <v>16.799999999999997</v>
      </c>
      <c r="B32059" s="4">
        <v>1</v>
      </c>
      <c r="C32059" s="4">
        <v>0</v>
      </c>
      <c r="D32059" s="4">
        <v>5.04</v>
      </c>
      <c r="E32059" s="4">
        <v>4.63</v>
      </c>
      <c r="I32059" s="4"/>
      <c r="J32059" s="4"/>
      <c r="K32059" s="4"/>
      <c r="L32059" s="4"/>
      <c r="M32059" s="4"/>
    </row>
    <row r="32060" spans="1:13" x14ac:dyDescent="0.3">
      <c r="A32060" s="3">
        <v>27.96</v>
      </c>
      <c r="B32060" s="3">
        <v>2</v>
      </c>
      <c r="C32060" s="3">
        <v>0.5</v>
      </c>
      <c r="D32060" s="3">
        <v>-0.60000000000000142</v>
      </c>
      <c r="E32060" s="3">
        <v>4.63</v>
      </c>
      <c r="I32060" s="4"/>
      <c r="J32060" s="4"/>
      <c r="K32060" s="4"/>
      <c r="L32060" s="4"/>
      <c r="M32060" s="4"/>
    </row>
    <row r="32061" spans="1:13" x14ac:dyDescent="0.3">
      <c r="A32061" s="4">
        <v>1687.8</v>
      </c>
      <c r="B32061" s="4">
        <v>4</v>
      </c>
      <c r="C32061" s="4">
        <v>0</v>
      </c>
      <c r="D32061" s="4">
        <v>742.63200000000006</v>
      </c>
      <c r="E32061" s="4">
        <v>234.73</v>
      </c>
      <c r="I32061" s="4"/>
      <c r="J32061" s="4"/>
      <c r="K32061" s="4"/>
      <c r="L32061" s="4"/>
      <c r="M32061" s="4"/>
    </row>
    <row r="32062" spans="1:13" x14ac:dyDescent="0.3">
      <c r="A32062" s="3">
        <v>54.999000000000009</v>
      </c>
      <c r="B32062" s="3">
        <v>3</v>
      </c>
      <c r="C32062" s="3">
        <v>0.1</v>
      </c>
      <c r="D32062" s="3">
        <v>21.968999999999998</v>
      </c>
      <c r="E32062" s="3">
        <v>4.63</v>
      </c>
      <c r="I32062" s="4"/>
      <c r="J32062" s="4"/>
      <c r="K32062" s="4"/>
      <c r="L32062" s="4"/>
      <c r="M32062" s="4"/>
    </row>
    <row r="32063" spans="1:13" x14ac:dyDescent="0.3">
      <c r="A32063" s="4">
        <v>47.43</v>
      </c>
      <c r="B32063" s="4">
        <v>2</v>
      </c>
      <c r="C32063" s="4">
        <v>0.5</v>
      </c>
      <c r="D32063" s="4">
        <v>-14.25</v>
      </c>
      <c r="E32063" s="4">
        <v>4.63</v>
      </c>
      <c r="I32063" s="4"/>
      <c r="J32063" s="4"/>
      <c r="K32063" s="4"/>
      <c r="L32063" s="4"/>
      <c r="M32063" s="4"/>
    </row>
    <row r="32064" spans="1:13" x14ac:dyDescent="0.3">
      <c r="A32064" s="3">
        <v>80.249999999999986</v>
      </c>
      <c r="B32064" s="3">
        <v>5</v>
      </c>
      <c r="C32064" s="3">
        <v>0</v>
      </c>
      <c r="D32064" s="3">
        <v>7.95</v>
      </c>
      <c r="E32064" s="3">
        <v>4.63</v>
      </c>
      <c r="I32064" s="4"/>
      <c r="J32064" s="4"/>
      <c r="K32064" s="4"/>
      <c r="L32064" s="4"/>
      <c r="M32064" s="4"/>
    </row>
    <row r="32065" spans="1:13" x14ac:dyDescent="0.3">
      <c r="A32065" s="4">
        <v>65.015999999999991</v>
      </c>
      <c r="B32065" s="4">
        <v>7</v>
      </c>
      <c r="C32065" s="4">
        <v>0.1</v>
      </c>
      <c r="D32065" s="4">
        <v>2.8560000000000016</v>
      </c>
      <c r="E32065" s="4">
        <v>4.63</v>
      </c>
      <c r="I32065" s="4"/>
      <c r="J32065" s="4"/>
      <c r="K32065" s="4"/>
      <c r="L32065" s="4"/>
      <c r="M32065" s="4"/>
    </row>
    <row r="32066" spans="1:13" x14ac:dyDescent="0.3">
      <c r="A32066" s="3">
        <v>981.37199999999996</v>
      </c>
      <c r="B32066" s="3">
        <v>2</v>
      </c>
      <c r="C32066" s="3">
        <v>0.3</v>
      </c>
      <c r="D32066" s="3">
        <v>-140.19599999999997</v>
      </c>
      <c r="E32066" s="3">
        <v>85.32</v>
      </c>
      <c r="I32066" s="4"/>
      <c r="J32066" s="4"/>
      <c r="K32066" s="4"/>
      <c r="L32066" s="4"/>
      <c r="M32066" s="4"/>
    </row>
    <row r="32067" spans="1:13" x14ac:dyDescent="0.3">
      <c r="A32067" s="4">
        <v>113</v>
      </c>
      <c r="B32067" s="4">
        <v>2</v>
      </c>
      <c r="C32067" s="4">
        <v>0</v>
      </c>
      <c r="D32067" s="4">
        <v>40.68</v>
      </c>
      <c r="E32067" s="4">
        <v>4.6270000000000007</v>
      </c>
      <c r="I32067" s="4"/>
      <c r="J32067" s="4"/>
      <c r="K32067" s="4"/>
      <c r="L32067" s="4"/>
      <c r="M32067" s="4"/>
    </row>
    <row r="32068" spans="1:13" x14ac:dyDescent="0.3">
      <c r="A32068" s="3">
        <v>23.36</v>
      </c>
      <c r="B32068" s="3">
        <v>4</v>
      </c>
      <c r="C32068" s="3">
        <v>0</v>
      </c>
      <c r="D32068" s="3">
        <v>7.44</v>
      </c>
      <c r="E32068" s="3">
        <v>4.6259999999999994</v>
      </c>
      <c r="I32068" s="4"/>
      <c r="J32068" s="4"/>
      <c r="K32068" s="4"/>
      <c r="L32068" s="4"/>
      <c r="M32068" s="4"/>
    </row>
    <row r="32069" spans="1:13" x14ac:dyDescent="0.3">
      <c r="A32069" s="4">
        <v>41.567999999999998</v>
      </c>
      <c r="B32069" s="4">
        <v>2</v>
      </c>
      <c r="C32069" s="4">
        <v>0.4</v>
      </c>
      <c r="D32069" s="4">
        <v>0.6879999999999995</v>
      </c>
      <c r="E32069" s="4">
        <v>4.6259999999999994</v>
      </c>
      <c r="I32069" s="4"/>
      <c r="J32069" s="4"/>
      <c r="K32069" s="4"/>
      <c r="L32069" s="4"/>
      <c r="M32069" s="4"/>
    </row>
    <row r="32070" spans="1:13" x14ac:dyDescent="0.3">
      <c r="A32070" s="3">
        <v>192.8</v>
      </c>
      <c r="B32070" s="3">
        <v>5</v>
      </c>
      <c r="C32070" s="3">
        <v>0</v>
      </c>
      <c r="D32070" s="3">
        <v>0</v>
      </c>
      <c r="E32070" s="3">
        <v>4.6240000000000006</v>
      </c>
      <c r="I32070" s="4"/>
      <c r="J32070" s="4"/>
      <c r="K32070" s="4"/>
      <c r="L32070" s="4"/>
      <c r="M32070" s="4"/>
    </row>
    <row r="32071" spans="1:13" x14ac:dyDescent="0.3">
      <c r="A32071" s="4">
        <v>35.975999999999999</v>
      </c>
      <c r="B32071" s="4">
        <v>2</v>
      </c>
      <c r="C32071" s="4">
        <v>0.4</v>
      </c>
      <c r="D32071" s="4">
        <v>-3.6240000000000037</v>
      </c>
      <c r="E32071" s="4">
        <v>4.6229999999999993</v>
      </c>
      <c r="I32071" s="4"/>
      <c r="J32071" s="4"/>
      <c r="K32071" s="4"/>
      <c r="L32071" s="4"/>
      <c r="M32071" s="4"/>
    </row>
    <row r="32072" spans="1:13" x14ac:dyDescent="0.3">
      <c r="A32072" s="3">
        <v>75.215999999999994</v>
      </c>
      <c r="B32072" s="3">
        <v>3</v>
      </c>
      <c r="C32072" s="3">
        <v>0.2</v>
      </c>
      <c r="D32072" s="3">
        <v>-6.6240000000000006</v>
      </c>
      <c r="E32072" s="3">
        <v>4.6210000000000004</v>
      </c>
      <c r="I32072" s="4"/>
      <c r="J32072" s="4"/>
      <c r="K32072" s="4"/>
      <c r="L32072" s="4"/>
      <c r="M32072" s="4"/>
    </row>
    <row r="32073" spans="1:13" x14ac:dyDescent="0.3">
      <c r="A32073" s="4">
        <v>42.839999999999996</v>
      </c>
      <c r="B32073" s="4">
        <v>3</v>
      </c>
      <c r="C32073" s="4">
        <v>0</v>
      </c>
      <c r="D32073" s="4">
        <v>11.07</v>
      </c>
      <c r="E32073" s="4">
        <v>4.62</v>
      </c>
      <c r="I32073" s="4"/>
      <c r="J32073" s="4"/>
      <c r="K32073" s="4"/>
      <c r="L32073" s="4"/>
      <c r="M32073" s="4"/>
    </row>
    <row r="32074" spans="1:13" x14ac:dyDescent="0.3">
      <c r="A32074" s="3">
        <v>54.899999999999991</v>
      </c>
      <c r="B32074" s="3">
        <v>5</v>
      </c>
      <c r="C32074" s="3">
        <v>0</v>
      </c>
      <c r="D32074" s="3">
        <v>8.6999999999999993</v>
      </c>
      <c r="E32074" s="3">
        <v>4.62</v>
      </c>
      <c r="I32074" s="4"/>
      <c r="J32074" s="4"/>
      <c r="K32074" s="4"/>
      <c r="L32074" s="4"/>
      <c r="M32074" s="4"/>
    </row>
    <row r="32075" spans="1:13" x14ac:dyDescent="0.3">
      <c r="A32075" s="4">
        <v>14.103000000000003</v>
      </c>
      <c r="B32075" s="4">
        <v>1</v>
      </c>
      <c r="C32075" s="4">
        <v>0.7</v>
      </c>
      <c r="D32075" s="4">
        <v>-31.497000000000003</v>
      </c>
      <c r="E32075" s="4">
        <v>4.62</v>
      </c>
      <c r="I32075" s="4"/>
      <c r="J32075" s="4"/>
      <c r="K32075" s="4"/>
      <c r="L32075" s="4"/>
      <c r="M32075" s="4"/>
    </row>
    <row r="32076" spans="1:13" x14ac:dyDescent="0.3">
      <c r="A32076" s="3">
        <v>64.11</v>
      </c>
      <c r="B32076" s="3">
        <v>2</v>
      </c>
      <c r="C32076" s="3">
        <v>0.5</v>
      </c>
      <c r="D32076" s="3">
        <v>-15.39</v>
      </c>
      <c r="E32076" s="3">
        <v>4.62</v>
      </c>
      <c r="I32076" s="4"/>
      <c r="J32076" s="4"/>
      <c r="K32076" s="4"/>
      <c r="L32076" s="4"/>
      <c r="M32076" s="4"/>
    </row>
    <row r="32077" spans="1:13" x14ac:dyDescent="0.3">
      <c r="A32077" s="4">
        <v>71.350200000000001</v>
      </c>
      <c r="B32077" s="4">
        <v>2</v>
      </c>
      <c r="C32077" s="4">
        <v>0.27</v>
      </c>
      <c r="D32077" s="4">
        <v>-4.9098000000000006</v>
      </c>
      <c r="E32077" s="4">
        <v>4.62</v>
      </c>
      <c r="I32077" s="4"/>
      <c r="J32077" s="4"/>
      <c r="K32077" s="4"/>
      <c r="L32077" s="4"/>
      <c r="M32077" s="4"/>
    </row>
    <row r="32078" spans="1:13" x14ac:dyDescent="0.3">
      <c r="A32078" s="3">
        <v>34.799999999999997</v>
      </c>
      <c r="B32078" s="3">
        <v>4</v>
      </c>
      <c r="C32078" s="3">
        <v>0</v>
      </c>
      <c r="D32078" s="3">
        <v>9</v>
      </c>
      <c r="E32078" s="3">
        <v>4.62</v>
      </c>
      <c r="I32078" s="4"/>
      <c r="J32078" s="4"/>
      <c r="K32078" s="4"/>
      <c r="L32078" s="4"/>
      <c r="M32078" s="4"/>
    </row>
    <row r="32079" spans="1:13" x14ac:dyDescent="0.3">
      <c r="A32079" s="4">
        <v>605.88</v>
      </c>
      <c r="B32079" s="4">
        <v>6</v>
      </c>
      <c r="C32079" s="4">
        <v>0</v>
      </c>
      <c r="D32079" s="4">
        <v>151.47000000000003</v>
      </c>
      <c r="E32079" s="4">
        <v>54.17</v>
      </c>
      <c r="I32079" s="4"/>
      <c r="J32079" s="4"/>
      <c r="K32079" s="4"/>
      <c r="L32079" s="4"/>
      <c r="M32079" s="4"/>
    </row>
    <row r="32080" spans="1:13" x14ac:dyDescent="0.3">
      <c r="A32080" s="3">
        <v>386.91</v>
      </c>
      <c r="B32080" s="3">
        <v>9</v>
      </c>
      <c r="C32080" s="3">
        <v>0.5</v>
      </c>
      <c r="D32080" s="3">
        <v>-185.71679999999998</v>
      </c>
      <c r="E32080" s="3">
        <v>44.06</v>
      </c>
      <c r="I32080" s="4"/>
      <c r="J32080" s="4"/>
      <c r="K32080" s="4"/>
      <c r="L32080" s="4"/>
      <c r="M32080" s="4"/>
    </row>
    <row r="32081" spans="1:13" x14ac:dyDescent="0.3">
      <c r="A32081" s="4">
        <v>42.624000000000002</v>
      </c>
      <c r="B32081" s="4">
        <v>4</v>
      </c>
      <c r="C32081" s="4">
        <v>0.6</v>
      </c>
      <c r="D32081" s="4">
        <v>-39.456000000000003</v>
      </c>
      <c r="E32081" s="4">
        <v>4.62</v>
      </c>
      <c r="I32081" s="4"/>
      <c r="J32081" s="4"/>
      <c r="K32081" s="4"/>
      <c r="L32081" s="4"/>
      <c r="M32081" s="4"/>
    </row>
    <row r="32082" spans="1:13" x14ac:dyDescent="0.3">
      <c r="A32082" s="3">
        <v>333.57600000000002</v>
      </c>
      <c r="B32082" s="3">
        <v>3</v>
      </c>
      <c r="C32082" s="3">
        <v>0.2</v>
      </c>
      <c r="D32082" s="3">
        <v>25.018199999999993</v>
      </c>
      <c r="E32082" s="3">
        <v>42.91</v>
      </c>
      <c r="I32082" s="4"/>
      <c r="J32082" s="4"/>
      <c r="K32082" s="4"/>
      <c r="L32082" s="4"/>
      <c r="M32082" s="4"/>
    </row>
    <row r="32083" spans="1:13" x14ac:dyDescent="0.3">
      <c r="A32083" s="4">
        <v>21.36</v>
      </c>
      <c r="B32083" s="4">
        <v>2</v>
      </c>
      <c r="C32083" s="4">
        <v>0</v>
      </c>
      <c r="D32083" s="4">
        <v>7.02</v>
      </c>
      <c r="E32083" s="4">
        <v>4.62</v>
      </c>
      <c r="I32083" s="4"/>
      <c r="J32083" s="4"/>
      <c r="K32083" s="4"/>
      <c r="L32083" s="4"/>
      <c r="M32083" s="4"/>
    </row>
    <row r="32084" spans="1:13" x14ac:dyDescent="0.3">
      <c r="A32084" s="3">
        <v>46.919999999999995</v>
      </c>
      <c r="B32084" s="3">
        <v>2</v>
      </c>
      <c r="C32084" s="3">
        <v>0</v>
      </c>
      <c r="D32084" s="3">
        <v>15.899999999999999</v>
      </c>
      <c r="E32084" s="3">
        <v>4.62</v>
      </c>
      <c r="I32084" s="4"/>
      <c r="J32084" s="4"/>
      <c r="K32084" s="4"/>
      <c r="L32084" s="4"/>
      <c r="M32084" s="4"/>
    </row>
    <row r="32085" spans="1:13" x14ac:dyDescent="0.3">
      <c r="A32085" s="4">
        <v>342.86400000000003</v>
      </c>
      <c r="B32085" s="4">
        <v>3</v>
      </c>
      <c r="C32085" s="4">
        <v>0.2</v>
      </c>
      <c r="D32085" s="4">
        <v>38.572199999999953</v>
      </c>
      <c r="E32085" s="4">
        <v>31.88</v>
      </c>
      <c r="I32085" s="4"/>
      <c r="J32085" s="4"/>
      <c r="K32085" s="4"/>
      <c r="L32085" s="4"/>
      <c r="M32085" s="4"/>
    </row>
    <row r="32086" spans="1:13" x14ac:dyDescent="0.3">
      <c r="A32086" s="3">
        <v>45.54</v>
      </c>
      <c r="B32086" s="3">
        <v>3</v>
      </c>
      <c r="C32086" s="3">
        <v>0</v>
      </c>
      <c r="D32086" s="3">
        <v>0.90000000000000013</v>
      </c>
      <c r="E32086" s="3">
        <v>4.62</v>
      </c>
      <c r="I32086" s="4"/>
      <c r="J32086" s="4"/>
      <c r="K32086" s="4"/>
      <c r="L32086" s="4"/>
      <c r="M32086" s="4"/>
    </row>
    <row r="32087" spans="1:13" x14ac:dyDescent="0.3">
      <c r="A32087" s="4">
        <v>251.79000000000002</v>
      </c>
      <c r="B32087" s="4">
        <v>3</v>
      </c>
      <c r="C32087" s="4">
        <v>0</v>
      </c>
      <c r="D32087" s="4">
        <v>118.34129999999999</v>
      </c>
      <c r="E32087" s="4">
        <v>26.12</v>
      </c>
      <c r="I32087" s="4"/>
      <c r="J32087" s="4"/>
      <c r="K32087" s="4"/>
      <c r="L32087" s="4"/>
      <c r="M32087" s="4"/>
    </row>
    <row r="32088" spans="1:13" x14ac:dyDescent="0.3">
      <c r="A32088" s="3">
        <v>30.959999999999994</v>
      </c>
      <c r="B32088" s="3">
        <v>2</v>
      </c>
      <c r="C32088" s="3">
        <v>0</v>
      </c>
      <c r="D32088" s="3">
        <v>8.64</v>
      </c>
      <c r="E32088" s="3">
        <v>4.62</v>
      </c>
      <c r="I32088" s="4"/>
      <c r="J32088" s="4"/>
      <c r="K32088" s="4"/>
      <c r="L32088" s="4"/>
      <c r="M32088" s="4"/>
    </row>
    <row r="32089" spans="1:13" x14ac:dyDescent="0.3">
      <c r="A32089" s="4">
        <v>196.8</v>
      </c>
      <c r="B32089" s="4">
        <v>4</v>
      </c>
      <c r="C32089" s="4">
        <v>0</v>
      </c>
      <c r="D32089" s="4">
        <v>84.6</v>
      </c>
      <c r="E32089" s="4">
        <v>19.239999999999998</v>
      </c>
      <c r="I32089" s="4"/>
      <c r="J32089" s="4"/>
      <c r="K32089" s="4"/>
      <c r="L32089" s="4"/>
      <c r="M32089" s="4"/>
    </row>
    <row r="32090" spans="1:13" x14ac:dyDescent="0.3">
      <c r="A32090" s="3">
        <v>70.850399999999993</v>
      </c>
      <c r="B32090" s="3">
        <v>8</v>
      </c>
      <c r="C32090" s="3">
        <v>0.47000000000000003</v>
      </c>
      <c r="D32090" s="3">
        <v>-26.829599999999992</v>
      </c>
      <c r="E32090" s="3">
        <v>4.62</v>
      </c>
      <c r="I32090" s="4"/>
      <c r="J32090" s="4"/>
      <c r="K32090" s="4"/>
      <c r="L32090" s="4"/>
      <c r="M32090" s="4"/>
    </row>
    <row r="32091" spans="1:13" x14ac:dyDescent="0.3">
      <c r="A32091" s="4">
        <v>195.64</v>
      </c>
      <c r="B32091" s="4">
        <v>4</v>
      </c>
      <c r="C32091" s="4">
        <v>0</v>
      </c>
      <c r="D32091" s="4">
        <v>91.950799999999987</v>
      </c>
      <c r="E32091" s="4">
        <v>18.739999999999998</v>
      </c>
      <c r="I32091" s="4"/>
      <c r="J32091" s="4"/>
      <c r="K32091" s="4"/>
      <c r="L32091" s="4"/>
      <c r="M32091" s="4"/>
    </row>
    <row r="32092" spans="1:13" x14ac:dyDescent="0.3">
      <c r="A32092" s="3">
        <v>43.98</v>
      </c>
      <c r="B32092" s="3">
        <v>3</v>
      </c>
      <c r="C32092" s="3">
        <v>0</v>
      </c>
      <c r="D32092" s="3">
        <v>15.779999999999998</v>
      </c>
      <c r="E32092" s="3">
        <v>4.6189999999999998</v>
      </c>
      <c r="I32092" s="4"/>
      <c r="J32092" s="4"/>
      <c r="K32092" s="4"/>
      <c r="L32092" s="4"/>
      <c r="M32092" s="4"/>
    </row>
    <row r="32093" spans="1:13" x14ac:dyDescent="0.3">
      <c r="A32093" s="4">
        <v>82.032000000000011</v>
      </c>
      <c r="B32093" s="4">
        <v>4</v>
      </c>
      <c r="C32093" s="4">
        <v>0.4</v>
      </c>
      <c r="D32093" s="4">
        <v>-36.927999999999997</v>
      </c>
      <c r="E32093" s="4">
        <v>4.6189999999999998</v>
      </c>
      <c r="I32093" s="4"/>
      <c r="J32093" s="4"/>
      <c r="K32093" s="4"/>
      <c r="L32093" s="4"/>
      <c r="M32093" s="4"/>
    </row>
    <row r="32094" spans="1:13" x14ac:dyDescent="0.3">
      <c r="A32094" s="3">
        <v>34.68</v>
      </c>
      <c r="B32094" s="3">
        <v>5</v>
      </c>
      <c r="C32094" s="3">
        <v>0.6</v>
      </c>
      <c r="D32094" s="3">
        <v>-16.520000000000003</v>
      </c>
      <c r="E32094" s="3">
        <v>4.6150000000000002</v>
      </c>
      <c r="I32094" s="4"/>
      <c r="J32094" s="4"/>
      <c r="K32094" s="4"/>
      <c r="L32094" s="4"/>
      <c r="M32094" s="4"/>
    </row>
    <row r="32095" spans="1:13" x14ac:dyDescent="0.3">
      <c r="A32095" s="4">
        <v>54.720000000000006</v>
      </c>
      <c r="B32095" s="4">
        <v>8</v>
      </c>
      <c r="C32095" s="4">
        <v>0</v>
      </c>
      <c r="D32095" s="4">
        <v>15.84</v>
      </c>
      <c r="E32095" s="4">
        <v>4.6130000000000004</v>
      </c>
      <c r="I32095" s="4"/>
      <c r="J32095" s="4"/>
      <c r="K32095" s="4"/>
      <c r="L32095" s="4"/>
      <c r="M32095" s="4"/>
    </row>
    <row r="32096" spans="1:13" x14ac:dyDescent="0.3">
      <c r="A32096" s="3">
        <v>51.6</v>
      </c>
      <c r="B32096" s="3">
        <v>3</v>
      </c>
      <c r="C32096" s="3">
        <v>0</v>
      </c>
      <c r="D32096" s="3">
        <v>9.24</v>
      </c>
      <c r="E32096" s="3">
        <v>4.6109999999999998</v>
      </c>
      <c r="I32096" s="4"/>
      <c r="J32096" s="4"/>
      <c r="K32096" s="4"/>
      <c r="L32096" s="4"/>
      <c r="M32096" s="4"/>
    </row>
    <row r="32097" spans="1:13" x14ac:dyDescent="0.3">
      <c r="A32097" s="4">
        <v>44.220000000000006</v>
      </c>
      <c r="B32097" s="4">
        <v>3</v>
      </c>
      <c r="C32097" s="4">
        <v>0</v>
      </c>
      <c r="D32097" s="4">
        <v>6.6</v>
      </c>
      <c r="E32097" s="4">
        <v>4.6109999999999998</v>
      </c>
      <c r="I32097" s="4"/>
      <c r="J32097" s="4"/>
      <c r="K32097" s="4"/>
      <c r="L32097" s="4"/>
      <c r="M32097" s="4"/>
    </row>
    <row r="32098" spans="1:13" x14ac:dyDescent="0.3">
      <c r="A32098" s="3">
        <v>73.05</v>
      </c>
      <c r="B32098" s="3">
        <v>1</v>
      </c>
      <c r="C32098" s="3">
        <v>0</v>
      </c>
      <c r="D32098" s="3">
        <v>23.37</v>
      </c>
      <c r="E32098" s="3">
        <v>4.6100000000000003</v>
      </c>
      <c r="I32098" s="4"/>
      <c r="J32098" s="4"/>
      <c r="K32098" s="4"/>
      <c r="L32098" s="4"/>
      <c r="M32098" s="4"/>
    </row>
    <row r="32099" spans="1:13" x14ac:dyDescent="0.3">
      <c r="A32099" s="4">
        <v>77.849999999999994</v>
      </c>
      <c r="B32099" s="4">
        <v>5</v>
      </c>
      <c r="C32099" s="4">
        <v>0</v>
      </c>
      <c r="D32099" s="4">
        <v>14.7</v>
      </c>
      <c r="E32099" s="4">
        <v>4.6100000000000003</v>
      </c>
      <c r="I32099" s="4"/>
      <c r="J32099" s="4"/>
      <c r="K32099" s="4"/>
      <c r="L32099" s="4"/>
      <c r="M32099" s="4"/>
    </row>
    <row r="32100" spans="1:13" x14ac:dyDescent="0.3">
      <c r="A32100" s="3">
        <v>61.199999999999996</v>
      </c>
      <c r="B32100" s="3">
        <v>1</v>
      </c>
      <c r="C32100" s="3">
        <v>0</v>
      </c>
      <c r="D32100" s="3">
        <v>18.96</v>
      </c>
      <c r="E32100" s="3">
        <v>4.6100000000000003</v>
      </c>
      <c r="I32100" s="4"/>
      <c r="J32100" s="4"/>
      <c r="K32100" s="4"/>
      <c r="L32100" s="4"/>
      <c r="M32100" s="4"/>
    </row>
    <row r="32101" spans="1:13" x14ac:dyDescent="0.3">
      <c r="A32101" s="4">
        <v>17.459999999999997</v>
      </c>
      <c r="B32101" s="4">
        <v>1</v>
      </c>
      <c r="C32101" s="4">
        <v>0</v>
      </c>
      <c r="D32101" s="4">
        <v>8.370000000000001</v>
      </c>
      <c r="E32101" s="4">
        <v>4.6100000000000003</v>
      </c>
      <c r="I32101" s="4"/>
      <c r="J32101" s="4"/>
      <c r="K32101" s="4"/>
      <c r="L32101" s="4"/>
      <c r="M32101" s="4"/>
    </row>
    <row r="32102" spans="1:13" x14ac:dyDescent="0.3">
      <c r="A32102" s="3">
        <v>341.96</v>
      </c>
      <c r="B32102" s="3">
        <v>2</v>
      </c>
      <c r="C32102" s="3">
        <v>0</v>
      </c>
      <c r="D32102" s="3">
        <v>78.650800000000004</v>
      </c>
      <c r="E32102" s="3">
        <v>12.28</v>
      </c>
      <c r="I32102" s="4"/>
      <c r="J32102" s="4"/>
      <c r="K32102" s="4"/>
      <c r="L32102" s="4"/>
      <c r="M32102" s="4"/>
    </row>
    <row r="32103" spans="1:13" x14ac:dyDescent="0.3">
      <c r="A32103" s="4">
        <v>68.703999999999994</v>
      </c>
      <c r="B32103" s="4">
        <v>2</v>
      </c>
      <c r="C32103" s="4">
        <v>0.2</v>
      </c>
      <c r="D32103" s="4">
        <v>16.317200000000003</v>
      </c>
      <c r="E32103" s="4">
        <v>7.59</v>
      </c>
      <c r="I32103" s="4"/>
      <c r="J32103" s="4"/>
      <c r="K32103" s="4"/>
      <c r="L32103" s="4"/>
      <c r="M32103" s="4"/>
    </row>
    <row r="32104" spans="1:13" x14ac:dyDescent="0.3">
      <c r="A32104" s="3">
        <v>57.12</v>
      </c>
      <c r="B32104" s="3">
        <v>4</v>
      </c>
      <c r="C32104" s="3">
        <v>0</v>
      </c>
      <c r="D32104" s="3">
        <v>28.56</v>
      </c>
      <c r="E32104" s="3">
        <v>4.6100000000000003</v>
      </c>
      <c r="I32104" s="4"/>
      <c r="J32104" s="4"/>
      <c r="K32104" s="4"/>
      <c r="L32104" s="4"/>
      <c r="M32104" s="4"/>
    </row>
    <row r="32105" spans="1:13" x14ac:dyDescent="0.3">
      <c r="A32105" s="4">
        <v>29.240100000000002</v>
      </c>
      <c r="B32105" s="4">
        <v>3</v>
      </c>
      <c r="C32105" s="4">
        <v>0.47000000000000003</v>
      </c>
      <c r="D32105" s="4">
        <v>-19.3599</v>
      </c>
      <c r="E32105" s="4">
        <v>4.6100000000000003</v>
      </c>
      <c r="I32105" s="4"/>
      <c r="J32105" s="4"/>
      <c r="K32105" s="4"/>
      <c r="L32105" s="4"/>
      <c r="M32105" s="4"/>
    </row>
    <row r="32106" spans="1:13" x14ac:dyDescent="0.3">
      <c r="A32106" s="3">
        <v>48.4</v>
      </c>
      <c r="B32106" s="3">
        <v>5</v>
      </c>
      <c r="C32106" s="3">
        <v>0</v>
      </c>
      <c r="D32106" s="3">
        <v>6.7</v>
      </c>
      <c r="E32106" s="3">
        <v>4.6100000000000003</v>
      </c>
      <c r="I32106" s="4"/>
      <c r="J32106" s="4"/>
      <c r="K32106" s="4"/>
      <c r="L32106" s="4"/>
      <c r="M32106" s="4"/>
    </row>
    <row r="32107" spans="1:13" x14ac:dyDescent="0.3">
      <c r="A32107" s="4">
        <v>68.121000000000009</v>
      </c>
      <c r="B32107" s="4">
        <v>3</v>
      </c>
      <c r="C32107" s="4">
        <v>0.1</v>
      </c>
      <c r="D32107" s="4">
        <v>20.420999999999999</v>
      </c>
      <c r="E32107" s="4">
        <v>4.6100000000000003</v>
      </c>
      <c r="I32107" s="4"/>
      <c r="J32107" s="4"/>
      <c r="K32107" s="4"/>
      <c r="L32107" s="4"/>
      <c r="M32107" s="4"/>
    </row>
    <row r="32108" spans="1:13" x14ac:dyDescent="0.3">
      <c r="A32108" s="3">
        <v>101.46000000000001</v>
      </c>
      <c r="B32108" s="3">
        <v>2</v>
      </c>
      <c r="C32108" s="3">
        <v>0</v>
      </c>
      <c r="D32108" s="3">
        <v>32.46</v>
      </c>
      <c r="E32108" s="3">
        <v>4.6100000000000003</v>
      </c>
      <c r="I32108" s="4"/>
      <c r="J32108" s="4"/>
      <c r="K32108" s="4"/>
      <c r="L32108" s="4"/>
      <c r="M32108" s="4"/>
    </row>
    <row r="32109" spans="1:13" x14ac:dyDescent="0.3">
      <c r="A32109" s="4">
        <v>63.52</v>
      </c>
      <c r="B32109" s="4">
        <v>2</v>
      </c>
      <c r="C32109" s="4">
        <v>0</v>
      </c>
      <c r="D32109" s="4">
        <v>14.6</v>
      </c>
      <c r="E32109" s="4">
        <v>4.6100000000000003</v>
      </c>
      <c r="I32109" s="4"/>
      <c r="J32109" s="4"/>
      <c r="K32109" s="4"/>
      <c r="L32109" s="4"/>
      <c r="M32109" s="4"/>
    </row>
    <row r="32110" spans="1:13" x14ac:dyDescent="0.3">
      <c r="A32110" s="3">
        <v>228.92</v>
      </c>
      <c r="B32110" s="3">
        <v>5</v>
      </c>
      <c r="C32110" s="3">
        <v>0.2</v>
      </c>
      <c r="D32110" s="3">
        <v>14.307499999999997</v>
      </c>
      <c r="E32110" s="3">
        <v>5.94</v>
      </c>
      <c r="I32110" s="4"/>
      <c r="J32110" s="4"/>
      <c r="K32110" s="4"/>
      <c r="L32110" s="4"/>
      <c r="M32110" s="4"/>
    </row>
    <row r="32111" spans="1:13" x14ac:dyDescent="0.3">
      <c r="A32111" s="4">
        <v>348.30450000000002</v>
      </c>
      <c r="B32111" s="4">
        <v>3</v>
      </c>
      <c r="C32111" s="4">
        <v>0.15</v>
      </c>
      <c r="D32111" s="4">
        <v>-61.465499999999992</v>
      </c>
      <c r="E32111" s="4">
        <v>4.6100000000000003</v>
      </c>
      <c r="I32111" s="4"/>
      <c r="J32111" s="4"/>
      <c r="K32111" s="4"/>
      <c r="L32111" s="4"/>
      <c r="M32111" s="4"/>
    </row>
    <row r="32112" spans="1:13" x14ac:dyDescent="0.3">
      <c r="A32112" s="3">
        <v>60.240000000000009</v>
      </c>
      <c r="B32112" s="3">
        <v>2</v>
      </c>
      <c r="C32112" s="3">
        <v>0</v>
      </c>
      <c r="D32112" s="3">
        <v>16.259999999999998</v>
      </c>
      <c r="E32112" s="3">
        <v>4.6100000000000003</v>
      </c>
      <c r="I32112" s="4"/>
      <c r="J32112" s="4"/>
      <c r="K32112" s="4"/>
      <c r="L32112" s="4"/>
      <c r="M32112" s="4"/>
    </row>
    <row r="32113" spans="1:13" x14ac:dyDescent="0.3">
      <c r="A32113" s="4">
        <v>70.199999999999989</v>
      </c>
      <c r="B32113" s="4">
        <v>3</v>
      </c>
      <c r="C32113" s="4">
        <v>0</v>
      </c>
      <c r="D32113" s="4">
        <v>4.1400000000000006</v>
      </c>
      <c r="E32113" s="4">
        <v>4.6100000000000003</v>
      </c>
      <c r="I32113" s="4"/>
      <c r="J32113" s="4"/>
      <c r="K32113" s="4"/>
      <c r="L32113" s="4"/>
      <c r="M32113" s="4"/>
    </row>
    <row r="32114" spans="1:13" x14ac:dyDescent="0.3">
      <c r="A32114" s="3">
        <v>97.56</v>
      </c>
      <c r="B32114" s="3">
        <v>2</v>
      </c>
      <c r="C32114" s="3">
        <v>0</v>
      </c>
      <c r="D32114" s="3">
        <v>23.4</v>
      </c>
      <c r="E32114" s="3">
        <v>4.6100000000000003</v>
      </c>
      <c r="I32114" s="4"/>
      <c r="J32114" s="4"/>
      <c r="K32114" s="4"/>
      <c r="L32114" s="4"/>
      <c r="M32114" s="4"/>
    </row>
    <row r="32115" spans="1:13" x14ac:dyDescent="0.3">
      <c r="A32115" s="4">
        <v>51.168000000000006</v>
      </c>
      <c r="B32115" s="4">
        <v>2</v>
      </c>
      <c r="C32115" s="4">
        <v>0.2</v>
      </c>
      <c r="D32115" s="4">
        <v>-6.3960000000000008</v>
      </c>
      <c r="E32115" s="4">
        <v>4.93</v>
      </c>
      <c r="I32115" s="4"/>
      <c r="J32115" s="4"/>
      <c r="K32115" s="4"/>
      <c r="L32115" s="4"/>
      <c r="M32115" s="4"/>
    </row>
    <row r="32116" spans="1:13" x14ac:dyDescent="0.3">
      <c r="A32116" s="3">
        <v>68.099999999999994</v>
      </c>
      <c r="B32116" s="3">
        <v>2</v>
      </c>
      <c r="C32116" s="3">
        <v>0</v>
      </c>
      <c r="D32116" s="3">
        <v>10.86</v>
      </c>
      <c r="E32116" s="3">
        <v>4.6100000000000003</v>
      </c>
      <c r="I32116" s="4"/>
      <c r="J32116" s="4"/>
      <c r="K32116" s="4"/>
      <c r="L32116" s="4"/>
      <c r="M32116" s="4"/>
    </row>
    <row r="32117" spans="1:13" x14ac:dyDescent="0.3">
      <c r="A32117" s="4">
        <v>58.279999999999994</v>
      </c>
      <c r="B32117" s="4">
        <v>5</v>
      </c>
      <c r="C32117" s="4">
        <v>0.6</v>
      </c>
      <c r="D32117" s="4">
        <v>-87.419999999999987</v>
      </c>
      <c r="E32117" s="4">
        <v>4.6070000000000002</v>
      </c>
      <c r="I32117" s="4"/>
      <c r="J32117" s="4"/>
      <c r="K32117" s="4"/>
      <c r="L32117" s="4"/>
      <c r="M32117" s="4"/>
    </row>
    <row r="32118" spans="1:13" x14ac:dyDescent="0.3">
      <c r="A32118" s="3">
        <v>58.6</v>
      </c>
      <c r="B32118" s="3">
        <v>2</v>
      </c>
      <c r="C32118" s="3">
        <v>0</v>
      </c>
      <c r="D32118" s="3">
        <v>0</v>
      </c>
      <c r="E32118" s="3">
        <v>4.6070000000000002</v>
      </c>
      <c r="I32118" s="4"/>
      <c r="J32118" s="4"/>
      <c r="K32118" s="4"/>
      <c r="L32118" s="4"/>
      <c r="M32118" s="4"/>
    </row>
    <row r="32119" spans="1:13" x14ac:dyDescent="0.3">
      <c r="A32119" s="4">
        <v>61.08</v>
      </c>
      <c r="B32119" s="4">
        <v>5</v>
      </c>
      <c r="C32119" s="4">
        <v>0.4</v>
      </c>
      <c r="D32119" s="4">
        <v>-30.619999999999997</v>
      </c>
      <c r="E32119" s="4">
        <v>4.6059999999999999</v>
      </c>
      <c r="I32119" s="4"/>
      <c r="J32119" s="4"/>
      <c r="K32119" s="4"/>
      <c r="L32119" s="4"/>
      <c r="M32119" s="4"/>
    </row>
    <row r="32120" spans="1:13" x14ac:dyDescent="0.3">
      <c r="A32120" s="3">
        <v>18.48</v>
      </c>
      <c r="B32120" s="3">
        <v>2</v>
      </c>
      <c r="C32120" s="3">
        <v>0</v>
      </c>
      <c r="D32120" s="3">
        <v>4.96</v>
      </c>
      <c r="E32120" s="3">
        <v>4.601</v>
      </c>
      <c r="I32120" s="4"/>
      <c r="J32120" s="4"/>
      <c r="K32120" s="4"/>
      <c r="L32120" s="4"/>
      <c r="M32120" s="4"/>
    </row>
    <row r="32121" spans="1:13" x14ac:dyDescent="0.3">
      <c r="A32121" s="4">
        <v>22.64</v>
      </c>
      <c r="B32121" s="4">
        <v>2</v>
      </c>
      <c r="C32121" s="4">
        <v>0</v>
      </c>
      <c r="D32121" s="4">
        <v>0</v>
      </c>
      <c r="E32121" s="4">
        <v>4.601</v>
      </c>
      <c r="I32121" s="4"/>
      <c r="J32121" s="4"/>
      <c r="K32121" s="4"/>
      <c r="L32121" s="4"/>
      <c r="M32121" s="4"/>
    </row>
    <row r="32122" spans="1:13" x14ac:dyDescent="0.3">
      <c r="A32122" s="3">
        <v>79.08</v>
      </c>
      <c r="B32122" s="3">
        <v>4</v>
      </c>
      <c r="C32122" s="3">
        <v>0</v>
      </c>
      <c r="D32122" s="3">
        <v>33.119999999999997</v>
      </c>
      <c r="E32122" s="3">
        <v>4.5999999999999996</v>
      </c>
      <c r="I32122" s="4"/>
      <c r="J32122" s="4"/>
      <c r="K32122" s="4"/>
      <c r="L32122" s="4"/>
      <c r="M32122" s="4"/>
    </row>
    <row r="32123" spans="1:13" x14ac:dyDescent="0.3">
      <c r="A32123" s="4">
        <v>250.38000000000002</v>
      </c>
      <c r="B32123" s="4">
        <v>3</v>
      </c>
      <c r="C32123" s="4">
        <v>0</v>
      </c>
      <c r="D32123" s="4">
        <v>100.08</v>
      </c>
      <c r="E32123" s="4">
        <v>4.5999999999999996</v>
      </c>
      <c r="I32123" s="4"/>
      <c r="J32123" s="4"/>
      <c r="K32123" s="4"/>
      <c r="L32123" s="4"/>
      <c r="M32123" s="4"/>
    </row>
    <row r="32124" spans="1:13" x14ac:dyDescent="0.3">
      <c r="A32124" s="3">
        <v>27.72</v>
      </c>
      <c r="B32124" s="3">
        <v>2</v>
      </c>
      <c r="C32124" s="3">
        <v>0</v>
      </c>
      <c r="D32124" s="3">
        <v>13.86</v>
      </c>
      <c r="E32124" s="3">
        <v>4.5999999999999996</v>
      </c>
      <c r="I32124" s="4"/>
      <c r="J32124" s="4"/>
      <c r="K32124" s="4"/>
      <c r="L32124" s="4"/>
      <c r="M32124" s="4"/>
    </row>
    <row r="32125" spans="1:13" x14ac:dyDescent="0.3">
      <c r="A32125" s="4">
        <v>59.759999999999991</v>
      </c>
      <c r="B32125" s="4">
        <v>8</v>
      </c>
      <c r="C32125" s="4">
        <v>0.5</v>
      </c>
      <c r="D32125" s="4">
        <v>-49.199999999999989</v>
      </c>
      <c r="E32125" s="4">
        <v>4.5999999999999996</v>
      </c>
      <c r="I32125" s="4"/>
      <c r="J32125" s="4"/>
      <c r="K32125" s="4"/>
      <c r="L32125" s="4"/>
      <c r="M32125" s="4"/>
    </row>
    <row r="32126" spans="1:13" x14ac:dyDescent="0.3">
      <c r="A32126" s="3">
        <v>56.067000000000014</v>
      </c>
      <c r="B32126" s="3">
        <v>2</v>
      </c>
      <c r="C32126" s="3">
        <v>0.45</v>
      </c>
      <c r="D32126" s="3">
        <v>-33.693000000000005</v>
      </c>
      <c r="E32126" s="3">
        <v>4.5999999999999996</v>
      </c>
      <c r="I32126" s="4"/>
      <c r="J32126" s="4"/>
      <c r="K32126" s="4"/>
      <c r="L32126" s="4"/>
      <c r="M32126" s="4"/>
    </row>
    <row r="32127" spans="1:13" x14ac:dyDescent="0.3">
      <c r="A32127" s="4">
        <v>79.289999999999992</v>
      </c>
      <c r="B32127" s="4">
        <v>3</v>
      </c>
      <c r="C32127" s="4">
        <v>0</v>
      </c>
      <c r="D32127" s="4">
        <v>18.18</v>
      </c>
      <c r="E32127" s="4">
        <v>4.5999999999999996</v>
      </c>
      <c r="I32127" s="4"/>
      <c r="J32127" s="4"/>
      <c r="K32127" s="4"/>
      <c r="L32127" s="4"/>
      <c r="M32127" s="4"/>
    </row>
    <row r="32128" spans="1:13" x14ac:dyDescent="0.3">
      <c r="A32128" s="3">
        <v>26.22</v>
      </c>
      <c r="B32128" s="3">
        <v>2</v>
      </c>
      <c r="C32128" s="3">
        <v>0</v>
      </c>
      <c r="D32128" s="3">
        <v>1.7999999999999998</v>
      </c>
      <c r="E32128" s="3">
        <v>4.5999999999999996</v>
      </c>
      <c r="I32128" s="4"/>
      <c r="J32128" s="4"/>
      <c r="K32128" s="4"/>
      <c r="L32128" s="4"/>
      <c r="M32128" s="4"/>
    </row>
    <row r="32129" spans="1:13" x14ac:dyDescent="0.3">
      <c r="A32129" s="4">
        <v>50.22</v>
      </c>
      <c r="B32129" s="4">
        <v>1</v>
      </c>
      <c r="C32129" s="4">
        <v>0</v>
      </c>
      <c r="D32129" s="4">
        <v>21.09</v>
      </c>
      <c r="E32129" s="4">
        <v>4.5999999999999996</v>
      </c>
      <c r="I32129" s="4"/>
      <c r="J32129" s="4"/>
      <c r="K32129" s="4"/>
      <c r="L32129" s="4"/>
      <c r="M32129" s="4"/>
    </row>
    <row r="32130" spans="1:13" x14ac:dyDescent="0.3">
      <c r="A32130" s="3">
        <v>66.33</v>
      </c>
      <c r="B32130" s="3">
        <v>3</v>
      </c>
      <c r="C32130" s="3">
        <v>0</v>
      </c>
      <c r="D32130" s="3">
        <v>11.879999999999999</v>
      </c>
      <c r="E32130" s="3">
        <v>4.5999999999999996</v>
      </c>
      <c r="I32130" s="4"/>
      <c r="J32130" s="4"/>
      <c r="K32130" s="4"/>
      <c r="L32130" s="4"/>
      <c r="M32130" s="4"/>
    </row>
    <row r="32131" spans="1:13" x14ac:dyDescent="0.3">
      <c r="A32131" s="4">
        <v>70.488000000000014</v>
      </c>
      <c r="B32131" s="4">
        <v>4</v>
      </c>
      <c r="C32131" s="4">
        <v>0.4</v>
      </c>
      <c r="D32131" s="4">
        <v>11.687999999999981</v>
      </c>
      <c r="E32131" s="4">
        <v>4.5999999999999996</v>
      </c>
      <c r="I32131" s="4"/>
      <c r="J32131" s="4"/>
      <c r="K32131" s="4"/>
      <c r="L32131" s="4"/>
      <c r="M32131" s="4"/>
    </row>
    <row r="32132" spans="1:13" x14ac:dyDescent="0.3">
      <c r="A32132" s="3">
        <v>59.780000000000008</v>
      </c>
      <c r="B32132" s="3">
        <v>7</v>
      </c>
      <c r="C32132" s="3">
        <v>0</v>
      </c>
      <c r="D32132" s="3">
        <v>12.46</v>
      </c>
      <c r="E32132" s="3">
        <v>4.5999999999999996</v>
      </c>
      <c r="I32132" s="4"/>
      <c r="J32132" s="4"/>
      <c r="K32132" s="4"/>
      <c r="L32132" s="4"/>
      <c r="M32132" s="4"/>
    </row>
    <row r="32133" spans="1:13" x14ac:dyDescent="0.3">
      <c r="A32133" s="4">
        <v>55.92</v>
      </c>
      <c r="B32133" s="4">
        <v>2</v>
      </c>
      <c r="C32133" s="4">
        <v>0</v>
      </c>
      <c r="D32133" s="4">
        <v>27.36</v>
      </c>
      <c r="E32133" s="4">
        <v>4.5999999999999996</v>
      </c>
      <c r="I32133" s="4"/>
      <c r="J32133" s="4"/>
      <c r="K32133" s="4"/>
      <c r="L32133" s="4"/>
      <c r="M32133" s="4"/>
    </row>
    <row r="32134" spans="1:13" x14ac:dyDescent="0.3">
      <c r="A32134" s="3">
        <v>31.992000000000004</v>
      </c>
      <c r="B32134" s="3">
        <v>1</v>
      </c>
      <c r="C32134" s="3">
        <v>0.2</v>
      </c>
      <c r="D32134" s="3">
        <v>4.7987999999999964</v>
      </c>
      <c r="E32134" s="3">
        <v>4.76</v>
      </c>
      <c r="I32134" s="4"/>
      <c r="J32134" s="4"/>
      <c r="K32134" s="4"/>
      <c r="L32134" s="4"/>
      <c r="M32134" s="4"/>
    </row>
    <row r="32135" spans="1:13" x14ac:dyDescent="0.3">
      <c r="A32135" s="4">
        <v>20.924400000000002</v>
      </c>
      <c r="B32135" s="4">
        <v>2</v>
      </c>
      <c r="C32135" s="4">
        <v>0.47000000000000003</v>
      </c>
      <c r="D32135" s="4">
        <v>-14.235600000000002</v>
      </c>
      <c r="E32135" s="4">
        <v>4.5999999999999996</v>
      </c>
      <c r="I32135" s="4"/>
      <c r="J32135" s="4"/>
      <c r="K32135" s="4"/>
      <c r="L32135" s="4"/>
      <c r="M32135" s="4"/>
    </row>
    <row r="32136" spans="1:13" x14ac:dyDescent="0.3">
      <c r="A32136" s="3">
        <v>73.410300000000007</v>
      </c>
      <c r="B32136" s="3">
        <v>3</v>
      </c>
      <c r="C32136" s="3">
        <v>0.47000000000000003</v>
      </c>
      <c r="D32136" s="3">
        <v>-38.819700000000012</v>
      </c>
      <c r="E32136" s="3">
        <v>4.5999999999999996</v>
      </c>
      <c r="I32136" s="4"/>
      <c r="J32136" s="4"/>
      <c r="K32136" s="4"/>
      <c r="L32136" s="4"/>
      <c r="M32136" s="4"/>
    </row>
    <row r="32137" spans="1:13" x14ac:dyDescent="0.3">
      <c r="A32137" s="4">
        <v>28.379999999999995</v>
      </c>
      <c r="B32137" s="4">
        <v>2</v>
      </c>
      <c r="C32137" s="4">
        <v>0</v>
      </c>
      <c r="D32137" s="4">
        <v>5.64</v>
      </c>
      <c r="E32137" s="4">
        <v>4.5999999999999996</v>
      </c>
      <c r="I32137" s="4"/>
      <c r="J32137" s="4"/>
      <c r="K32137" s="4"/>
      <c r="L32137" s="4"/>
      <c r="M32137" s="4"/>
    </row>
    <row r="32138" spans="1:13" x14ac:dyDescent="0.3">
      <c r="A32138" s="3">
        <v>33.78</v>
      </c>
      <c r="B32138" s="3">
        <v>2</v>
      </c>
      <c r="C32138" s="3">
        <v>0</v>
      </c>
      <c r="D32138" s="3">
        <v>13.799999999999999</v>
      </c>
      <c r="E32138" s="3">
        <v>4.5999999999999996</v>
      </c>
      <c r="I32138" s="4"/>
      <c r="J32138" s="4"/>
      <c r="K32138" s="4"/>
      <c r="L32138" s="4"/>
      <c r="M32138" s="4"/>
    </row>
    <row r="32139" spans="1:13" x14ac:dyDescent="0.3">
      <c r="A32139" s="4">
        <v>115.20000000000002</v>
      </c>
      <c r="B32139" s="4">
        <v>3</v>
      </c>
      <c r="C32139" s="4">
        <v>0.2</v>
      </c>
      <c r="D32139" s="4">
        <v>37.440000000000005</v>
      </c>
      <c r="E32139" s="4">
        <v>4.5999999999999996</v>
      </c>
      <c r="I32139" s="4"/>
      <c r="J32139" s="4"/>
      <c r="K32139" s="4"/>
      <c r="L32139" s="4"/>
      <c r="M32139" s="4"/>
    </row>
    <row r="32140" spans="1:13" x14ac:dyDescent="0.3">
      <c r="A32140" s="3">
        <v>63.870000000000005</v>
      </c>
      <c r="B32140" s="3">
        <v>1</v>
      </c>
      <c r="C32140" s="3">
        <v>0</v>
      </c>
      <c r="D32140" s="3">
        <v>20.43</v>
      </c>
      <c r="E32140" s="3">
        <v>4.5999999999999996</v>
      </c>
      <c r="I32140" s="4"/>
      <c r="J32140" s="4"/>
      <c r="K32140" s="4"/>
      <c r="L32140" s="4"/>
      <c r="M32140" s="4"/>
    </row>
    <row r="32141" spans="1:13" x14ac:dyDescent="0.3">
      <c r="A32141" s="4">
        <v>54.582000000000001</v>
      </c>
      <c r="B32141" s="4">
        <v>4</v>
      </c>
      <c r="C32141" s="4">
        <v>0.45</v>
      </c>
      <c r="D32141" s="4">
        <v>-43.698</v>
      </c>
      <c r="E32141" s="4">
        <v>4.5999999999999996</v>
      </c>
      <c r="I32141" s="4"/>
      <c r="J32141" s="4"/>
      <c r="K32141" s="4"/>
      <c r="L32141" s="4"/>
      <c r="M32141" s="4"/>
    </row>
    <row r="32142" spans="1:13" x14ac:dyDescent="0.3">
      <c r="A32142" s="3">
        <v>61.92</v>
      </c>
      <c r="B32142" s="3">
        <v>6</v>
      </c>
      <c r="C32142" s="3">
        <v>0</v>
      </c>
      <c r="D32142" s="3">
        <v>27.18</v>
      </c>
      <c r="E32142" s="3">
        <v>4.5999999999999996</v>
      </c>
      <c r="I32142" s="4"/>
      <c r="J32142" s="4"/>
      <c r="K32142" s="4"/>
      <c r="L32142" s="4"/>
      <c r="M32142" s="4"/>
    </row>
    <row r="32143" spans="1:13" x14ac:dyDescent="0.3">
      <c r="A32143" s="4">
        <v>67.454999999999998</v>
      </c>
      <c r="B32143" s="4">
        <v>3</v>
      </c>
      <c r="C32143" s="4">
        <v>0.5</v>
      </c>
      <c r="D32143" s="4">
        <v>-4.0949999999999989</v>
      </c>
      <c r="E32143" s="4">
        <v>4.5999999999999996</v>
      </c>
      <c r="I32143" s="4"/>
      <c r="J32143" s="4"/>
      <c r="K32143" s="4"/>
      <c r="L32143" s="4"/>
      <c r="M32143" s="4"/>
    </row>
    <row r="32144" spans="1:13" x14ac:dyDescent="0.3">
      <c r="A32144" s="3">
        <v>67.64</v>
      </c>
      <c r="B32144" s="3">
        <v>2</v>
      </c>
      <c r="C32144" s="3">
        <v>0</v>
      </c>
      <c r="D32144" s="3">
        <v>32.44</v>
      </c>
      <c r="E32144" s="3">
        <v>4.5990000000000002</v>
      </c>
      <c r="I32144" s="4"/>
      <c r="J32144" s="4"/>
      <c r="K32144" s="4"/>
      <c r="L32144" s="4"/>
      <c r="M32144" s="4"/>
    </row>
    <row r="32145" spans="1:13" x14ac:dyDescent="0.3">
      <c r="A32145" s="4">
        <v>54.659999999999989</v>
      </c>
      <c r="B32145" s="4">
        <v>3</v>
      </c>
      <c r="C32145" s="4">
        <v>0</v>
      </c>
      <c r="D32145" s="4">
        <v>3.78</v>
      </c>
      <c r="E32145" s="4">
        <v>4.5979999999999999</v>
      </c>
      <c r="I32145" s="4"/>
      <c r="J32145" s="4"/>
      <c r="K32145" s="4"/>
      <c r="L32145" s="4"/>
      <c r="M32145" s="4"/>
    </row>
    <row r="32146" spans="1:13" x14ac:dyDescent="0.3">
      <c r="A32146" s="3">
        <v>72.900000000000006</v>
      </c>
      <c r="B32146" s="3">
        <v>3</v>
      </c>
      <c r="C32146" s="3">
        <v>0.4</v>
      </c>
      <c r="D32146" s="3">
        <v>-29.160000000000004</v>
      </c>
      <c r="E32146" s="3">
        <v>4.5969999999999995</v>
      </c>
      <c r="I32146" s="4"/>
      <c r="J32146" s="4"/>
      <c r="K32146" s="4"/>
      <c r="L32146" s="4"/>
      <c r="M32146" s="4"/>
    </row>
    <row r="32147" spans="1:13" x14ac:dyDescent="0.3">
      <c r="A32147" s="4">
        <v>54.64</v>
      </c>
      <c r="B32147" s="4">
        <v>2</v>
      </c>
      <c r="C32147" s="4">
        <v>0</v>
      </c>
      <c r="D32147" s="4">
        <v>24.56</v>
      </c>
      <c r="E32147" s="4">
        <v>4.5960000000000001</v>
      </c>
      <c r="I32147" s="4"/>
      <c r="J32147" s="4"/>
      <c r="K32147" s="4"/>
      <c r="L32147" s="4"/>
      <c r="M32147" s="4"/>
    </row>
    <row r="32148" spans="1:13" x14ac:dyDescent="0.3">
      <c r="A32148" s="3">
        <v>59.88000000000001</v>
      </c>
      <c r="B32148" s="3">
        <v>6</v>
      </c>
      <c r="C32148" s="3">
        <v>0</v>
      </c>
      <c r="D32148" s="3">
        <v>4.08</v>
      </c>
      <c r="E32148" s="3">
        <v>4.5950000000000006</v>
      </c>
      <c r="I32148" s="4"/>
      <c r="J32148" s="4"/>
      <c r="K32148" s="4"/>
      <c r="L32148" s="4"/>
      <c r="M32148" s="4"/>
    </row>
    <row r="32149" spans="1:13" x14ac:dyDescent="0.3">
      <c r="A32149" s="4">
        <v>132.95999999999998</v>
      </c>
      <c r="B32149" s="4">
        <v>4</v>
      </c>
      <c r="C32149" s="4">
        <v>0</v>
      </c>
      <c r="D32149" s="4">
        <v>53.120000000000005</v>
      </c>
      <c r="E32149" s="4">
        <v>4.5939999999999994</v>
      </c>
      <c r="I32149" s="4"/>
      <c r="J32149" s="4"/>
      <c r="K32149" s="4"/>
      <c r="L32149" s="4"/>
      <c r="M32149" s="4"/>
    </row>
    <row r="32150" spans="1:13" x14ac:dyDescent="0.3">
      <c r="A32150" s="3">
        <v>21.8</v>
      </c>
      <c r="B32150" s="3">
        <v>2</v>
      </c>
      <c r="C32150" s="3">
        <v>0</v>
      </c>
      <c r="D32150" s="3">
        <v>6.104000000000001</v>
      </c>
      <c r="E32150" s="3">
        <v>3.69</v>
      </c>
      <c r="I32150" s="4"/>
      <c r="J32150" s="4"/>
      <c r="K32150" s="4"/>
      <c r="L32150" s="4"/>
      <c r="M32150" s="4"/>
    </row>
    <row r="32151" spans="1:13" x14ac:dyDescent="0.3">
      <c r="A32151" s="4">
        <v>131.76</v>
      </c>
      <c r="B32151" s="4">
        <v>2</v>
      </c>
      <c r="C32151" s="4">
        <v>0.1</v>
      </c>
      <c r="D32151" s="4">
        <v>-7.3199999999999985</v>
      </c>
      <c r="E32151" s="4">
        <v>4.59</v>
      </c>
      <c r="I32151" s="4"/>
      <c r="J32151" s="4"/>
      <c r="K32151" s="4"/>
      <c r="L32151" s="4"/>
      <c r="M32151" s="4"/>
    </row>
    <row r="32152" spans="1:13" x14ac:dyDescent="0.3">
      <c r="A32152" s="3">
        <v>73.53</v>
      </c>
      <c r="B32152" s="3">
        <v>3</v>
      </c>
      <c r="C32152" s="3">
        <v>0</v>
      </c>
      <c r="D32152" s="3">
        <v>29.339999999999996</v>
      </c>
      <c r="E32152" s="3">
        <v>4.59</v>
      </c>
      <c r="I32152" s="4"/>
      <c r="J32152" s="4"/>
      <c r="K32152" s="4"/>
      <c r="L32152" s="4"/>
      <c r="M32152" s="4"/>
    </row>
    <row r="32153" spans="1:13" x14ac:dyDescent="0.3">
      <c r="A32153" s="4">
        <v>10.44</v>
      </c>
      <c r="B32153" s="4">
        <v>1</v>
      </c>
      <c r="C32153" s="4">
        <v>0</v>
      </c>
      <c r="D32153" s="4">
        <v>4.8023999999999996</v>
      </c>
      <c r="E32153" s="4">
        <v>2.4500000000000002</v>
      </c>
      <c r="I32153" s="4"/>
      <c r="J32153" s="4"/>
      <c r="K32153" s="4"/>
      <c r="L32153" s="4"/>
      <c r="M32153" s="4"/>
    </row>
    <row r="32154" spans="1:13" x14ac:dyDescent="0.3">
      <c r="A32154" s="3">
        <v>48.929999999999993</v>
      </c>
      <c r="B32154" s="3">
        <v>1</v>
      </c>
      <c r="C32154" s="3">
        <v>0</v>
      </c>
      <c r="D32154" s="3">
        <v>6.84</v>
      </c>
      <c r="E32154" s="3">
        <v>4.59</v>
      </c>
      <c r="I32154" s="4"/>
      <c r="J32154" s="4"/>
      <c r="K32154" s="4"/>
      <c r="L32154" s="4"/>
      <c r="M32154" s="4"/>
    </row>
    <row r="32155" spans="1:13" x14ac:dyDescent="0.3">
      <c r="A32155" s="4">
        <v>14.940000000000001</v>
      </c>
      <c r="B32155" s="4">
        <v>3</v>
      </c>
      <c r="C32155" s="4">
        <v>0</v>
      </c>
      <c r="D32155" s="4">
        <v>7.0218000000000007</v>
      </c>
      <c r="E32155" s="4">
        <v>1.84</v>
      </c>
      <c r="I32155" s="4"/>
      <c r="J32155" s="4"/>
      <c r="K32155" s="4"/>
      <c r="L32155" s="4"/>
      <c r="M32155" s="4"/>
    </row>
    <row r="32156" spans="1:13" x14ac:dyDescent="0.3">
      <c r="A32156" s="3">
        <v>31.212</v>
      </c>
      <c r="B32156" s="3">
        <v>2</v>
      </c>
      <c r="C32156" s="3">
        <v>0.1</v>
      </c>
      <c r="D32156" s="3">
        <v>-3.468</v>
      </c>
      <c r="E32156" s="3">
        <v>4.59</v>
      </c>
      <c r="I32156" s="4"/>
      <c r="J32156" s="4"/>
      <c r="K32156" s="4"/>
      <c r="L32156" s="4"/>
      <c r="M32156" s="4"/>
    </row>
    <row r="32157" spans="1:13" x14ac:dyDescent="0.3">
      <c r="A32157" s="4">
        <v>4.3</v>
      </c>
      <c r="B32157" s="4">
        <v>2</v>
      </c>
      <c r="C32157" s="4">
        <v>0</v>
      </c>
      <c r="D32157" s="4">
        <v>1.4189999999999996</v>
      </c>
      <c r="E32157" s="4">
        <v>1.6099999999999999</v>
      </c>
      <c r="I32157" s="4"/>
      <c r="J32157" s="4"/>
      <c r="K32157" s="4"/>
      <c r="L32157" s="4"/>
      <c r="M32157" s="4"/>
    </row>
    <row r="32158" spans="1:13" x14ac:dyDescent="0.3">
      <c r="A32158" s="3">
        <v>99.600000000000009</v>
      </c>
      <c r="B32158" s="3">
        <v>2</v>
      </c>
      <c r="C32158" s="3">
        <v>0</v>
      </c>
      <c r="D32158" s="3">
        <v>11.94</v>
      </c>
      <c r="E32158" s="3">
        <v>4.59</v>
      </c>
      <c r="I32158" s="4"/>
      <c r="J32158" s="4"/>
      <c r="K32158" s="4"/>
      <c r="L32158" s="4"/>
      <c r="M32158" s="4"/>
    </row>
    <row r="32159" spans="1:13" x14ac:dyDescent="0.3">
      <c r="A32159" s="4">
        <v>16.739999999999998</v>
      </c>
      <c r="B32159" s="4">
        <v>5</v>
      </c>
      <c r="C32159" s="4">
        <v>0.6</v>
      </c>
      <c r="D32159" s="4">
        <v>-14.228999999999997</v>
      </c>
      <c r="E32159" s="4">
        <v>1.6</v>
      </c>
      <c r="I32159" s="4"/>
      <c r="J32159" s="4"/>
      <c r="K32159" s="4"/>
      <c r="L32159" s="4"/>
      <c r="M32159" s="4"/>
    </row>
    <row r="32160" spans="1:13" x14ac:dyDescent="0.3">
      <c r="A32160" s="3">
        <v>59.820000000000007</v>
      </c>
      <c r="B32160" s="3">
        <v>4</v>
      </c>
      <c r="C32160" s="3">
        <v>0.5</v>
      </c>
      <c r="D32160" s="3">
        <v>-34.740000000000009</v>
      </c>
      <c r="E32160" s="3">
        <v>4.59</v>
      </c>
      <c r="I32160" s="4"/>
      <c r="J32160" s="4"/>
      <c r="K32160" s="4"/>
      <c r="L32160" s="4"/>
      <c r="M32160" s="4"/>
    </row>
    <row r="32161" spans="1:13" x14ac:dyDescent="0.3">
      <c r="A32161" s="4">
        <v>39.599999999999994</v>
      </c>
      <c r="B32161" s="4">
        <v>5</v>
      </c>
      <c r="C32161" s="4">
        <v>0.5</v>
      </c>
      <c r="D32161" s="4">
        <v>-33.299999999999997</v>
      </c>
      <c r="E32161" s="4">
        <v>4.59</v>
      </c>
      <c r="I32161" s="4"/>
      <c r="J32161" s="4"/>
      <c r="K32161" s="4"/>
      <c r="L32161" s="4"/>
      <c r="M32161" s="4"/>
    </row>
    <row r="32162" spans="1:13" x14ac:dyDescent="0.3">
      <c r="A32162" s="3">
        <v>32.75</v>
      </c>
      <c r="B32162" s="3">
        <v>5</v>
      </c>
      <c r="C32162" s="3">
        <v>0</v>
      </c>
      <c r="D32162" s="3">
        <v>15.065</v>
      </c>
      <c r="E32162" s="3">
        <v>1.55</v>
      </c>
      <c r="I32162" s="4"/>
      <c r="J32162" s="4"/>
      <c r="K32162" s="4"/>
      <c r="L32162" s="4"/>
      <c r="M32162" s="4"/>
    </row>
    <row r="32163" spans="1:13" x14ac:dyDescent="0.3">
      <c r="A32163" s="4">
        <v>35.76</v>
      </c>
      <c r="B32163" s="4">
        <v>2</v>
      </c>
      <c r="C32163" s="4">
        <v>0</v>
      </c>
      <c r="D32163" s="4">
        <v>12.120000000000001</v>
      </c>
      <c r="E32163" s="4">
        <v>4.59</v>
      </c>
      <c r="I32163" s="4"/>
      <c r="J32163" s="4"/>
      <c r="K32163" s="4"/>
      <c r="L32163" s="4"/>
      <c r="M32163" s="4"/>
    </row>
    <row r="32164" spans="1:13" x14ac:dyDescent="0.3">
      <c r="A32164" s="3">
        <v>25.824000000000002</v>
      </c>
      <c r="B32164" s="3">
        <v>4</v>
      </c>
      <c r="C32164" s="3">
        <v>0.6</v>
      </c>
      <c r="D32164" s="3">
        <v>-27.815999999999995</v>
      </c>
      <c r="E32164" s="3">
        <v>4.59</v>
      </c>
      <c r="I32164" s="4"/>
      <c r="J32164" s="4"/>
      <c r="K32164" s="4"/>
      <c r="L32164" s="4"/>
      <c r="M32164" s="4"/>
    </row>
    <row r="32165" spans="1:13" x14ac:dyDescent="0.3">
      <c r="A32165" s="4">
        <v>71.52</v>
      </c>
      <c r="B32165" s="4">
        <v>4</v>
      </c>
      <c r="C32165" s="4">
        <v>0</v>
      </c>
      <c r="D32165" s="4">
        <v>24.240000000000002</v>
      </c>
      <c r="E32165" s="4">
        <v>4.59</v>
      </c>
      <c r="I32165" s="4"/>
      <c r="J32165" s="4"/>
      <c r="K32165" s="4"/>
      <c r="L32165" s="4"/>
      <c r="M32165" s="4"/>
    </row>
    <row r="32166" spans="1:13" x14ac:dyDescent="0.3">
      <c r="A32166" s="3">
        <v>63.839999999999989</v>
      </c>
      <c r="B32166" s="3">
        <v>4</v>
      </c>
      <c r="C32166" s="3">
        <v>0</v>
      </c>
      <c r="D32166" s="3">
        <v>23.52</v>
      </c>
      <c r="E32166" s="3">
        <v>4.59</v>
      </c>
      <c r="I32166" s="4"/>
      <c r="J32166" s="4"/>
      <c r="K32166" s="4"/>
      <c r="L32166" s="4"/>
      <c r="M32166" s="4"/>
    </row>
    <row r="32167" spans="1:13" x14ac:dyDescent="0.3">
      <c r="A32167" s="4">
        <v>45.601199999999999</v>
      </c>
      <c r="B32167" s="4">
        <v>2</v>
      </c>
      <c r="C32167" s="4">
        <v>0.47000000000000003</v>
      </c>
      <c r="D32167" s="4">
        <v>-37.018799999999999</v>
      </c>
      <c r="E32167" s="4">
        <v>4.59</v>
      </c>
      <c r="I32167" s="4"/>
      <c r="J32167" s="4"/>
      <c r="K32167" s="4"/>
      <c r="L32167" s="4"/>
      <c r="M32167" s="4"/>
    </row>
    <row r="32168" spans="1:13" x14ac:dyDescent="0.3">
      <c r="A32168" s="3">
        <v>87.6</v>
      </c>
      <c r="B32168" s="3">
        <v>8</v>
      </c>
      <c r="C32168" s="3">
        <v>0</v>
      </c>
      <c r="D32168" s="3">
        <v>25.200000000000003</v>
      </c>
      <c r="E32168" s="3">
        <v>4.59</v>
      </c>
      <c r="I32168" s="4"/>
      <c r="J32168" s="4"/>
      <c r="K32168" s="4"/>
      <c r="L32168" s="4"/>
      <c r="M32168" s="4"/>
    </row>
    <row r="32169" spans="1:13" x14ac:dyDescent="0.3">
      <c r="A32169" s="4">
        <v>49.5</v>
      </c>
      <c r="B32169" s="4">
        <v>3</v>
      </c>
      <c r="C32169" s="4">
        <v>0</v>
      </c>
      <c r="D32169" s="4">
        <v>1.44</v>
      </c>
      <c r="E32169" s="4">
        <v>4.59</v>
      </c>
      <c r="I32169" s="4"/>
      <c r="J32169" s="4"/>
      <c r="K32169" s="4"/>
      <c r="L32169" s="4"/>
      <c r="M32169" s="4"/>
    </row>
    <row r="32170" spans="1:13" x14ac:dyDescent="0.3">
      <c r="A32170" s="3">
        <v>10.64</v>
      </c>
      <c r="B32170" s="3">
        <v>5</v>
      </c>
      <c r="C32170" s="3">
        <v>0.2</v>
      </c>
      <c r="D32170" s="3">
        <v>3.8570000000000002</v>
      </c>
      <c r="E32170" s="3">
        <v>1.46</v>
      </c>
      <c r="I32170" s="4"/>
      <c r="J32170" s="4"/>
      <c r="K32170" s="4"/>
      <c r="L32170" s="4"/>
      <c r="M32170" s="4"/>
    </row>
    <row r="32171" spans="1:13" x14ac:dyDescent="0.3">
      <c r="A32171" s="4">
        <v>78.355200000000011</v>
      </c>
      <c r="B32171" s="4">
        <v>7</v>
      </c>
      <c r="C32171" s="4">
        <v>0.47000000000000003</v>
      </c>
      <c r="D32171" s="4">
        <v>4.4351999999999947</v>
      </c>
      <c r="E32171" s="4">
        <v>4.59</v>
      </c>
      <c r="I32171" s="4"/>
      <c r="J32171" s="4"/>
      <c r="K32171" s="4"/>
      <c r="L32171" s="4"/>
      <c r="M32171" s="4"/>
    </row>
    <row r="32172" spans="1:13" x14ac:dyDescent="0.3">
      <c r="A32172" s="3">
        <v>145.97999999999999</v>
      </c>
      <c r="B32172" s="3">
        <v>3</v>
      </c>
      <c r="C32172" s="3">
        <v>0</v>
      </c>
      <c r="D32172" s="3">
        <v>26.19</v>
      </c>
      <c r="E32172" s="3">
        <v>4.59</v>
      </c>
      <c r="I32172" s="4"/>
      <c r="J32172" s="4"/>
      <c r="K32172" s="4"/>
      <c r="L32172" s="4"/>
      <c r="M32172" s="4"/>
    </row>
    <row r="32173" spans="1:13" x14ac:dyDescent="0.3">
      <c r="A32173" s="4">
        <v>24.69</v>
      </c>
      <c r="B32173" s="4">
        <v>1</v>
      </c>
      <c r="C32173" s="4">
        <v>0</v>
      </c>
      <c r="D32173" s="4">
        <v>1.9500000000000002</v>
      </c>
      <c r="E32173" s="4">
        <v>4.59</v>
      </c>
      <c r="I32173" s="4"/>
      <c r="J32173" s="4"/>
      <c r="K32173" s="4"/>
      <c r="L32173" s="4"/>
      <c r="M32173" s="4"/>
    </row>
    <row r="32174" spans="1:13" x14ac:dyDescent="0.3">
      <c r="A32174" s="3">
        <v>45.48</v>
      </c>
      <c r="B32174" s="3">
        <v>6</v>
      </c>
      <c r="C32174" s="3">
        <v>0</v>
      </c>
      <c r="D32174" s="3">
        <v>9.9600000000000009</v>
      </c>
      <c r="E32174" s="3">
        <v>4.5890000000000004</v>
      </c>
      <c r="I32174" s="4"/>
      <c r="J32174" s="4"/>
      <c r="K32174" s="4"/>
      <c r="L32174" s="4"/>
      <c r="M32174" s="4"/>
    </row>
    <row r="32175" spans="1:13" x14ac:dyDescent="0.3">
      <c r="A32175" s="4">
        <v>45.215999999999994</v>
      </c>
      <c r="B32175" s="4">
        <v>3</v>
      </c>
      <c r="C32175" s="4">
        <v>0.2</v>
      </c>
      <c r="D32175" s="4">
        <v>9.0359999999999978</v>
      </c>
      <c r="E32175" s="4">
        <v>4.5869999999999997</v>
      </c>
      <c r="I32175" s="4"/>
      <c r="J32175" s="4"/>
      <c r="K32175" s="4"/>
      <c r="L32175" s="4"/>
      <c r="M32175" s="4"/>
    </row>
    <row r="32176" spans="1:13" x14ac:dyDescent="0.3">
      <c r="A32176" s="3">
        <v>33.779999999999994</v>
      </c>
      <c r="B32176" s="3">
        <v>3</v>
      </c>
      <c r="C32176" s="3">
        <v>0</v>
      </c>
      <c r="D32176" s="3">
        <v>4.0200000000000005</v>
      </c>
      <c r="E32176" s="3">
        <v>4.5860000000000003</v>
      </c>
      <c r="I32176" s="4"/>
      <c r="J32176" s="4"/>
      <c r="K32176" s="4"/>
      <c r="L32176" s="4"/>
      <c r="M32176" s="4"/>
    </row>
    <row r="32177" spans="1:13" x14ac:dyDescent="0.3">
      <c r="A32177" s="4">
        <v>52.56</v>
      </c>
      <c r="B32177" s="4">
        <v>2</v>
      </c>
      <c r="C32177" s="4">
        <v>0</v>
      </c>
      <c r="D32177" s="4">
        <v>12.08</v>
      </c>
      <c r="E32177" s="4">
        <v>4.585</v>
      </c>
      <c r="I32177" s="4"/>
      <c r="J32177" s="4"/>
      <c r="K32177" s="4"/>
      <c r="L32177" s="4"/>
      <c r="M32177" s="4"/>
    </row>
    <row r="32178" spans="1:13" x14ac:dyDescent="0.3">
      <c r="A32178" s="3">
        <v>76.92</v>
      </c>
      <c r="B32178" s="3">
        <v>2</v>
      </c>
      <c r="C32178" s="3">
        <v>0</v>
      </c>
      <c r="D32178" s="3">
        <v>13.040000000000001</v>
      </c>
      <c r="E32178" s="3">
        <v>4.5830000000000002</v>
      </c>
      <c r="I32178" s="4"/>
      <c r="J32178" s="4"/>
      <c r="K32178" s="4"/>
      <c r="L32178" s="4"/>
      <c r="M32178" s="4"/>
    </row>
    <row r="32179" spans="1:13" x14ac:dyDescent="0.3">
      <c r="A32179" s="4">
        <v>28.020000000000003</v>
      </c>
      <c r="B32179" s="4">
        <v>3</v>
      </c>
      <c r="C32179" s="4">
        <v>0</v>
      </c>
      <c r="D32179" s="4">
        <v>1.38</v>
      </c>
      <c r="E32179" s="4">
        <v>4.5830000000000002</v>
      </c>
      <c r="I32179" s="4"/>
      <c r="J32179" s="4"/>
      <c r="K32179" s="4"/>
      <c r="L32179" s="4"/>
      <c r="M32179" s="4"/>
    </row>
    <row r="32180" spans="1:13" x14ac:dyDescent="0.3">
      <c r="A32180" s="3">
        <v>67.679999999999993</v>
      </c>
      <c r="B32180" s="3">
        <v>4</v>
      </c>
      <c r="C32180" s="3">
        <v>0</v>
      </c>
      <c r="D32180" s="3">
        <v>17.52</v>
      </c>
      <c r="E32180" s="3">
        <v>4.5810000000000004</v>
      </c>
      <c r="I32180" s="4"/>
      <c r="J32180" s="4"/>
      <c r="K32180" s="4"/>
      <c r="L32180" s="4"/>
      <c r="M32180" s="4"/>
    </row>
    <row r="32181" spans="1:13" x14ac:dyDescent="0.3">
      <c r="A32181" s="4">
        <v>115.74</v>
      </c>
      <c r="B32181" s="4">
        <v>2</v>
      </c>
      <c r="C32181" s="4">
        <v>0</v>
      </c>
      <c r="D32181" s="4">
        <v>15</v>
      </c>
      <c r="E32181" s="4">
        <v>4.58</v>
      </c>
      <c r="I32181" s="4"/>
      <c r="J32181" s="4"/>
      <c r="K32181" s="4"/>
      <c r="L32181" s="4"/>
      <c r="M32181" s="4"/>
    </row>
    <row r="32182" spans="1:13" x14ac:dyDescent="0.3">
      <c r="A32182" s="3">
        <v>58.536000000000001</v>
      </c>
      <c r="B32182" s="3">
        <v>2</v>
      </c>
      <c r="C32182" s="3">
        <v>0.4</v>
      </c>
      <c r="D32182" s="3">
        <v>-0.98400000000000176</v>
      </c>
      <c r="E32182" s="3">
        <v>4.58</v>
      </c>
      <c r="I32182" s="4"/>
      <c r="J32182" s="4"/>
      <c r="K32182" s="4"/>
      <c r="L32182" s="4"/>
      <c r="M32182" s="4"/>
    </row>
    <row r="32183" spans="1:13" x14ac:dyDescent="0.3">
      <c r="A32183" s="4">
        <v>47.4</v>
      </c>
      <c r="B32183" s="4">
        <v>1</v>
      </c>
      <c r="C32183" s="4">
        <v>0</v>
      </c>
      <c r="D32183" s="4">
        <v>5.67</v>
      </c>
      <c r="E32183" s="4">
        <v>4.58</v>
      </c>
      <c r="I32183" s="4"/>
      <c r="J32183" s="4"/>
      <c r="K32183" s="4"/>
      <c r="L32183" s="4"/>
      <c r="M32183" s="4"/>
    </row>
    <row r="32184" spans="1:13" x14ac:dyDescent="0.3">
      <c r="A32184" s="3">
        <v>75.75</v>
      </c>
      <c r="B32184" s="3">
        <v>5</v>
      </c>
      <c r="C32184" s="3">
        <v>0</v>
      </c>
      <c r="D32184" s="3">
        <v>10.499999999999998</v>
      </c>
      <c r="E32184" s="3">
        <v>4.58</v>
      </c>
      <c r="I32184" s="4"/>
      <c r="J32184" s="4"/>
      <c r="K32184" s="4"/>
      <c r="L32184" s="4"/>
      <c r="M32184" s="4"/>
    </row>
    <row r="32185" spans="1:13" x14ac:dyDescent="0.3">
      <c r="A32185" s="4">
        <v>70.415999999999997</v>
      </c>
      <c r="B32185" s="4">
        <v>4</v>
      </c>
      <c r="C32185" s="4">
        <v>0.6</v>
      </c>
      <c r="D32185" s="4">
        <v>-42.263999999999996</v>
      </c>
      <c r="E32185" s="4">
        <v>4.58</v>
      </c>
      <c r="I32185" s="4"/>
      <c r="J32185" s="4"/>
      <c r="K32185" s="4"/>
      <c r="L32185" s="4"/>
      <c r="M32185" s="4"/>
    </row>
    <row r="32186" spans="1:13" x14ac:dyDescent="0.3">
      <c r="A32186" s="3">
        <v>73.344000000000008</v>
      </c>
      <c r="B32186" s="3">
        <v>1</v>
      </c>
      <c r="C32186" s="3">
        <v>0.4</v>
      </c>
      <c r="D32186" s="3">
        <v>-11.016000000000002</v>
      </c>
      <c r="E32186" s="3">
        <v>4.58</v>
      </c>
      <c r="I32186" s="4"/>
      <c r="J32186" s="4"/>
      <c r="K32186" s="4"/>
      <c r="L32186" s="4"/>
      <c r="M32186" s="4"/>
    </row>
    <row r="32187" spans="1:13" x14ac:dyDescent="0.3">
      <c r="A32187" s="4">
        <v>139.95000000000002</v>
      </c>
      <c r="B32187" s="4">
        <v>5</v>
      </c>
      <c r="C32187" s="4">
        <v>0</v>
      </c>
      <c r="D32187" s="4">
        <v>46.05</v>
      </c>
      <c r="E32187" s="4">
        <v>4.58</v>
      </c>
      <c r="I32187" s="4"/>
      <c r="J32187" s="4"/>
      <c r="K32187" s="4"/>
      <c r="L32187" s="4"/>
      <c r="M32187" s="4"/>
    </row>
    <row r="32188" spans="1:13" x14ac:dyDescent="0.3">
      <c r="A32188" s="3">
        <v>17.712600000000002</v>
      </c>
      <c r="B32188" s="3">
        <v>2</v>
      </c>
      <c r="C32188" s="3">
        <v>0.47000000000000003</v>
      </c>
      <c r="D32188" s="3">
        <v>-4.7274000000000012</v>
      </c>
      <c r="E32188" s="3">
        <v>4.58</v>
      </c>
      <c r="I32188" s="4"/>
      <c r="J32188" s="4"/>
      <c r="K32188" s="4"/>
      <c r="L32188" s="4"/>
      <c r="M32188" s="4"/>
    </row>
    <row r="32189" spans="1:13" x14ac:dyDescent="0.3">
      <c r="A32189" s="4">
        <v>48</v>
      </c>
      <c r="B32189" s="4">
        <v>2</v>
      </c>
      <c r="C32189" s="4">
        <v>0</v>
      </c>
      <c r="D32189" s="4">
        <v>5.76</v>
      </c>
      <c r="E32189" s="4">
        <v>4.58</v>
      </c>
      <c r="I32189" s="4"/>
      <c r="J32189" s="4"/>
      <c r="K32189" s="4"/>
      <c r="L32189" s="4"/>
      <c r="M32189" s="4"/>
    </row>
    <row r="32190" spans="1:13" x14ac:dyDescent="0.3">
      <c r="A32190" s="3">
        <v>44.580000000000005</v>
      </c>
      <c r="B32190" s="3">
        <v>1</v>
      </c>
      <c r="C32190" s="3">
        <v>0</v>
      </c>
      <c r="D32190" s="3">
        <v>12.899999999999999</v>
      </c>
      <c r="E32190" s="3">
        <v>4.58</v>
      </c>
      <c r="I32190" s="4"/>
      <c r="J32190" s="4"/>
      <c r="K32190" s="4"/>
      <c r="L32190" s="4"/>
      <c r="M32190" s="4"/>
    </row>
    <row r="32191" spans="1:13" x14ac:dyDescent="0.3">
      <c r="A32191" s="4">
        <v>36.396000000000015</v>
      </c>
      <c r="B32191" s="4">
        <v>1</v>
      </c>
      <c r="C32191" s="4">
        <v>0.7</v>
      </c>
      <c r="D32191" s="4">
        <v>-77.664000000000001</v>
      </c>
      <c r="E32191" s="4">
        <v>4.58</v>
      </c>
      <c r="I32191" s="4"/>
      <c r="J32191" s="4"/>
      <c r="K32191" s="4"/>
      <c r="L32191" s="4"/>
      <c r="M32191" s="4"/>
    </row>
    <row r="32192" spans="1:13" x14ac:dyDescent="0.3">
      <c r="A32192" s="3">
        <v>60.480000000000011</v>
      </c>
      <c r="B32192" s="3">
        <v>3</v>
      </c>
      <c r="C32192" s="3">
        <v>0</v>
      </c>
      <c r="D32192" s="3">
        <v>2.9699999999999998</v>
      </c>
      <c r="E32192" s="3">
        <v>4.58</v>
      </c>
      <c r="I32192" s="4"/>
      <c r="J32192" s="4"/>
      <c r="K32192" s="4"/>
      <c r="L32192" s="4"/>
      <c r="M32192" s="4"/>
    </row>
    <row r="32193" spans="1:13" x14ac:dyDescent="0.3">
      <c r="A32193" s="4">
        <v>598.45799999999997</v>
      </c>
      <c r="B32193" s="4">
        <v>3</v>
      </c>
      <c r="C32193" s="4">
        <v>0.3</v>
      </c>
      <c r="D32193" s="4">
        <v>-42.746999999999957</v>
      </c>
      <c r="E32193" s="4">
        <v>102.23</v>
      </c>
      <c r="I32193" s="4"/>
      <c r="J32193" s="4"/>
      <c r="K32193" s="4"/>
      <c r="L32193" s="4"/>
      <c r="M32193" s="4"/>
    </row>
    <row r="32194" spans="1:13" x14ac:dyDescent="0.3">
      <c r="A32194" s="3">
        <v>51.110999999999997</v>
      </c>
      <c r="B32194" s="3">
        <v>3</v>
      </c>
      <c r="C32194" s="3">
        <v>0.1</v>
      </c>
      <c r="D32194" s="3">
        <v>17.000999999999998</v>
      </c>
      <c r="E32194" s="3">
        <v>4.58</v>
      </c>
      <c r="I32194" s="4"/>
      <c r="J32194" s="4"/>
      <c r="K32194" s="4"/>
      <c r="L32194" s="4"/>
      <c r="M32194" s="4"/>
    </row>
    <row r="32195" spans="1:13" x14ac:dyDescent="0.3">
      <c r="A32195" s="4">
        <v>120.78989999999999</v>
      </c>
      <c r="B32195" s="4">
        <v>3</v>
      </c>
      <c r="C32195" s="4">
        <v>0.17</v>
      </c>
      <c r="D32195" s="4">
        <v>1.4499000000000031</v>
      </c>
      <c r="E32195" s="4">
        <v>4.58</v>
      </c>
      <c r="I32195" s="4"/>
      <c r="J32195" s="4"/>
      <c r="K32195" s="4"/>
      <c r="L32195" s="4"/>
      <c r="M32195" s="4"/>
    </row>
    <row r="32196" spans="1:13" x14ac:dyDescent="0.3">
      <c r="A32196" s="3">
        <v>30.659999999999997</v>
      </c>
      <c r="B32196" s="3">
        <v>3</v>
      </c>
      <c r="C32196" s="3">
        <v>0</v>
      </c>
      <c r="D32196" s="3">
        <v>3.6599999999999993</v>
      </c>
      <c r="E32196" s="3">
        <v>4.58</v>
      </c>
      <c r="I32196" s="4"/>
      <c r="J32196" s="4"/>
      <c r="K32196" s="4"/>
      <c r="L32196" s="4"/>
      <c r="M32196" s="4"/>
    </row>
    <row r="32197" spans="1:13" x14ac:dyDescent="0.3">
      <c r="A32197" s="4">
        <v>138.38999999999999</v>
      </c>
      <c r="B32197" s="4">
        <v>7</v>
      </c>
      <c r="C32197" s="4">
        <v>0</v>
      </c>
      <c r="D32197" s="4">
        <v>57.959999999999994</v>
      </c>
      <c r="E32197" s="4">
        <v>4.58</v>
      </c>
      <c r="I32197" s="4"/>
      <c r="J32197" s="4"/>
      <c r="K32197" s="4"/>
      <c r="L32197" s="4"/>
      <c r="M32197" s="4"/>
    </row>
    <row r="32198" spans="1:13" x14ac:dyDescent="0.3">
      <c r="A32198" s="3">
        <v>55.980000000000004</v>
      </c>
      <c r="B32198" s="3">
        <v>3</v>
      </c>
      <c r="C32198" s="3">
        <v>0</v>
      </c>
      <c r="D32198" s="3">
        <v>26.82</v>
      </c>
      <c r="E32198" s="3">
        <v>4.58</v>
      </c>
      <c r="I32198" s="4"/>
      <c r="J32198" s="4"/>
      <c r="K32198" s="4"/>
      <c r="L32198" s="4"/>
      <c r="M32198" s="4"/>
    </row>
    <row r="32199" spans="1:13" x14ac:dyDescent="0.3">
      <c r="A32199" s="4">
        <v>78.92</v>
      </c>
      <c r="B32199" s="4">
        <v>2</v>
      </c>
      <c r="C32199" s="4">
        <v>0</v>
      </c>
      <c r="D32199" s="4">
        <v>15.76</v>
      </c>
      <c r="E32199" s="4">
        <v>4.5789999999999997</v>
      </c>
      <c r="I32199" s="4"/>
      <c r="J32199" s="4"/>
      <c r="K32199" s="4"/>
      <c r="L32199" s="4"/>
      <c r="M32199" s="4"/>
    </row>
    <row r="32200" spans="1:13" x14ac:dyDescent="0.3">
      <c r="A32200" s="3">
        <v>192.89999999999998</v>
      </c>
      <c r="B32200" s="3">
        <v>5</v>
      </c>
      <c r="C32200" s="3">
        <v>0</v>
      </c>
      <c r="D32200" s="3">
        <v>40.5</v>
      </c>
      <c r="E32200" s="3">
        <v>4.577</v>
      </c>
      <c r="I32200" s="4"/>
      <c r="J32200" s="4"/>
      <c r="K32200" s="4"/>
      <c r="L32200" s="4"/>
      <c r="M32200" s="4"/>
    </row>
    <row r="32201" spans="1:13" x14ac:dyDescent="0.3">
      <c r="A32201" s="4">
        <v>70.56</v>
      </c>
      <c r="B32201" s="4">
        <v>2</v>
      </c>
      <c r="C32201" s="4">
        <v>0</v>
      </c>
      <c r="D32201" s="4">
        <v>0.68</v>
      </c>
      <c r="E32201" s="4">
        <v>4.577</v>
      </c>
      <c r="I32201" s="4"/>
      <c r="J32201" s="4"/>
      <c r="K32201" s="4"/>
      <c r="L32201" s="4"/>
      <c r="M32201" s="4"/>
    </row>
    <row r="32202" spans="1:13" x14ac:dyDescent="0.3">
      <c r="A32202" s="3">
        <v>89.640000000000015</v>
      </c>
      <c r="B32202" s="3">
        <v>6</v>
      </c>
      <c r="C32202" s="3">
        <v>0</v>
      </c>
      <c r="D32202" s="3">
        <v>40.320000000000007</v>
      </c>
      <c r="E32202" s="3">
        <v>4.5759999999999996</v>
      </c>
      <c r="I32202" s="4"/>
      <c r="J32202" s="4"/>
      <c r="K32202" s="4"/>
      <c r="L32202" s="4"/>
      <c r="M32202" s="4"/>
    </row>
    <row r="32203" spans="1:13" x14ac:dyDescent="0.3">
      <c r="A32203" s="4">
        <v>25.839999999999996</v>
      </c>
      <c r="B32203" s="4">
        <v>2</v>
      </c>
      <c r="C32203" s="4">
        <v>0</v>
      </c>
      <c r="D32203" s="4">
        <v>12.640000000000002</v>
      </c>
      <c r="E32203" s="4">
        <v>4.5759999999999996</v>
      </c>
      <c r="I32203" s="4"/>
      <c r="J32203" s="4"/>
      <c r="K32203" s="4"/>
      <c r="L32203" s="4"/>
      <c r="M32203" s="4"/>
    </row>
    <row r="32204" spans="1:13" x14ac:dyDescent="0.3">
      <c r="A32204" s="3">
        <v>51.839999999999996</v>
      </c>
      <c r="B32204" s="3">
        <v>9</v>
      </c>
      <c r="C32204" s="3">
        <v>0</v>
      </c>
      <c r="D32204" s="3">
        <v>18</v>
      </c>
      <c r="E32204" s="3">
        <v>4.5739999999999998</v>
      </c>
      <c r="I32204" s="4"/>
      <c r="J32204" s="4"/>
      <c r="K32204" s="4"/>
      <c r="L32204" s="4"/>
      <c r="M32204" s="4"/>
    </row>
    <row r="32205" spans="1:13" x14ac:dyDescent="0.3">
      <c r="A32205" s="4">
        <v>57.359999999999992</v>
      </c>
      <c r="B32205" s="4">
        <v>3</v>
      </c>
      <c r="C32205" s="4">
        <v>0</v>
      </c>
      <c r="D32205" s="4">
        <v>14.88</v>
      </c>
      <c r="E32205" s="4">
        <v>4.5720000000000001</v>
      </c>
      <c r="I32205" s="4"/>
      <c r="J32205" s="4"/>
      <c r="K32205" s="4"/>
      <c r="L32205" s="4"/>
      <c r="M32205" s="4"/>
    </row>
    <row r="32206" spans="1:13" x14ac:dyDescent="0.3">
      <c r="A32206" s="3">
        <v>362.13599999999997</v>
      </c>
      <c r="B32206" s="3">
        <v>3</v>
      </c>
      <c r="C32206" s="3">
        <v>0.2</v>
      </c>
      <c r="D32206" s="3">
        <v>-54.320399999999978</v>
      </c>
      <c r="E32206" s="3">
        <v>61.14</v>
      </c>
      <c r="I32206" s="4"/>
      <c r="J32206" s="4"/>
      <c r="K32206" s="4"/>
      <c r="L32206" s="4"/>
      <c r="M32206" s="4"/>
    </row>
    <row r="32207" spans="1:13" x14ac:dyDescent="0.3">
      <c r="A32207" s="4">
        <v>38.375999999999998</v>
      </c>
      <c r="B32207" s="4">
        <v>2</v>
      </c>
      <c r="C32207" s="4">
        <v>0.6</v>
      </c>
      <c r="D32207" s="4">
        <v>-40.344000000000001</v>
      </c>
      <c r="E32207" s="4">
        <v>4.57</v>
      </c>
      <c r="I32207" s="4"/>
      <c r="J32207" s="4"/>
      <c r="K32207" s="4"/>
      <c r="L32207" s="4"/>
      <c r="M32207" s="4"/>
    </row>
    <row r="32208" spans="1:13" x14ac:dyDescent="0.3">
      <c r="A32208" s="3">
        <v>61.2</v>
      </c>
      <c r="B32208" s="3">
        <v>5</v>
      </c>
      <c r="C32208" s="3">
        <v>0</v>
      </c>
      <c r="D32208" s="3">
        <v>10.95</v>
      </c>
      <c r="E32208" s="3">
        <v>4.57</v>
      </c>
      <c r="I32208" s="4"/>
      <c r="J32208" s="4"/>
      <c r="K32208" s="4"/>
      <c r="L32208" s="4"/>
      <c r="M32208" s="4"/>
    </row>
    <row r="32209" spans="1:13" x14ac:dyDescent="0.3">
      <c r="A32209" s="4">
        <v>41.489999999999995</v>
      </c>
      <c r="B32209" s="4">
        <v>3</v>
      </c>
      <c r="C32209" s="4">
        <v>0</v>
      </c>
      <c r="D32209" s="4">
        <v>6.57</v>
      </c>
      <c r="E32209" s="4">
        <v>4.57</v>
      </c>
      <c r="I32209" s="4"/>
      <c r="J32209" s="4"/>
      <c r="K32209" s="4"/>
      <c r="L32209" s="4"/>
      <c r="M32209" s="4"/>
    </row>
    <row r="32210" spans="1:13" x14ac:dyDescent="0.3">
      <c r="A32210" s="3">
        <v>78.784500000000008</v>
      </c>
      <c r="B32210" s="3">
        <v>5</v>
      </c>
      <c r="C32210" s="3">
        <v>0.47000000000000003</v>
      </c>
      <c r="D32210" s="3">
        <v>-59.515499999999996</v>
      </c>
      <c r="E32210" s="3">
        <v>4.57</v>
      </c>
      <c r="I32210" s="4"/>
      <c r="J32210" s="4"/>
      <c r="K32210" s="4"/>
      <c r="L32210" s="4"/>
      <c r="M32210" s="4"/>
    </row>
    <row r="32211" spans="1:13" x14ac:dyDescent="0.3">
      <c r="A32211" s="4">
        <v>30.69</v>
      </c>
      <c r="B32211" s="4">
        <v>1</v>
      </c>
      <c r="C32211" s="4">
        <v>0.25</v>
      </c>
      <c r="D32211" s="4">
        <v>-5.3400000000000007</v>
      </c>
      <c r="E32211" s="4">
        <v>4.57</v>
      </c>
      <c r="I32211" s="4"/>
      <c r="J32211" s="4"/>
      <c r="K32211" s="4"/>
      <c r="L32211" s="4"/>
      <c r="M32211" s="4"/>
    </row>
    <row r="32212" spans="1:13" x14ac:dyDescent="0.3">
      <c r="A32212" s="3">
        <v>24.96</v>
      </c>
      <c r="B32212" s="3">
        <v>2</v>
      </c>
      <c r="C32212" s="3">
        <v>0</v>
      </c>
      <c r="D32212" s="3">
        <v>1.98</v>
      </c>
      <c r="E32212" s="3">
        <v>4.57</v>
      </c>
      <c r="I32212" s="4"/>
      <c r="J32212" s="4"/>
      <c r="K32212" s="4"/>
      <c r="L32212" s="4"/>
      <c r="M32212" s="4"/>
    </row>
    <row r="32213" spans="1:13" x14ac:dyDescent="0.3">
      <c r="A32213" s="4">
        <v>63.072000000000003</v>
      </c>
      <c r="B32213" s="4">
        <v>8</v>
      </c>
      <c r="C32213" s="4">
        <v>0.1</v>
      </c>
      <c r="D32213" s="4">
        <v>25.152000000000005</v>
      </c>
      <c r="E32213" s="4">
        <v>4.57</v>
      </c>
      <c r="I32213" s="4"/>
      <c r="J32213" s="4"/>
      <c r="K32213" s="4"/>
      <c r="L32213" s="4"/>
      <c r="M32213" s="4"/>
    </row>
    <row r="32214" spans="1:13" x14ac:dyDescent="0.3">
      <c r="A32214" s="3">
        <v>272.96999999999997</v>
      </c>
      <c r="B32214" s="3">
        <v>3</v>
      </c>
      <c r="C32214" s="3">
        <v>0</v>
      </c>
      <c r="D32214" s="3">
        <v>43.675200000000018</v>
      </c>
      <c r="E32214" s="3">
        <v>38.369999999999997</v>
      </c>
      <c r="I32214" s="4"/>
      <c r="J32214" s="4"/>
      <c r="K32214" s="4"/>
      <c r="L32214" s="4"/>
      <c r="M32214" s="4"/>
    </row>
    <row r="32215" spans="1:13" x14ac:dyDescent="0.3">
      <c r="A32215" s="4">
        <v>31.83</v>
      </c>
      <c r="B32215" s="4">
        <v>1</v>
      </c>
      <c r="C32215" s="4">
        <v>0</v>
      </c>
      <c r="D32215" s="4">
        <v>8.91</v>
      </c>
      <c r="E32215" s="4">
        <v>4.57</v>
      </c>
      <c r="I32215" s="4"/>
      <c r="J32215" s="4"/>
      <c r="K32215" s="4"/>
      <c r="L32215" s="4"/>
      <c r="M32215" s="4"/>
    </row>
    <row r="32216" spans="1:13" x14ac:dyDescent="0.3">
      <c r="A32216" s="3">
        <v>33.72</v>
      </c>
      <c r="B32216" s="3">
        <v>2</v>
      </c>
      <c r="C32216" s="3">
        <v>0</v>
      </c>
      <c r="D32216" s="3">
        <v>15.84</v>
      </c>
      <c r="E32216" s="3">
        <v>4.57</v>
      </c>
      <c r="I32216" s="4"/>
      <c r="J32216" s="4"/>
      <c r="K32216" s="4"/>
      <c r="L32216" s="4"/>
      <c r="M32216" s="4"/>
    </row>
    <row r="32217" spans="1:13" x14ac:dyDescent="0.3">
      <c r="A32217" s="4">
        <v>112.05</v>
      </c>
      <c r="B32217" s="4">
        <v>5</v>
      </c>
      <c r="C32217" s="4">
        <v>0</v>
      </c>
      <c r="D32217" s="4">
        <v>12.3</v>
      </c>
      <c r="E32217" s="4">
        <v>4.57</v>
      </c>
      <c r="I32217" s="4"/>
      <c r="J32217" s="4"/>
      <c r="K32217" s="4"/>
      <c r="L32217" s="4"/>
      <c r="M32217" s="4"/>
    </row>
    <row r="32218" spans="1:13" x14ac:dyDescent="0.3">
      <c r="A32218" s="3">
        <v>43.65</v>
      </c>
      <c r="B32218" s="3">
        <v>3</v>
      </c>
      <c r="C32218" s="3">
        <v>0</v>
      </c>
      <c r="D32218" s="3">
        <v>11.34</v>
      </c>
      <c r="E32218" s="3">
        <v>4.57</v>
      </c>
      <c r="I32218" s="4"/>
      <c r="J32218" s="4"/>
      <c r="K32218" s="4"/>
      <c r="L32218" s="4"/>
      <c r="M32218" s="4"/>
    </row>
    <row r="32219" spans="1:13" x14ac:dyDescent="0.3">
      <c r="A32219" s="4">
        <v>466.15799999999996</v>
      </c>
      <c r="B32219" s="4">
        <v>7</v>
      </c>
      <c r="C32219" s="4">
        <v>0.4</v>
      </c>
      <c r="D32219" s="4">
        <v>-93.231599999999958</v>
      </c>
      <c r="E32219" s="4">
        <v>32.979999999999997</v>
      </c>
      <c r="I32219" s="4"/>
      <c r="J32219" s="4"/>
      <c r="K32219" s="4"/>
      <c r="L32219" s="4"/>
      <c r="M32219" s="4"/>
    </row>
    <row r="32220" spans="1:13" x14ac:dyDescent="0.3">
      <c r="A32220" s="3">
        <v>136.38000000000002</v>
      </c>
      <c r="B32220" s="3">
        <v>1</v>
      </c>
      <c r="C32220" s="3">
        <v>0</v>
      </c>
      <c r="D32220" s="3">
        <v>28.619999999999997</v>
      </c>
      <c r="E32220" s="3">
        <v>4.57</v>
      </c>
      <c r="I32220" s="4"/>
      <c r="J32220" s="4"/>
      <c r="K32220" s="4"/>
      <c r="L32220" s="4"/>
      <c r="M32220" s="4"/>
    </row>
    <row r="32221" spans="1:13" x14ac:dyDescent="0.3">
      <c r="A32221" s="4">
        <v>26.67</v>
      </c>
      <c r="B32221" s="4">
        <v>1</v>
      </c>
      <c r="C32221" s="4">
        <v>0</v>
      </c>
      <c r="D32221" s="4">
        <v>1.0499999999999998</v>
      </c>
      <c r="E32221" s="4">
        <v>4.57</v>
      </c>
      <c r="I32221" s="4"/>
      <c r="J32221" s="4"/>
      <c r="K32221" s="4"/>
      <c r="L32221" s="4"/>
      <c r="M32221" s="4"/>
    </row>
    <row r="32222" spans="1:13" x14ac:dyDescent="0.3">
      <c r="A32222" s="3">
        <v>384.76799999999997</v>
      </c>
      <c r="B32222" s="3">
        <v>2</v>
      </c>
      <c r="C32222" s="3">
        <v>0.4</v>
      </c>
      <c r="D32222" s="3">
        <v>-115.43040000000002</v>
      </c>
      <c r="E32222" s="3">
        <v>20.55</v>
      </c>
      <c r="I32222" s="4"/>
      <c r="J32222" s="4"/>
      <c r="K32222" s="4"/>
      <c r="L32222" s="4"/>
      <c r="M32222" s="4"/>
    </row>
    <row r="32223" spans="1:13" x14ac:dyDescent="0.3">
      <c r="A32223" s="4">
        <v>52.703999999999994</v>
      </c>
      <c r="B32223" s="4">
        <v>2</v>
      </c>
      <c r="C32223" s="4">
        <v>0.4</v>
      </c>
      <c r="D32223" s="4">
        <v>-35.135999999999996</v>
      </c>
      <c r="E32223" s="4">
        <v>4.57</v>
      </c>
      <c r="I32223" s="4"/>
      <c r="J32223" s="4"/>
      <c r="K32223" s="4"/>
      <c r="L32223" s="4"/>
      <c r="M32223" s="4"/>
    </row>
    <row r="32224" spans="1:13" x14ac:dyDescent="0.3">
      <c r="A32224" s="3">
        <v>78.191999999999993</v>
      </c>
      <c r="B32224" s="3">
        <v>4</v>
      </c>
      <c r="C32224" s="3">
        <v>0.4</v>
      </c>
      <c r="D32224" s="3">
        <v>-14.368000000000006</v>
      </c>
      <c r="E32224" s="3">
        <v>4.57</v>
      </c>
      <c r="I32224" s="4"/>
      <c r="J32224" s="4"/>
      <c r="K32224" s="4"/>
      <c r="L32224" s="4"/>
      <c r="M32224" s="4"/>
    </row>
    <row r="32225" spans="1:13" x14ac:dyDescent="0.3">
      <c r="A32225" s="4">
        <v>119.80000000000001</v>
      </c>
      <c r="B32225" s="4">
        <v>5</v>
      </c>
      <c r="C32225" s="4">
        <v>0.2</v>
      </c>
      <c r="D32225" s="4">
        <v>29.950000000000003</v>
      </c>
      <c r="E32225" s="4">
        <v>11.99</v>
      </c>
      <c r="I32225" s="4"/>
      <c r="J32225" s="4"/>
      <c r="K32225" s="4"/>
      <c r="L32225" s="4"/>
      <c r="M32225" s="4"/>
    </row>
    <row r="32226" spans="1:13" x14ac:dyDescent="0.3">
      <c r="A32226" s="3">
        <v>128.85000000000002</v>
      </c>
      <c r="B32226" s="3">
        <v>3</v>
      </c>
      <c r="C32226" s="3">
        <v>0</v>
      </c>
      <c r="D32226" s="3">
        <v>3.8654999999999973</v>
      </c>
      <c r="E32226" s="3">
        <v>10.17</v>
      </c>
      <c r="I32226" s="4"/>
      <c r="J32226" s="4"/>
      <c r="K32226" s="4"/>
      <c r="L32226" s="4"/>
      <c r="M32226" s="4"/>
    </row>
    <row r="32227" spans="1:13" x14ac:dyDescent="0.3">
      <c r="A32227" s="4">
        <v>73.440000000000012</v>
      </c>
      <c r="B32227" s="4">
        <v>6</v>
      </c>
      <c r="C32227" s="4">
        <v>0</v>
      </c>
      <c r="D32227" s="4">
        <v>5.0400000000000009</v>
      </c>
      <c r="E32227" s="4">
        <v>4.569</v>
      </c>
      <c r="I32227" s="4"/>
      <c r="J32227" s="4"/>
      <c r="K32227" s="4"/>
      <c r="L32227" s="4"/>
      <c r="M32227" s="4"/>
    </row>
    <row r="32228" spans="1:13" x14ac:dyDescent="0.3">
      <c r="A32228" s="3">
        <v>81.399999999999991</v>
      </c>
      <c r="B32228" s="3">
        <v>11</v>
      </c>
      <c r="C32228" s="3">
        <v>0</v>
      </c>
      <c r="D32228" s="3">
        <v>0</v>
      </c>
      <c r="E32228" s="3">
        <v>4.5619999999999994</v>
      </c>
      <c r="I32228" s="4"/>
      <c r="J32228" s="4"/>
      <c r="K32228" s="4"/>
      <c r="L32228" s="4"/>
      <c r="M32228" s="4"/>
    </row>
    <row r="32229" spans="1:13" x14ac:dyDescent="0.3">
      <c r="A32229" s="4">
        <v>35.119999999999997</v>
      </c>
      <c r="B32229" s="4">
        <v>4</v>
      </c>
      <c r="C32229" s="4">
        <v>0</v>
      </c>
      <c r="D32229" s="4">
        <v>2.08</v>
      </c>
      <c r="E32229" s="4">
        <v>4.5619999999999994</v>
      </c>
      <c r="I32229" s="4"/>
      <c r="J32229" s="4"/>
      <c r="K32229" s="4"/>
      <c r="L32229" s="4"/>
      <c r="M32229" s="4"/>
    </row>
    <row r="32230" spans="1:13" x14ac:dyDescent="0.3">
      <c r="A32230" s="3">
        <v>84.84</v>
      </c>
      <c r="B32230" s="3">
        <v>3</v>
      </c>
      <c r="C32230" s="3">
        <v>0</v>
      </c>
      <c r="D32230" s="3">
        <v>38.160000000000004</v>
      </c>
      <c r="E32230" s="3">
        <v>4.5609999999999999</v>
      </c>
      <c r="I32230" s="4"/>
      <c r="J32230" s="4"/>
      <c r="K32230" s="4"/>
      <c r="L32230" s="4"/>
      <c r="M32230" s="4"/>
    </row>
    <row r="32231" spans="1:13" x14ac:dyDescent="0.3">
      <c r="A32231" s="4">
        <v>94.704000000000022</v>
      </c>
      <c r="B32231" s="4">
        <v>3</v>
      </c>
      <c r="C32231" s="4">
        <v>0.2</v>
      </c>
      <c r="D32231" s="4">
        <v>-3.6000000000007047E-2</v>
      </c>
      <c r="E32231" s="4">
        <v>4.5600000000000005</v>
      </c>
      <c r="I32231" s="4"/>
      <c r="J32231" s="4"/>
      <c r="K32231" s="4"/>
      <c r="L32231" s="4"/>
      <c r="M32231" s="4"/>
    </row>
    <row r="32232" spans="1:13" x14ac:dyDescent="0.3">
      <c r="A32232" s="3">
        <v>62.800000000000011</v>
      </c>
      <c r="B32232" s="3">
        <v>2</v>
      </c>
      <c r="C32232" s="3">
        <v>0</v>
      </c>
      <c r="D32232" s="3">
        <v>7.5200000000000005</v>
      </c>
      <c r="E32232" s="3">
        <v>4.5600000000000005</v>
      </c>
      <c r="I32232" s="4"/>
      <c r="J32232" s="4"/>
      <c r="K32232" s="4"/>
      <c r="L32232" s="4"/>
      <c r="M32232" s="4"/>
    </row>
    <row r="32233" spans="1:13" x14ac:dyDescent="0.3">
      <c r="A32233" s="4">
        <v>58.752000000000002</v>
      </c>
      <c r="B32233" s="4">
        <v>2</v>
      </c>
      <c r="C32233" s="4">
        <v>0.1</v>
      </c>
      <c r="D32233" s="4">
        <v>7.1519999999999992</v>
      </c>
      <c r="E32233" s="4">
        <v>4.5599999999999996</v>
      </c>
      <c r="I32233" s="4"/>
      <c r="J32233" s="4"/>
      <c r="K32233" s="4"/>
      <c r="L32233" s="4"/>
      <c r="M32233" s="4"/>
    </row>
    <row r="32234" spans="1:13" x14ac:dyDescent="0.3">
      <c r="A32234" s="3">
        <v>128.37</v>
      </c>
      <c r="B32234" s="3">
        <v>1</v>
      </c>
      <c r="C32234" s="3">
        <v>0</v>
      </c>
      <c r="D32234" s="3">
        <v>55.17</v>
      </c>
      <c r="E32234" s="3">
        <v>4.5599999999999996</v>
      </c>
      <c r="I32234" s="4"/>
      <c r="J32234" s="4"/>
      <c r="K32234" s="4"/>
      <c r="L32234" s="4"/>
      <c r="M32234" s="4"/>
    </row>
    <row r="32235" spans="1:13" x14ac:dyDescent="0.3">
      <c r="A32235" s="4">
        <v>29.04</v>
      </c>
      <c r="B32235" s="4">
        <v>4</v>
      </c>
      <c r="C32235" s="4">
        <v>0</v>
      </c>
      <c r="D32235" s="4">
        <v>10.08</v>
      </c>
      <c r="E32235" s="4">
        <v>4.5599999999999996</v>
      </c>
      <c r="I32235" s="4"/>
      <c r="J32235" s="4"/>
      <c r="K32235" s="4"/>
      <c r="L32235" s="4"/>
      <c r="M32235" s="4"/>
    </row>
    <row r="32236" spans="1:13" x14ac:dyDescent="0.3">
      <c r="A32236" s="3">
        <v>18.900000000000002</v>
      </c>
      <c r="B32236" s="3">
        <v>6</v>
      </c>
      <c r="C32236" s="3">
        <v>0.7</v>
      </c>
      <c r="D32236" s="3">
        <v>-32.759999999999991</v>
      </c>
      <c r="E32236" s="3">
        <v>4.5599999999999996</v>
      </c>
      <c r="I32236" s="4"/>
      <c r="J32236" s="4"/>
      <c r="K32236" s="4"/>
      <c r="L32236" s="4"/>
      <c r="M32236" s="4"/>
    </row>
    <row r="32237" spans="1:13" x14ac:dyDescent="0.3">
      <c r="A32237" s="4">
        <v>201.60000000000002</v>
      </c>
      <c r="B32237" s="4">
        <v>8</v>
      </c>
      <c r="C32237" s="4">
        <v>0</v>
      </c>
      <c r="D32237" s="4">
        <v>62.400000000000006</v>
      </c>
      <c r="E32237" s="4">
        <v>4.5599999999999996</v>
      </c>
      <c r="I32237" s="4"/>
      <c r="J32237" s="4"/>
      <c r="K32237" s="4"/>
      <c r="L32237" s="4"/>
      <c r="M32237" s="4"/>
    </row>
    <row r="32238" spans="1:13" x14ac:dyDescent="0.3">
      <c r="A32238" s="3">
        <v>59.34</v>
      </c>
      <c r="B32238" s="3">
        <v>2</v>
      </c>
      <c r="C32238" s="3">
        <v>0</v>
      </c>
      <c r="D32238" s="3">
        <v>5.34</v>
      </c>
      <c r="E32238" s="3">
        <v>4.5599999999999996</v>
      </c>
      <c r="I32238" s="4"/>
      <c r="J32238" s="4"/>
      <c r="K32238" s="4"/>
      <c r="L32238" s="4"/>
      <c r="M32238" s="4"/>
    </row>
    <row r="32239" spans="1:13" x14ac:dyDescent="0.3">
      <c r="A32239" s="4">
        <v>57.15</v>
      </c>
      <c r="B32239" s="4">
        <v>5</v>
      </c>
      <c r="C32239" s="4">
        <v>0</v>
      </c>
      <c r="D32239" s="4">
        <v>20.55</v>
      </c>
      <c r="E32239" s="4">
        <v>4.5599999999999996</v>
      </c>
      <c r="I32239" s="4"/>
      <c r="J32239" s="4"/>
      <c r="K32239" s="4"/>
      <c r="L32239" s="4"/>
      <c r="M32239" s="4"/>
    </row>
    <row r="32240" spans="1:13" x14ac:dyDescent="0.3">
      <c r="A32240" s="3">
        <v>58.384799999999998</v>
      </c>
      <c r="B32240" s="3">
        <v>6</v>
      </c>
      <c r="C32240" s="3">
        <v>0.47000000000000003</v>
      </c>
      <c r="D32240" s="3">
        <v>-36.475200000000008</v>
      </c>
      <c r="E32240" s="3">
        <v>4.5599999999999996</v>
      </c>
      <c r="I32240" s="4"/>
      <c r="J32240" s="4"/>
      <c r="K32240" s="4"/>
      <c r="L32240" s="4"/>
      <c r="M32240" s="4"/>
    </row>
    <row r="32241" spans="1:13" x14ac:dyDescent="0.3">
      <c r="A32241" s="4">
        <v>32.400000000000006</v>
      </c>
      <c r="B32241" s="4">
        <v>6</v>
      </c>
      <c r="C32241" s="4">
        <v>0.5</v>
      </c>
      <c r="D32241" s="4">
        <v>-15.660000000000004</v>
      </c>
      <c r="E32241" s="4">
        <v>4.5599999999999996</v>
      </c>
      <c r="I32241" s="4"/>
      <c r="J32241" s="4"/>
      <c r="K32241" s="4"/>
      <c r="L32241" s="4"/>
      <c r="M32241" s="4"/>
    </row>
    <row r="32242" spans="1:13" x14ac:dyDescent="0.3">
      <c r="A32242" s="3">
        <v>62.31</v>
      </c>
      <c r="B32242" s="3">
        <v>1</v>
      </c>
      <c r="C32242" s="3">
        <v>0</v>
      </c>
      <c r="D32242" s="3">
        <v>13.68</v>
      </c>
      <c r="E32242" s="3">
        <v>4.5599999999999996</v>
      </c>
      <c r="I32242" s="4"/>
      <c r="J32242" s="4"/>
      <c r="K32242" s="4"/>
      <c r="L32242" s="4"/>
      <c r="M32242" s="4"/>
    </row>
    <row r="32243" spans="1:13" x14ac:dyDescent="0.3">
      <c r="A32243" s="4">
        <v>45.072000000000003</v>
      </c>
      <c r="B32243" s="4">
        <v>2</v>
      </c>
      <c r="C32243" s="4">
        <v>0.6</v>
      </c>
      <c r="D32243" s="4">
        <v>-33.828000000000003</v>
      </c>
      <c r="E32243" s="4">
        <v>4.5599999999999996</v>
      </c>
      <c r="I32243" s="4"/>
      <c r="J32243" s="4"/>
      <c r="K32243" s="4"/>
      <c r="L32243" s="4"/>
      <c r="M32243" s="4"/>
    </row>
    <row r="32244" spans="1:13" x14ac:dyDescent="0.3">
      <c r="A32244" s="3">
        <v>60.84</v>
      </c>
      <c r="B32244" s="3">
        <v>3</v>
      </c>
      <c r="C32244" s="3">
        <v>0</v>
      </c>
      <c r="D32244" s="3">
        <v>18.809999999999999</v>
      </c>
      <c r="E32244" s="3">
        <v>4.5599999999999996</v>
      </c>
      <c r="I32244" s="4"/>
      <c r="J32244" s="4"/>
      <c r="K32244" s="4"/>
      <c r="L32244" s="4"/>
      <c r="M32244" s="4"/>
    </row>
    <row r="32245" spans="1:13" x14ac:dyDescent="0.3">
      <c r="A32245" s="4">
        <v>52.5</v>
      </c>
      <c r="B32245" s="4">
        <v>4</v>
      </c>
      <c r="C32245" s="4">
        <v>0.5</v>
      </c>
      <c r="D32245" s="4">
        <v>-17.939999999999998</v>
      </c>
      <c r="E32245" s="4">
        <v>4.5599999999999996</v>
      </c>
      <c r="I32245" s="4"/>
      <c r="J32245" s="4"/>
      <c r="K32245" s="4"/>
      <c r="L32245" s="4"/>
      <c r="M32245" s="4"/>
    </row>
    <row r="32246" spans="1:13" x14ac:dyDescent="0.3">
      <c r="A32246" s="3">
        <v>43.404000000000003</v>
      </c>
      <c r="B32246" s="3">
        <v>1</v>
      </c>
      <c r="C32246" s="3">
        <v>0.6</v>
      </c>
      <c r="D32246" s="3">
        <v>-24.965999999999994</v>
      </c>
      <c r="E32246" s="3">
        <v>4.5599999999999996</v>
      </c>
      <c r="I32246" s="4"/>
      <c r="J32246" s="4"/>
      <c r="K32246" s="4"/>
      <c r="L32246" s="4"/>
      <c r="M32246" s="4"/>
    </row>
    <row r="32247" spans="1:13" x14ac:dyDescent="0.3">
      <c r="A32247" s="4">
        <v>213.75899999999999</v>
      </c>
      <c r="B32247" s="4">
        <v>7</v>
      </c>
      <c r="C32247" s="4">
        <v>0.1</v>
      </c>
      <c r="D32247" s="4">
        <v>73.478999999999999</v>
      </c>
      <c r="E32247" s="4">
        <v>4.5599999999999996</v>
      </c>
      <c r="I32247" s="4"/>
      <c r="J32247" s="4"/>
      <c r="K32247" s="4"/>
      <c r="L32247" s="4"/>
      <c r="M32247" s="4"/>
    </row>
    <row r="32248" spans="1:13" x14ac:dyDescent="0.3">
      <c r="A32248" s="3">
        <v>52.991999999999997</v>
      </c>
      <c r="B32248" s="3">
        <v>4</v>
      </c>
      <c r="C32248" s="3">
        <v>0.2</v>
      </c>
      <c r="D32248" s="3">
        <v>-9.2880000000000003</v>
      </c>
      <c r="E32248" s="3">
        <v>4.5599999999999996</v>
      </c>
      <c r="I32248" s="4"/>
      <c r="J32248" s="4"/>
      <c r="K32248" s="4"/>
      <c r="L32248" s="4"/>
      <c r="M32248" s="4"/>
    </row>
    <row r="32249" spans="1:13" x14ac:dyDescent="0.3">
      <c r="A32249" s="4">
        <v>21.438000000000002</v>
      </c>
      <c r="B32249" s="4">
        <v>2</v>
      </c>
      <c r="C32249" s="4">
        <v>0.1</v>
      </c>
      <c r="D32249" s="4">
        <v>3.3179999999999992</v>
      </c>
      <c r="E32249" s="4">
        <v>4.5599999999999996</v>
      </c>
      <c r="I32249" s="4"/>
      <c r="J32249" s="4"/>
      <c r="K32249" s="4"/>
      <c r="L32249" s="4"/>
      <c r="M32249" s="4"/>
    </row>
    <row r="32250" spans="1:13" x14ac:dyDescent="0.3">
      <c r="A32250" s="3">
        <v>37.5</v>
      </c>
      <c r="B32250" s="3">
        <v>5</v>
      </c>
      <c r="C32250" s="3">
        <v>0</v>
      </c>
      <c r="D32250" s="3">
        <v>3</v>
      </c>
      <c r="E32250" s="3">
        <v>4.5579999999999998</v>
      </c>
      <c r="I32250" s="4"/>
      <c r="J32250" s="4"/>
      <c r="K32250" s="4"/>
      <c r="L32250" s="4"/>
      <c r="M32250" s="4"/>
    </row>
    <row r="32251" spans="1:13" x14ac:dyDescent="0.3">
      <c r="A32251" s="4">
        <v>396.57600000000014</v>
      </c>
      <c r="B32251" s="4">
        <v>6</v>
      </c>
      <c r="C32251" s="4">
        <v>0.2</v>
      </c>
      <c r="D32251" s="4">
        <v>-84.384000000000029</v>
      </c>
      <c r="E32251" s="4">
        <v>4.5549999999999997</v>
      </c>
      <c r="I32251" s="4"/>
      <c r="J32251" s="4"/>
      <c r="K32251" s="4"/>
      <c r="L32251" s="4"/>
      <c r="M32251" s="4"/>
    </row>
    <row r="32252" spans="1:13" x14ac:dyDescent="0.3">
      <c r="A32252" s="3">
        <v>76.08</v>
      </c>
      <c r="B32252" s="3">
        <v>3</v>
      </c>
      <c r="C32252" s="3">
        <v>0</v>
      </c>
      <c r="D32252" s="3">
        <v>10.62</v>
      </c>
      <c r="E32252" s="3">
        <v>4.5540000000000003</v>
      </c>
      <c r="I32252" s="4"/>
      <c r="J32252" s="4"/>
      <c r="K32252" s="4"/>
      <c r="L32252" s="4"/>
      <c r="M32252" s="4"/>
    </row>
    <row r="32253" spans="1:13" x14ac:dyDescent="0.3">
      <c r="A32253" s="4">
        <v>89.16</v>
      </c>
      <c r="B32253" s="4">
        <v>6</v>
      </c>
      <c r="C32253" s="4">
        <v>0</v>
      </c>
      <c r="D32253" s="4">
        <v>31.2</v>
      </c>
      <c r="E32253" s="4">
        <v>4.5520000000000005</v>
      </c>
      <c r="I32253" s="4"/>
      <c r="J32253" s="4"/>
      <c r="K32253" s="4"/>
      <c r="L32253" s="4"/>
      <c r="M32253" s="4"/>
    </row>
    <row r="32254" spans="1:13" x14ac:dyDescent="0.3">
      <c r="A32254" s="3">
        <v>56.88</v>
      </c>
      <c r="B32254" s="3">
        <v>1</v>
      </c>
      <c r="C32254" s="3">
        <v>0</v>
      </c>
      <c r="D32254" s="3">
        <v>0.54</v>
      </c>
      <c r="E32254" s="3">
        <v>4.55</v>
      </c>
      <c r="I32254" s="4"/>
      <c r="J32254" s="4"/>
      <c r="K32254" s="4"/>
      <c r="L32254" s="4"/>
      <c r="M32254" s="4"/>
    </row>
    <row r="32255" spans="1:13" x14ac:dyDescent="0.3">
      <c r="A32255" s="4">
        <v>133.5</v>
      </c>
      <c r="B32255" s="4">
        <v>5</v>
      </c>
      <c r="C32255" s="4">
        <v>0</v>
      </c>
      <c r="D32255" s="4">
        <v>37.35</v>
      </c>
      <c r="E32255" s="4">
        <v>4.55</v>
      </c>
      <c r="I32255" s="4"/>
      <c r="J32255" s="4"/>
      <c r="K32255" s="4"/>
      <c r="L32255" s="4"/>
      <c r="M32255" s="4"/>
    </row>
    <row r="32256" spans="1:13" x14ac:dyDescent="0.3">
      <c r="A32256" s="3">
        <v>31.049999999999997</v>
      </c>
      <c r="B32256" s="3">
        <v>3</v>
      </c>
      <c r="C32256" s="3">
        <v>0</v>
      </c>
      <c r="D32256" s="3">
        <v>14.904</v>
      </c>
      <c r="E32256" s="3">
        <v>9.44</v>
      </c>
      <c r="I32256" s="4"/>
      <c r="J32256" s="4"/>
      <c r="K32256" s="4"/>
      <c r="L32256" s="4"/>
      <c r="M32256" s="4"/>
    </row>
    <row r="32257" spans="1:13" x14ac:dyDescent="0.3">
      <c r="A32257" s="4">
        <v>51.779999999999994</v>
      </c>
      <c r="B32257" s="4">
        <v>1</v>
      </c>
      <c r="C32257" s="4">
        <v>0</v>
      </c>
      <c r="D32257" s="4">
        <v>9.3000000000000007</v>
      </c>
      <c r="E32257" s="4">
        <v>4.55</v>
      </c>
      <c r="I32257" s="4"/>
      <c r="J32257" s="4"/>
      <c r="K32257" s="4"/>
      <c r="L32257" s="4"/>
      <c r="M32257" s="4"/>
    </row>
    <row r="32258" spans="1:13" x14ac:dyDescent="0.3">
      <c r="A32258" s="3">
        <v>26</v>
      </c>
      <c r="B32258" s="3">
        <v>2</v>
      </c>
      <c r="C32258" s="3">
        <v>0</v>
      </c>
      <c r="D32258" s="3">
        <v>6.24</v>
      </c>
      <c r="E32258" s="3">
        <v>4.55</v>
      </c>
      <c r="I32258" s="4"/>
      <c r="J32258" s="4"/>
      <c r="K32258" s="4"/>
      <c r="L32258" s="4"/>
      <c r="M32258" s="4"/>
    </row>
    <row r="32259" spans="1:13" x14ac:dyDescent="0.3">
      <c r="A32259" s="4">
        <v>42.357599999999998</v>
      </c>
      <c r="B32259" s="4">
        <v>12</v>
      </c>
      <c r="C32259" s="4">
        <v>0.47000000000000003</v>
      </c>
      <c r="D32259" s="4">
        <v>-23.522399999999998</v>
      </c>
      <c r="E32259" s="4">
        <v>4.55</v>
      </c>
      <c r="I32259" s="4"/>
      <c r="J32259" s="4"/>
      <c r="K32259" s="4"/>
      <c r="L32259" s="4"/>
      <c r="M32259" s="4"/>
    </row>
    <row r="32260" spans="1:13" x14ac:dyDescent="0.3">
      <c r="A32260" s="3">
        <v>102.357</v>
      </c>
      <c r="B32260" s="3">
        <v>9</v>
      </c>
      <c r="C32260" s="3">
        <v>0.15000000000000002</v>
      </c>
      <c r="D32260" s="3">
        <v>34.856999999999999</v>
      </c>
      <c r="E32260" s="3">
        <v>4.55</v>
      </c>
      <c r="I32260" s="4"/>
      <c r="J32260" s="4"/>
      <c r="K32260" s="4"/>
      <c r="L32260" s="4"/>
      <c r="M32260" s="4"/>
    </row>
    <row r="32261" spans="1:13" x14ac:dyDescent="0.3">
      <c r="A32261" s="4">
        <v>33.96</v>
      </c>
      <c r="B32261" s="4">
        <v>2</v>
      </c>
      <c r="C32261" s="4">
        <v>0</v>
      </c>
      <c r="D32261" s="4">
        <v>10.5</v>
      </c>
      <c r="E32261" s="4">
        <v>4.55</v>
      </c>
      <c r="I32261" s="4"/>
      <c r="J32261" s="4"/>
      <c r="K32261" s="4"/>
      <c r="L32261" s="4"/>
      <c r="M32261" s="4"/>
    </row>
    <row r="32262" spans="1:13" x14ac:dyDescent="0.3">
      <c r="A32262" s="3">
        <v>47.975999999999999</v>
      </c>
      <c r="B32262" s="3">
        <v>3</v>
      </c>
      <c r="C32262" s="3">
        <v>0.2</v>
      </c>
      <c r="D32262" s="3">
        <v>8.3957999999999942</v>
      </c>
      <c r="E32262" s="3">
        <v>7.56</v>
      </c>
      <c r="I32262" s="4"/>
      <c r="J32262" s="4"/>
      <c r="K32262" s="4"/>
      <c r="L32262" s="4"/>
      <c r="M32262" s="4"/>
    </row>
    <row r="32263" spans="1:13" x14ac:dyDescent="0.3">
      <c r="A32263" s="4">
        <v>65.010000000000005</v>
      </c>
      <c r="B32263" s="4">
        <v>4</v>
      </c>
      <c r="C32263" s="4">
        <v>0.45</v>
      </c>
      <c r="D32263" s="4">
        <v>-53.19</v>
      </c>
      <c r="E32263" s="4">
        <v>4.55</v>
      </c>
      <c r="I32263" s="4"/>
      <c r="J32263" s="4"/>
      <c r="K32263" s="4"/>
      <c r="L32263" s="4"/>
      <c r="M32263" s="4"/>
    </row>
    <row r="32264" spans="1:13" x14ac:dyDescent="0.3">
      <c r="A32264" s="3">
        <v>19.271999999999998</v>
      </c>
      <c r="B32264" s="3">
        <v>2</v>
      </c>
      <c r="C32264" s="3">
        <v>0.4</v>
      </c>
      <c r="D32264" s="3">
        <v>2.8719999999999999</v>
      </c>
      <c r="E32264" s="3">
        <v>4.55</v>
      </c>
      <c r="I32264" s="4"/>
      <c r="J32264" s="4"/>
      <c r="K32264" s="4"/>
      <c r="L32264" s="4"/>
      <c r="M32264" s="4"/>
    </row>
    <row r="32265" spans="1:13" x14ac:dyDescent="0.3">
      <c r="A32265" s="4">
        <v>135.43200000000004</v>
      </c>
      <c r="B32265" s="4">
        <v>6</v>
      </c>
      <c r="C32265" s="4">
        <v>0.1</v>
      </c>
      <c r="D32265" s="4">
        <v>34.451999999999998</v>
      </c>
      <c r="E32265" s="4">
        <v>4.55</v>
      </c>
      <c r="I32265" s="4"/>
      <c r="J32265" s="4"/>
      <c r="K32265" s="4"/>
      <c r="L32265" s="4"/>
      <c r="M32265" s="4"/>
    </row>
    <row r="32266" spans="1:13" x14ac:dyDescent="0.3">
      <c r="A32266" s="3">
        <v>117</v>
      </c>
      <c r="B32266" s="3">
        <v>5</v>
      </c>
      <c r="C32266" s="3">
        <v>0</v>
      </c>
      <c r="D32266" s="3">
        <v>17.549999999999997</v>
      </c>
      <c r="E32266" s="3">
        <v>4.55</v>
      </c>
      <c r="I32266" s="4"/>
      <c r="J32266" s="4"/>
      <c r="K32266" s="4"/>
      <c r="L32266" s="4"/>
      <c r="M32266" s="4"/>
    </row>
    <row r="32267" spans="1:13" x14ac:dyDescent="0.3">
      <c r="A32267" s="4">
        <v>78.66</v>
      </c>
      <c r="B32267" s="4">
        <v>6</v>
      </c>
      <c r="C32267" s="4">
        <v>0</v>
      </c>
      <c r="D32267" s="4">
        <v>36.183599999999991</v>
      </c>
      <c r="E32267" s="4">
        <v>5.89</v>
      </c>
      <c r="I32267" s="4"/>
      <c r="J32267" s="4"/>
      <c r="K32267" s="4"/>
      <c r="L32267" s="4"/>
      <c r="M32267" s="4"/>
    </row>
    <row r="32268" spans="1:13" x14ac:dyDescent="0.3">
      <c r="A32268" s="3">
        <v>20.159999999999997</v>
      </c>
      <c r="B32268" s="3">
        <v>3</v>
      </c>
      <c r="C32268" s="3">
        <v>0</v>
      </c>
      <c r="D32268" s="3">
        <v>8.4599999999999991</v>
      </c>
      <c r="E32268" s="3">
        <v>4.55</v>
      </c>
      <c r="I32268" s="4"/>
      <c r="J32268" s="4"/>
      <c r="K32268" s="4"/>
      <c r="L32268" s="4"/>
      <c r="M32268" s="4"/>
    </row>
    <row r="32269" spans="1:13" x14ac:dyDescent="0.3">
      <c r="A32269" s="4">
        <v>35.892000000000003</v>
      </c>
      <c r="B32269" s="4">
        <v>2</v>
      </c>
      <c r="C32269" s="4">
        <v>0.4</v>
      </c>
      <c r="D32269" s="4">
        <v>-4.8000000000005372E-2</v>
      </c>
      <c r="E32269" s="4">
        <v>4.55</v>
      </c>
      <c r="I32269" s="4"/>
      <c r="J32269" s="4"/>
      <c r="K32269" s="4"/>
      <c r="L32269" s="4"/>
      <c r="M32269" s="4"/>
    </row>
    <row r="32270" spans="1:13" x14ac:dyDescent="0.3">
      <c r="A32270" s="3">
        <v>40.35</v>
      </c>
      <c r="B32270" s="3">
        <v>5</v>
      </c>
      <c r="C32270" s="3">
        <v>0</v>
      </c>
      <c r="D32270" s="3">
        <v>5.5499999999999989</v>
      </c>
      <c r="E32270" s="3">
        <v>4.55</v>
      </c>
      <c r="I32270" s="4"/>
      <c r="J32270" s="4"/>
      <c r="K32270" s="4"/>
      <c r="L32270" s="4"/>
      <c r="M32270" s="4"/>
    </row>
    <row r="32271" spans="1:13" x14ac:dyDescent="0.3">
      <c r="A32271" s="4">
        <v>45.36</v>
      </c>
      <c r="B32271" s="4">
        <v>4</v>
      </c>
      <c r="C32271" s="4">
        <v>0</v>
      </c>
      <c r="D32271" s="4">
        <v>22.226399999999998</v>
      </c>
      <c r="E32271" s="4">
        <v>5.22</v>
      </c>
      <c r="I32271" s="4"/>
      <c r="J32271" s="4"/>
      <c r="K32271" s="4"/>
      <c r="L32271" s="4"/>
      <c r="M32271" s="4"/>
    </row>
    <row r="32272" spans="1:13" x14ac:dyDescent="0.3">
      <c r="A32272" s="3">
        <v>79.56</v>
      </c>
      <c r="B32272" s="3">
        <v>4</v>
      </c>
      <c r="C32272" s="3">
        <v>0</v>
      </c>
      <c r="D32272" s="3">
        <v>6.36</v>
      </c>
      <c r="E32272" s="3">
        <v>4.55</v>
      </c>
      <c r="I32272" s="4"/>
      <c r="J32272" s="4"/>
      <c r="K32272" s="4"/>
      <c r="L32272" s="4"/>
      <c r="M32272" s="4"/>
    </row>
    <row r="32273" spans="1:13" x14ac:dyDescent="0.3">
      <c r="A32273" s="4">
        <v>540.54</v>
      </c>
      <c r="B32273" s="4">
        <v>2</v>
      </c>
      <c r="C32273" s="4">
        <v>0</v>
      </c>
      <c r="D32273" s="4">
        <v>48.599999999999994</v>
      </c>
      <c r="E32273" s="4">
        <v>4.55</v>
      </c>
      <c r="I32273" s="4"/>
      <c r="J32273" s="4"/>
      <c r="K32273" s="4"/>
      <c r="L32273" s="4"/>
      <c r="M32273" s="4"/>
    </row>
    <row r="32274" spans="1:13" x14ac:dyDescent="0.3">
      <c r="A32274" s="3">
        <v>87.912000000000006</v>
      </c>
      <c r="B32274" s="3">
        <v>6</v>
      </c>
      <c r="C32274" s="3">
        <v>0.45</v>
      </c>
      <c r="D32274" s="3">
        <v>-60.768000000000015</v>
      </c>
      <c r="E32274" s="3">
        <v>4.55</v>
      </c>
      <c r="I32274" s="4"/>
      <c r="J32274" s="4"/>
      <c r="K32274" s="4"/>
      <c r="L32274" s="4"/>
      <c r="M32274" s="4"/>
    </row>
    <row r="32275" spans="1:13" x14ac:dyDescent="0.3">
      <c r="A32275" s="4">
        <v>40.6</v>
      </c>
      <c r="B32275" s="4">
        <v>2</v>
      </c>
      <c r="C32275" s="4">
        <v>0</v>
      </c>
      <c r="D32275" s="4">
        <v>10.52</v>
      </c>
      <c r="E32275" s="4">
        <v>4.548</v>
      </c>
      <c r="I32275" s="4"/>
      <c r="J32275" s="4"/>
      <c r="K32275" s="4"/>
      <c r="L32275" s="4"/>
      <c r="M32275" s="4"/>
    </row>
    <row r="32276" spans="1:13" x14ac:dyDescent="0.3">
      <c r="A32276" s="3">
        <v>44.92799999999999</v>
      </c>
      <c r="B32276" s="3">
        <v>8</v>
      </c>
      <c r="C32276" s="3">
        <v>0.4</v>
      </c>
      <c r="D32276" s="3">
        <v>-0.83199999999999363</v>
      </c>
      <c r="E32276" s="3">
        <v>4.5439999999999996</v>
      </c>
      <c r="I32276" s="4"/>
      <c r="J32276" s="4"/>
      <c r="K32276" s="4"/>
      <c r="L32276" s="4"/>
      <c r="M32276" s="4"/>
    </row>
    <row r="32277" spans="1:13" x14ac:dyDescent="0.3">
      <c r="A32277" s="4">
        <v>15.12</v>
      </c>
      <c r="B32277" s="4">
        <v>2</v>
      </c>
      <c r="C32277" s="4">
        <v>0</v>
      </c>
      <c r="D32277" s="4">
        <v>1.64</v>
      </c>
      <c r="E32277" s="4">
        <v>4.5439999999999996</v>
      </c>
      <c r="I32277" s="4"/>
      <c r="J32277" s="4"/>
      <c r="K32277" s="4"/>
      <c r="L32277" s="4"/>
      <c r="M32277" s="4"/>
    </row>
    <row r="32278" spans="1:13" x14ac:dyDescent="0.3">
      <c r="A32278" s="3">
        <v>81.407999999999987</v>
      </c>
      <c r="B32278" s="3">
        <v>4</v>
      </c>
      <c r="C32278" s="3">
        <v>0.4</v>
      </c>
      <c r="D32278" s="3">
        <v>-46.192</v>
      </c>
      <c r="E32278" s="3">
        <v>4.5439999999999996</v>
      </c>
      <c r="I32278" s="4"/>
      <c r="J32278" s="4"/>
      <c r="K32278" s="4"/>
      <c r="L32278" s="4"/>
      <c r="M32278" s="4"/>
    </row>
    <row r="32279" spans="1:13" x14ac:dyDescent="0.3">
      <c r="A32279" s="4">
        <v>97.263999999999996</v>
      </c>
      <c r="B32279" s="4">
        <v>1</v>
      </c>
      <c r="C32279" s="4">
        <v>0.2</v>
      </c>
      <c r="D32279" s="4">
        <v>-8.516</v>
      </c>
      <c r="E32279" s="4">
        <v>4.5430000000000001</v>
      </c>
      <c r="I32279" s="4"/>
      <c r="J32279" s="4"/>
      <c r="K32279" s="4"/>
      <c r="L32279" s="4"/>
      <c r="M32279" s="4"/>
    </row>
    <row r="32280" spans="1:13" x14ac:dyDescent="0.3">
      <c r="A32280" s="3">
        <v>41.76</v>
      </c>
      <c r="B32280" s="3">
        <v>5</v>
      </c>
      <c r="C32280" s="3">
        <v>0.4</v>
      </c>
      <c r="D32280" s="3">
        <v>-27.24</v>
      </c>
      <c r="E32280" s="3">
        <v>4.5419999999999998</v>
      </c>
      <c r="I32280" s="4"/>
      <c r="J32280" s="4"/>
      <c r="K32280" s="4"/>
      <c r="L32280" s="4"/>
      <c r="M32280" s="4"/>
    </row>
    <row r="32281" spans="1:13" x14ac:dyDescent="0.3">
      <c r="A32281" s="4">
        <v>64.259999999999991</v>
      </c>
      <c r="B32281" s="4">
        <v>3</v>
      </c>
      <c r="C32281" s="4">
        <v>0.4</v>
      </c>
      <c r="D32281" s="4">
        <v>-33.239999999999995</v>
      </c>
      <c r="E32281" s="4">
        <v>4.5409999999999995</v>
      </c>
      <c r="I32281" s="4"/>
      <c r="J32281" s="4"/>
      <c r="K32281" s="4"/>
      <c r="L32281" s="4"/>
      <c r="M32281" s="4"/>
    </row>
    <row r="32282" spans="1:13" x14ac:dyDescent="0.3">
      <c r="A32282" s="3">
        <v>18.869999999999997</v>
      </c>
      <c r="B32282" s="3">
        <v>1</v>
      </c>
      <c r="C32282" s="3">
        <v>0</v>
      </c>
      <c r="D32282" s="3">
        <v>4.71</v>
      </c>
      <c r="E32282" s="3">
        <v>4.54</v>
      </c>
      <c r="I32282" s="4"/>
      <c r="J32282" s="4"/>
      <c r="K32282" s="4"/>
      <c r="L32282" s="4"/>
      <c r="M32282" s="4"/>
    </row>
    <row r="32283" spans="1:13" x14ac:dyDescent="0.3">
      <c r="A32283" s="4">
        <v>17.549999999999997</v>
      </c>
      <c r="B32283" s="4">
        <v>5</v>
      </c>
      <c r="C32283" s="4">
        <v>0.5</v>
      </c>
      <c r="D32283" s="4">
        <v>0</v>
      </c>
      <c r="E32283" s="4">
        <v>4.54</v>
      </c>
      <c r="I32283" s="4"/>
      <c r="J32283" s="4"/>
      <c r="K32283" s="4"/>
      <c r="L32283" s="4"/>
      <c r="M32283" s="4"/>
    </row>
    <row r="32284" spans="1:13" x14ac:dyDescent="0.3">
      <c r="A32284" s="3">
        <v>62.064600000000006</v>
      </c>
      <c r="B32284" s="3">
        <v>2</v>
      </c>
      <c r="C32284" s="3">
        <v>0.27</v>
      </c>
      <c r="D32284" s="3">
        <v>3.3845999999999918</v>
      </c>
      <c r="E32284" s="3">
        <v>4.54</v>
      </c>
      <c r="I32284" s="4"/>
      <c r="J32284" s="4"/>
      <c r="K32284" s="4"/>
      <c r="L32284" s="4"/>
      <c r="M32284" s="4"/>
    </row>
    <row r="32285" spans="1:13" x14ac:dyDescent="0.3">
      <c r="A32285" s="4">
        <v>55.907999999999994</v>
      </c>
      <c r="B32285" s="4">
        <v>1</v>
      </c>
      <c r="C32285" s="4">
        <v>0.6</v>
      </c>
      <c r="D32285" s="4">
        <v>-36.341999999999985</v>
      </c>
      <c r="E32285" s="4">
        <v>4.54</v>
      </c>
      <c r="I32285" s="4"/>
      <c r="J32285" s="4"/>
      <c r="K32285" s="4"/>
      <c r="L32285" s="4"/>
      <c r="M32285" s="4"/>
    </row>
    <row r="32286" spans="1:13" x14ac:dyDescent="0.3">
      <c r="A32286" s="3">
        <v>57.419999999999987</v>
      </c>
      <c r="B32286" s="3">
        <v>3</v>
      </c>
      <c r="C32286" s="3">
        <v>0</v>
      </c>
      <c r="D32286" s="3">
        <v>12.599999999999998</v>
      </c>
      <c r="E32286" s="3">
        <v>4.54</v>
      </c>
      <c r="I32286" s="4"/>
      <c r="J32286" s="4"/>
      <c r="K32286" s="4"/>
      <c r="L32286" s="4"/>
      <c r="M32286" s="4"/>
    </row>
    <row r="32287" spans="1:13" x14ac:dyDescent="0.3">
      <c r="A32287" s="4">
        <v>46.603199999999994</v>
      </c>
      <c r="B32287" s="4">
        <v>4</v>
      </c>
      <c r="C32287" s="4">
        <v>0.27</v>
      </c>
      <c r="D32287" s="4">
        <v>-7.7567999999999984</v>
      </c>
      <c r="E32287" s="4">
        <v>4.54</v>
      </c>
      <c r="I32287" s="4"/>
      <c r="J32287" s="4"/>
      <c r="K32287" s="4"/>
      <c r="L32287" s="4"/>
      <c r="M32287" s="4"/>
    </row>
    <row r="32288" spans="1:13" x14ac:dyDescent="0.3">
      <c r="A32288" s="3">
        <v>50.625</v>
      </c>
      <c r="B32288" s="3">
        <v>3</v>
      </c>
      <c r="C32288" s="3">
        <v>0.1</v>
      </c>
      <c r="D32288" s="3">
        <v>20.204999999999998</v>
      </c>
      <c r="E32288" s="3">
        <v>4.54</v>
      </c>
      <c r="I32288" s="4"/>
      <c r="J32288" s="4"/>
      <c r="K32288" s="4"/>
      <c r="L32288" s="4"/>
      <c r="M32288" s="4"/>
    </row>
    <row r="32289" spans="1:13" x14ac:dyDescent="0.3">
      <c r="A32289" s="4">
        <v>100.26</v>
      </c>
      <c r="B32289" s="4">
        <v>2</v>
      </c>
      <c r="C32289" s="4">
        <v>0</v>
      </c>
      <c r="D32289" s="4">
        <v>21</v>
      </c>
      <c r="E32289" s="4">
        <v>4.54</v>
      </c>
      <c r="I32289" s="4"/>
      <c r="J32289" s="4"/>
      <c r="K32289" s="4"/>
      <c r="L32289" s="4"/>
      <c r="M32289" s="4"/>
    </row>
    <row r="32290" spans="1:13" x14ac:dyDescent="0.3">
      <c r="A32290" s="3">
        <v>69.47999999999999</v>
      </c>
      <c r="B32290" s="3">
        <v>10</v>
      </c>
      <c r="C32290" s="3">
        <v>0.4</v>
      </c>
      <c r="D32290" s="3">
        <v>-38.220000000000006</v>
      </c>
      <c r="E32290" s="3">
        <v>4.54</v>
      </c>
      <c r="I32290" s="4"/>
      <c r="J32290" s="4"/>
      <c r="K32290" s="4"/>
      <c r="L32290" s="4"/>
      <c r="M32290" s="4"/>
    </row>
    <row r="32291" spans="1:13" x14ac:dyDescent="0.3">
      <c r="A32291" s="4">
        <v>25.983999999999998</v>
      </c>
      <c r="B32291" s="4">
        <v>1</v>
      </c>
      <c r="C32291" s="4">
        <v>0.2</v>
      </c>
      <c r="D32291" s="4">
        <v>-3.8976000000000015</v>
      </c>
      <c r="E32291" s="4">
        <v>2.1800000000000002</v>
      </c>
      <c r="I32291" s="4"/>
      <c r="J32291" s="4"/>
      <c r="K32291" s="4"/>
      <c r="L32291" s="4"/>
      <c r="M32291" s="4"/>
    </row>
    <row r="32292" spans="1:13" x14ac:dyDescent="0.3">
      <c r="A32292" s="3">
        <v>28.200000000000003</v>
      </c>
      <c r="B32292" s="3">
        <v>4</v>
      </c>
      <c r="C32292" s="3">
        <v>0.5</v>
      </c>
      <c r="D32292" s="3">
        <v>-24.840000000000003</v>
      </c>
      <c r="E32292" s="3">
        <v>4.54</v>
      </c>
      <c r="I32292" s="4"/>
      <c r="J32292" s="4"/>
      <c r="K32292" s="4"/>
      <c r="L32292" s="4"/>
      <c r="M32292" s="4"/>
    </row>
    <row r="32293" spans="1:13" x14ac:dyDescent="0.3">
      <c r="A32293" s="4">
        <v>43.901999999999994</v>
      </c>
      <c r="B32293" s="4">
        <v>1</v>
      </c>
      <c r="C32293" s="4">
        <v>0.1</v>
      </c>
      <c r="D32293" s="4">
        <v>18.041999999999998</v>
      </c>
      <c r="E32293" s="4">
        <v>4.54</v>
      </c>
      <c r="I32293" s="4"/>
      <c r="J32293" s="4"/>
      <c r="K32293" s="4"/>
      <c r="L32293" s="4"/>
      <c r="M32293" s="4"/>
    </row>
    <row r="32294" spans="1:13" x14ac:dyDescent="0.3">
      <c r="A32294" s="3">
        <v>81.948599999999999</v>
      </c>
      <c r="B32294" s="3">
        <v>3</v>
      </c>
      <c r="C32294" s="3">
        <v>0.47000000000000003</v>
      </c>
      <c r="D32294" s="3">
        <v>-57.281400000000005</v>
      </c>
      <c r="E32294" s="3">
        <v>4.54</v>
      </c>
      <c r="I32294" s="4"/>
      <c r="J32294" s="4"/>
      <c r="K32294" s="4"/>
      <c r="L32294" s="4"/>
      <c r="M32294" s="4"/>
    </row>
    <row r="32295" spans="1:13" x14ac:dyDescent="0.3">
      <c r="A32295" s="4">
        <v>48.45</v>
      </c>
      <c r="B32295" s="4">
        <v>1</v>
      </c>
      <c r="C32295" s="4">
        <v>0</v>
      </c>
      <c r="D32295" s="4">
        <v>12.09</v>
      </c>
      <c r="E32295" s="4">
        <v>4.54</v>
      </c>
      <c r="I32295" s="4"/>
      <c r="J32295" s="4"/>
      <c r="K32295" s="4"/>
      <c r="L32295" s="4"/>
      <c r="M32295" s="4"/>
    </row>
    <row r="32296" spans="1:13" x14ac:dyDescent="0.3">
      <c r="A32296" s="3">
        <v>12.828000000000001</v>
      </c>
      <c r="B32296" s="3">
        <v>2</v>
      </c>
      <c r="C32296" s="3">
        <v>0.7</v>
      </c>
      <c r="D32296" s="3">
        <v>-8.9795999999999978</v>
      </c>
      <c r="E32296" s="3">
        <v>1.81</v>
      </c>
      <c r="I32296" s="4"/>
      <c r="J32296" s="4"/>
      <c r="K32296" s="4"/>
      <c r="L32296" s="4"/>
      <c r="M32296" s="4"/>
    </row>
    <row r="32297" spans="1:13" x14ac:dyDescent="0.3">
      <c r="A32297" s="4">
        <v>10.312000000000001</v>
      </c>
      <c r="B32297" s="4">
        <v>1</v>
      </c>
      <c r="C32297" s="4">
        <v>0.2</v>
      </c>
      <c r="D32297" s="4">
        <v>-1.2890000000000006</v>
      </c>
      <c r="E32297" s="4">
        <v>1.73</v>
      </c>
      <c r="I32297" s="4"/>
      <c r="J32297" s="4"/>
      <c r="K32297" s="4"/>
      <c r="L32297" s="4"/>
      <c r="M32297" s="4"/>
    </row>
    <row r="32298" spans="1:13" x14ac:dyDescent="0.3">
      <c r="A32298" s="3">
        <v>26.819999999999993</v>
      </c>
      <c r="B32298" s="3">
        <v>3</v>
      </c>
      <c r="C32298" s="3">
        <v>0</v>
      </c>
      <c r="D32298" s="3">
        <v>6.12</v>
      </c>
      <c r="E32298" s="3">
        <v>4.54</v>
      </c>
      <c r="I32298" s="4"/>
      <c r="J32298" s="4"/>
      <c r="K32298" s="4"/>
      <c r="L32298" s="4"/>
      <c r="M32298" s="4"/>
    </row>
    <row r="32299" spans="1:13" x14ac:dyDescent="0.3">
      <c r="A32299" s="4">
        <v>81.525000000000006</v>
      </c>
      <c r="B32299" s="4">
        <v>5</v>
      </c>
      <c r="C32299" s="4">
        <v>0.5</v>
      </c>
      <c r="D32299" s="4">
        <v>-39.225000000000009</v>
      </c>
      <c r="E32299" s="4">
        <v>4.54</v>
      </c>
      <c r="I32299" s="4"/>
      <c r="J32299" s="4"/>
      <c r="K32299" s="4"/>
      <c r="L32299" s="4"/>
      <c r="M32299" s="4"/>
    </row>
    <row r="32300" spans="1:13" x14ac:dyDescent="0.3">
      <c r="A32300" s="3">
        <v>46.769999999999996</v>
      </c>
      <c r="B32300" s="3">
        <v>1</v>
      </c>
      <c r="C32300" s="3">
        <v>0</v>
      </c>
      <c r="D32300" s="3">
        <v>20.100000000000001</v>
      </c>
      <c r="E32300" s="3">
        <v>4.54</v>
      </c>
      <c r="I32300" s="4"/>
      <c r="J32300" s="4"/>
      <c r="K32300" s="4"/>
      <c r="L32300" s="4"/>
      <c r="M32300" s="4"/>
    </row>
    <row r="32301" spans="1:13" x14ac:dyDescent="0.3">
      <c r="A32301" s="4">
        <v>56.34</v>
      </c>
      <c r="B32301" s="4">
        <v>1</v>
      </c>
      <c r="C32301" s="4">
        <v>0</v>
      </c>
      <c r="D32301" s="4">
        <v>16.89</v>
      </c>
      <c r="E32301" s="4">
        <v>4.54</v>
      </c>
      <c r="I32301" s="4"/>
      <c r="J32301" s="4"/>
      <c r="K32301" s="4"/>
      <c r="L32301" s="4"/>
      <c r="M32301" s="4"/>
    </row>
    <row r="32302" spans="1:13" x14ac:dyDescent="0.3">
      <c r="A32302" s="3">
        <v>53.04</v>
      </c>
      <c r="B32302" s="3">
        <v>4</v>
      </c>
      <c r="C32302" s="3">
        <v>0</v>
      </c>
      <c r="D32302" s="3">
        <v>16.919999999999998</v>
      </c>
      <c r="E32302" s="3">
        <v>4.54</v>
      </c>
      <c r="I32302" s="4"/>
      <c r="J32302" s="4"/>
      <c r="K32302" s="4"/>
      <c r="L32302" s="4"/>
      <c r="M32302" s="4"/>
    </row>
    <row r="32303" spans="1:13" x14ac:dyDescent="0.3">
      <c r="A32303" s="4">
        <v>51.359999999999992</v>
      </c>
      <c r="B32303" s="4">
        <v>1</v>
      </c>
      <c r="C32303" s="4">
        <v>0.6</v>
      </c>
      <c r="D32303" s="4">
        <v>-41.09999999999998</v>
      </c>
      <c r="E32303" s="4">
        <v>4.54</v>
      </c>
      <c r="I32303" s="4"/>
      <c r="J32303" s="4"/>
      <c r="K32303" s="4"/>
      <c r="L32303" s="4"/>
      <c r="M32303" s="4"/>
    </row>
    <row r="32304" spans="1:13" x14ac:dyDescent="0.3">
      <c r="A32304" s="3">
        <v>144.27000000000001</v>
      </c>
      <c r="B32304" s="3">
        <v>3</v>
      </c>
      <c r="C32304" s="3">
        <v>0</v>
      </c>
      <c r="D32304" s="3">
        <v>54.81</v>
      </c>
      <c r="E32304" s="3">
        <v>4.54</v>
      </c>
      <c r="I32304" s="4"/>
      <c r="J32304" s="4"/>
      <c r="K32304" s="4"/>
      <c r="L32304" s="4"/>
      <c r="M32304" s="4"/>
    </row>
    <row r="32305" spans="1:13" x14ac:dyDescent="0.3">
      <c r="A32305" s="4">
        <v>151.03800000000001</v>
      </c>
      <c r="B32305" s="4">
        <v>2</v>
      </c>
      <c r="C32305" s="4">
        <v>0.1</v>
      </c>
      <c r="D32305" s="4">
        <v>13.398</v>
      </c>
      <c r="E32305" s="4">
        <v>4.54</v>
      </c>
      <c r="I32305" s="4"/>
      <c r="J32305" s="4"/>
      <c r="K32305" s="4"/>
      <c r="L32305" s="4"/>
      <c r="M32305" s="4"/>
    </row>
    <row r="32306" spans="1:13" x14ac:dyDescent="0.3">
      <c r="A32306" s="3">
        <v>285.11999999999995</v>
      </c>
      <c r="B32306" s="3">
        <v>2</v>
      </c>
      <c r="C32306" s="3">
        <v>0.4</v>
      </c>
      <c r="D32306" s="3">
        <v>-104.57999999999998</v>
      </c>
      <c r="E32306" s="3">
        <v>4.54</v>
      </c>
      <c r="I32306" s="4"/>
      <c r="J32306" s="4"/>
      <c r="K32306" s="4"/>
      <c r="L32306" s="4"/>
      <c r="M32306" s="4"/>
    </row>
    <row r="32307" spans="1:13" x14ac:dyDescent="0.3">
      <c r="A32307" s="4">
        <v>36.665999999999997</v>
      </c>
      <c r="B32307" s="4">
        <v>3</v>
      </c>
      <c r="C32307" s="4">
        <v>0.3</v>
      </c>
      <c r="D32307" s="4">
        <v>9.3960000000000079</v>
      </c>
      <c r="E32307" s="4">
        <v>4.54</v>
      </c>
      <c r="I32307" s="4"/>
      <c r="J32307" s="4"/>
      <c r="K32307" s="4"/>
      <c r="L32307" s="4"/>
      <c r="M32307" s="4"/>
    </row>
    <row r="32308" spans="1:13" x14ac:dyDescent="0.3">
      <c r="A32308" s="3">
        <v>76.139999999999986</v>
      </c>
      <c r="B32308" s="3">
        <v>3</v>
      </c>
      <c r="C32308" s="3">
        <v>0</v>
      </c>
      <c r="D32308" s="3">
        <v>14.400000000000002</v>
      </c>
      <c r="E32308" s="3">
        <v>4.54</v>
      </c>
      <c r="I32308" s="4"/>
      <c r="J32308" s="4"/>
      <c r="K32308" s="4"/>
      <c r="L32308" s="4"/>
      <c r="M32308" s="4"/>
    </row>
    <row r="32309" spans="1:13" x14ac:dyDescent="0.3">
      <c r="A32309" s="4">
        <v>44.2179</v>
      </c>
      <c r="B32309" s="4">
        <v>9</v>
      </c>
      <c r="C32309" s="4">
        <v>0.47000000000000003</v>
      </c>
      <c r="D32309" s="4">
        <v>-31.922100000000007</v>
      </c>
      <c r="E32309" s="4">
        <v>4.54</v>
      </c>
      <c r="I32309" s="4"/>
      <c r="J32309" s="4"/>
      <c r="K32309" s="4"/>
      <c r="L32309" s="4"/>
      <c r="M32309" s="4"/>
    </row>
    <row r="32310" spans="1:13" x14ac:dyDescent="0.3">
      <c r="A32310" s="3">
        <v>48.179999999999993</v>
      </c>
      <c r="B32310" s="3">
        <v>3</v>
      </c>
      <c r="C32310" s="3">
        <v>0</v>
      </c>
      <c r="D32310" s="3">
        <v>23.58</v>
      </c>
      <c r="E32310" s="3">
        <v>4.5389999999999997</v>
      </c>
      <c r="I32310" s="4"/>
      <c r="J32310" s="4"/>
      <c r="K32310" s="4"/>
      <c r="L32310" s="4"/>
      <c r="M32310" s="4"/>
    </row>
    <row r="32311" spans="1:13" x14ac:dyDescent="0.3">
      <c r="A32311" s="4">
        <v>111.96000000000001</v>
      </c>
      <c r="B32311" s="4">
        <v>4</v>
      </c>
      <c r="C32311" s="4">
        <v>0</v>
      </c>
      <c r="D32311" s="4">
        <v>36.839999999999996</v>
      </c>
      <c r="E32311" s="4">
        <v>4.53</v>
      </c>
      <c r="I32311" s="4"/>
      <c r="J32311" s="4"/>
      <c r="K32311" s="4"/>
      <c r="L32311" s="4"/>
      <c r="M32311" s="4"/>
    </row>
    <row r="32312" spans="1:13" x14ac:dyDescent="0.3">
      <c r="A32312" s="3">
        <v>51.029999999999994</v>
      </c>
      <c r="B32312" s="3">
        <v>3</v>
      </c>
      <c r="C32312" s="3">
        <v>0</v>
      </c>
      <c r="D32312" s="3">
        <v>16.830000000000002</v>
      </c>
      <c r="E32312" s="3">
        <v>4.53</v>
      </c>
      <c r="I32312" s="4"/>
      <c r="J32312" s="4"/>
      <c r="K32312" s="4"/>
      <c r="L32312" s="4"/>
      <c r="M32312" s="4"/>
    </row>
    <row r="32313" spans="1:13" x14ac:dyDescent="0.3">
      <c r="A32313" s="4">
        <v>88.128</v>
      </c>
      <c r="B32313" s="4">
        <v>2</v>
      </c>
      <c r="C32313" s="4">
        <v>0.1</v>
      </c>
      <c r="D32313" s="4">
        <v>34.247999999999998</v>
      </c>
      <c r="E32313" s="4">
        <v>4.53</v>
      </c>
      <c r="I32313" s="4"/>
      <c r="J32313" s="4"/>
      <c r="K32313" s="4"/>
      <c r="L32313" s="4"/>
      <c r="M32313" s="4"/>
    </row>
    <row r="32314" spans="1:13" x14ac:dyDescent="0.3">
      <c r="A32314" s="3">
        <v>41.689799999999998</v>
      </c>
      <c r="B32314" s="3">
        <v>2</v>
      </c>
      <c r="C32314" s="3">
        <v>0.47000000000000003</v>
      </c>
      <c r="D32314" s="3">
        <v>-3.9701999999999984</v>
      </c>
      <c r="E32314" s="3">
        <v>4.53</v>
      </c>
      <c r="I32314" s="4"/>
      <c r="J32314" s="4"/>
      <c r="K32314" s="4"/>
      <c r="L32314" s="4"/>
      <c r="M32314" s="4"/>
    </row>
    <row r="32315" spans="1:13" x14ac:dyDescent="0.3">
      <c r="A32315" s="4">
        <v>65.820000000000007</v>
      </c>
      <c r="B32315" s="4">
        <v>1</v>
      </c>
      <c r="C32315" s="4">
        <v>0</v>
      </c>
      <c r="D32315" s="4">
        <v>26.31</v>
      </c>
      <c r="E32315" s="4">
        <v>4.53</v>
      </c>
      <c r="I32315" s="4"/>
      <c r="J32315" s="4"/>
      <c r="K32315" s="4"/>
      <c r="L32315" s="4"/>
      <c r="M32315" s="4"/>
    </row>
    <row r="32316" spans="1:13" x14ac:dyDescent="0.3">
      <c r="A32316" s="3">
        <v>41.64</v>
      </c>
      <c r="B32316" s="3">
        <v>4</v>
      </c>
      <c r="C32316" s="3">
        <v>0</v>
      </c>
      <c r="D32316" s="3">
        <v>14.04</v>
      </c>
      <c r="E32316" s="3">
        <v>4.53</v>
      </c>
      <c r="I32316" s="4"/>
      <c r="J32316" s="4"/>
      <c r="K32316" s="4"/>
      <c r="L32316" s="4"/>
      <c r="M32316" s="4"/>
    </row>
    <row r="32317" spans="1:13" x14ac:dyDescent="0.3">
      <c r="A32317" s="4">
        <v>2.556</v>
      </c>
      <c r="B32317" s="4">
        <v>3</v>
      </c>
      <c r="C32317" s="4">
        <v>0.7</v>
      </c>
      <c r="D32317" s="4">
        <v>-1.7892000000000001</v>
      </c>
      <c r="E32317" s="4">
        <v>1.1499999999999999</v>
      </c>
      <c r="I32317" s="4"/>
      <c r="J32317" s="4"/>
      <c r="K32317" s="4"/>
      <c r="L32317" s="4"/>
      <c r="M32317" s="4"/>
    </row>
    <row r="32318" spans="1:13" x14ac:dyDescent="0.3">
      <c r="A32318" s="3">
        <v>8.67</v>
      </c>
      <c r="B32318" s="3">
        <v>3</v>
      </c>
      <c r="C32318" s="3">
        <v>0</v>
      </c>
      <c r="D32318" s="3">
        <v>4.0749000000000004</v>
      </c>
      <c r="E32318" s="3">
        <v>1.1100000000000001</v>
      </c>
      <c r="I32318" s="4"/>
      <c r="J32318" s="4"/>
      <c r="K32318" s="4"/>
      <c r="L32318" s="4"/>
      <c r="M32318" s="4"/>
    </row>
    <row r="32319" spans="1:13" x14ac:dyDescent="0.3">
      <c r="A32319" s="4">
        <v>59.160000000000011</v>
      </c>
      <c r="B32319" s="4">
        <v>2</v>
      </c>
      <c r="C32319" s="4">
        <v>0</v>
      </c>
      <c r="D32319" s="4">
        <v>10.02</v>
      </c>
      <c r="E32319" s="4">
        <v>4.53</v>
      </c>
      <c r="I32319" s="4"/>
      <c r="J32319" s="4"/>
      <c r="K32319" s="4"/>
      <c r="L32319" s="4"/>
      <c r="M32319" s="4"/>
    </row>
    <row r="32320" spans="1:13" x14ac:dyDescent="0.3">
      <c r="A32320" s="3">
        <v>22.68</v>
      </c>
      <c r="B32320" s="3">
        <v>2</v>
      </c>
      <c r="C32320" s="3">
        <v>0</v>
      </c>
      <c r="D32320" s="3">
        <v>10.86</v>
      </c>
      <c r="E32320" s="3">
        <v>4.53</v>
      </c>
      <c r="I32320" s="4"/>
      <c r="J32320" s="4"/>
      <c r="K32320" s="4"/>
      <c r="L32320" s="4"/>
      <c r="M32320" s="4"/>
    </row>
    <row r="32321" spans="1:13" x14ac:dyDescent="0.3">
      <c r="A32321" s="4">
        <v>101.62799999999999</v>
      </c>
      <c r="B32321" s="4">
        <v>3</v>
      </c>
      <c r="C32321" s="4">
        <v>0.4</v>
      </c>
      <c r="D32321" s="4">
        <v>-25.452000000000005</v>
      </c>
      <c r="E32321" s="4">
        <v>4.53</v>
      </c>
      <c r="I32321" s="4"/>
      <c r="J32321" s="4"/>
      <c r="K32321" s="4"/>
      <c r="L32321" s="4"/>
      <c r="M32321" s="4"/>
    </row>
    <row r="32322" spans="1:13" x14ac:dyDescent="0.3">
      <c r="A32322" s="3">
        <v>29.580000000000005</v>
      </c>
      <c r="B32322" s="3">
        <v>2</v>
      </c>
      <c r="C32322" s="3">
        <v>0.5</v>
      </c>
      <c r="D32322" s="3">
        <v>-19.560000000000006</v>
      </c>
      <c r="E32322" s="3">
        <v>4.53</v>
      </c>
      <c r="I32322" s="4"/>
      <c r="J32322" s="4"/>
      <c r="K32322" s="4"/>
      <c r="L32322" s="4"/>
      <c r="M32322" s="4"/>
    </row>
    <row r="32323" spans="1:13" x14ac:dyDescent="0.3">
      <c r="A32323" s="4">
        <v>108.41999999999999</v>
      </c>
      <c r="B32323" s="4">
        <v>2</v>
      </c>
      <c r="C32323" s="4">
        <v>0</v>
      </c>
      <c r="D32323" s="4">
        <v>22.740000000000002</v>
      </c>
      <c r="E32323" s="4">
        <v>4.53</v>
      </c>
      <c r="I32323" s="4"/>
      <c r="J32323" s="4"/>
      <c r="K32323" s="4"/>
      <c r="L32323" s="4"/>
      <c r="M32323" s="4"/>
    </row>
    <row r="32324" spans="1:13" x14ac:dyDescent="0.3">
      <c r="A32324" s="3">
        <v>42.300000000000004</v>
      </c>
      <c r="B32324" s="3">
        <v>1</v>
      </c>
      <c r="C32324" s="3">
        <v>0</v>
      </c>
      <c r="D32324" s="3">
        <v>6.33</v>
      </c>
      <c r="E32324" s="3">
        <v>4.53</v>
      </c>
      <c r="I32324" s="4"/>
      <c r="J32324" s="4"/>
      <c r="K32324" s="4"/>
      <c r="L32324" s="4"/>
      <c r="M32324" s="4"/>
    </row>
    <row r="32325" spans="1:13" x14ac:dyDescent="0.3">
      <c r="A32325" s="4">
        <v>20.736000000000004</v>
      </c>
      <c r="B32325" s="4">
        <v>4</v>
      </c>
      <c r="C32325" s="4">
        <v>0.2</v>
      </c>
      <c r="D32325" s="4">
        <v>7.2576000000000001</v>
      </c>
      <c r="E32325" s="4">
        <v>1.07</v>
      </c>
      <c r="I32325" s="4"/>
      <c r="J32325" s="4"/>
      <c r="K32325" s="4"/>
      <c r="L32325" s="4"/>
      <c r="M32325" s="4"/>
    </row>
    <row r="32326" spans="1:13" x14ac:dyDescent="0.3">
      <c r="A32326" s="3">
        <v>43.800000000000004</v>
      </c>
      <c r="B32326" s="3">
        <v>1</v>
      </c>
      <c r="C32326" s="3">
        <v>0</v>
      </c>
      <c r="D32326" s="3">
        <v>6.99</v>
      </c>
      <c r="E32326" s="3">
        <v>4.53</v>
      </c>
      <c r="I32326" s="4"/>
      <c r="J32326" s="4"/>
      <c r="K32326" s="4"/>
      <c r="L32326" s="4"/>
      <c r="M32326" s="4"/>
    </row>
    <row r="32327" spans="1:13" x14ac:dyDescent="0.3">
      <c r="A32327" s="4">
        <v>16.5</v>
      </c>
      <c r="B32327" s="4">
        <v>2</v>
      </c>
      <c r="C32327" s="4">
        <v>0</v>
      </c>
      <c r="D32327" s="4">
        <v>3.12</v>
      </c>
      <c r="E32327" s="4">
        <v>4.53</v>
      </c>
      <c r="I32327" s="4"/>
      <c r="J32327" s="4"/>
      <c r="K32327" s="4"/>
      <c r="L32327" s="4"/>
      <c r="M32327" s="4"/>
    </row>
    <row r="32328" spans="1:13" x14ac:dyDescent="0.3">
      <c r="A32328" s="3">
        <v>36.72</v>
      </c>
      <c r="B32328" s="3">
        <v>3</v>
      </c>
      <c r="C32328" s="3">
        <v>0</v>
      </c>
      <c r="D32328" s="3">
        <v>13.950000000000001</v>
      </c>
      <c r="E32328" s="3">
        <v>4.53</v>
      </c>
      <c r="I32328" s="4"/>
      <c r="J32328" s="4"/>
      <c r="K32328" s="4"/>
      <c r="L32328" s="4"/>
      <c r="M32328" s="4"/>
    </row>
    <row r="32329" spans="1:13" x14ac:dyDescent="0.3">
      <c r="A32329" s="4">
        <v>25.308</v>
      </c>
      <c r="B32329" s="4">
        <v>3</v>
      </c>
      <c r="C32329" s="4">
        <v>0.4</v>
      </c>
      <c r="D32329" s="4">
        <v>-8.8919999999999995</v>
      </c>
      <c r="E32329" s="4">
        <v>4.5259999999999998</v>
      </c>
      <c r="I32329" s="4"/>
      <c r="J32329" s="4"/>
      <c r="K32329" s="4"/>
      <c r="L32329" s="4"/>
      <c r="M32329" s="4"/>
    </row>
    <row r="32330" spans="1:13" x14ac:dyDescent="0.3">
      <c r="A32330" s="3">
        <v>24.720000000000002</v>
      </c>
      <c r="B32330" s="3">
        <v>3</v>
      </c>
      <c r="C32330" s="3">
        <v>0</v>
      </c>
      <c r="D32330" s="3">
        <v>3.4199999999999995</v>
      </c>
      <c r="E32330" s="3">
        <v>4.5229999999999997</v>
      </c>
      <c r="I32330" s="4"/>
      <c r="J32330" s="4"/>
      <c r="K32330" s="4"/>
      <c r="L32330" s="4"/>
      <c r="M32330" s="4"/>
    </row>
    <row r="32331" spans="1:13" x14ac:dyDescent="0.3">
      <c r="A32331" s="4">
        <v>48.6</v>
      </c>
      <c r="B32331" s="4">
        <v>2</v>
      </c>
      <c r="C32331" s="4">
        <v>0</v>
      </c>
      <c r="D32331" s="4">
        <v>24.280000000000005</v>
      </c>
      <c r="E32331" s="4">
        <v>4.5229999999999997</v>
      </c>
      <c r="I32331" s="4"/>
      <c r="J32331" s="4"/>
      <c r="K32331" s="4"/>
      <c r="L32331" s="4"/>
      <c r="M32331" s="4"/>
    </row>
    <row r="32332" spans="1:13" x14ac:dyDescent="0.3">
      <c r="A32332" s="3">
        <v>31.968000000000007</v>
      </c>
      <c r="B32332" s="3">
        <v>3</v>
      </c>
      <c r="C32332" s="3">
        <v>0.4</v>
      </c>
      <c r="D32332" s="3">
        <v>-13.872</v>
      </c>
      <c r="E32332" s="3">
        <v>4.5209999999999999</v>
      </c>
      <c r="I32332" s="4"/>
      <c r="J32332" s="4"/>
      <c r="K32332" s="4"/>
      <c r="L32332" s="4"/>
      <c r="M32332" s="4"/>
    </row>
    <row r="32333" spans="1:13" x14ac:dyDescent="0.3">
      <c r="A32333" s="4">
        <v>140.24000000000004</v>
      </c>
      <c r="B32333" s="4">
        <v>4</v>
      </c>
      <c r="C32333" s="4">
        <v>0</v>
      </c>
      <c r="D32333" s="4">
        <v>65.84</v>
      </c>
      <c r="E32333" s="4">
        <v>4.5200000000000005</v>
      </c>
      <c r="I32333" s="4"/>
      <c r="J32333" s="4"/>
      <c r="K32333" s="4"/>
      <c r="L32333" s="4"/>
      <c r="M32333" s="4"/>
    </row>
    <row r="32334" spans="1:13" x14ac:dyDescent="0.3">
      <c r="A32334" s="3">
        <v>41.088000000000008</v>
      </c>
      <c r="B32334" s="3">
        <v>2</v>
      </c>
      <c r="C32334" s="3">
        <v>0.2</v>
      </c>
      <c r="D32334" s="3">
        <v>2.0479999999999992</v>
      </c>
      <c r="E32334" s="3">
        <v>4.5200000000000005</v>
      </c>
      <c r="I32334" s="4"/>
      <c r="J32334" s="4"/>
      <c r="K32334" s="4"/>
      <c r="L32334" s="4"/>
      <c r="M32334" s="4"/>
    </row>
    <row r="32335" spans="1:13" x14ac:dyDescent="0.3">
      <c r="A32335" s="4">
        <v>34.320000000000007</v>
      </c>
      <c r="B32335" s="4">
        <v>6</v>
      </c>
      <c r="C32335" s="4">
        <v>0</v>
      </c>
      <c r="D32335" s="4">
        <v>9.24</v>
      </c>
      <c r="E32335" s="4">
        <v>4.5200000000000005</v>
      </c>
      <c r="I32335" s="4"/>
      <c r="J32335" s="4"/>
      <c r="K32335" s="4"/>
      <c r="L32335" s="4"/>
      <c r="M32335" s="4"/>
    </row>
    <row r="32336" spans="1:13" x14ac:dyDescent="0.3">
      <c r="A32336" s="3">
        <v>23.699999999999996</v>
      </c>
      <c r="B32336" s="3">
        <v>3</v>
      </c>
      <c r="C32336" s="3">
        <v>0</v>
      </c>
      <c r="D32336" s="3">
        <v>11.34</v>
      </c>
      <c r="E32336" s="3">
        <v>4.5200000000000005</v>
      </c>
      <c r="I32336" s="4"/>
      <c r="J32336" s="4"/>
      <c r="K32336" s="4"/>
      <c r="L32336" s="4"/>
      <c r="M32336" s="4"/>
    </row>
    <row r="32337" spans="1:13" x14ac:dyDescent="0.3">
      <c r="A32337" s="4">
        <v>419.4</v>
      </c>
      <c r="B32337" s="4">
        <v>4</v>
      </c>
      <c r="C32337" s="4">
        <v>0</v>
      </c>
      <c r="D32337" s="4">
        <v>201.31199999999998</v>
      </c>
      <c r="E32337" s="4">
        <v>95.29</v>
      </c>
      <c r="I32337" s="4"/>
      <c r="J32337" s="4"/>
      <c r="K32337" s="4"/>
      <c r="L32337" s="4"/>
      <c r="M32337" s="4"/>
    </row>
    <row r="32338" spans="1:13" x14ac:dyDescent="0.3">
      <c r="A32338" s="3">
        <v>141.42600000000002</v>
      </c>
      <c r="B32338" s="3">
        <v>9</v>
      </c>
      <c r="C32338" s="3">
        <v>0.1</v>
      </c>
      <c r="D32338" s="3">
        <v>23.435999999999996</v>
      </c>
      <c r="E32338" s="3">
        <v>4.5199999999999996</v>
      </c>
      <c r="I32338" s="4"/>
      <c r="J32338" s="4"/>
      <c r="K32338" s="4"/>
      <c r="L32338" s="4"/>
      <c r="M32338" s="4"/>
    </row>
    <row r="32339" spans="1:13" x14ac:dyDescent="0.3">
      <c r="A32339" s="4">
        <v>97.199999999999989</v>
      </c>
      <c r="B32339" s="4">
        <v>2</v>
      </c>
      <c r="C32339" s="4">
        <v>0</v>
      </c>
      <c r="D32339" s="4">
        <v>41.76</v>
      </c>
      <c r="E32339" s="4">
        <v>4.5199999999999996</v>
      </c>
      <c r="I32339" s="4"/>
      <c r="J32339" s="4"/>
      <c r="K32339" s="4"/>
      <c r="L32339" s="4"/>
      <c r="M32339" s="4"/>
    </row>
    <row r="32340" spans="1:13" x14ac:dyDescent="0.3">
      <c r="A32340" s="3">
        <v>40.823999999999998</v>
      </c>
      <c r="B32340" s="3">
        <v>3</v>
      </c>
      <c r="C32340" s="3">
        <v>0.1</v>
      </c>
      <c r="D32340" s="3">
        <v>13.553999999999995</v>
      </c>
      <c r="E32340" s="3">
        <v>4.5199999999999996</v>
      </c>
      <c r="I32340" s="4"/>
      <c r="J32340" s="4"/>
      <c r="K32340" s="4"/>
      <c r="L32340" s="4"/>
      <c r="M32340" s="4"/>
    </row>
    <row r="32341" spans="1:13" x14ac:dyDescent="0.3">
      <c r="A32341" s="4">
        <v>43.92</v>
      </c>
      <c r="B32341" s="4">
        <v>4</v>
      </c>
      <c r="C32341" s="4">
        <v>0</v>
      </c>
      <c r="D32341" s="4">
        <v>15.36</v>
      </c>
      <c r="E32341" s="4">
        <v>4.5199999999999996</v>
      </c>
      <c r="I32341" s="4"/>
      <c r="J32341" s="4"/>
      <c r="K32341" s="4"/>
      <c r="L32341" s="4"/>
      <c r="M32341" s="4"/>
    </row>
    <row r="32342" spans="1:13" x14ac:dyDescent="0.3">
      <c r="A32342" s="3">
        <v>15.599999999999998</v>
      </c>
      <c r="B32342" s="3">
        <v>2</v>
      </c>
      <c r="C32342" s="3">
        <v>0</v>
      </c>
      <c r="D32342" s="3">
        <v>6.5400000000000009</v>
      </c>
      <c r="E32342" s="3">
        <v>4.5199999999999996</v>
      </c>
      <c r="I32342" s="4"/>
      <c r="J32342" s="4"/>
      <c r="K32342" s="4"/>
      <c r="L32342" s="4"/>
      <c r="M32342" s="4"/>
    </row>
    <row r="32343" spans="1:13" x14ac:dyDescent="0.3">
      <c r="A32343" s="4">
        <v>181.76400000000001</v>
      </c>
      <c r="B32343" s="4">
        <v>2</v>
      </c>
      <c r="C32343" s="4">
        <v>0.1</v>
      </c>
      <c r="D32343" s="4">
        <v>-8.0784000000000198</v>
      </c>
      <c r="E32343" s="4">
        <v>43.39</v>
      </c>
      <c r="I32343" s="4"/>
      <c r="J32343" s="4"/>
      <c r="K32343" s="4"/>
      <c r="L32343" s="4"/>
      <c r="M32343" s="4"/>
    </row>
    <row r="32344" spans="1:13" x14ac:dyDescent="0.3">
      <c r="A32344" s="3">
        <v>138.57</v>
      </c>
      <c r="B32344" s="3">
        <v>1</v>
      </c>
      <c r="C32344" s="3">
        <v>0</v>
      </c>
      <c r="D32344" s="3">
        <v>45.72</v>
      </c>
      <c r="E32344" s="3">
        <v>4.5199999999999996</v>
      </c>
      <c r="I32344" s="4"/>
      <c r="J32344" s="4"/>
      <c r="K32344" s="4"/>
      <c r="L32344" s="4"/>
      <c r="M32344" s="4"/>
    </row>
    <row r="32345" spans="1:13" x14ac:dyDescent="0.3">
      <c r="A32345" s="4">
        <v>48.707999999999998</v>
      </c>
      <c r="B32345" s="4">
        <v>6</v>
      </c>
      <c r="C32345" s="4">
        <v>0.7</v>
      </c>
      <c r="D32345" s="4">
        <v>-74.771999999999991</v>
      </c>
      <c r="E32345" s="4">
        <v>4.5199999999999996</v>
      </c>
      <c r="I32345" s="4"/>
      <c r="J32345" s="4"/>
      <c r="K32345" s="4"/>
      <c r="L32345" s="4"/>
      <c r="M32345" s="4"/>
    </row>
    <row r="32346" spans="1:13" x14ac:dyDescent="0.3">
      <c r="A32346" s="3">
        <v>38.663999999999994</v>
      </c>
      <c r="B32346" s="3">
        <v>4</v>
      </c>
      <c r="C32346" s="3">
        <v>0.1</v>
      </c>
      <c r="D32346" s="3">
        <v>11.544</v>
      </c>
      <c r="E32346" s="3">
        <v>4.5199999999999996</v>
      </c>
      <c r="I32346" s="4"/>
      <c r="J32346" s="4"/>
      <c r="K32346" s="4"/>
      <c r="L32346" s="4"/>
      <c r="M32346" s="4"/>
    </row>
    <row r="32347" spans="1:13" x14ac:dyDescent="0.3">
      <c r="A32347" s="4">
        <v>98.85</v>
      </c>
      <c r="B32347" s="4">
        <v>1</v>
      </c>
      <c r="C32347" s="4">
        <v>0</v>
      </c>
      <c r="D32347" s="4">
        <v>34.589999999999996</v>
      </c>
      <c r="E32347" s="4">
        <v>4.5199999999999996</v>
      </c>
      <c r="I32347" s="4"/>
      <c r="J32347" s="4"/>
      <c r="K32347" s="4"/>
      <c r="L32347" s="4"/>
      <c r="M32347" s="4"/>
    </row>
    <row r="32348" spans="1:13" x14ac:dyDescent="0.3">
      <c r="A32348" s="3">
        <v>74.790000000000006</v>
      </c>
      <c r="B32348" s="3">
        <v>9</v>
      </c>
      <c r="C32348" s="3">
        <v>0</v>
      </c>
      <c r="D32348" s="3">
        <v>5.1300000000000008</v>
      </c>
      <c r="E32348" s="3">
        <v>4.5199999999999996</v>
      </c>
      <c r="I32348" s="4"/>
      <c r="J32348" s="4"/>
      <c r="K32348" s="4"/>
      <c r="L32348" s="4"/>
      <c r="M32348" s="4"/>
    </row>
    <row r="32349" spans="1:13" x14ac:dyDescent="0.3">
      <c r="A32349" s="4">
        <v>55.92</v>
      </c>
      <c r="B32349" s="4">
        <v>4</v>
      </c>
      <c r="C32349" s="4">
        <v>0</v>
      </c>
      <c r="D32349" s="4">
        <v>10.56</v>
      </c>
      <c r="E32349" s="4">
        <v>4.5199999999999996</v>
      </c>
      <c r="I32349" s="4"/>
      <c r="J32349" s="4"/>
      <c r="K32349" s="4"/>
      <c r="L32349" s="4"/>
      <c r="M32349" s="4"/>
    </row>
    <row r="32350" spans="1:13" x14ac:dyDescent="0.3">
      <c r="A32350" s="3">
        <v>119.03999999999999</v>
      </c>
      <c r="B32350" s="3">
        <v>6</v>
      </c>
      <c r="C32350" s="3">
        <v>0</v>
      </c>
      <c r="D32350" s="3">
        <v>30.950400000000002</v>
      </c>
      <c r="E32350" s="3">
        <v>19.79</v>
      </c>
      <c r="I32350" s="4"/>
      <c r="J32350" s="4"/>
      <c r="K32350" s="4"/>
      <c r="L32350" s="4"/>
      <c r="M32350" s="4"/>
    </row>
    <row r="32351" spans="1:13" x14ac:dyDescent="0.3">
      <c r="A32351" s="4">
        <v>90.801000000000002</v>
      </c>
      <c r="B32351" s="4">
        <v>1</v>
      </c>
      <c r="C32351" s="4">
        <v>0.1</v>
      </c>
      <c r="D32351" s="4">
        <v>14.124599999999999</v>
      </c>
      <c r="E32351" s="4">
        <v>16.170000000000002</v>
      </c>
      <c r="I32351" s="4"/>
      <c r="J32351" s="4"/>
      <c r="K32351" s="4"/>
      <c r="L32351" s="4"/>
      <c r="M32351" s="4"/>
    </row>
    <row r="32352" spans="1:13" x14ac:dyDescent="0.3">
      <c r="A32352" s="3">
        <v>28.799999999999997</v>
      </c>
      <c r="B32352" s="3">
        <v>2</v>
      </c>
      <c r="C32352" s="3">
        <v>0.5</v>
      </c>
      <c r="D32352" s="3">
        <v>-2.8799999999999955</v>
      </c>
      <c r="E32352" s="3">
        <v>4.5199999999999996</v>
      </c>
      <c r="I32352" s="4"/>
      <c r="J32352" s="4"/>
      <c r="K32352" s="4"/>
      <c r="L32352" s="4"/>
      <c r="M32352" s="4"/>
    </row>
    <row r="32353" spans="1:13" x14ac:dyDescent="0.3">
      <c r="A32353" s="4">
        <v>72.45</v>
      </c>
      <c r="B32353" s="4">
        <v>2</v>
      </c>
      <c r="C32353" s="4">
        <v>0.5</v>
      </c>
      <c r="D32353" s="4">
        <v>-57.99</v>
      </c>
      <c r="E32353" s="4">
        <v>4.5199999999999996</v>
      </c>
      <c r="I32353" s="4"/>
      <c r="J32353" s="4"/>
      <c r="K32353" s="4"/>
      <c r="L32353" s="4"/>
      <c r="M32353" s="4"/>
    </row>
    <row r="32354" spans="1:13" x14ac:dyDescent="0.3">
      <c r="A32354" s="3">
        <v>65.16</v>
      </c>
      <c r="B32354" s="3">
        <v>6</v>
      </c>
      <c r="C32354" s="3">
        <v>0</v>
      </c>
      <c r="D32354" s="3">
        <v>32.58</v>
      </c>
      <c r="E32354" s="3">
        <v>4.5199999999999996</v>
      </c>
      <c r="I32354" s="4"/>
      <c r="J32354" s="4"/>
      <c r="K32354" s="4"/>
      <c r="L32354" s="4"/>
      <c r="M32354" s="4"/>
    </row>
    <row r="32355" spans="1:13" x14ac:dyDescent="0.3">
      <c r="A32355" s="4">
        <v>94.05</v>
      </c>
      <c r="B32355" s="4">
        <v>3</v>
      </c>
      <c r="C32355" s="4">
        <v>0</v>
      </c>
      <c r="D32355" s="4">
        <v>20.61</v>
      </c>
      <c r="E32355" s="4">
        <v>4.5199999999999996</v>
      </c>
      <c r="I32355" s="4"/>
      <c r="J32355" s="4"/>
      <c r="K32355" s="4"/>
      <c r="L32355" s="4"/>
      <c r="M32355" s="4"/>
    </row>
    <row r="32356" spans="1:13" x14ac:dyDescent="0.3">
      <c r="A32356" s="3">
        <v>43.176000000000002</v>
      </c>
      <c r="B32356" s="3">
        <v>3</v>
      </c>
      <c r="C32356" s="3">
        <v>0.2</v>
      </c>
      <c r="D32356" s="3">
        <v>15.111599999999999</v>
      </c>
      <c r="E32356" s="3">
        <v>5.8</v>
      </c>
      <c r="I32356" s="4"/>
      <c r="J32356" s="4"/>
      <c r="K32356" s="4"/>
      <c r="L32356" s="4"/>
      <c r="M32356" s="4"/>
    </row>
    <row r="32357" spans="1:13" x14ac:dyDescent="0.3">
      <c r="A32357" s="4">
        <v>61.110000000000007</v>
      </c>
      <c r="B32357" s="4">
        <v>2</v>
      </c>
      <c r="C32357" s="4">
        <v>0.3</v>
      </c>
      <c r="D32357" s="4">
        <v>0.86999999999999744</v>
      </c>
      <c r="E32357" s="4">
        <v>4.5199999999999996</v>
      </c>
      <c r="I32357" s="4"/>
      <c r="J32357" s="4"/>
      <c r="K32357" s="4"/>
      <c r="L32357" s="4"/>
      <c r="M32357" s="4"/>
    </row>
    <row r="32358" spans="1:13" x14ac:dyDescent="0.3">
      <c r="A32358" s="3">
        <v>22.14</v>
      </c>
      <c r="B32358" s="3">
        <v>3</v>
      </c>
      <c r="C32358" s="3">
        <v>0</v>
      </c>
      <c r="D32358" s="3">
        <v>6.4205999999999976</v>
      </c>
      <c r="E32358" s="3">
        <v>2.59</v>
      </c>
      <c r="I32358" s="4"/>
      <c r="J32358" s="4"/>
      <c r="K32358" s="4"/>
      <c r="L32358" s="4"/>
      <c r="M32358" s="4"/>
    </row>
    <row r="32359" spans="1:13" x14ac:dyDescent="0.3">
      <c r="A32359" s="4">
        <v>33.96</v>
      </c>
      <c r="B32359" s="4">
        <v>2</v>
      </c>
      <c r="C32359" s="4">
        <v>0</v>
      </c>
      <c r="D32359" s="4">
        <v>5.04</v>
      </c>
      <c r="E32359" s="4">
        <v>4.5199999999999996</v>
      </c>
      <c r="I32359" s="4"/>
      <c r="J32359" s="4"/>
      <c r="K32359" s="4"/>
      <c r="L32359" s="4"/>
      <c r="M32359" s="4"/>
    </row>
    <row r="32360" spans="1:13" x14ac:dyDescent="0.3">
      <c r="A32360" s="3">
        <v>20.496000000000002</v>
      </c>
      <c r="B32360" s="3">
        <v>3</v>
      </c>
      <c r="C32360" s="3">
        <v>0.2</v>
      </c>
      <c r="D32360" s="3">
        <v>7.6560000000000006</v>
      </c>
      <c r="E32360" s="3">
        <v>4.5190000000000001</v>
      </c>
      <c r="I32360" s="4"/>
      <c r="J32360" s="4"/>
      <c r="K32360" s="4"/>
      <c r="L32360" s="4"/>
      <c r="M32360" s="4"/>
    </row>
    <row r="32361" spans="1:13" x14ac:dyDescent="0.3">
      <c r="A32361" s="4">
        <v>48.911999999999999</v>
      </c>
      <c r="B32361" s="4">
        <v>1</v>
      </c>
      <c r="C32361" s="4">
        <v>0.2</v>
      </c>
      <c r="D32361" s="4">
        <v>-5.508</v>
      </c>
      <c r="E32361" s="4">
        <v>4.516</v>
      </c>
      <c r="I32361" s="4"/>
      <c r="J32361" s="4"/>
      <c r="K32361" s="4"/>
      <c r="L32361" s="4"/>
      <c r="M32361" s="4"/>
    </row>
    <row r="32362" spans="1:13" x14ac:dyDescent="0.3">
      <c r="A32362" s="3">
        <v>44</v>
      </c>
      <c r="B32362" s="3">
        <v>4</v>
      </c>
      <c r="C32362" s="3">
        <v>0</v>
      </c>
      <c r="D32362" s="3">
        <v>3.5200000000000005</v>
      </c>
      <c r="E32362" s="3">
        <v>4.516</v>
      </c>
      <c r="I32362" s="4"/>
      <c r="J32362" s="4"/>
      <c r="K32362" s="4"/>
      <c r="L32362" s="4"/>
      <c r="M32362" s="4"/>
    </row>
    <row r="32363" spans="1:13" x14ac:dyDescent="0.3">
      <c r="A32363" s="4">
        <v>26.360000000000003</v>
      </c>
      <c r="B32363" s="4">
        <v>1</v>
      </c>
      <c r="C32363" s="4">
        <v>0</v>
      </c>
      <c r="D32363" s="4">
        <v>8.16</v>
      </c>
      <c r="E32363" s="4">
        <v>4.5129999999999999</v>
      </c>
      <c r="I32363" s="4"/>
      <c r="J32363" s="4"/>
      <c r="K32363" s="4"/>
      <c r="L32363" s="4"/>
      <c r="M32363" s="4"/>
    </row>
    <row r="32364" spans="1:13" x14ac:dyDescent="0.3">
      <c r="A32364" s="3">
        <v>50.783999999999999</v>
      </c>
      <c r="B32364" s="3">
        <v>4</v>
      </c>
      <c r="C32364" s="3">
        <v>0.6</v>
      </c>
      <c r="D32364" s="3">
        <v>-15.295999999999982</v>
      </c>
      <c r="E32364" s="3">
        <v>4.5119999999999996</v>
      </c>
      <c r="I32364" s="4"/>
      <c r="J32364" s="4"/>
      <c r="K32364" s="4"/>
      <c r="L32364" s="4"/>
      <c r="M32364" s="4"/>
    </row>
    <row r="32365" spans="1:13" x14ac:dyDescent="0.3">
      <c r="A32365" s="4">
        <v>79.900000000000006</v>
      </c>
      <c r="B32365" s="4">
        <v>5</v>
      </c>
      <c r="C32365" s="4">
        <v>0</v>
      </c>
      <c r="D32365" s="4">
        <v>31.9</v>
      </c>
      <c r="E32365" s="4">
        <v>4.5110000000000001</v>
      </c>
      <c r="I32365" s="4"/>
      <c r="J32365" s="4"/>
      <c r="K32365" s="4"/>
      <c r="L32365" s="4"/>
      <c r="M32365" s="4"/>
    </row>
    <row r="32366" spans="1:13" x14ac:dyDescent="0.3">
      <c r="A32366" s="3">
        <v>113.4</v>
      </c>
      <c r="B32366" s="3">
        <v>4</v>
      </c>
      <c r="C32366" s="3">
        <v>0</v>
      </c>
      <c r="D32366" s="3">
        <v>55.56</v>
      </c>
      <c r="E32366" s="3">
        <v>4.51</v>
      </c>
      <c r="I32366" s="4"/>
      <c r="J32366" s="4"/>
      <c r="K32366" s="4"/>
      <c r="L32366" s="4"/>
      <c r="M32366" s="4"/>
    </row>
    <row r="32367" spans="1:13" x14ac:dyDescent="0.3">
      <c r="A32367" s="4">
        <v>46.17</v>
      </c>
      <c r="B32367" s="4">
        <v>3</v>
      </c>
      <c r="C32367" s="4">
        <v>0</v>
      </c>
      <c r="D32367" s="4">
        <v>0</v>
      </c>
      <c r="E32367" s="4">
        <v>4.51</v>
      </c>
      <c r="I32367" s="4"/>
      <c r="J32367" s="4"/>
      <c r="K32367" s="4"/>
      <c r="L32367" s="4"/>
      <c r="M32367" s="4"/>
    </row>
    <row r="32368" spans="1:13" x14ac:dyDescent="0.3">
      <c r="A32368" s="3">
        <v>5.56</v>
      </c>
      <c r="B32368" s="3">
        <v>2</v>
      </c>
      <c r="C32368" s="3">
        <v>0</v>
      </c>
      <c r="D32368" s="3">
        <v>2.2239999999999998</v>
      </c>
      <c r="E32368" s="3">
        <v>1.9100000000000001</v>
      </c>
      <c r="I32368" s="4"/>
      <c r="J32368" s="4"/>
      <c r="K32368" s="4"/>
      <c r="L32368" s="4"/>
      <c r="M32368" s="4"/>
    </row>
    <row r="32369" spans="1:13" x14ac:dyDescent="0.3">
      <c r="A32369" s="4">
        <v>44.819999999999993</v>
      </c>
      <c r="B32369" s="4">
        <v>3</v>
      </c>
      <c r="C32369" s="4">
        <v>0</v>
      </c>
      <c r="D32369" s="4">
        <v>3.96</v>
      </c>
      <c r="E32369" s="4">
        <v>4.51</v>
      </c>
      <c r="I32369" s="4"/>
      <c r="J32369" s="4"/>
      <c r="K32369" s="4"/>
      <c r="L32369" s="4"/>
      <c r="M32369" s="4"/>
    </row>
    <row r="32370" spans="1:13" x14ac:dyDescent="0.3">
      <c r="A32370" s="3">
        <v>35.519999999999996</v>
      </c>
      <c r="B32370" s="3">
        <v>4</v>
      </c>
      <c r="C32370" s="3">
        <v>0</v>
      </c>
      <c r="D32370" s="3">
        <v>0.24</v>
      </c>
      <c r="E32370" s="3">
        <v>4.51</v>
      </c>
      <c r="I32370" s="4"/>
      <c r="J32370" s="4"/>
      <c r="K32370" s="4"/>
      <c r="L32370" s="4"/>
      <c r="M32370" s="4"/>
    </row>
    <row r="32371" spans="1:13" x14ac:dyDescent="0.3">
      <c r="A32371" s="4">
        <v>47.64</v>
      </c>
      <c r="B32371" s="4">
        <v>1</v>
      </c>
      <c r="C32371" s="4">
        <v>0</v>
      </c>
      <c r="D32371" s="4">
        <v>10.47</v>
      </c>
      <c r="E32371" s="4">
        <v>4.51</v>
      </c>
      <c r="I32371" s="4"/>
      <c r="J32371" s="4"/>
      <c r="K32371" s="4"/>
      <c r="L32371" s="4"/>
      <c r="M32371" s="4"/>
    </row>
    <row r="32372" spans="1:13" x14ac:dyDescent="0.3">
      <c r="A32372" s="3">
        <v>47.434499999999993</v>
      </c>
      <c r="B32372" s="3">
        <v>5</v>
      </c>
      <c r="C32372" s="3">
        <v>0.17</v>
      </c>
      <c r="D32372" s="3">
        <v>17.134500000000003</v>
      </c>
      <c r="E32372" s="3">
        <v>4.51</v>
      </c>
      <c r="I32372" s="4"/>
      <c r="J32372" s="4"/>
      <c r="K32372" s="4"/>
      <c r="L32372" s="4"/>
      <c r="M32372" s="4"/>
    </row>
    <row r="32373" spans="1:13" x14ac:dyDescent="0.3">
      <c r="A32373" s="4">
        <v>63</v>
      </c>
      <c r="B32373" s="4">
        <v>4</v>
      </c>
      <c r="C32373" s="4">
        <v>0</v>
      </c>
      <c r="D32373" s="4">
        <v>28.32</v>
      </c>
      <c r="E32373" s="4">
        <v>4.51</v>
      </c>
      <c r="I32373" s="4"/>
      <c r="J32373" s="4"/>
      <c r="K32373" s="4"/>
      <c r="L32373" s="4"/>
      <c r="M32373" s="4"/>
    </row>
    <row r="32374" spans="1:13" x14ac:dyDescent="0.3">
      <c r="A32374" s="3">
        <v>40.259999999999991</v>
      </c>
      <c r="B32374" s="3">
        <v>2</v>
      </c>
      <c r="C32374" s="3">
        <v>0</v>
      </c>
      <c r="D32374" s="3">
        <v>10.44</v>
      </c>
      <c r="E32374" s="3">
        <v>4.51</v>
      </c>
      <c r="I32374" s="4"/>
      <c r="J32374" s="4"/>
      <c r="K32374" s="4"/>
      <c r="L32374" s="4"/>
      <c r="M32374" s="4"/>
    </row>
    <row r="32375" spans="1:13" x14ac:dyDescent="0.3">
      <c r="A32375" s="4">
        <v>52.2</v>
      </c>
      <c r="B32375" s="4">
        <v>3</v>
      </c>
      <c r="C32375" s="4">
        <v>0</v>
      </c>
      <c r="D32375" s="4">
        <v>4.68</v>
      </c>
      <c r="E32375" s="4">
        <v>4.51</v>
      </c>
      <c r="I32375" s="4"/>
      <c r="J32375" s="4"/>
      <c r="K32375" s="4"/>
      <c r="L32375" s="4"/>
      <c r="M32375" s="4"/>
    </row>
    <row r="32376" spans="1:13" x14ac:dyDescent="0.3">
      <c r="A32376" s="3">
        <v>85.932000000000002</v>
      </c>
      <c r="B32376" s="3">
        <v>1</v>
      </c>
      <c r="C32376" s="3">
        <v>0.4</v>
      </c>
      <c r="D32376" s="3">
        <v>11.442</v>
      </c>
      <c r="E32376" s="3">
        <v>4.51</v>
      </c>
      <c r="I32376" s="4"/>
      <c r="J32376" s="4"/>
      <c r="K32376" s="4"/>
      <c r="L32376" s="4"/>
      <c r="M32376" s="4"/>
    </row>
    <row r="32377" spans="1:13" x14ac:dyDescent="0.3">
      <c r="A32377" s="4">
        <v>55.322999999999993</v>
      </c>
      <c r="B32377" s="4">
        <v>3</v>
      </c>
      <c r="C32377" s="4">
        <v>0.1</v>
      </c>
      <c r="D32377" s="4">
        <v>19.593000000000004</v>
      </c>
      <c r="E32377" s="4">
        <v>4.51</v>
      </c>
      <c r="I32377" s="4"/>
      <c r="J32377" s="4"/>
      <c r="K32377" s="4"/>
      <c r="L32377" s="4"/>
      <c r="M32377" s="4"/>
    </row>
    <row r="32378" spans="1:13" x14ac:dyDescent="0.3">
      <c r="A32378" s="3">
        <v>72.672000000000011</v>
      </c>
      <c r="B32378" s="3">
        <v>4</v>
      </c>
      <c r="C32378" s="3">
        <v>0.6</v>
      </c>
      <c r="D32378" s="3">
        <v>-40.007999999999996</v>
      </c>
      <c r="E32378" s="3">
        <v>4.51</v>
      </c>
      <c r="I32378" s="4"/>
      <c r="J32378" s="4"/>
      <c r="K32378" s="4"/>
      <c r="L32378" s="4"/>
      <c r="M32378" s="4"/>
    </row>
    <row r="32379" spans="1:13" x14ac:dyDescent="0.3">
      <c r="A32379" s="4">
        <v>30.36</v>
      </c>
      <c r="B32379" s="4">
        <v>8</v>
      </c>
      <c r="C32379" s="4">
        <v>0.45</v>
      </c>
      <c r="D32379" s="4">
        <v>-16.68</v>
      </c>
      <c r="E32379" s="4">
        <v>4.51</v>
      </c>
      <c r="I32379" s="4"/>
      <c r="J32379" s="4"/>
      <c r="K32379" s="4"/>
      <c r="L32379" s="4"/>
      <c r="M32379" s="4"/>
    </row>
    <row r="32380" spans="1:13" x14ac:dyDescent="0.3">
      <c r="A32380" s="3">
        <v>52.58700000000001</v>
      </c>
      <c r="B32380" s="3">
        <v>1</v>
      </c>
      <c r="C32380" s="3">
        <v>0.7</v>
      </c>
      <c r="D32380" s="3">
        <v>-73.623000000000005</v>
      </c>
      <c r="E32380" s="3">
        <v>4.51</v>
      </c>
      <c r="I32380" s="4"/>
      <c r="J32380" s="4"/>
      <c r="K32380" s="4"/>
      <c r="L32380" s="4"/>
      <c r="M32380" s="4"/>
    </row>
    <row r="32381" spans="1:13" x14ac:dyDescent="0.3">
      <c r="A32381" s="4">
        <v>113.58</v>
      </c>
      <c r="B32381" s="4">
        <v>6</v>
      </c>
      <c r="C32381" s="4">
        <v>0</v>
      </c>
      <c r="D32381" s="4">
        <v>45.36</v>
      </c>
      <c r="E32381" s="4">
        <v>4.51</v>
      </c>
      <c r="I32381" s="4"/>
      <c r="J32381" s="4"/>
      <c r="K32381" s="4"/>
      <c r="L32381" s="4"/>
      <c r="M32381" s="4"/>
    </row>
    <row r="32382" spans="1:13" x14ac:dyDescent="0.3">
      <c r="A32382" s="3">
        <v>12.96</v>
      </c>
      <c r="B32382" s="3">
        <v>2</v>
      </c>
      <c r="C32382" s="3">
        <v>0</v>
      </c>
      <c r="D32382" s="3">
        <v>6.2208000000000006</v>
      </c>
      <c r="E32382" s="3">
        <v>1.72</v>
      </c>
      <c r="I32382" s="4"/>
      <c r="J32382" s="4"/>
      <c r="K32382" s="4"/>
      <c r="L32382" s="4"/>
      <c r="M32382" s="4"/>
    </row>
    <row r="32383" spans="1:13" x14ac:dyDescent="0.3">
      <c r="A32383" s="4">
        <v>55.92</v>
      </c>
      <c r="B32383" s="4">
        <v>8</v>
      </c>
      <c r="C32383" s="4">
        <v>0</v>
      </c>
      <c r="D32383" s="4">
        <v>27.36</v>
      </c>
      <c r="E32383" s="4">
        <v>4.51</v>
      </c>
      <c r="I32383" s="4"/>
      <c r="J32383" s="4"/>
      <c r="K32383" s="4"/>
      <c r="L32383" s="4"/>
      <c r="M32383" s="4"/>
    </row>
    <row r="32384" spans="1:13" x14ac:dyDescent="0.3">
      <c r="A32384" s="3">
        <v>13.98</v>
      </c>
      <c r="B32384" s="3">
        <v>2</v>
      </c>
      <c r="C32384" s="3">
        <v>0</v>
      </c>
      <c r="D32384" s="3">
        <v>6.011400000000001</v>
      </c>
      <c r="E32384" s="3">
        <v>1.08</v>
      </c>
      <c r="I32384" s="4"/>
      <c r="J32384" s="4"/>
      <c r="K32384" s="4"/>
      <c r="L32384" s="4"/>
      <c r="M32384" s="4"/>
    </row>
    <row r="32385" spans="1:13" x14ac:dyDescent="0.3">
      <c r="A32385" s="4">
        <v>64.5</v>
      </c>
      <c r="B32385" s="4">
        <v>5</v>
      </c>
      <c r="C32385" s="4">
        <v>0</v>
      </c>
      <c r="D32385" s="4">
        <v>22.5</v>
      </c>
      <c r="E32385" s="4">
        <v>4.51</v>
      </c>
      <c r="I32385" s="4"/>
      <c r="J32385" s="4"/>
      <c r="K32385" s="4"/>
      <c r="L32385" s="4"/>
      <c r="M32385" s="4"/>
    </row>
    <row r="32386" spans="1:13" x14ac:dyDescent="0.3">
      <c r="A32386" s="3">
        <v>104.1</v>
      </c>
      <c r="B32386" s="3">
        <v>5</v>
      </c>
      <c r="C32386" s="3">
        <v>0</v>
      </c>
      <c r="D32386" s="3">
        <v>37.4</v>
      </c>
      <c r="E32386" s="3">
        <v>4.5090000000000003</v>
      </c>
      <c r="I32386" s="4"/>
      <c r="J32386" s="4"/>
      <c r="K32386" s="4"/>
      <c r="L32386" s="4"/>
      <c r="M32386" s="4"/>
    </row>
    <row r="32387" spans="1:13" x14ac:dyDescent="0.3">
      <c r="A32387" s="4">
        <v>92.352000000000004</v>
      </c>
      <c r="B32387" s="4">
        <v>4</v>
      </c>
      <c r="C32387" s="4">
        <v>0.2</v>
      </c>
      <c r="D32387" s="4">
        <v>5.711999999999998</v>
      </c>
      <c r="E32387" s="4">
        <v>4.5069999999999997</v>
      </c>
      <c r="I32387" s="4"/>
      <c r="J32387" s="4"/>
      <c r="K32387" s="4"/>
      <c r="L32387" s="4"/>
      <c r="M32387" s="4"/>
    </row>
    <row r="32388" spans="1:13" x14ac:dyDescent="0.3">
      <c r="A32388" s="3">
        <v>27.32</v>
      </c>
      <c r="B32388" s="3">
        <v>2</v>
      </c>
      <c r="C32388" s="3">
        <v>0</v>
      </c>
      <c r="D32388" s="3">
        <v>12.559999999999999</v>
      </c>
      <c r="E32388" s="3">
        <v>4.5049999999999999</v>
      </c>
      <c r="I32388" s="4"/>
      <c r="J32388" s="4"/>
      <c r="K32388" s="4"/>
      <c r="L32388" s="4"/>
      <c r="M32388" s="4"/>
    </row>
    <row r="32389" spans="1:13" x14ac:dyDescent="0.3">
      <c r="A32389" s="4">
        <v>30.899999999999995</v>
      </c>
      <c r="B32389" s="4">
        <v>5</v>
      </c>
      <c r="C32389" s="4">
        <v>0</v>
      </c>
      <c r="D32389" s="4">
        <v>4</v>
      </c>
      <c r="E32389" s="4">
        <v>4.5039999999999996</v>
      </c>
      <c r="I32389" s="4"/>
      <c r="J32389" s="4"/>
      <c r="K32389" s="4"/>
      <c r="L32389" s="4"/>
      <c r="M32389" s="4"/>
    </row>
    <row r="32390" spans="1:13" x14ac:dyDescent="0.3">
      <c r="A32390" s="3">
        <v>47.400000000000006</v>
      </c>
      <c r="B32390" s="3">
        <v>5</v>
      </c>
      <c r="C32390" s="3">
        <v>0</v>
      </c>
      <c r="D32390" s="3">
        <v>15.1</v>
      </c>
      <c r="E32390" s="3">
        <v>4.5030000000000001</v>
      </c>
      <c r="I32390" s="4"/>
      <c r="J32390" s="4"/>
      <c r="K32390" s="4"/>
      <c r="L32390" s="4"/>
      <c r="M32390" s="4"/>
    </row>
    <row r="32391" spans="1:13" x14ac:dyDescent="0.3">
      <c r="A32391" s="4">
        <v>30.32</v>
      </c>
      <c r="B32391" s="4">
        <v>4</v>
      </c>
      <c r="C32391" s="4">
        <v>0</v>
      </c>
      <c r="D32391" s="4">
        <v>2.08</v>
      </c>
      <c r="E32391" s="4">
        <v>4.5009999999999994</v>
      </c>
      <c r="I32391" s="4"/>
      <c r="J32391" s="4"/>
      <c r="K32391" s="4"/>
      <c r="L32391" s="4"/>
      <c r="M32391" s="4"/>
    </row>
    <row r="32392" spans="1:13" x14ac:dyDescent="0.3">
      <c r="A32392" s="3">
        <v>599.9</v>
      </c>
      <c r="B32392" s="3">
        <v>10</v>
      </c>
      <c r="C32392" s="3">
        <v>0</v>
      </c>
      <c r="D32392" s="3">
        <v>191.96799999999996</v>
      </c>
      <c r="E32392" s="3">
        <v>141.04</v>
      </c>
      <c r="I32392" s="4"/>
      <c r="J32392" s="4"/>
      <c r="K32392" s="4"/>
      <c r="L32392" s="4"/>
      <c r="M32392" s="4"/>
    </row>
    <row r="32393" spans="1:13" x14ac:dyDescent="0.3">
      <c r="A32393" s="4">
        <v>39.375</v>
      </c>
      <c r="B32393" s="4">
        <v>7</v>
      </c>
      <c r="C32393" s="4">
        <v>0.5</v>
      </c>
      <c r="D32393" s="4">
        <v>-25.305</v>
      </c>
      <c r="E32393" s="4">
        <v>4.5</v>
      </c>
      <c r="I32393" s="4"/>
      <c r="J32393" s="4"/>
      <c r="K32393" s="4"/>
      <c r="L32393" s="4"/>
      <c r="M32393" s="4"/>
    </row>
    <row r="32394" spans="1:13" x14ac:dyDescent="0.3">
      <c r="A32394" s="3">
        <v>46.53</v>
      </c>
      <c r="B32394" s="3">
        <v>1</v>
      </c>
      <c r="C32394" s="3">
        <v>0</v>
      </c>
      <c r="D32394" s="3">
        <v>19.98</v>
      </c>
      <c r="E32394" s="3">
        <v>4.5</v>
      </c>
      <c r="I32394" s="4"/>
      <c r="J32394" s="4"/>
      <c r="K32394" s="4"/>
      <c r="L32394" s="4"/>
      <c r="M32394" s="4"/>
    </row>
    <row r="32395" spans="1:13" x14ac:dyDescent="0.3">
      <c r="A32395" s="4">
        <v>46.019999999999996</v>
      </c>
      <c r="B32395" s="4">
        <v>2</v>
      </c>
      <c r="C32395" s="4">
        <v>0</v>
      </c>
      <c r="D32395" s="4">
        <v>0.89999999999999991</v>
      </c>
      <c r="E32395" s="4">
        <v>4.5</v>
      </c>
      <c r="I32395" s="4"/>
      <c r="J32395" s="4"/>
      <c r="K32395" s="4"/>
      <c r="L32395" s="4"/>
      <c r="M32395" s="4"/>
    </row>
    <row r="32396" spans="1:13" x14ac:dyDescent="0.3">
      <c r="A32396" s="3">
        <v>72</v>
      </c>
      <c r="B32396" s="3">
        <v>3</v>
      </c>
      <c r="C32396" s="3">
        <v>0.5</v>
      </c>
      <c r="D32396" s="3">
        <v>-5.7599999999999909</v>
      </c>
      <c r="E32396" s="3">
        <v>4.5</v>
      </c>
      <c r="I32396" s="4"/>
      <c r="J32396" s="4"/>
      <c r="K32396" s="4"/>
      <c r="L32396" s="4"/>
      <c r="M32396" s="4"/>
    </row>
    <row r="32397" spans="1:13" x14ac:dyDescent="0.3">
      <c r="A32397" s="4">
        <v>55.908000000000001</v>
      </c>
      <c r="B32397" s="4">
        <v>4</v>
      </c>
      <c r="C32397" s="4">
        <v>0.7</v>
      </c>
      <c r="D32397" s="4">
        <v>-102.61199999999997</v>
      </c>
      <c r="E32397" s="4">
        <v>4.5</v>
      </c>
      <c r="I32397" s="4"/>
      <c r="J32397" s="4"/>
      <c r="K32397" s="4"/>
      <c r="L32397" s="4"/>
      <c r="M32397" s="4"/>
    </row>
    <row r="32398" spans="1:13" x14ac:dyDescent="0.3">
      <c r="A32398" s="3">
        <v>151.93199999999999</v>
      </c>
      <c r="B32398" s="3">
        <v>1</v>
      </c>
      <c r="C32398" s="3">
        <v>0.6</v>
      </c>
      <c r="D32398" s="3">
        <v>-182.328</v>
      </c>
      <c r="E32398" s="3">
        <v>4.5</v>
      </c>
      <c r="I32398" s="4"/>
      <c r="J32398" s="4"/>
      <c r="K32398" s="4"/>
      <c r="L32398" s="4"/>
      <c r="M32398" s="4"/>
    </row>
    <row r="32399" spans="1:13" x14ac:dyDescent="0.3">
      <c r="A32399" s="4">
        <v>69.839999999999989</v>
      </c>
      <c r="B32399" s="4">
        <v>4</v>
      </c>
      <c r="C32399" s="4">
        <v>0</v>
      </c>
      <c r="D32399" s="4">
        <v>33.480000000000004</v>
      </c>
      <c r="E32399" s="4">
        <v>4.5</v>
      </c>
      <c r="I32399" s="4"/>
      <c r="J32399" s="4"/>
      <c r="K32399" s="4"/>
      <c r="L32399" s="4"/>
      <c r="M32399" s="4"/>
    </row>
    <row r="32400" spans="1:13" x14ac:dyDescent="0.3">
      <c r="A32400" s="3">
        <v>48.33</v>
      </c>
      <c r="B32400" s="3">
        <v>3</v>
      </c>
      <c r="C32400" s="3">
        <v>0</v>
      </c>
      <c r="D32400" s="3">
        <v>15.930000000000001</v>
      </c>
      <c r="E32400" s="3">
        <v>4.5</v>
      </c>
      <c r="I32400" s="4"/>
      <c r="J32400" s="4"/>
      <c r="K32400" s="4"/>
      <c r="L32400" s="4"/>
      <c r="M32400" s="4"/>
    </row>
    <row r="32401" spans="1:13" x14ac:dyDescent="0.3">
      <c r="A32401" s="4">
        <v>53.46</v>
      </c>
      <c r="B32401" s="4">
        <v>3</v>
      </c>
      <c r="C32401" s="4">
        <v>0.1</v>
      </c>
      <c r="D32401" s="4">
        <v>19.529999999999998</v>
      </c>
      <c r="E32401" s="4">
        <v>4.5</v>
      </c>
      <c r="I32401" s="4"/>
      <c r="J32401" s="4"/>
      <c r="K32401" s="4"/>
      <c r="L32401" s="4"/>
      <c r="M32401" s="4"/>
    </row>
    <row r="32402" spans="1:13" x14ac:dyDescent="0.3">
      <c r="A32402" s="3">
        <v>177.536</v>
      </c>
      <c r="B32402" s="3">
        <v>4</v>
      </c>
      <c r="C32402" s="3">
        <v>0.2</v>
      </c>
      <c r="D32402" s="3">
        <v>62.137599999999992</v>
      </c>
      <c r="E32402" s="3">
        <v>34.659999999999997</v>
      </c>
      <c r="I32402" s="4"/>
      <c r="J32402" s="4"/>
      <c r="K32402" s="4"/>
      <c r="L32402" s="4"/>
      <c r="M32402" s="4"/>
    </row>
    <row r="32403" spans="1:13" x14ac:dyDescent="0.3">
      <c r="A32403" s="4">
        <v>53.838000000000008</v>
      </c>
      <c r="B32403" s="4">
        <v>1</v>
      </c>
      <c r="C32403" s="4">
        <v>0.1</v>
      </c>
      <c r="D32403" s="4">
        <v>6.5579999999999981</v>
      </c>
      <c r="E32403" s="4">
        <v>4.5</v>
      </c>
      <c r="I32403" s="4"/>
      <c r="J32403" s="4"/>
      <c r="K32403" s="4"/>
      <c r="L32403" s="4"/>
      <c r="M32403" s="4"/>
    </row>
    <row r="32404" spans="1:13" x14ac:dyDescent="0.3">
      <c r="A32404" s="3">
        <v>27.42</v>
      </c>
      <c r="B32404" s="3">
        <v>2</v>
      </c>
      <c r="C32404" s="3">
        <v>0</v>
      </c>
      <c r="D32404" s="3">
        <v>3.54</v>
      </c>
      <c r="E32404" s="3">
        <v>4.5</v>
      </c>
      <c r="I32404" s="4"/>
      <c r="J32404" s="4"/>
      <c r="K32404" s="4"/>
      <c r="L32404" s="4"/>
      <c r="M32404" s="4"/>
    </row>
    <row r="32405" spans="1:13" x14ac:dyDescent="0.3">
      <c r="A32405" s="4">
        <v>157.97999999999999</v>
      </c>
      <c r="B32405" s="4">
        <v>4</v>
      </c>
      <c r="C32405" s="4">
        <v>0.5</v>
      </c>
      <c r="D32405" s="4">
        <v>-63.3</v>
      </c>
      <c r="E32405" s="4">
        <v>4.5</v>
      </c>
      <c r="I32405" s="4"/>
      <c r="J32405" s="4"/>
      <c r="K32405" s="4"/>
      <c r="L32405" s="4"/>
      <c r="M32405" s="4"/>
    </row>
    <row r="32406" spans="1:13" x14ac:dyDescent="0.3">
      <c r="A32406" s="3">
        <v>48.42</v>
      </c>
      <c r="B32406" s="3">
        <v>1</v>
      </c>
      <c r="C32406" s="3">
        <v>0</v>
      </c>
      <c r="D32406" s="3">
        <v>13.049999999999999</v>
      </c>
      <c r="E32406" s="3">
        <v>4.5</v>
      </c>
      <c r="I32406" s="4"/>
      <c r="J32406" s="4"/>
      <c r="K32406" s="4"/>
      <c r="L32406" s="4"/>
      <c r="M32406" s="4"/>
    </row>
    <row r="32407" spans="1:13" x14ac:dyDescent="0.3">
      <c r="A32407" s="4">
        <v>105.12</v>
      </c>
      <c r="B32407" s="4">
        <v>6</v>
      </c>
      <c r="C32407" s="4">
        <v>0</v>
      </c>
      <c r="D32407" s="4">
        <v>32.58</v>
      </c>
      <c r="E32407" s="4">
        <v>4.5</v>
      </c>
      <c r="I32407" s="4"/>
      <c r="J32407" s="4"/>
      <c r="K32407" s="4"/>
      <c r="L32407" s="4"/>
      <c r="M32407" s="4"/>
    </row>
    <row r="32408" spans="1:13" x14ac:dyDescent="0.3">
      <c r="A32408" s="3">
        <v>41.040000000000006</v>
      </c>
      <c r="B32408" s="3">
        <v>6</v>
      </c>
      <c r="C32408" s="3">
        <v>0</v>
      </c>
      <c r="D32408" s="3">
        <v>8.4599999999999991</v>
      </c>
      <c r="E32408" s="3">
        <v>4.5</v>
      </c>
      <c r="I32408" s="4"/>
      <c r="J32408" s="4"/>
      <c r="K32408" s="4"/>
      <c r="L32408" s="4"/>
      <c r="M32408" s="4"/>
    </row>
    <row r="32409" spans="1:13" x14ac:dyDescent="0.3">
      <c r="A32409" s="4">
        <v>22.200000000000003</v>
      </c>
      <c r="B32409" s="4">
        <v>2</v>
      </c>
      <c r="C32409" s="4">
        <v>0</v>
      </c>
      <c r="D32409" s="4">
        <v>3.96</v>
      </c>
      <c r="E32409" s="4">
        <v>4.5</v>
      </c>
      <c r="I32409" s="4"/>
      <c r="J32409" s="4"/>
      <c r="K32409" s="4"/>
      <c r="L32409" s="4"/>
      <c r="M32409" s="4"/>
    </row>
    <row r="32410" spans="1:13" x14ac:dyDescent="0.3">
      <c r="A32410" s="3">
        <v>39.54</v>
      </c>
      <c r="B32410" s="3">
        <v>2</v>
      </c>
      <c r="C32410" s="3">
        <v>0</v>
      </c>
      <c r="D32410" s="3">
        <v>16.559999999999999</v>
      </c>
      <c r="E32410" s="3">
        <v>4.5</v>
      </c>
      <c r="I32410" s="4"/>
      <c r="J32410" s="4"/>
      <c r="K32410" s="4"/>
      <c r="L32410" s="4"/>
      <c r="M32410" s="4"/>
    </row>
    <row r="32411" spans="1:13" x14ac:dyDescent="0.3">
      <c r="A32411" s="4">
        <v>59.31</v>
      </c>
      <c r="B32411" s="4">
        <v>2</v>
      </c>
      <c r="C32411" s="4">
        <v>0.7</v>
      </c>
      <c r="D32411" s="4">
        <v>-69.209999999999994</v>
      </c>
      <c r="E32411" s="4">
        <v>4.5</v>
      </c>
      <c r="I32411" s="4"/>
      <c r="J32411" s="4"/>
      <c r="K32411" s="4"/>
      <c r="L32411" s="4"/>
      <c r="M32411" s="4"/>
    </row>
    <row r="32412" spans="1:13" x14ac:dyDescent="0.3">
      <c r="A32412" s="3">
        <v>50.400000000000006</v>
      </c>
      <c r="B32412" s="3">
        <v>2</v>
      </c>
      <c r="C32412" s="3">
        <v>0</v>
      </c>
      <c r="D32412" s="3">
        <v>19.14</v>
      </c>
      <c r="E32412" s="3">
        <v>4.5</v>
      </c>
      <c r="I32412" s="4"/>
      <c r="J32412" s="4"/>
      <c r="K32412" s="4"/>
      <c r="L32412" s="4"/>
      <c r="M32412" s="4"/>
    </row>
    <row r="32413" spans="1:13" x14ac:dyDescent="0.3">
      <c r="A32413" s="4">
        <v>40.415999999999997</v>
      </c>
      <c r="B32413" s="4">
        <v>8</v>
      </c>
      <c r="C32413" s="4">
        <v>0.6</v>
      </c>
      <c r="D32413" s="4">
        <v>-58.703999999999994</v>
      </c>
      <c r="E32413" s="4">
        <v>4.5</v>
      </c>
      <c r="I32413" s="4"/>
      <c r="J32413" s="4"/>
      <c r="K32413" s="4"/>
      <c r="L32413" s="4"/>
      <c r="M32413" s="4"/>
    </row>
    <row r="32414" spans="1:13" x14ac:dyDescent="0.3">
      <c r="A32414" s="3">
        <v>65.34</v>
      </c>
      <c r="B32414" s="3">
        <v>3</v>
      </c>
      <c r="C32414" s="3">
        <v>0</v>
      </c>
      <c r="D32414" s="3">
        <v>9.7800000000000011</v>
      </c>
      <c r="E32414" s="3">
        <v>4.4969999999999999</v>
      </c>
      <c r="I32414" s="4"/>
      <c r="J32414" s="4"/>
      <c r="K32414" s="4"/>
      <c r="L32414" s="4"/>
      <c r="M32414" s="4"/>
    </row>
    <row r="32415" spans="1:13" x14ac:dyDescent="0.3">
      <c r="A32415" s="4">
        <v>45.36</v>
      </c>
      <c r="B32415" s="4">
        <v>6</v>
      </c>
      <c r="C32415" s="4">
        <v>0</v>
      </c>
      <c r="D32415" s="4">
        <v>4.92</v>
      </c>
      <c r="E32415" s="4">
        <v>4.4909999999999997</v>
      </c>
      <c r="I32415" s="4"/>
      <c r="J32415" s="4"/>
      <c r="K32415" s="4"/>
      <c r="L32415" s="4"/>
      <c r="M32415" s="4"/>
    </row>
    <row r="32416" spans="1:13" x14ac:dyDescent="0.3">
      <c r="A32416" s="3">
        <v>47.94</v>
      </c>
      <c r="B32416" s="3">
        <v>2</v>
      </c>
      <c r="C32416" s="3">
        <v>0</v>
      </c>
      <c r="D32416" s="3">
        <v>0.89999999999999991</v>
      </c>
      <c r="E32416" s="3">
        <v>4.49</v>
      </c>
      <c r="I32416" s="4"/>
      <c r="J32416" s="4"/>
      <c r="K32416" s="4"/>
      <c r="L32416" s="4"/>
      <c r="M32416" s="4"/>
    </row>
    <row r="32417" spans="1:13" x14ac:dyDescent="0.3">
      <c r="A32417" s="4">
        <v>78.75</v>
      </c>
      <c r="B32417" s="4">
        <v>5</v>
      </c>
      <c r="C32417" s="4">
        <v>0</v>
      </c>
      <c r="D32417" s="4">
        <v>17.25</v>
      </c>
      <c r="E32417" s="4">
        <v>4.49</v>
      </c>
      <c r="I32417" s="4"/>
      <c r="J32417" s="4"/>
      <c r="K32417" s="4"/>
      <c r="L32417" s="4"/>
      <c r="M32417" s="4"/>
    </row>
    <row r="32418" spans="1:13" x14ac:dyDescent="0.3">
      <c r="A32418" s="3">
        <v>58.41</v>
      </c>
      <c r="B32418" s="3">
        <v>4</v>
      </c>
      <c r="C32418" s="3">
        <v>0.45</v>
      </c>
      <c r="D32418" s="3">
        <v>2.0100000000000051</v>
      </c>
      <c r="E32418" s="3">
        <v>4.49</v>
      </c>
      <c r="I32418" s="4"/>
      <c r="J32418" s="4"/>
      <c r="K32418" s="4"/>
      <c r="L32418" s="4"/>
      <c r="M32418" s="4"/>
    </row>
    <row r="32419" spans="1:13" x14ac:dyDescent="0.3">
      <c r="A32419" s="4">
        <v>57.024000000000008</v>
      </c>
      <c r="B32419" s="4">
        <v>3</v>
      </c>
      <c r="C32419" s="4">
        <v>0.1</v>
      </c>
      <c r="D32419" s="4">
        <v>3.7440000000000015</v>
      </c>
      <c r="E32419" s="4">
        <v>4.49</v>
      </c>
      <c r="I32419" s="4"/>
      <c r="J32419" s="4"/>
      <c r="K32419" s="4"/>
      <c r="L32419" s="4"/>
      <c r="M32419" s="4"/>
    </row>
    <row r="32420" spans="1:13" x14ac:dyDescent="0.3">
      <c r="A32420" s="3">
        <v>44.759999999999991</v>
      </c>
      <c r="B32420" s="3">
        <v>4</v>
      </c>
      <c r="C32420" s="3">
        <v>0</v>
      </c>
      <c r="D32420" s="3">
        <v>5.28</v>
      </c>
      <c r="E32420" s="3">
        <v>4.49</v>
      </c>
      <c r="I32420" s="4"/>
      <c r="J32420" s="4"/>
      <c r="K32420" s="4"/>
      <c r="L32420" s="4"/>
      <c r="M32420" s="4"/>
    </row>
    <row r="32421" spans="1:13" x14ac:dyDescent="0.3">
      <c r="A32421" s="4">
        <v>20.466000000000005</v>
      </c>
      <c r="B32421" s="4">
        <v>6</v>
      </c>
      <c r="C32421" s="4">
        <v>0.7</v>
      </c>
      <c r="D32421" s="4">
        <v>-32.094000000000008</v>
      </c>
      <c r="E32421" s="4">
        <v>4.49</v>
      </c>
      <c r="I32421" s="4"/>
      <c r="J32421" s="4"/>
      <c r="K32421" s="4"/>
      <c r="L32421" s="4"/>
      <c r="M32421" s="4"/>
    </row>
    <row r="32422" spans="1:13" x14ac:dyDescent="0.3">
      <c r="A32422" s="3">
        <v>52.5</v>
      </c>
      <c r="B32422" s="3">
        <v>5</v>
      </c>
      <c r="C32422" s="3">
        <v>0</v>
      </c>
      <c r="D32422" s="3">
        <v>5.7000000000000011</v>
      </c>
      <c r="E32422" s="3">
        <v>4.49</v>
      </c>
      <c r="I32422" s="4"/>
      <c r="J32422" s="4"/>
      <c r="K32422" s="4"/>
      <c r="L32422" s="4"/>
      <c r="M32422" s="4"/>
    </row>
    <row r="32423" spans="1:13" x14ac:dyDescent="0.3">
      <c r="A32423" s="4">
        <v>170.35200000000003</v>
      </c>
      <c r="B32423" s="4">
        <v>3</v>
      </c>
      <c r="C32423" s="4">
        <v>0.2</v>
      </c>
      <c r="D32423" s="4">
        <v>10.647000000000006</v>
      </c>
      <c r="E32423" s="4">
        <v>13.11</v>
      </c>
      <c r="I32423" s="4"/>
      <c r="J32423" s="4"/>
      <c r="K32423" s="4"/>
      <c r="L32423" s="4"/>
      <c r="M32423" s="4"/>
    </row>
    <row r="32424" spans="1:13" x14ac:dyDescent="0.3">
      <c r="A32424" s="3">
        <v>39.168000000000006</v>
      </c>
      <c r="B32424" s="3">
        <v>2</v>
      </c>
      <c r="C32424" s="3">
        <v>0.6</v>
      </c>
      <c r="D32424" s="3">
        <v>-23.531999999999996</v>
      </c>
      <c r="E32424" s="3">
        <v>4.49</v>
      </c>
      <c r="I32424" s="4"/>
      <c r="J32424" s="4"/>
      <c r="K32424" s="4"/>
      <c r="L32424" s="4"/>
      <c r="M32424" s="4"/>
    </row>
    <row r="32425" spans="1:13" x14ac:dyDescent="0.3">
      <c r="A32425" s="4">
        <v>22.620000000000005</v>
      </c>
      <c r="B32425" s="4">
        <v>2</v>
      </c>
      <c r="C32425" s="4">
        <v>0</v>
      </c>
      <c r="D32425" s="4">
        <v>1.98</v>
      </c>
      <c r="E32425" s="4">
        <v>4.49</v>
      </c>
      <c r="I32425" s="4"/>
      <c r="J32425" s="4"/>
      <c r="K32425" s="4"/>
      <c r="L32425" s="4"/>
      <c r="M32425" s="4"/>
    </row>
    <row r="32426" spans="1:13" x14ac:dyDescent="0.3">
      <c r="A32426" s="3">
        <v>205.99919999999997</v>
      </c>
      <c r="B32426" s="3">
        <v>3</v>
      </c>
      <c r="C32426" s="3">
        <v>0.32</v>
      </c>
      <c r="D32426" s="3">
        <v>-27.264600000000016</v>
      </c>
      <c r="E32426" s="3">
        <v>11.97</v>
      </c>
      <c r="I32426" s="4"/>
      <c r="J32426" s="4"/>
      <c r="K32426" s="4"/>
      <c r="L32426" s="4"/>
      <c r="M32426" s="4"/>
    </row>
    <row r="32427" spans="1:13" x14ac:dyDescent="0.3">
      <c r="A32427" s="4">
        <v>52.27920000000001</v>
      </c>
      <c r="B32427" s="4">
        <v>2</v>
      </c>
      <c r="C32427" s="4">
        <v>0.47000000000000003</v>
      </c>
      <c r="D32427" s="4">
        <v>-23.680800000000012</v>
      </c>
      <c r="E32427" s="4">
        <v>4.49</v>
      </c>
      <c r="I32427" s="4"/>
      <c r="J32427" s="4"/>
      <c r="K32427" s="4"/>
      <c r="L32427" s="4"/>
      <c r="M32427" s="4"/>
    </row>
    <row r="32428" spans="1:13" x14ac:dyDescent="0.3">
      <c r="A32428" s="3">
        <v>29.04</v>
      </c>
      <c r="B32428" s="3">
        <v>2</v>
      </c>
      <c r="C32428" s="3">
        <v>0</v>
      </c>
      <c r="D32428" s="3">
        <v>1.1400000000000001</v>
      </c>
      <c r="E32428" s="3">
        <v>4.49</v>
      </c>
      <c r="I32428" s="4"/>
      <c r="J32428" s="4"/>
      <c r="K32428" s="4"/>
      <c r="L32428" s="4"/>
      <c r="M32428" s="4"/>
    </row>
    <row r="32429" spans="1:13" x14ac:dyDescent="0.3">
      <c r="A32429" s="4">
        <v>26.063999999999997</v>
      </c>
      <c r="B32429" s="4">
        <v>1</v>
      </c>
      <c r="C32429" s="4">
        <v>0.4</v>
      </c>
      <c r="D32429" s="4">
        <v>-9.9960000000000022</v>
      </c>
      <c r="E32429" s="4">
        <v>4.49</v>
      </c>
      <c r="I32429" s="4"/>
      <c r="J32429" s="4"/>
      <c r="K32429" s="4"/>
      <c r="L32429" s="4"/>
      <c r="M32429" s="4"/>
    </row>
    <row r="32430" spans="1:13" x14ac:dyDescent="0.3">
      <c r="A32430" s="3">
        <v>58.967999999999996</v>
      </c>
      <c r="B32430" s="3">
        <v>6</v>
      </c>
      <c r="C32430" s="3">
        <v>0.1</v>
      </c>
      <c r="D32430" s="3">
        <v>18.287999999999997</v>
      </c>
      <c r="E32430" s="3">
        <v>4.49</v>
      </c>
      <c r="I32430" s="4"/>
      <c r="J32430" s="4"/>
      <c r="K32430" s="4"/>
      <c r="L32430" s="4"/>
      <c r="M32430" s="4"/>
    </row>
    <row r="32431" spans="1:13" x14ac:dyDescent="0.3">
      <c r="A32431" s="4">
        <v>54.36</v>
      </c>
      <c r="B32431" s="4">
        <v>4</v>
      </c>
      <c r="C32431" s="4">
        <v>0</v>
      </c>
      <c r="D32431" s="4">
        <v>9.7200000000000006</v>
      </c>
      <c r="E32431" s="4">
        <v>4.49</v>
      </c>
      <c r="I32431" s="4"/>
      <c r="J32431" s="4"/>
      <c r="K32431" s="4"/>
      <c r="L32431" s="4"/>
      <c r="M32431" s="4"/>
    </row>
    <row r="32432" spans="1:13" x14ac:dyDescent="0.3">
      <c r="A32432" s="3">
        <v>58.560000000000009</v>
      </c>
      <c r="B32432" s="3">
        <v>4</v>
      </c>
      <c r="C32432" s="3">
        <v>0</v>
      </c>
      <c r="D32432" s="3">
        <v>19.799999999999997</v>
      </c>
      <c r="E32432" s="3">
        <v>4.49</v>
      </c>
      <c r="I32432" s="4"/>
      <c r="J32432" s="4"/>
      <c r="K32432" s="4"/>
      <c r="L32432" s="4"/>
      <c r="M32432" s="4"/>
    </row>
    <row r="32433" spans="1:13" x14ac:dyDescent="0.3">
      <c r="A32433" s="4">
        <v>53.97</v>
      </c>
      <c r="B32433" s="4">
        <v>1</v>
      </c>
      <c r="C32433" s="4">
        <v>0</v>
      </c>
      <c r="D32433" s="4">
        <v>18.330000000000002</v>
      </c>
      <c r="E32433" s="4">
        <v>4.49</v>
      </c>
      <c r="I32433" s="4"/>
      <c r="J32433" s="4"/>
      <c r="K32433" s="4"/>
      <c r="L32433" s="4"/>
      <c r="M32433" s="4"/>
    </row>
    <row r="32434" spans="1:13" x14ac:dyDescent="0.3">
      <c r="A32434" s="3">
        <v>69.864000000000004</v>
      </c>
      <c r="B32434" s="3">
        <v>1</v>
      </c>
      <c r="C32434" s="3">
        <v>0.6</v>
      </c>
      <c r="D32434" s="3">
        <v>-52.41599999999999</v>
      </c>
      <c r="E32434" s="3">
        <v>4.49</v>
      </c>
      <c r="I32434" s="4"/>
      <c r="J32434" s="4"/>
      <c r="K32434" s="4"/>
      <c r="L32434" s="4"/>
      <c r="M32434" s="4"/>
    </row>
    <row r="32435" spans="1:13" x14ac:dyDescent="0.3">
      <c r="A32435" s="4">
        <v>159.97999999999999</v>
      </c>
      <c r="B32435" s="4">
        <v>2</v>
      </c>
      <c r="C32435" s="4">
        <v>0</v>
      </c>
      <c r="D32435" s="4">
        <v>57.592799999999997</v>
      </c>
      <c r="E32435" s="4">
        <v>9.6300000000000008</v>
      </c>
      <c r="I32435" s="4"/>
      <c r="J32435" s="4"/>
      <c r="K32435" s="4"/>
      <c r="L32435" s="4"/>
      <c r="M32435" s="4"/>
    </row>
    <row r="32436" spans="1:13" x14ac:dyDescent="0.3">
      <c r="A32436" s="3">
        <v>68.25</v>
      </c>
      <c r="B32436" s="3">
        <v>5</v>
      </c>
      <c r="C32436" s="3">
        <v>0</v>
      </c>
      <c r="D32436" s="3">
        <v>9.4500000000000011</v>
      </c>
      <c r="E32436" s="3">
        <v>4.49</v>
      </c>
      <c r="I32436" s="4"/>
      <c r="J32436" s="4"/>
      <c r="K32436" s="4"/>
      <c r="L32436" s="4"/>
      <c r="M32436" s="4"/>
    </row>
    <row r="32437" spans="1:13" x14ac:dyDescent="0.3">
      <c r="A32437" s="4">
        <v>31.949999999999996</v>
      </c>
      <c r="B32437" s="4">
        <v>3</v>
      </c>
      <c r="C32437" s="4">
        <v>0</v>
      </c>
      <c r="D32437" s="4">
        <v>1.53</v>
      </c>
      <c r="E32437" s="4">
        <v>4.49</v>
      </c>
      <c r="I32437" s="4"/>
      <c r="J32437" s="4"/>
      <c r="K32437" s="4"/>
      <c r="L32437" s="4"/>
      <c r="M32437" s="4"/>
    </row>
    <row r="32438" spans="1:13" x14ac:dyDescent="0.3">
      <c r="A32438" s="3">
        <v>60.048000000000002</v>
      </c>
      <c r="B32438" s="3">
        <v>9</v>
      </c>
      <c r="C32438" s="3">
        <v>0.2</v>
      </c>
      <c r="D32438" s="3">
        <v>22.518000000000001</v>
      </c>
      <c r="E32438" s="3">
        <v>7.47</v>
      </c>
      <c r="I32438" s="4"/>
      <c r="J32438" s="4"/>
      <c r="K32438" s="4"/>
      <c r="L32438" s="4"/>
      <c r="M32438" s="4"/>
    </row>
    <row r="32439" spans="1:13" x14ac:dyDescent="0.3">
      <c r="A32439" s="4">
        <v>41.55</v>
      </c>
      <c r="B32439" s="4">
        <v>5</v>
      </c>
      <c r="C32439" s="4">
        <v>0</v>
      </c>
      <c r="D32439" s="4">
        <v>3.3000000000000003</v>
      </c>
      <c r="E32439" s="4">
        <v>4.49</v>
      </c>
      <c r="I32439" s="4"/>
      <c r="J32439" s="4"/>
      <c r="K32439" s="4"/>
      <c r="L32439" s="4"/>
      <c r="M32439" s="4"/>
    </row>
    <row r="32440" spans="1:13" x14ac:dyDescent="0.3">
      <c r="A32440" s="3">
        <v>54.632400000000004</v>
      </c>
      <c r="B32440" s="3">
        <v>2</v>
      </c>
      <c r="C32440" s="3">
        <v>0.47000000000000003</v>
      </c>
      <c r="D32440" s="3">
        <v>-38.187600000000003</v>
      </c>
      <c r="E32440" s="3">
        <v>4.49</v>
      </c>
      <c r="I32440" s="4"/>
      <c r="J32440" s="4"/>
      <c r="K32440" s="4"/>
      <c r="L32440" s="4"/>
      <c r="M32440" s="4"/>
    </row>
    <row r="32441" spans="1:13" x14ac:dyDescent="0.3">
      <c r="A32441" s="4">
        <v>60.335999999999999</v>
      </c>
      <c r="B32441" s="4">
        <v>9</v>
      </c>
      <c r="C32441" s="4">
        <v>0.2</v>
      </c>
      <c r="D32441" s="4">
        <v>12.815999999999999</v>
      </c>
      <c r="E32441" s="4">
        <v>4.4889999999999999</v>
      </c>
      <c r="I32441" s="4"/>
      <c r="J32441" s="4"/>
      <c r="K32441" s="4"/>
      <c r="L32441" s="4"/>
      <c r="M32441" s="4"/>
    </row>
    <row r="32442" spans="1:13" x14ac:dyDescent="0.3">
      <c r="A32442" s="3">
        <v>65.600000000000009</v>
      </c>
      <c r="B32442" s="3">
        <v>2</v>
      </c>
      <c r="C32442" s="3">
        <v>0</v>
      </c>
      <c r="D32442" s="3">
        <v>14.4</v>
      </c>
      <c r="E32442" s="3">
        <v>4.4880000000000004</v>
      </c>
      <c r="I32442" s="4"/>
      <c r="J32442" s="4"/>
      <c r="K32442" s="4"/>
      <c r="L32442" s="4"/>
      <c r="M32442" s="4"/>
    </row>
    <row r="32443" spans="1:13" x14ac:dyDescent="0.3">
      <c r="A32443" s="4">
        <v>40.416000000000004</v>
      </c>
      <c r="B32443" s="4">
        <v>4</v>
      </c>
      <c r="C32443" s="4">
        <v>0.4</v>
      </c>
      <c r="D32443" s="4">
        <v>2.0160000000000027</v>
      </c>
      <c r="E32443" s="4">
        <v>4.4850000000000003</v>
      </c>
      <c r="I32443" s="4"/>
      <c r="J32443" s="4"/>
      <c r="K32443" s="4"/>
      <c r="L32443" s="4"/>
      <c r="M32443" s="4"/>
    </row>
    <row r="32444" spans="1:13" x14ac:dyDescent="0.3">
      <c r="A32444" s="3">
        <v>83.159999999999982</v>
      </c>
      <c r="B32444" s="3">
        <v>6</v>
      </c>
      <c r="C32444" s="3">
        <v>0.4</v>
      </c>
      <c r="D32444" s="3">
        <v>5.5199999999999934</v>
      </c>
      <c r="E32444" s="3">
        <v>4.484</v>
      </c>
      <c r="I32444" s="4"/>
      <c r="J32444" s="4"/>
      <c r="K32444" s="4"/>
      <c r="L32444" s="4"/>
      <c r="M32444" s="4"/>
    </row>
    <row r="32445" spans="1:13" x14ac:dyDescent="0.3">
      <c r="A32445" s="4">
        <v>96.600000000000009</v>
      </c>
      <c r="B32445" s="4">
        <v>5</v>
      </c>
      <c r="C32445" s="4">
        <v>0.4</v>
      </c>
      <c r="D32445" s="4">
        <v>-33.90000000000002</v>
      </c>
      <c r="E32445" s="4">
        <v>4.4809999999999999</v>
      </c>
      <c r="I32445" s="4"/>
      <c r="J32445" s="4"/>
      <c r="K32445" s="4"/>
      <c r="L32445" s="4"/>
      <c r="M32445" s="4"/>
    </row>
    <row r="32446" spans="1:13" x14ac:dyDescent="0.3">
      <c r="A32446" s="3">
        <v>32.432000000000002</v>
      </c>
      <c r="B32446" s="3">
        <v>2</v>
      </c>
      <c r="C32446" s="3">
        <v>0.2</v>
      </c>
      <c r="D32446" s="3">
        <v>3.2432000000000016</v>
      </c>
      <c r="E32446" s="3">
        <v>6.83</v>
      </c>
      <c r="I32446" s="4"/>
      <c r="J32446" s="4"/>
      <c r="K32446" s="4"/>
      <c r="L32446" s="4"/>
      <c r="M32446" s="4"/>
    </row>
    <row r="32447" spans="1:13" x14ac:dyDescent="0.3">
      <c r="A32447" s="4">
        <v>38.502000000000002</v>
      </c>
      <c r="B32447" s="4">
        <v>2</v>
      </c>
      <c r="C32447" s="4">
        <v>0.1</v>
      </c>
      <c r="D32447" s="4">
        <v>7.2419999999999991</v>
      </c>
      <c r="E32447" s="4">
        <v>4.4800000000000004</v>
      </c>
      <c r="I32447" s="4"/>
      <c r="J32447" s="4"/>
      <c r="K32447" s="4"/>
      <c r="L32447" s="4"/>
      <c r="M32447" s="4"/>
    </row>
    <row r="32448" spans="1:13" x14ac:dyDescent="0.3">
      <c r="A32448" s="3">
        <v>73.92</v>
      </c>
      <c r="B32448" s="3">
        <v>4</v>
      </c>
      <c r="C32448" s="3">
        <v>0.6</v>
      </c>
      <c r="D32448" s="3">
        <v>-70.320000000000007</v>
      </c>
      <c r="E32448" s="3">
        <v>4.4800000000000004</v>
      </c>
      <c r="I32448" s="4"/>
      <c r="J32448" s="4"/>
      <c r="K32448" s="4"/>
      <c r="L32448" s="4"/>
      <c r="M32448" s="4"/>
    </row>
    <row r="32449" spans="1:13" x14ac:dyDescent="0.3">
      <c r="A32449" s="4">
        <v>80.377200000000002</v>
      </c>
      <c r="B32449" s="4">
        <v>2</v>
      </c>
      <c r="C32449" s="4">
        <v>0.17</v>
      </c>
      <c r="D32449" s="4">
        <v>9.6371999999999964</v>
      </c>
      <c r="E32449" s="4">
        <v>4.4800000000000004</v>
      </c>
      <c r="I32449" s="4"/>
      <c r="J32449" s="4"/>
      <c r="K32449" s="4"/>
      <c r="L32449" s="4"/>
      <c r="M32449" s="4"/>
    </row>
    <row r="32450" spans="1:13" x14ac:dyDescent="0.3">
      <c r="A32450" s="3">
        <v>42.24</v>
      </c>
      <c r="B32450" s="3">
        <v>10</v>
      </c>
      <c r="C32450" s="3">
        <v>0.2</v>
      </c>
      <c r="D32450" s="3">
        <v>13.199999999999998</v>
      </c>
      <c r="E32450" s="3">
        <v>4.67</v>
      </c>
      <c r="I32450" s="4"/>
      <c r="J32450" s="4"/>
      <c r="K32450" s="4"/>
      <c r="L32450" s="4"/>
      <c r="M32450" s="4"/>
    </row>
    <row r="32451" spans="1:13" x14ac:dyDescent="0.3">
      <c r="A32451" s="4">
        <v>39.717000000000006</v>
      </c>
      <c r="B32451" s="4">
        <v>1</v>
      </c>
      <c r="C32451" s="4">
        <v>0.1</v>
      </c>
      <c r="D32451" s="4">
        <v>9.6870000000000012</v>
      </c>
      <c r="E32451" s="4">
        <v>4.4800000000000004</v>
      </c>
      <c r="I32451" s="4"/>
      <c r="J32451" s="4"/>
      <c r="K32451" s="4"/>
      <c r="L32451" s="4"/>
      <c r="M32451" s="4"/>
    </row>
    <row r="32452" spans="1:13" x14ac:dyDescent="0.3">
      <c r="A32452" s="3">
        <v>80.460000000000008</v>
      </c>
      <c r="B32452" s="3">
        <v>1</v>
      </c>
      <c r="C32452" s="3">
        <v>0</v>
      </c>
      <c r="D32452" s="3">
        <v>10.44</v>
      </c>
      <c r="E32452" s="3">
        <v>4.4800000000000004</v>
      </c>
      <c r="I32452" s="4"/>
      <c r="J32452" s="4"/>
      <c r="K32452" s="4"/>
      <c r="L32452" s="4"/>
      <c r="M32452" s="4"/>
    </row>
    <row r="32453" spans="1:13" x14ac:dyDescent="0.3">
      <c r="A32453" s="4">
        <v>21.299999999999997</v>
      </c>
      <c r="B32453" s="4">
        <v>2</v>
      </c>
      <c r="C32453" s="4">
        <v>0</v>
      </c>
      <c r="D32453" s="4">
        <v>5.28</v>
      </c>
      <c r="E32453" s="4">
        <v>4.4800000000000004</v>
      </c>
      <c r="I32453" s="4"/>
      <c r="J32453" s="4"/>
      <c r="K32453" s="4"/>
      <c r="L32453" s="4"/>
      <c r="M32453" s="4"/>
    </row>
    <row r="32454" spans="1:13" x14ac:dyDescent="0.3">
      <c r="A32454" s="3">
        <v>19.799999999999997</v>
      </c>
      <c r="B32454" s="3">
        <v>2</v>
      </c>
      <c r="C32454" s="3">
        <v>0</v>
      </c>
      <c r="D32454" s="3">
        <v>7.92</v>
      </c>
      <c r="E32454" s="3">
        <v>4.4800000000000004</v>
      </c>
      <c r="I32454" s="4"/>
      <c r="J32454" s="4"/>
      <c r="K32454" s="4"/>
      <c r="L32454" s="4"/>
      <c r="M32454" s="4"/>
    </row>
    <row r="32455" spans="1:13" x14ac:dyDescent="0.3">
      <c r="A32455" s="4">
        <v>20.97</v>
      </c>
      <c r="B32455" s="4">
        <v>3</v>
      </c>
      <c r="C32455" s="4">
        <v>0</v>
      </c>
      <c r="D32455" s="4">
        <v>10.26</v>
      </c>
      <c r="E32455" s="4">
        <v>4.4800000000000004</v>
      </c>
      <c r="I32455" s="4"/>
      <c r="J32455" s="4"/>
      <c r="K32455" s="4"/>
      <c r="L32455" s="4"/>
      <c r="M32455" s="4"/>
    </row>
    <row r="32456" spans="1:13" x14ac:dyDescent="0.3">
      <c r="A32456" s="3">
        <v>54.599999999999994</v>
      </c>
      <c r="B32456" s="3">
        <v>4</v>
      </c>
      <c r="C32456" s="3">
        <v>0</v>
      </c>
      <c r="D32456" s="3">
        <v>17.399999999999999</v>
      </c>
      <c r="E32456" s="3">
        <v>4.4800000000000004</v>
      </c>
      <c r="I32456" s="4"/>
      <c r="J32456" s="4"/>
      <c r="K32456" s="4"/>
      <c r="L32456" s="4"/>
      <c r="M32456" s="4"/>
    </row>
    <row r="32457" spans="1:13" x14ac:dyDescent="0.3">
      <c r="A32457" s="4">
        <v>20.43</v>
      </c>
      <c r="B32457" s="4">
        <v>6</v>
      </c>
      <c r="C32457" s="4">
        <v>0.5</v>
      </c>
      <c r="D32457" s="4">
        <v>-9.09</v>
      </c>
      <c r="E32457" s="4">
        <v>4.4800000000000004</v>
      </c>
      <c r="I32457" s="4"/>
      <c r="J32457" s="4"/>
      <c r="K32457" s="4"/>
      <c r="L32457" s="4"/>
      <c r="M32457" s="4"/>
    </row>
    <row r="32458" spans="1:13" x14ac:dyDescent="0.3">
      <c r="A32458" s="3">
        <v>22.29</v>
      </c>
      <c r="B32458" s="3">
        <v>1</v>
      </c>
      <c r="C32458" s="3">
        <v>0</v>
      </c>
      <c r="D32458" s="3">
        <v>10.68</v>
      </c>
      <c r="E32458" s="3">
        <v>4.4800000000000004</v>
      </c>
      <c r="I32458" s="4"/>
      <c r="J32458" s="4"/>
      <c r="K32458" s="4"/>
      <c r="L32458" s="4"/>
      <c r="M32458" s="4"/>
    </row>
    <row r="32459" spans="1:13" x14ac:dyDescent="0.3">
      <c r="A32459" s="4">
        <v>62.31</v>
      </c>
      <c r="B32459" s="4">
        <v>3</v>
      </c>
      <c r="C32459" s="4">
        <v>0</v>
      </c>
      <c r="D32459" s="4">
        <v>22.4316</v>
      </c>
      <c r="E32459" s="4">
        <v>2.82</v>
      </c>
      <c r="I32459" s="4"/>
      <c r="J32459" s="4"/>
      <c r="K32459" s="4"/>
      <c r="L32459" s="4"/>
      <c r="M32459" s="4"/>
    </row>
    <row r="32460" spans="1:13" x14ac:dyDescent="0.3">
      <c r="A32460" s="3">
        <v>76.139999999999986</v>
      </c>
      <c r="B32460" s="3">
        <v>3</v>
      </c>
      <c r="C32460" s="3">
        <v>0</v>
      </c>
      <c r="D32460" s="3">
        <v>25.110000000000003</v>
      </c>
      <c r="E32460" s="3">
        <v>4.4800000000000004</v>
      </c>
      <c r="I32460" s="4"/>
      <c r="J32460" s="4"/>
      <c r="K32460" s="4"/>
      <c r="L32460" s="4"/>
      <c r="M32460" s="4"/>
    </row>
    <row r="32461" spans="1:13" x14ac:dyDescent="0.3">
      <c r="A32461" s="4">
        <v>5.0220000000000002</v>
      </c>
      <c r="B32461" s="4">
        <v>1</v>
      </c>
      <c r="C32461" s="4">
        <v>0.7</v>
      </c>
      <c r="D32461" s="4">
        <v>-3.5153999999999996</v>
      </c>
      <c r="E32461" s="4">
        <v>1.6600000000000001</v>
      </c>
      <c r="I32461" s="4"/>
      <c r="J32461" s="4"/>
      <c r="K32461" s="4"/>
      <c r="L32461" s="4"/>
      <c r="M32461" s="4"/>
    </row>
    <row r="32462" spans="1:13" x14ac:dyDescent="0.3">
      <c r="A32462" s="3">
        <v>80.88</v>
      </c>
      <c r="B32462" s="3">
        <v>3</v>
      </c>
      <c r="C32462" s="3">
        <v>0</v>
      </c>
      <c r="D32462" s="3">
        <v>39.6312</v>
      </c>
      <c r="E32462" s="3">
        <v>1.64</v>
      </c>
      <c r="I32462" s="4"/>
      <c r="J32462" s="4"/>
      <c r="K32462" s="4"/>
      <c r="L32462" s="4"/>
      <c r="M32462" s="4"/>
    </row>
    <row r="32463" spans="1:13" x14ac:dyDescent="0.3">
      <c r="A32463" s="4">
        <v>53.082000000000008</v>
      </c>
      <c r="B32463" s="4">
        <v>2</v>
      </c>
      <c r="C32463" s="4">
        <v>0.1</v>
      </c>
      <c r="D32463" s="4">
        <v>7.0620000000000003</v>
      </c>
      <c r="E32463" s="4">
        <v>4.4800000000000004</v>
      </c>
      <c r="I32463" s="4"/>
      <c r="J32463" s="4"/>
      <c r="K32463" s="4"/>
      <c r="L32463" s="4"/>
      <c r="M32463" s="4"/>
    </row>
    <row r="32464" spans="1:13" x14ac:dyDescent="0.3">
      <c r="A32464" s="3">
        <v>41.337000000000003</v>
      </c>
      <c r="B32464" s="3">
        <v>1</v>
      </c>
      <c r="C32464" s="3">
        <v>0.7</v>
      </c>
      <c r="D32464" s="3">
        <v>-67.532999999999987</v>
      </c>
      <c r="E32464" s="3">
        <v>4.4800000000000004</v>
      </c>
      <c r="I32464" s="4"/>
      <c r="J32464" s="4"/>
      <c r="K32464" s="4"/>
      <c r="L32464" s="4"/>
      <c r="M32464" s="4"/>
    </row>
    <row r="32465" spans="1:13" x14ac:dyDescent="0.3">
      <c r="A32465" s="4">
        <v>25.080000000000005</v>
      </c>
      <c r="B32465" s="4">
        <v>1</v>
      </c>
      <c r="C32465" s="4">
        <v>0</v>
      </c>
      <c r="D32465" s="4">
        <v>3</v>
      </c>
      <c r="E32465" s="4">
        <v>4.4800000000000004</v>
      </c>
      <c r="I32465" s="4"/>
      <c r="J32465" s="4"/>
      <c r="K32465" s="4"/>
      <c r="L32465" s="4"/>
      <c r="M32465" s="4"/>
    </row>
    <row r="32466" spans="1:13" x14ac:dyDescent="0.3">
      <c r="A32466" s="3">
        <v>22.29</v>
      </c>
      <c r="B32466" s="3">
        <v>1</v>
      </c>
      <c r="C32466" s="3">
        <v>0</v>
      </c>
      <c r="D32466" s="3">
        <v>10.68</v>
      </c>
      <c r="E32466" s="3">
        <v>4.4800000000000004</v>
      </c>
      <c r="I32466" s="4"/>
      <c r="J32466" s="4"/>
      <c r="K32466" s="4"/>
      <c r="L32466" s="4"/>
      <c r="M32466" s="4"/>
    </row>
    <row r="32467" spans="1:13" x14ac:dyDescent="0.3">
      <c r="A32467" s="4">
        <v>70.56</v>
      </c>
      <c r="B32467" s="4">
        <v>3</v>
      </c>
      <c r="C32467" s="4">
        <v>0</v>
      </c>
      <c r="D32467" s="4">
        <v>1.3499999999999999</v>
      </c>
      <c r="E32467" s="4">
        <v>4.4800000000000004</v>
      </c>
      <c r="I32467" s="4"/>
      <c r="J32467" s="4"/>
      <c r="K32467" s="4"/>
      <c r="L32467" s="4"/>
      <c r="M32467" s="4"/>
    </row>
    <row r="32468" spans="1:13" x14ac:dyDescent="0.3">
      <c r="A32468" s="3">
        <v>19.331999999999997</v>
      </c>
      <c r="B32468" s="3">
        <v>2</v>
      </c>
      <c r="C32468" s="3">
        <v>0.1</v>
      </c>
      <c r="D32468" s="3">
        <v>5.7720000000000002</v>
      </c>
      <c r="E32468" s="3">
        <v>4.4800000000000004</v>
      </c>
      <c r="I32468" s="4"/>
      <c r="J32468" s="4"/>
      <c r="K32468" s="4"/>
      <c r="L32468" s="4"/>
      <c r="M32468" s="4"/>
    </row>
    <row r="32469" spans="1:13" x14ac:dyDescent="0.3">
      <c r="A32469" s="4">
        <v>47.682000000000002</v>
      </c>
      <c r="B32469" s="4">
        <v>2</v>
      </c>
      <c r="C32469" s="4">
        <v>0.1</v>
      </c>
      <c r="D32469" s="4">
        <v>1.0019999999999998</v>
      </c>
      <c r="E32469" s="4">
        <v>4.4800000000000004</v>
      </c>
      <c r="I32469" s="4"/>
      <c r="J32469" s="4"/>
      <c r="K32469" s="4"/>
      <c r="L32469" s="4"/>
      <c r="M32469" s="4"/>
    </row>
    <row r="32470" spans="1:13" x14ac:dyDescent="0.3">
      <c r="A32470" s="3">
        <v>45.6417</v>
      </c>
      <c r="B32470" s="3">
        <v>3</v>
      </c>
      <c r="C32470" s="3">
        <v>0.17</v>
      </c>
      <c r="D32470" s="3">
        <v>-5.0283000000000015</v>
      </c>
      <c r="E32470" s="3">
        <v>4.4800000000000004</v>
      </c>
      <c r="I32470" s="4"/>
      <c r="J32470" s="4"/>
      <c r="K32470" s="4"/>
      <c r="L32470" s="4"/>
      <c r="M32470" s="4"/>
    </row>
    <row r="32471" spans="1:13" x14ac:dyDescent="0.3">
      <c r="A32471" s="4">
        <v>75.760000000000005</v>
      </c>
      <c r="B32471" s="4">
        <v>4</v>
      </c>
      <c r="C32471" s="4">
        <v>0</v>
      </c>
      <c r="D32471" s="4">
        <v>32.56</v>
      </c>
      <c r="E32471" s="4">
        <v>4.4770000000000003</v>
      </c>
      <c r="I32471" s="4"/>
      <c r="J32471" s="4"/>
      <c r="K32471" s="4"/>
      <c r="L32471" s="4"/>
      <c r="M32471" s="4"/>
    </row>
    <row r="32472" spans="1:13" x14ac:dyDescent="0.3">
      <c r="A32472" s="3">
        <v>18.119999999999997</v>
      </c>
      <c r="B32472" s="3">
        <v>2</v>
      </c>
      <c r="C32472" s="3">
        <v>0</v>
      </c>
      <c r="D32472" s="3">
        <v>7.76</v>
      </c>
      <c r="E32472" s="3">
        <v>4.4770000000000003</v>
      </c>
      <c r="I32472" s="4"/>
      <c r="J32472" s="4"/>
      <c r="K32472" s="4"/>
      <c r="L32472" s="4"/>
      <c r="M32472" s="4"/>
    </row>
    <row r="32473" spans="1:13" x14ac:dyDescent="0.3">
      <c r="A32473" s="4">
        <v>21.071999999999999</v>
      </c>
      <c r="B32473" s="4">
        <v>2</v>
      </c>
      <c r="C32473" s="4">
        <v>0.4</v>
      </c>
      <c r="D32473" s="4">
        <v>-4.5679999999999978</v>
      </c>
      <c r="E32473" s="4">
        <v>4.4770000000000003</v>
      </c>
      <c r="I32473" s="4"/>
      <c r="J32473" s="4"/>
      <c r="K32473" s="4"/>
      <c r="L32473" s="4"/>
      <c r="M32473" s="4"/>
    </row>
    <row r="32474" spans="1:13" x14ac:dyDescent="0.3">
      <c r="A32474" s="3">
        <v>97.740000000000009</v>
      </c>
      <c r="B32474" s="3">
        <v>3</v>
      </c>
      <c r="C32474" s="3">
        <v>0</v>
      </c>
      <c r="D32474" s="3">
        <v>28.320000000000004</v>
      </c>
      <c r="E32474" s="3">
        <v>4.4770000000000003</v>
      </c>
      <c r="I32474" s="4"/>
      <c r="J32474" s="4"/>
      <c r="K32474" s="4"/>
      <c r="L32474" s="4"/>
      <c r="M32474" s="4"/>
    </row>
    <row r="32475" spans="1:13" x14ac:dyDescent="0.3">
      <c r="A32475" s="4">
        <v>29.051999999999992</v>
      </c>
      <c r="B32475" s="4">
        <v>9</v>
      </c>
      <c r="C32475" s="4">
        <v>0.4</v>
      </c>
      <c r="D32475" s="4">
        <v>-0.64799999999999902</v>
      </c>
      <c r="E32475" s="4">
        <v>4.4719999999999995</v>
      </c>
      <c r="I32475" s="4"/>
      <c r="J32475" s="4"/>
      <c r="K32475" s="4"/>
      <c r="L32475" s="4"/>
      <c r="M32475" s="4"/>
    </row>
    <row r="32476" spans="1:13" x14ac:dyDescent="0.3">
      <c r="A32476" s="3">
        <v>95.850000000000009</v>
      </c>
      <c r="B32476" s="3">
        <v>3</v>
      </c>
      <c r="C32476" s="3">
        <v>0</v>
      </c>
      <c r="D32476" s="3">
        <v>35.46</v>
      </c>
      <c r="E32476" s="3">
        <v>4.47</v>
      </c>
      <c r="I32476" s="4"/>
      <c r="J32476" s="4"/>
      <c r="K32476" s="4"/>
      <c r="L32476" s="4"/>
      <c r="M32476" s="4"/>
    </row>
    <row r="32477" spans="1:13" x14ac:dyDescent="0.3">
      <c r="A32477" s="4">
        <v>54.432000000000016</v>
      </c>
      <c r="B32477" s="4">
        <v>3</v>
      </c>
      <c r="C32477" s="4">
        <v>0.1</v>
      </c>
      <c r="D32477" s="4">
        <v>10.241999999999997</v>
      </c>
      <c r="E32477" s="4">
        <v>4.47</v>
      </c>
      <c r="I32477" s="4"/>
      <c r="J32477" s="4"/>
      <c r="K32477" s="4"/>
      <c r="L32477" s="4"/>
      <c r="M32477" s="4"/>
    </row>
    <row r="32478" spans="1:13" x14ac:dyDescent="0.3">
      <c r="A32478" s="3">
        <v>33.299999999999997</v>
      </c>
      <c r="B32478" s="3">
        <v>2</v>
      </c>
      <c r="C32478" s="3">
        <v>0</v>
      </c>
      <c r="D32478" s="3">
        <v>9.3000000000000007</v>
      </c>
      <c r="E32478" s="3">
        <v>4.47</v>
      </c>
      <c r="I32478" s="4"/>
      <c r="J32478" s="4"/>
      <c r="K32478" s="4"/>
      <c r="L32478" s="4"/>
      <c r="M32478" s="4"/>
    </row>
    <row r="32479" spans="1:13" x14ac:dyDescent="0.3">
      <c r="A32479" s="4">
        <v>11.352000000000002</v>
      </c>
      <c r="B32479" s="4">
        <v>3</v>
      </c>
      <c r="C32479" s="4">
        <v>0.2</v>
      </c>
      <c r="D32479" s="4">
        <v>2.6961000000000008</v>
      </c>
      <c r="E32479" s="4">
        <v>1.5</v>
      </c>
      <c r="I32479" s="4"/>
      <c r="J32479" s="4"/>
      <c r="K32479" s="4"/>
      <c r="L32479" s="4"/>
      <c r="M32479" s="4"/>
    </row>
    <row r="32480" spans="1:13" x14ac:dyDescent="0.3">
      <c r="A32480" s="3">
        <v>68.400000000000006</v>
      </c>
      <c r="B32480" s="3">
        <v>5</v>
      </c>
      <c r="C32480" s="3">
        <v>0</v>
      </c>
      <c r="D32480" s="3">
        <v>20.399999999999999</v>
      </c>
      <c r="E32480" s="3">
        <v>4.47</v>
      </c>
      <c r="I32480" s="4"/>
      <c r="J32480" s="4"/>
      <c r="K32480" s="4"/>
      <c r="L32480" s="4"/>
      <c r="M32480" s="4"/>
    </row>
    <row r="32481" spans="1:13" x14ac:dyDescent="0.3">
      <c r="A32481" s="4">
        <v>61.792000000000002</v>
      </c>
      <c r="B32481" s="4">
        <v>4</v>
      </c>
      <c r="C32481" s="4">
        <v>0.2</v>
      </c>
      <c r="D32481" s="4">
        <v>6.1792000000000016</v>
      </c>
      <c r="E32481" s="4">
        <v>1.48</v>
      </c>
      <c r="I32481" s="4"/>
      <c r="J32481" s="4"/>
      <c r="K32481" s="4"/>
      <c r="L32481" s="4"/>
      <c r="M32481" s="4"/>
    </row>
    <row r="32482" spans="1:13" x14ac:dyDescent="0.3">
      <c r="A32482" s="3">
        <v>152.27999999999997</v>
      </c>
      <c r="B32482" s="3">
        <v>6</v>
      </c>
      <c r="C32482" s="3">
        <v>0</v>
      </c>
      <c r="D32482" s="3">
        <v>50.220000000000006</v>
      </c>
      <c r="E32482" s="3">
        <v>4.47</v>
      </c>
      <c r="I32482" s="4"/>
      <c r="J32482" s="4"/>
      <c r="K32482" s="4"/>
      <c r="L32482" s="4"/>
      <c r="M32482" s="4"/>
    </row>
    <row r="32483" spans="1:13" x14ac:dyDescent="0.3">
      <c r="A32483" s="4">
        <v>25.379999999999995</v>
      </c>
      <c r="B32483" s="4">
        <v>1</v>
      </c>
      <c r="C32483" s="4">
        <v>0</v>
      </c>
      <c r="D32483" s="4">
        <v>8.370000000000001</v>
      </c>
      <c r="E32483" s="4">
        <v>4.47</v>
      </c>
      <c r="I32483" s="4"/>
      <c r="J32483" s="4"/>
      <c r="K32483" s="4"/>
      <c r="L32483" s="4"/>
      <c r="M32483" s="4"/>
    </row>
    <row r="32484" spans="1:13" x14ac:dyDescent="0.3">
      <c r="A32484" s="3">
        <v>5.7279999999999989</v>
      </c>
      <c r="B32484" s="3">
        <v>8</v>
      </c>
      <c r="C32484" s="3">
        <v>0.8</v>
      </c>
      <c r="D32484" s="3">
        <v>-9.1648000000000032</v>
      </c>
      <c r="E32484" s="3">
        <v>1.27</v>
      </c>
      <c r="I32484" s="4"/>
      <c r="J32484" s="4"/>
      <c r="K32484" s="4"/>
      <c r="L32484" s="4"/>
      <c r="M32484" s="4"/>
    </row>
    <row r="32485" spans="1:13" x14ac:dyDescent="0.3">
      <c r="A32485" s="4">
        <v>24.839999999999996</v>
      </c>
      <c r="B32485" s="4">
        <v>2</v>
      </c>
      <c r="C32485" s="4">
        <v>0</v>
      </c>
      <c r="D32485" s="4">
        <v>5.9399999999999995</v>
      </c>
      <c r="E32485" s="4">
        <v>4.47</v>
      </c>
      <c r="I32485" s="4"/>
      <c r="J32485" s="4"/>
      <c r="K32485" s="4"/>
      <c r="L32485" s="4"/>
      <c r="M32485" s="4"/>
    </row>
    <row r="32486" spans="1:13" x14ac:dyDescent="0.3">
      <c r="A32486" s="3">
        <v>48</v>
      </c>
      <c r="B32486" s="3">
        <v>4</v>
      </c>
      <c r="C32486" s="3">
        <v>0</v>
      </c>
      <c r="D32486" s="3">
        <v>1.92</v>
      </c>
      <c r="E32486" s="3">
        <v>4.47</v>
      </c>
      <c r="I32486" s="4"/>
      <c r="J32486" s="4"/>
      <c r="K32486" s="4"/>
      <c r="L32486" s="4"/>
      <c r="M32486" s="4"/>
    </row>
    <row r="32487" spans="1:13" x14ac:dyDescent="0.3">
      <c r="A32487" s="4">
        <v>60.599999999999994</v>
      </c>
      <c r="B32487" s="4">
        <v>2</v>
      </c>
      <c r="C32487" s="4">
        <v>0</v>
      </c>
      <c r="D32487" s="4">
        <v>27.839999999999996</v>
      </c>
      <c r="E32487" s="4">
        <v>4.47</v>
      </c>
      <c r="I32487" s="4"/>
      <c r="J32487" s="4"/>
      <c r="K32487" s="4"/>
      <c r="L32487" s="4"/>
      <c r="M32487" s="4"/>
    </row>
    <row r="32488" spans="1:13" x14ac:dyDescent="0.3">
      <c r="A32488" s="3">
        <v>40.86</v>
      </c>
      <c r="B32488" s="3">
        <v>3</v>
      </c>
      <c r="C32488" s="3">
        <v>0</v>
      </c>
      <c r="D32488" s="3">
        <v>19.53</v>
      </c>
      <c r="E32488" s="3">
        <v>4.47</v>
      </c>
      <c r="I32488" s="4"/>
      <c r="J32488" s="4"/>
      <c r="K32488" s="4"/>
      <c r="L32488" s="4"/>
      <c r="M32488" s="4"/>
    </row>
    <row r="32489" spans="1:13" x14ac:dyDescent="0.3">
      <c r="A32489" s="4">
        <v>16.979999999999997</v>
      </c>
      <c r="B32489" s="4">
        <v>1</v>
      </c>
      <c r="C32489" s="4">
        <v>0</v>
      </c>
      <c r="D32489" s="4">
        <v>0.48</v>
      </c>
      <c r="E32489" s="4">
        <v>4.47</v>
      </c>
      <c r="I32489" s="4"/>
      <c r="J32489" s="4"/>
      <c r="K32489" s="4"/>
      <c r="L32489" s="4"/>
      <c r="M32489" s="4"/>
    </row>
    <row r="32490" spans="1:13" x14ac:dyDescent="0.3">
      <c r="A32490" s="3">
        <v>110.34</v>
      </c>
      <c r="B32490" s="3">
        <v>6</v>
      </c>
      <c r="C32490" s="3">
        <v>0</v>
      </c>
      <c r="D32490" s="3">
        <v>5.3999999999999995</v>
      </c>
      <c r="E32490" s="3">
        <v>4.47</v>
      </c>
      <c r="I32490" s="4"/>
      <c r="J32490" s="4"/>
      <c r="K32490" s="4"/>
      <c r="L32490" s="4"/>
      <c r="M32490" s="4"/>
    </row>
    <row r="32491" spans="1:13" x14ac:dyDescent="0.3">
      <c r="A32491" s="4">
        <v>33.93</v>
      </c>
      <c r="B32491" s="4">
        <v>1</v>
      </c>
      <c r="C32491" s="4">
        <v>0</v>
      </c>
      <c r="D32491" s="4">
        <v>7.8000000000000007</v>
      </c>
      <c r="E32491" s="4">
        <v>4.47</v>
      </c>
      <c r="I32491" s="4"/>
      <c r="J32491" s="4"/>
      <c r="K32491" s="4"/>
      <c r="L32491" s="4"/>
      <c r="M32491" s="4"/>
    </row>
    <row r="32492" spans="1:13" x14ac:dyDescent="0.3">
      <c r="A32492" s="3">
        <v>11.16</v>
      </c>
      <c r="B32492" s="3">
        <v>2</v>
      </c>
      <c r="C32492" s="3">
        <v>0</v>
      </c>
      <c r="D32492" s="3">
        <v>5.58</v>
      </c>
      <c r="E32492" s="3">
        <v>1.24</v>
      </c>
      <c r="I32492" s="4"/>
      <c r="J32492" s="4"/>
      <c r="K32492" s="4"/>
      <c r="L32492" s="4"/>
      <c r="M32492" s="4"/>
    </row>
    <row r="32493" spans="1:13" x14ac:dyDescent="0.3">
      <c r="A32493" s="4">
        <v>64.800000000000011</v>
      </c>
      <c r="B32493" s="4">
        <v>5</v>
      </c>
      <c r="C32493" s="4">
        <v>0</v>
      </c>
      <c r="D32493" s="4">
        <v>29.1</v>
      </c>
      <c r="E32493" s="4">
        <v>4.47</v>
      </c>
      <c r="I32493" s="4"/>
      <c r="J32493" s="4"/>
      <c r="K32493" s="4"/>
      <c r="L32493" s="4"/>
      <c r="M32493" s="4"/>
    </row>
    <row r="32494" spans="1:13" x14ac:dyDescent="0.3">
      <c r="A32494" s="3">
        <v>98.640000000000015</v>
      </c>
      <c r="B32494" s="3">
        <v>2</v>
      </c>
      <c r="C32494" s="3">
        <v>0</v>
      </c>
      <c r="D32494" s="3">
        <v>35.46</v>
      </c>
      <c r="E32494" s="3">
        <v>4.47</v>
      </c>
      <c r="I32494" s="4"/>
      <c r="J32494" s="4"/>
      <c r="K32494" s="4"/>
      <c r="L32494" s="4"/>
      <c r="M32494" s="4"/>
    </row>
    <row r="32495" spans="1:13" x14ac:dyDescent="0.3">
      <c r="A32495" s="4">
        <v>3080</v>
      </c>
      <c r="B32495" s="4">
        <v>7</v>
      </c>
      <c r="C32495" s="4">
        <v>0</v>
      </c>
      <c r="D32495" s="4">
        <v>1416.7999999999997</v>
      </c>
      <c r="E32495" s="4">
        <v>351.01</v>
      </c>
      <c r="I32495" s="4"/>
      <c r="J32495" s="4"/>
      <c r="K32495" s="4"/>
      <c r="L32495" s="4"/>
      <c r="M32495" s="4"/>
    </row>
    <row r="32496" spans="1:13" x14ac:dyDescent="0.3">
      <c r="A32496" s="3">
        <v>587.97</v>
      </c>
      <c r="B32496" s="3">
        <v>3</v>
      </c>
      <c r="C32496" s="3">
        <v>0</v>
      </c>
      <c r="D32496" s="3">
        <v>170.51129999999998</v>
      </c>
      <c r="E32496" s="3">
        <v>67.39</v>
      </c>
      <c r="I32496" s="4"/>
      <c r="J32496" s="4"/>
      <c r="K32496" s="4"/>
      <c r="L32496" s="4"/>
      <c r="M32496" s="4"/>
    </row>
    <row r="32497" spans="1:13" x14ac:dyDescent="0.3">
      <c r="A32497" s="4">
        <v>33.72</v>
      </c>
      <c r="B32497" s="4">
        <v>2</v>
      </c>
      <c r="C32497" s="4">
        <v>0</v>
      </c>
      <c r="D32497" s="4">
        <v>10.74</v>
      </c>
      <c r="E32497" s="4">
        <v>4.47</v>
      </c>
      <c r="I32497" s="4"/>
      <c r="J32497" s="4"/>
      <c r="K32497" s="4"/>
      <c r="L32497" s="4"/>
      <c r="M32497" s="4"/>
    </row>
    <row r="32498" spans="1:13" x14ac:dyDescent="0.3">
      <c r="A32498" s="3">
        <v>87.480000000000018</v>
      </c>
      <c r="B32498" s="3">
        <v>3</v>
      </c>
      <c r="C32498" s="3">
        <v>0</v>
      </c>
      <c r="D32498" s="3">
        <v>25.29</v>
      </c>
      <c r="E32498" s="3">
        <v>4.47</v>
      </c>
      <c r="I32498" s="4"/>
      <c r="J32498" s="4"/>
      <c r="K32498" s="4"/>
      <c r="L32498" s="4"/>
      <c r="M32498" s="4"/>
    </row>
    <row r="32499" spans="1:13" x14ac:dyDescent="0.3">
      <c r="A32499" s="4">
        <v>24.48</v>
      </c>
      <c r="B32499" s="4">
        <v>2</v>
      </c>
      <c r="C32499" s="4">
        <v>0</v>
      </c>
      <c r="D32499" s="4">
        <v>8.0400000000000009</v>
      </c>
      <c r="E32499" s="4">
        <v>4.47</v>
      </c>
      <c r="I32499" s="4"/>
      <c r="J32499" s="4"/>
      <c r="K32499" s="4"/>
      <c r="L32499" s="4"/>
      <c r="M32499" s="4"/>
    </row>
    <row r="32500" spans="1:13" x14ac:dyDescent="0.3">
      <c r="A32500" s="3">
        <v>129.60000000000002</v>
      </c>
      <c r="B32500" s="3">
        <v>2</v>
      </c>
      <c r="C32500" s="3">
        <v>0.1</v>
      </c>
      <c r="D32500" s="3">
        <v>15.839999999999998</v>
      </c>
      <c r="E32500" s="3">
        <v>4.47</v>
      </c>
      <c r="I32500" s="4"/>
      <c r="J32500" s="4"/>
      <c r="K32500" s="4"/>
      <c r="L32500" s="4"/>
      <c r="M32500" s="4"/>
    </row>
    <row r="32501" spans="1:13" x14ac:dyDescent="0.3">
      <c r="A32501" s="4">
        <v>43.334999999999994</v>
      </c>
      <c r="B32501" s="4">
        <v>3</v>
      </c>
      <c r="C32501" s="4">
        <v>0.1</v>
      </c>
      <c r="D32501" s="4">
        <v>-4.4999999999999041E-2</v>
      </c>
      <c r="E32501" s="4">
        <v>4.47</v>
      </c>
      <c r="I32501" s="4"/>
      <c r="J32501" s="4"/>
      <c r="K32501" s="4"/>
      <c r="L32501" s="4"/>
      <c r="M32501" s="4"/>
    </row>
    <row r="32502" spans="1:13" x14ac:dyDescent="0.3">
      <c r="A32502" s="3">
        <v>34.182000000000002</v>
      </c>
      <c r="B32502" s="3">
        <v>2</v>
      </c>
      <c r="C32502" s="3">
        <v>0.1</v>
      </c>
      <c r="D32502" s="3">
        <v>-0.43800000000000017</v>
      </c>
      <c r="E32502" s="3">
        <v>4.47</v>
      </c>
      <c r="I32502" s="4"/>
      <c r="J32502" s="4"/>
      <c r="K32502" s="4"/>
      <c r="L32502" s="4"/>
      <c r="M32502" s="4"/>
    </row>
    <row r="32503" spans="1:13" x14ac:dyDescent="0.3">
      <c r="A32503" s="4">
        <v>51.6</v>
      </c>
      <c r="B32503" s="4">
        <v>6</v>
      </c>
      <c r="C32503" s="4">
        <v>0</v>
      </c>
      <c r="D32503" s="4">
        <v>3.6</v>
      </c>
      <c r="E32503" s="4">
        <v>4.4689999999999994</v>
      </c>
      <c r="I32503" s="4"/>
      <c r="J32503" s="4"/>
      <c r="K32503" s="4"/>
      <c r="L32503" s="4"/>
      <c r="M32503" s="4"/>
    </row>
    <row r="32504" spans="1:13" x14ac:dyDescent="0.3">
      <c r="A32504" s="3">
        <v>54.6</v>
      </c>
      <c r="B32504" s="3">
        <v>3</v>
      </c>
      <c r="C32504" s="3">
        <v>0</v>
      </c>
      <c r="D32504" s="3">
        <v>8.6999999999999993</v>
      </c>
      <c r="E32504" s="3">
        <v>4.4619999999999997</v>
      </c>
      <c r="I32504" s="4"/>
      <c r="J32504" s="4"/>
      <c r="K32504" s="4"/>
      <c r="L32504" s="4"/>
      <c r="M32504" s="4"/>
    </row>
    <row r="32505" spans="1:13" x14ac:dyDescent="0.3">
      <c r="A32505" s="4">
        <v>41.2</v>
      </c>
      <c r="B32505" s="4">
        <v>5</v>
      </c>
      <c r="C32505" s="4">
        <v>0</v>
      </c>
      <c r="D32505" s="4">
        <v>5.6999999999999993</v>
      </c>
      <c r="E32505" s="4">
        <v>4.4619999999999997</v>
      </c>
      <c r="I32505" s="4"/>
      <c r="J32505" s="4"/>
      <c r="K32505" s="4"/>
      <c r="L32505" s="4"/>
      <c r="M32505" s="4"/>
    </row>
    <row r="32506" spans="1:13" x14ac:dyDescent="0.3">
      <c r="A32506" s="3">
        <v>488.64600000000002</v>
      </c>
      <c r="B32506" s="3">
        <v>3</v>
      </c>
      <c r="C32506" s="3">
        <v>0.1</v>
      </c>
      <c r="D32506" s="3">
        <v>86.870400000000004</v>
      </c>
      <c r="E32506" s="3">
        <v>15.86</v>
      </c>
      <c r="I32506" s="4"/>
      <c r="J32506" s="4"/>
      <c r="K32506" s="4"/>
      <c r="L32506" s="4"/>
      <c r="M32506" s="4"/>
    </row>
    <row r="32507" spans="1:13" x14ac:dyDescent="0.3">
      <c r="A32507" s="4">
        <v>32.121000000000002</v>
      </c>
      <c r="B32507" s="4">
        <v>2</v>
      </c>
      <c r="C32507" s="4">
        <v>0.17</v>
      </c>
      <c r="D32507" s="4">
        <v>3.4409999999999989</v>
      </c>
      <c r="E32507" s="4">
        <v>4.46</v>
      </c>
      <c r="I32507" s="4"/>
      <c r="J32507" s="4"/>
      <c r="K32507" s="4"/>
      <c r="L32507" s="4"/>
      <c r="M32507" s="4"/>
    </row>
    <row r="32508" spans="1:13" x14ac:dyDescent="0.3">
      <c r="A32508" s="3">
        <v>61.019999999999996</v>
      </c>
      <c r="B32508" s="3">
        <v>2</v>
      </c>
      <c r="C32508" s="3">
        <v>0</v>
      </c>
      <c r="D32508" s="3">
        <v>0.60000000000000009</v>
      </c>
      <c r="E32508" s="3">
        <v>4.46</v>
      </c>
      <c r="I32508" s="4"/>
      <c r="J32508" s="4"/>
      <c r="K32508" s="4"/>
      <c r="L32508" s="4"/>
      <c r="M32508" s="4"/>
    </row>
    <row r="32509" spans="1:13" x14ac:dyDescent="0.3">
      <c r="A32509" s="4">
        <v>25.23</v>
      </c>
      <c r="B32509" s="4">
        <v>1</v>
      </c>
      <c r="C32509" s="4">
        <v>0.5</v>
      </c>
      <c r="D32509" s="4">
        <v>-24.240000000000002</v>
      </c>
      <c r="E32509" s="4">
        <v>4.46</v>
      </c>
      <c r="I32509" s="4"/>
      <c r="J32509" s="4"/>
      <c r="K32509" s="4"/>
      <c r="L32509" s="4"/>
      <c r="M32509" s="4"/>
    </row>
    <row r="32510" spans="1:13" x14ac:dyDescent="0.3">
      <c r="A32510" s="3">
        <v>36.792000000000002</v>
      </c>
      <c r="B32510" s="3">
        <v>1</v>
      </c>
      <c r="C32510" s="3">
        <v>0.2</v>
      </c>
      <c r="D32510" s="3">
        <v>4.1390999999999991</v>
      </c>
      <c r="E32510" s="3">
        <v>10.83</v>
      </c>
      <c r="I32510" s="4"/>
      <c r="J32510" s="4"/>
      <c r="K32510" s="4"/>
      <c r="L32510" s="4"/>
      <c r="M32510" s="4"/>
    </row>
    <row r="32511" spans="1:13" x14ac:dyDescent="0.3">
      <c r="A32511" s="4">
        <v>79.959999999999994</v>
      </c>
      <c r="B32511" s="4">
        <v>4</v>
      </c>
      <c r="C32511" s="4">
        <v>0</v>
      </c>
      <c r="D32511" s="4">
        <v>18.390799999999999</v>
      </c>
      <c r="E32511" s="4">
        <v>7.21</v>
      </c>
      <c r="I32511" s="4"/>
      <c r="J32511" s="4"/>
      <c r="K32511" s="4"/>
      <c r="L32511" s="4"/>
      <c r="M32511" s="4"/>
    </row>
    <row r="32512" spans="1:13" x14ac:dyDescent="0.3">
      <c r="A32512" s="3">
        <v>67</v>
      </c>
      <c r="B32512" s="3">
        <v>5</v>
      </c>
      <c r="C32512" s="3">
        <v>0</v>
      </c>
      <c r="D32512" s="3">
        <v>32.159999999999997</v>
      </c>
      <c r="E32512" s="3">
        <v>6.84</v>
      </c>
      <c r="I32512" s="4"/>
      <c r="J32512" s="4"/>
      <c r="K32512" s="4"/>
      <c r="L32512" s="4"/>
      <c r="M32512" s="4"/>
    </row>
    <row r="32513" spans="1:13" x14ac:dyDescent="0.3">
      <c r="A32513" s="4">
        <v>53.838000000000008</v>
      </c>
      <c r="B32513" s="4">
        <v>2</v>
      </c>
      <c r="C32513" s="4">
        <v>0.1</v>
      </c>
      <c r="D32513" s="4">
        <v>17.897999999999996</v>
      </c>
      <c r="E32513" s="4">
        <v>4.46</v>
      </c>
      <c r="I32513" s="4"/>
      <c r="J32513" s="4"/>
      <c r="K32513" s="4"/>
      <c r="L32513" s="4"/>
      <c r="M32513" s="4"/>
    </row>
    <row r="32514" spans="1:13" x14ac:dyDescent="0.3">
      <c r="A32514" s="3">
        <v>41.877000000000002</v>
      </c>
      <c r="B32514" s="3">
        <v>1</v>
      </c>
      <c r="C32514" s="3">
        <v>0.1</v>
      </c>
      <c r="D32514" s="3">
        <v>15.327</v>
      </c>
      <c r="E32514" s="3">
        <v>4.46</v>
      </c>
      <c r="I32514" s="4"/>
      <c r="J32514" s="4"/>
      <c r="K32514" s="4"/>
      <c r="L32514" s="4"/>
      <c r="M32514" s="4"/>
    </row>
    <row r="32515" spans="1:13" x14ac:dyDescent="0.3">
      <c r="A32515" s="4">
        <v>53.64</v>
      </c>
      <c r="B32515" s="4">
        <v>1</v>
      </c>
      <c r="C32515" s="4">
        <v>0</v>
      </c>
      <c r="D32515" s="4">
        <v>13.41</v>
      </c>
      <c r="E32515" s="4">
        <v>4.46</v>
      </c>
      <c r="I32515" s="4"/>
      <c r="J32515" s="4"/>
      <c r="K32515" s="4"/>
      <c r="L32515" s="4"/>
      <c r="M32515" s="4"/>
    </row>
    <row r="32516" spans="1:13" x14ac:dyDescent="0.3">
      <c r="A32516" s="3">
        <v>32</v>
      </c>
      <c r="B32516" s="3">
        <v>4</v>
      </c>
      <c r="C32516" s="3">
        <v>0</v>
      </c>
      <c r="D32516" s="3">
        <v>9.92</v>
      </c>
      <c r="E32516" s="3">
        <v>4.46</v>
      </c>
      <c r="I32516" s="4"/>
      <c r="J32516" s="4"/>
      <c r="K32516" s="4"/>
      <c r="L32516" s="4"/>
      <c r="M32516" s="4"/>
    </row>
    <row r="32517" spans="1:13" x14ac:dyDescent="0.3">
      <c r="A32517" s="4">
        <v>30.27</v>
      </c>
      <c r="B32517" s="4">
        <v>2</v>
      </c>
      <c r="C32517" s="4">
        <v>0.5</v>
      </c>
      <c r="D32517" s="4">
        <v>-9.6899999999999977</v>
      </c>
      <c r="E32517" s="4">
        <v>4.46</v>
      </c>
      <c r="I32517" s="4"/>
      <c r="J32517" s="4"/>
      <c r="K32517" s="4"/>
      <c r="L32517" s="4"/>
      <c r="M32517" s="4"/>
    </row>
    <row r="32518" spans="1:13" x14ac:dyDescent="0.3">
      <c r="A32518" s="3">
        <v>54.660000000000011</v>
      </c>
      <c r="B32518" s="3">
        <v>2</v>
      </c>
      <c r="C32518" s="3">
        <v>0</v>
      </c>
      <c r="D32518" s="3">
        <v>6</v>
      </c>
      <c r="E32518" s="3">
        <v>4.46</v>
      </c>
      <c r="I32518" s="4"/>
      <c r="J32518" s="4"/>
      <c r="K32518" s="4"/>
      <c r="L32518" s="4"/>
      <c r="M32518" s="4"/>
    </row>
    <row r="32519" spans="1:13" x14ac:dyDescent="0.3">
      <c r="A32519" s="4">
        <v>60.695999999999998</v>
      </c>
      <c r="B32519" s="4">
        <v>4</v>
      </c>
      <c r="C32519" s="4">
        <v>0.4</v>
      </c>
      <c r="D32519" s="4">
        <v>-15.263999999999996</v>
      </c>
      <c r="E32519" s="4">
        <v>4.46</v>
      </c>
      <c r="I32519" s="4"/>
      <c r="J32519" s="4"/>
      <c r="K32519" s="4"/>
      <c r="L32519" s="4"/>
      <c r="M32519" s="4"/>
    </row>
    <row r="32520" spans="1:13" x14ac:dyDescent="0.3">
      <c r="A32520" s="3">
        <v>47.12</v>
      </c>
      <c r="B32520" s="3">
        <v>8</v>
      </c>
      <c r="C32520" s="3">
        <v>0</v>
      </c>
      <c r="D32520" s="3">
        <v>20.732800000000001</v>
      </c>
      <c r="E32520" s="3">
        <v>3.9</v>
      </c>
      <c r="I32520" s="4"/>
      <c r="J32520" s="4"/>
      <c r="K32520" s="4"/>
      <c r="L32520" s="4"/>
      <c r="M32520" s="4"/>
    </row>
    <row r="32521" spans="1:13" x14ac:dyDescent="0.3">
      <c r="A32521" s="4">
        <v>69</v>
      </c>
      <c r="B32521" s="4">
        <v>2</v>
      </c>
      <c r="C32521" s="4">
        <v>0</v>
      </c>
      <c r="D32521" s="4">
        <v>16.559999999999999</v>
      </c>
      <c r="E32521" s="4">
        <v>4.46</v>
      </c>
      <c r="I32521" s="4"/>
      <c r="J32521" s="4"/>
      <c r="K32521" s="4"/>
      <c r="L32521" s="4"/>
      <c r="M32521" s="4"/>
    </row>
    <row r="32522" spans="1:13" x14ac:dyDescent="0.3">
      <c r="A32522" s="3">
        <v>63.240000000000009</v>
      </c>
      <c r="B32522" s="3">
        <v>2</v>
      </c>
      <c r="C32522" s="3">
        <v>0</v>
      </c>
      <c r="D32522" s="3">
        <v>25.92</v>
      </c>
      <c r="E32522" s="3">
        <v>4.46</v>
      </c>
      <c r="I32522" s="4"/>
      <c r="J32522" s="4"/>
      <c r="K32522" s="4"/>
      <c r="L32522" s="4"/>
      <c r="M32522" s="4"/>
    </row>
    <row r="32523" spans="1:13" x14ac:dyDescent="0.3">
      <c r="A32523" s="4">
        <v>20.52</v>
      </c>
      <c r="B32523" s="4">
        <v>4</v>
      </c>
      <c r="C32523" s="4">
        <v>0.5</v>
      </c>
      <c r="D32523" s="4">
        <v>-9.4799999999999986</v>
      </c>
      <c r="E32523" s="4">
        <v>4.46</v>
      </c>
      <c r="I32523" s="4"/>
      <c r="J32523" s="4"/>
      <c r="K32523" s="4"/>
      <c r="L32523" s="4"/>
      <c r="M32523" s="4"/>
    </row>
    <row r="32524" spans="1:13" x14ac:dyDescent="0.3">
      <c r="A32524" s="3">
        <v>79.92</v>
      </c>
      <c r="B32524" s="3">
        <v>6</v>
      </c>
      <c r="C32524" s="3">
        <v>0</v>
      </c>
      <c r="D32524" s="3">
        <v>32.76</v>
      </c>
      <c r="E32524" s="3">
        <v>4.46</v>
      </c>
      <c r="I32524" s="4"/>
      <c r="J32524" s="4"/>
      <c r="K32524" s="4"/>
      <c r="L32524" s="4"/>
      <c r="M32524" s="4"/>
    </row>
    <row r="32525" spans="1:13" x14ac:dyDescent="0.3">
      <c r="A32525" s="4">
        <v>49.846500000000013</v>
      </c>
      <c r="B32525" s="4">
        <v>5</v>
      </c>
      <c r="C32525" s="4">
        <v>0.47000000000000003</v>
      </c>
      <c r="D32525" s="4">
        <v>-36.703500000000005</v>
      </c>
      <c r="E32525" s="4">
        <v>4.46</v>
      </c>
      <c r="I32525" s="4"/>
      <c r="J32525" s="4"/>
      <c r="K32525" s="4"/>
      <c r="L32525" s="4"/>
      <c r="M32525" s="4"/>
    </row>
    <row r="32526" spans="1:13" x14ac:dyDescent="0.3">
      <c r="A32526" s="3">
        <v>42.839999999999989</v>
      </c>
      <c r="B32526" s="3">
        <v>2</v>
      </c>
      <c r="C32526" s="3">
        <v>0</v>
      </c>
      <c r="D32526" s="3">
        <v>0</v>
      </c>
      <c r="E32526" s="3">
        <v>4.4569999999999999</v>
      </c>
      <c r="I32526" s="4"/>
      <c r="J32526" s="4"/>
      <c r="K32526" s="4"/>
      <c r="L32526" s="4"/>
      <c r="M32526" s="4"/>
    </row>
    <row r="32527" spans="1:13" x14ac:dyDescent="0.3">
      <c r="A32527" s="4">
        <v>35.103999999999999</v>
      </c>
      <c r="B32527" s="4">
        <v>1</v>
      </c>
      <c r="C32527" s="4">
        <v>0.2</v>
      </c>
      <c r="D32527" s="4">
        <v>-3.0760000000000005</v>
      </c>
      <c r="E32527" s="4">
        <v>4.4560000000000004</v>
      </c>
      <c r="I32527" s="4"/>
      <c r="J32527" s="4"/>
      <c r="K32527" s="4"/>
      <c r="L32527" s="4"/>
      <c r="M32527" s="4"/>
    </row>
    <row r="32528" spans="1:13" x14ac:dyDescent="0.3">
      <c r="A32528" s="3">
        <v>41.16</v>
      </c>
      <c r="B32528" s="3">
        <v>3</v>
      </c>
      <c r="C32528" s="3">
        <v>0</v>
      </c>
      <c r="D32528" s="3">
        <v>11.52</v>
      </c>
      <c r="E32528" s="3">
        <v>4.4560000000000004</v>
      </c>
      <c r="I32528" s="4"/>
      <c r="J32528" s="4"/>
      <c r="K32528" s="4"/>
      <c r="L32528" s="4"/>
      <c r="M32528" s="4"/>
    </row>
    <row r="32529" spans="1:13" x14ac:dyDescent="0.3">
      <c r="A32529" s="4">
        <v>18.527999999999999</v>
      </c>
      <c r="B32529" s="4">
        <v>2</v>
      </c>
      <c r="C32529" s="4">
        <v>0.4</v>
      </c>
      <c r="D32529" s="4">
        <v>-8.3520000000000003</v>
      </c>
      <c r="E32529" s="4">
        <v>4.4550000000000001</v>
      </c>
      <c r="I32529" s="4"/>
      <c r="J32529" s="4"/>
      <c r="K32529" s="4"/>
      <c r="L32529" s="4"/>
      <c r="M32529" s="4"/>
    </row>
    <row r="32530" spans="1:13" x14ac:dyDescent="0.3">
      <c r="A32530" s="3">
        <v>66.360000000000014</v>
      </c>
      <c r="B32530" s="3">
        <v>1</v>
      </c>
      <c r="C32530" s="3">
        <v>0.4</v>
      </c>
      <c r="D32530" s="3">
        <v>-14.380000000000006</v>
      </c>
      <c r="E32530" s="3">
        <v>4.4539999999999997</v>
      </c>
      <c r="I32530" s="4"/>
      <c r="J32530" s="4"/>
      <c r="K32530" s="4"/>
      <c r="L32530" s="4"/>
      <c r="M32530" s="4"/>
    </row>
    <row r="32531" spans="1:13" x14ac:dyDescent="0.3">
      <c r="A32531" s="4">
        <v>16.72</v>
      </c>
      <c r="B32531" s="4">
        <v>2</v>
      </c>
      <c r="C32531" s="4">
        <v>0</v>
      </c>
      <c r="D32531" s="4">
        <v>1.48</v>
      </c>
      <c r="E32531" s="4">
        <v>4.4539999999999997</v>
      </c>
      <c r="I32531" s="4"/>
      <c r="J32531" s="4"/>
      <c r="K32531" s="4"/>
      <c r="L32531" s="4"/>
      <c r="M32531" s="4"/>
    </row>
    <row r="32532" spans="1:13" x14ac:dyDescent="0.3">
      <c r="A32532" s="3">
        <v>117.18000000000002</v>
      </c>
      <c r="B32532" s="3">
        <v>5</v>
      </c>
      <c r="C32532" s="3">
        <v>0.4</v>
      </c>
      <c r="D32532" s="3">
        <v>11.679999999999996</v>
      </c>
      <c r="E32532" s="3">
        <v>4.452</v>
      </c>
      <c r="I32532" s="4"/>
      <c r="J32532" s="4"/>
      <c r="K32532" s="4"/>
      <c r="L32532" s="4"/>
      <c r="M32532" s="4"/>
    </row>
    <row r="32533" spans="1:13" x14ac:dyDescent="0.3">
      <c r="A32533" s="4">
        <v>31.72</v>
      </c>
      <c r="B32533" s="4">
        <v>2</v>
      </c>
      <c r="C32533" s="4">
        <v>0</v>
      </c>
      <c r="D32533" s="4">
        <v>10.119999999999999</v>
      </c>
      <c r="E32533" s="4">
        <v>4.4509999999999996</v>
      </c>
      <c r="I32533" s="4"/>
      <c r="J32533" s="4"/>
      <c r="K32533" s="4"/>
      <c r="L32533" s="4"/>
      <c r="M32533" s="4"/>
    </row>
    <row r="32534" spans="1:13" x14ac:dyDescent="0.3">
      <c r="A32534" s="3">
        <v>122.76</v>
      </c>
      <c r="B32534" s="3">
        <v>4</v>
      </c>
      <c r="C32534" s="3">
        <v>0</v>
      </c>
      <c r="D32534" s="3">
        <v>56.400000000000006</v>
      </c>
      <c r="E32534" s="3">
        <v>4.45</v>
      </c>
      <c r="I32534" s="4"/>
      <c r="J32534" s="4"/>
      <c r="K32534" s="4"/>
      <c r="L32534" s="4"/>
      <c r="M32534" s="4"/>
    </row>
    <row r="32535" spans="1:13" x14ac:dyDescent="0.3">
      <c r="A32535" s="4">
        <v>210.357</v>
      </c>
      <c r="B32535" s="4">
        <v>2</v>
      </c>
      <c r="C32535" s="4">
        <v>0.47000000000000003</v>
      </c>
      <c r="D32535" s="4">
        <v>-7.9830000000000041</v>
      </c>
      <c r="E32535" s="4">
        <v>4.45</v>
      </c>
      <c r="I32535" s="4"/>
      <c r="J32535" s="4"/>
      <c r="K32535" s="4"/>
      <c r="L32535" s="4"/>
      <c r="M32535" s="4"/>
    </row>
    <row r="32536" spans="1:13" x14ac:dyDescent="0.3">
      <c r="A32536" s="3">
        <v>14.34</v>
      </c>
      <c r="B32536" s="3">
        <v>1</v>
      </c>
      <c r="C32536" s="3">
        <v>0</v>
      </c>
      <c r="D32536" s="3">
        <v>5.85</v>
      </c>
      <c r="E32536" s="3">
        <v>4.45</v>
      </c>
      <c r="I32536" s="4"/>
      <c r="J32536" s="4"/>
      <c r="K32536" s="4"/>
      <c r="L32536" s="4"/>
      <c r="M32536" s="4"/>
    </row>
    <row r="32537" spans="1:13" x14ac:dyDescent="0.3">
      <c r="A32537" s="4">
        <v>14.400000000000002</v>
      </c>
      <c r="B32537" s="4">
        <v>3</v>
      </c>
      <c r="C32537" s="4">
        <v>0</v>
      </c>
      <c r="D32537" s="4">
        <v>4.8600000000000003</v>
      </c>
      <c r="E32537" s="4">
        <v>4.45</v>
      </c>
      <c r="I32537" s="4"/>
      <c r="J32537" s="4"/>
      <c r="K32537" s="4"/>
      <c r="L32537" s="4"/>
      <c r="M32537" s="4"/>
    </row>
    <row r="32538" spans="1:13" x14ac:dyDescent="0.3">
      <c r="A32538" s="3">
        <v>20.7</v>
      </c>
      <c r="B32538" s="3">
        <v>2</v>
      </c>
      <c r="C32538" s="3">
        <v>0</v>
      </c>
      <c r="D32538" s="3">
        <v>9.9359999999999999</v>
      </c>
      <c r="E32538" s="3">
        <v>1.74</v>
      </c>
      <c r="I32538" s="4"/>
      <c r="J32538" s="4"/>
      <c r="K32538" s="4"/>
      <c r="L32538" s="4"/>
      <c r="M32538" s="4"/>
    </row>
    <row r="32539" spans="1:13" x14ac:dyDescent="0.3">
      <c r="A32539" s="4">
        <v>12.66</v>
      </c>
      <c r="B32539" s="4">
        <v>2</v>
      </c>
      <c r="C32539" s="4">
        <v>0</v>
      </c>
      <c r="D32539" s="4">
        <v>0.48</v>
      </c>
      <c r="E32539" s="4">
        <v>4.45</v>
      </c>
      <c r="I32539" s="4"/>
      <c r="J32539" s="4"/>
      <c r="K32539" s="4"/>
      <c r="L32539" s="4"/>
      <c r="M32539" s="4"/>
    </row>
    <row r="32540" spans="1:13" x14ac:dyDescent="0.3">
      <c r="A32540" s="3">
        <v>5.56</v>
      </c>
      <c r="B32540" s="3">
        <v>2</v>
      </c>
      <c r="C32540" s="3">
        <v>0</v>
      </c>
      <c r="D32540" s="3">
        <v>1.4455999999999998</v>
      </c>
      <c r="E32540" s="3">
        <v>1.42</v>
      </c>
      <c r="I32540" s="4"/>
      <c r="J32540" s="4"/>
      <c r="K32540" s="4"/>
      <c r="L32540" s="4"/>
      <c r="M32540" s="4"/>
    </row>
    <row r="32541" spans="1:13" x14ac:dyDescent="0.3">
      <c r="A32541" s="4">
        <v>2.7719999999999994</v>
      </c>
      <c r="B32541" s="4">
        <v>7</v>
      </c>
      <c r="C32541" s="4">
        <v>0.8</v>
      </c>
      <c r="D32541" s="4">
        <v>-4.8510000000000009</v>
      </c>
      <c r="E32541" s="4">
        <v>1.31</v>
      </c>
      <c r="I32541" s="4"/>
      <c r="J32541" s="4"/>
      <c r="K32541" s="4"/>
      <c r="L32541" s="4"/>
      <c r="M32541" s="4"/>
    </row>
    <row r="32542" spans="1:13" x14ac:dyDescent="0.3">
      <c r="A32542" s="3">
        <v>129.51900000000001</v>
      </c>
      <c r="B32542" s="3">
        <v>3</v>
      </c>
      <c r="C32542" s="3">
        <v>0.1</v>
      </c>
      <c r="D32542" s="3">
        <v>11.439</v>
      </c>
      <c r="E32542" s="3">
        <v>4.45</v>
      </c>
      <c r="I32542" s="4"/>
      <c r="J32542" s="4"/>
      <c r="K32542" s="4"/>
      <c r="L32542" s="4"/>
      <c r="M32542" s="4"/>
    </row>
    <row r="32543" spans="1:13" x14ac:dyDescent="0.3">
      <c r="A32543" s="4">
        <v>53.730000000000004</v>
      </c>
      <c r="B32543" s="4">
        <v>1</v>
      </c>
      <c r="C32543" s="4">
        <v>0</v>
      </c>
      <c r="D32543" s="4">
        <v>6.42</v>
      </c>
      <c r="E32543" s="4">
        <v>4.45</v>
      </c>
      <c r="I32543" s="4"/>
      <c r="J32543" s="4"/>
      <c r="K32543" s="4"/>
      <c r="L32543" s="4"/>
      <c r="M32543" s="4"/>
    </row>
    <row r="32544" spans="1:13" x14ac:dyDescent="0.3">
      <c r="A32544" s="3">
        <v>23.61</v>
      </c>
      <c r="B32544" s="3">
        <v>1</v>
      </c>
      <c r="C32544" s="3">
        <v>0</v>
      </c>
      <c r="D32544" s="3">
        <v>0.44999999999999996</v>
      </c>
      <c r="E32544" s="3">
        <v>4.45</v>
      </c>
      <c r="I32544" s="4"/>
      <c r="J32544" s="4"/>
      <c r="K32544" s="4"/>
      <c r="L32544" s="4"/>
      <c r="M32544" s="4"/>
    </row>
    <row r="32545" spans="1:13" x14ac:dyDescent="0.3">
      <c r="A32545" s="4">
        <v>34.344000000000008</v>
      </c>
      <c r="B32545" s="4">
        <v>5</v>
      </c>
      <c r="C32545" s="4">
        <v>0.47000000000000003</v>
      </c>
      <c r="D32545" s="4">
        <v>-16.956000000000003</v>
      </c>
      <c r="E32545" s="4">
        <v>4.45</v>
      </c>
      <c r="I32545" s="4"/>
      <c r="J32545" s="4"/>
      <c r="K32545" s="4"/>
      <c r="L32545" s="4"/>
      <c r="M32545" s="4"/>
    </row>
    <row r="32546" spans="1:13" x14ac:dyDescent="0.3">
      <c r="A32546" s="3">
        <v>72.84</v>
      </c>
      <c r="B32546" s="3">
        <v>1</v>
      </c>
      <c r="C32546" s="3">
        <v>0</v>
      </c>
      <c r="D32546" s="3">
        <v>10.17</v>
      </c>
      <c r="E32546" s="3">
        <v>4.45</v>
      </c>
      <c r="I32546" s="4"/>
      <c r="J32546" s="4"/>
      <c r="K32546" s="4"/>
      <c r="L32546" s="4"/>
      <c r="M32546" s="4"/>
    </row>
    <row r="32547" spans="1:13" x14ac:dyDescent="0.3">
      <c r="A32547" s="4">
        <v>50.160000000000011</v>
      </c>
      <c r="B32547" s="4">
        <v>2</v>
      </c>
      <c r="C32547" s="4">
        <v>0</v>
      </c>
      <c r="D32547" s="4">
        <v>6</v>
      </c>
      <c r="E32547" s="4">
        <v>4.45</v>
      </c>
      <c r="I32547" s="4"/>
      <c r="J32547" s="4"/>
      <c r="K32547" s="4"/>
      <c r="L32547" s="4"/>
      <c r="M32547" s="4"/>
    </row>
    <row r="32548" spans="1:13" x14ac:dyDescent="0.3">
      <c r="A32548" s="3">
        <v>20.033999999999999</v>
      </c>
      <c r="B32548" s="3">
        <v>3</v>
      </c>
      <c r="C32548" s="3">
        <v>0.4</v>
      </c>
      <c r="D32548" s="3">
        <v>-1.3859999999999992</v>
      </c>
      <c r="E32548" s="3">
        <v>4.45</v>
      </c>
      <c r="I32548" s="4"/>
      <c r="J32548" s="4"/>
      <c r="K32548" s="4"/>
      <c r="L32548" s="4"/>
      <c r="M32548" s="4"/>
    </row>
    <row r="32549" spans="1:13" x14ac:dyDescent="0.3">
      <c r="A32549" s="4">
        <v>31.17</v>
      </c>
      <c r="B32549" s="4">
        <v>1</v>
      </c>
      <c r="C32549" s="4">
        <v>0</v>
      </c>
      <c r="D32549" s="4">
        <v>7.14</v>
      </c>
      <c r="E32549" s="4">
        <v>4.45</v>
      </c>
      <c r="I32549" s="4"/>
      <c r="J32549" s="4"/>
      <c r="K32549" s="4"/>
      <c r="L32549" s="4"/>
      <c r="M32549" s="4"/>
    </row>
    <row r="32550" spans="1:13" x14ac:dyDescent="0.3">
      <c r="A32550" s="3">
        <v>151.75200000000001</v>
      </c>
      <c r="B32550" s="3">
        <v>2</v>
      </c>
      <c r="C32550" s="3">
        <v>0.6</v>
      </c>
      <c r="D32550" s="3">
        <v>-151.78799999999998</v>
      </c>
      <c r="E32550" s="3">
        <v>4.45</v>
      </c>
      <c r="I32550" s="4"/>
      <c r="J32550" s="4"/>
      <c r="K32550" s="4"/>
      <c r="L32550" s="4"/>
      <c r="M32550" s="4"/>
    </row>
    <row r="32551" spans="1:13" x14ac:dyDescent="0.3">
      <c r="A32551" s="4">
        <v>40</v>
      </c>
      <c r="B32551" s="4">
        <v>2</v>
      </c>
      <c r="C32551" s="4">
        <v>0</v>
      </c>
      <c r="D32551" s="4">
        <v>9.6</v>
      </c>
      <c r="E32551" s="4">
        <v>4.4479999999999995</v>
      </c>
      <c r="I32551" s="4"/>
      <c r="J32551" s="4"/>
      <c r="K32551" s="4"/>
      <c r="L32551" s="4"/>
      <c r="M32551" s="4"/>
    </row>
    <row r="32552" spans="1:13" x14ac:dyDescent="0.3">
      <c r="A32552" s="3">
        <v>143.51999999999998</v>
      </c>
      <c r="B32552" s="3">
        <v>3</v>
      </c>
      <c r="C32552" s="3">
        <v>0.40200000000000002</v>
      </c>
      <c r="D32552" s="3">
        <v>9.1199999999999939</v>
      </c>
      <c r="E32552" s="3">
        <v>4.4459999999999997</v>
      </c>
      <c r="I32552" s="4"/>
      <c r="J32552" s="4"/>
      <c r="K32552" s="4"/>
      <c r="L32552" s="4"/>
      <c r="M32552" s="4"/>
    </row>
    <row r="32553" spans="1:13" x14ac:dyDescent="0.3">
      <c r="A32553" s="4">
        <v>147.1</v>
      </c>
      <c r="B32553" s="4">
        <v>5</v>
      </c>
      <c r="C32553" s="4">
        <v>0</v>
      </c>
      <c r="D32553" s="4">
        <v>73.5</v>
      </c>
      <c r="E32553" s="4">
        <v>4.4459999999999997</v>
      </c>
      <c r="I32553" s="4"/>
      <c r="J32553" s="4"/>
      <c r="K32553" s="4"/>
      <c r="L32553" s="4"/>
      <c r="M32553" s="4"/>
    </row>
    <row r="32554" spans="1:13" x14ac:dyDescent="0.3">
      <c r="A32554" s="3">
        <v>47.96</v>
      </c>
      <c r="B32554" s="3">
        <v>2</v>
      </c>
      <c r="C32554" s="3">
        <v>0</v>
      </c>
      <c r="D32554" s="3">
        <v>15.319999999999999</v>
      </c>
      <c r="E32554" s="3">
        <v>4.4450000000000003</v>
      </c>
      <c r="I32554" s="4"/>
      <c r="J32554" s="4"/>
      <c r="K32554" s="4"/>
      <c r="L32554" s="4"/>
      <c r="M32554" s="4"/>
    </row>
    <row r="32555" spans="1:13" x14ac:dyDescent="0.3">
      <c r="A32555" s="4">
        <v>1075.088</v>
      </c>
      <c r="B32555" s="4">
        <v>14</v>
      </c>
      <c r="C32555" s="4">
        <v>0.2</v>
      </c>
      <c r="D32555" s="4">
        <v>94.070199999999943</v>
      </c>
      <c r="E32555" s="4">
        <v>85.97</v>
      </c>
      <c r="I32555" s="4"/>
      <c r="J32555" s="4"/>
      <c r="K32555" s="4"/>
      <c r="L32555" s="4"/>
      <c r="M32555" s="4"/>
    </row>
    <row r="32556" spans="1:13" x14ac:dyDescent="0.3">
      <c r="A32556" s="3">
        <v>308.49900000000002</v>
      </c>
      <c r="B32556" s="3">
        <v>3</v>
      </c>
      <c r="C32556" s="3">
        <v>0.15</v>
      </c>
      <c r="D32556" s="3">
        <v>-18.146999999999998</v>
      </c>
      <c r="E32556" s="3">
        <v>24.38</v>
      </c>
      <c r="I32556" s="4"/>
      <c r="J32556" s="4"/>
      <c r="K32556" s="4"/>
      <c r="L32556" s="4"/>
      <c r="M32556" s="4"/>
    </row>
    <row r="32557" spans="1:13" x14ac:dyDescent="0.3">
      <c r="A32557" s="4">
        <v>43.920000000000009</v>
      </c>
      <c r="B32557" s="4">
        <v>4</v>
      </c>
      <c r="C32557" s="4">
        <v>0.6</v>
      </c>
      <c r="D32557" s="4">
        <v>-35.160000000000011</v>
      </c>
      <c r="E32557" s="4">
        <v>4.4400000000000004</v>
      </c>
      <c r="I32557" s="4"/>
      <c r="J32557" s="4"/>
      <c r="K32557" s="4"/>
      <c r="L32557" s="4"/>
      <c r="M32557" s="4"/>
    </row>
    <row r="32558" spans="1:13" x14ac:dyDescent="0.3">
      <c r="A32558" s="3">
        <v>35.369999999999997</v>
      </c>
      <c r="B32558" s="3">
        <v>1</v>
      </c>
      <c r="C32558" s="3">
        <v>0</v>
      </c>
      <c r="D32558" s="3">
        <v>2.46</v>
      </c>
      <c r="E32558" s="3">
        <v>4.4400000000000004</v>
      </c>
      <c r="I32558" s="4"/>
      <c r="J32558" s="4"/>
      <c r="K32558" s="4"/>
      <c r="L32558" s="4"/>
      <c r="M32558" s="4"/>
    </row>
    <row r="32559" spans="1:13" x14ac:dyDescent="0.3">
      <c r="A32559" s="4">
        <v>27.216000000000001</v>
      </c>
      <c r="B32559" s="4">
        <v>2</v>
      </c>
      <c r="C32559" s="4">
        <v>0.1</v>
      </c>
      <c r="D32559" s="4">
        <v>7.8359999999999985</v>
      </c>
      <c r="E32559" s="4">
        <v>4.4400000000000004</v>
      </c>
      <c r="I32559" s="4"/>
      <c r="J32559" s="4"/>
      <c r="K32559" s="4"/>
      <c r="L32559" s="4"/>
      <c r="M32559" s="4"/>
    </row>
    <row r="32560" spans="1:13" x14ac:dyDescent="0.3">
      <c r="A32560" s="3">
        <v>52.199999999999996</v>
      </c>
      <c r="B32560" s="3">
        <v>2</v>
      </c>
      <c r="C32560" s="3">
        <v>0</v>
      </c>
      <c r="D32560" s="3">
        <v>13.559999999999999</v>
      </c>
      <c r="E32560" s="3">
        <v>4.4400000000000004</v>
      </c>
      <c r="I32560" s="4"/>
      <c r="J32560" s="4"/>
      <c r="K32560" s="4"/>
      <c r="L32560" s="4"/>
      <c r="M32560" s="4"/>
    </row>
    <row r="32561" spans="1:13" x14ac:dyDescent="0.3">
      <c r="A32561" s="4">
        <v>24.461999999999996</v>
      </c>
      <c r="B32561" s="4">
        <v>2</v>
      </c>
      <c r="C32561" s="4">
        <v>0.1</v>
      </c>
      <c r="D32561" s="4">
        <v>2.1420000000000003</v>
      </c>
      <c r="E32561" s="4">
        <v>4.4400000000000004</v>
      </c>
      <c r="I32561" s="4"/>
      <c r="J32561" s="4"/>
      <c r="K32561" s="4"/>
      <c r="L32561" s="4"/>
      <c r="M32561" s="4"/>
    </row>
    <row r="32562" spans="1:13" x14ac:dyDescent="0.3">
      <c r="A32562" s="3">
        <v>40.248000000000005</v>
      </c>
      <c r="B32562" s="3">
        <v>1</v>
      </c>
      <c r="C32562" s="3">
        <v>0.7</v>
      </c>
      <c r="D32562" s="3">
        <v>-81.85199999999999</v>
      </c>
      <c r="E32562" s="3">
        <v>4.4400000000000004</v>
      </c>
      <c r="I32562" s="4"/>
      <c r="J32562" s="4"/>
      <c r="K32562" s="4"/>
      <c r="L32562" s="4"/>
      <c r="M32562" s="4"/>
    </row>
    <row r="32563" spans="1:13" x14ac:dyDescent="0.3">
      <c r="A32563" s="4">
        <v>54.432000000000016</v>
      </c>
      <c r="B32563" s="4">
        <v>3</v>
      </c>
      <c r="C32563" s="4">
        <v>0.1</v>
      </c>
      <c r="D32563" s="4">
        <v>-3.0780000000000021</v>
      </c>
      <c r="E32563" s="4">
        <v>4.4400000000000004</v>
      </c>
      <c r="I32563" s="4"/>
      <c r="J32563" s="4"/>
      <c r="K32563" s="4"/>
      <c r="L32563" s="4"/>
      <c r="M32563" s="4"/>
    </row>
    <row r="32564" spans="1:13" x14ac:dyDescent="0.3">
      <c r="A32564" s="3">
        <v>274.20000000000005</v>
      </c>
      <c r="B32564" s="3">
        <v>10</v>
      </c>
      <c r="C32564" s="3">
        <v>0</v>
      </c>
      <c r="D32564" s="3">
        <v>112.422</v>
      </c>
      <c r="E32564" s="3">
        <v>22.89</v>
      </c>
      <c r="I32564" s="4"/>
      <c r="J32564" s="4"/>
      <c r="K32564" s="4"/>
      <c r="L32564" s="4"/>
      <c r="M32564" s="4"/>
    </row>
    <row r="32565" spans="1:13" x14ac:dyDescent="0.3">
      <c r="A32565" s="4">
        <v>41.28</v>
      </c>
      <c r="B32565" s="4">
        <v>4</v>
      </c>
      <c r="C32565" s="4">
        <v>0</v>
      </c>
      <c r="D32565" s="4">
        <v>18.12</v>
      </c>
      <c r="E32565" s="4">
        <v>4.4400000000000004</v>
      </c>
      <c r="I32565" s="4"/>
      <c r="J32565" s="4"/>
      <c r="K32565" s="4"/>
      <c r="L32565" s="4"/>
      <c r="M32565" s="4"/>
    </row>
    <row r="32566" spans="1:13" x14ac:dyDescent="0.3">
      <c r="A32566" s="3">
        <v>438.36800000000005</v>
      </c>
      <c r="B32566" s="3">
        <v>4</v>
      </c>
      <c r="C32566" s="3">
        <v>0.2</v>
      </c>
      <c r="D32566" s="3">
        <v>38.357200000000006</v>
      </c>
      <c r="E32566" s="3">
        <v>11.41</v>
      </c>
      <c r="I32566" s="4"/>
      <c r="J32566" s="4"/>
      <c r="K32566" s="4"/>
      <c r="L32566" s="4"/>
      <c r="M32566" s="4"/>
    </row>
    <row r="32567" spans="1:13" x14ac:dyDescent="0.3">
      <c r="A32567" s="4">
        <v>28.800000000000004</v>
      </c>
      <c r="B32567" s="4">
        <v>2</v>
      </c>
      <c r="C32567" s="4">
        <v>0.7</v>
      </c>
      <c r="D32567" s="4">
        <v>-23.039999999999985</v>
      </c>
      <c r="E32567" s="4">
        <v>4.4400000000000004</v>
      </c>
      <c r="I32567" s="4"/>
      <c r="J32567" s="4"/>
      <c r="K32567" s="4"/>
      <c r="L32567" s="4"/>
      <c r="M32567" s="4"/>
    </row>
    <row r="32568" spans="1:13" x14ac:dyDescent="0.3">
      <c r="A32568" s="3">
        <v>7.92</v>
      </c>
      <c r="B32568" s="3">
        <v>8</v>
      </c>
      <c r="C32568" s="3">
        <v>0</v>
      </c>
      <c r="D32568" s="3">
        <v>3.4848000000000008</v>
      </c>
      <c r="E32568" s="3">
        <v>1.85</v>
      </c>
      <c r="I32568" s="4"/>
      <c r="J32568" s="4"/>
      <c r="K32568" s="4"/>
      <c r="L32568" s="4"/>
      <c r="M32568" s="4"/>
    </row>
    <row r="32569" spans="1:13" x14ac:dyDescent="0.3">
      <c r="A32569" s="4">
        <v>48.383999999999993</v>
      </c>
      <c r="B32569" s="4">
        <v>2</v>
      </c>
      <c r="C32569" s="4">
        <v>0.1</v>
      </c>
      <c r="D32569" s="4">
        <v>6.984</v>
      </c>
      <c r="E32569" s="4">
        <v>4.4400000000000004</v>
      </c>
      <c r="I32569" s="4"/>
      <c r="J32569" s="4"/>
      <c r="K32569" s="4"/>
      <c r="L32569" s="4"/>
      <c r="M32569" s="4"/>
    </row>
    <row r="32570" spans="1:13" x14ac:dyDescent="0.3">
      <c r="A32570" s="3">
        <v>48.631999999999991</v>
      </c>
      <c r="B32570" s="3">
        <v>2</v>
      </c>
      <c r="C32570" s="3">
        <v>0.8</v>
      </c>
      <c r="D32570" s="3">
        <v>-121.58000000000004</v>
      </c>
      <c r="E32570" s="3">
        <v>1.27</v>
      </c>
      <c r="I32570" s="4"/>
      <c r="J32570" s="4"/>
      <c r="K32570" s="4"/>
      <c r="L32570" s="4"/>
      <c r="M32570" s="4"/>
    </row>
    <row r="32571" spans="1:13" x14ac:dyDescent="0.3">
      <c r="A32571" s="4">
        <v>217.98000000000002</v>
      </c>
      <c r="B32571" s="4">
        <v>3</v>
      </c>
      <c r="C32571" s="4">
        <v>0</v>
      </c>
      <c r="D32571" s="4">
        <v>45.72</v>
      </c>
      <c r="E32571" s="4">
        <v>4.4400000000000004</v>
      </c>
      <c r="I32571" s="4"/>
      <c r="J32571" s="4"/>
      <c r="K32571" s="4"/>
      <c r="L32571" s="4"/>
      <c r="M32571" s="4"/>
    </row>
    <row r="32572" spans="1:13" x14ac:dyDescent="0.3">
      <c r="A32572" s="3">
        <v>38.064</v>
      </c>
      <c r="B32572" s="3">
        <v>3</v>
      </c>
      <c r="C32572" s="3">
        <v>0.2</v>
      </c>
      <c r="D32572" s="3">
        <v>7.1039999999999992</v>
      </c>
      <c r="E32572" s="3">
        <v>4.4399999999999995</v>
      </c>
      <c r="I32572" s="4"/>
      <c r="J32572" s="4"/>
      <c r="K32572" s="4"/>
      <c r="L32572" s="4"/>
      <c r="M32572" s="4"/>
    </row>
    <row r="32573" spans="1:13" x14ac:dyDescent="0.3">
      <c r="A32573" s="4">
        <v>63.04</v>
      </c>
      <c r="B32573" s="4">
        <v>2</v>
      </c>
      <c r="C32573" s="4">
        <v>0</v>
      </c>
      <c r="D32573" s="4">
        <v>22.68</v>
      </c>
      <c r="E32573" s="4">
        <v>4.4380000000000006</v>
      </c>
      <c r="I32573" s="4"/>
      <c r="J32573" s="4"/>
      <c r="K32573" s="4"/>
      <c r="L32573" s="4"/>
      <c r="M32573" s="4"/>
    </row>
    <row r="32574" spans="1:13" x14ac:dyDescent="0.3">
      <c r="A32574" s="3">
        <v>465.00000000000011</v>
      </c>
      <c r="B32574" s="3">
        <v>5</v>
      </c>
      <c r="C32574" s="3">
        <v>0</v>
      </c>
      <c r="D32574" s="3">
        <v>27.9</v>
      </c>
      <c r="E32574" s="3">
        <v>4.4350000000000005</v>
      </c>
      <c r="I32574" s="4"/>
      <c r="J32574" s="4"/>
      <c r="K32574" s="4"/>
      <c r="L32574" s="4"/>
      <c r="M32574" s="4"/>
    </row>
    <row r="32575" spans="1:13" x14ac:dyDescent="0.3">
      <c r="A32575" s="4">
        <v>17.780000000000005</v>
      </c>
      <c r="B32575" s="4">
        <v>1</v>
      </c>
      <c r="C32575" s="4">
        <v>0</v>
      </c>
      <c r="D32575" s="4">
        <v>3.9</v>
      </c>
      <c r="E32575" s="4">
        <v>4.4350000000000005</v>
      </c>
      <c r="I32575" s="4"/>
      <c r="J32575" s="4"/>
      <c r="K32575" s="4"/>
      <c r="L32575" s="4"/>
      <c r="M32575" s="4"/>
    </row>
    <row r="32576" spans="1:13" x14ac:dyDescent="0.3">
      <c r="A32576" s="3">
        <v>43.04</v>
      </c>
      <c r="B32576" s="3">
        <v>4</v>
      </c>
      <c r="C32576" s="3">
        <v>0</v>
      </c>
      <c r="D32576" s="3">
        <v>6</v>
      </c>
      <c r="E32576" s="3">
        <v>4.4320000000000004</v>
      </c>
      <c r="I32576" s="4"/>
      <c r="J32576" s="4"/>
      <c r="K32576" s="4"/>
      <c r="L32576" s="4"/>
      <c r="M32576" s="4"/>
    </row>
    <row r="32577" spans="1:13" x14ac:dyDescent="0.3">
      <c r="A32577" s="4">
        <v>1.1670000000000003</v>
      </c>
      <c r="B32577" s="4">
        <v>1</v>
      </c>
      <c r="C32577" s="4">
        <v>0.7</v>
      </c>
      <c r="D32577" s="4">
        <v>-0.85579999999999989</v>
      </c>
      <c r="E32577" s="4">
        <v>1.07</v>
      </c>
      <c r="I32577" s="4"/>
      <c r="J32577" s="4"/>
      <c r="K32577" s="4"/>
      <c r="L32577" s="4"/>
      <c r="M32577" s="4"/>
    </row>
    <row r="32578" spans="1:13" x14ac:dyDescent="0.3">
      <c r="A32578" s="3">
        <v>34.47</v>
      </c>
      <c r="B32578" s="3">
        <v>3</v>
      </c>
      <c r="C32578" s="3">
        <v>0</v>
      </c>
      <c r="D32578" s="3">
        <v>6.48</v>
      </c>
      <c r="E32578" s="3">
        <v>4.43</v>
      </c>
      <c r="I32578" s="4"/>
      <c r="J32578" s="4"/>
      <c r="K32578" s="4"/>
      <c r="L32578" s="4"/>
      <c r="M32578" s="4"/>
    </row>
    <row r="32579" spans="1:13" x14ac:dyDescent="0.3">
      <c r="A32579" s="4">
        <v>75.240000000000009</v>
      </c>
      <c r="B32579" s="4">
        <v>3</v>
      </c>
      <c r="C32579" s="4">
        <v>0</v>
      </c>
      <c r="D32579" s="4">
        <v>9</v>
      </c>
      <c r="E32579" s="4">
        <v>4.43</v>
      </c>
      <c r="I32579" s="4"/>
      <c r="J32579" s="4"/>
      <c r="K32579" s="4"/>
      <c r="L32579" s="4"/>
      <c r="M32579" s="4"/>
    </row>
    <row r="32580" spans="1:13" x14ac:dyDescent="0.3">
      <c r="A32580" s="3">
        <v>26.400000000000002</v>
      </c>
      <c r="B32580" s="3">
        <v>2</v>
      </c>
      <c r="C32580" s="3">
        <v>0</v>
      </c>
      <c r="D32580" s="3">
        <v>0.48</v>
      </c>
      <c r="E32580" s="3">
        <v>4.43</v>
      </c>
      <c r="I32580" s="4"/>
      <c r="J32580" s="4"/>
      <c r="K32580" s="4"/>
      <c r="L32580" s="4"/>
      <c r="M32580" s="4"/>
    </row>
    <row r="32581" spans="1:13" x14ac:dyDescent="0.3">
      <c r="A32581" s="4">
        <v>49.680000000000007</v>
      </c>
      <c r="B32581" s="4">
        <v>2</v>
      </c>
      <c r="C32581" s="4">
        <v>0</v>
      </c>
      <c r="D32581" s="4">
        <v>23.34</v>
      </c>
      <c r="E32581" s="4">
        <v>4.43</v>
      </c>
      <c r="I32581" s="4"/>
      <c r="J32581" s="4"/>
      <c r="K32581" s="4"/>
      <c r="L32581" s="4"/>
      <c r="M32581" s="4"/>
    </row>
    <row r="32582" spans="1:13" x14ac:dyDescent="0.3">
      <c r="A32582" s="3">
        <v>38.069999999999993</v>
      </c>
      <c r="B32582" s="3">
        <v>3</v>
      </c>
      <c r="C32582" s="3">
        <v>0.5</v>
      </c>
      <c r="D32582" s="3">
        <v>-12.95999999999999</v>
      </c>
      <c r="E32582" s="3">
        <v>4.43</v>
      </c>
      <c r="I32582" s="4"/>
      <c r="J32582" s="4"/>
      <c r="K32582" s="4"/>
      <c r="L32582" s="4"/>
      <c r="M32582" s="4"/>
    </row>
    <row r="32583" spans="1:13" x14ac:dyDescent="0.3">
      <c r="A32583" s="4">
        <v>18.088000000000001</v>
      </c>
      <c r="B32583" s="4">
        <v>7</v>
      </c>
      <c r="C32583" s="4">
        <v>0.2</v>
      </c>
      <c r="D32583" s="4">
        <v>6.5569000000000006</v>
      </c>
      <c r="E32583" s="4">
        <v>1.07</v>
      </c>
      <c r="I32583" s="4"/>
      <c r="J32583" s="4"/>
      <c r="K32583" s="4"/>
      <c r="L32583" s="4"/>
      <c r="M32583" s="4"/>
    </row>
    <row r="32584" spans="1:13" x14ac:dyDescent="0.3">
      <c r="A32584" s="3">
        <v>933.53600000000006</v>
      </c>
      <c r="B32584" s="3">
        <v>4</v>
      </c>
      <c r="C32584" s="3">
        <v>0.2</v>
      </c>
      <c r="D32584" s="3">
        <v>105.02279999999996</v>
      </c>
      <c r="E32584" s="3">
        <v>166.67</v>
      </c>
      <c r="I32584" s="4"/>
      <c r="J32584" s="4"/>
      <c r="K32584" s="4"/>
      <c r="L32584" s="4"/>
      <c r="M32584" s="4"/>
    </row>
    <row r="32585" spans="1:13" x14ac:dyDescent="0.3">
      <c r="A32585" s="4">
        <v>43.199999999999996</v>
      </c>
      <c r="B32585" s="4">
        <v>4</v>
      </c>
      <c r="C32585" s="4">
        <v>0</v>
      </c>
      <c r="D32585" s="4">
        <v>6.48</v>
      </c>
      <c r="E32585" s="4">
        <v>4.43</v>
      </c>
      <c r="I32585" s="4"/>
      <c r="J32585" s="4"/>
      <c r="K32585" s="4"/>
      <c r="L32585" s="4"/>
      <c r="M32585" s="4"/>
    </row>
    <row r="32586" spans="1:13" x14ac:dyDescent="0.3">
      <c r="A32586" s="3">
        <v>528.42999999999995</v>
      </c>
      <c r="B32586" s="3">
        <v>5</v>
      </c>
      <c r="C32586" s="3">
        <v>0.3</v>
      </c>
      <c r="D32586" s="3">
        <v>0</v>
      </c>
      <c r="E32586" s="3">
        <v>69.010000000000005</v>
      </c>
      <c r="I32586" s="4"/>
      <c r="J32586" s="4"/>
      <c r="K32586" s="4"/>
      <c r="L32586" s="4"/>
      <c r="M32586" s="4"/>
    </row>
    <row r="32587" spans="1:13" x14ac:dyDescent="0.3">
      <c r="A32587" s="4">
        <v>58.608000000000004</v>
      </c>
      <c r="B32587" s="4">
        <v>4</v>
      </c>
      <c r="C32587" s="4">
        <v>0.45</v>
      </c>
      <c r="D32587" s="4">
        <v>-40.512000000000008</v>
      </c>
      <c r="E32587" s="4">
        <v>4.43</v>
      </c>
      <c r="I32587" s="4"/>
      <c r="J32587" s="4"/>
      <c r="K32587" s="4"/>
      <c r="L32587" s="4"/>
      <c r="M32587" s="4"/>
    </row>
    <row r="32588" spans="1:13" x14ac:dyDescent="0.3">
      <c r="A32588" s="3">
        <v>36.799999999999997</v>
      </c>
      <c r="B32588" s="3">
        <v>5</v>
      </c>
      <c r="C32588" s="3">
        <v>0</v>
      </c>
      <c r="D32588" s="3">
        <v>0</v>
      </c>
      <c r="E32588" s="3">
        <v>4.43</v>
      </c>
      <c r="I32588" s="4"/>
      <c r="J32588" s="4"/>
      <c r="K32588" s="4"/>
      <c r="L32588" s="4"/>
      <c r="M32588" s="4"/>
    </row>
    <row r="32589" spans="1:13" x14ac:dyDescent="0.3">
      <c r="A32589" s="4">
        <v>49.350000000000009</v>
      </c>
      <c r="B32589" s="4">
        <v>5</v>
      </c>
      <c r="C32589" s="4">
        <v>0</v>
      </c>
      <c r="D32589" s="4">
        <v>20.100000000000001</v>
      </c>
      <c r="E32589" s="4">
        <v>4.43</v>
      </c>
      <c r="I32589" s="4"/>
      <c r="J32589" s="4"/>
      <c r="K32589" s="4"/>
      <c r="L32589" s="4"/>
      <c r="M32589" s="4"/>
    </row>
    <row r="32590" spans="1:13" x14ac:dyDescent="0.3">
      <c r="A32590" s="3">
        <v>29.52</v>
      </c>
      <c r="B32590" s="3">
        <v>2</v>
      </c>
      <c r="C32590" s="3">
        <v>0</v>
      </c>
      <c r="D32590" s="3">
        <v>4.68</v>
      </c>
      <c r="E32590" s="3">
        <v>4.43</v>
      </c>
      <c r="I32590" s="4"/>
      <c r="J32590" s="4"/>
      <c r="K32590" s="4"/>
      <c r="L32590" s="4"/>
      <c r="M32590" s="4"/>
    </row>
    <row r="32591" spans="1:13" x14ac:dyDescent="0.3">
      <c r="A32591" s="4">
        <v>48.720000000000006</v>
      </c>
      <c r="B32591" s="4">
        <v>4</v>
      </c>
      <c r="C32591" s="4">
        <v>0.6</v>
      </c>
      <c r="D32591" s="4">
        <v>-12.239999999999995</v>
      </c>
      <c r="E32591" s="4">
        <v>4.43</v>
      </c>
      <c r="I32591" s="4"/>
      <c r="J32591" s="4"/>
      <c r="K32591" s="4"/>
      <c r="L32591" s="4"/>
      <c r="M32591" s="4"/>
    </row>
    <row r="32592" spans="1:13" x14ac:dyDescent="0.3">
      <c r="A32592" s="3">
        <v>30.21</v>
      </c>
      <c r="B32592" s="3">
        <v>1</v>
      </c>
      <c r="C32592" s="3">
        <v>0</v>
      </c>
      <c r="D32592" s="3">
        <v>4.83</v>
      </c>
      <c r="E32592" s="3">
        <v>4.43</v>
      </c>
      <c r="I32592" s="4"/>
      <c r="J32592" s="4"/>
      <c r="K32592" s="4"/>
      <c r="L32592" s="4"/>
      <c r="M32592" s="4"/>
    </row>
    <row r="32593" spans="1:13" x14ac:dyDescent="0.3">
      <c r="A32593" s="4">
        <v>52.59</v>
      </c>
      <c r="B32593" s="4">
        <v>1</v>
      </c>
      <c r="C32593" s="4">
        <v>0</v>
      </c>
      <c r="D32593" s="4">
        <v>12.600000000000001</v>
      </c>
      <c r="E32593" s="4">
        <v>4.43</v>
      </c>
      <c r="I32593" s="4"/>
      <c r="J32593" s="4"/>
      <c r="K32593" s="4"/>
      <c r="L32593" s="4"/>
      <c r="M32593" s="4"/>
    </row>
    <row r="32594" spans="1:13" x14ac:dyDescent="0.3">
      <c r="A32594" s="3">
        <v>68.31</v>
      </c>
      <c r="B32594" s="3">
        <v>1</v>
      </c>
      <c r="C32594" s="3">
        <v>0</v>
      </c>
      <c r="D32594" s="3">
        <v>26.64</v>
      </c>
      <c r="E32594" s="3">
        <v>4.43</v>
      </c>
      <c r="I32594" s="4"/>
      <c r="J32594" s="4"/>
      <c r="K32594" s="4"/>
      <c r="L32594" s="4"/>
      <c r="M32594" s="4"/>
    </row>
    <row r="32595" spans="1:13" x14ac:dyDescent="0.3">
      <c r="A32595" s="4">
        <v>100.44000000000001</v>
      </c>
      <c r="B32595" s="4">
        <v>6</v>
      </c>
      <c r="C32595" s="4">
        <v>0</v>
      </c>
      <c r="D32595" s="4">
        <v>12.96</v>
      </c>
      <c r="E32595" s="4">
        <v>4.43</v>
      </c>
      <c r="I32595" s="4"/>
      <c r="J32595" s="4"/>
      <c r="K32595" s="4"/>
      <c r="L32595" s="4"/>
      <c r="M32595" s="4"/>
    </row>
    <row r="32596" spans="1:13" x14ac:dyDescent="0.3">
      <c r="A32596" s="3">
        <v>13.032000000000002</v>
      </c>
      <c r="B32596" s="3">
        <v>4</v>
      </c>
      <c r="C32596" s="3">
        <v>0.7</v>
      </c>
      <c r="D32596" s="3">
        <v>-22.607999999999997</v>
      </c>
      <c r="E32596" s="3">
        <v>4.43</v>
      </c>
      <c r="I32596" s="4"/>
      <c r="J32596" s="4"/>
      <c r="K32596" s="4"/>
      <c r="L32596" s="4"/>
      <c r="M32596" s="4"/>
    </row>
    <row r="32597" spans="1:13" x14ac:dyDescent="0.3">
      <c r="A32597" s="4">
        <v>966.69999999999982</v>
      </c>
      <c r="B32597" s="4">
        <v>5</v>
      </c>
      <c r="C32597" s="4">
        <v>0.3</v>
      </c>
      <c r="D32597" s="4">
        <v>-13.810000000000116</v>
      </c>
      <c r="E32597" s="4">
        <v>49.11</v>
      </c>
      <c r="I32597" s="4"/>
      <c r="J32597" s="4"/>
      <c r="K32597" s="4"/>
      <c r="L32597" s="4"/>
      <c r="M32597" s="4"/>
    </row>
    <row r="32598" spans="1:13" x14ac:dyDescent="0.3">
      <c r="A32598" s="3">
        <v>70.847999999999999</v>
      </c>
      <c r="B32598" s="3">
        <v>2</v>
      </c>
      <c r="C32598" s="3">
        <v>0.1</v>
      </c>
      <c r="D32598" s="3">
        <v>9.4080000000000013</v>
      </c>
      <c r="E32598" s="3">
        <v>4.43</v>
      </c>
      <c r="I32598" s="4"/>
      <c r="J32598" s="4"/>
      <c r="K32598" s="4"/>
      <c r="L32598" s="4"/>
      <c r="M32598" s="4"/>
    </row>
    <row r="32599" spans="1:13" x14ac:dyDescent="0.3">
      <c r="A32599" s="4">
        <v>42.975999999999999</v>
      </c>
      <c r="B32599" s="4">
        <v>4</v>
      </c>
      <c r="C32599" s="4">
        <v>0.2</v>
      </c>
      <c r="D32599" s="4">
        <v>4.2976000000000028</v>
      </c>
      <c r="E32599" s="4">
        <v>11.33</v>
      </c>
      <c r="I32599" s="4"/>
      <c r="J32599" s="4"/>
      <c r="K32599" s="4"/>
      <c r="L32599" s="4"/>
      <c r="M32599" s="4"/>
    </row>
    <row r="32600" spans="1:13" x14ac:dyDescent="0.3">
      <c r="A32600" s="3">
        <v>24.78</v>
      </c>
      <c r="B32600" s="3">
        <v>1</v>
      </c>
      <c r="C32600" s="3">
        <v>0</v>
      </c>
      <c r="D32600" s="3">
        <v>7.92</v>
      </c>
      <c r="E32600" s="3">
        <v>4.43</v>
      </c>
      <c r="I32600" s="4"/>
      <c r="J32600" s="4"/>
      <c r="K32600" s="4"/>
      <c r="L32600" s="4"/>
      <c r="M32600" s="4"/>
    </row>
    <row r="32601" spans="1:13" x14ac:dyDescent="0.3">
      <c r="A32601" s="4">
        <v>39.540000000000006</v>
      </c>
      <c r="B32601" s="4">
        <v>2</v>
      </c>
      <c r="C32601" s="4">
        <v>0</v>
      </c>
      <c r="D32601" s="4">
        <v>9.84</v>
      </c>
      <c r="E32601" s="4">
        <v>4.43</v>
      </c>
      <c r="I32601" s="4"/>
      <c r="J32601" s="4"/>
      <c r="K32601" s="4"/>
      <c r="L32601" s="4"/>
      <c r="M32601" s="4"/>
    </row>
    <row r="32602" spans="1:13" x14ac:dyDescent="0.3">
      <c r="A32602" s="3">
        <v>43.794000000000011</v>
      </c>
      <c r="B32602" s="3">
        <v>1</v>
      </c>
      <c r="C32602" s="3">
        <v>0.7</v>
      </c>
      <c r="D32602" s="3">
        <v>-36.516000000000005</v>
      </c>
      <c r="E32602" s="3">
        <v>4.43</v>
      </c>
      <c r="I32602" s="4"/>
      <c r="J32602" s="4"/>
      <c r="K32602" s="4"/>
      <c r="L32602" s="4"/>
      <c r="M32602" s="4"/>
    </row>
    <row r="32603" spans="1:13" x14ac:dyDescent="0.3">
      <c r="A32603" s="4">
        <v>32.28</v>
      </c>
      <c r="B32603" s="4">
        <v>2</v>
      </c>
      <c r="C32603" s="4">
        <v>0</v>
      </c>
      <c r="D32603" s="4">
        <v>5.46</v>
      </c>
      <c r="E32603" s="4">
        <v>4.43</v>
      </c>
      <c r="I32603" s="4"/>
      <c r="J32603" s="4"/>
      <c r="K32603" s="4"/>
      <c r="L32603" s="4"/>
      <c r="M32603" s="4"/>
    </row>
    <row r="32604" spans="1:13" x14ac:dyDescent="0.3">
      <c r="A32604" s="3">
        <v>64.640000000000015</v>
      </c>
      <c r="B32604" s="3">
        <v>4</v>
      </c>
      <c r="C32604" s="3">
        <v>0.2</v>
      </c>
      <c r="D32604" s="3">
        <v>2.3999999999999972</v>
      </c>
      <c r="E32604" s="3">
        <v>4.4270000000000005</v>
      </c>
      <c r="I32604" s="4"/>
      <c r="J32604" s="4"/>
      <c r="K32604" s="4"/>
      <c r="L32604" s="4"/>
      <c r="M32604" s="4"/>
    </row>
    <row r="32605" spans="1:13" x14ac:dyDescent="0.3">
      <c r="A32605" s="4">
        <v>25.620000000000005</v>
      </c>
      <c r="B32605" s="4">
        <v>3</v>
      </c>
      <c r="C32605" s="4">
        <v>0</v>
      </c>
      <c r="D32605" s="4">
        <v>12.780000000000001</v>
      </c>
      <c r="E32605" s="4">
        <v>4.4270000000000005</v>
      </c>
      <c r="I32605" s="4"/>
      <c r="J32605" s="4"/>
      <c r="K32605" s="4"/>
      <c r="L32605" s="4"/>
      <c r="M32605" s="4"/>
    </row>
    <row r="32606" spans="1:13" x14ac:dyDescent="0.3">
      <c r="A32606" s="3">
        <v>179.51999999999995</v>
      </c>
      <c r="B32606" s="3">
        <v>4</v>
      </c>
      <c r="C32606" s="3">
        <v>0.4</v>
      </c>
      <c r="D32606" s="3">
        <v>-6</v>
      </c>
      <c r="E32606" s="3">
        <v>4.4260000000000002</v>
      </c>
      <c r="I32606" s="4"/>
      <c r="J32606" s="4"/>
      <c r="K32606" s="4"/>
      <c r="L32606" s="4"/>
      <c r="M32606" s="4"/>
    </row>
    <row r="32607" spans="1:13" x14ac:dyDescent="0.3">
      <c r="A32607" s="4">
        <v>96.47999999999999</v>
      </c>
      <c r="B32607" s="4">
        <v>1</v>
      </c>
      <c r="C32607" s="4">
        <v>0</v>
      </c>
      <c r="D32607" s="4">
        <v>34.72</v>
      </c>
      <c r="E32607" s="4">
        <v>4.4260000000000002</v>
      </c>
      <c r="I32607" s="4"/>
      <c r="J32607" s="4"/>
      <c r="K32607" s="4"/>
      <c r="L32607" s="4"/>
      <c r="M32607" s="4"/>
    </row>
    <row r="32608" spans="1:13" x14ac:dyDescent="0.3">
      <c r="A32608" s="3">
        <v>51.679999999999993</v>
      </c>
      <c r="B32608" s="3">
        <v>4</v>
      </c>
      <c r="C32608" s="3">
        <v>0</v>
      </c>
      <c r="D32608" s="3">
        <v>25.280000000000005</v>
      </c>
      <c r="E32608" s="3">
        <v>4.4249999999999998</v>
      </c>
      <c r="I32608" s="4"/>
      <c r="J32608" s="4"/>
      <c r="K32608" s="4"/>
      <c r="L32608" s="4"/>
      <c r="M32608" s="4"/>
    </row>
    <row r="32609" spans="1:13" x14ac:dyDescent="0.3">
      <c r="A32609" s="4">
        <v>17.027999999999995</v>
      </c>
      <c r="B32609" s="4">
        <v>3</v>
      </c>
      <c r="C32609" s="4">
        <v>0.4</v>
      </c>
      <c r="D32609" s="4">
        <v>-5.711999999999998</v>
      </c>
      <c r="E32609" s="4">
        <v>4.423</v>
      </c>
      <c r="I32609" s="4"/>
      <c r="J32609" s="4"/>
      <c r="K32609" s="4"/>
      <c r="L32609" s="4"/>
      <c r="M32609" s="4"/>
    </row>
    <row r="32610" spans="1:13" x14ac:dyDescent="0.3">
      <c r="A32610" s="3">
        <v>182.11199999999999</v>
      </c>
      <c r="B32610" s="3">
        <v>6</v>
      </c>
      <c r="C32610" s="3">
        <v>0.2</v>
      </c>
      <c r="D32610" s="3">
        <v>61.46279999999998</v>
      </c>
      <c r="E32610" s="3">
        <v>11.22</v>
      </c>
      <c r="I32610" s="4"/>
      <c r="J32610" s="4"/>
      <c r="K32610" s="4"/>
      <c r="L32610" s="4"/>
      <c r="M32610" s="4"/>
    </row>
    <row r="32611" spans="1:13" x14ac:dyDescent="0.3">
      <c r="A32611" s="4">
        <v>56.819999999999993</v>
      </c>
      <c r="B32611" s="4">
        <v>2</v>
      </c>
      <c r="C32611" s="4">
        <v>0</v>
      </c>
      <c r="D32611" s="4">
        <v>27.839999999999996</v>
      </c>
      <c r="E32611" s="4">
        <v>4.42</v>
      </c>
      <c r="I32611" s="4"/>
      <c r="J32611" s="4"/>
      <c r="K32611" s="4"/>
      <c r="L32611" s="4"/>
      <c r="M32611" s="4"/>
    </row>
    <row r="32612" spans="1:13" x14ac:dyDescent="0.3">
      <c r="A32612" s="3">
        <v>45.52</v>
      </c>
      <c r="B32612" s="3">
        <v>4</v>
      </c>
      <c r="C32612" s="3">
        <v>0</v>
      </c>
      <c r="D32612" s="3">
        <v>17.280000000000005</v>
      </c>
      <c r="E32612" s="3">
        <v>4.42</v>
      </c>
      <c r="I32612" s="4"/>
      <c r="J32612" s="4"/>
      <c r="K32612" s="4"/>
      <c r="L32612" s="4"/>
      <c r="M32612" s="4"/>
    </row>
    <row r="32613" spans="1:13" x14ac:dyDescent="0.3">
      <c r="A32613" s="4">
        <v>31.896000000000004</v>
      </c>
      <c r="B32613" s="4">
        <v>4</v>
      </c>
      <c r="C32613" s="4">
        <v>0.7</v>
      </c>
      <c r="D32613" s="4">
        <v>-74.423999999999992</v>
      </c>
      <c r="E32613" s="4">
        <v>4.42</v>
      </c>
      <c r="I32613" s="4"/>
      <c r="J32613" s="4"/>
      <c r="K32613" s="4"/>
      <c r="L32613" s="4"/>
      <c r="M32613" s="4"/>
    </row>
    <row r="32614" spans="1:13" x14ac:dyDescent="0.3">
      <c r="A32614" s="3">
        <v>48.480000000000004</v>
      </c>
      <c r="B32614" s="3">
        <v>1</v>
      </c>
      <c r="C32614" s="3">
        <v>0</v>
      </c>
      <c r="D32614" s="3">
        <v>6.3000000000000007</v>
      </c>
      <c r="E32614" s="3">
        <v>4.42</v>
      </c>
      <c r="I32614" s="4"/>
      <c r="J32614" s="4"/>
      <c r="K32614" s="4"/>
      <c r="L32614" s="4"/>
      <c r="M32614" s="4"/>
    </row>
    <row r="32615" spans="1:13" x14ac:dyDescent="0.3">
      <c r="A32615" s="4">
        <v>38.700000000000003</v>
      </c>
      <c r="B32615" s="4">
        <v>2</v>
      </c>
      <c r="C32615" s="4">
        <v>0</v>
      </c>
      <c r="D32615" s="4">
        <v>4.1999999999999993</v>
      </c>
      <c r="E32615" s="4">
        <v>4.42</v>
      </c>
      <c r="I32615" s="4"/>
      <c r="J32615" s="4"/>
      <c r="K32615" s="4"/>
      <c r="L32615" s="4"/>
      <c r="M32615" s="4"/>
    </row>
    <row r="32616" spans="1:13" x14ac:dyDescent="0.3">
      <c r="A32616" s="3">
        <v>145.56800000000001</v>
      </c>
      <c r="B32616" s="3">
        <v>2</v>
      </c>
      <c r="C32616" s="3">
        <v>0.2</v>
      </c>
      <c r="D32616" s="3">
        <v>0</v>
      </c>
      <c r="E32616" s="3">
        <v>9.5</v>
      </c>
      <c r="I32616" s="4"/>
      <c r="J32616" s="4"/>
      <c r="K32616" s="4"/>
      <c r="L32616" s="4"/>
      <c r="M32616" s="4"/>
    </row>
    <row r="32617" spans="1:13" x14ac:dyDescent="0.3">
      <c r="A32617" s="4">
        <v>85.59</v>
      </c>
      <c r="B32617" s="4">
        <v>2</v>
      </c>
      <c r="C32617" s="4">
        <v>0.1</v>
      </c>
      <c r="D32617" s="4">
        <v>2.8499999999999996</v>
      </c>
      <c r="E32617" s="4">
        <v>4.42</v>
      </c>
      <c r="I32617" s="4"/>
      <c r="J32617" s="4"/>
      <c r="K32617" s="4"/>
      <c r="L32617" s="4"/>
      <c r="M32617" s="4"/>
    </row>
    <row r="32618" spans="1:13" x14ac:dyDescent="0.3">
      <c r="A32618" s="3">
        <v>104.85</v>
      </c>
      <c r="B32618" s="3">
        <v>1</v>
      </c>
      <c r="C32618" s="3">
        <v>0</v>
      </c>
      <c r="D32618" s="3">
        <v>50.327999999999996</v>
      </c>
      <c r="E32618" s="3">
        <v>7.7</v>
      </c>
      <c r="I32618" s="4"/>
      <c r="J32618" s="4"/>
      <c r="K32618" s="4"/>
      <c r="L32618" s="4"/>
      <c r="M32618" s="4"/>
    </row>
    <row r="32619" spans="1:13" x14ac:dyDescent="0.3">
      <c r="A32619" s="4">
        <v>40.98</v>
      </c>
      <c r="B32619" s="4">
        <v>2</v>
      </c>
      <c r="C32619" s="4">
        <v>0</v>
      </c>
      <c r="D32619" s="4">
        <v>5.6999999999999993</v>
      </c>
      <c r="E32619" s="4">
        <v>3.31</v>
      </c>
      <c r="I32619" s="4"/>
      <c r="J32619" s="4"/>
      <c r="K32619" s="4"/>
      <c r="L32619" s="4"/>
      <c r="M32619" s="4"/>
    </row>
    <row r="32620" spans="1:13" x14ac:dyDescent="0.3">
      <c r="A32620" s="3">
        <v>38.880000000000003</v>
      </c>
      <c r="B32620" s="3">
        <v>4</v>
      </c>
      <c r="C32620" s="3">
        <v>0.1</v>
      </c>
      <c r="D32620" s="3">
        <v>6.84</v>
      </c>
      <c r="E32620" s="3">
        <v>4.42</v>
      </c>
      <c r="I32620" s="4"/>
      <c r="J32620" s="4"/>
      <c r="K32620" s="4"/>
      <c r="L32620" s="4"/>
      <c r="M32620" s="4"/>
    </row>
    <row r="32621" spans="1:13" x14ac:dyDescent="0.3">
      <c r="A32621" s="4">
        <v>29.639999999999997</v>
      </c>
      <c r="B32621" s="4">
        <v>3</v>
      </c>
      <c r="C32621" s="4">
        <v>0</v>
      </c>
      <c r="D32621" s="4">
        <v>3.8400000000000007</v>
      </c>
      <c r="E32621" s="4">
        <v>4.42</v>
      </c>
      <c r="I32621" s="4"/>
      <c r="J32621" s="4"/>
      <c r="K32621" s="4"/>
      <c r="L32621" s="4"/>
      <c r="M32621" s="4"/>
    </row>
    <row r="32622" spans="1:13" x14ac:dyDescent="0.3">
      <c r="A32622" s="3">
        <v>166.12</v>
      </c>
      <c r="B32622" s="3">
        <v>2</v>
      </c>
      <c r="C32622" s="3">
        <v>0</v>
      </c>
      <c r="D32622" s="3">
        <v>44.839999999999996</v>
      </c>
      <c r="E32622" s="3">
        <v>4.4180000000000001</v>
      </c>
      <c r="I32622" s="4"/>
      <c r="J32622" s="4"/>
      <c r="K32622" s="4"/>
      <c r="L32622" s="4"/>
      <c r="M32622" s="4"/>
    </row>
    <row r="32623" spans="1:13" x14ac:dyDescent="0.3">
      <c r="A32623" s="4">
        <v>107.4</v>
      </c>
      <c r="B32623" s="4">
        <v>5</v>
      </c>
      <c r="C32623" s="4">
        <v>0.6</v>
      </c>
      <c r="D32623" s="4">
        <v>-51.1</v>
      </c>
      <c r="E32623" s="4">
        <v>4.4180000000000001</v>
      </c>
      <c r="I32623" s="4"/>
      <c r="J32623" s="4"/>
      <c r="K32623" s="4"/>
      <c r="L32623" s="4"/>
      <c r="M32623" s="4"/>
    </row>
    <row r="32624" spans="1:13" x14ac:dyDescent="0.3">
      <c r="A32624" s="3">
        <v>63.540000000000006</v>
      </c>
      <c r="B32624" s="3">
        <v>1</v>
      </c>
      <c r="C32624" s="3">
        <v>0</v>
      </c>
      <c r="D32624" s="3">
        <v>20.96</v>
      </c>
      <c r="E32624" s="3">
        <v>4.4169999999999998</v>
      </c>
      <c r="I32624" s="4"/>
      <c r="J32624" s="4"/>
      <c r="K32624" s="4"/>
      <c r="L32624" s="4"/>
      <c r="M32624" s="4"/>
    </row>
    <row r="32625" spans="1:13" x14ac:dyDescent="0.3">
      <c r="A32625" s="4">
        <v>31.139999999999997</v>
      </c>
      <c r="B32625" s="4">
        <v>3</v>
      </c>
      <c r="C32625" s="4">
        <v>0</v>
      </c>
      <c r="D32625" s="4">
        <v>4.3199999999999994</v>
      </c>
      <c r="E32625" s="4">
        <v>4.4159999999999995</v>
      </c>
      <c r="I32625" s="4"/>
      <c r="J32625" s="4"/>
      <c r="K32625" s="4"/>
      <c r="L32625" s="4"/>
      <c r="M32625" s="4"/>
    </row>
    <row r="32626" spans="1:13" x14ac:dyDescent="0.3">
      <c r="A32626" s="3">
        <v>58.3</v>
      </c>
      <c r="B32626" s="3">
        <v>5</v>
      </c>
      <c r="C32626" s="3">
        <v>0</v>
      </c>
      <c r="D32626" s="3">
        <v>15.1</v>
      </c>
      <c r="E32626" s="3">
        <v>4.4139999999999997</v>
      </c>
      <c r="I32626" s="4"/>
      <c r="J32626" s="4"/>
      <c r="K32626" s="4"/>
      <c r="L32626" s="4"/>
      <c r="M32626" s="4"/>
    </row>
    <row r="32627" spans="1:13" x14ac:dyDescent="0.3">
      <c r="A32627" s="4">
        <v>54.44</v>
      </c>
      <c r="B32627" s="4">
        <v>2</v>
      </c>
      <c r="C32627" s="4">
        <v>0</v>
      </c>
      <c r="D32627" s="4">
        <v>13.040000000000001</v>
      </c>
      <c r="E32627" s="4">
        <v>4.4139999999999997</v>
      </c>
      <c r="I32627" s="4"/>
      <c r="J32627" s="4"/>
      <c r="K32627" s="4"/>
      <c r="L32627" s="4"/>
      <c r="M32627" s="4"/>
    </row>
    <row r="32628" spans="1:13" x14ac:dyDescent="0.3">
      <c r="A32628" s="3">
        <v>46.71</v>
      </c>
      <c r="B32628" s="3">
        <v>3</v>
      </c>
      <c r="C32628" s="3">
        <v>0</v>
      </c>
      <c r="D32628" s="3">
        <v>19.53</v>
      </c>
      <c r="E32628" s="3">
        <v>4.41</v>
      </c>
      <c r="I32628" s="4"/>
      <c r="J32628" s="4"/>
      <c r="K32628" s="4"/>
      <c r="L32628" s="4"/>
      <c r="M32628" s="4"/>
    </row>
    <row r="32629" spans="1:13" x14ac:dyDescent="0.3">
      <c r="A32629" s="4">
        <v>62.609999999999992</v>
      </c>
      <c r="B32629" s="4">
        <v>1</v>
      </c>
      <c r="C32629" s="4">
        <v>0</v>
      </c>
      <c r="D32629" s="4">
        <v>18.78</v>
      </c>
      <c r="E32629" s="4">
        <v>4.41</v>
      </c>
      <c r="I32629" s="4"/>
      <c r="J32629" s="4"/>
      <c r="K32629" s="4"/>
      <c r="L32629" s="4"/>
      <c r="M32629" s="4"/>
    </row>
    <row r="32630" spans="1:13" x14ac:dyDescent="0.3">
      <c r="A32630" s="3">
        <v>37.08</v>
      </c>
      <c r="B32630" s="3">
        <v>4</v>
      </c>
      <c r="C32630" s="3">
        <v>0</v>
      </c>
      <c r="D32630" s="3">
        <v>16.200000000000003</v>
      </c>
      <c r="E32630" s="3">
        <v>4.41</v>
      </c>
      <c r="I32630" s="4"/>
      <c r="J32630" s="4"/>
      <c r="K32630" s="4"/>
      <c r="L32630" s="4"/>
      <c r="M32630" s="4"/>
    </row>
    <row r="32631" spans="1:13" x14ac:dyDescent="0.3">
      <c r="A32631" s="4">
        <v>47.708999999999996</v>
      </c>
      <c r="B32631" s="4">
        <v>1</v>
      </c>
      <c r="C32631" s="4">
        <v>0.1</v>
      </c>
      <c r="D32631" s="4">
        <v>-0.53099999999999881</v>
      </c>
      <c r="E32631" s="4">
        <v>4.41</v>
      </c>
      <c r="I32631" s="4"/>
      <c r="J32631" s="4"/>
      <c r="K32631" s="4"/>
      <c r="L32631" s="4"/>
      <c r="M32631" s="4"/>
    </row>
    <row r="32632" spans="1:13" x14ac:dyDescent="0.3">
      <c r="A32632" s="3">
        <v>27.839999999999996</v>
      </c>
      <c r="B32632" s="3">
        <v>4</v>
      </c>
      <c r="C32632" s="3">
        <v>0</v>
      </c>
      <c r="D32632" s="3">
        <v>6.12</v>
      </c>
      <c r="E32632" s="3">
        <v>4.41</v>
      </c>
      <c r="I32632" s="4"/>
      <c r="J32632" s="4"/>
      <c r="K32632" s="4"/>
      <c r="L32632" s="4"/>
      <c r="M32632" s="4"/>
    </row>
    <row r="32633" spans="1:13" x14ac:dyDescent="0.3">
      <c r="A32633" s="4">
        <v>101.535</v>
      </c>
      <c r="B32633" s="4">
        <v>7</v>
      </c>
      <c r="C32633" s="4">
        <v>0.5</v>
      </c>
      <c r="D32633" s="4">
        <v>-64.995000000000005</v>
      </c>
      <c r="E32633" s="4">
        <v>4.41</v>
      </c>
      <c r="I32633" s="4"/>
      <c r="J32633" s="4"/>
      <c r="K32633" s="4"/>
      <c r="L32633" s="4"/>
      <c r="M32633" s="4"/>
    </row>
    <row r="32634" spans="1:13" x14ac:dyDescent="0.3">
      <c r="A32634" s="3">
        <v>36.882000000000005</v>
      </c>
      <c r="B32634" s="3">
        <v>2</v>
      </c>
      <c r="C32634" s="3">
        <v>0.1</v>
      </c>
      <c r="D32634" s="3">
        <v>-0.85800000000000054</v>
      </c>
      <c r="E32634" s="3">
        <v>4.41</v>
      </c>
      <c r="I32634" s="4"/>
      <c r="J32634" s="4"/>
      <c r="K32634" s="4"/>
      <c r="L32634" s="4"/>
      <c r="M32634" s="4"/>
    </row>
    <row r="32635" spans="1:13" x14ac:dyDescent="0.3">
      <c r="A32635" s="4">
        <v>22.86</v>
      </c>
      <c r="B32635" s="4">
        <v>2</v>
      </c>
      <c r="C32635" s="4">
        <v>0</v>
      </c>
      <c r="D32635" s="4">
        <v>8.2200000000000006</v>
      </c>
      <c r="E32635" s="4">
        <v>4.41</v>
      </c>
      <c r="I32635" s="4"/>
      <c r="J32635" s="4"/>
      <c r="K32635" s="4"/>
      <c r="L32635" s="4"/>
      <c r="M32635" s="4"/>
    </row>
    <row r="32636" spans="1:13" x14ac:dyDescent="0.3">
      <c r="A32636" s="3">
        <v>54.675000000000004</v>
      </c>
      <c r="B32636" s="3">
        <v>1</v>
      </c>
      <c r="C32636" s="3">
        <v>0.1</v>
      </c>
      <c r="D32636" s="3">
        <v>18.825000000000003</v>
      </c>
      <c r="E32636" s="3">
        <v>4.41</v>
      </c>
      <c r="I32636" s="4"/>
      <c r="J32636" s="4"/>
      <c r="K32636" s="4"/>
      <c r="L32636" s="4"/>
      <c r="M32636" s="4"/>
    </row>
    <row r="32637" spans="1:13" x14ac:dyDescent="0.3">
      <c r="A32637" s="4">
        <v>13.392000000000001</v>
      </c>
      <c r="B32637" s="4">
        <v>3</v>
      </c>
      <c r="C32637" s="4">
        <v>0.2</v>
      </c>
      <c r="D32637" s="4">
        <v>1.5065999999999975</v>
      </c>
      <c r="E32637" s="4">
        <v>2.0499999999999998</v>
      </c>
      <c r="I32637" s="4"/>
      <c r="J32637" s="4"/>
      <c r="K32637" s="4"/>
      <c r="L32637" s="4"/>
      <c r="M32637" s="4"/>
    </row>
    <row r="32638" spans="1:13" x14ac:dyDescent="0.3">
      <c r="A32638" s="3">
        <v>25.92</v>
      </c>
      <c r="B32638" s="3">
        <v>4</v>
      </c>
      <c r="C32638" s="3">
        <v>0</v>
      </c>
      <c r="D32638" s="3">
        <v>12.600000000000001</v>
      </c>
      <c r="E32638" s="3">
        <v>4.41</v>
      </c>
      <c r="I32638" s="4"/>
      <c r="J32638" s="4"/>
      <c r="K32638" s="4"/>
      <c r="L32638" s="4"/>
      <c r="M32638" s="4"/>
    </row>
    <row r="32639" spans="1:13" x14ac:dyDescent="0.3">
      <c r="A32639" s="4">
        <v>17.904</v>
      </c>
      <c r="B32639" s="4">
        <v>2</v>
      </c>
      <c r="C32639" s="4">
        <v>0.2</v>
      </c>
      <c r="D32639" s="4">
        <v>6.2664</v>
      </c>
      <c r="E32639" s="4">
        <v>1.7</v>
      </c>
      <c r="I32639" s="4"/>
      <c r="J32639" s="4"/>
      <c r="K32639" s="4"/>
      <c r="L32639" s="4"/>
      <c r="M32639" s="4"/>
    </row>
    <row r="32640" spans="1:13" x14ac:dyDescent="0.3">
      <c r="A32640" s="3">
        <v>47.984000000000002</v>
      </c>
      <c r="B32640" s="3">
        <v>2</v>
      </c>
      <c r="C32640" s="3">
        <v>0.2</v>
      </c>
      <c r="D32640" s="3">
        <v>13.195600000000001</v>
      </c>
      <c r="E32640" s="3">
        <v>1.59</v>
      </c>
      <c r="I32640" s="4"/>
      <c r="J32640" s="4"/>
      <c r="K32640" s="4"/>
      <c r="L32640" s="4"/>
      <c r="M32640" s="4"/>
    </row>
    <row r="32641" spans="1:13" x14ac:dyDescent="0.3">
      <c r="A32641" s="4">
        <v>59.160000000000011</v>
      </c>
      <c r="B32641" s="4">
        <v>2</v>
      </c>
      <c r="C32641" s="4">
        <v>0</v>
      </c>
      <c r="D32641" s="4">
        <v>0.54</v>
      </c>
      <c r="E32641" s="4">
        <v>4.41</v>
      </c>
      <c r="I32641" s="4"/>
      <c r="J32641" s="4"/>
      <c r="K32641" s="4"/>
      <c r="L32641" s="4"/>
      <c r="M32641" s="4"/>
    </row>
    <row r="32642" spans="1:13" x14ac:dyDescent="0.3">
      <c r="A32642" s="3">
        <v>26.67</v>
      </c>
      <c r="B32642" s="3">
        <v>1</v>
      </c>
      <c r="C32642" s="3">
        <v>0</v>
      </c>
      <c r="D32642" s="3">
        <v>1.0499999999999998</v>
      </c>
      <c r="E32642" s="3">
        <v>4.41</v>
      </c>
      <c r="I32642" s="4"/>
      <c r="J32642" s="4"/>
      <c r="K32642" s="4"/>
      <c r="L32642" s="4"/>
      <c r="M32642" s="4"/>
    </row>
    <row r="32643" spans="1:13" x14ac:dyDescent="0.3">
      <c r="A32643" s="4">
        <v>45.92</v>
      </c>
      <c r="B32643" s="4">
        <v>4</v>
      </c>
      <c r="C32643" s="4">
        <v>0</v>
      </c>
      <c r="D32643" s="4">
        <v>21.5824</v>
      </c>
      <c r="E32643" s="4">
        <v>1.38</v>
      </c>
      <c r="I32643" s="4"/>
      <c r="J32643" s="4"/>
      <c r="K32643" s="4"/>
      <c r="L32643" s="4"/>
      <c r="M32643" s="4"/>
    </row>
    <row r="32644" spans="1:13" x14ac:dyDescent="0.3">
      <c r="A32644" s="3">
        <v>17.490000000000002</v>
      </c>
      <c r="B32644" s="3">
        <v>1</v>
      </c>
      <c r="C32644" s="3">
        <v>0</v>
      </c>
      <c r="D32644" s="3">
        <v>2.0699999999999998</v>
      </c>
      <c r="E32644" s="3">
        <v>4.41</v>
      </c>
      <c r="I32644" s="4"/>
      <c r="J32644" s="4"/>
      <c r="K32644" s="4"/>
      <c r="L32644" s="4"/>
      <c r="M32644" s="4"/>
    </row>
    <row r="32645" spans="1:13" x14ac:dyDescent="0.3">
      <c r="A32645" s="4">
        <v>81.839999999999989</v>
      </c>
      <c r="B32645" s="4">
        <v>2</v>
      </c>
      <c r="C32645" s="4">
        <v>0</v>
      </c>
      <c r="D32645" s="4">
        <v>27.78</v>
      </c>
      <c r="E32645" s="4">
        <v>4.41</v>
      </c>
      <c r="I32645" s="4"/>
      <c r="J32645" s="4"/>
      <c r="K32645" s="4"/>
      <c r="L32645" s="4"/>
      <c r="M32645" s="4"/>
    </row>
    <row r="32646" spans="1:13" x14ac:dyDescent="0.3">
      <c r="A32646" s="3">
        <v>58.715999999999994</v>
      </c>
      <c r="B32646" s="3">
        <v>3</v>
      </c>
      <c r="C32646" s="3">
        <v>0.4</v>
      </c>
      <c r="D32646" s="3">
        <v>-19.583999999999993</v>
      </c>
      <c r="E32646" s="3">
        <v>4.41</v>
      </c>
      <c r="I32646" s="4"/>
      <c r="J32646" s="4"/>
      <c r="K32646" s="4"/>
      <c r="L32646" s="4"/>
      <c r="M32646" s="4"/>
    </row>
    <row r="32647" spans="1:13" x14ac:dyDescent="0.3">
      <c r="A32647" s="4">
        <v>20.639999999999997</v>
      </c>
      <c r="B32647" s="4">
        <v>2</v>
      </c>
      <c r="C32647" s="4">
        <v>0</v>
      </c>
      <c r="D32647" s="4">
        <v>7.6</v>
      </c>
      <c r="E32647" s="4">
        <v>4.4090000000000007</v>
      </c>
      <c r="I32647" s="4"/>
      <c r="J32647" s="4"/>
      <c r="K32647" s="4"/>
      <c r="L32647" s="4"/>
      <c r="M32647" s="4"/>
    </row>
    <row r="32648" spans="1:13" x14ac:dyDescent="0.3">
      <c r="A32648" s="3">
        <v>37.68</v>
      </c>
      <c r="B32648" s="3">
        <v>5</v>
      </c>
      <c r="C32648" s="3">
        <v>0.4</v>
      </c>
      <c r="D32648" s="3">
        <v>-20.82</v>
      </c>
      <c r="E32648" s="3">
        <v>4.407</v>
      </c>
      <c r="I32648" s="4"/>
      <c r="J32648" s="4"/>
      <c r="K32648" s="4"/>
      <c r="L32648" s="4"/>
      <c r="M32648" s="4"/>
    </row>
    <row r="32649" spans="1:13" x14ac:dyDescent="0.3">
      <c r="A32649" s="4">
        <v>50.48</v>
      </c>
      <c r="B32649" s="4">
        <v>4</v>
      </c>
      <c r="C32649" s="4">
        <v>0</v>
      </c>
      <c r="D32649" s="4">
        <v>4.4799999999999995</v>
      </c>
      <c r="E32649" s="4">
        <v>4.4030000000000005</v>
      </c>
      <c r="I32649" s="4"/>
      <c r="J32649" s="4"/>
      <c r="K32649" s="4"/>
      <c r="L32649" s="4"/>
      <c r="M32649" s="4"/>
    </row>
    <row r="32650" spans="1:13" x14ac:dyDescent="0.3">
      <c r="A32650" s="3">
        <v>4.6240000000000006</v>
      </c>
      <c r="B32650" s="3">
        <v>1</v>
      </c>
      <c r="C32650" s="3">
        <v>0.2</v>
      </c>
      <c r="D32650" s="3">
        <v>1.6762000000000001</v>
      </c>
      <c r="E32650" s="3">
        <v>1.32</v>
      </c>
      <c r="I32650" s="4"/>
      <c r="J32650" s="4"/>
      <c r="K32650" s="4"/>
      <c r="L32650" s="4"/>
      <c r="M32650" s="4"/>
    </row>
    <row r="32651" spans="1:13" x14ac:dyDescent="0.3">
      <c r="A32651" s="4">
        <v>80.100000000000009</v>
      </c>
      <c r="B32651" s="4">
        <v>3</v>
      </c>
      <c r="C32651" s="4">
        <v>0</v>
      </c>
      <c r="D32651" s="4">
        <v>17.549999999999997</v>
      </c>
      <c r="E32651" s="4">
        <v>4.4000000000000004</v>
      </c>
      <c r="I32651" s="4"/>
      <c r="J32651" s="4"/>
      <c r="K32651" s="4"/>
      <c r="L32651" s="4"/>
      <c r="M32651" s="4"/>
    </row>
    <row r="32652" spans="1:13" x14ac:dyDescent="0.3">
      <c r="A32652" s="3">
        <v>3.1679999999999993</v>
      </c>
      <c r="B32652" s="3">
        <v>2</v>
      </c>
      <c r="C32652" s="3">
        <v>0.8</v>
      </c>
      <c r="D32652" s="3">
        <v>-4.7520000000000007</v>
      </c>
      <c r="E32652" s="3">
        <v>1.25</v>
      </c>
      <c r="I32652" s="4"/>
      <c r="J32652" s="4"/>
      <c r="K32652" s="4"/>
      <c r="L32652" s="4"/>
      <c r="M32652" s="4"/>
    </row>
    <row r="32653" spans="1:13" x14ac:dyDescent="0.3">
      <c r="A32653" s="4">
        <v>76.919999999999987</v>
      </c>
      <c r="B32653" s="4">
        <v>4</v>
      </c>
      <c r="C32653" s="4">
        <v>0</v>
      </c>
      <c r="D32653" s="4">
        <v>4.5600000000000005</v>
      </c>
      <c r="E32653" s="4">
        <v>4.4000000000000004</v>
      </c>
      <c r="I32653" s="4"/>
      <c r="J32653" s="4"/>
      <c r="K32653" s="4"/>
      <c r="L32653" s="4"/>
      <c r="M32653" s="4"/>
    </row>
    <row r="32654" spans="1:13" x14ac:dyDescent="0.3">
      <c r="A32654" s="3">
        <v>28.379999999999995</v>
      </c>
      <c r="B32654" s="3">
        <v>1</v>
      </c>
      <c r="C32654" s="3">
        <v>0</v>
      </c>
      <c r="D32654" s="3">
        <v>5.37</v>
      </c>
      <c r="E32654" s="3">
        <v>4.4000000000000004</v>
      </c>
      <c r="I32654" s="4"/>
      <c r="J32654" s="4"/>
      <c r="K32654" s="4"/>
      <c r="L32654" s="4"/>
      <c r="M32654" s="4"/>
    </row>
    <row r="32655" spans="1:13" x14ac:dyDescent="0.3">
      <c r="A32655" s="4">
        <v>53.216999999999999</v>
      </c>
      <c r="B32655" s="4">
        <v>3</v>
      </c>
      <c r="C32655" s="4">
        <v>0.1</v>
      </c>
      <c r="D32655" s="4">
        <v>-1.2330000000000005</v>
      </c>
      <c r="E32655" s="4">
        <v>4.4000000000000004</v>
      </c>
      <c r="I32655" s="4"/>
      <c r="J32655" s="4"/>
      <c r="K32655" s="4"/>
      <c r="L32655" s="4"/>
      <c r="M32655" s="4"/>
    </row>
    <row r="32656" spans="1:13" x14ac:dyDescent="0.3">
      <c r="A32656" s="3">
        <v>195.21</v>
      </c>
      <c r="B32656" s="3">
        <v>9</v>
      </c>
      <c r="C32656" s="3">
        <v>0</v>
      </c>
      <c r="D32656" s="3">
        <v>11.61</v>
      </c>
      <c r="E32656" s="3">
        <v>4.4000000000000004</v>
      </c>
      <c r="I32656" s="4"/>
      <c r="J32656" s="4"/>
      <c r="K32656" s="4"/>
      <c r="L32656" s="4"/>
      <c r="M32656" s="4"/>
    </row>
    <row r="32657" spans="1:13" x14ac:dyDescent="0.3">
      <c r="A32657" s="4">
        <v>6.99</v>
      </c>
      <c r="B32657" s="4">
        <v>1</v>
      </c>
      <c r="C32657" s="4">
        <v>0</v>
      </c>
      <c r="D32657" s="4">
        <v>3.42</v>
      </c>
      <c r="E32657" s="4">
        <v>1.1499999999999999</v>
      </c>
      <c r="I32657" s="4"/>
      <c r="J32657" s="4"/>
      <c r="K32657" s="4"/>
      <c r="L32657" s="4"/>
      <c r="M32657" s="4"/>
    </row>
    <row r="32658" spans="1:13" x14ac:dyDescent="0.3">
      <c r="A32658" s="3">
        <v>113.03999999999999</v>
      </c>
      <c r="B32658" s="3">
        <v>2</v>
      </c>
      <c r="C32658" s="3">
        <v>0</v>
      </c>
      <c r="D32658" s="3">
        <v>38.400000000000006</v>
      </c>
      <c r="E32658" s="3">
        <v>4.4000000000000004</v>
      </c>
      <c r="I32658" s="4"/>
      <c r="J32658" s="4"/>
      <c r="K32658" s="4"/>
      <c r="L32658" s="4"/>
      <c r="M32658" s="4"/>
    </row>
    <row r="32659" spans="1:13" x14ac:dyDescent="0.3">
      <c r="A32659" s="4">
        <v>29.55</v>
      </c>
      <c r="B32659" s="4">
        <v>5</v>
      </c>
      <c r="C32659" s="4">
        <v>0</v>
      </c>
      <c r="D32659" s="4">
        <v>10.499999999999998</v>
      </c>
      <c r="E32659" s="4">
        <v>4.4000000000000004</v>
      </c>
      <c r="I32659" s="4"/>
      <c r="J32659" s="4"/>
      <c r="K32659" s="4"/>
      <c r="L32659" s="4"/>
      <c r="M32659" s="4"/>
    </row>
    <row r="32660" spans="1:13" x14ac:dyDescent="0.3">
      <c r="A32660" s="3">
        <v>33</v>
      </c>
      <c r="B32660" s="3">
        <v>4</v>
      </c>
      <c r="C32660" s="3">
        <v>0</v>
      </c>
      <c r="D32660" s="3">
        <v>0.24</v>
      </c>
      <c r="E32660" s="3">
        <v>4.4000000000000004</v>
      </c>
      <c r="I32660" s="4"/>
      <c r="J32660" s="4"/>
      <c r="K32660" s="4"/>
      <c r="L32660" s="4"/>
      <c r="M32660" s="4"/>
    </row>
    <row r="32661" spans="1:13" x14ac:dyDescent="0.3">
      <c r="A32661" s="4">
        <v>58.98</v>
      </c>
      <c r="B32661" s="4">
        <v>3</v>
      </c>
      <c r="C32661" s="4">
        <v>0</v>
      </c>
      <c r="D32661" s="4">
        <v>25.32</v>
      </c>
      <c r="E32661" s="4">
        <v>4.4000000000000004</v>
      </c>
      <c r="I32661" s="4"/>
      <c r="J32661" s="4"/>
      <c r="K32661" s="4"/>
      <c r="L32661" s="4"/>
      <c r="M32661" s="4"/>
    </row>
    <row r="32662" spans="1:13" x14ac:dyDescent="0.3">
      <c r="A32662" s="3">
        <v>127.92</v>
      </c>
      <c r="B32662" s="3">
        <v>1</v>
      </c>
      <c r="C32662" s="3">
        <v>0</v>
      </c>
      <c r="D32662" s="3">
        <v>7.6499999999999995</v>
      </c>
      <c r="E32662" s="3">
        <v>4.4000000000000004</v>
      </c>
      <c r="I32662" s="4"/>
      <c r="J32662" s="4"/>
      <c r="K32662" s="4"/>
      <c r="L32662" s="4"/>
      <c r="M32662" s="4"/>
    </row>
    <row r="32663" spans="1:13" x14ac:dyDescent="0.3">
      <c r="A32663" s="4">
        <v>19.936000000000003</v>
      </c>
      <c r="B32663" s="4">
        <v>4</v>
      </c>
      <c r="C32663" s="4">
        <v>0.2</v>
      </c>
      <c r="D32663" s="4">
        <v>7.2267999999999999</v>
      </c>
      <c r="E32663" s="4">
        <v>1.0900000000000001</v>
      </c>
      <c r="I32663" s="4"/>
      <c r="J32663" s="4"/>
      <c r="K32663" s="4"/>
      <c r="L32663" s="4"/>
      <c r="M32663" s="4"/>
    </row>
    <row r="32664" spans="1:13" x14ac:dyDescent="0.3">
      <c r="A32664" s="3">
        <v>43.98</v>
      </c>
      <c r="B32664" s="3">
        <v>2</v>
      </c>
      <c r="C32664" s="3">
        <v>0</v>
      </c>
      <c r="D32664" s="3">
        <v>20.22</v>
      </c>
      <c r="E32664" s="3">
        <v>4.4000000000000004</v>
      </c>
      <c r="I32664" s="4"/>
      <c r="J32664" s="4"/>
      <c r="K32664" s="4"/>
      <c r="L32664" s="4"/>
      <c r="M32664" s="4"/>
    </row>
    <row r="32665" spans="1:13" x14ac:dyDescent="0.3">
      <c r="A32665" s="4">
        <v>79.44</v>
      </c>
      <c r="B32665" s="4">
        <v>4</v>
      </c>
      <c r="C32665" s="4">
        <v>0</v>
      </c>
      <c r="D32665" s="4">
        <v>35.64</v>
      </c>
      <c r="E32665" s="4">
        <v>4.4000000000000004</v>
      </c>
      <c r="I32665" s="4"/>
      <c r="J32665" s="4"/>
      <c r="K32665" s="4"/>
      <c r="L32665" s="4"/>
      <c r="M32665" s="4"/>
    </row>
    <row r="32666" spans="1:13" x14ac:dyDescent="0.3">
      <c r="A32666" s="3">
        <v>30.959999999999994</v>
      </c>
      <c r="B32666" s="3">
        <v>2</v>
      </c>
      <c r="C32666" s="3">
        <v>0</v>
      </c>
      <c r="D32666" s="3">
        <v>7.74</v>
      </c>
      <c r="E32666" s="3">
        <v>4.4000000000000004</v>
      </c>
      <c r="I32666" s="4"/>
      <c r="J32666" s="4"/>
      <c r="K32666" s="4"/>
      <c r="L32666" s="4"/>
      <c r="M32666" s="4"/>
    </row>
    <row r="32667" spans="1:13" x14ac:dyDescent="0.3">
      <c r="A32667" s="4">
        <v>59.88</v>
      </c>
      <c r="B32667" s="4">
        <v>4</v>
      </c>
      <c r="C32667" s="4">
        <v>0</v>
      </c>
      <c r="D32667" s="4">
        <v>21.48</v>
      </c>
      <c r="E32667" s="4">
        <v>4.4000000000000004</v>
      </c>
      <c r="I32667" s="4"/>
      <c r="J32667" s="4"/>
      <c r="K32667" s="4"/>
      <c r="L32667" s="4"/>
      <c r="M32667" s="4"/>
    </row>
    <row r="32668" spans="1:13" x14ac:dyDescent="0.3">
      <c r="A32668" s="3">
        <v>50.275800000000004</v>
      </c>
      <c r="B32668" s="3">
        <v>2</v>
      </c>
      <c r="C32668" s="3">
        <v>0.47000000000000003</v>
      </c>
      <c r="D32668" s="3">
        <v>-0.96420000000000528</v>
      </c>
      <c r="E32668" s="3">
        <v>4.4000000000000004</v>
      </c>
      <c r="I32668" s="4"/>
      <c r="J32668" s="4"/>
      <c r="K32668" s="4"/>
      <c r="L32668" s="4"/>
      <c r="M32668" s="4"/>
    </row>
    <row r="32669" spans="1:13" x14ac:dyDescent="0.3">
      <c r="A32669" s="4">
        <v>111.32789999999999</v>
      </c>
      <c r="B32669" s="4">
        <v>1</v>
      </c>
      <c r="C32669" s="4">
        <v>0.17</v>
      </c>
      <c r="D32669" s="4">
        <v>41.5779</v>
      </c>
      <c r="E32669" s="4">
        <v>4.4000000000000004</v>
      </c>
      <c r="I32669" s="4"/>
      <c r="J32669" s="4"/>
      <c r="K32669" s="4"/>
      <c r="L32669" s="4"/>
      <c r="M32669" s="4"/>
    </row>
    <row r="32670" spans="1:13" x14ac:dyDescent="0.3">
      <c r="A32670" s="3">
        <v>1799.9699999999998</v>
      </c>
      <c r="B32670" s="3">
        <v>5</v>
      </c>
      <c r="C32670" s="3">
        <v>0.4</v>
      </c>
      <c r="D32670" s="3">
        <v>239.99600000000009</v>
      </c>
      <c r="E32670" s="3">
        <v>276.7</v>
      </c>
      <c r="I32670" s="4"/>
      <c r="J32670" s="4"/>
      <c r="K32670" s="4"/>
      <c r="L32670" s="4"/>
      <c r="M32670" s="4"/>
    </row>
    <row r="32671" spans="1:13" x14ac:dyDescent="0.3">
      <c r="A32671" s="4">
        <v>93.960000000000008</v>
      </c>
      <c r="B32671" s="4">
        <v>6</v>
      </c>
      <c r="C32671" s="4">
        <v>0</v>
      </c>
      <c r="D32671" s="4">
        <v>1.8000000000000003</v>
      </c>
      <c r="E32671" s="4">
        <v>4.4000000000000004</v>
      </c>
      <c r="I32671" s="4"/>
      <c r="J32671" s="4"/>
      <c r="K32671" s="4"/>
      <c r="L32671" s="4"/>
      <c r="M32671" s="4"/>
    </row>
    <row r="32672" spans="1:13" x14ac:dyDescent="0.3">
      <c r="A32672" s="3">
        <v>24.48</v>
      </c>
      <c r="B32672" s="3">
        <v>2</v>
      </c>
      <c r="C32672" s="3">
        <v>0</v>
      </c>
      <c r="D32672" s="3">
        <v>1.6800000000000002</v>
      </c>
      <c r="E32672" s="3">
        <v>4.4000000000000004</v>
      </c>
      <c r="I32672" s="4"/>
      <c r="J32672" s="4"/>
      <c r="K32672" s="4"/>
      <c r="L32672" s="4"/>
      <c r="M32672" s="4"/>
    </row>
    <row r="32673" spans="1:13" x14ac:dyDescent="0.3">
      <c r="A32673" s="4">
        <v>48.492000000000004</v>
      </c>
      <c r="B32673" s="4">
        <v>6</v>
      </c>
      <c r="C32673" s="4">
        <v>0.7</v>
      </c>
      <c r="D32673" s="4">
        <v>-38.807999999999993</v>
      </c>
      <c r="E32673" s="4">
        <v>4.4000000000000004</v>
      </c>
      <c r="I32673" s="4"/>
      <c r="J32673" s="4"/>
      <c r="K32673" s="4"/>
      <c r="L32673" s="4"/>
      <c r="M32673" s="4"/>
    </row>
    <row r="32674" spans="1:13" x14ac:dyDescent="0.3">
      <c r="A32674" s="3">
        <v>47.19</v>
      </c>
      <c r="B32674" s="3">
        <v>1</v>
      </c>
      <c r="C32674" s="3">
        <v>0</v>
      </c>
      <c r="D32674" s="3">
        <v>16.5</v>
      </c>
      <c r="E32674" s="3">
        <v>4.4000000000000004</v>
      </c>
      <c r="I32674" s="4"/>
      <c r="J32674" s="4"/>
      <c r="K32674" s="4"/>
      <c r="L32674" s="4"/>
      <c r="M32674" s="4"/>
    </row>
    <row r="32675" spans="1:13" x14ac:dyDescent="0.3">
      <c r="A32675" s="4">
        <v>62.5</v>
      </c>
      <c r="B32675" s="4">
        <v>5</v>
      </c>
      <c r="C32675" s="4">
        <v>0</v>
      </c>
      <c r="D32675" s="4">
        <v>26.8</v>
      </c>
      <c r="E32675" s="4">
        <v>4.399</v>
      </c>
      <c r="I32675" s="4"/>
      <c r="J32675" s="4"/>
      <c r="K32675" s="4"/>
      <c r="L32675" s="4"/>
      <c r="M32675" s="4"/>
    </row>
    <row r="32676" spans="1:13" x14ac:dyDescent="0.3">
      <c r="A32676" s="3">
        <v>25.560000000000002</v>
      </c>
      <c r="B32676" s="3">
        <v>3</v>
      </c>
      <c r="C32676" s="3">
        <v>0</v>
      </c>
      <c r="D32676" s="3">
        <v>11.46</v>
      </c>
      <c r="E32676" s="3">
        <v>4.3970000000000002</v>
      </c>
      <c r="I32676" s="4"/>
      <c r="J32676" s="4"/>
      <c r="K32676" s="4"/>
      <c r="L32676" s="4"/>
      <c r="M32676" s="4"/>
    </row>
    <row r="32677" spans="1:13" x14ac:dyDescent="0.3">
      <c r="A32677" s="4">
        <v>53.899999999999991</v>
      </c>
      <c r="B32677" s="4">
        <v>7</v>
      </c>
      <c r="C32677" s="4">
        <v>0</v>
      </c>
      <c r="D32677" s="4">
        <v>3.2199999999999998</v>
      </c>
      <c r="E32677" s="4">
        <v>4.3950000000000005</v>
      </c>
      <c r="I32677" s="4"/>
      <c r="J32677" s="4"/>
      <c r="K32677" s="4"/>
      <c r="L32677" s="4"/>
      <c r="M32677" s="4"/>
    </row>
    <row r="32678" spans="1:13" x14ac:dyDescent="0.3">
      <c r="A32678" s="3">
        <v>41.4</v>
      </c>
      <c r="B32678" s="3">
        <v>3</v>
      </c>
      <c r="C32678" s="3">
        <v>0.4</v>
      </c>
      <c r="D32678" s="3">
        <v>-5.5200000000000014</v>
      </c>
      <c r="E32678" s="3">
        <v>4.3929999999999998</v>
      </c>
      <c r="I32678" s="4"/>
      <c r="J32678" s="4"/>
      <c r="K32678" s="4"/>
      <c r="L32678" s="4"/>
      <c r="M32678" s="4"/>
    </row>
    <row r="32679" spans="1:13" x14ac:dyDescent="0.3">
      <c r="A32679" s="4">
        <v>47.399999999999991</v>
      </c>
      <c r="B32679" s="4">
        <v>3</v>
      </c>
      <c r="C32679" s="4">
        <v>0</v>
      </c>
      <c r="D32679" s="4">
        <v>22.26</v>
      </c>
      <c r="E32679" s="4">
        <v>4.391</v>
      </c>
      <c r="I32679" s="4"/>
      <c r="J32679" s="4"/>
      <c r="K32679" s="4"/>
      <c r="L32679" s="4"/>
      <c r="M32679" s="4"/>
    </row>
    <row r="32680" spans="1:13" x14ac:dyDescent="0.3">
      <c r="A32680" s="3">
        <v>34.019999999999996</v>
      </c>
      <c r="B32680" s="3">
        <v>2</v>
      </c>
      <c r="C32680" s="3">
        <v>0</v>
      </c>
      <c r="D32680" s="3">
        <v>11.22</v>
      </c>
      <c r="E32680" s="3">
        <v>4.3899999999999997</v>
      </c>
      <c r="I32680" s="4"/>
      <c r="J32680" s="4"/>
      <c r="K32680" s="4"/>
      <c r="L32680" s="4"/>
      <c r="M32680" s="4"/>
    </row>
    <row r="32681" spans="1:13" x14ac:dyDescent="0.3">
      <c r="A32681" s="4">
        <v>719.96</v>
      </c>
      <c r="B32681" s="4">
        <v>5</v>
      </c>
      <c r="C32681" s="4">
        <v>0.2</v>
      </c>
      <c r="D32681" s="4">
        <v>53.997000000000043</v>
      </c>
      <c r="E32681" s="4">
        <v>107.79</v>
      </c>
      <c r="I32681" s="4"/>
      <c r="J32681" s="4"/>
      <c r="K32681" s="4"/>
      <c r="L32681" s="4"/>
      <c r="M32681" s="4"/>
    </row>
    <row r="32682" spans="1:13" x14ac:dyDescent="0.3">
      <c r="A32682" s="3">
        <v>636.40800000000013</v>
      </c>
      <c r="B32682" s="3">
        <v>3</v>
      </c>
      <c r="C32682" s="3">
        <v>0.2</v>
      </c>
      <c r="D32682" s="3">
        <v>-15.910200000000088</v>
      </c>
      <c r="E32682" s="3">
        <v>80.790000000000006</v>
      </c>
      <c r="I32682" s="4"/>
      <c r="J32682" s="4"/>
      <c r="K32682" s="4"/>
      <c r="L32682" s="4"/>
      <c r="M32682" s="4"/>
    </row>
    <row r="32683" spans="1:13" x14ac:dyDescent="0.3">
      <c r="A32683" s="4">
        <v>79.289999999999992</v>
      </c>
      <c r="B32683" s="4">
        <v>3</v>
      </c>
      <c r="C32683" s="4">
        <v>0</v>
      </c>
      <c r="D32683" s="4">
        <v>7.11</v>
      </c>
      <c r="E32683" s="4">
        <v>4.3899999999999997</v>
      </c>
      <c r="I32683" s="4"/>
      <c r="J32683" s="4"/>
      <c r="K32683" s="4"/>
      <c r="L32683" s="4"/>
      <c r="M32683" s="4"/>
    </row>
    <row r="32684" spans="1:13" x14ac:dyDescent="0.3">
      <c r="A32684" s="3">
        <v>700.05600000000004</v>
      </c>
      <c r="B32684" s="3">
        <v>3</v>
      </c>
      <c r="C32684" s="3">
        <v>0.3</v>
      </c>
      <c r="D32684" s="3">
        <v>-130.0104</v>
      </c>
      <c r="E32684" s="3">
        <v>38.47</v>
      </c>
      <c r="I32684" s="4"/>
      <c r="J32684" s="4"/>
      <c r="K32684" s="4"/>
      <c r="L32684" s="4"/>
      <c r="M32684" s="4"/>
    </row>
    <row r="32685" spans="1:13" x14ac:dyDescent="0.3">
      <c r="A32685" s="4">
        <v>300.93</v>
      </c>
      <c r="B32685" s="4">
        <v>5</v>
      </c>
      <c r="C32685" s="4">
        <v>0.3</v>
      </c>
      <c r="D32685" s="4">
        <v>-34.39200000000001</v>
      </c>
      <c r="E32685" s="4">
        <v>33.29</v>
      </c>
      <c r="I32685" s="4"/>
      <c r="J32685" s="4"/>
      <c r="K32685" s="4"/>
      <c r="L32685" s="4"/>
      <c r="M32685" s="4"/>
    </row>
    <row r="32686" spans="1:13" x14ac:dyDescent="0.3">
      <c r="A32686" s="3">
        <v>25.379999999999995</v>
      </c>
      <c r="B32686" s="3">
        <v>3</v>
      </c>
      <c r="C32686" s="3">
        <v>0</v>
      </c>
      <c r="D32686" s="3">
        <v>9.629999999999999</v>
      </c>
      <c r="E32686" s="3">
        <v>4.3899999999999997</v>
      </c>
      <c r="I32686" s="4"/>
      <c r="J32686" s="4"/>
      <c r="K32686" s="4"/>
      <c r="L32686" s="4"/>
      <c r="M32686" s="4"/>
    </row>
    <row r="32687" spans="1:13" x14ac:dyDescent="0.3">
      <c r="A32687" s="4">
        <v>51.021000000000015</v>
      </c>
      <c r="B32687" s="4">
        <v>1</v>
      </c>
      <c r="C32687" s="4">
        <v>0.7</v>
      </c>
      <c r="D32687" s="4">
        <v>-61.239000000000004</v>
      </c>
      <c r="E32687" s="4">
        <v>4.3899999999999997</v>
      </c>
      <c r="I32687" s="4"/>
      <c r="J32687" s="4"/>
      <c r="K32687" s="4"/>
      <c r="L32687" s="4"/>
      <c r="M32687" s="4"/>
    </row>
    <row r="32688" spans="1:13" x14ac:dyDescent="0.3">
      <c r="A32688" s="3">
        <v>24.509999999999998</v>
      </c>
      <c r="B32688" s="3">
        <v>1</v>
      </c>
      <c r="C32688" s="3">
        <v>0</v>
      </c>
      <c r="D32688" s="3">
        <v>9.7799999999999994</v>
      </c>
      <c r="E32688" s="3">
        <v>4.3899999999999997</v>
      </c>
      <c r="I32688" s="4"/>
      <c r="J32688" s="4"/>
      <c r="K32688" s="4"/>
      <c r="L32688" s="4"/>
      <c r="M32688" s="4"/>
    </row>
    <row r="32689" spans="1:13" x14ac:dyDescent="0.3">
      <c r="A32689" s="4">
        <v>51.165000000000006</v>
      </c>
      <c r="B32689" s="4">
        <v>5</v>
      </c>
      <c r="C32689" s="4">
        <v>0.1</v>
      </c>
      <c r="D32689" s="4">
        <v>22.065000000000001</v>
      </c>
      <c r="E32689" s="4">
        <v>4.3899999999999997</v>
      </c>
      <c r="I32689" s="4"/>
      <c r="J32689" s="4"/>
      <c r="K32689" s="4"/>
      <c r="L32689" s="4"/>
      <c r="M32689" s="4"/>
    </row>
    <row r="32690" spans="1:13" x14ac:dyDescent="0.3">
      <c r="A32690" s="3">
        <v>90.179999999999993</v>
      </c>
      <c r="B32690" s="3">
        <v>2</v>
      </c>
      <c r="C32690" s="3">
        <v>0</v>
      </c>
      <c r="D32690" s="3">
        <v>26.099999999999998</v>
      </c>
      <c r="E32690" s="3">
        <v>4.3899999999999997</v>
      </c>
      <c r="I32690" s="4"/>
      <c r="J32690" s="4"/>
      <c r="K32690" s="4"/>
      <c r="L32690" s="4"/>
      <c r="M32690" s="4"/>
    </row>
    <row r="32691" spans="1:13" x14ac:dyDescent="0.3">
      <c r="A32691" s="4">
        <v>63.54</v>
      </c>
      <c r="B32691" s="4">
        <v>6</v>
      </c>
      <c r="C32691" s="4">
        <v>0</v>
      </c>
      <c r="D32691" s="4">
        <v>13.319999999999999</v>
      </c>
      <c r="E32691" s="4">
        <v>4.3899999999999997</v>
      </c>
      <c r="I32691" s="4"/>
      <c r="J32691" s="4"/>
      <c r="K32691" s="4"/>
      <c r="L32691" s="4"/>
      <c r="M32691" s="4"/>
    </row>
    <row r="32692" spans="1:13" x14ac:dyDescent="0.3">
      <c r="A32692" s="3">
        <v>204.66639999999998</v>
      </c>
      <c r="B32692" s="3">
        <v>1</v>
      </c>
      <c r="C32692" s="3">
        <v>0.32</v>
      </c>
      <c r="D32692" s="3">
        <v>-6.0196000000000254</v>
      </c>
      <c r="E32692" s="3">
        <v>20.53</v>
      </c>
      <c r="I32692" s="4"/>
      <c r="J32692" s="4"/>
      <c r="K32692" s="4"/>
      <c r="L32692" s="4"/>
      <c r="M32692" s="4"/>
    </row>
    <row r="32693" spans="1:13" x14ac:dyDescent="0.3">
      <c r="A32693" s="4">
        <v>68.31</v>
      </c>
      <c r="B32693" s="4">
        <v>1</v>
      </c>
      <c r="C32693" s="4">
        <v>0</v>
      </c>
      <c r="D32693" s="4">
        <v>26.64</v>
      </c>
      <c r="E32693" s="4">
        <v>4.3899999999999997</v>
      </c>
      <c r="I32693" s="4"/>
      <c r="J32693" s="4"/>
      <c r="K32693" s="4"/>
      <c r="L32693" s="4"/>
      <c r="M32693" s="4"/>
    </row>
    <row r="32694" spans="1:13" x14ac:dyDescent="0.3">
      <c r="A32694" s="3">
        <v>53.64</v>
      </c>
      <c r="B32694" s="3">
        <v>3</v>
      </c>
      <c r="C32694" s="3">
        <v>0</v>
      </c>
      <c r="D32694" s="3">
        <v>11.25</v>
      </c>
      <c r="E32694" s="3">
        <v>4.3899999999999997</v>
      </c>
      <c r="I32694" s="4"/>
      <c r="J32694" s="4"/>
      <c r="K32694" s="4"/>
      <c r="L32694" s="4"/>
      <c r="M32694" s="4"/>
    </row>
    <row r="32695" spans="1:13" x14ac:dyDescent="0.3">
      <c r="A32695" s="4">
        <v>83.168000000000006</v>
      </c>
      <c r="B32695" s="4">
        <v>4</v>
      </c>
      <c r="C32695" s="4">
        <v>0.2</v>
      </c>
      <c r="D32695" s="4">
        <v>9.3563999999999936</v>
      </c>
      <c r="E32695" s="4">
        <v>15.56</v>
      </c>
      <c r="I32695" s="4"/>
      <c r="J32695" s="4"/>
      <c r="K32695" s="4"/>
      <c r="L32695" s="4"/>
      <c r="M32695" s="4"/>
    </row>
    <row r="32696" spans="1:13" x14ac:dyDescent="0.3">
      <c r="A32696" s="3">
        <v>90.891000000000005</v>
      </c>
      <c r="B32696" s="3">
        <v>1</v>
      </c>
      <c r="C32696" s="3">
        <v>0.7</v>
      </c>
      <c r="D32696" s="3">
        <v>-166.65899999999999</v>
      </c>
      <c r="E32696" s="3">
        <v>4.3899999999999997</v>
      </c>
      <c r="I32696" s="4"/>
      <c r="J32696" s="4"/>
      <c r="K32696" s="4"/>
      <c r="L32696" s="4"/>
      <c r="M32696" s="4"/>
    </row>
    <row r="32697" spans="1:13" x14ac:dyDescent="0.3">
      <c r="A32697" s="4">
        <v>79.959999999999994</v>
      </c>
      <c r="B32697" s="4">
        <v>2</v>
      </c>
      <c r="C32697" s="4">
        <v>0</v>
      </c>
      <c r="D32697" s="4">
        <v>35.981999999999992</v>
      </c>
      <c r="E32697" s="4">
        <v>10.199999999999999</v>
      </c>
      <c r="I32697" s="4"/>
      <c r="J32697" s="4"/>
      <c r="K32697" s="4"/>
      <c r="L32697" s="4"/>
      <c r="M32697" s="4"/>
    </row>
    <row r="32698" spans="1:13" x14ac:dyDescent="0.3">
      <c r="A32698" s="3">
        <v>391.68</v>
      </c>
      <c r="B32698" s="3">
        <v>4</v>
      </c>
      <c r="C32698" s="3">
        <v>0</v>
      </c>
      <c r="D32698" s="3">
        <v>3.84</v>
      </c>
      <c r="E32698" s="3">
        <v>4.3899999999999997</v>
      </c>
      <c r="I32698" s="4"/>
      <c r="J32698" s="4"/>
      <c r="K32698" s="4"/>
      <c r="L32698" s="4"/>
      <c r="M32698" s="4"/>
    </row>
    <row r="32699" spans="1:13" x14ac:dyDescent="0.3">
      <c r="A32699" s="4">
        <v>18.873000000000001</v>
      </c>
      <c r="B32699" s="4">
        <v>3</v>
      </c>
      <c r="C32699" s="4">
        <v>0.1</v>
      </c>
      <c r="D32699" s="4">
        <v>8.1630000000000003</v>
      </c>
      <c r="E32699" s="4">
        <v>4.3899999999999997</v>
      </c>
      <c r="I32699" s="4"/>
      <c r="J32699" s="4"/>
      <c r="K32699" s="4"/>
      <c r="L32699" s="4"/>
      <c r="M32699" s="4"/>
    </row>
    <row r="32700" spans="1:13" x14ac:dyDescent="0.3">
      <c r="A32700" s="3">
        <v>48.66</v>
      </c>
      <c r="B32700" s="3">
        <v>2</v>
      </c>
      <c r="C32700" s="3">
        <v>0.5</v>
      </c>
      <c r="D32700" s="3">
        <v>-31.199999999999996</v>
      </c>
      <c r="E32700" s="3">
        <v>4.3899999999999997</v>
      </c>
      <c r="I32700" s="4"/>
      <c r="J32700" s="4"/>
      <c r="K32700" s="4"/>
      <c r="L32700" s="4"/>
      <c r="M32700" s="4"/>
    </row>
    <row r="32701" spans="1:13" x14ac:dyDescent="0.3">
      <c r="A32701" s="4">
        <v>88.938000000000002</v>
      </c>
      <c r="B32701" s="4">
        <v>2</v>
      </c>
      <c r="C32701" s="4">
        <v>0.1</v>
      </c>
      <c r="D32701" s="4">
        <v>13.818000000000003</v>
      </c>
      <c r="E32701" s="4">
        <v>4.3899999999999997</v>
      </c>
      <c r="I32701" s="4"/>
      <c r="J32701" s="4"/>
      <c r="K32701" s="4"/>
      <c r="L32701" s="4"/>
      <c r="M32701" s="4"/>
    </row>
    <row r="32702" spans="1:13" x14ac:dyDescent="0.3">
      <c r="A32702" s="3">
        <v>32.299999999999997</v>
      </c>
      <c r="B32702" s="3">
        <v>1</v>
      </c>
      <c r="C32702" s="3">
        <v>0</v>
      </c>
      <c r="D32702" s="3">
        <v>13.88</v>
      </c>
      <c r="E32702" s="3">
        <v>4.3879999999999999</v>
      </c>
      <c r="I32702" s="4"/>
      <c r="J32702" s="4"/>
      <c r="K32702" s="4"/>
      <c r="L32702" s="4"/>
      <c r="M32702" s="4"/>
    </row>
    <row r="32703" spans="1:13" x14ac:dyDescent="0.3">
      <c r="A32703" s="4">
        <v>79.5</v>
      </c>
      <c r="B32703" s="4">
        <v>5</v>
      </c>
      <c r="C32703" s="4">
        <v>0</v>
      </c>
      <c r="D32703" s="4">
        <v>1.5</v>
      </c>
      <c r="E32703" s="4">
        <v>4.3860000000000001</v>
      </c>
      <c r="I32703" s="4"/>
      <c r="J32703" s="4"/>
      <c r="K32703" s="4"/>
      <c r="L32703" s="4"/>
      <c r="M32703" s="4"/>
    </row>
    <row r="32704" spans="1:13" x14ac:dyDescent="0.3">
      <c r="A32704" s="3">
        <v>31.248000000000001</v>
      </c>
      <c r="B32704" s="3">
        <v>3</v>
      </c>
      <c r="C32704" s="3">
        <v>0.2</v>
      </c>
      <c r="D32704" s="3">
        <v>3.1079999999999983</v>
      </c>
      <c r="E32704" s="3">
        <v>4.383</v>
      </c>
      <c r="I32704" s="4"/>
      <c r="J32704" s="4"/>
      <c r="K32704" s="4"/>
      <c r="L32704" s="4"/>
      <c r="M32704" s="4"/>
    </row>
    <row r="32705" spans="1:13" x14ac:dyDescent="0.3">
      <c r="A32705" s="4">
        <v>118.75199999999998</v>
      </c>
      <c r="B32705" s="4">
        <v>2</v>
      </c>
      <c r="C32705" s="4">
        <v>0.4</v>
      </c>
      <c r="D32705" s="4">
        <v>-33.647999999999989</v>
      </c>
      <c r="E32705" s="4">
        <v>4.383</v>
      </c>
      <c r="I32705" s="4"/>
      <c r="J32705" s="4"/>
      <c r="K32705" s="4"/>
      <c r="L32705" s="4"/>
      <c r="M32705" s="4"/>
    </row>
    <row r="32706" spans="1:13" x14ac:dyDescent="0.3">
      <c r="A32706" s="3">
        <v>111.12</v>
      </c>
      <c r="B32706" s="3">
        <v>4</v>
      </c>
      <c r="C32706" s="3">
        <v>0</v>
      </c>
      <c r="D32706" s="3">
        <v>40</v>
      </c>
      <c r="E32706" s="3">
        <v>4.3819999999999997</v>
      </c>
      <c r="I32706" s="4"/>
      <c r="J32706" s="4"/>
      <c r="K32706" s="4"/>
      <c r="L32706" s="4"/>
      <c r="M32706" s="4"/>
    </row>
    <row r="32707" spans="1:13" x14ac:dyDescent="0.3">
      <c r="A32707" s="4">
        <v>77.669999999999987</v>
      </c>
      <c r="B32707" s="4">
        <v>3</v>
      </c>
      <c r="C32707" s="4">
        <v>0.5</v>
      </c>
      <c r="D32707" s="4">
        <v>-49.769999999999982</v>
      </c>
      <c r="E32707" s="4">
        <v>4.38</v>
      </c>
      <c r="I32707" s="4"/>
      <c r="J32707" s="4"/>
      <c r="K32707" s="4"/>
      <c r="L32707" s="4"/>
      <c r="M32707" s="4"/>
    </row>
    <row r="32708" spans="1:13" x14ac:dyDescent="0.3">
      <c r="A32708" s="3">
        <v>93.03</v>
      </c>
      <c r="B32708" s="3">
        <v>7</v>
      </c>
      <c r="C32708" s="3">
        <v>0</v>
      </c>
      <c r="D32708" s="3">
        <v>5.46</v>
      </c>
      <c r="E32708" s="3">
        <v>4.38</v>
      </c>
      <c r="I32708" s="4"/>
      <c r="J32708" s="4"/>
      <c r="K32708" s="4"/>
      <c r="L32708" s="4"/>
      <c r="M32708" s="4"/>
    </row>
    <row r="32709" spans="1:13" x14ac:dyDescent="0.3">
      <c r="A32709" s="4">
        <v>43.56</v>
      </c>
      <c r="B32709" s="4">
        <v>2</v>
      </c>
      <c r="C32709" s="4">
        <v>0</v>
      </c>
      <c r="D32709" s="4">
        <v>2.58</v>
      </c>
      <c r="E32709" s="4">
        <v>4.38</v>
      </c>
      <c r="I32709" s="4"/>
      <c r="J32709" s="4"/>
      <c r="K32709" s="4"/>
      <c r="L32709" s="4"/>
      <c r="M32709" s="4"/>
    </row>
    <row r="32710" spans="1:13" x14ac:dyDescent="0.3">
      <c r="A32710" s="3">
        <v>144.57600000000002</v>
      </c>
      <c r="B32710" s="3">
        <v>8</v>
      </c>
      <c r="C32710" s="3">
        <v>0.4</v>
      </c>
      <c r="D32710" s="3">
        <v>-60.384000000000015</v>
      </c>
      <c r="E32710" s="3">
        <v>4.38</v>
      </c>
      <c r="I32710" s="4"/>
      <c r="J32710" s="4"/>
      <c r="K32710" s="4"/>
      <c r="L32710" s="4"/>
      <c r="M32710" s="4"/>
    </row>
    <row r="32711" spans="1:13" x14ac:dyDescent="0.3">
      <c r="A32711" s="4">
        <v>47.82</v>
      </c>
      <c r="B32711" s="4">
        <v>2</v>
      </c>
      <c r="C32711" s="4">
        <v>0</v>
      </c>
      <c r="D32711" s="4">
        <v>2.34</v>
      </c>
      <c r="E32711" s="4">
        <v>4.38</v>
      </c>
      <c r="I32711" s="4"/>
      <c r="J32711" s="4"/>
      <c r="K32711" s="4"/>
      <c r="L32711" s="4"/>
      <c r="M32711" s="4"/>
    </row>
    <row r="32712" spans="1:13" x14ac:dyDescent="0.3">
      <c r="A32712" s="3">
        <v>17.009999999999998</v>
      </c>
      <c r="B32712" s="3">
        <v>3</v>
      </c>
      <c r="C32712" s="3">
        <v>0.5</v>
      </c>
      <c r="D32712" s="3">
        <v>-9.5399999999999991</v>
      </c>
      <c r="E32712" s="3">
        <v>4.38</v>
      </c>
      <c r="I32712" s="4"/>
      <c r="J32712" s="4"/>
      <c r="K32712" s="4"/>
      <c r="L32712" s="4"/>
      <c r="M32712" s="4"/>
    </row>
    <row r="32713" spans="1:13" x14ac:dyDescent="0.3">
      <c r="A32713" s="4">
        <v>42.18</v>
      </c>
      <c r="B32713" s="4">
        <v>2</v>
      </c>
      <c r="C32713" s="4">
        <v>0</v>
      </c>
      <c r="D32713" s="4">
        <v>13.02</v>
      </c>
      <c r="E32713" s="4">
        <v>4.38</v>
      </c>
      <c r="I32713" s="4"/>
      <c r="J32713" s="4"/>
      <c r="K32713" s="4"/>
      <c r="L32713" s="4"/>
      <c r="M32713" s="4"/>
    </row>
    <row r="32714" spans="1:13" x14ac:dyDescent="0.3">
      <c r="A32714" s="3">
        <v>80.48</v>
      </c>
      <c r="B32714" s="3">
        <v>1</v>
      </c>
      <c r="C32714" s="3">
        <v>0</v>
      </c>
      <c r="D32714" s="3">
        <v>24.143999999999998</v>
      </c>
      <c r="E32714" s="3">
        <v>6.1</v>
      </c>
      <c r="I32714" s="4"/>
      <c r="J32714" s="4"/>
      <c r="K32714" s="4"/>
      <c r="L32714" s="4"/>
      <c r="M32714" s="4"/>
    </row>
    <row r="32715" spans="1:13" x14ac:dyDescent="0.3">
      <c r="A32715" s="4">
        <v>64.642499999999998</v>
      </c>
      <c r="B32715" s="4">
        <v>1</v>
      </c>
      <c r="C32715" s="4">
        <v>0.15</v>
      </c>
      <c r="D32715" s="4">
        <v>24.322500000000005</v>
      </c>
      <c r="E32715" s="4">
        <v>4.38</v>
      </c>
      <c r="I32715" s="4"/>
      <c r="J32715" s="4"/>
      <c r="K32715" s="4"/>
      <c r="L32715" s="4"/>
      <c r="M32715" s="4"/>
    </row>
    <row r="32716" spans="1:13" x14ac:dyDescent="0.3">
      <c r="A32716" s="3">
        <v>46.649999999999991</v>
      </c>
      <c r="B32716" s="3">
        <v>5</v>
      </c>
      <c r="C32716" s="3">
        <v>0</v>
      </c>
      <c r="D32716" s="3">
        <v>14.849999999999998</v>
      </c>
      <c r="E32716" s="3">
        <v>4.38</v>
      </c>
      <c r="I32716" s="4"/>
      <c r="J32716" s="4"/>
      <c r="K32716" s="4"/>
      <c r="L32716" s="4"/>
      <c r="M32716" s="4"/>
    </row>
    <row r="32717" spans="1:13" x14ac:dyDescent="0.3">
      <c r="A32717" s="4">
        <v>63.599999999999994</v>
      </c>
      <c r="B32717" s="4">
        <v>8</v>
      </c>
      <c r="C32717" s="4">
        <v>0</v>
      </c>
      <c r="D32717" s="4">
        <v>1.2000000000000002</v>
      </c>
      <c r="E32717" s="4">
        <v>4.38</v>
      </c>
      <c r="I32717" s="4"/>
      <c r="J32717" s="4"/>
      <c r="K32717" s="4"/>
      <c r="L32717" s="4"/>
      <c r="M32717" s="4"/>
    </row>
    <row r="32718" spans="1:13" x14ac:dyDescent="0.3">
      <c r="A32718" s="3">
        <v>44.048000000000002</v>
      </c>
      <c r="B32718" s="3">
        <v>1</v>
      </c>
      <c r="C32718" s="3">
        <v>0.2</v>
      </c>
      <c r="D32718" s="3">
        <v>-7.1719999999999997</v>
      </c>
      <c r="E32718" s="3">
        <v>4.38</v>
      </c>
      <c r="I32718" s="4"/>
      <c r="J32718" s="4"/>
      <c r="K32718" s="4"/>
      <c r="L32718" s="4"/>
      <c r="M32718" s="4"/>
    </row>
    <row r="32719" spans="1:13" x14ac:dyDescent="0.3">
      <c r="A32719" s="4">
        <v>46.980000000000004</v>
      </c>
      <c r="B32719" s="4">
        <v>3</v>
      </c>
      <c r="C32719" s="4">
        <v>0</v>
      </c>
      <c r="D32719" s="4">
        <v>0.90000000000000013</v>
      </c>
      <c r="E32719" s="4">
        <v>4.38</v>
      </c>
      <c r="I32719" s="4"/>
      <c r="J32719" s="4"/>
      <c r="K32719" s="4"/>
      <c r="L32719" s="4"/>
      <c r="M32719" s="4"/>
    </row>
    <row r="32720" spans="1:13" x14ac:dyDescent="0.3">
      <c r="A32720" s="3">
        <v>57.510000000000005</v>
      </c>
      <c r="B32720" s="3">
        <v>2</v>
      </c>
      <c r="C32720" s="3">
        <v>0.1</v>
      </c>
      <c r="D32720" s="3">
        <v>8.9099999999999984</v>
      </c>
      <c r="E32720" s="3">
        <v>4.38</v>
      </c>
      <c r="I32720" s="4"/>
      <c r="J32720" s="4"/>
      <c r="K32720" s="4"/>
      <c r="L32720" s="4"/>
      <c r="M32720" s="4"/>
    </row>
    <row r="32721" spans="1:13" x14ac:dyDescent="0.3">
      <c r="A32721" s="4">
        <v>29.04</v>
      </c>
      <c r="B32721" s="4">
        <v>4</v>
      </c>
      <c r="C32721" s="4">
        <v>0</v>
      </c>
      <c r="D32721" s="4">
        <v>10.08</v>
      </c>
      <c r="E32721" s="4">
        <v>4.38</v>
      </c>
      <c r="I32721" s="4"/>
      <c r="J32721" s="4"/>
      <c r="K32721" s="4"/>
      <c r="L32721" s="4"/>
      <c r="M32721" s="4"/>
    </row>
    <row r="32722" spans="1:13" x14ac:dyDescent="0.3">
      <c r="A32722" s="3">
        <v>85.02000000000001</v>
      </c>
      <c r="B32722" s="3">
        <v>2</v>
      </c>
      <c r="C32722" s="3">
        <v>0</v>
      </c>
      <c r="D32722" s="3">
        <v>13.559999999999999</v>
      </c>
      <c r="E32722" s="3">
        <v>4.38</v>
      </c>
      <c r="I32722" s="4"/>
      <c r="J32722" s="4"/>
      <c r="K32722" s="4"/>
      <c r="L32722" s="4"/>
      <c r="M32722" s="4"/>
    </row>
    <row r="32723" spans="1:13" x14ac:dyDescent="0.3">
      <c r="A32723" s="4">
        <v>35.721000000000004</v>
      </c>
      <c r="B32723" s="4">
        <v>3</v>
      </c>
      <c r="C32723" s="4">
        <v>0.1</v>
      </c>
      <c r="D32723" s="4">
        <v>1.5209999999999999</v>
      </c>
      <c r="E32723" s="4">
        <v>4.38</v>
      </c>
      <c r="I32723" s="4"/>
      <c r="J32723" s="4"/>
      <c r="K32723" s="4"/>
      <c r="L32723" s="4"/>
      <c r="M32723" s="4"/>
    </row>
    <row r="32724" spans="1:13" x14ac:dyDescent="0.3">
      <c r="A32724" s="3">
        <v>34.560000000000009</v>
      </c>
      <c r="B32724" s="3">
        <v>2</v>
      </c>
      <c r="C32724" s="3">
        <v>0.1</v>
      </c>
      <c r="D32724" s="3">
        <v>9.9599999999999973</v>
      </c>
      <c r="E32724" s="3">
        <v>4.38</v>
      </c>
      <c r="I32724" s="4"/>
      <c r="J32724" s="4"/>
      <c r="K32724" s="4"/>
      <c r="L32724" s="4"/>
      <c r="M32724" s="4"/>
    </row>
    <row r="32725" spans="1:13" x14ac:dyDescent="0.3">
      <c r="A32725" s="4">
        <v>25.379999999999995</v>
      </c>
      <c r="B32725" s="4">
        <v>1</v>
      </c>
      <c r="C32725" s="4">
        <v>0</v>
      </c>
      <c r="D32725" s="4">
        <v>8.370000000000001</v>
      </c>
      <c r="E32725" s="4">
        <v>4.38</v>
      </c>
      <c r="I32725" s="4"/>
      <c r="J32725" s="4"/>
      <c r="K32725" s="4"/>
      <c r="L32725" s="4"/>
      <c r="M32725" s="4"/>
    </row>
    <row r="32726" spans="1:13" x14ac:dyDescent="0.3">
      <c r="A32726" s="3">
        <v>55.260000000000005</v>
      </c>
      <c r="B32726" s="3">
        <v>2</v>
      </c>
      <c r="C32726" s="3">
        <v>0</v>
      </c>
      <c r="D32726" s="3">
        <v>8.2799999999999994</v>
      </c>
      <c r="E32726" s="3">
        <v>4.38</v>
      </c>
      <c r="I32726" s="4"/>
      <c r="J32726" s="4"/>
      <c r="K32726" s="4"/>
      <c r="L32726" s="4"/>
      <c r="M32726" s="4"/>
    </row>
    <row r="32727" spans="1:13" x14ac:dyDescent="0.3">
      <c r="A32727" s="4">
        <v>25.08</v>
      </c>
      <c r="B32727" s="4">
        <v>4</v>
      </c>
      <c r="C32727" s="4">
        <v>0</v>
      </c>
      <c r="D32727" s="4">
        <v>11.76</v>
      </c>
      <c r="E32727" s="4">
        <v>4.38</v>
      </c>
      <c r="I32727" s="4"/>
      <c r="J32727" s="4"/>
      <c r="K32727" s="4"/>
      <c r="L32727" s="4"/>
      <c r="M32727" s="4"/>
    </row>
    <row r="32728" spans="1:13" x14ac:dyDescent="0.3">
      <c r="A32728" s="3">
        <v>66.47999999999999</v>
      </c>
      <c r="B32728" s="3">
        <v>2</v>
      </c>
      <c r="C32728" s="3">
        <v>0</v>
      </c>
      <c r="D32728" s="3">
        <v>26.560000000000002</v>
      </c>
      <c r="E32728" s="3">
        <v>4.3789999999999996</v>
      </c>
      <c r="I32728" s="4"/>
      <c r="J32728" s="4"/>
      <c r="K32728" s="4"/>
      <c r="L32728" s="4"/>
      <c r="M32728" s="4"/>
    </row>
    <row r="32729" spans="1:13" x14ac:dyDescent="0.3">
      <c r="A32729" s="4">
        <v>66.384</v>
      </c>
      <c r="B32729" s="4">
        <v>2</v>
      </c>
      <c r="C32729" s="4">
        <v>0.4</v>
      </c>
      <c r="D32729" s="4">
        <v>-6.6560000000000059</v>
      </c>
      <c r="E32729" s="4">
        <v>4.3789999999999996</v>
      </c>
      <c r="I32729" s="4"/>
      <c r="J32729" s="4"/>
      <c r="K32729" s="4"/>
      <c r="L32729" s="4"/>
      <c r="M32729" s="4"/>
    </row>
    <row r="32730" spans="1:13" x14ac:dyDescent="0.3">
      <c r="A32730" s="3">
        <v>96.012</v>
      </c>
      <c r="B32730" s="3">
        <v>7</v>
      </c>
      <c r="C32730" s="3">
        <v>0.4</v>
      </c>
      <c r="D32730" s="3">
        <v>-36.847999999999999</v>
      </c>
      <c r="E32730" s="3">
        <v>4.3789999999999996</v>
      </c>
      <c r="I32730" s="4"/>
      <c r="J32730" s="4"/>
      <c r="K32730" s="4"/>
      <c r="L32730" s="4"/>
      <c r="M32730" s="4"/>
    </row>
    <row r="32731" spans="1:13" x14ac:dyDescent="0.3">
      <c r="A32731" s="4">
        <v>102.61679999999998</v>
      </c>
      <c r="B32731" s="4">
        <v>2</v>
      </c>
      <c r="C32731" s="4">
        <v>0.40200000000000002</v>
      </c>
      <c r="D32731" s="4">
        <v>-38.103200000000001</v>
      </c>
      <c r="E32731" s="4">
        <v>4.3740000000000006</v>
      </c>
      <c r="I32731" s="4"/>
      <c r="J32731" s="4"/>
      <c r="K32731" s="4"/>
      <c r="L32731" s="4"/>
      <c r="M32731" s="4"/>
    </row>
    <row r="32732" spans="1:13" x14ac:dyDescent="0.3">
      <c r="A32732" s="3">
        <v>130.56</v>
      </c>
      <c r="B32732" s="3">
        <v>4</v>
      </c>
      <c r="C32732" s="3">
        <v>0</v>
      </c>
      <c r="D32732" s="3">
        <v>62.64</v>
      </c>
      <c r="E32732" s="3">
        <v>4.3729999999999993</v>
      </c>
      <c r="I32732" s="4"/>
      <c r="J32732" s="4"/>
      <c r="K32732" s="4"/>
      <c r="L32732" s="4"/>
      <c r="M32732" s="4"/>
    </row>
    <row r="32733" spans="1:13" x14ac:dyDescent="0.3">
      <c r="A32733" s="4">
        <v>36.800000000000004</v>
      </c>
      <c r="B32733" s="4">
        <v>4</v>
      </c>
      <c r="C32733" s="4">
        <v>0</v>
      </c>
      <c r="D32733" s="4">
        <v>11.76</v>
      </c>
      <c r="E32733" s="4">
        <v>4.3719999999999999</v>
      </c>
      <c r="I32733" s="4"/>
      <c r="J32733" s="4"/>
      <c r="K32733" s="4"/>
      <c r="L32733" s="4"/>
      <c r="M32733" s="4"/>
    </row>
    <row r="32734" spans="1:13" x14ac:dyDescent="0.3">
      <c r="A32734" s="3">
        <v>82.76</v>
      </c>
      <c r="B32734" s="3">
        <v>2</v>
      </c>
      <c r="C32734" s="3">
        <v>0</v>
      </c>
      <c r="D32734" s="3">
        <v>8.24</v>
      </c>
      <c r="E32734" s="3">
        <v>4.3719999999999999</v>
      </c>
      <c r="I32734" s="4"/>
      <c r="J32734" s="4"/>
      <c r="K32734" s="4"/>
      <c r="L32734" s="4"/>
      <c r="M32734" s="4"/>
    </row>
    <row r="32735" spans="1:13" x14ac:dyDescent="0.3">
      <c r="A32735" s="4">
        <v>15.1</v>
      </c>
      <c r="B32735" s="4">
        <v>5</v>
      </c>
      <c r="C32735" s="4">
        <v>0</v>
      </c>
      <c r="D32735" s="4">
        <v>6.1</v>
      </c>
      <c r="E32735" s="4">
        <v>4.3719999999999999</v>
      </c>
      <c r="I32735" s="4"/>
      <c r="J32735" s="4"/>
      <c r="K32735" s="4"/>
      <c r="L32735" s="4"/>
      <c r="M32735" s="4"/>
    </row>
    <row r="32736" spans="1:13" x14ac:dyDescent="0.3">
      <c r="A32736" s="3">
        <v>26.64</v>
      </c>
      <c r="B32736" s="3">
        <v>4</v>
      </c>
      <c r="C32736" s="3">
        <v>0</v>
      </c>
      <c r="D32736" s="3">
        <v>2.2800000000000002</v>
      </c>
      <c r="E32736" s="3">
        <v>4.37</v>
      </c>
      <c r="I32736" s="4"/>
      <c r="J32736" s="4"/>
      <c r="K32736" s="4"/>
      <c r="L32736" s="4"/>
      <c r="M32736" s="4"/>
    </row>
    <row r="32737" spans="1:13" x14ac:dyDescent="0.3">
      <c r="A32737" s="4">
        <v>31.139999999999997</v>
      </c>
      <c r="B32737" s="4">
        <v>2</v>
      </c>
      <c r="C32737" s="4">
        <v>0</v>
      </c>
      <c r="D32737" s="4">
        <v>11.16</v>
      </c>
      <c r="E32737" s="4">
        <v>4.37</v>
      </c>
      <c r="I32737" s="4"/>
      <c r="J32737" s="4"/>
      <c r="K32737" s="4"/>
      <c r="L32737" s="4"/>
      <c r="M32737" s="4"/>
    </row>
    <row r="32738" spans="1:13" x14ac:dyDescent="0.3">
      <c r="A32738" s="3">
        <v>78.960000000000008</v>
      </c>
      <c r="B32738" s="3">
        <v>4</v>
      </c>
      <c r="C32738" s="3">
        <v>0</v>
      </c>
      <c r="D32738" s="3">
        <v>8.64</v>
      </c>
      <c r="E32738" s="3">
        <v>4.37</v>
      </c>
      <c r="I32738" s="4"/>
      <c r="J32738" s="4"/>
      <c r="K32738" s="4"/>
      <c r="L32738" s="4"/>
      <c r="M32738" s="4"/>
    </row>
    <row r="32739" spans="1:13" x14ac:dyDescent="0.3">
      <c r="A32739" s="4">
        <v>26.46</v>
      </c>
      <c r="B32739" s="4">
        <v>2</v>
      </c>
      <c r="C32739" s="4">
        <v>0</v>
      </c>
      <c r="D32739" s="4">
        <v>8.4599999999999991</v>
      </c>
      <c r="E32739" s="4">
        <v>4.37</v>
      </c>
      <c r="I32739" s="4"/>
      <c r="J32739" s="4"/>
      <c r="K32739" s="4"/>
      <c r="L32739" s="4"/>
      <c r="M32739" s="4"/>
    </row>
    <row r="32740" spans="1:13" x14ac:dyDescent="0.3">
      <c r="A32740" s="3">
        <v>26.46</v>
      </c>
      <c r="B32740" s="3">
        <v>2</v>
      </c>
      <c r="C32740" s="3">
        <v>0</v>
      </c>
      <c r="D32740" s="3">
        <v>8.4599999999999991</v>
      </c>
      <c r="E32740" s="3">
        <v>4.37</v>
      </c>
      <c r="I32740" s="4"/>
      <c r="J32740" s="4"/>
      <c r="K32740" s="4"/>
      <c r="L32740" s="4"/>
      <c r="M32740" s="4"/>
    </row>
    <row r="32741" spans="1:13" x14ac:dyDescent="0.3">
      <c r="A32741" s="4">
        <v>37.199999999999996</v>
      </c>
      <c r="B32741" s="4">
        <v>1</v>
      </c>
      <c r="C32741" s="4">
        <v>0</v>
      </c>
      <c r="D32741" s="4">
        <v>13.02</v>
      </c>
      <c r="E32741" s="4">
        <v>4.37</v>
      </c>
      <c r="I32741" s="4"/>
      <c r="J32741" s="4"/>
      <c r="K32741" s="4"/>
      <c r="L32741" s="4"/>
      <c r="M32741" s="4"/>
    </row>
    <row r="32742" spans="1:13" x14ac:dyDescent="0.3">
      <c r="A32742" s="3">
        <v>141.29999999999998</v>
      </c>
      <c r="B32742" s="3">
        <v>5</v>
      </c>
      <c r="C32742" s="3">
        <v>0</v>
      </c>
      <c r="D32742" s="3">
        <v>29.55</v>
      </c>
      <c r="E32742" s="3">
        <v>4.37</v>
      </c>
      <c r="I32742" s="4"/>
      <c r="J32742" s="4"/>
      <c r="K32742" s="4"/>
      <c r="L32742" s="4"/>
      <c r="M32742" s="4"/>
    </row>
    <row r="32743" spans="1:13" x14ac:dyDescent="0.3">
      <c r="A32743" s="4">
        <v>2.88</v>
      </c>
      <c r="B32743" s="4">
        <v>1</v>
      </c>
      <c r="C32743" s="4">
        <v>0</v>
      </c>
      <c r="D32743" s="4">
        <v>1.3535999999999999</v>
      </c>
      <c r="E32743" s="4">
        <v>1.3900000000000001</v>
      </c>
      <c r="I32743" s="4"/>
      <c r="J32743" s="4"/>
      <c r="K32743" s="4"/>
      <c r="L32743" s="4"/>
      <c r="M32743" s="4"/>
    </row>
    <row r="32744" spans="1:13" x14ac:dyDescent="0.3">
      <c r="A32744" s="3">
        <v>2.78</v>
      </c>
      <c r="B32744" s="3">
        <v>2</v>
      </c>
      <c r="C32744" s="3">
        <v>0</v>
      </c>
      <c r="D32744" s="3">
        <v>0.72279999999999989</v>
      </c>
      <c r="E32744" s="3">
        <v>1.34</v>
      </c>
      <c r="I32744" s="4"/>
      <c r="J32744" s="4"/>
      <c r="K32744" s="4"/>
      <c r="L32744" s="4"/>
      <c r="M32744" s="4"/>
    </row>
    <row r="32745" spans="1:13" x14ac:dyDescent="0.3">
      <c r="A32745" s="4">
        <v>51.599999999999994</v>
      </c>
      <c r="B32745" s="4">
        <v>1</v>
      </c>
      <c r="C32745" s="4">
        <v>0</v>
      </c>
      <c r="D32745" s="4">
        <v>24.75</v>
      </c>
      <c r="E32745" s="4">
        <v>4.37</v>
      </c>
      <c r="I32745" s="4"/>
      <c r="J32745" s="4"/>
      <c r="K32745" s="4"/>
      <c r="L32745" s="4"/>
      <c r="M32745" s="4"/>
    </row>
    <row r="32746" spans="1:13" x14ac:dyDescent="0.3">
      <c r="A32746" s="3">
        <v>25.92</v>
      </c>
      <c r="B32746" s="3">
        <v>4</v>
      </c>
      <c r="C32746" s="3">
        <v>0</v>
      </c>
      <c r="D32746" s="3">
        <v>12.441600000000001</v>
      </c>
      <c r="E32746" s="3">
        <v>1.27</v>
      </c>
      <c r="I32746" s="4"/>
      <c r="J32746" s="4"/>
      <c r="K32746" s="4"/>
      <c r="L32746" s="4"/>
      <c r="M32746" s="4"/>
    </row>
    <row r="32747" spans="1:13" x14ac:dyDescent="0.3">
      <c r="A32747" s="4">
        <v>44.595000000000006</v>
      </c>
      <c r="B32747" s="4">
        <v>1</v>
      </c>
      <c r="C32747" s="4">
        <v>0.7</v>
      </c>
      <c r="D32747" s="4">
        <v>-74.324999999999989</v>
      </c>
      <c r="E32747" s="4">
        <v>4.37</v>
      </c>
      <c r="I32747" s="4"/>
      <c r="J32747" s="4"/>
      <c r="K32747" s="4"/>
      <c r="L32747" s="4"/>
      <c r="M32747" s="4"/>
    </row>
    <row r="32748" spans="1:13" x14ac:dyDescent="0.3">
      <c r="A32748" s="3">
        <v>43.146000000000001</v>
      </c>
      <c r="B32748" s="3">
        <v>2</v>
      </c>
      <c r="C32748" s="3">
        <v>0.1</v>
      </c>
      <c r="D32748" s="3">
        <v>-3.8939999999999997</v>
      </c>
      <c r="E32748" s="3">
        <v>4.37</v>
      </c>
      <c r="I32748" s="4"/>
      <c r="J32748" s="4"/>
      <c r="K32748" s="4"/>
      <c r="L32748" s="4"/>
      <c r="M32748" s="4"/>
    </row>
    <row r="32749" spans="1:13" x14ac:dyDescent="0.3">
      <c r="A32749" s="4">
        <v>79.38</v>
      </c>
      <c r="B32749" s="4">
        <v>1</v>
      </c>
      <c r="C32749" s="4">
        <v>0.6</v>
      </c>
      <c r="D32749" s="4">
        <v>-29.789999999999992</v>
      </c>
      <c r="E32749" s="4">
        <v>4.37</v>
      </c>
      <c r="I32749" s="4"/>
      <c r="J32749" s="4"/>
      <c r="K32749" s="4"/>
      <c r="L32749" s="4"/>
      <c r="M32749" s="4"/>
    </row>
    <row r="32750" spans="1:13" x14ac:dyDescent="0.3">
      <c r="A32750" s="3">
        <v>56.25</v>
      </c>
      <c r="B32750" s="3">
        <v>5</v>
      </c>
      <c r="C32750" s="3">
        <v>0.4</v>
      </c>
      <c r="D32750" s="3">
        <v>5.5499999999999972</v>
      </c>
      <c r="E32750" s="3">
        <v>4.37</v>
      </c>
      <c r="I32750" s="4"/>
      <c r="J32750" s="4"/>
      <c r="K32750" s="4"/>
      <c r="L32750" s="4"/>
      <c r="M32750" s="4"/>
    </row>
    <row r="32751" spans="1:13" x14ac:dyDescent="0.3">
      <c r="A32751" s="4">
        <v>53.249999999999993</v>
      </c>
      <c r="B32751" s="4">
        <v>5</v>
      </c>
      <c r="C32751" s="4">
        <v>0</v>
      </c>
      <c r="D32751" s="4">
        <v>13.200000000000001</v>
      </c>
      <c r="E32751" s="4">
        <v>4.37</v>
      </c>
      <c r="I32751" s="4"/>
      <c r="J32751" s="4"/>
      <c r="K32751" s="4"/>
      <c r="L32751" s="4"/>
      <c r="M32751" s="4"/>
    </row>
    <row r="32752" spans="1:13" x14ac:dyDescent="0.3">
      <c r="A32752" s="3">
        <v>141.89999999999998</v>
      </c>
      <c r="B32752" s="3">
        <v>5</v>
      </c>
      <c r="C32752" s="3">
        <v>0</v>
      </c>
      <c r="D32752" s="3">
        <v>4.2</v>
      </c>
      <c r="E32752" s="3">
        <v>4.37</v>
      </c>
      <c r="I32752" s="4"/>
      <c r="J32752" s="4"/>
      <c r="K32752" s="4"/>
      <c r="L32752" s="4"/>
      <c r="M32752" s="4"/>
    </row>
    <row r="32753" spans="1:13" x14ac:dyDescent="0.3">
      <c r="A32753" s="4">
        <v>22.11</v>
      </c>
      <c r="B32753" s="4">
        <v>1</v>
      </c>
      <c r="C32753" s="4">
        <v>0</v>
      </c>
      <c r="D32753" s="4">
        <v>3.96</v>
      </c>
      <c r="E32753" s="4">
        <v>4.37</v>
      </c>
      <c r="I32753" s="4"/>
      <c r="J32753" s="4"/>
      <c r="K32753" s="4"/>
      <c r="L32753" s="4"/>
      <c r="M32753" s="4"/>
    </row>
    <row r="32754" spans="1:13" x14ac:dyDescent="0.3">
      <c r="A32754" s="3">
        <v>4.91</v>
      </c>
      <c r="B32754" s="3">
        <v>1</v>
      </c>
      <c r="C32754" s="3">
        <v>0</v>
      </c>
      <c r="D32754" s="3">
        <v>2.4058999999999999</v>
      </c>
      <c r="E32754" s="3">
        <v>1.22</v>
      </c>
      <c r="I32754" s="4"/>
      <c r="J32754" s="4"/>
      <c r="K32754" s="4"/>
      <c r="L32754" s="4"/>
      <c r="M32754" s="4"/>
    </row>
    <row r="32755" spans="1:13" x14ac:dyDescent="0.3">
      <c r="A32755" s="4">
        <v>4643.8</v>
      </c>
      <c r="B32755" s="4">
        <v>4</v>
      </c>
      <c r="C32755" s="4">
        <v>0</v>
      </c>
      <c r="D32755" s="4">
        <v>2229.0239999999999</v>
      </c>
      <c r="E32755" s="4">
        <v>607.34</v>
      </c>
      <c r="I32755" s="4"/>
      <c r="J32755" s="4"/>
      <c r="K32755" s="4"/>
      <c r="L32755" s="4"/>
      <c r="M32755" s="4"/>
    </row>
    <row r="32756" spans="1:13" x14ac:dyDescent="0.3">
      <c r="A32756" s="3">
        <v>113.76</v>
      </c>
      <c r="B32756" s="3">
        <v>2</v>
      </c>
      <c r="C32756" s="3">
        <v>0</v>
      </c>
      <c r="D32756" s="3">
        <v>1.08</v>
      </c>
      <c r="E32756" s="3">
        <v>4.37</v>
      </c>
      <c r="I32756" s="4"/>
      <c r="J32756" s="4"/>
      <c r="K32756" s="4"/>
      <c r="L32756" s="4"/>
      <c r="M32756" s="4"/>
    </row>
    <row r="32757" spans="1:13" x14ac:dyDescent="0.3">
      <c r="A32757" s="4">
        <v>97.120000000000019</v>
      </c>
      <c r="B32757" s="4">
        <v>2</v>
      </c>
      <c r="C32757" s="4">
        <v>0</v>
      </c>
      <c r="D32757" s="4">
        <v>39.799999999999997</v>
      </c>
      <c r="E32757" s="4">
        <v>4.37</v>
      </c>
      <c r="I32757" s="4"/>
      <c r="J32757" s="4"/>
      <c r="K32757" s="4"/>
      <c r="L32757" s="4"/>
      <c r="M32757" s="4"/>
    </row>
    <row r="32758" spans="1:13" x14ac:dyDescent="0.3">
      <c r="A32758" s="3">
        <v>55.295999999999992</v>
      </c>
      <c r="B32758" s="3">
        <v>2</v>
      </c>
      <c r="C32758" s="3">
        <v>0.1</v>
      </c>
      <c r="D32758" s="3">
        <v>-1.2839999999999989</v>
      </c>
      <c r="E32758" s="3">
        <v>4.37</v>
      </c>
      <c r="I32758" s="4"/>
      <c r="J32758" s="4"/>
      <c r="K32758" s="4"/>
      <c r="L32758" s="4"/>
      <c r="M32758" s="4"/>
    </row>
    <row r="32759" spans="1:13" x14ac:dyDescent="0.3">
      <c r="A32759" s="4">
        <v>33.179999999999993</v>
      </c>
      <c r="B32759" s="4">
        <v>2</v>
      </c>
      <c r="C32759" s="4">
        <v>0</v>
      </c>
      <c r="D32759" s="4">
        <v>15.24</v>
      </c>
      <c r="E32759" s="4">
        <v>4.37</v>
      </c>
      <c r="I32759" s="4"/>
      <c r="J32759" s="4"/>
      <c r="K32759" s="4"/>
      <c r="L32759" s="4"/>
      <c r="M32759" s="4"/>
    </row>
    <row r="32760" spans="1:13" x14ac:dyDescent="0.3">
      <c r="A32760" s="3">
        <v>27.630000000000003</v>
      </c>
      <c r="B32760" s="3">
        <v>1</v>
      </c>
      <c r="C32760" s="3">
        <v>0</v>
      </c>
      <c r="D32760" s="3">
        <v>4.1399999999999997</v>
      </c>
      <c r="E32760" s="3">
        <v>4.37</v>
      </c>
      <c r="I32760" s="4"/>
      <c r="J32760" s="4"/>
      <c r="K32760" s="4"/>
      <c r="L32760" s="4"/>
      <c r="M32760" s="4"/>
    </row>
    <row r="32761" spans="1:13" x14ac:dyDescent="0.3">
      <c r="A32761" s="4">
        <v>74.16</v>
      </c>
      <c r="B32761" s="4">
        <v>8</v>
      </c>
      <c r="C32761" s="4">
        <v>0</v>
      </c>
      <c r="D32761" s="4">
        <v>25.92</v>
      </c>
      <c r="E32761" s="4">
        <v>4.37</v>
      </c>
      <c r="I32761" s="4"/>
      <c r="J32761" s="4"/>
      <c r="K32761" s="4"/>
      <c r="L32761" s="4"/>
      <c r="M32761" s="4"/>
    </row>
    <row r="32762" spans="1:13" x14ac:dyDescent="0.3">
      <c r="A32762" s="3">
        <v>70.207999999999998</v>
      </c>
      <c r="B32762" s="3">
        <v>2</v>
      </c>
      <c r="C32762" s="3">
        <v>0.2</v>
      </c>
      <c r="D32762" s="3">
        <v>-6.152000000000001</v>
      </c>
      <c r="E32762" s="3">
        <v>4.3689999999999998</v>
      </c>
      <c r="I32762" s="4"/>
      <c r="J32762" s="4"/>
      <c r="K32762" s="4"/>
      <c r="L32762" s="4"/>
      <c r="M32762" s="4"/>
    </row>
    <row r="32763" spans="1:13" x14ac:dyDescent="0.3">
      <c r="A32763" s="4">
        <v>51.263999999999989</v>
      </c>
      <c r="B32763" s="4">
        <v>3</v>
      </c>
      <c r="C32763" s="4">
        <v>0.4</v>
      </c>
      <c r="D32763" s="4">
        <v>-12.815999999999997</v>
      </c>
      <c r="E32763" s="4">
        <v>4.3689999999999998</v>
      </c>
      <c r="I32763" s="4"/>
      <c r="J32763" s="4"/>
      <c r="K32763" s="4"/>
      <c r="L32763" s="4"/>
      <c r="M32763" s="4"/>
    </row>
    <row r="32764" spans="1:13" x14ac:dyDescent="0.3">
      <c r="A32764" s="3">
        <v>44.7</v>
      </c>
      <c r="B32764" s="3">
        <v>5</v>
      </c>
      <c r="C32764" s="3">
        <v>0</v>
      </c>
      <c r="D32764" s="3">
        <v>0.8</v>
      </c>
      <c r="E32764" s="3">
        <v>4.3680000000000003</v>
      </c>
      <c r="I32764" s="4"/>
      <c r="J32764" s="4"/>
      <c r="K32764" s="4"/>
      <c r="L32764" s="4"/>
      <c r="M32764" s="4"/>
    </row>
    <row r="32765" spans="1:13" x14ac:dyDescent="0.3">
      <c r="A32765" s="4">
        <v>30.779999999999994</v>
      </c>
      <c r="B32765" s="4">
        <v>3</v>
      </c>
      <c r="C32765" s="4">
        <v>0</v>
      </c>
      <c r="D32765" s="4">
        <v>12.299999999999997</v>
      </c>
      <c r="E32765" s="4">
        <v>4.3659999999999997</v>
      </c>
      <c r="I32765" s="4"/>
      <c r="J32765" s="4"/>
      <c r="K32765" s="4"/>
      <c r="L32765" s="4"/>
      <c r="M32765" s="4"/>
    </row>
    <row r="32766" spans="1:13" x14ac:dyDescent="0.3">
      <c r="A32766" s="3">
        <v>323.06399999999996</v>
      </c>
      <c r="B32766" s="3">
        <v>14</v>
      </c>
      <c r="C32766" s="3">
        <v>0.4</v>
      </c>
      <c r="D32766" s="3">
        <v>-124.096</v>
      </c>
      <c r="E32766" s="3">
        <v>4.3650000000000002</v>
      </c>
      <c r="I32766" s="4"/>
      <c r="J32766" s="4"/>
      <c r="K32766" s="4"/>
      <c r="L32766" s="4"/>
      <c r="M32766" s="4"/>
    </row>
    <row r="32767" spans="1:13" x14ac:dyDescent="0.3">
      <c r="A32767" s="4">
        <v>55.152000000000001</v>
      </c>
      <c r="B32767" s="4">
        <v>3</v>
      </c>
      <c r="C32767" s="4">
        <v>0.4</v>
      </c>
      <c r="D32767" s="4">
        <v>-27.588000000000001</v>
      </c>
      <c r="E32767" s="4">
        <v>4.3650000000000002</v>
      </c>
      <c r="I32767" s="4"/>
      <c r="J32767" s="4"/>
      <c r="K32767" s="4"/>
      <c r="L32767" s="4"/>
      <c r="M32767" s="4"/>
    </row>
    <row r="32768" spans="1:13" x14ac:dyDescent="0.3">
      <c r="A32768" s="3">
        <v>26.736000000000008</v>
      </c>
      <c r="B32768" s="3">
        <v>3</v>
      </c>
      <c r="C32768" s="3">
        <v>0.2</v>
      </c>
      <c r="D32768" s="3">
        <v>-2.7240000000000024</v>
      </c>
      <c r="E32768" s="3">
        <v>4.3650000000000002</v>
      </c>
      <c r="I32768" s="4"/>
      <c r="J32768" s="4"/>
      <c r="K32768" s="4"/>
      <c r="L32768" s="4"/>
      <c r="M32768" s="4"/>
    </row>
    <row r="32769" spans="1:13" x14ac:dyDescent="0.3">
      <c r="A32769" s="4">
        <v>136.27199999999999</v>
      </c>
      <c r="B32769" s="4">
        <v>2</v>
      </c>
      <c r="C32769" s="4">
        <v>0.4</v>
      </c>
      <c r="D32769" s="4">
        <v>-27.288</v>
      </c>
      <c r="E32769" s="4">
        <v>4.3609999999999998</v>
      </c>
      <c r="I32769" s="4"/>
      <c r="J32769" s="4"/>
      <c r="K32769" s="4"/>
      <c r="L32769" s="4"/>
      <c r="M32769" s="4"/>
    </row>
    <row r="32770" spans="1:13" x14ac:dyDescent="0.3">
      <c r="A32770" s="3">
        <v>59.340000000000011</v>
      </c>
      <c r="B32770" s="3">
        <v>3</v>
      </c>
      <c r="C32770" s="3">
        <v>0</v>
      </c>
      <c r="D32770" s="3">
        <v>5.3400000000000007</v>
      </c>
      <c r="E32770" s="3">
        <v>4.3609999999999998</v>
      </c>
      <c r="I32770" s="4"/>
      <c r="J32770" s="4"/>
      <c r="K32770" s="4"/>
      <c r="L32770" s="4"/>
      <c r="M32770" s="4"/>
    </row>
    <row r="32771" spans="1:13" x14ac:dyDescent="0.3">
      <c r="A32771" s="4">
        <v>577.76400000000001</v>
      </c>
      <c r="B32771" s="4">
        <v>2</v>
      </c>
      <c r="C32771" s="4">
        <v>0.1</v>
      </c>
      <c r="D32771" s="4">
        <v>115.5528</v>
      </c>
      <c r="E32771" s="4">
        <v>78</v>
      </c>
      <c r="I32771" s="4"/>
      <c r="J32771" s="4"/>
      <c r="K32771" s="4"/>
      <c r="L32771" s="4"/>
      <c r="M32771" s="4"/>
    </row>
    <row r="32772" spans="1:13" x14ac:dyDescent="0.3">
      <c r="A32772" s="3">
        <v>91.38</v>
      </c>
      <c r="B32772" s="3">
        <v>2</v>
      </c>
      <c r="C32772" s="3">
        <v>0</v>
      </c>
      <c r="D32772" s="3">
        <v>14.580000000000002</v>
      </c>
      <c r="E32772" s="3">
        <v>4.3600000000000003</v>
      </c>
      <c r="I32772" s="4"/>
      <c r="J32772" s="4"/>
      <c r="K32772" s="4"/>
      <c r="L32772" s="4"/>
      <c r="M32772" s="4"/>
    </row>
    <row r="32773" spans="1:13" x14ac:dyDescent="0.3">
      <c r="A32773" s="4">
        <v>32.04</v>
      </c>
      <c r="B32773" s="4">
        <v>2</v>
      </c>
      <c r="C32773" s="4">
        <v>0</v>
      </c>
      <c r="D32773" s="4">
        <v>1.26</v>
      </c>
      <c r="E32773" s="4">
        <v>4.3600000000000003</v>
      </c>
      <c r="I32773" s="4"/>
      <c r="J32773" s="4"/>
      <c r="K32773" s="4"/>
      <c r="L32773" s="4"/>
      <c r="M32773" s="4"/>
    </row>
    <row r="32774" spans="1:13" x14ac:dyDescent="0.3">
      <c r="A32774" s="3">
        <v>45.360000000000014</v>
      </c>
      <c r="B32774" s="3">
        <v>6</v>
      </c>
      <c r="C32774" s="3">
        <v>0.7</v>
      </c>
      <c r="D32774" s="3">
        <v>-48.42</v>
      </c>
      <c r="E32774" s="3">
        <v>4.3600000000000003</v>
      </c>
      <c r="I32774" s="4"/>
      <c r="J32774" s="4"/>
      <c r="K32774" s="4"/>
      <c r="L32774" s="4"/>
      <c r="M32774" s="4"/>
    </row>
    <row r="32775" spans="1:13" x14ac:dyDescent="0.3">
      <c r="A32775" s="4">
        <v>39.78</v>
      </c>
      <c r="B32775" s="4">
        <v>3</v>
      </c>
      <c r="C32775" s="4">
        <v>0</v>
      </c>
      <c r="D32775" s="4">
        <v>18.27</v>
      </c>
      <c r="E32775" s="4">
        <v>4.3600000000000003</v>
      </c>
      <c r="I32775" s="4"/>
      <c r="J32775" s="4"/>
      <c r="K32775" s="4"/>
      <c r="L32775" s="4"/>
      <c r="M32775" s="4"/>
    </row>
    <row r="32776" spans="1:13" x14ac:dyDescent="0.3">
      <c r="A32776" s="3">
        <v>801.96</v>
      </c>
      <c r="B32776" s="3">
        <v>2</v>
      </c>
      <c r="C32776" s="3">
        <v>0</v>
      </c>
      <c r="D32776" s="3">
        <v>200.49</v>
      </c>
      <c r="E32776" s="3">
        <v>61.3</v>
      </c>
      <c r="I32776" s="4"/>
      <c r="J32776" s="4"/>
      <c r="K32776" s="4"/>
      <c r="L32776" s="4"/>
      <c r="M32776" s="4"/>
    </row>
    <row r="32777" spans="1:13" x14ac:dyDescent="0.3">
      <c r="A32777" s="4">
        <v>39.15</v>
      </c>
      <c r="B32777" s="4">
        <v>3</v>
      </c>
      <c r="C32777" s="4">
        <v>0</v>
      </c>
      <c r="D32777" s="4">
        <v>1.8900000000000001</v>
      </c>
      <c r="E32777" s="4">
        <v>4.3600000000000003</v>
      </c>
      <c r="I32777" s="4"/>
      <c r="J32777" s="4"/>
      <c r="K32777" s="4"/>
      <c r="L32777" s="4"/>
      <c r="M32777" s="4"/>
    </row>
    <row r="32778" spans="1:13" x14ac:dyDescent="0.3">
      <c r="A32778" s="3">
        <v>121.71999999999998</v>
      </c>
      <c r="B32778" s="3">
        <v>2</v>
      </c>
      <c r="C32778" s="3">
        <v>0</v>
      </c>
      <c r="D32778" s="3">
        <v>14.6</v>
      </c>
      <c r="E32778" s="3">
        <v>4.3600000000000003</v>
      </c>
      <c r="I32778" s="4"/>
      <c r="J32778" s="4"/>
      <c r="K32778" s="4"/>
      <c r="L32778" s="4"/>
      <c r="M32778" s="4"/>
    </row>
    <row r="32779" spans="1:13" x14ac:dyDescent="0.3">
      <c r="A32779" s="4">
        <v>41.629500000000007</v>
      </c>
      <c r="B32779" s="4">
        <v>3</v>
      </c>
      <c r="C32779" s="4">
        <v>0.45</v>
      </c>
      <c r="D32779" s="4">
        <v>-29.560500000000005</v>
      </c>
      <c r="E32779" s="4">
        <v>4.3600000000000003</v>
      </c>
      <c r="I32779" s="4"/>
      <c r="J32779" s="4"/>
      <c r="K32779" s="4"/>
      <c r="L32779" s="4"/>
      <c r="M32779" s="4"/>
    </row>
    <row r="32780" spans="1:13" x14ac:dyDescent="0.3">
      <c r="A32780" s="3">
        <v>47.509200000000007</v>
      </c>
      <c r="B32780" s="3">
        <v>3</v>
      </c>
      <c r="C32780" s="3">
        <v>0.47000000000000003</v>
      </c>
      <c r="D32780" s="3">
        <v>-20.62080000000001</v>
      </c>
      <c r="E32780" s="3">
        <v>4.3600000000000003</v>
      </c>
      <c r="I32780" s="4"/>
      <c r="J32780" s="4"/>
      <c r="K32780" s="4"/>
      <c r="L32780" s="4"/>
      <c r="M32780" s="4"/>
    </row>
    <row r="32781" spans="1:13" x14ac:dyDescent="0.3">
      <c r="A32781" s="4">
        <v>24.839999999999996</v>
      </c>
      <c r="B32781" s="4">
        <v>2</v>
      </c>
      <c r="C32781" s="4">
        <v>0</v>
      </c>
      <c r="D32781" s="4">
        <v>5.9399999999999995</v>
      </c>
      <c r="E32781" s="4">
        <v>4.3600000000000003</v>
      </c>
      <c r="I32781" s="4"/>
      <c r="J32781" s="4"/>
      <c r="K32781" s="4"/>
      <c r="L32781" s="4"/>
      <c r="M32781" s="4"/>
    </row>
    <row r="32782" spans="1:13" x14ac:dyDescent="0.3">
      <c r="A32782" s="3">
        <v>48.66</v>
      </c>
      <c r="B32782" s="3">
        <v>1</v>
      </c>
      <c r="C32782" s="3">
        <v>0</v>
      </c>
      <c r="D32782" s="3">
        <v>8.73</v>
      </c>
      <c r="E32782" s="3">
        <v>4.3600000000000003</v>
      </c>
      <c r="I32782" s="4"/>
      <c r="J32782" s="4"/>
      <c r="K32782" s="4"/>
      <c r="L32782" s="4"/>
      <c r="M32782" s="4"/>
    </row>
    <row r="32783" spans="1:13" x14ac:dyDescent="0.3">
      <c r="A32783" s="4">
        <v>35.640000000000008</v>
      </c>
      <c r="B32783" s="4">
        <v>5</v>
      </c>
      <c r="C32783" s="4">
        <v>0.45</v>
      </c>
      <c r="D32783" s="4">
        <v>-15.660000000000004</v>
      </c>
      <c r="E32783" s="4">
        <v>4.3600000000000003</v>
      </c>
      <c r="I32783" s="4"/>
      <c r="J32783" s="4"/>
      <c r="K32783" s="4"/>
      <c r="L32783" s="4"/>
      <c r="M32783" s="4"/>
    </row>
    <row r="32784" spans="1:13" x14ac:dyDescent="0.3">
      <c r="A32784" s="3">
        <v>42.198600000000006</v>
      </c>
      <c r="B32784" s="3">
        <v>2</v>
      </c>
      <c r="C32784" s="3">
        <v>0.47000000000000003</v>
      </c>
      <c r="D32784" s="3">
        <v>-35.861400000000003</v>
      </c>
      <c r="E32784" s="3">
        <v>4.3600000000000003</v>
      </c>
      <c r="I32784" s="4"/>
      <c r="J32784" s="4"/>
      <c r="K32784" s="4"/>
      <c r="L32784" s="4"/>
      <c r="M32784" s="4"/>
    </row>
    <row r="32785" spans="1:13" x14ac:dyDescent="0.3">
      <c r="A32785" s="4">
        <v>549.98</v>
      </c>
      <c r="B32785" s="4">
        <v>2</v>
      </c>
      <c r="C32785" s="4">
        <v>0</v>
      </c>
      <c r="D32785" s="4">
        <v>142.9948</v>
      </c>
      <c r="E32785" s="4">
        <v>44.1</v>
      </c>
      <c r="I32785" s="4"/>
      <c r="J32785" s="4"/>
      <c r="K32785" s="4"/>
      <c r="L32785" s="4"/>
      <c r="M32785" s="4"/>
    </row>
    <row r="32786" spans="1:13" x14ac:dyDescent="0.3">
      <c r="A32786" s="3">
        <v>46.620000000000005</v>
      </c>
      <c r="B32786" s="3">
        <v>1</v>
      </c>
      <c r="C32786" s="3">
        <v>0</v>
      </c>
      <c r="D32786" s="3">
        <v>1.3800000000000001</v>
      </c>
      <c r="E32786" s="3">
        <v>4.3600000000000003</v>
      </c>
      <c r="I32786" s="4"/>
      <c r="J32786" s="4"/>
      <c r="K32786" s="4"/>
      <c r="L32786" s="4"/>
      <c r="M32786" s="4"/>
    </row>
    <row r="32787" spans="1:13" x14ac:dyDescent="0.3">
      <c r="A32787" s="4">
        <v>59.025000000000006</v>
      </c>
      <c r="B32787" s="4">
        <v>1</v>
      </c>
      <c r="C32787" s="4">
        <v>0.5</v>
      </c>
      <c r="D32787" s="4">
        <v>-22.455000000000005</v>
      </c>
      <c r="E32787" s="4">
        <v>4.3600000000000003</v>
      </c>
      <c r="I32787" s="4"/>
      <c r="J32787" s="4"/>
      <c r="K32787" s="4"/>
      <c r="L32787" s="4"/>
      <c r="M32787" s="4"/>
    </row>
    <row r="32788" spans="1:13" x14ac:dyDescent="0.3">
      <c r="A32788" s="3">
        <v>276.78400000000005</v>
      </c>
      <c r="B32788" s="3">
        <v>2</v>
      </c>
      <c r="C32788" s="3">
        <v>0.2</v>
      </c>
      <c r="D32788" s="3">
        <v>89.954799999999992</v>
      </c>
      <c r="E32788" s="3">
        <v>23.86</v>
      </c>
      <c r="I32788" s="4"/>
      <c r="J32788" s="4"/>
      <c r="K32788" s="4"/>
      <c r="L32788" s="4"/>
      <c r="M32788" s="4"/>
    </row>
    <row r="32789" spans="1:13" x14ac:dyDescent="0.3">
      <c r="A32789" s="4">
        <v>25.29</v>
      </c>
      <c r="B32789" s="4">
        <v>2</v>
      </c>
      <c r="C32789" s="4">
        <v>0.5</v>
      </c>
      <c r="D32789" s="4">
        <v>-9.629999999999999</v>
      </c>
      <c r="E32789" s="4">
        <v>4.3600000000000003</v>
      </c>
      <c r="I32789" s="4"/>
      <c r="J32789" s="4"/>
      <c r="K32789" s="4"/>
      <c r="L32789" s="4"/>
      <c r="M32789" s="4"/>
    </row>
    <row r="32790" spans="1:13" x14ac:dyDescent="0.3">
      <c r="A32790" s="3">
        <v>52.451999999999998</v>
      </c>
      <c r="B32790" s="3">
        <v>2</v>
      </c>
      <c r="C32790" s="3">
        <v>0.4</v>
      </c>
      <c r="D32790" s="3">
        <v>-2.6280000000000072</v>
      </c>
      <c r="E32790" s="3">
        <v>4.3600000000000003</v>
      </c>
      <c r="I32790" s="4"/>
      <c r="J32790" s="4"/>
      <c r="K32790" s="4"/>
      <c r="L32790" s="4"/>
      <c r="M32790" s="4"/>
    </row>
    <row r="32791" spans="1:13" x14ac:dyDescent="0.3">
      <c r="A32791" s="4">
        <v>57.33</v>
      </c>
      <c r="B32791" s="4">
        <v>1</v>
      </c>
      <c r="C32791" s="4">
        <v>0</v>
      </c>
      <c r="D32791" s="4">
        <v>2.2800000000000002</v>
      </c>
      <c r="E32791" s="4">
        <v>4.3600000000000003</v>
      </c>
      <c r="I32791" s="4"/>
      <c r="J32791" s="4"/>
      <c r="K32791" s="4"/>
      <c r="L32791" s="4"/>
      <c r="M32791" s="4"/>
    </row>
    <row r="32792" spans="1:13" x14ac:dyDescent="0.3">
      <c r="A32792" s="3">
        <v>67.800000000000011</v>
      </c>
      <c r="B32792" s="3">
        <v>2</v>
      </c>
      <c r="C32792" s="3">
        <v>0</v>
      </c>
      <c r="D32792" s="3">
        <v>17.580000000000002</v>
      </c>
      <c r="E32792" s="3">
        <v>4.3600000000000003</v>
      </c>
      <c r="I32792" s="4"/>
      <c r="J32792" s="4"/>
      <c r="K32792" s="4"/>
      <c r="L32792" s="4"/>
      <c r="M32792" s="4"/>
    </row>
    <row r="32793" spans="1:13" x14ac:dyDescent="0.3">
      <c r="A32793" s="4">
        <v>20.924400000000002</v>
      </c>
      <c r="B32793" s="4">
        <v>4</v>
      </c>
      <c r="C32793" s="4">
        <v>0.47000000000000003</v>
      </c>
      <c r="D32793" s="4">
        <v>-18.195600000000002</v>
      </c>
      <c r="E32793" s="4">
        <v>4.3600000000000003</v>
      </c>
      <c r="I32793" s="4"/>
      <c r="J32793" s="4"/>
      <c r="K32793" s="4"/>
      <c r="L32793" s="4"/>
      <c r="M32793" s="4"/>
    </row>
    <row r="32794" spans="1:13" x14ac:dyDescent="0.3">
      <c r="A32794" s="3">
        <v>191.96</v>
      </c>
      <c r="B32794" s="3">
        <v>2</v>
      </c>
      <c r="C32794" s="3">
        <v>0</v>
      </c>
      <c r="D32794" s="3">
        <v>32.633199999999988</v>
      </c>
      <c r="E32794" s="3">
        <v>16.23</v>
      </c>
      <c r="I32794" s="4"/>
      <c r="J32794" s="4"/>
      <c r="K32794" s="4"/>
      <c r="L32794" s="4"/>
      <c r="M32794" s="4"/>
    </row>
    <row r="32795" spans="1:13" x14ac:dyDescent="0.3">
      <c r="A32795" s="4">
        <v>32.112000000000002</v>
      </c>
      <c r="B32795" s="4">
        <v>6</v>
      </c>
      <c r="C32795" s="4">
        <v>0.4</v>
      </c>
      <c r="D32795" s="4">
        <v>-18.288</v>
      </c>
      <c r="E32795" s="4">
        <v>4.3579999999999997</v>
      </c>
      <c r="I32795" s="4"/>
      <c r="J32795" s="4"/>
      <c r="K32795" s="4"/>
      <c r="L32795" s="4"/>
      <c r="M32795" s="4"/>
    </row>
    <row r="32796" spans="1:13" x14ac:dyDescent="0.3">
      <c r="A32796" s="3">
        <v>60.192000000000007</v>
      </c>
      <c r="B32796" s="3">
        <v>6</v>
      </c>
      <c r="C32796" s="3">
        <v>0.4</v>
      </c>
      <c r="D32796" s="3">
        <v>2.9519999999999866</v>
      </c>
      <c r="E32796" s="3">
        <v>4.3559999999999999</v>
      </c>
      <c r="I32796" s="4"/>
      <c r="J32796" s="4"/>
      <c r="K32796" s="4"/>
      <c r="L32796" s="4"/>
      <c r="M32796" s="4"/>
    </row>
    <row r="32797" spans="1:13" x14ac:dyDescent="0.3">
      <c r="A32797" s="4">
        <v>53.088000000000008</v>
      </c>
      <c r="B32797" s="4">
        <v>2</v>
      </c>
      <c r="C32797" s="4">
        <v>0.2</v>
      </c>
      <c r="D32797" s="4">
        <v>-5.3120000000000029</v>
      </c>
      <c r="E32797" s="4">
        <v>4.3520000000000003</v>
      </c>
      <c r="I32797" s="4"/>
      <c r="J32797" s="4"/>
      <c r="K32797" s="4"/>
      <c r="L32797" s="4"/>
      <c r="M32797" s="4"/>
    </row>
    <row r="32798" spans="1:13" x14ac:dyDescent="0.3">
      <c r="A32798" s="3">
        <v>37.28</v>
      </c>
      <c r="B32798" s="3">
        <v>2</v>
      </c>
      <c r="C32798" s="3">
        <v>0</v>
      </c>
      <c r="D32798" s="3">
        <v>7.08</v>
      </c>
      <c r="E32798" s="3">
        <v>4.3520000000000003</v>
      </c>
      <c r="I32798" s="4"/>
      <c r="J32798" s="4"/>
      <c r="K32798" s="4"/>
      <c r="L32798" s="4"/>
      <c r="M32798" s="4"/>
    </row>
    <row r="32799" spans="1:13" x14ac:dyDescent="0.3">
      <c r="A32799" s="4">
        <v>273.666</v>
      </c>
      <c r="B32799" s="4">
        <v>2</v>
      </c>
      <c r="C32799" s="4">
        <v>0.15</v>
      </c>
      <c r="D32799" s="4">
        <v>-12.878400000000013</v>
      </c>
      <c r="E32799" s="4">
        <v>16.2</v>
      </c>
      <c r="I32799" s="4"/>
      <c r="J32799" s="4"/>
      <c r="K32799" s="4"/>
      <c r="L32799" s="4"/>
      <c r="M32799" s="4"/>
    </row>
    <row r="32800" spans="1:13" x14ac:dyDescent="0.3">
      <c r="A32800" s="3">
        <v>74.850000000000009</v>
      </c>
      <c r="B32800" s="3">
        <v>5</v>
      </c>
      <c r="C32800" s="3">
        <v>0</v>
      </c>
      <c r="D32800" s="3">
        <v>26.85</v>
      </c>
      <c r="E32800" s="3">
        <v>4.3499999999999996</v>
      </c>
      <c r="I32800" s="4"/>
      <c r="J32800" s="4"/>
      <c r="K32800" s="4"/>
      <c r="L32800" s="4"/>
      <c r="M32800" s="4"/>
    </row>
    <row r="32801" spans="1:13" x14ac:dyDescent="0.3">
      <c r="A32801" s="4">
        <v>60.480000000000011</v>
      </c>
      <c r="B32801" s="4">
        <v>3</v>
      </c>
      <c r="C32801" s="4">
        <v>0</v>
      </c>
      <c r="D32801" s="4">
        <v>2.9699999999999998</v>
      </c>
      <c r="E32801" s="4">
        <v>4.3499999999999996</v>
      </c>
      <c r="I32801" s="4"/>
      <c r="J32801" s="4"/>
      <c r="K32801" s="4"/>
      <c r="L32801" s="4"/>
      <c r="M32801" s="4"/>
    </row>
    <row r="32802" spans="1:13" x14ac:dyDescent="0.3">
      <c r="A32802" s="3">
        <v>54.747</v>
      </c>
      <c r="B32802" s="3">
        <v>6</v>
      </c>
      <c r="C32802" s="3">
        <v>0.45</v>
      </c>
      <c r="D32802" s="3">
        <v>-34.892999999999994</v>
      </c>
      <c r="E32802" s="3">
        <v>4.3499999999999996</v>
      </c>
      <c r="I32802" s="4"/>
      <c r="J32802" s="4"/>
      <c r="K32802" s="4"/>
      <c r="L32802" s="4"/>
      <c r="M32802" s="4"/>
    </row>
    <row r="32803" spans="1:13" x14ac:dyDescent="0.3">
      <c r="A32803" s="4">
        <v>67.150000000000006</v>
      </c>
      <c r="B32803" s="4">
        <v>5</v>
      </c>
      <c r="C32803" s="4">
        <v>0</v>
      </c>
      <c r="D32803" s="4">
        <v>16.787500000000001</v>
      </c>
      <c r="E32803" s="4">
        <v>14.54</v>
      </c>
      <c r="I32803" s="4"/>
      <c r="J32803" s="4"/>
      <c r="K32803" s="4"/>
      <c r="L32803" s="4"/>
      <c r="M32803" s="4"/>
    </row>
    <row r="32804" spans="1:13" x14ac:dyDescent="0.3">
      <c r="A32804" s="3">
        <v>104.184</v>
      </c>
      <c r="B32804" s="3">
        <v>3</v>
      </c>
      <c r="C32804" s="3">
        <v>0.2</v>
      </c>
      <c r="D32804" s="3">
        <v>33.8598</v>
      </c>
      <c r="E32804" s="3">
        <v>11.43</v>
      </c>
      <c r="I32804" s="4"/>
      <c r="J32804" s="4"/>
      <c r="K32804" s="4"/>
      <c r="L32804" s="4"/>
      <c r="M32804" s="4"/>
    </row>
    <row r="32805" spans="1:13" x14ac:dyDescent="0.3">
      <c r="A32805" s="4">
        <v>46.44</v>
      </c>
      <c r="B32805" s="4">
        <v>2</v>
      </c>
      <c r="C32805" s="4">
        <v>0</v>
      </c>
      <c r="D32805" s="4">
        <v>15.299999999999999</v>
      </c>
      <c r="E32805" s="4">
        <v>4.3499999999999996</v>
      </c>
      <c r="I32805" s="4"/>
      <c r="J32805" s="4"/>
      <c r="K32805" s="4"/>
      <c r="L32805" s="4"/>
      <c r="M32805" s="4"/>
    </row>
    <row r="32806" spans="1:13" x14ac:dyDescent="0.3">
      <c r="A32806" s="3">
        <v>61.379999999999995</v>
      </c>
      <c r="B32806" s="3">
        <v>2</v>
      </c>
      <c r="C32806" s="3">
        <v>0</v>
      </c>
      <c r="D32806" s="3">
        <v>30.06</v>
      </c>
      <c r="E32806" s="3">
        <v>4.3499999999999996</v>
      </c>
      <c r="I32806" s="4"/>
      <c r="J32806" s="4"/>
      <c r="K32806" s="4"/>
      <c r="L32806" s="4"/>
      <c r="M32806" s="4"/>
    </row>
    <row r="32807" spans="1:13" x14ac:dyDescent="0.3">
      <c r="A32807" s="4">
        <v>54.900000000000006</v>
      </c>
      <c r="B32807" s="4">
        <v>2</v>
      </c>
      <c r="C32807" s="4">
        <v>0</v>
      </c>
      <c r="D32807" s="4">
        <v>15.36</v>
      </c>
      <c r="E32807" s="4">
        <v>4.3499999999999996</v>
      </c>
      <c r="I32807" s="4"/>
      <c r="J32807" s="4"/>
      <c r="K32807" s="4"/>
      <c r="L32807" s="4"/>
      <c r="M32807" s="4"/>
    </row>
    <row r="32808" spans="1:13" x14ac:dyDescent="0.3">
      <c r="A32808" s="3">
        <v>99.87</v>
      </c>
      <c r="B32808" s="3">
        <v>3</v>
      </c>
      <c r="C32808" s="3">
        <v>0</v>
      </c>
      <c r="D32808" s="3">
        <v>23.968799999999998</v>
      </c>
      <c r="E32808" s="3">
        <v>10.94</v>
      </c>
      <c r="I32808" s="4"/>
      <c r="J32808" s="4"/>
      <c r="K32808" s="4"/>
      <c r="L32808" s="4"/>
      <c r="M32808" s="4"/>
    </row>
    <row r="32809" spans="1:13" x14ac:dyDescent="0.3">
      <c r="A32809" s="4">
        <v>59.699999999999996</v>
      </c>
      <c r="B32809" s="4">
        <v>3</v>
      </c>
      <c r="C32809" s="4">
        <v>0</v>
      </c>
      <c r="D32809" s="4">
        <v>26.864999999999995</v>
      </c>
      <c r="E32809" s="4">
        <v>9.59</v>
      </c>
      <c r="I32809" s="4"/>
      <c r="J32809" s="4"/>
      <c r="K32809" s="4"/>
      <c r="L32809" s="4"/>
      <c r="M32809" s="4"/>
    </row>
    <row r="32810" spans="1:13" x14ac:dyDescent="0.3">
      <c r="A32810" s="3">
        <v>75.411000000000001</v>
      </c>
      <c r="B32810" s="3">
        <v>3</v>
      </c>
      <c r="C32810" s="3">
        <v>0.1</v>
      </c>
      <c r="D32810" s="3">
        <v>0.80099999999999838</v>
      </c>
      <c r="E32810" s="3">
        <v>4.3499999999999996</v>
      </c>
      <c r="I32810" s="4"/>
      <c r="J32810" s="4"/>
      <c r="K32810" s="4"/>
      <c r="L32810" s="4"/>
      <c r="M32810" s="4"/>
    </row>
    <row r="32811" spans="1:13" x14ac:dyDescent="0.3">
      <c r="A32811" s="4">
        <v>60.96</v>
      </c>
      <c r="B32811" s="4">
        <v>2</v>
      </c>
      <c r="C32811" s="4">
        <v>0</v>
      </c>
      <c r="D32811" s="4">
        <v>16.440000000000001</v>
      </c>
      <c r="E32811" s="4">
        <v>4.3499999999999996</v>
      </c>
      <c r="I32811" s="4"/>
      <c r="J32811" s="4"/>
      <c r="K32811" s="4"/>
      <c r="L32811" s="4"/>
      <c r="M32811" s="4"/>
    </row>
    <row r="32812" spans="1:13" x14ac:dyDescent="0.3">
      <c r="A32812" s="3">
        <v>110.352</v>
      </c>
      <c r="B32812" s="3">
        <v>3</v>
      </c>
      <c r="C32812" s="3">
        <v>0.2</v>
      </c>
      <c r="D32812" s="3">
        <v>8.2763999999999953</v>
      </c>
      <c r="E32812" s="3">
        <v>7.64</v>
      </c>
      <c r="I32812" s="4"/>
      <c r="J32812" s="4"/>
      <c r="K32812" s="4"/>
      <c r="L32812" s="4"/>
      <c r="M32812" s="4"/>
    </row>
    <row r="32813" spans="1:13" x14ac:dyDescent="0.3">
      <c r="A32813" s="4">
        <v>29.910000000000004</v>
      </c>
      <c r="B32813" s="4">
        <v>1</v>
      </c>
      <c r="C32813" s="4">
        <v>0</v>
      </c>
      <c r="D32813" s="4">
        <v>11.94</v>
      </c>
      <c r="E32813" s="4">
        <v>4.3499999999999996</v>
      </c>
      <c r="I32813" s="4"/>
      <c r="J32813" s="4"/>
      <c r="K32813" s="4"/>
      <c r="L32813" s="4"/>
      <c r="M32813" s="4"/>
    </row>
    <row r="32814" spans="1:13" x14ac:dyDescent="0.3">
      <c r="A32814" s="3">
        <v>55.92</v>
      </c>
      <c r="B32814" s="3">
        <v>2</v>
      </c>
      <c r="C32814" s="3">
        <v>0</v>
      </c>
      <c r="D32814" s="3">
        <v>2.2199999999999998</v>
      </c>
      <c r="E32814" s="3">
        <v>4.3499999999999996</v>
      </c>
      <c r="I32814" s="4"/>
      <c r="J32814" s="4"/>
      <c r="K32814" s="4"/>
      <c r="L32814" s="4"/>
      <c r="M32814" s="4"/>
    </row>
    <row r="32815" spans="1:13" x14ac:dyDescent="0.3">
      <c r="A32815" s="4">
        <v>54.864000000000004</v>
      </c>
      <c r="B32815" s="4">
        <v>1</v>
      </c>
      <c r="C32815" s="4">
        <v>0.6</v>
      </c>
      <c r="D32815" s="4">
        <v>-82.295999999999992</v>
      </c>
      <c r="E32815" s="4">
        <v>4.3499999999999996</v>
      </c>
      <c r="I32815" s="4"/>
      <c r="J32815" s="4"/>
      <c r="K32815" s="4"/>
      <c r="L32815" s="4"/>
      <c r="M32815" s="4"/>
    </row>
    <row r="32816" spans="1:13" x14ac:dyDescent="0.3">
      <c r="A32816" s="3">
        <v>30.78</v>
      </c>
      <c r="B32816" s="3">
        <v>3</v>
      </c>
      <c r="C32816" s="3">
        <v>0</v>
      </c>
      <c r="D32816" s="3">
        <v>3.06</v>
      </c>
      <c r="E32816" s="3">
        <v>4.3499999999999996</v>
      </c>
      <c r="I32816" s="4"/>
      <c r="J32816" s="4"/>
      <c r="K32816" s="4"/>
      <c r="L32816" s="4"/>
      <c r="M32816" s="4"/>
    </row>
    <row r="32817" spans="1:13" x14ac:dyDescent="0.3">
      <c r="A32817" s="4">
        <v>48.3</v>
      </c>
      <c r="B32817" s="4">
        <v>2</v>
      </c>
      <c r="C32817" s="4">
        <v>0</v>
      </c>
      <c r="D32817" s="4">
        <v>22.200000000000003</v>
      </c>
      <c r="E32817" s="4">
        <v>4.3499999999999996</v>
      </c>
      <c r="I32817" s="4"/>
      <c r="J32817" s="4"/>
      <c r="K32817" s="4"/>
      <c r="L32817" s="4"/>
      <c r="M32817" s="4"/>
    </row>
    <row r="32818" spans="1:13" x14ac:dyDescent="0.3">
      <c r="A32818" s="3">
        <v>27.659999999999997</v>
      </c>
      <c r="B32818" s="3">
        <v>2</v>
      </c>
      <c r="C32818" s="3">
        <v>0</v>
      </c>
      <c r="D32818" s="3">
        <v>6.6000000000000005</v>
      </c>
      <c r="E32818" s="3">
        <v>4.3499999999999996</v>
      </c>
      <c r="I32818" s="4"/>
      <c r="J32818" s="4"/>
      <c r="K32818" s="4"/>
      <c r="L32818" s="4"/>
      <c r="M32818" s="4"/>
    </row>
    <row r="32819" spans="1:13" x14ac:dyDescent="0.3">
      <c r="A32819" s="4">
        <v>50.99519999999999</v>
      </c>
      <c r="B32819" s="4">
        <v>2</v>
      </c>
      <c r="C32819" s="4">
        <v>0.17</v>
      </c>
      <c r="D32819" s="4">
        <v>7.9751999999999992</v>
      </c>
      <c r="E32819" s="4">
        <v>4.3499999999999996</v>
      </c>
      <c r="I32819" s="4"/>
      <c r="J32819" s="4"/>
      <c r="K32819" s="4"/>
      <c r="L32819" s="4"/>
      <c r="M32819" s="4"/>
    </row>
    <row r="32820" spans="1:13" x14ac:dyDescent="0.3">
      <c r="A32820" s="3">
        <v>56.3</v>
      </c>
      <c r="B32820" s="3">
        <v>2</v>
      </c>
      <c r="C32820" s="3">
        <v>0</v>
      </c>
      <c r="D32820" s="3">
        <v>15.764000000000003</v>
      </c>
      <c r="E32820" s="3">
        <v>6.59</v>
      </c>
      <c r="I32820" s="4"/>
      <c r="J32820" s="4"/>
      <c r="K32820" s="4"/>
      <c r="L32820" s="4"/>
      <c r="M32820" s="4"/>
    </row>
    <row r="32821" spans="1:13" x14ac:dyDescent="0.3">
      <c r="A32821" s="4">
        <v>44.46</v>
      </c>
      <c r="B32821" s="4">
        <v>2</v>
      </c>
      <c r="C32821" s="4">
        <v>0</v>
      </c>
      <c r="D32821" s="4">
        <v>20.399999999999999</v>
      </c>
      <c r="E32821" s="4">
        <v>4.3499999999999996</v>
      </c>
      <c r="I32821" s="4"/>
      <c r="J32821" s="4"/>
      <c r="K32821" s="4"/>
      <c r="L32821" s="4"/>
      <c r="M32821" s="4"/>
    </row>
    <row r="32822" spans="1:13" x14ac:dyDescent="0.3">
      <c r="A32822" s="3">
        <v>12.648000000000003</v>
      </c>
      <c r="B32822" s="3">
        <v>1</v>
      </c>
      <c r="C32822" s="3">
        <v>0.6</v>
      </c>
      <c r="D32822" s="3">
        <v>-6.0120000000000005</v>
      </c>
      <c r="E32822" s="3">
        <v>4.3499999999999996</v>
      </c>
      <c r="I32822" s="4"/>
      <c r="J32822" s="4"/>
      <c r="K32822" s="4"/>
      <c r="L32822" s="4"/>
      <c r="M32822" s="4"/>
    </row>
    <row r="32823" spans="1:13" x14ac:dyDescent="0.3">
      <c r="A32823" s="4">
        <v>110.28</v>
      </c>
      <c r="B32823" s="4">
        <v>4</v>
      </c>
      <c r="C32823" s="4">
        <v>0.5</v>
      </c>
      <c r="D32823" s="4">
        <v>-68.400000000000006</v>
      </c>
      <c r="E32823" s="4">
        <v>4.3499999999999996</v>
      </c>
      <c r="I32823" s="4"/>
      <c r="J32823" s="4"/>
      <c r="K32823" s="4"/>
      <c r="L32823" s="4"/>
      <c r="M32823" s="4"/>
    </row>
    <row r="32824" spans="1:13" x14ac:dyDescent="0.3">
      <c r="A32824" s="3">
        <v>39.760000000000005</v>
      </c>
      <c r="B32824" s="3">
        <v>4</v>
      </c>
      <c r="C32824" s="3">
        <v>0</v>
      </c>
      <c r="D32824" s="3">
        <v>19.440000000000001</v>
      </c>
      <c r="E32824" s="3">
        <v>4.3460000000000001</v>
      </c>
      <c r="I32824" s="4"/>
      <c r="J32824" s="4"/>
      <c r="K32824" s="4"/>
      <c r="L32824" s="4"/>
      <c r="M32824" s="4"/>
    </row>
    <row r="32825" spans="1:13" x14ac:dyDescent="0.3">
      <c r="A32825" s="4">
        <v>34.519999999999996</v>
      </c>
      <c r="B32825" s="4">
        <v>1</v>
      </c>
      <c r="C32825" s="4">
        <v>0</v>
      </c>
      <c r="D32825" s="4">
        <v>11.38</v>
      </c>
      <c r="E32825" s="4">
        <v>4.3450000000000006</v>
      </c>
      <c r="I32825" s="4"/>
      <c r="J32825" s="4"/>
      <c r="K32825" s="4"/>
      <c r="L32825" s="4"/>
      <c r="M32825" s="4"/>
    </row>
    <row r="32826" spans="1:13" x14ac:dyDescent="0.3">
      <c r="A32826" s="3">
        <v>83.04</v>
      </c>
      <c r="B32826" s="3">
        <v>3</v>
      </c>
      <c r="C32826" s="3">
        <v>0</v>
      </c>
      <c r="D32826" s="3">
        <v>2.46</v>
      </c>
      <c r="E32826" s="3">
        <v>4.3439999999999994</v>
      </c>
      <c r="I32826" s="4"/>
      <c r="J32826" s="4"/>
      <c r="K32826" s="4"/>
      <c r="L32826" s="4"/>
      <c r="M32826" s="4"/>
    </row>
    <row r="32827" spans="1:13" x14ac:dyDescent="0.3">
      <c r="A32827" s="4">
        <v>43</v>
      </c>
      <c r="B32827" s="4">
        <v>5</v>
      </c>
      <c r="C32827" s="4">
        <v>0</v>
      </c>
      <c r="D32827" s="4">
        <v>16.3</v>
      </c>
      <c r="E32827" s="4">
        <v>4.343</v>
      </c>
      <c r="I32827" s="4"/>
      <c r="J32827" s="4"/>
      <c r="K32827" s="4"/>
      <c r="L32827" s="4"/>
      <c r="M32827" s="4"/>
    </row>
    <row r="32828" spans="1:13" x14ac:dyDescent="0.3">
      <c r="A32828" s="3">
        <v>35.160000000000004</v>
      </c>
      <c r="B32828" s="3">
        <v>2</v>
      </c>
      <c r="C32828" s="3">
        <v>0</v>
      </c>
      <c r="D32828" s="3">
        <v>14.4</v>
      </c>
      <c r="E32828" s="3">
        <v>4.3409999999999993</v>
      </c>
      <c r="I32828" s="4"/>
      <c r="J32828" s="4"/>
      <c r="K32828" s="4"/>
      <c r="L32828" s="4"/>
      <c r="M32828" s="4"/>
    </row>
    <row r="32829" spans="1:13" x14ac:dyDescent="0.3">
      <c r="A32829" s="4">
        <v>139.29599999999999</v>
      </c>
      <c r="B32829" s="4">
        <v>6</v>
      </c>
      <c r="C32829" s="4">
        <v>0.2</v>
      </c>
      <c r="D32829" s="4">
        <v>41.73599999999999</v>
      </c>
      <c r="E32829" s="4">
        <v>4.3409999999999993</v>
      </c>
      <c r="I32829" s="4"/>
      <c r="J32829" s="4"/>
      <c r="K32829" s="4"/>
      <c r="L32829" s="4"/>
      <c r="M32829" s="4"/>
    </row>
    <row r="32830" spans="1:13" x14ac:dyDescent="0.3">
      <c r="A32830" s="3">
        <v>39.959999999999994</v>
      </c>
      <c r="B32830" s="3">
        <v>3</v>
      </c>
      <c r="C32830" s="3">
        <v>0</v>
      </c>
      <c r="D32830" s="3">
        <v>5.9399999999999995</v>
      </c>
      <c r="E32830" s="3">
        <v>4.34</v>
      </c>
      <c r="I32830" s="4"/>
      <c r="J32830" s="4"/>
      <c r="K32830" s="4"/>
      <c r="L32830" s="4"/>
      <c r="M32830" s="4"/>
    </row>
    <row r="32831" spans="1:13" x14ac:dyDescent="0.3">
      <c r="A32831" s="4">
        <v>114.03149999999999</v>
      </c>
      <c r="B32831" s="4">
        <v>1</v>
      </c>
      <c r="C32831" s="4">
        <v>0.45</v>
      </c>
      <c r="D32831" s="4">
        <v>-4.1684999999999945</v>
      </c>
      <c r="E32831" s="4">
        <v>4.34</v>
      </c>
      <c r="I32831" s="4"/>
      <c r="J32831" s="4"/>
      <c r="K32831" s="4"/>
      <c r="L32831" s="4"/>
      <c r="M32831" s="4"/>
    </row>
    <row r="32832" spans="1:13" x14ac:dyDescent="0.3">
      <c r="A32832" s="3">
        <v>39.566100000000006</v>
      </c>
      <c r="B32832" s="3">
        <v>7</v>
      </c>
      <c r="C32832" s="3">
        <v>0.17</v>
      </c>
      <c r="D32832" s="3">
        <v>13.736099999999999</v>
      </c>
      <c r="E32832" s="3">
        <v>4.34</v>
      </c>
      <c r="I32832" s="4"/>
      <c r="J32832" s="4"/>
      <c r="K32832" s="4"/>
      <c r="L32832" s="4"/>
      <c r="M32832" s="4"/>
    </row>
    <row r="32833" spans="1:13" x14ac:dyDescent="0.3">
      <c r="A32833" s="4">
        <v>63.96</v>
      </c>
      <c r="B32833" s="4">
        <v>4</v>
      </c>
      <c r="C32833" s="4">
        <v>0</v>
      </c>
      <c r="D32833" s="4">
        <v>30.700800000000001</v>
      </c>
      <c r="E32833" s="4">
        <v>4.49</v>
      </c>
      <c r="I32833" s="4"/>
      <c r="J32833" s="4"/>
      <c r="K32833" s="4"/>
      <c r="L32833" s="4"/>
      <c r="M32833" s="4"/>
    </row>
    <row r="32834" spans="1:13" x14ac:dyDescent="0.3">
      <c r="A32834" s="3">
        <v>39.72</v>
      </c>
      <c r="B32834" s="3">
        <v>2</v>
      </c>
      <c r="C32834" s="3">
        <v>0</v>
      </c>
      <c r="D32834" s="3">
        <v>17.82</v>
      </c>
      <c r="E32834" s="3">
        <v>4.34</v>
      </c>
      <c r="I32834" s="4"/>
      <c r="J32834" s="4"/>
      <c r="K32834" s="4"/>
      <c r="L32834" s="4"/>
      <c r="M32834" s="4"/>
    </row>
    <row r="32835" spans="1:13" x14ac:dyDescent="0.3">
      <c r="A32835" s="4">
        <v>23.31</v>
      </c>
      <c r="B32835" s="4">
        <v>3</v>
      </c>
      <c r="C32835" s="4">
        <v>0.5</v>
      </c>
      <c r="D32835" s="4">
        <v>-8.01</v>
      </c>
      <c r="E32835" s="4">
        <v>4.34</v>
      </c>
      <c r="I32835" s="4"/>
      <c r="J32835" s="4"/>
      <c r="K32835" s="4"/>
      <c r="L32835" s="4"/>
      <c r="M32835" s="4"/>
    </row>
    <row r="32836" spans="1:13" x14ac:dyDescent="0.3">
      <c r="A32836" s="3">
        <v>16.32</v>
      </c>
      <c r="B32836" s="3">
        <v>2</v>
      </c>
      <c r="C32836" s="3">
        <v>0</v>
      </c>
      <c r="D32836" s="3">
        <v>7.62</v>
      </c>
      <c r="E32836" s="3">
        <v>4.34</v>
      </c>
      <c r="I32836" s="4"/>
      <c r="J32836" s="4"/>
      <c r="K32836" s="4"/>
      <c r="L32836" s="4"/>
      <c r="M32836" s="4"/>
    </row>
    <row r="32837" spans="1:13" x14ac:dyDescent="0.3">
      <c r="A32837" s="4">
        <v>20.415599999999998</v>
      </c>
      <c r="B32837" s="4">
        <v>1</v>
      </c>
      <c r="C32837" s="4">
        <v>0.47000000000000003</v>
      </c>
      <c r="D32837" s="4">
        <v>-18.104399999999998</v>
      </c>
      <c r="E32837" s="4">
        <v>4.34</v>
      </c>
      <c r="I32837" s="4"/>
      <c r="J32837" s="4"/>
      <c r="K32837" s="4"/>
      <c r="L32837" s="4"/>
      <c r="M32837" s="4"/>
    </row>
    <row r="32838" spans="1:13" x14ac:dyDescent="0.3">
      <c r="A32838" s="3">
        <v>61.68</v>
      </c>
      <c r="B32838" s="3">
        <v>4</v>
      </c>
      <c r="C32838" s="3">
        <v>0</v>
      </c>
      <c r="D32838" s="3">
        <v>16.653600000000004</v>
      </c>
      <c r="E32838" s="3">
        <v>3.69</v>
      </c>
      <c r="I32838" s="4"/>
      <c r="J32838" s="4"/>
      <c r="K32838" s="4"/>
      <c r="L32838" s="4"/>
      <c r="M32838" s="4"/>
    </row>
    <row r="32839" spans="1:13" x14ac:dyDescent="0.3">
      <c r="A32839" s="4">
        <v>45.675000000000004</v>
      </c>
      <c r="B32839" s="4">
        <v>3</v>
      </c>
      <c r="C32839" s="4">
        <v>0.5</v>
      </c>
      <c r="D32839" s="4">
        <v>-4.5000000000001705E-2</v>
      </c>
      <c r="E32839" s="4">
        <v>4.34</v>
      </c>
      <c r="I32839" s="4"/>
      <c r="J32839" s="4"/>
      <c r="K32839" s="4"/>
      <c r="L32839" s="4"/>
      <c r="M32839" s="4"/>
    </row>
    <row r="32840" spans="1:13" x14ac:dyDescent="0.3">
      <c r="A32840" s="3">
        <v>81.360000000000014</v>
      </c>
      <c r="B32840" s="3">
        <v>4</v>
      </c>
      <c r="C32840" s="3">
        <v>0.4</v>
      </c>
      <c r="D32840" s="3">
        <v>-19.080000000000005</v>
      </c>
      <c r="E32840" s="3">
        <v>4.34</v>
      </c>
      <c r="I32840" s="4"/>
      <c r="J32840" s="4"/>
      <c r="K32840" s="4"/>
      <c r="L32840" s="4"/>
      <c r="M32840" s="4"/>
    </row>
    <row r="32841" spans="1:13" x14ac:dyDescent="0.3">
      <c r="A32841" s="4">
        <v>16.02</v>
      </c>
      <c r="B32841" s="4">
        <v>2</v>
      </c>
      <c r="C32841" s="4">
        <v>0.5</v>
      </c>
      <c r="D32841" s="4">
        <v>-11.58</v>
      </c>
      <c r="E32841" s="4">
        <v>4.34</v>
      </c>
      <c r="I32841" s="4"/>
      <c r="J32841" s="4"/>
      <c r="K32841" s="4"/>
      <c r="L32841" s="4"/>
      <c r="M32841" s="4"/>
    </row>
    <row r="32842" spans="1:13" x14ac:dyDescent="0.3">
      <c r="A32842" s="3">
        <v>105.40799999999999</v>
      </c>
      <c r="B32842" s="3">
        <v>4</v>
      </c>
      <c r="C32842" s="3">
        <v>0.2</v>
      </c>
      <c r="D32842" s="3">
        <v>-17.151999999999997</v>
      </c>
      <c r="E32842" s="3">
        <v>4.3380000000000001</v>
      </c>
      <c r="I32842" s="4"/>
      <c r="J32842" s="4"/>
      <c r="K32842" s="4"/>
      <c r="L32842" s="4"/>
      <c r="M32842" s="4"/>
    </row>
    <row r="32843" spans="1:13" x14ac:dyDescent="0.3">
      <c r="A32843" s="4">
        <v>33.319999999999993</v>
      </c>
      <c r="B32843" s="4">
        <v>7</v>
      </c>
      <c r="C32843" s="4">
        <v>0</v>
      </c>
      <c r="D32843" s="4">
        <v>9.2399999999999984</v>
      </c>
      <c r="E32843" s="4">
        <v>4.3369999999999997</v>
      </c>
      <c r="I32843" s="4"/>
      <c r="J32843" s="4"/>
      <c r="K32843" s="4"/>
      <c r="L32843" s="4"/>
      <c r="M32843" s="4"/>
    </row>
    <row r="32844" spans="1:13" x14ac:dyDescent="0.3">
      <c r="A32844" s="3">
        <v>845.90400000000011</v>
      </c>
      <c r="B32844" s="3">
        <v>3</v>
      </c>
      <c r="C32844" s="3">
        <v>0.2</v>
      </c>
      <c r="D32844" s="3">
        <v>74.003999999999948</v>
      </c>
      <c r="E32844" s="3">
        <v>4.335</v>
      </c>
      <c r="I32844" s="4"/>
      <c r="J32844" s="4"/>
      <c r="K32844" s="4"/>
      <c r="L32844" s="4"/>
      <c r="M32844" s="4"/>
    </row>
    <row r="32845" spans="1:13" x14ac:dyDescent="0.3">
      <c r="A32845" s="4">
        <v>48.3</v>
      </c>
      <c r="B32845" s="4">
        <v>5</v>
      </c>
      <c r="C32845" s="4">
        <v>0</v>
      </c>
      <c r="D32845" s="4">
        <v>0.9</v>
      </c>
      <c r="E32845" s="4">
        <v>4.3319999999999999</v>
      </c>
      <c r="I32845" s="4"/>
      <c r="J32845" s="4"/>
      <c r="K32845" s="4"/>
      <c r="L32845" s="4"/>
      <c r="M32845" s="4"/>
    </row>
    <row r="32846" spans="1:13" x14ac:dyDescent="0.3">
      <c r="A32846" s="3">
        <v>48.66</v>
      </c>
      <c r="B32846" s="3">
        <v>1</v>
      </c>
      <c r="C32846" s="3">
        <v>0</v>
      </c>
      <c r="D32846" s="3">
        <v>22.86</v>
      </c>
      <c r="E32846" s="3">
        <v>4.33</v>
      </c>
      <c r="I32846" s="4"/>
      <c r="J32846" s="4"/>
      <c r="K32846" s="4"/>
      <c r="L32846" s="4"/>
      <c r="M32846" s="4"/>
    </row>
    <row r="32847" spans="1:13" x14ac:dyDescent="0.3">
      <c r="A32847" s="4">
        <v>97.859999999999985</v>
      </c>
      <c r="B32847" s="4">
        <v>2</v>
      </c>
      <c r="C32847" s="4">
        <v>0</v>
      </c>
      <c r="D32847" s="4">
        <v>37.14</v>
      </c>
      <c r="E32847" s="4">
        <v>4.33</v>
      </c>
      <c r="I32847" s="4"/>
      <c r="J32847" s="4"/>
      <c r="K32847" s="4"/>
      <c r="L32847" s="4"/>
      <c r="M32847" s="4"/>
    </row>
    <row r="32848" spans="1:13" x14ac:dyDescent="0.3">
      <c r="A32848" s="3">
        <v>99.72</v>
      </c>
      <c r="B32848" s="3">
        <v>2</v>
      </c>
      <c r="C32848" s="3">
        <v>0</v>
      </c>
      <c r="D32848" s="3">
        <v>22.919999999999998</v>
      </c>
      <c r="E32848" s="3">
        <v>4.33</v>
      </c>
      <c r="I32848" s="4"/>
      <c r="J32848" s="4"/>
      <c r="K32848" s="4"/>
      <c r="L32848" s="4"/>
      <c r="M32848" s="4"/>
    </row>
    <row r="32849" spans="1:13" x14ac:dyDescent="0.3">
      <c r="A32849" s="4">
        <v>24.704000000000001</v>
      </c>
      <c r="B32849" s="4">
        <v>2</v>
      </c>
      <c r="C32849" s="4">
        <v>0.2</v>
      </c>
      <c r="D32849" s="4">
        <v>9.2639999999999993</v>
      </c>
      <c r="E32849" s="4">
        <v>3.06</v>
      </c>
      <c r="I32849" s="4"/>
      <c r="J32849" s="4"/>
      <c r="K32849" s="4"/>
      <c r="L32849" s="4"/>
      <c r="M32849" s="4"/>
    </row>
    <row r="32850" spans="1:13" x14ac:dyDescent="0.3">
      <c r="A32850" s="3">
        <v>35.441100000000006</v>
      </c>
      <c r="B32850" s="3">
        <v>3</v>
      </c>
      <c r="C32850" s="3">
        <v>0.47000000000000003</v>
      </c>
      <c r="D32850" s="3">
        <v>-2.718900000000005</v>
      </c>
      <c r="E32850" s="3">
        <v>4.33</v>
      </c>
      <c r="I32850" s="4"/>
      <c r="J32850" s="4"/>
      <c r="K32850" s="4"/>
      <c r="L32850" s="4"/>
      <c r="M32850" s="4"/>
    </row>
    <row r="32851" spans="1:13" x14ac:dyDescent="0.3">
      <c r="A32851" s="4">
        <v>25.080000000000002</v>
      </c>
      <c r="B32851" s="4">
        <v>2</v>
      </c>
      <c r="C32851" s="4">
        <v>0</v>
      </c>
      <c r="D32851" s="4">
        <v>4.76</v>
      </c>
      <c r="E32851" s="4">
        <v>4.33</v>
      </c>
      <c r="I32851" s="4"/>
      <c r="J32851" s="4"/>
      <c r="K32851" s="4"/>
      <c r="L32851" s="4"/>
      <c r="M32851" s="4"/>
    </row>
    <row r="32852" spans="1:13" x14ac:dyDescent="0.3">
      <c r="A32852" s="3">
        <v>85.230000000000018</v>
      </c>
      <c r="B32852" s="3">
        <v>3</v>
      </c>
      <c r="C32852" s="3">
        <v>0</v>
      </c>
      <c r="D32852" s="3">
        <v>35.730000000000004</v>
      </c>
      <c r="E32852" s="3">
        <v>4.33</v>
      </c>
      <c r="I32852" s="4"/>
      <c r="J32852" s="4"/>
      <c r="K32852" s="4"/>
      <c r="L32852" s="4"/>
      <c r="M32852" s="4"/>
    </row>
    <row r="32853" spans="1:13" x14ac:dyDescent="0.3">
      <c r="A32853" s="4">
        <v>53.28</v>
      </c>
      <c r="B32853" s="4">
        <v>6</v>
      </c>
      <c r="C32853" s="4">
        <v>0.6</v>
      </c>
      <c r="D32853" s="4">
        <v>-68.039999999999992</v>
      </c>
      <c r="E32853" s="4">
        <v>4.33</v>
      </c>
      <c r="I32853" s="4"/>
      <c r="J32853" s="4"/>
      <c r="K32853" s="4"/>
      <c r="L32853" s="4"/>
      <c r="M32853" s="4"/>
    </row>
    <row r="32854" spans="1:13" x14ac:dyDescent="0.3">
      <c r="A32854" s="3">
        <v>26.163</v>
      </c>
      <c r="B32854" s="3">
        <v>3</v>
      </c>
      <c r="C32854" s="3">
        <v>0.1</v>
      </c>
      <c r="D32854" s="3">
        <v>11.583</v>
      </c>
      <c r="E32854" s="3">
        <v>4.33</v>
      </c>
      <c r="I32854" s="4"/>
      <c r="J32854" s="4"/>
      <c r="K32854" s="4"/>
      <c r="L32854" s="4"/>
      <c r="M32854" s="4"/>
    </row>
    <row r="32855" spans="1:13" x14ac:dyDescent="0.3">
      <c r="A32855" s="4">
        <v>123.35999999999999</v>
      </c>
      <c r="B32855" s="4">
        <v>2</v>
      </c>
      <c r="C32855" s="4">
        <v>0</v>
      </c>
      <c r="D32855" s="4">
        <v>32.04</v>
      </c>
      <c r="E32855" s="4">
        <v>4.33</v>
      </c>
      <c r="I32855" s="4"/>
      <c r="J32855" s="4"/>
      <c r="K32855" s="4"/>
      <c r="L32855" s="4"/>
      <c r="M32855" s="4"/>
    </row>
    <row r="32856" spans="1:13" x14ac:dyDescent="0.3">
      <c r="A32856" s="3">
        <v>54.432000000000016</v>
      </c>
      <c r="B32856" s="3">
        <v>3</v>
      </c>
      <c r="C32856" s="3">
        <v>0.1</v>
      </c>
      <c r="D32856" s="3">
        <v>-3.0780000000000021</v>
      </c>
      <c r="E32856" s="3">
        <v>4.33</v>
      </c>
      <c r="I32856" s="4"/>
      <c r="J32856" s="4"/>
      <c r="K32856" s="4"/>
      <c r="L32856" s="4"/>
      <c r="M32856" s="4"/>
    </row>
    <row r="32857" spans="1:13" x14ac:dyDescent="0.3">
      <c r="A32857" s="4">
        <v>13.26</v>
      </c>
      <c r="B32857" s="4">
        <v>1</v>
      </c>
      <c r="C32857" s="4">
        <v>0</v>
      </c>
      <c r="D32857" s="4">
        <v>6.09</v>
      </c>
      <c r="E32857" s="4">
        <v>4.33</v>
      </c>
      <c r="I32857" s="4"/>
      <c r="J32857" s="4"/>
      <c r="K32857" s="4"/>
      <c r="L32857" s="4"/>
      <c r="M32857" s="4"/>
    </row>
    <row r="32858" spans="1:13" x14ac:dyDescent="0.3">
      <c r="A32858" s="3">
        <v>79.229700000000008</v>
      </c>
      <c r="B32858" s="3">
        <v>3</v>
      </c>
      <c r="C32858" s="3">
        <v>0.47000000000000003</v>
      </c>
      <c r="D32858" s="3">
        <v>-3.0302999999999969</v>
      </c>
      <c r="E32858" s="3">
        <v>4.33</v>
      </c>
      <c r="I32858" s="4"/>
      <c r="J32858" s="4"/>
      <c r="K32858" s="4"/>
      <c r="L32858" s="4"/>
      <c r="M32858" s="4"/>
    </row>
    <row r="32859" spans="1:13" x14ac:dyDescent="0.3">
      <c r="A32859" s="4">
        <v>96.256</v>
      </c>
      <c r="B32859" s="4">
        <v>8</v>
      </c>
      <c r="C32859" s="4">
        <v>0.2</v>
      </c>
      <c r="D32859" s="4">
        <v>31.283199999999987</v>
      </c>
      <c r="E32859" s="4">
        <v>2.65</v>
      </c>
      <c r="I32859" s="4"/>
      <c r="J32859" s="4"/>
      <c r="K32859" s="4"/>
      <c r="L32859" s="4"/>
      <c r="M32859" s="4"/>
    </row>
    <row r="32860" spans="1:13" x14ac:dyDescent="0.3">
      <c r="A32860" s="3">
        <v>16.224</v>
      </c>
      <c r="B32860" s="3">
        <v>2</v>
      </c>
      <c r="C32860" s="3">
        <v>0.6</v>
      </c>
      <c r="D32860" s="3">
        <v>-11.796000000000003</v>
      </c>
      <c r="E32860" s="3">
        <v>4.33</v>
      </c>
      <c r="I32860" s="4"/>
      <c r="J32860" s="4"/>
      <c r="K32860" s="4"/>
      <c r="L32860" s="4"/>
      <c r="M32860" s="4"/>
    </row>
    <row r="32861" spans="1:13" x14ac:dyDescent="0.3">
      <c r="A32861" s="4">
        <v>40.905000000000001</v>
      </c>
      <c r="B32861" s="4">
        <v>3</v>
      </c>
      <c r="C32861" s="4">
        <v>0.5</v>
      </c>
      <c r="D32861" s="4">
        <v>-6.615000000000002</v>
      </c>
      <c r="E32861" s="4">
        <v>4.33</v>
      </c>
      <c r="I32861" s="4"/>
      <c r="J32861" s="4"/>
      <c r="K32861" s="4"/>
      <c r="L32861" s="4"/>
      <c r="M32861" s="4"/>
    </row>
    <row r="32862" spans="1:13" x14ac:dyDescent="0.3">
      <c r="A32862" s="3">
        <v>17.544</v>
      </c>
      <c r="B32862" s="3">
        <v>3</v>
      </c>
      <c r="C32862" s="3">
        <v>0.2</v>
      </c>
      <c r="D32862" s="3">
        <v>5.9210999999999983</v>
      </c>
      <c r="E32862" s="3">
        <v>1.81</v>
      </c>
      <c r="I32862" s="4"/>
      <c r="J32862" s="4"/>
      <c r="K32862" s="4"/>
      <c r="L32862" s="4"/>
      <c r="M32862" s="4"/>
    </row>
    <row r="32863" spans="1:13" x14ac:dyDescent="0.3">
      <c r="A32863" s="4">
        <v>53.567999999999998</v>
      </c>
      <c r="B32863" s="4">
        <v>1</v>
      </c>
      <c r="C32863" s="4">
        <v>0.4</v>
      </c>
      <c r="D32863" s="4">
        <v>-26.792000000000002</v>
      </c>
      <c r="E32863" s="4">
        <v>4.33</v>
      </c>
      <c r="I32863" s="4"/>
      <c r="J32863" s="4"/>
      <c r="K32863" s="4"/>
      <c r="L32863" s="4"/>
      <c r="M32863" s="4"/>
    </row>
    <row r="32864" spans="1:13" x14ac:dyDescent="0.3">
      <c r="A32864" s="3">
        <v>67.679999999999993</v>
      </c>
      <c r="B32864" s="3">
        <v>8</v>
      </c>
      <c r="C32864" s="3">
        <v>0</v>
      </c>
      <c r="D32864" s="3">
        <v>30.96</v>
      </c>
      <c r="E32864" s="3">
        <v>4.33</v>
      </c>
      <c r="I32864" s="4"/>
      <c r="J32864" s="4"/>
      <c r="K32864" s="4"/>
      <c r="L32864" s="4"/>
      <c r="M32864" s="4"/>
    </row>
    <row r="32865" spans="1:13" x14ac:dyDescent="0.3">
      <c r="A32865" s="4">
        <v>52.2</v>
      </c>
      <c r="B32865" s="4">
        <v>3</v>
      </c>
      <c r="C32865" s="4">
        <v>0</v>
      </c>
      <c r="D32865" s="4">
        <v>21.9</v>
      </c>
      <c r="E32865" s="4">
        <v>4.3289999999999997</v>
      </c>
      <c r="I32865" s="4"/>
      <c r="J32865" s="4"/>
      <c r="K32865" s="4"/>
      <c r="L32865" s="4"/>
      <c r="M32865" s="4"/>
    </row>
    <row r="32866" spans="1:13" x14ac:dyDescent="0.3">
      <c r="A32866" s="3">
        <v>12.239999999999998</v>
      </c>
      <c r="B32866" s="3">
        <v>3</v>
      </c>
      <c r="C32866" s="3">
        <v>0</v>
      </c>
      <c r="D32866" s="3">
        <v>5.22</v>
      </c>
      <c r="E32866" s="3">
        <v>4.3239999999999998</v>
      </c>
      <c r="I32866" s="4"/>
      <c r="J32866" s="4"/>
      <c r="K32866" s="4"/>
      <c r="L32866" s="4"/>
      <c r="M32866" s="4"/>
    </row>
    <row r="32867" spans="1:13" x14ac:dyDescent="0.3">
      <c r="A32867" s="4">
        <v>23.908500000000004</v>
      </c>
      <c r="B32867" s="4">
        <v>3</v>
      </c>
      <c r="C32867" s="4">
        <v>0.45</v>
      </c>
      <c r="D32867" s="4">
        <v>-15.241500000000002</v>
      </c>
      <c r="E32867" s="4">
        <v>4.32</v>
      </c>
      <c r="I32867" s="4"/>
      <c r="J32867" s="4"/>
      <c r="K32867" s="4"/>
      <c r="L32867" s="4"/>
      <c r="M32867" s="4"/>
    </row>
    <row r="32868" spans="1:13" x14ac:dyDescent="0.3">
      <c r="A32868" s="3">
        <v>89.37</v>
      </c>
      <c r="B32868" s="3">
        <v>3</v>
      </c>
      <c r="C32868" s="3">
        <v>0</v>
      </c>
      <c r="D32868" s="3">
        <v>0.81</v>
      </c>
      <c r="E32868" s="3">
        <v>4.32</v>
      </c>
      <c r="I32868" s="4"/>
      <c r="J32868" s="4"/>
      <c r="K32868" s="4"/>
      <c r="L32868" s="4"/>
      <c r="M32868" s="4"/>
    </row>
    <row r="32869" spans="1:13" x14ac:dyDescent="0.3">
      <c r="A32869" s="4">
        <v>33.21</v>
      </c>
      <c r="B32869" s="4">
        <v>3</v>
      </c>
      <c r="C32869" s="4">
        <v>0</v>
      </c>
      <c r="D32869" s="4">
        <v>0.27</v>
      </c>
      <c r="E32869" s="4">
        <v>4.32</v>
      </c>
      <c r="I32869" s="4"/>
      <c r="J32869" s="4"/>
      <c r="K32869" s="4"/>
      <c r="L32869" s="4"/>
      <c r="M32869" s="4"/>
    </row>
    <row r="32870" spans="1:13" x14ac:dyDescent="0.3">
      <c r="A32870" s="3">
        <v>3.68</v>
      </c>
      <c r="B32870" s="3">
        <v>2</v>
      </c>
      <c r="C32870" s="3">
        <v>0</v>
      </c>
      <c r="D32870" s="3">
        <v>1.8032000000000001</v>
      </c>
      <c r="E32870" s="3">
        <v>1.63</v>
      </c>
      <c r="I32870" s="4"/>
      <c r="J32870" s="4"/>
      <c r="K32870" s="4"/>
      <c r="L32870" s="4"/>
      <c r="M32870" s="4"/>
    </row>
    <row r="32871" spans="1:13" x14ac:dyDescent="0.3">
      <c r="A32871" s="4">
        <v>25.86</v>
      </c>
      <c r="B32871" s="4">
        <v>3</v>
      </c>
      <c r="C32871" s="4">
        <v>0</v>
      </c>
      <c r="D32871" s="4">
        <v>6.7236000000000002</v>
      </c>
      <c r="E32871" s="4">
        <v>1.61</v>
      </c>
      <c r="I32871" s="4"/>
      <c r="J32871" s="4"/>
      <c r="K32871" s="4"/>
      <c r="L32871" s="4"/>
      <c r="M32871" s="4"/>
    </row>
    <row r="32872" spans="1:13" x14ac:dyDescent="0.3">
      <c r="A32872" s="3">
        <v>6.16</v>
      </c>
      <c r="B32872" s="3">
        <v>2</v>
      </c>
      <c r="C32872" s="3">
        <v>0</v>
      </c>
      <c r="D32872" s="3">
        <v>1.9711999999999996</v>
      </c>
      <c r="E32872" s="3">
        <v>1.5899999999999999</v>
      </c>
      <c r="I32872" s="4"/>
      <c r="J32872" s="4"/>
      <c r="K32872" s="4"/>
      <c r="L32872" s="4"/>
      <c r="M32872" s="4"/>
    </row>
    <row r="32873" spans="1:13" x14ac:dyDescent="0.3">
      <c r="A32873" s="4">
        <v>34.5</v>
      </c>
      <c r="B32873" s="4">
        <v>1</v>
      </c>
      <c r="C32873" s="4">
        <v>0</v>
      </c>
      <c r="D32873" s="4">
        <v>7.92</v>
      </c>
      <c r="E32873" s="4">
        <v>4.32</v>
      </c>
      <c r="I32873" s="4"/>
      <c r="J32873" s="4"/>
      <c r="K32873" s="4"/>
      <c r="L32873" s="4"/>
      <c r="M32873" s="4"/>
    </row>
    <row r="32874" spans="1:13" x14ac:dyDescent="0.3">
      <c r="A32874" s="3">
        <v>33.299999999999997</v>
      </c>
      <c r="B32874" s="3">
        <v>2</v>
      </c>
      <c r="C32874" s="3">
        <v>0</v>
      </c>
      <c r="D32874" s="3">
        <v>9.3000000000000007</v>
      </c>
      <c r="E32874" s="3">
        <v>4.32</v>
      </c>
      <c r="I32874" s="4"/>
      <c r="J32874" s="4"/>
      <c r="K32874" s="4"/>
      <c r="L32874" s="4"/>
      <c r="M32874" s="4"/>
    </row>
    <row r="32875" spans="1:13" x14ac:dyDescent="0.3">
      <c r="A32875" s="4">
        <v>10.688000000000001</v>
      </c>
      <c r="B32875" s="4">
        <v>2</v>
      </c>
      <c r="C32875" s="4">
        <v>0.2</v>
      </c>
      <c r="D32875" s="4">
        <v>3.7407999999999997</v>
      </c>
      <c r="E32875" s="4">
        <v>1.55</v>
      </c>
      <c r="I32875" s="4"/>
      <c r="J32875" s="4"/>
      <c r="K32875" s="4"/>
      <c r="L32875" s="4"/>
      <c r="M32875" s="4"/>
    </row>
    <row r="32876" spans="1:13" x14ac:dyDescent="0.3">
      <c r="A32876" s="3">
        <v>37.11</v>
      </c>
      <c r="B32876" s="3">
        <v>1</v>
      </c>
      <c r="C32876" s="3">
        <v>0</v>
      </c>
      <c r="D32876" s="3">
        <v>5.5500000000000007</v>
      </c>
      <c r="E32876" s="3">
        <v>4.32</v>
      </c>
      <c r="I32876" s="4"/>
      <c r="J32876" s="4"/>
      <c r="K32876" s="4"/>
      <c r="L32876" s="4"/>
      <c r="M32876" s="4"/>
    </row>
    <row r="32877" spans="1:13" x14ac:dyDescent="0.3">
      <c r="A32877" s="4">
        <v>17.48</v>
      </c>
      <c r="B32877" s="4">
        <v>4</v>
      </c>
      <c r="C32877" s="4">
        <v>0</v>
      </c>
      <c r="D32877" s="4">
        <v>4.5448000000000004</v>
      </c>
      <c r="E32877" s="4">
        <v>1.49</v>
      </c>
      <c r="I32877" s="4"/>
      <c r="J32877" s="4"/>
      <c r="K32877" s="4"/>
      <c r="L32877" s="4"/>
      <c r="M32877" s="4"/>
    </row>
    <row r="32878" spans="1:13" x14ac:dyDescent="0.3">
      <c r="A32878" s="3">
        <v>14.52</v>
      </c>
      <c r="B32878" s="3">
        <v>3</v>
      </c>
      <c r="C32878" s="3">
        <v>0</v>
      </c>
      <c r="D32878" s="3">
        <v>5.6627999999999998</v>
      </c>
      <c r="E32878" s="3">
        <v>1.45</v>
      </c>
      <c r="I32878" s="4"/>
      <c r="J32878" s="4"/>
      <c r="K32878" s="4"/>
      <c r="L32878" s="4"/>
      <c r="M32878" s="4"/>
    </row>
    <row r="32879" spans="1:13" x14ac:dyDescent="0.3">
      <c r="A32879" s="4">
        <v>20.723999999999997</v>
      </c>
      <c r="B32879" s="4">
        <v>1</v>
      </c>
      <c r="C32879" s="4">
        <v>0.4</v>
      </c>
      <c r="D32879" s="4">
        <v>-2.7759999999999989</v>
      </c>
      <c r="E32879" s="4">
        <v>4.32</v>
      </c>
      <c r="I32879" s="4"/>
      <c r="J32879" s="4"/>
      <c r="K32879" s="4"/>
      <c r="L32879" s="4"/>
      <c r="M32879" s="4"/>
    </row>
    <row r="32880" spans="1:13" x14ac:dyDescent="0.3">
      <c r="A32880" s="3">
        <v>11.82</v>
      </c>
      <c r="B32880" s="3">
        <v>3</v>
      </c>
      <c r="C32880" s="3">
        <v>0</v>
      </c>
      <c r="D32880" s="3">
        <v>4.7279999999999998</v>
      </c>
      <c r="E32880" s="3">
        <v>1.3599999999999999</v>
      </c>
      <c r="I32880" s="4"/>
      <c r="J32880" s="4"/>
      <c r="K32880" s="4"/>
      <c r="L32880" s="4"/>
      <c r="M32880" s="4"/>
    </row>
    <row r="32881" spans="1:13" x14ac:dyDescent="0.3">
      <c r="A32881" s="4">
        <v>49.5</v>
      </c>
      <c r="B32881" s="4">
        <v>1</v>
      </c>
      <c r="C32881" s="4">
        <v>0</v>
      </c>
      <c r="D32881" s="4">
        <v>16.32</v>
      </c>
      <c r="E32881" s="4">
        <v>4.32</v>
      </c>
      <c r="I32881" s="4"/>
      <c r="J32881" s="4"/>
      <c r="K32881" s="4"/>
      <c r="L32881" s="4"/>
      <c r="M32881" s="4"/>
    </row>
    <row r="32882" spans="1:13" x14ac:dyDescent="0.3">
      <c r="A32882" s="3">
        <v>93.914999999999992</v>
      </c>
      <c r="B32882" s="3">
        <v>3</v>
      </c>
      <c r="C32882" s="3">
        <v>0.5</v>
      </c>
      <c r="D32882" s="3">
        <v>-18.85499999999999</v>
      </c>
      <c r="E32882" s="3">
        <v>4.32</v>
      </c>
      <c r="I32882" s="4"/>
      <c r="J32882" s="4"/>
      <c r="K32882" s="4"/>
      <c r="L32882" s="4"/>
      <c r="M32882" s="4"/>
    </row>
    <row r="32883" spans="1:13" x14ac:dyDescent="0.3">
      <c r="A32883" s="4">
        <v>33.72</v>
      </c>
      <c r="B32883" s="4">
        <v>2</v>
      </c>
      <c r="C32883" s="4">
        <v>0</v>
      </c>
      <c r="D32883" s="4">
        <v>15.84</v>
      </c>
      <c r="E32883" s="4">
        <v>4.32</v>
      </c>
      <c r="I32883" s="4"/>
      <c r="J32883" s="4"/>
      <c r="K32883" s="4"/>
      <c r="L32883" s="4"/>
      <c r="M32883" s="4"/>
    </row>
    <row r="32884" spans="1:13" x14ac:dyDescent="0.3">
      <c r="A32884" s="3">
        <v>50.400000000000006</v>
      </c>
      <c r="B32884" s="3">
        <v>5</v>
      </c>
      <c r="C32884" s="3">
        <v>0.6</v>
      </c>
      <c r="D32884" s="3">
        <v>-27.750000000000007</v>
      </c>
      <c r="E32884" s="3">
        <v>4.32</v>
      </c>
      <c r="I32884" s="4"/>
      <c r="J32884" s="4"/>
      <c r="K32884" s="4"/>
      <c r="L32884" s="4"/>
      <c r="M32884" s="4"/>
    </row>
    <row r="32885" spans="1:13" x14ac:dyDescent="0.3">
      <c r="A32885" s="4">
        <v>51.6</v>
      </c>
      <c r="B32885" s="4">
        <v>1</v>
      </c>
      <c r="C32885" s="4">
        <v>0.6</v>
      </c>
      <c r="D32885" s="4">
        <v>-61.919999999999987</v>
      </c>
      <c r="E32885" s="4">
        <v>4.32</v>
      </c>
      <c r="I32885" s="4"/>
      <c r="J32885" s="4"/>
      <c r="K32885" s="4"/>
      <c r="L32885" s="4"/>
      <c r="M32885" s="4"/>
    </row>
    <row r="32886" spans="1:13" x14ac:dyDescent="0.3">
      <c r="A32886" s="3">
        <v>47.94</v>
      </c>
      <c r="B32886" s="3">
        <v>2</v>
      </c>
      <c r="C32886" s="3">
        <v>0</v>
      </c>
      <c r="D32886" s="3">
        <v>0.89999999999999991</v>
      </c>
      <c r="E32886" s="3">
        <v>4.32</v>
      </c>
      <c r="I32886" s="4"/>
      <c r="J32886" s="4"/>
      <c r="K32886" s="4"/>
      <c r="L32886" s="4"/>
      <c r="M32886" s="4"/>
    </row>
    <row r="32887" spans="1:13" x14ac:dyDescent="0.3">
      <c r="A32887" s="4">
        <v>3.9</v>
      </c>
      <c r="B32887" s="4">
        <v>2</v>
      </c>
      <c r="C32887" s="4">
        <v>0</v>
      </c>
      <c r="D32887" s="4">
        <v>1.5209999999999999</v>
      </c>
      <c r="E32887" s="4">
        <v>1.32</v>
      </c>
      <c r="I32887" s="4"/>
      <c r="J32887" s="4"/>
      <c r="K32887" s="4"/>
      <c r="L32887" s="4"/>
      <c r="M32887" s="4"/>
    </row>
    <row r="32888" spans="1:13" x14ac:dyDescent="0.3">
      <c r="A32888" s="3">
        <v>32.340600000000002</v>
      </c>
      <c r="B32888" s="3">
        <v>9</v>
      </c>
      <c r="C32888" s="3">
        <v>0.47000000000000003</v>
      </c>
      <c r="D32888" s="3">
        <v>1.0206000000000053</v>
      </c>
      <c r="E32888" s="3">
        <v>4.32</v>
      </c>
      <c r="I32888" s="4"/>
      <c r="J32888" s="4"/>
      <c r="K32888" s="4"/>
      <c r="L32888" s="4"/>
      <c r="M32888" s="4"/>
    </row>
    <row r="32889" spans="1:13" x14ac:dyDescent="0.3">
      <c r="A32889" s="4">
        <v>64.400000000000006</v>
      </c>
      <c r="B32889" s="4">
        <v>2</v>
      </c>
      <c r="C32889" s="4">
        <v>0</v>
      </c>
      <c r="D32889" s="4">
        <v>12.2</v>
      </c>
      <c r="E32889" s="4">
        <v>4.3179999999999996</v>
      </c>
      <c r="I32889" s="4"/>
      <c r="J32889" s="4"/>
      <c r="K32889" s="4"/>
      <c r="L32889" s="4"/>
      <c r="M32889" s="4"/>
    </row>
    <row r="32890" spans="1:13" x14ac:dyDescent="0.3">
      <c r="A32890" s="3">
        <v>46.08</v>
      </c>
      <c r="B32890" s="3">
        <v>6</v>
      </c>
      <c r="C32890" s="3">
        <v>0</v>
      </c>
      <c r="D32890" s="3">
        <v>14.639999999999997</v>
      </c>
      <c r="E32890" s="3">
        <v>4.3170000000000002</v>
      </c>
      <c r="I32890" s="4"/>
      <c r="J32890" s="4"/>
      <c r="K32890" s="4"/>
      <c r="L32890" s="4"/>
      <c r="M32890" s="4"/>
    </row>
    <row r="32891" spans="1:13" x14ac:dyDescent="0.3">
      <c r="A32891" s="4">
        <v>34.92</v>
      </c>
      <c r="B32891" s="4">
        <v>6</v>
      </c>
      <c r="C32891" s="4">
        <v>0.5</v>
      </c>
      <c r="D32891" s="4">
        <v>-12.600000000000003</v>
      </c>
      <c r="E32891" s="4">
        <v>4.3170000000000002</v>
      </c>
      <c r="I32891" s="4"/>
      <c r="J32891" s="4"/>
      <c r="K32891" s="4"/>
      <c r="L32891" s="4"/>
      <c r="M32891" s="4"/>
    </row>
    <row r="32892" spans="1:13" x14ac:dyDescent="0.3">
      <c r="A32892" s="3">
        <v>59.4</v>
      </c>
      <c r="B32892" s="3">
        <v>9</v>
      </c>
      <c r="C32892" s="3">
        <v>0</v>
      </c>
      <c r="D32892" s="3">
        <v>18.899999999999999</v>
      </c>
      <c r="E32892" s="3">
        <v>4.3159999999999998</v>
      </c>
      <c r="I32892" s="4"/>
      <c r="J32892" s="4"/>
      <c r="K32892" s="4"/>
      <c r="L32892" s="4"/>
      <c r="M32892" s="4"/>
    </row>
    <row r="32893" spans="1:13" x14ac:dyDescent="0.3">
      <c r="A32893" s="4">
        <v>52.79999999999999</v>
      </c>
      <c r="B32893" s="4">
        <v>3</v>
      </c>
      <c r="C32893" s="4">
        <v>0</v>
      </c>
      <c r="D32893" s="4">
        <v>13.679999999999998</v>
      </c>
      <c r="E32893" s="4">
        <v>4.3159999999999998</v>
      </c>
      <c r="I32893" s="4"/>
      <c r="J32893" s="4"/>
      <c r="K32893" s="4"/>
      <c r="L32893" s="4"/>
      <c r="M32893" s="4"/>
    </row>
    <row r="32894" spans="1:13" x14ac:dyDescent="0.3">
      <c r="A32894" s="3">
        <v>10.824</v>
      </c>
      <c r="B32894" s="3">
        <v>2</v>
      </c>
      <c r="C32894" s="3">
        <v>0.4</v>
      </c>
      <c r="D32894" s="3">
        <v>1.4240000000000008</v>
      </c>
      <c r="E32894" s="3">
        <v>4.3140000000000001</v>
      </c>
      <c r="I32894" s="4"/>
      <c r="J32894" s="4"/>
      <c r="K32894" s="4"/>
      <c r="L32894" s="4"/>
      <c r="M32894" s="4"/>
    </row>
    <row r="32895" spans="1:13" x14ac:dyDescent="0.3">
      <c r="A32895" s="4">
        <v>23.472000000000001</v>
      </c>
      <c r="B32895" s="4">
        <v>3</v>
      </c>
      <c r="C32895" s="4">
        <v>0.2</v>
      </c>
      <c r="D32895" s="4">
        <v>-2.3880000000000008</v>
      </c>
      <c r="E32895" s="4">
        <v>4.3130000000000006</v>
      </c>
      <c r="I32895" s="4"/>
      <c r="J32895" s="4"/>
      <c r="K32895" s="4"/>
      <c r="L32895" s="4"/>
      <c r="M32895" s="4"/>
    </row>
    <row r="32896" spans="1:13" x14ac:dyDescent="0.3">
      <c r="A32896" s="3">
        <v>78.959999999999994</v>
      </c>
      <c r="B32896" s="3">
        <v>4</v>
      </c>
      <c r="C32896" s="3">
        <v>0</v>
      </c>
      <c r="D32896" s="3">
        <v>38.64</v>
      </c>
      <c r="E32896" s="3">
        <v>4.3119999999999994</v>
      </c>
      <c r="I32896" s="4"/>
      <c r="J32896" s="4"/>
      <c r="K32896" s="4"/>
      <c r="L32896" s="4"/>
      <c r="M32896" s="4"/>
    </row>
    <row r="32897" spans="1:13" x14ac:dyDescent="0.3">
      <c r="A32897" s="4">
        <v>32.120999999999995</v>
      </c>
      <c r="B32897" s="4">
        <v>6</v>
      </c>
      <c r="C32897" s="4">
        <v>0.17</v>
      </c>
      <c r="D32897" s="4">
        <v>7.641</v>
      </c>
      <c r="E32897" s="4">
        <v>4.3099999999999996</v>
      </c>
      <c r="I32897" s="4"/>
      <c r="J32897" s="4"/>
      <c r="K32897" s="4"/>
      <c r="L32897" s="4"/>
      <c r="M32897" s="4"/>
    </row>
    <row r="32898" spans="1:13" x14ac:dyDescent="0.3">
      <c r="A32898" s="3">
        <v>2.61</v>
      </c>
      <c r="B32898" s="3">
        <v>1</v>
      </c>
      <c r="C32898" s="3">
        <v>0</v>
      </c>
      <c r="D32898" s="3">
        <v>1.2005999999999999</v>
      </c>
      <c r="E32898" s="3">
        <v>1.1299999999999999</v>
      </c>
      <c r="I32898" s="4"/>
      <c r="J32898" s="4"/>
      <c r="K32898" s="4"/>
      <c r="L32898" s="4"/>
      <c r="M32898" s="4"/>
    </row>
    <row r="32899" spans="1:13" x14ac:dyDescent="0.3">
      <c r="A32899" s="4">
        <v>6.9239999999999977</v>
      </c>
      <c r="B32899" s="4">
        <v>6</v>
      </c>
      <c r="C32899" s="4">
        <v>0.8</v>
      </c>
      <c r="D32899" s="4">
        <v>-10.385999999999999</v>
      </c>
      <c r="E32899" s="4">
        <v>1.1000000000000001</v>
      </c>
      <c r="I32899" s="4"/>
      <c r="J32899" s="4"/>
      <c r="K32899" s="4"/>
      <c r="L32899" s="4"/>
      <c r="M32899" s="4"/>
    </row>
    <row r="32900" spans="1:13" x14ac:dyDescent="0.3">
      <c r="A32900" s="3">
        <v>1336.829</v>
      </c>
      <c r="B32900" s="3">
        <v>13</v>
      </c>
      <c r="C32900" s="3">
        <v>0.15</v>
      </c>
      <c r="D32900" s="3">
        <v>31.454799999999949</v>
      </c>
      <c r="E32900" s="3">
        <v>88.47</v>
      </c>
      <c r="I32900" s="4"/>
      <c r="J32900" s="4"/>
      <c r="K32900" s="4"/>
      <c r="L32900" s="4"/>
      <c r="M32900" s="4"/>
    </row>
    <row r="32901" spans="1:13" x14ac:dyDescent="0.3">
      <c r="A32901" s="4">
        <v>683.33199999999999</v>
      </c>
      <c r="B32901" s="4">
        <v>4</v>
      </c>
      <c r="C32901" s="4">
        <v>0.15</v>
      </c>
      <c r="D32901" s="4">
        <v>-40.196000000000055</v>
      </c>
      <c r="E32901" s="4">
        <v>50.64</v>
      </c>
      <c r="I32901" s="4"/>
      <c r="J32901" s="4"/>
      <c r="K32901" s="4"/>
      <c r="L32901" s="4"/>
      <c r="M32901" s="4"/>
    </row>
    <row r="32902" spans="1:13" x14ac:dyDescent="0.3">
      <c r="A32902" s="3">
        <v>52.08</v>
      </c>
      <c r="B32902" s="3">
        <v>2</v>
      </c>
      <c r="C32902" s="3">
        <v>0</v>
      </c>
      <c r="D32902" s="3">
        <v>17.700000000000003</v>
      </c>
      <c r="E32902" s="3">
        <v>4.3099999999999996</v>
      </c>
      <c r="I32902" s="4"/>
      <c r="J32902" s="4"/>
      <c r="K32902" s="4"/>
      <c r="L32902" s="4"/>
      <c r="M32902" s="4"/>
    </row>
    <row r="32903" spans="1:13" x14ac:dyDescent="0.3">
      <c r="A32903" s="4">
        <v>1004.0239999999999</v>
      </c>
      <c r="B32903" s="4">
        <v>7</v>
      </c>
      <c r="C32903" s="4">
        <v>0.2</v>
      </c>
      <c r="D32903" s="4">
        <v>-112.95269999999994</v>
      </c>
      <c r="E32903" s="4">
        <v>48.77</v>
      </c>
      <c r="I32903" s="4"/>
      <c r="J32903" s="4"/>
      <c r="K32903" s="4"/>
      <c r="L32903" s="4"/>
      <c r="M32903" s="4"/>
    </row>
    <row r="32904" spans="1:13" x14ac:dyDescent="0.3">
      <c r="A32904" s="3">
        <v>53.279999999999994</v>
      </c>
      <c r="B32904" s="3">
        <v>1</v>
      </c>
      <c r="C32904" s="3">
        <v>0</v>
      </c>
      <c r="D32904" s="3">
        <v>26.64</v>
      </c>
      <c r="E32904" s="3">
        <v>4.3099999999999996</v>
      </c>
      <c r="I32904" s="4"/>
      <c r="J32904" s="4"/>
      <c r="K32904" s="4"/>
      <c r="L32904" s="4"/>
      <c r="M32904" s="4"/>
    </row>
    <row r="32905" spans="1:13" x14ac:dyDescent="0.3">
      <c r="A32905" s="4">
        <v>52.305</v>
      </c>
      <c r="B32905" s="4">
        <v>2</v>
      </c>
      <c r="C32905" s="4">
        <v>0.45</v>
      </c>
      <c r="D32905" s="4">
        <v>-25.695</v>
      </c>
      <c r="E32905" s="4">
        <v>4.3099999999999996</v>
      </c>
      <c r="I32905" s="4"/>
      <c r="J32905" s="4"/>
      <c r="K32905" s="4"/>
      <c r="L32905" s="4"/>
      <c r="M32905" s="4"/>
    </row>
    <row r="32906" spans="1:13" x14ac:dyDescent="0.3">
      <c r="A32906" s="3">
        <v>47.58</v>
      </c>
      <c r="B32906" s="3">
        <v>2</v>
      </c>
      <c r="C32906" s="3">
        <v>0</v>
      </c>
      <c r="D32906" s="3">
        <v>5.6999999999999993</v>
      </c>
      <c r="E32906" s="3">
        <v>4.3099999999999996</v>
      </c>
      <c r="I32906" s="4"/>
      <c r="J32906" s="4"/>
      <c r="K32906" s="4"/>
      <c r="L32906" s="4"/>
      <c r="M32906" s="4"/>
    </row>
    <row r="32907" spans="1:13" x14ac:dyDescent="0.3">
      <c r="A32907" s="4">
        <v>467.97</v>
      </c>
      <c r="B32907" s="4">
        <v>3</v>
      </c>
      <c r="C32907" s="4">
        <v>0</v>
      </c>
      <c r="D32907" s="4">
        <v>140.39099999999999</v>
      </c>
      <c r="E32907" s="4">
        <v>35.22</v>
      </c>
      <c r="I32907" s="4"/>
      <c r="J32907" s="4"/>
      <c r="K32907" s="4"/>
      <c r="L32907" s="4"/>
      <c r="M32907" s="4"/>
    </row>
    <row r="32908" spans="1:13" x14ac:dyDescent="0.3">
      <c r="A32908" s="3">
        <v>42.599999999999994</v>
      </c>
      <c r="B32908" s="3">
        <v>4</v>
      </c>
      <c r="C32908" s="3">
        <v>0</v>
      </c>
      <c r="D32908" s="3">
        <v>10.56</v>
      </c>
      <c r="E32908" s="3">
        <v>4.3099999999999996</v>
      </c>
      <c r="I32908" s="4"/>
      <c r="J32908" s="4"/>
      <c r="K32908" s="4"/>
      <c r="L32908" s="4"/>
      <c r="M32908" s="4"/>
    </row>
    <row r="32909" spans="1:13" x14ac:dyDescent="0.3">
      <c r="A32909" s="4">
        <v>53.28</v>
      </c>
      <c r="B32909" s="4">
        <v>2</v>
      </c>
      <c r="C32909" s="4">
        <v>0</v>
      </c>
      <c r="D32909" s="4">
        <v>13.799999999999999</v>
      </c>
      <c r="E32909" s="4">
        <v>4.3099999999999996</v>
      </c>
      <c r="I32909" s="4"/>
      <c r="J32909" s="4"/>
      <c r="K32909" s="4"/>
      <c r="L32909" s="4"/>
      <c r="M32909" s="4"/>
    </row>
    <row r="32910" spans="1:13" x14ac:dyDescent="0.3">
      <c r="A32910" s="3">
        <v>51.600000000000009</v>
      </c>
      <c r="B32910" s="3">
        <v>1</v>
      </c>
      <c r="C32910" s="3">
        <v>0</v>
      </c>
      <c r="D32910" s="3">
        <v>10.83</v>
      </c>
      <c r="E32910" s="3">
        <v>4.3099999999999996</v>
      </c>
      <c r="I32910" s="4"/>
      <c r="J32910" s="4"/>
      <c r="K32910" s="4"/>
      <c r="L32910" s="4"/>
      <c r="M32910" s="4"/>
    </row>
    <row r="32911" spans="1:13" x14ac:dyDescent="0.3">
      <c r="A32911" s="4">
        <v>43.47</v>
      </c>
      <c r="B32911" s="4">
        <v>3</v>
      </c>
      <c r="C32911" s="4">
        <v>0</v>
      </c>
      <c r="D32911" s="4">
        <v>18.629999999999995</v>
      </c>
      <c r="E32911" s="4">
        <v>4.3099999999999996</v>
      </c>
      <c r="I32911" s="4"/>
      <c r="J32911" s="4"/>
      <c r="K32911" s="4"/>
      <c r="L32911" s="4"/>
      <c r="M32911" s="4"/>
    </row>
    <row r="32912" spans="1:13" x14ac:dyDescent="0.3">
      <c r="A32912" s="3">
        <v>45.414000000000001</v>
      </c>
      <c r="B32912" s="3">
        <v>2</v>
      </c>
      <c r="C32912" s="3">
        <v>0.1</v>
      </c>
      <c r="D32912" s="3">
        <v>-2.0460000000000003</v>
      </c>
      <c r="E32912" s="3">
        <v>4.3099999999999996</v>
      </c>
      <c r="I32912" s="4"/>
      <c r="J32912" s="4"/>
      <c r="K32912" s="4"/>
      <c r="L32912" s="4"/>
      <c r="M32912" s="4"/>
    </row>
    <row r="32913" spans="1:13" x14ac:dyDescent="0.3">
      <c r="A32913" s="4">
        <v>42.827999999999996</v>
      </c>
      <c r="B32913" s="4">
        <v>4</v>
      </c>
      <c r="C32913" s="4">
        <v>0.17</v>
      </c>
      <c r="D32913" s="4">
        <v>12.348000000000001</v>
      </c>
      <c r="E32913" s="4">
        <v>4.3099999999999996</v>
      </c>
      <c r="I32913" s="4"/>
      <c r="J32913" s="4"/>
      <c r="K32913" s="4"/>
      <c r="L32913" s="4"/>
      <c r="M32913" s="4"/>
    </row>
    <row r="32914" spans="1:13" x14ac:dyDescent="0.3">
      <c r="A32914" s="3">
        <v>91.98</v>
      </c>
      <c r="B32914" s="3">
        <v>7</v>
      </c>
      <c r="C32914" s="3">
        <v>0</v>
      </c>
      <c r="D32914" s="3">
        <v>40.32</v>
      </c>
      <c r="E32914" s="3">
        <v>4.3099999999999996</v>
      </c>
      <c r="I32914" s="4"/>
      <c r="J32914" s="4"/>
      <c r="K32914" s="4"/>
      <c r="L32914" s="4"/>
      <c r="M32914" s="4"/>
    </row>
    <row r="32915" spans="1:13" x14ac:dyDescent="0.3">
      <c r="A32915" s="4">
        <v>30.6</v>
      </c>
      <c r="B32915" s="4">
        <v>5</v>
      </c>
      <c r="C32915" s="4">
        <v>0.5</v>
      </c>
      <c r="D32915" s="4">
        <v>-7.3500000000000014</v>
      </c>
      <c r="E32915" s="4">
        <v>4.3099999999999996</v>
      </c>
      <c r="I32915" s="4"/>
      <c r="J32915" s="4"/>
      <c r="K32915" s="4"/>
      <c r="L32915" s="4"/>
      <c r="M32915" s="4"/>
    </row>
    <row r="32916" spans="1:13" x14ac:dyDescent="0.3">
      <c r="A32916" s="3">
        <v>51.678000000000004</v>
      </c>
      <c r="B32916" s="3">
        <v>1</v>
      </c>
      <c r="C32916" s="3">
        <v>0.1</v>
      </c>
      <c r="D32916" s="3">
        <v>22.968</v>
      </c>
      <c r="E32916" s="3">
        <v>4.3099999999999996</v>
      </c>
      <c r="I32916" s="4"/>
      <c r="J32916" s="4"/>
      <c r="K32916" s="4"/>
      <c r="L32916" s="4"/>
      <c r="M32916" s="4"/>
    </row>
    <row r="32917" spans="1:13" x14ac:dyDescent="0.3">
      <c r="A32917" s="4">
        <v>39.33</v>
      </c>
      <c r="B32917" s="4">
        <v>3</v>
      </c>
      <c r="C32917" s="4">
        <v>0</v>
      </c>
      <c r="D32917" s="4">
        <v>16.11</v>
      </c>
      <c r="E32917" s="4">
        <v>4.3099999999999996</v>
      </c>
      <c r="I32917" s="4"/>
      <c r="J32917" s="4"/>
      <c r="K32917" s="4"/>
      <c r="L32917" s="4"/>
      <c r="M32917" s="4"/>
    </row>
    <row r="32918" spans="1:13" x14ac:dyDescent="0.3">
      <c r="A32918" s="3">
        <v>48.480000000000004</v>
      </c>
      <c r="B32918" s="3">
        <v>1</v>
      </c>
      <c r="C32918" s="3">
        <v>0</v>
      </c>
      <c r="D32918" s="3">
        <v>6.3000000000000007</v>
      </c>
      <c r="E32918" s="3">
        <v>4.3099999999999996</v>
      </c>
      <c r="I32918" s="4"/>
      <c r="J32918" s="4"/>
      <c r="K32918" s="4"/>
      <c r="L32918" s="4"/>
      <c r="M32918" s="4"/>
    </row>
    <row r="32919" spans="1:13" x14ac:dyDescent="0.3">
      <c r="A32919" s="4">
        <v>1199.9760000000001</v>
      </c>
      <c r="B32919" s="4">
        <v>3</v>
      </c>
      <c r="C32919" s="4">
        <v>0.2</v>
      </c>
      <c r="D32919" s="4">
        <v>434.99130000000002</v>
      </c>
      <c r="E32919" s="4">
        <v>26.04</v>
      </c>
      <c r="I32919" s="4"/>
      <c r="J32919" s="4"/>
      <c r="K32919" s="4"/>
      <c r="L32919" s="4"/>
      <c r="M32919" s="4"/>
    </row>
    <row r="32920" spans="1:13" x14ac:dyDescent="0.3">
      <c r="A32920" s="3">
        <v>450.04</v>
      </c>
      <c r="B32920" s="3">
        <v>2</v>
      </c>
      <c r="C32920" s="3">
        <v>0</v>
      </c>
      <c r="D32920" s="3">
        <v>58.505200000000002</v>
      </c>
      <c r="E32920" s="3">
        <v>20.66</v>
      </c>
      <c r="I32920" s="4"/>
      <c r="J32920" s="4"/>
      <c r="K32920" s="4"/>
      <c r="L32920" s="4"/>
      <c r="M32920" s="4"/>
    </row>
    <row r="32921" spans="1:13" x14ac:dyDescent="0.3">
      <c r="A32921" s="4">
        <v>99.98</v>
      </c>
      <c r="B32921" s="4">
        <v>2</v>
      </c>
      <c r="C32921" s="4">
        <v>0</v>
      </c>
      <c r="D32921" s="4">
        <v>34.992999999999995</v>
      </c>
      <c r="E32921" s="4">
        <v>9.57</v>
      </c>
      <c r="I32921" s="4"/>
      <c r="J32921" s="4"/>
      <c r="K32921" s="4"/>
      <c r="L32921" s="4"/>
      <c r="M32921" s="4"/>
    </row>
    <row r="32922" spans="1:13" x14ac:dyDescent="0.3">
      <c r="A32922" s="3">
        <v>50.160000000000011</v>
      </c>
      <c r="B32922" s="3">
        <v>2</v>
      </c>
      <c r="C32922" s="3">
        <v>0</v>
      </c>
      <c r="D32922" s="3">
        <v>6</v>
      </c>
      <c r="E32922" s="3">
        <v>4.3099999999999996</v>
      </c>
      <c r="I32922" s="4"/>
      <c r="J32922" s="4"/>
      <c r="K32922" s="4"/>
      <c r="L32922" s="4"/>
      <c r="M32922" s="4"/>
    </row>
    <row r="32923" spans="1:13" x14ac:dyDescent="0.3">
      <c r="A32923" s="4">
        <v>29.279999999999994</v>
      </c>
      <c r="B32923" s="4">
        <v>3</v>
      </c>
      <c r="C32923" s="4">
        <v>0</v>
      </c>
      <c r="D32923" s="4">
        <v>14.639999999999997</v>
      </c>
      <c r="E32923" s="4">
        <v>4.3079999999999998</v>
      </c>
      <c r="I32923" s="4"/>
      <c r="J32923" s="4"/>
      <c r="K32923" s="4"/>
      <c r="L32923" s="4"/>
      <c r="M32923" s="4"/>
    </row>
    <row r="32924" spans="1:13" x14ac:dyDescent="0.3">
      <c r="A32924" s="3">
        <v>34.160000000000004</v>
      </c>
      <c r="B32924" s="3">
        <v>4</v>
      </c>
      <c r="C32924" s="3">
        <v>0</v>
      </c>
      <c r="D32924" s="3">
        <v>17.04</v>
      </c>
      <c r="E32924" s="3">
        <v>4.3079999999999998</v>
      </c>
      <c r="I32924" s="4"/>
      <c r="J32924" s="4"/>
      <c r="K32924" s="4"/>
      <c r="L32924" s="4"/>
      <c r="M32924" s="4"/>
    </row>
    <row r="32925" spans="1:13" x14ac:dyDescent="0.3">
      <c r="A32925" s="4">
        <v>51.156000000000006</v>
      </c>
      <c r="B32925" s="4">
        <v>3</v>
      </c>
      <c r="C32925" s="4">
        <v>0.7</v>
      </c>
      <c r="D32925" s="4">
        <v>-52.883999999999993</v>
      </c>
      <c r="E32925" s="4">
        <v>4.306</v>
      </c>
      <c r="I32925" s="4"/>
      <c r="J32925" s="4"/>
      <c r="K32925" s="4"/>
      <c r="L32925" s="4"/>
      <c r="M32925" s="4"/>
    </row>
    <row r="32926" spans="1:13" x14ac:dyDescent="0.3">
      <c r="A32926" s="3">
        <v>66.000000000000014</v>
      </c>
      <c r="B32926" s="3">
        <v>5</v>
      </c>
      <c r="C32926" s="3">
        <v>0</v>
      </c>
      <c r="D32926" s="3">
        <v>31.600000000000005</v>
      </c>
      <c r="E32926" s="3">
        <v>4.3029999999999999</v>
      </c>
      <c r="I32926" s="4"/>
      <c r="J32926" s="4"/>
      <c r="K32926" s="4"/>
      <c r="L32926" s="4"/>
      <c r="M32926" s="4"/>
    </row>
    <row r="32927" spans="1:13" x14ac:dyDescent="0.3">
      <c r="A32927" s="4">
        <v>164.7</v>
      </c>
      <c r="B32927" s="4">
        <v>5</v>
      </c>
      <c r="C32927" s="4">
        <v>0</v>
      </c>
      <c r="D32927" s="4">
        <v>11.5</v>
      </c>
      <c r="E32927" s="4">
        <v>4.3020000000000005</v>
      </c>
      <c r="I32927" s="4"/>
      <c r="J32927" s="4"/>
      <c r="K32927" s="4"/>
      <c r="L32927" s="4"/>
      <c r="M32927" s="4"/>
    </row>
    <row r="32928" spans="1:13" x14ac:dyDescent="0.3">
      <c r="A32928" s="3">
        <v>56.519999999999996</v>
      </c>
      <c r="B32928" s="3">
        <v>3</v>
      </c>
      <c r="C32928" s="3">
        <v>0</v>
      </c>
      <c r="D32928" s="3">
        <v>19.169999999999998</v>
      </c>
      <c r="E32928" s="3">
        <v>4.3</v>
      </c>
      <c r="I32928" s="4"/>
      <c r="J32928" s="4"/>
      <c r="K32928" s="4"/>
      <c r="L32928" s="4"/>
      <c r="M32928" s="4"/>
    </row>
    <row r="32929" spans="1:13" x14ac:dyDescent="0.3">
      <c r="A32929" s="4">
        <v>26.64</v>
      </c>
      <c r="B32929" s="4">
        <v>2</v>
      </c>
      <c r="C32929" s="4">
        <v>0</v>
      </c>
      <c r="D32929" s="4">
        <v>10.92</v>
      </c>
      <c r="E32929" s="4">
        <v>4.3</v>
      </c>
      <c r="I32929" s="4"/>
      <c r="J32929" s="4"/>
      <c r="K32929" s="4"/>
      <c r="L32929" s="4"/>
      <c r="M32929" s="4"/>
    </row>
    <row r="32930" spans="1:13" x14ac:dyDescent="0.3">
      <c r="A32930" s="3">
        <v>118.38</v>
      </c>
      <c r="B32930" s="3">
        <v>2</v>
      </c>
      <c r="C32930" s="3">
        <v>0</v>
      </c>
      <c r="D32930" s="3">
        <v>57.96</v>
      </c>
      <c r="E32930" s="3">
        <v>4.3</v>
      </c>
      <c r="I32930" s="4"/>
      <c r="J32930" s="4"/>
      <c r="K32930" s="4"/>
      <c r="L32930" s="4"/>
      <c r="M32930" s="4"/>
    </row>
    <row r="32931" spans="1:13" x14ac:dyDescent="0.3">
      <c r="A32931" s="4">
        <v>20.420999999999999</v>
      </c>
      <c r="B32931" s="4">
        <v>1</v>
      </c>
      <c r="C32931" s="4">
        <v>0.7</v>
      </c>
      <c r="D32931" s="4">
        <v>-37.448999999999998</v>
      </c>
      <c r="E32931" s="4">
        <v>4.3</v>
      </c>
      <c r="I32931" s="4"/>
      <c r="J32931" s="4"/>
      <c r="K32931" s="4"/>
      <c r="L32931" s="4"/>
      <c r="M32931" s="4"/>
    </row>
    <row r="32932" spans="1:13" x14ac:dyDescent="0.3">
      <c r="A32932" s="3">
        <v>101.03999999999999</v>
      </c>
      <c r="B32932" s="3">
        <v>4</v>
      </c>
      <c r="C32932" s="3">
        <v>0</v>
      </c>
      <c r="D32932" s="3">
        <v>40.32</v>
      </c>
      <c r="E32932" s="3">
        <v>4.3</v>
      </c>
      <c r="I32932" s="4"/>
      <c r="J32932" s="4"/>
      <c r="K32932" s="4"/>
      <c r="L32932" s="4"/>
      <c r="M32932" s="4"/>
    </row>
    <row r="32933" spans="1:13" x14ac:dyDescent="0.3">
      <c r="A32933" s="4">
        <v>137.07</v>
      </c>
      <c r="B32933" s="4">
        <v>3</v>
      </c>
      <c r="C32933" s="4">
        <v>0</v>
      </c>
      <c r="D32933" s="4">
        <v>21.870000000000005</v>
      </c>
      <c r="E32933" s="4">
        <v>4.3</v>
      </c>
      <c r="I32933" s="4"/>
      <c r="J32933" s="4"/>
      <c r="K32933" s="4"/>
      <c r="L32933" s="4"/>
      <c r="M32933" s="4"/>
    </row>
    <row r="32934" spans="1:13" x14ac:dyDescent="0.3">
      <c r="A32934" s="3">
        <v>179.95000000000002</v>
      </c>
      <c r="B32934" s="3">
        <v>5</v>
      </c>
      <c r="C32934" s="3">
        <v>0</v>
      </c>
      <c r="D32934" s="3">
        <v>37.789500000000004</v>
      </c>
      <c r="E32934" s="3">
        <v>7.33</v>
      </c>
      <c r="I32934" s="4"/>
      <c r="J32934" s="4"/>
      <c r="K32934" s="4"/>
      <c r="L32934" s="4"/>
      <c r="M32934" s="4"/>
    </row>
    <row r="32935" spans="1:13" x14ac:dyDescent="0.3">
      <c r="A32935" s="4">
        <v>26.880000000000003</v>
      </c>
      <c r="B32935" s="4">
        <v>2</v>
      </c>
      <c r="C32935" s="4">
        <v>0</v>
      </c>
      <c r="D32935" s="4">
        <v>9.8999999999999986</v>
      </c>
      <c r="E32935" s="4">
        <v>4.3</v>
      </c>
      <c r="I32935" s="4"/>
      <c r="J32935" s="4"/>
      <c r="K32935" s="4"/>
      <c r="L32935" s="4"/>
      <c r="M32935" s="4"/>
    </row>
    <row r="32936" spans="1:13" x14ac:dyDescent="0.3">
      <c r="A32936" s="3">
        <v>113.56800000000001</v>
      </c>
      <c r="B32936" s="3">
        <v>2</v>
      </c>
      <c r="C32936" s="3">
        <v>0.2</v>
      </c>
      <c r="D32936" s="3">
        <v>-18.454800000000013</v>
      </c>
      <c r="E32936" s="3">
        <v>6.39</v>
      </c>
      <c r="I32936" s="4"/>
      <c r="J32936" s="4"/>
      <c r="K32936" s="4"/>
      <c r="L32936" s="4"/>
      <c r="M32936" s="4"/>
    </row>
    <row r="32937" spans="1:13" x14ac:dyDescent="0.3">
      <c r="A32937" s="4">
        <v>55.98</v>
      </c>
      <c r="B32937" s="4">
        <v>1</v>
      </c>
      <c r="C32937" s="4">
        <v>0</v>
      </c>
      <c r="D32937" s="4">
        <v>27.430199999999999</v>
      </c>
      <c r="E32937" s="4">
        <v>4.74</v>
      </c>
      <c r="I32937" s="4"/>
      <c r="J32937" s="4"/>
      <c r="K32937" s="4"/>
      <c r="L32937" s="4"/>
      <c r="M32937" s="4"/>
    </row>
    <row r="32938" spans="1:13" x14ac:dyDescent="0.3">
      <c r="A32938" s="3">
        <v>26.910000000000004</v>
      </c>
      <c r="B32938" s="3">
        <v>1</v>
      </c>
      <c r="C32938" s="3">
        <v>0</v>
      </c>
      <c r="D32938" s="3">
        <v>10.199999999999999</v>
      </c>
      <c r="E32938" s="3">
        <v>4.3</v>
      </c>
      <c r="I32938" s="4"/>
      <c r="J32938" s="4"/>
      <c r="K32938" s="4"/>
      <c r="L32938" s="4"/>
      <c r="M32938" s="4"/>
    </row>
    <row r="32939" spans="1:13" x14ac:dyDescent="0.3">
      <c r="A32939" s="4">
        <v>60.84</v>
      </c>
      <c r="B32939" s="4">
        <v>3</v>
      </c>
      <c r="C32939" s="4">
        <v>0</v>
      </c>
      <c r="D32939" s="4">
        <v>19.468799999999998</v>
      </c>
      <c r="E32939" s="4">
        <v>4.42</v>
      </c>
      <c r="I32939" s="4"/>
      <c r="J32939" s="4"/>
      <c r="K32939" s="4"/>
      <c r="L32939" s="4"/>
      <c r="M32939" s="4"/>
    </row>
    <row r="32940" spans="1:13" x14ac:dyDescent="0.3">
      <c r="A32940" s="3">
        <v>54.239999999999995</v>
      </c>
      <c r="B32940" s="3">
        <v>4</v>
      </c>
      <c r="C32940" s="3">
        <v>0</v>
      </c>
      <c r="D32940" s="3">
        <v>15.72</v>
      </c>
      <c r="E32940" s="3">
        <v>4.3</v>
      </c>
      <c r="I32940" s="4"/>
      <c r="J32940" s="4"/>
      <c r="K32940" s="4"/>
      <c r="L32940" s="4"/>
      <c r="M32940" s="4"/>
    </row>
    <row r="32941" spans="1:13" x14ac:dyDescent="0.3">
      <c r="A32941" s="4">
        <v>67.92</v>
      </c>
      <c r="B32941" s="4">
        <v>5</v>
      </c>
      <c r="C32941" s="4">
        <v>0.2</v>
      </c>
      <c r="D32941" s="4">
        <v>-2.5800000000000018</v>
      </c>
      <c r="E32941" s="4">
        <v>4.3</v>
      </c>
      <c r="I32941" s="4"/>
      <c r="J32941" s="4"/>
      <c r="K32941" s="4"/>
      <c r="L32941" s="4"/>
      <c r="M32941" s="4"/>
    </row>
    <row r="32942" spans="1:13" x14ac:dyDescent="0.3">
      <c r="A32942" s="3">
        <v>48.383999999999993</v>
      </c>
      <c r="B32942" s="3">
        <v>2</v>
      </c>
      <c r="C32942" s="3">
        <v>0.1</v>
      </c>
      <c r="D32942" s="3">
        <v>6.984</v>
      </c>
      <c r="E32942" s="3">
        <v>4.3</v>
      </c>
      <c r="I32942" s="4"/>
      <c r="J32942" s="4"/>
      <c r="K32942" s="4"/>
      <c r="L32942" s="4"/>
      <c r="M32942" s="4"/>
    </row>
    <row r="32943" spans="1:13" x14ac:dyDescent="0.3">
      <c r="A32943" s="4">
        <v>75.800000000000011</v>
      </c>
      <c r="B32943" s="4">
        <v>2</v>
      </c>
      <c r="C32943" s="4">
        <v>0</v>
      </c>
      <c r="D32943" s="4">
        <v>11.359999999999998</v>
      </c>
      <c r="E32943" s="4">
        <v>4.298</v>
      </c>
      <c r="I32943" s="4"/>
      <c r="J32943" s="4"/>
      <c r="K32943" s="4"/>
      <c r="L32943" s="4"/>
      <c r="M32943" s="4"/>
    </row>
    <row r="32944" spans="1:13" x14ac:dyDescent="0.3">
      <c r="A32944" s="3">
        <v>13.295999999999998</v>
      </c>
      <c r="B32944" s="3">
        <v>4</v>
      </c>
      <c r="C32944" s="3">
        <v>0.4</v>
      </c>
      <c r="D32944" s="3">
        <v>0.41599999999999965</v>
      </c>
      <c r="E32944" s="3">
        <v>4.2960000000000003</v>
      </c>
      <c r="I32944" s="4"/>
      <c r="J32944" s="4"/>
      <c r="K32944" s="4"/>
      <c r="L32944" s="4"/>
      <c r="M32944" s="4"/>
    </row>
    <row r="32945" spans="1:13" x14ac:dyDescent="0.3">
      <c r="A32945" s="4">
        <v>55.92</v>
      </c>
      <c r="B32945" s="4">
        <v>2</v>
      </c>
      <c r="C32945" s="4">
        <v>0</v>
      </c>
      <c r="D32945" s="4">
        <v>20.68</v>
      </c>
      <c r="E32945" s="4">
        <v>4.2939999999999996</v>
      </c>
      <c r="I32945" s="4"/>
      <c r="J32945" s="4"/>
      <c r="K32945" s="4"/>
      <c r="L32945" s="4"/>
      <c r="M32945" s="4"/>
    </row>
    <row r="32946" spans="1:13" x14ac:dyDescent="0.3">
      <c r="A32946" s="3">
        <v>37.640000000000015</v>
      </c>
      <c r="B32946" s="3">
        <v>2</v>
      </c>
      <c r="C32946" s="3">
        <v>0</v>
      </c>
      <c r="D32946" s="3">
        <v>3</v>
      </c>
      <c r="E32946" s="3">
        <v>4.2930000000000001</v>
      </c>
      <c r="I32946" s="4"/>
      <c r="J32946" s="4"/>
      <c r="K32946" s="4"/>
      <c r="L32946" s="4"/>
      <c r="M32946" s="4"/>
    </row>
    <row r="32947" spans="1:13" x14ac:dyDescent="0.3">
      <c r="A32947" s="4">
        <v>56.199999999999989</v>
      </c>
      <c r="B32947" s="4">
        <v>2</v>
      </c>
      <c r="C32947" s="4">
        <v>0</v>
      </c>
      <c r="D32947" s="4">
        <v>15.16</v>
      </c>
      <c r="E32947" s="4">
        <v>4.2919999999999998</v>
      </c>
      <c r="I32947" s="4"/>
      <c r="J32947" s="4"/>
      <c r="K32947" s="4"/>
      <c r="L32947" s="4"/>
      <c r="M32947" s="4"/>
    </row>
    <row r="32948" spans="1:13" x14ac:dyDescent="0.3">
      <c r="A32948" s="3">
        <v>24</v>
      </c>
      <c r="B32948" s="3">
        <v>2</v>
      </c>
      <c r="C32948" s="3">
        <v>0.2</v>
      </c>
      <c r="D32948" s="3">
        <v>-2.6999999999999993</v>
      </c>
      <c r="E32948" s="3">
        <v>2.46</v>
      </c>
      <c r="I32948" s="4"/>
      <c r="J32948" s="4"/>
      <c r="K32948" s="4"/>
      <c r="L32948" s="4"/>
      <c r="M32948" s="4"/>
    </row>
    <row r="32949" spans="1:13" x14ac:dyDescent="0.3">
      <c r="A32949" s="4">
        <v>29.96</v>
      </c>
      <c r="B32949" s="4">
        <v>7</v>
      </c>
      <c r="C32949" s="4">
        <v>0</v>
      </c>
      <c r="D32949" s="4">
        <v>13.481999999999998</v>
      </c>
      <c r="E32949" s="4">
        <v>2.37</v>
      </c>
      <c r="I32949" s="4"/>
      <c r="J32949" s="4"/>
      <c r="K32949" s="4"/>
      <c r="L32949" s="4"/>
      <c r="M32949" s="4"/>
    </row>
    <row r="32950" spans="1:13" x14ac:dyDescent="0.3">
      <c r="A32950" s="3">
        <v>34.6</v>
      </c>
      <c r="B32950" s="3">
        <v>2</v>
      </c>
      <c r="C32950" s="3">
        <v>0</v>
      </c>
      <c r="D32950" s="3">
        <v>16.608000000000001</v>
      </c>
      <c r="E32950" s="3">
        <v>2.23</v>
      </c>
      <c r="I32950" s="4"/>
      <c r="J32950" s="4"/>
      <c r="K32950" s="4"/>
      <c r="L32950" s="4"/>
      <c r="M32950" s="4"/>
    </row>
    <row r="32951" spans="1:13" x14ac:dyDescent="0.3">
      <c r="A32951" s="4">
        <v>103.19999999999999</v>
      </c>
      <c r="B32951" s="4">
        <v>8</v>
      </c>
      <c r="C32951" s="4">
        <v>0</v>
      </c>
      <c r="D32951" s="4">
        <v>42.24</v>
      </c>
      <c r="E32951" s="4">
        <v>4.29</v>
      </c>
      <c r="I32951" s="4"/>
      <c r="J32951" s="4"/>
      <c r="K32951" s="4"/>
      <c r="L32951" s="4"/>
      <c r="M32951" s="4"/>
    </row>
    <row r="32952" spans="1:13" x14ac:dyDescent="0.3">
      <c r="A32952" s="3">
        <v>48.900000000000006</v>
      </c>
      <c r="B32952" s="3">
        <v>1</v>
      </c>
      <c r="C32952" s="3">
        <v>0</v>
      </c>
      <c r="D32952" s="3">
        <v>1.44</v>
      </c>
      <c r="E32952" s="3">
        <v>4.29</v>
      </c>
      <c r="I32952" s="4"/>
      <c r="J32952" s="4"/>
      <c r="K32952" s="4"/>
      <c r="L32952" s="4"/>
      <c r="M32952" s="4"/>
    </row>
    <row r="32953" spans="1:13" x14ac:dyDescent="0.3">
      <c r="A32953" s="4">
        <v>122.22000000000003</v>
      </c>
      <c r="B32953" s="4">
        <v>7</v>
      </c>
      <c r="C32953" s="4">
        <v>0</v>
      </c>
      <c r="D32953" s="4">
        <v>3.6399999999999997</v>
      </c>
      <c r="E32953" s="4">
        <v>4.29</v>
      </c>
      <c r="I32953" s="4"/>
      <c r="J32953" s="4"/>
      <c r="K32953" s="4"/>
      <c r="L32953" s="4"/>
      <c r="M32953" s="4"/>
    </row>
    <row r="32954" spans="1:13" x14ac:dyDescent="0.3">
      <c r="A32954" s="3">
        <v>123.35999999999999</v>
      </c>
      <c r="B32954" s="3">
        <v>2</v>
      </c>
      <c r="C32954" s="3">
        <v>0</v>
      </c>
      <c r="D32954" s="3">
        <v>36.96</v>
      </c>
      <c r="E32954" s="3">
        <v>4.29</v>
      </c>
      <c r="I32954" s="4"/>
      <c r="J32954" s="4"/>
      <c r="K32954" s="4"/>
      <c r="L32954" s="4"/>
      <c r="M32954" s="4"/>
    </row>
    <row r="32955" spans="1:13" x14ac:dyDescent="0.3">
      <c r="A32955" s="4">
        <v>27.15</v>
      </c>
      <c r="B32955" s="4">
        <v>5</v>
      </c>
      <c r="C32955" s="4">
        <v>0</v>
      </c>
      <c r="D32955" s="4">
        <v>13.3035</v>
      </c>
      <c r="E32955" s="4">
        <v>2.17</v>
      </c>
      <c r="I32955" s="4"/>
      <c r="J32955" s="4"/>
      <c r="K32955" s="4"/>
      <c r="L32955" s="4"/>
      <c r="M32955" s="4"/>
    </row>
    <row r="32956" spans="1:13" x14ac:dyDescent="0.3">
      <c r="A32956" s="3">
        <v>88.44</v>
      </c>
      <c r="B32956" s="3">
        <v>4</v>
      </c>
      <c r="C32956" s="3">
        <v>0</v>
      </c>
      <c r="D32956" s="3">
        <v>15.84</v>
      </c>
      <c r="E32956" s="3">
        <v>4.29</v>
      </c>
      <c r="I32956" s="4"/>
      <c r="J32956" s="4"/>
      <c r="K32956" s="4"/>
      <c r="L32956" s="4"/>
      <c r="M32956" s="4"/>
    </row>
    <row r="32957" spans="1:13" x14ac:dyDescent="0.3">
      <c r="A32957" s="4">
        <v>90.828000000000003</v>
      </c>
      <c r="B32957" s="4">
        <v>2</v>
      </c>
      <c r="C32957" s="4">
        <v>0.1</v>
      </c>
      <c r="D32957" s="4">
        <v>29.207999999999998</v>
      </c>
      <c r="E32957" s="4">
        <v>4.29</v>
      </c>
      <c r="I32957" s="4"/>
      <c r="J32957" s="4"/>
      <c r="K32957" s="4"/>
      <c r="L32957" s="4"/>
      <c r="M32957" s="4"/>
    </row>
    <row r="32958" spans="1:13" x14ac:dyDescent="0.3">
      <c r="A32958" s="3">
        <v>53.045999999999992</v>
      </c>
      <c r="B32958" s="3">
        <v>3</v>
      </c>
      <c r="C32958" s="3">
        <v>0.3</v>
      </c>
      <c r="D32958" s="3">
        <v>7.5060000000000038</v>
      </c>
      <c r="E32958" s="3">
        <v>4.29</v>
      </c>
      <c r="I32958" s="4"/>
      <c r="J32958" s="4"/>
      <c r="K32958" s="4"/>
      <c r="L32958" s="4"/>
      <c r="M32958" s="4"/>
    </row>
    <row r="32959" spans="1:13" x14ac:dyDescent="0.3">
      <c r="A32959" s="4">
        <v>26.176000000000002</v>
      </c>
      <c r="B32959" s="4">
        <v>2</v>
      </c>
      <c r="C32959" s="4">
        <v>0.2</v>
      </c>
      <c r="D32959" s="4">
        <v>-3.272000000000002</v>
      </c>
      <c r="E32959" s="4">
        <v>2.16</v>
      </c>
      <c r="I32959" s="4"/>
      <c r="J32959" s="4"/>
      <c r="K32959" s="4"/>
      <c r="L32959" s="4"/>
      <c r="M32959" s="4"/>
    </row>
    <row r="32960" spans="1:13" x14ac:dyDescent="0.3">
      <c r="A32960" s="3">
        <v>52.859999999999992</v>
      </c>
      <c r="B32960" s="3">
        <v>2</v>
      </c>
      <c r="C32960" s="3">
        <v>0</v>
      </c>
      <c r="D32960" s="3">
        <v>4.74</v>
      </c>
      <c r="E32960" s="3">
        <v>4.29</v>
      </c>
      <c r="I32960" s="4"/>
      <c r="J32960" s="4"/>
      <c r="K32960" s="4"/>
      <c r="L32960" s="4"/>
      <c r="M32960" s="4"/>
    </row>
    <row r="32961" spans="1:13" x14ac:dyDescent="0.3">
      <c r="A32961" s="4">
        <v>24.72</v>
      </c>
      <c r="B32961" s="4">
        <v>1</v>
      </c>
      <c r="C32961" s="4">
        <v>0</v>
      </c>
      <c r="D32961" s="4">
        <v>10.86</v>
      </c>
      <c r="E32961" s="4">
        <v>4.29</v>
      </c>
      <c r="I32961" s="4"/>
      <c r="J32961" s="4"/>
      <c r="K32961" s="4"/>
      <c r="L32961" s="4"/>
      <c r="M32961" s="4"/>
    </row>
    <row r="32962" spans="1:13" x14ac:dyDescent="0.3">
      <c r="A32962" s="3">
        <v>30.456000000000007</v>
      </c>
      <c r="B32962" s="3">
        <v>1</v>
      </c>
      <c r="C32962" s="3">
        <v>0.6</v>
      </c>
      <c r="D32962" s="3">
        <v>-23.604000000000003</v>
      </c>
      <c r="E32962" s="3">
        <v>4.29</v>
      </c>
      <c r="I32962" s="4"/>
      <c r="J32962" s="4"/>
      <c r="K32962" s="4"/>
      <c r="L32962" s="4"/>
      <c r="M32962" s="4"/>
    </row>
    <row r="32963" spans="1:13" x14ac:dyDescent="0.3">
      <c r="A32963" s="4">
        <v>63.839999999999989</v>
      </c>
      <c r="B32963" s="4">
        <v>4</v>
      </c>
      <c r="C32963" s="4">
        <v>0</v>
      </c>
      <c r="D32963" s="4">
        <v>23.52</v>
      </c>
      <c r="E32963" s="4">
        <v>4.29</v>
      </c>
      <c r="I32963" s="4"/>
      <c r="J32963" s="4"/>
      <c r="K32963" s="4"/>
      <c r="L32963" s="4"/>
      <c r="M32963" s="4"/>
    </row>
    <row r="32964" spans="1:13" x14ac:dyDescent="0.3">
      <c r="A32964" s="3">
        <v>54.180000000000007</v>
      </c>
      <c r="B32964" s="3">
        <v>2</v>
      </c>
      <c r="C32964" s="3">
        <v>0</v>
      </c>
      <c r="D32964" s="3">
        <v>21.66</v>
      </c>
      <c r="E32964" s="3">
        <v>4.29</v>
      </c>
      <c r="I32964" s="4"/>
      <c r="J32964" s="4"/>
      <c r="K32964" s="4"/>
      <c r="L32964" s="4"/>
      <c r="M32964" s="4"/>
    </row>
    <row r="32965" spans="1:13" x14ac:dyDescent="0.3">
      <c r="A32965" s="4">
        <v>48.09</v>
      </c>
      <c r="B32965" s="4">
        <v>1</v>
      </c>
      <c r="C32965" s="4">
        <v>0</v>
      </c>
      <c r="D32965" s="4">
        <v>4.32</v>
      </c>
      <c r="E32965" s="4">
        <v>4.29</v>
      </c>
      <c r="I32965" s="4"/>
      <c r="J32965" s="4"/>
      <c r="K32965" s="4"/>
      <c r="L32965" s="4"/>
      <c r="M32965" s="4"/>
    </row>
    <row r="32966" spans="1:13" x14ac:dyDescent="0.3">
      <c r="A32966" s="3">
        <v>32.22</v>
      </c>
      <c r="B32966" s="3">
        <v>2</v>
      </c>
      <c r="C32966" s="3">
        <v>0</v>
      </c>
      <c r="D32966" s="3">
        <v>4.8000000000000007</v>
      </c>
      <c r="E32966" s="3">
        <v>4.29</v>
      </c>
      <c r="I32966" s="4"/>
      <c r="J32966" s="4"/>
      <c r="K32966" s="4"/>
      <c r="L32966" s="4"/>
      <c r="M32966" s="4"/>
    </row>
    <row r="32967" spans="1:13" x14ac:dyDescent="0.3">
      <c r="A32967" s="4">
        <v>52.8</v>
      </c>
      <c r="B32967" s="4">
        <v>4</v>
      </c>
      <c r="C32967" s="4">
        <v>0</v>
      </c>
      <c r="D32967" s="4">
        <v>16.799999999999997</v>
      </c>
      <c r="E32967" s="4">
        <v>4.29</v>
      </c>
      <c r="I32967" s="4"/>
      <c r="J32967" s="4"/>
      <c r="K32967" s="4"/>
      <c r="L32967" s="4"/>
      <c r="M32967" s="4"/>
    </row>
    <row r="32968" spans="1:13" x14ac:dyDescent="0.3">
      <c r="A32968" s="3">
        <v>59.820000000000007</v>
      </c>
      <c r="B32968" s="3">
        <v>1</v>
      </c>
      <c r="C32968" s="3">
        <v>0</v>
      </c>
      <c r="D32968" s="3">
        <v>12.54</v>
      </c>
      <c r="E32968" s="3">
        <v>4.29</v>
      </c>
      <c r="I32968" s="4"/>
      <c r="J32968" s="4"/>
      <c r="K32968" s="4"/>
      <c r="L32968" s="4"/>
      <c r="M32968" s="4"/>
    </row>
    <row r="32969" spans="1:13" x14ac:dyDescent="0.3">
      <c r="A32969" s="4">
        <v>55.650000000000006</v>
      </c>
      <c r="B32969" s="4">
        <v>2</v>
      </c>
      <c r="C32969" s="4">
        <v>0.5</v>
      </c>
      <c r="D32969" s="4">
        <v>-7.8300000000000054</v>
      </c>
      <c r="E32969" s="4">
        <v>4.29</v>
      </c>
      <c r="I32969" s="4"/>
      <c r="J32969" s="4"/>
      <c r="K32969" s="4"/>
      <c r="L32969" s="4"/>
      <c r="M32969" s="4"/>
    </row>
    <row r="32970" spans="1:13" x14ac:dyDescent="0.3">
      <c r="A32970" s="3">
        <v>31.200000000000003</v>
      </c>
      <c r="B32970" s="3">
        <v>2</v>
      </c>
      <c r="C32970" s="3">
        <v>0.5</v>
      </c>
      <c r="D32970" s="3">
        <v>-23.1</v>
      </c>
      <c r="E32970" s="3">
        <v>4.29</v>
      </c>
      <c r="I32970" s="4"/>
      <c r="J32970" s="4"/>
      <c r="K32970" s="4"/>
      <c r="L32970" s="4"/>
      <c r="M32970" s="4"/>
    </row>
    <row r="32971" spans="1:13" x14ac:dyDescent="0.3">
      <c r="A32971" s="4">
        <v>24.36</v>
      </c>
      <c r="B32971" s="4">
        <v>2</v>
      </c>
      <c r="C32971" s="4">
        <v>0.4</v>
      </c>
      <c r="D32971" s="4">
        <v>-5.7200000000000015</v>
      </c>
      <c r="E32971" s="4">
        <v>4.2880000000000003</v>
      </c>
      <c r="I32971" s="4"/>
      <c r="J32971" s="4"/>
      <c r="K32971" s="4"/>
      <c r="L32971" s="4"/>
      <c r="M32971" s="4"/>
    </row>
    <row r="32972" spans="1:13" x14ac:dyDescent="0.3">
      <c r="A32972" s="3">
        <v>67.344000000000008</v>
      </c>
      <c r="B32972" s="3">
        <v>4</v>
      </c>
      <c r="C32972" s="3">
        <v>0.4</v>
      </c>
      <c r="D32972" s="3">
        <v>-2.256000000000006</v>
      </c>
      <c r="E32972" s="3">
        <v>4.2880000000000003</v>
      </c>
      <c r="I32972" s="4"/>
      <c r="J32972" s="4"/>
      <c r="K32972" s="4"/>
      <c r="L32972" s="4"/>
      <c r="M32972" s="4"/>
    </row>
    <row r="32973" spans="1:13" x14ac:dyDescent="0.3">
      <c r="A32973" s="4">
        <v>41.999999999999993</v>
      </c>
      <c r="B32973" s="4">
        <v>4</v>
      </c>
      <c r="C32973" s="4">
        <v>0</v>
      </c>
      <c r="D32973" s="4">
        <v>15.52</v>
      </c>
      <c r="E32973" s="4">
        <v>4.2810000000000006</v>
      </c>
      <c r="I32973" s="4"/>
      <c r="J32973" s="4"/>
      <c r="K32973" s="4"/>
      <c r="L32973" s="4"/>
      <c r="M32973" s="4"/>
    </row>
    <row r="32974" spans="1:13" x14ac:dyDescent="0.3">
      <c r="A32974" s="3">
        <v>53.760000000000005</v>
      </c>
      <c r="B32974" s="3">
        <v>4</v>
      </c>
      <c r="C32974" s="3">
        <v>0</v>
      </c>
      <c r="D32974" s="3">
        <v>8.0400000000000009</v>
      </c>
      <c r="E32974" s="3">
        <v>4.28</v>
      </c>
      <c r="I32974" s="4"/>
      <c r="J32974" s="4"/>
      <c r="K32974" s="4"/>
      <c r="L32974" s="4"/>
      <c r="M32974" s="4"/>
    </row>
    <row r="32975" spans="1:13" x14ac:dyDescent="0.3">
      <c r="A32975" s="4">
        <v>52.859999999999992</v>
      </c>
      <c r="B32975" s="4">
        <v>2</v>
      </c>
      <c r="C32975" s="4">
        <v>0</v>
      </c>
      <c r="D32975" s="4">
        <v>21.66</v>
      </c>
      <c r="E32975" s="4">
        <v>4.28</v>
      </c>
      <c r="I32975" s="4"/>
      <c r="J32975" s="4"/>
      <c r="K32975" s="4"/>
      <c r="L32975" s="4"/>
      <c r="M32975" s="4"/>
    </row>
    <row r="32976" spans="1:13" x14ac:dyDescent="0.3">
      <c r="A32976" s="3">
        <v>122.98500000000001</v>
      </c>
      <c r="B32976" s="3">
        <v>1</v>
      </c>
      <c r="C32976" s="3">
        <v>0.1</v>
      </c>
      <c r="D32976" s="3">
        <v>-1.3950000000000014</v>
      </c>
      <c r="E32976" s="3">
        <v>4.28</v>
      </c>
      <c r="I32976" s="4"/>
      <c r="J32976" s="4"/>
      <c r="K32976" s="4"/>
      <c r="L32976" s="4"/>
      <c r="M32976" s="4"/>
    </row>
    <row r="32977" spans="1:13" x14ac:dyDescent="0.3">
      <c r="A32977" s="4">
        <v>56.460000000000008</v>
      </c>
      <c r="B32977" s="4">
        <v>2</v>
      </c>
      <c r="C32977" s="4">
        <v>0</v>
      </c>
      <c r="D32977" s="4">
        <v>27.06</v>
      </c>
      <c r="E32977" s="4">
        <v>4.28</v>
      </c>
      <c r="I32977" s="4"/>
      <c r="J32977" s="4"/>
      <c r="K32977" s="4"/>
      <c r="L32977" s="4"/>
      <c r="M32977" s="4"/>
    </row>
    <row r="32978" spans="1:13" x14ac:dyDescent="0.3">
      <c r="A32978" s="3">
        <v>24.252599999999997</v>
      </c>
      <c r="B32978" s="3">
        <v>2</v>
      </c>
      <c r="C32978" s="3">
        <v>0.17</v>
      </c>
      <c r="D32978" s="3">
        <v>1.7526000000000002</v>
      </c>
      <c r="E32978" s="3">
        <v>4.28</v>
      </c>
      <c r="I32978" s="4"/>
      <c r="J32978" s="4"/>
      <c r="K32978" s="4"/>
      <c r="L32978" s="4"/>
      <c r="M32978" s="4"/>
    </row>
    <row r="32979" spans="1:13" x14ac:dyDescent="0.3">
      <c r="A32979" s="4">
        <v>32.099999999999994</v>
      </c>
      <c r="B32979" s="4">
        <v>2</v>
      </c>
      <c r="C32979" s="4">
        <v>0</v>
      </c>
      <c r="D32979" s="4">
        <v>3.18</v>
      </c>
      <c r="E32979" s="4">
        <v>4.28</v>
      </c>
      <c r="I32979" s="4"/>
      <c r="J32979" s="4"/>
      <c r="K32979" s="4"/>
      <c r="L32979" s="4"/>
      <c r="M32979" s="4"/>
    </row>
    <row r="32980" spans="1:13" x14ac:dyDescent="0.3">
      <c r="A32980" s="3">
        <v>37.908000000000001</v>
      </c>
      <c r="B32980" s="3">
        <v>3</v>
      </c>
      <c r="C32980" s="3">
        <v>0.1</v>
      </c>
      <c r="D32980" s="3">
        <v>1.6380000000000008</v>
      </c>
      <c r="E32980" s="3">
        <v>4.28</v>
      </c>
      <c r="I32980" s="4"/>
      <c r="J32980" s="4"/>
      <c r="K32980" s="4"/>
      <c r="L32980" s="4"/>
      <c r="M32980" s="4"/>
    </row>
    <row r="32981" spans="1:13" x14ac:dyDescent="0.3">
      <c r="A32981" s="4">
        <v>20.189999999999998</v>
      </c>
      <c r="B32981" s="4">
        <v>1</v>
      </c>
      <c r="C32981" s="4">
        <v>0</v>
      </c>
      <c r="D32981" s="4">
        <v>6.66</v>
      </c>
      <c r="E32981" s="4">
        <v>4.28</v>
      </c>
      <c r="I32981" s="4"/>
      <c r="J32981" s="4"/>
      <c r="K32981" s="4"/>
      <c r="L32981" s="4"/>
      <c r="M32981" s="4"/>
    </row>
    <row r="32982" spans="1:13" x14ac:dyDescent="0.3">
      <c r="A32982" s="3">
        <v>79.829400000000007</v>
      </c>
      <c r="B32982" s="3">
        <v>2</v>
      </c>
      <c r="C32982" s="3">
        <v>0.17</v>
      </c>
      <c r="D32982" s="3">
        <v>20.189399999999996</v>
      </c>
      <c r="E32982" s="3">
        <v>4.28</v>
      </c>
      <c r="I32982" s="4"/>
      <c r="J32982" s="4"/>
      <c r="K32982" s="4"/>
      <c r="L32982" s="4"/>
      <c r="M32982" s="4"/>
    </row>
    <row r="32983" spans="1:13" x14ac:dyDescent="0.3">
      <c r="A32983" s="4">
        <v>64.736399999999989</v>
      </c>
      <c r="B32983" s="4">
        <v>4</v>
      </c>
      <c r="C32983" s="4">
        <v>0.27</v>
      </c>
      <c r="D32983" s="4">
        <v>-6.3600000000000989E-2</v>
      </c>
      <c r="E32983" s="4">
        <v>4.28</v>
      </c>
      <c r="I32983" s="4"/>
      <c r="J32983" s="4"/>
      <c r="K32983" s="4"/>
      <c r="L32983" s="4"/>
      <c r="M32983" s="4"/>
    </row>
    <row r="32984" spans="1:13" x14ac:dyDescent="0.3">
      <c r="A32984" s="3">
        <v>63.269999999999996</v>
      </c>
      <c r="B32984" s="3">
        <v>3</v>
      </c>
      <c r="C32984" s="3">
        <v>0</v>
      </c>
      <c r="D32984" s="3">
        <v>30.96</v>
      </c>
      <c r="E32984" s="3">
        <v>4.28</v>
      </c>
      <c r="I32984" s="4"/>
      <c r="J32984" s="4"/>
      <c r="K32984" s="4"/>
      <c r="L32984" s="4"/>
      <c r="M32984" s="4"/>
    </row>
    <row r="32985" spans="1:13" x14ac:dyDescent="0.3">
      <c r="A32985" s="4">
        <v>16.62</v>
      </c>
      <c r="B32985" s="4">
        <v>2</v>
      </c>
      <c r="C32985" s="4">
        <v>0</v>
      </c>
      <c r="D32985" s="4">
        <v>6.9599999999999991</v>
      </c>
      <c r="E32985" s="4">
        <v>4.28</v>
      </c>
      <c r="I32985" s="4"/>
      <c r="J32985" s="4"/>
      <c r="K32985" s="4"/>
      <c r="L32985" s="4"/>
      <c r="M32985" s="4"/>
    </row>
    <row r="32986" spans="1:13" x14ac:dyDescent="0.3">
      <c r="A32986" s="3">
        <v>72.459000000000003</v>
      </c>
      <c r="B32986" s="3">
        <v>5</v>
      </c>
      <c r="C32986" s="3">
        <v>0.17</v>
      </c>
      <c r="D32986" s="3">
        <v>-12.291</v>
      </c>
      <c r="E32986" s="3">
        <v>4.28</v>
      </c>
      <c r="I32986" s="4"/>
      <c r="J32986" s="4"/>
      <c r="K32986" s="4"/>
      <c r="L32986" s="4"/>
      <c r="M32986" s="4"/>
    </row>
    <row r="32987" spans="1:13" x14ac:dyDescent="0.3">
      <c r="A32987" s="4">
        <v>28.08</v>
      </c>
      <c r="B32987" s="4">
        <v>3</v>
      </c>
      <c r="C32987" s="4">
        <v>0</v>
      </c>
      <c r="D32987" s="4">
        <v>0</v>
      </c>
      <c r="E32987" s="4">
        <v>4.28</v>
      </c>
      <c r="I32987" s="4"/>
      <c r="J32987" s="4"/>
      <c r="K32987" s="4"/>
      <c r="L32987" s="4"/>
      <c r="M32987" s="4"/>
    </row>
    <row r="32988" spans="1:13" x14ac:dyDescent="0.3">
      <c r="A32988" s="3">
        <v>29.759999999999994</v>
      </c>
      <c r="B32988" s="3">
        <v>1</v>
      </c>
      <c r="C32988" s="3">
        <v>0</v>
      </c>
      <c r="D32988" s="3">
        <v>3.2700000000000005</v>
      </c>
      <c r="E32988" s="3">
        <v>4.28</v>
      </c>
      <c r="I32988" s="4"/>
      <c r="J32988" s="4"/>
      <c r="K32988" s="4"/>
      <c r="L32988" s="4"/>
      <c r="M32988" s="4"/>
    </row>
    <row r="32989" spans="1:13" x14ac:dyDescent="0.3">
      <c r="A32989" s="4">
        <v>42.929999999999993</v>
      </c>
      <c r="B32989" s="4">
        <v>2</v>
      </c>
      <c r="C32989" s="4">
        <v>0.47000000000000003</v>
      </c>
      <c r="D32989" s="4">
        <v>-18.629999999999992</v>
      </c>
      <c r="E32989" s="4">
        <v>4.28</v>
      </c>
      <c r="I32989" s="4"/>
      <c r="J32989" s="4"/>
      <c r="K32989" s="4"/>
      <c r="L32989" s="4"/>
      <c r="M32989" s="4"/>
    </row>
    <row r="32990" spans="1:13" x14ac:dyDescent="0.3">
      <c r="A32990" s="3">
        <v>56.839999999999989</v>
      </c>
      <c r="B32990" s="3">
        <v>14</v>
      </c>
      <c r="C32990" s="3">
        <v>0</v>
      </c>
      <c r="D32990" s="3">
        <v>20.440000000000001</v>
      </c>
      <c r="E32990" s="3">
        <v>4.2789999999999999</v>
      </c>
      <c r="I32990" s="4"/>
      <c r="J32990" s="4"/>
      <c r="K32990" s="4"/>
      <c r="L32990" s="4"/>
      <c r="M32990" s="4"/>
    </row>
    <row r="32991" spans="1:13" x14ac:dyDescent="0.3">
      <c r="A32991" s="4">
        <v>48.4</v>
      </c>
      <c r="B32991" s="4">
        <v>5</v>
      </c>
      <c r="C32991" s="4">
        <v>0</v>
      </c>
      <c r="D32991" s="4">
        <v>6.7</v>
      </c>
      <c r="E32991" s="4">
        <v>4.2780000000000005</v>
      </c>
      <c r="I32991" s="4"/>
      <c r="J32991" s="4"/>
      <c r="K32991" s="4"/>
      <c r="L32991" s="4"/>
      <c r="M32991" s="4"/>
    </row>
    <row r="32992" spans="1:13" x14ac:dyDescent="0.3">
      <c r="A32992" s="3">
        <v>243.1</v>
      </c>
      <c r="B32992" s="3">
        <v>5</v>
      </c>
      <c r="C32992" s="3">
        <v>0</v>
      </c>
      <c r="D32992" s="3">
        <v>43.7</v>
      </c>
      <c r="E32992" s="3">
        <v>4.2729999999999997</v>
      </c>
      <c r="I32992" s="4"/>
      <c r="J32992" s="4"/>
      <c r="K32992" s="4"/>
      <c r="L32992" s="4"/>
      <c r="M32992" s="4"/>
    </row>
    <row r="32993" spans="1:13" x14ac:dyDescent="0.3">
      <c r="A32993" s="4">
        <v>45.407999999999987</v>
      </c>
      <c r="B32993" s="4">
        <v>4</v>
      </c>
      <c r="C32993" s="4">
        <v>0.4</v>
      </c>
      <c r="D32993" s="4">
        <v>-25.791999999999994</v>
      </c>
      <c r="E32993" s="4">
        <v>4.2709999999999999</v>
      </c>
      <c r="I32993" s="4"/>
      <c r="J32993" s="4"/>
      <c r="K32993" s="4"/>
      <c r="L32993" s="4"/>
      <c r="M32993" s="4"/>
    </row>
    <row r="32994" spans="1:13" x14ac:dyDescent="0.3">
      <c r="A32994" s="3">
        <v>52.224000000000011</v>
      </c>
      <c r="B32994" s="3">
        <v>6</v>
      </c>
      <c r="C32994" s="3">
        <v>0.6</v>
      </c>
      <c r="D32994" s="3">
        <v>-47.016000000000005</v>
      </c>
      <c r="E32994" s="3">
        <v>4.2700000000000005</v>
      </c>
      <c r="I32994" s="4"/>
      <c r="J32994" s="4"/>
      <c r="K32994" s="4"/>
      <c r="L32994" s="4"/>
      <c r="M32994" s="4"/>
    </row>
    <row r="32995" spans="1:13" x14ac:dyDescent="0.3">
      <c r="A32995" s="4">
        <v>32.549999999999997</v>
      </c>
      <c r="B32995" s="4">
        <v>5</v>
      </c>
      <c r="C32995" s="4">
        <v>0.5</v>
      </c>
      <c r="D32995" s="4">
        <v>-12.449999999999996</v>
      </c>
      <c r="E32995" s="4">
        <v>4.2699999999999996</v>
      </c>
      <c r="I32995" s="4"/>
      <c r="J32995" s="4"/>
      <c r="K32995" s="4"/>
      <c r="L32995" s="4"/>
      <c r="M32995" s="4"/>
    </row>
    <row r="32996" spans="1:13" x14ac:dyDescent="0.3">
      <c r="A32996" s="3">
        <v>28.349999999999998</v>
      </c>
      <c r="B32996" s="3">
        <v>9</v>
      </c>
      <c r="C32996" s="3">
        <v>0</v>
      </c>
      <c r="D32996" s="3">
        <v>13.608000000000001</v>
      </c>
      <c r="E32996" s="3">
        <v>2.0699999999999998</v>
      </c>
      <c r="I32996" s="4"/>
      <c r="J32996" s="4"/>
      <c r="K32996" s="4"/>
      <c r="L32996" s="4"/>
      <c r="M32996" s="4"/>
    </row>
    <row r="32997" spans="1:13" x14ac:dyDescent="0.3">
      <c r="A32997" s="4">
        <v>59.25</v>
      </c>
      <c r="B32997" s="4">
        <v>5</v>
      </c>
      <c r="C32997" s="4">
        <v>0</v>
      </c>
      <c r="D32997" s="4">
        <v>27.750000000000004</v>
      </c>
      <c r="E32997" s="4">
        <v>4.2699999999999996</v>
      </c>
      <c r="I32997" s="4"/>
      <c r="J32997" s="4"/>
      <c r="K32997" s="4"/>
      <c r="L32997" s="4"/>
      <c r="M32997" s="4"/>
    </row>
    <row r="32998" spans="1:13" x14ac:dyDescent="0.3">
      <c r="A32998" s="3">
        <v>31.139999999999997</v>
      </c>
      <c r="B32998" s="3">
        <v>3</v>
      </c>
      <c r="C32998" s="3">
        <v>0</v>
      </c>
      <c r="D32998" s="3">
        <v>6.48</v>
      </c>
      <c r="E32998" s="3">
        <v>4.2699999999999996</v>
      </c>
      <c r="I32998" s="4"/>
      <c r="J32998" s="4"/>
      <c r="K32998" s="4"/>
      <c r="L32998" s="4"/>
      <c r="M32998" s="4"/>
    </row>
    <row r="32999" spans="1:13" x14ac:dyDescent="0.3">
      <c r="A32999" s="4">
        <v>49.44</v>
      </c>
      <c r="B32999" s="4">
        <v>4</v>
      </c>
      <c r="C32999" s="4">
        <v>0</v>
      </c>
      <c r="D32999" s="4">
        <v>13.799999999999999</v>
      </c>
      <c r="E32999" s="4">
        <v>4.2699999999999996</v>
      </c>
      <c r="I32999" s="4"/>
      <c r="J32999" s="4"/>
      <c r="K32999" s="4"/>
      <c r="L32999" s="4"/>
      <c r="M32999" s="4"/>
    </row>
    <row r="33000" spans="1:13" x14ac:dyDescent="0.3">
      <c r="A33000" s="3">
        <v>33.020000000000003</v>
      </c>
      <c r="B33000" s="3">
        <v>2</v>
      </c>
      <c r="C33000" s="3">
        <v>0</v>
      </c>
      <c r="D33000" s="3">
        <v>15.849600000000002</v>
      </c>
      <c r="E33000" s="3">
        <v>1.98</v>
      </c>
      <c r="I33000" s="4"/>
      <c r="J33000" s="4"/>
      <c r="K33000" s="4"/>
      <c r="L33000" s="4"/>
      <c r="M33000" s="4"/>
    </row>
    <row r="33001" spans="1:13" x14ac:dyDescent="0.3">
      <c r="A33001" s="4">
        <v>30.959999999999994</v>
      </c>
      <c r="B33001" s="4">
        <v>8</v>
      </c>
      <c r="C33001" s="4">
        <v>0.8</v>
      </c>
      <c r="D33001" s="4">
        <v>-52.632000000000019</v>
      </c>
      <c r="E33001" s="4">
        <v>1.7</v>
      </c>
      <c r="I33001" s="4"/>
      <c r="J33001" s="4"/>
      <c r="K33001" s="4"/>
      <c r="L33001" s="4"/>
      <c r="M33001" s="4"/>
    </row>
    <row r="33002" spans="1:13" x14ac:dyDescent="0.3">
      <c r="A33002" s="3">
        <v>11.61</v>
      </c>
      <c r="B33002" s="3">
        <v>1</v>
      </c>
      <c r="C33002" s="3">
        <v>0</v>
      </c>
      <c r="D33002" s="3">
        <v>2.67</v>
      </c>
      <c r="E33002" s="3">
        <v>4.2699999999999996</v>
      </c>
      <c r="I33002" s="4"/>
      <c r="J33002" s="4"/>
      <c r="K33002" s="4"/>
      <c r="L33002" s="4"/>
      <c r="M33002" s="4"/>
    </row>
    <row r="33003" spans="1:13" x14ac:dyDescent="0.3">
      <c r="A33003" s="4">
        <v>45.527999999999999</v>
      </c>
      <c r="B33003" s="4">
        <v>2</v>
      </c>
      <c r="C33003" s="4">
        <v>0.6</v>
      </c>
      <c r="D33003" s="4">
        <v>-21.67199999999999</v>
      </c>
      <c r="E33003" s="4">
        <v>4.2699999999999996</v>
      </c>
      <c r="I33003" s="4"/>
      <c r="J33003" s="4"/>
      <c r="K33003" s="4"/>
      <c r="L33003" s="4"/>
      <c r="M33003" s="4"/>
    </row>
    <row r="33004" spans="1:13" x14ac:dyDescent="0.3">
      <c r="A33004" s="3">
        <v>83.58</v>
      </c>
      <c r="B33004" s="3">
        <v>2</v>
      </c>
      <c r="C33004" s="3">
        <v>0</v>
      </c>
      <c r="D33004" s="3">
        <v>0</v>
      </c>
      <c r="E33004" s="3">
        <v>4.2699999999999996</v>
      </c>
      <c r="I33004" s="4"/>
      <c r="J33004" s="4"/>
      <c r="K33004" s="4"/>
      <c r="L33004" s="4"/>
      <c r="M33004" s="4"/>
    </row>
    <row r="33005" spans="1:13" x14ac:dyDescent="0.3">
      <c r="A33005" s="4">
        <v>24.984000000000002</v>
      </c>
      <c r="B33005" s="4">
        <v>6</v>
      </c>
      <c r="C33005" s="4">
        <v>0.6</v>
      </c>
      <c r="D33005" s="4">
        <v>-8.8559999999999945</v>
      </c>
      <c r="E33005" s="4">
        <v>4.2699999999999996</v>
      </c>
      <c r="I33005" s="4"/>
      <c r="J33005" s="4"/>
      <c r="K33005" s="4"/>
      <c r="L33005" s="4"/>
      <c r="M33005" s="4"/>
    </row>
    <row r="33006" spans="1:13" x14ac:dyDescent="0.3">
      <c r="A33006" s="3">
        <v>56.16</v>
      </c>
      <c r="B33006" s="3">
        <v>4</v>
      </c>
      <c r="C33006" s="3">
        <v>0</v>
      </c>
      <c r="D33006" s="3">
        <v>12.24</v>
      </c>
      <c r="E33006" s="3">
        <v>4.2699999999999996</v>
      </c>
      <c r="I33006" s="4"/>
      <c r="J33006" s="4"/>
      <c r="K33006" s="4"/>
      <c r="L33006" s="4"/>
      <c r="M33006" s="4"/>
    </row>
    <row r="33007" spans="1:13" x14ac:dyDescent="0.3">
      <c r="A33007" s="4">
        <v>80.28</v>
      </c>
      <c r="B33007" s="4">
        <v>4</v>
      </c>
      <c r="C33007" s="4">
        <v>0</v>
      </c>
      <c r="D33007" s="4">
        <v>37.68</v>
      </c>
      <c r="E33007" s="4">
        <v>4.2699999999999996</v>
      </c>
      <c r="I33007" s="4"/>
      <c r="J33007" s="4"/>
      <c r="K33007" s="4"/>
      <c r="L33007" s="4"/>
      <c r="M33007" s="4"/>
    </row>
    <row r="33008" spans="1:13" x14ac:dyDescent="0.3">
      <c r="A33008" s="3">
        <v>47.519999999999996</v>
      </c>
      <c r="B33008" s="3">
        <v>2</v>
      </c>
      <c r="C33008" s="3">
        <v>0.1</v>
      </c>
      <c r="D33008" s="3">
        <v>21.12</v>
      </c>
      <c r="E33008" s="3">
        <v>4.2699999999999996</v>
      </c>
      <c r="I33008" s="4"/>
      <c r="J33008" s="4"/>
      <c r="K33008" s="4"/>
      <c r="L33008" s="4"/>
      <c r="M33008" s="4"/>
    </row>
    <row r="33009" spans="1:13" x14ac:dyDescent="0.3">
      <c r="A33009" s="4">
        <v>9.68</v>
      </c>
      <c r="B33009" s="4">
        <v>1</v>
      </c>
      <c r="C33009" s="4">
        <v>0</v>
      </c>
      <c r="D33009" s="4">
        <v>4.6463999999999999</v>
      </c>
      <c r="E33009" s="4">
        <v>1.6400000000000001</v>
      </c>
      <c r="I33009" s="4"/>
      <c r="J33009" s="4"/>
      <c r="K33009" s="4"/>
      <c r="L33009" s="4"/>
      <c r="M33009" s="4"/>
    </row>
    <row r="33010" spans="1:13" x14ac:dyDescent="0.3">
      <c r="A33010" s="3">
        <v>31.049999999999997</v>
      </c>
      <c r="B33010" s="3">
        <v>3</v>
      </c>
      <c r="C33010" s="3">
        <v>0</v>
      </c>
      <c r="D33010" s="3">
        <v>14.904</v>
      </c>
      <c r="E33010" s="3">
        <v>1.4</v>
      </c>
      <c r="I33010" s="4"/>
      <c r="J33010" s="4"/>
      <c r="K33010" s="4"/>
      <c r="L33010" s="4"/>
      <c r="M33010" s="4"/>
    </row>
    <row r="33011" spans="1:13" x14ac:dyDescent="0.3">
      <c r="A33011" s="4">
        <v>37.14</v>
      </c>
      <c r="B33011" s="4">
        <v>1</v>
      </c>
      <c r="C33011" s="4">
        <v>0</v>
      </c>
      <c r="D33011" s="4">
        <v>16.71</v>
      </c>
      <c r="E33011" s="4">
        <v>4.2699999999999996</v>
      </c>
      <c r="I33011" s="4"/>
      <c r="J33011" s="4"/>
      <c r="K33011" s="4"/>
      <c r="L33011" s="4"/>
      <c r="M33011" s="4"/>
    </row>
    <row r="33012" spans="1:13" x14ac:dyDescent="0.3">
      <c r="A33012" s="3">
        <v>85.119999999999976</v>
      </c>
      <c r="B33012" s="3">
        <v>2</v>
      </c>
      <c r="C33012" s="3">
        <v>0.2</v>
      </c>
      <c r="D33012" s="3">
        <v>26.600000000000005</v>
      </c>
      <c r="E33012" s="3">
        <v>4.2690000000000001</v>
      </c>
      <c r="I33012" s="4"/>
      <c r="J33012" s="4"/>
      <c r="K33012" s="4"/>
      <c r="L33012" s="4"/>
      <c r="M33012" s="4"/>
    </row>
    <row r="33013" spans="1:13" x14ac:dyDescent="0.3">
      <c r="A33013" s="4">
        <v>54.879999999999995</v>
      </c>
      <c r="B33013" s="4">
        <v>4</v>
      </c>
      <c r="C33013" s="4">
        <v>0</v>
      </c>
      <c r="D33013" s="4">
        <v>15.36</v>
      </c>
      <c r="E33013" s="4">
        <v>4.2690000000000001</v>
      </c>
      <c r="I33013" s="4"/>
      <c r="J33013" s="4"/>
      <c r="K33013" s="4"/>
      <c r="L33013" s="4"/>
      <c r="M33013" s="4"/>
    </row>
    <row r="33014" spans="1:13" x14ac:dyDescent="0.3">
      <c r="A33014" s="3">
        <v>49.248000000000005</v>
      </c>
      <c r="B33014" s="3">
        <v>3</v>
      </c>
      <c r="C33014" s="3">
        <v>0.4</v>
      </c>
      <c r="D33014" s="3">
        <v>-8.23200000000001</v>
      </c>
      <c r="E33014" s="3">
        <v>4.2670000000000003</v>
      </c>
      <c r="I33014" s="4"/>
      <c r="J33014" s="4"/>
      <c r="K33014" s="4"/>
      <c r="L33014" s="4"/>
      <c r="M33014" s="4"/>
    </row>
    <row r="33015" spans="1:13" x14ac:dyDescent="0.3">
      <c r="A33015" s="4">
        <v>38.1</v>
      </c>
      <c r="B33015" s="4">
        <v>5</v>
      </c>
      <c r="C33015" s="4">
        <v>0.4</v>
      </c>
      <c r="D33015" s="4">
        <v>-24.200000000000003</v>
      </c>
      <c r="E33015" s="4">
        <v>4.2670000000000003</v>
      </c>
      <c r="I33015" s="4"/>
      <c r="J33015" s="4"/>
      <c r="K33015" s="4"/>
      <c r="L33015" s="4"/>
      <c r="M33015" s="4"/>
    </row>
    <row r="33016" spans="1:13" x14ac:dyDescent="0.3">
      <c r="A33016" s="3">
        <v>56.652000000000001</v>
      </c>
      <c r="B33016" s="3">
        <v>1</v>
      </c>
      <c r="C33016" s="3">
        <v>0.4</v>
      </c>
      <c r="D33016" s="3">
        <v>-17.008000000000003</v>
      </c>
      <c r="E33016" s="3">
        <v>4.2649999999999997</v>
      </c>
      <c r="I33016" s="4"/>
      <c r="J33016" s="4"/>
      <c r="K33016" s="4"/>
      <c r="L33016" s="4"/>
      <c r="M33016" s="4"/>
    </row>
    <row r="33017" spans="1:13" x14ac:dyDescent="0.3">
      <c r="A33017" s="4">
        <v>50.4</v>
      </c>
      <c r="B33017" s="4">
        <v>3</v>
      </c>
      <c r="C33017" s="4">
        <v>0</v>
      </c>
      <c r="D33017" s="4">
        <v>14.580000000000002</v>
      </c>
      <c r="E33017" s="4">
        <v>4.2629999999999999</v>
      </c>
      <c r="I33017" s="4"/>
      <c r="J33017" s="4"/>
      <c r="K33017" s="4"/>
      <c r="L33017" s="4"/>
      <c r="M33017" s="4"/>
    </row>
    <row r="33018" spans="1:13" x14ac:dyDescent="0.3">
      <c r="A33018" s="3">
        <v>39.167999999999992</v>
      </c>
      <c r="B33018" s="3">
        <v>8</v>
      </c>
      <c r="C33018" s="3">
        <v>0.4</v>
      </c>
      <c r="D33018" s="3">
        <v>-22.911999999999999</v>
      </c>
      <c r="E33018" s="3">
        <v>4.2619999999999996</v>
      </c>
      <c r="I33018" s="4"/>
      <c r="J33018" s="4"/>
      <c r="K33018" s="4"/>
      <c r="L33018" s="4"/>
      <c r="M33018" s="4"/>
    </row>
    <row r="33019" spans="1:13" x14ac:dyDescent="0.3">
      <c r="A33019" s="4">
        <v>46.98</v>
      </c>
      <c r="B33019" s="4">
        <v>3</v>
      </c>
      <c r="C33019" s="4">
        <v>0</v>
      </c>
      <c r="D33019" s="4">
        <v>7.9800000000000013</v>
      </c>
      <c r="E33019" s="4">
        <v>4.2619999999999996</v>
      </c>
      <c r="I33019" s="4"/>
      <c r="J33019" s="4"/>
      <c r="K33019" s="4"/>
      <c r="L33019" s="4"/>
      <c r="M33019" s="4"/>
    </row>
    <row r="33020" spans="1:13" x14ac:dyDescent="0.3">
      <c r="A33020" s="3">
        <v>67.08</v>
      </c>
      <c r="B33020" s="3">
        <v>2</v>
      </c>
      <c r="C33020" s="3">
        <v>0</v>
      </c>
      <c r="D33020" s="3">
        <v>25.48</v>
      </c>
      <c r="E33020" s="3">
        <v>4.2619999999999996</v>
      </c>
      <c r="I33020" s="4"/>
      <c r="J33020" s="4"/>
      <c r="K33020" s="4"/>
      <c r="L33020" s="4"/>
      <c r="M33020" s="4"/>
    </row>
    <row r="33021" spans="1:13" x14ac:dyDescent="0.3">
      <c r="A33021" s="4">
        <v>43.103999999999999</v>
      </c>
      <c r="B33021" s="4">
        <v>4</v>
      </c>
      <c r="C33021" s="4">
        <v>0.4</v>
      </c>
      <c r="D33021" s="4">
        <v>-22.336000000000006</v>
      </c>
      <c r="E33021" s="4">
        <v>4.2610000000000001</v>
      </c>
      <c r="I33021" s="4"/>
      <c r="J33021" s="4"/>
      <c r="K33021" s="4"/>
      <c r="L33021" s="4"/>
      <c r="M33021" s="4"/>
    </row>
    <row r="33022" spans="1:13" x14ac:dyDescent="0.3">
      <c r="A33022" s="3">
        <v>47.52</v>
      </c>
      <c r="B33022" s="3">
        <v>9</v>
      </c>
      <c r="C33022" s="3">
        <v>0.6</v>
      </c>
      <c r="D33022" s="3">
        <v>-14.4</v>
      </c>
      <c r="E33022" s="3">
        <v>4.2610000000000001</v>
      </c>
      <c r="I33022" s="4"/>
      <c r="J33022" s="4"/>
      <c r="K33022" s="4"/>
      <c r="L33022" s="4"/>
      <c r="M33022" s="4"/>
    </row>
    <row r="33023" spans="1:13" x14ac:dyDescent="0.3">
      <c r="A33023" s="4">
        <v>15.552000000000003</v>
      </c>
      <c r="B33023" s="4">
        <v>3</v>
      </c>
      <c r="C33023" s="4">
        <v>0.2</v>
      </c>
      <c r="D33023" s="4">
        <v>5.4432</v>
      </c>
      <c r="E33023" s="4">
        <v>1.36</v>
      </c>
      <c r="I33023" s="4"/>
      <c r="J33023" s="4"/>
      <c r="K33023" s="4"/>
      <c r="L33023" s="4"/>
      <c r="M33023" s="4"/>
    </row>
    <row r="33024" spans="1:13" x14ac:dyDescent="0.3">
      <c r="A33024" s="3">
        <v>33.988499999999995</v>
      </c>
      <c r="B33024" s="3">
        <v>3</v>
      </c>
      <c r="C33024" s="3">
        <v>0.17</v>
      </c>
      <c r="D33024" s="3">
        <v>4.0185000000000004</v>
      </c>
      <c r="E33024" s="3">
        <v>4.26</v>
      </c>
      <c r="I33024" s="4"/>
      <c r="J33024" s="4"/>
      <c r="K33024" s="4"/>
      <c r="L33024" s="4"/>
      <c r="M33024" s="4"/>
    </row>
    <row r="33025" spans="1:13" x14ac:dyDescent="0.3">
      <c r="A33025" s="4">
        <v>36.72</v>
      </c>
      <c r="B33025" s="4">
        <v>2</v>
      </c>
      <c r="C33025" s="4">
        <v>0</v>
      </c>
      <c r="D33025" s="4">
        <v>6.6000000000000005</v>
      </c>
      <c r="E33025" s="4">
        <v>4.26</v>
      </c>
      <c r="I33025" s="4"/>
      <c r="J33025" s="4"/>
      <c r="K33025" s="4"/>
      <c r="L33025" s="4"/>
      <c r="M33025" s="4"/>
    </row>
    <row r="33026" spans="1:13" x14ac:dyDescent="0.3">
      <c r="A33026" s="3">
        <v>48.779999999999994</v>
      </c>
      <c r="B33026" s="3">
        <v>6</v>
      </c>
      <c r="C33026" s="3">
        <v>0.5</v>
      </c>
      <c r="D33026" s="3">
        <v>0</v>
      </c>
      <c r="E33026" s="3">
        <v>4.26</v>
      </c>
      <c r="I33026" s="4"/>
      <c r="J33026" s="4"/>
      <c r="K33026" s="4"/>
      <c r="L33026" s="4"/>
      <c r="M33026" s="4"/>
    </row>
    <row r="33027" spans="1:13" x14ac:dyDescent="0.3">
      <c r="A33027" s="4">
        <v>41.370000000000005</v>
      </c>
      <c r="B33027" s="4">
        <v>7</v>
      </c>
      <c r="C33027" s="4">
        <v>0</v>
      </c>
      <c r="D33027" s="4">
        <v>3.5700000000000003</v>
      </c>
      <c r="E33027" s="4">
        <v>4.26</v>
      </c>
      <c r="I33027" s="4"/>
      <c r="J33027" s="4"/>
      <c r="K33027" s="4"/>
      <c r="L33027" s="4"/>
      <c r="M33027" s="4"/>
    </row>
    <row r="33028" spans="1:13" x14ac:dyDescent="0.3">
      <c r="A33028" s="3">
        <v>69.471000000000004</v>
      </c>
      <c r="B33028" s="3">
        <v>5</v>
      </c>
      <c r="C33028" s="3">
        <v>0.17</v>
      </c>
      <c r="D33028" s="3">
        <v>-4.3290000000000024</v>
      </c>
      <c r="E33028" s="3">
        <v>4.26</v>
      </c>
      <c r="I33028" s="4"/>
      <c r="J33028" s="4"/>
      <c r="K33028" s="4"/>
      <c r="L33028" s="4"/>
      <c r="M33028" s="4"/>
    </row>
    <row r="33029" spans="1:13" x14ac:dyDescent="0.3">
      <c r="A33029" s="4">
        <v>53.100000000000009</v>
      </c>
      <c r="B33029" s="4">
        <v>6</v>
      </c>
      <c r="C33029" s="4">
        <v>0</v>
      </c>
      <c r="D33029" s="4">
        <v>24.300000000000004</v>
      </c>
      <c r="E33029" s="4">
        <v>4.26</v>
      </c>
      <c r="I33029" s="4"/>
      <c r="J33029" s="4"/>
      <c r="K33029" s="4"/>
      <c r="L33029" s="4"/>
      <c r="M33029" s="4"/>
    </row>
    <row r="33030" spans="1:13" x14ac:dyDescent="0.3">
      <c r="A33030" s="3">
        <v>29.339999999999996</v>
      </c>
      <c r="B33030" s="3">
        <v>2</v>
      </c>
      <c r="C33030" s="3">
        <v>0</v>
      </c>
      <c r="D33030" s="3">
        <v>11.100000000000001</v>
      </c>
      <c r="E33030" s="3">
        <v>4.26</v>
      </c>
      <c r="I33030" s="4"/>
      <c r="J33030" s="4"/>
      <c r="K33030" s="4"/>
      <c r="L33030" s="4"/>
      <c r="M33030" s="4"/>
    </row>
    <row r="33031" spans="1:13" x14ac:dyDescent="0.3">
      <c r="A33031" s="4">
        <v>15.54</v>
      </c>
      <c r="B33031" s="4">
        <v>1</v>
      </c>
      <c r="C33031" s="4">
        <v>0</v>
      </c>
      <c r="D33031" s="4">
        <v>5.0999999999999996</v>
      </c>
      <c r="E33031" s="4">
        <v>4.26</v>
      </c>
      <c r="I33031" s="4"/>
      <c r="J33031" s="4"/>
      <c r="K33031" s="4"/>
      <c r="L33031" s="4"/>
      <c r="M33031" s="4"/>
    </row>
    <row r="33032" spans="1:13" x14ac:dyDescent="0.3">
      <c r="A33032" s="3">
        <v>161.10000000000002</v>
      </c>
      <c r="B33032" s="3">
        <v>2</v>
      </c>
      <c r="C33032" s="3">
        <v>0</v>
      </c>
      <c r="D33032" s="3">
        <v>14.46</v>
      </c>
      <c r="E33032" s="3">
        <v>4.26</v>
      </c>
      <c r="I33032" s="4"/>
      <c r="J33032" s="4"/>
      <c r="K33032" s="4"/>
      <c r="L33032" s="4"/>
      <c r="M33032" s="4"/>
    </row>
    <row r="33033" spans="1:13" x14ac:dyDescent="0.3">
      <c r="A33033" s="4">
        <v>23.459999999999997</v>
      </c>
      <c r="B33033" s="4">
        <v>1</v>
      </c>
      <c r="C33033" s="4">
        <v>0</v>
      </c>
      <c r="D33033" s="4">
        <v>7.9499999999999993</v>
      </c>
      <c r="E33033" s="4">
        <v>4.26</v>
      </c>
      <c r="I33033" s="4"/>
      <c r="J33033" s="4"/>
      <c r="K33033" s="4"/>
      <c r="L33033" s="4"/>
      <c r="M33033" s="4"/>
    </row>
    <row r="33034" spans="1:13" x14ac:dyDescent="0.3">
      <c r="A33034" s="3">
        <v>20.559000000000005</v>
      </c>
      <c r="B33034" s="3">
        <v>2</v>
      </c>
      <c r="C33034" s="3">
        <v>0.45</v>
      </c>
      <c r="D33034" s="3">
        <v>-15.741000000000001</v>
      </c>
      <c r="E33034" s="3">
        <v>4.26</v>
      </c>
      <c r="I33034" s="4"/>
      <c r="J33034" s="4"/>
      <c r="K33034" s="4"/>
      <c r="L33034" s="4"/>
      <c r="M33034" s="4"/>
    </row>
    <row r="33035" spans="1:13" x14ac:dyDescent="0.3">
      <c r="A33035" s="4">
        <v>39.78</v>
      </c>
      <c r="B33035" s="4">
        <v>3</v>
      </c>
      <c r="C33035" s="4">
        <v>0</v>
      </c>
      <c r="D33035" s="4">
        <v>12.689999999999998</v>
      </c>
      <c r="E33035" s="4">
        <v>4.26</v>
      </c>
      <c r="I33035" s="4"/>
      <c r="J33035" s="4"/>
      <c r="K33035" s="4"/>
      <c r="L33035" s="4"/>
      <c r="M33035" s="4"/>
    </row>
    <row r="33036" spans="1:13" x14ac:dyDescent="0.3">
      <c r="A33036" s="3">
        <v>24.299999999999997</v>
      </c>
      <c r="B33036" s="3">
        <v>3</v>
      </c>
      <c r="C33036" s="3">
        <v>0.1</v>
      </c>
      <c r="D33036" s="3">
        <v>-2.16</v>
      </c>
      <c r="E33036" s="3">
        <v>4.26</v>
      </c>
      <c r="I33036" s="4"/>
      <c r="J33036" s="4"/>
      <c r="K33036" s="4"/>
      <c r="L33036" s="4"/>
      <c r="M33036" s="4"/>
    </row>
    <row r="33037" spans="1:13" x14ac:dyDescent="0.3">
      <c r="A33037" s="4">
        <v>64.56</v>
      </c>
      <c r="B33037" s="4">
        <v>4</v>
      </c>
      <c r="C33037" s="4">
        <v>0</v>
      </c>
      <c r="D33037" s="4">
        <v>10.92</v>
      </c>
      <c r="E33037" s="4">
        <v>4.26</v>
      </c>
      <c r="I33037" s="4"/>
      <c r="J33037" s="4"/>
      <c r="K33037" s="4"/>
      <c r="L33037" s="4"/>
      <c r="M33037" s="4"/>
    </row>
    <row r="33038" spans="1:13" x14ac:dyDescent="0.3">
      <c r="A33038" s="3">
        <v>31.068000000000005</v>
      </c>
      <c r="B33038" s="3">
        <v>2</v>
      </c>
      <c r="C33038" s="3">
        <v>0.7</v>
      </c>
      <c r="D33038" s="3">
        <v>-69.431999999999988</v>
      </c>
      <c r="E33038" s="3">
        <v>4.26</v>
      </c>
      <c r="I33038" s="4"/>
      <c r="J33038" s="4"/>
      <c r="K33038" s="4"/>
      <c r="L33038" s="4"/>
      <c r="M33038" s="4"/>
    </row>
    <row r="33039" spans="1:13" x14ac:dyDescent="0.3">
      <c r="A33039" s="4">
        <v>44.1</v>
      </c>
      <c r="B33039" s="4">
        <v>6</v>
      </c>
      <c r="C33039" s="4">
        <v>0</v>
      </c>
      <c r="D33039" s="4">
        <v>13.5</v>
      </c>
      <c r="E33039" s="4">
        <v>4.26</v>
      </c>
      <c r="I33039" s="4"/>
      <c r="J33039" s="4"/>
      <c r="K33039" s="4"/>
      <c r="L33039" s="4"/>
      <c r="M33039" s="4"/>
    </row>
    <row r="33040" spans="1:13" x14ac:dyDescent="0.3">
      <c r="A33040" s="3">
        <v>9.8719999999999999</v>
      </c>
      <c r="B33040" s="3">
        <v>2</v>
      </c>
      <c r="C33040" s="3">
        <v>0.2</v>
      </c>
      <c r="D33040" s="3">
        <v>3.4551999999999996</v>
      </c>
      <c r="E33040" s="3">
        <v>1.18</v>
      </c>
      <c r="I33040" s="4"/>
      <c r="J33040" s="4"/>
      <c r="K33040" s="4"/>
      <c r="L33040" s="4"/>
      <c r="M33040" s="4"/>
    </row>
    <row r="33041" spans="1:13" x14ac:dyDescent="0.3">
      <c r="A33041" s="4">
        <v>286.78999999999996</v>
      </c>
      <c r="B33041" s="4">
        <v>7</v>
      </c>
      <c r="C33041" s="4">
        <v>0</v>
      </c>
      <c r="D33041" s="4">
        <v>74.565400000000011</v>
      </c>
      <c r="E33041" s="4">
        <v>73.099999999999994</v>
      </c>
      <c r="I33041" s="4"/>
      <c r="J33041" s="4"/>
      <c r="K33041" s="4"/>
      <c r="L33041" s="4"/>
      <c r="M33041" s="4"/>
    </row>
    <row r="33042" spans="1:13" x14ac:dyDescent="0.3">
      <c r="A33042" s="3">
        <v>321.56799999999998</v>
      </c>
      <c r="B33042" s="3">
        <v>2</v>
      </c>
      <c r="C33042" s="3">
        <v>0.2</v>
      </c>
      <c r="D33042" s="3">
        <v>-16.078399999999988</v>
      </c>
      <c r="E33042" s="3">
        <v>46.66</v>
      </c>
      <c r="I33042" s="4"/>
      <c r="J33042" s="4"/>
      <c r="K33042" s="4"/>
      <c r="L33042" s="4"/>
      <c r="M33042" s="4"/>
    </row>
    <row r="33043" spans="1:13" x14ac:dyDescent="0.3">
      <c r="A33043" s="4">
        <v>27.701999999999995</v>
      </c>
      <c r="B33043" s="4">
        <v>3</v>
      </c>
      <c r="C33043" s="4">
        <v>0.1</v>
      </c>
      <c r="D33043" s="4">
        <v>4.8420000000000005</v>
      </c>
      <c r="E33043" s="4">
        <v>4.26</v>
      </c>
      <c r="I33043" s="4"/>
      <c r="J33043" s="4"/>
      <c r="K33043" s="4"/>
      <c r="L33043" s="4"/>
      <c r="M33043" s="4"/>
    </row>
    <row r="33044" spans="1:13" x14ac:dyDescent="0.3">
      <c r="A33044" s="3">
        <v>52.595999999999997</v>
      </c>
      <c r="B33044" s="3">
        <v>4</v>
      </c>
      <c r="C33044" s="3">
        <v>0.1</v>
      </c>
      <c r="D33044" s="3">
        <v>7.596000000000001</v>
      </c>
      <c r="E33044" s="3">
        <v>4.26</v>
      </c>
      <c r="I33044" s="4"/>
      <c r="J33044" s="4"/>
      <c r="K33044" s="4"/>
      <c r="L33044" s="4"/>
      <c r="M33044" s="4"/>
    </row>
    <row r="33045" spans="1:13" x14ac:dyDescent="0.3">
      <c r="A33045" s="4">
        <v>14.526000000000003</v>
      </c>
      <c r="B33045" s="4">
        <v>1</v>
      </c>
      <c r="C33045" s="4">
        <v>0.7</v>
      </c>
      <c r="D33045" s="4">
        <v>-20.844000000000001</v>
      </c>
      <c r="E33045" s="4">
        <v>4.26</v>
      </c>
      <c r="I33045" s="4"/>
      <c r="J33045" s="4"/>
      <c r="K33045" s="4"/>
      <c r="L33045" s="4"/>
      <c r="M33045" s="4"/>
    </row>
    <row r="33046" spans="1:13" x14ac:dyDescent="0.3">
      <c r="A33046" s="3">
        <v>17.88</v>
      </c>
      <c r="B33046" s="3">
        <v>2</v>
      </c>
      <c r="C33046" s="3">
        <v>0</v>
      </c>
      <c r="D33046" s="3">
        <v>5.88</v>
      </c>
      <c r="E33046" s="3">
        <v>4.26</v>
      </c>
      <c r="I33046" s="4"/>
      <c r="J33046" s="4"/>
      <c r="K33046" s="4"/>
      <c r="L33046" s="4"/>
      <c r="M33046" s="4"/>
    </row>
    <row r="33047" spans="1:13" x14ac:dyDescent="0.3">
      <c r="A33047" s="4">
        <v>33.599999999999994</v>
      </c>
      <c r="B33047" s="4">
        <v>2</v>
      </c>
      <c r="C33047" s="4">
        <v>0</v>
      </c>
      <c r="D33047" s="4">
        <v>10.08</v>
      </c>
      <c r="E33047" s="4">
        <v>4.26</v>
      </c>
      <c r="I33047" s="4"/>
      <c r="J33047" s="4"/>
      <c r="K33047" s="4"/>
      <c r="L33047" s="4"/>
      <c r="M33047" s="4"/>
    </row>
    <row r="33048" spans="1:13" x14ac:dyDescent="0.3">
      <c r="A33048" s="3">
        <v>31.92</v>
      </c>
      <c r="B33048" s="3">
        <v>2</v>
      </c>
      <c r="C33048" s="3">
        <v>0</v>
      </c>
      <c r="D33048" s="3">
        <v>1.8599999999999999</v>
      </c>
      <c r="E33048" s="3">
        <v>4.26</v>
      </c>
      <c r="I33048" s="4"/>
      <c r="J33048" s="4"/>
      <c r="K33048" s="4"/>
      <c r="L33048" s="4"/>
      <c r="M33048" s="4"/>
    </row>
    <row r="33049" spans="1:13" x14ac:dyDescent="0.3">
      <c r="A33049" s="4">
        <v>54.232200000000006</v>
      </c>
      <c r="B33049" s="4">
        <v>3</v>
      </c>
      <c r="C33049" s="4">
        <v>0.17</v>
      </c>
      <c r="D33049" s="4">
        <v>-7.2378000000000009</v>
      </c>
      <c r="E33049" s="4">
        <v>4.26</v>
      </c>
      <c r="I33049" s="4"/>
      <c r="J33049" s="4"/>
      <c r="K33049" s="4"/>
      <c r="L33049" s="4"/>
      <c r="M33049" s="4"/>
    </row>
    <row r="33050" spans="1:13" x14ac:dyDescent="0.3">
      <c r="A33050" s="3">
        <v>63.64439999999999</v>
      </c>
      <c r="B33050" s="3">
        <v>6</v>
      </c>
      <c r="C33050" s="3">
        <v>0.17</v>
      </c>
      <c r="D33050" s="3">
        <v>-13.035600000000001</v>
      </c>
      <c r="E33050" s="3">
        <v>4.26</v>
      </c>
      <c r="I33050" s="4"/>
      <c r="J33050" s="4"/>
      <c r="K33050" s="4"/>
      <c r="L33050" s="4"/>
      <c r="M33050" s="4"/>
    </row>
    <row r="33051" spans="1:13" x14ac:dyDescent="0.3">
      <c r="A33051" s="4">
        <v>73.62</v>
      </c>
      <c r="B33051" s="4">
        <v>3</v>
      </c>
      <c r="C33051" s="4">
        <v>0</v>
      </c>
      <c r="D33051" s="4">
        <v>32.31</v>
      </c>
      <c r="E33051" s="4">
        <v>4.26</v>
      </c>
      <c r="I33051" s="4"/>
      <c r="J33051" s="4"/>
      <c r="K33051" s="4"/>
      <c r="L33051" s="4"/>
      <c r="M33051" s="4"/>
    </row>
    <row r="33052" spans="1:13" x14ac:dyDescent="0.3">
      <c r="A33052" s="3">
        <v>127.74000000000001</v>
      </c>
      <c r="B33052" s="3">
        <v>2</v>
      </c>
      <c r="C33052" s="3">
        <v>0</v>
      </c>
      <c r="D33052" s="3">
        <v>37.019999999999996</v>
      </c>
      <c r="E33052" s="3">
        <v>4.26</v>
      </c>
      <c r="I33052" s="4"/>
      <c r="J33052" s="4"/>
      <c r="K33052" s="4"/>
      <c r="L33052" s="4"/>
      <c r="M33052" s="4"/>
    </row>
    <row r="33053" spans="1:13" x14ac:dyDescent="0.3">
      <c r="A33053" s="4">
        <v>52.2</v>
      </c>
      <c r="B33053" s="4">
        <v>3</v>
      </c>
      <c r="C33053" s="4">
        <v>0</v>
      </c>
      <c r="D33053" s="4">
        <v>21.9</v>
      </c>
      <c r="E33053" s="4">
        <v>4.2590000000000003</v>
      </c>
      <c r="I33053" s="4"/>
      <c r="J33053" s="4"/>
      <c r="K33053" s="4"/>
      <c r="L33053" s="4"/>
      <c r="M33053" s="4"/>
    </row>
    <row r="33054" spans="1:13" x14ac:dyDescent="0.3">
      <c r="A33054" s="3">
        <v>44.76</v>
      </c>
      <c r="B33054" s="3">
        <v>6</v>
      </c>
      <c r="C33054" s="3">
        <v>0</v>
      </c>
      <c r="D33054" s="3">
        <v>4.92</v>
      </c>
      <c r="E33054" s="3">
        <v>4.2569999999999997</v>
      </c>
      <c r="I33054" s="4"/>
      <c r="J33054" s="4"/>
      <c r="K33054" s="4"/>
      <c r="L33054" s="4"/>
      <c r="M33054" s="4"/>
    </row>
    <row r="33055" spans="1:13" x14ac:dyDescent="0.3">
      <c r="A33055" s="4">
        <v>41.904000000000003</v>
      </c>
      <c r="B33055" s="4">
        <v>4</v>
      </c>
      <c r="C33055" s="4">
        <v>0.4</v>
      </c>
      <c r="D33055" s="4">
        <v>-25.856000000000005</v>
      </c>
      <c r="E33055" s="4">
        <v>4.2539999999999996</v>
      </c>
      <c r="I33055" s="4"/>
      <c r="J33055" s="4"/>
      <c r="K33055" s="4"/>
      <c r="L33055" s="4"/>
      <c r="M33055" s="4"/>
    </row>
    <row r="33056" spans="1:13" x14ac:dyDescent="0.3">
      <c r="A33056" s="3">
        <v>38.260000000000005</v>
      </c>
      <c r="B33056" s="3">
        <v>1</v>
      </c>
      <c r="C33056" s="3">
        <v>0</v>
      </c>
      <c r="D33056" s="3">
        <v>6.88</v>
      </c>
      <c r="E33056" s="3">
        <v>4.2530000000000001</v>
      </c>
      <c r="I33056" s="4"/>
      <c r="J33056" s="4"/>
      <c r="K33056" s="4"/>
      <c r="L33056" s="4"/>
      <c r="M33056" s="4"/>
    </row>
    <row r="33057" spans="1:13" x14ac:dyDescent="0.3">
      <c r="A33057" s="4">
        <v>43.5</v>
      </c>
      <c r="B33057" s="4">
        <v>5</v>
      </c>
      <c r="C33057" s="4">
        <v>0</v>
      </c>
      <c r="D33057" s="4">
        <v>10.800000000000002</v>
      </c>
      <c r="E33057" s="4">
        <v>4.2520000000000007</v>
      </c>
      <c r="I33057" s="4"/>
      <c r="J33057" s="4"/>
      <c r="K33057" s="4"/>
      <c r="L33057" s="4"/>
      <c r="M33057" s="4"/>
    </row>
    <row r="33058" spans="1:13" x14ac:dyDescent="0.3">
      <c r="A33058" s="3">
        <v>36.6</v>
      </c>
      <c r="B33058" s="3">
        <v>2</v>
      </c>
      <c r="C33058" s="3">
        <v>0</v>
      </c>
      <c r="D33058" s="3">
        <v>13.16</v>
      </c>
      <c r="E33058" s="3">
        <v>4.2520000000000007</v>
      </c>
      <c r="I33058" s="4"/>
      <c r="J33058" s="4"/>
      <c r="K33058" s="4"/>
      <c r="L33058" s="4"/>
      <c r="M33058" s="4"/>
    </row>
    <row r="33059" spans="1:13" x14ac:dyDescent="0.3">
      <c r="A33059" s="4">
        <v>33.54</v>
      </c>
      <c r="B33059" s="4">
        <v>1</v>
      </c>
      <c r="C33059" s="4">
        <v>0</v>
      </c>
      <c r="D33059" s="4">
        <v>5.0200000000000005</v>
      </c>
      <c r="E33059" s="4">
        <v>4.2509999999999994</v>
      </c>
      <c r="I33059" s="4"/>
      <c r="J33059" s="4"/>
      <c r="K33059" s="4"/>
      <c r="L33059" s="4"/>
      <c r="M33059" s="4"/>
    </row>
    <row r="33060" spans="1:13" x14ac:dyDescent="0.3">
      <c r="A33060" s="3">
        <v>92.43</v>
      </c>
      <c r="B33060" s="3">
        <v>3</v>
      </c>
      <c r="C33060" s="3">
        <v>0</v>
      </c>
      <c r="D33060" s="3">
        <v>43.38</v>
      </c>
      <c r="E33060" s="3">
        <v>4.25</v>
      </c>
      <c r="I33060" s="4"/>
      <c r="J33060" s="4"/>
      <c r="K33060" s="4"/>
      <c r="L33060" s="4"/>
      <c r="M33060" s="4"/>
    </row>
    <row r="33061" spans="1:13" x14ac:dyDescent="0.3">
      <c r="A33061" s="4">
        <v>33.93</v>
      </c>
      <c r="B33061" s="4">
        <v>1</v>
      </c>
      <c r="C33061" s="4">
        <v>0</v>
      </c>
      <c r="D33061" s="4">
        <v>3.7199999999999998</v>
      </c>
      <c r="E33061" s="4">
        <v>4.25</v>
      </c>
      <c r="I33061" s="4"/>
      <c r="J33061" s="4"/>
      <c r="K33061" s="4"/>
      <c r="L33061" s="4"/>
      <c r="M33061" s="4"/>
    </row>
    <row r="33062" spans="1:13" x14ac:dyDescent="0.3">
      <c r="A33062" s="3">
        <v>25.29</v>
      </c>
      <c r="B33062" s="3">
        <v>1</v>
      </c>
      <c r="C33062" s="3">
        <v>0</v>
      </c>
      <c r="D33062" s="3">
        <v>1.26</v>
      </c>
      <c r="E33062" s="3">
        <v>4.25</v>
      </c>
      <c r="I33062" s="4"/>
      <c r="J33062" s="4"/>
      <c r="K33062" s="4"/>
      <c r="L33062" s="4"/>
      <c r="M33062" s="4"/>
    </row>
    <row r="33063" spans="1:13" x14ac:dyDescent="0.3">
      <c r="A33063" s="4">
        <v>107.28</v>
      </c>
      <c r="B33063" s="4">
        <v>2</v>
      </c>
      <c r="C33063" s="4">
        <v>0</v>
      </c>
      <c r="D33063" s="4">
        <v>40.74</v>
      </c>
      <c r="E33063" s="4">
        <v>4.25</v>
      </c>
      <c r="I33063" s="4"/>
      <c r="J33063" s="4"/>
      <c r="K33063" s="4"/>
      <c r="L33063" s="4"/>
      <c r="M33063" s="4"/>
    </row>
    <row r="33064" spans="1:13" x14ac:dyDescent="0.3">
      <c r="A33064" s="3">
        <v>44.910000000000004</v>
      </c>
      <c r="B33064" s="3">
        <v>3</v>
      </c>
      <c r="C33064" s="3">
        <v>0</v>
      </c>
      <c r="D33064" s="3">
        <v>16.11</v>
      </c>
      <c r="E33064" s="3">
        <v>4.25</v>
      </c>
      <c r="I33064" s="4"/>
      <c r="J33064" s="4"/>
      <c r="K33064" s="4"/>
      <c r="L33064" s="4"/>
      <c r="M33064" s="4"/>
    </row>
    <row r="33065" spans="1:13" x14ac:dyDescent="0.3">
      <c r="A33065" s="4">
        <v>33.96</v>
      </c>
      <c r="B33065" s="4">
        <v>2</v>
      </c>
      <c r="C33065" s="4">
        <v>0</v>
      </c>
      <c r="D33065" s="4">
        <v>5.76</v>
      </c>
      <c r="E33065" s="4">
        <v>4.25</v>
      </c>
      <c r="I33065" s="4"/>
      <c r="J33065" s="4"/>
      <c r="K33065" s="4"/>
      <c r="L33065" s="4"/>
      <c r="M33065" s="4"/>
    </row>
    <row r="33066" spans="1:13" x14ac:dyDescent="0.3">
      <c r="A33066" s="3">
        <v>51.03</v>
      </c>
      <c r="B33066" s="3">
        <v>5</v>
      </c>
      <c r="C33066" s="3">
        <v>0.1</v>
      </c>
      <c r="D33066" s="3">
        <v>-2.9700000000000006</v>
      </c>
      <c r="E33066" s="3">
        <v>4.25</v>
      </c>
      <c r="I33066" s="4"/>
      <c r="J33066" s="4"/>
      <c r="K33066" s="4"/>
      <c r="L33066" s="4"/>
      <c r="M33066" s="4"/>
    </row>
    <row r="33067" spans="1:13" x14ac:dyDescent="0.3">
      <c r="A33067" s="4">
        <v>283.92</v>
      </c>
      <c r="B33067" s="4">
        <v>5</v>
      </c>
      <c r="C33067" s="4">
        <v>0.2</v>
      </c>
      <c r="D33067" s="4">
        <v>-46.137000000000029</v>
      </c>
      <c r="E33067" s="4">
        <v>35.15</v>
      </c>
      <c r="I33067" s="4"/>
      <c r="J33067" s="4"/>
      <c r="K33067" s="4"/>
      <c r="L33067" s="4"/>
      <c r="M33067" s="4"/>
    </row>
    <row r="33068" spans="1:13" x14ac:dyDescent="0.3">
      <c r="A33068" s="3">
        <v>70.272000000000006</v>
      </c>
      <c r="B33068" s="3">
        <v>4</v>
      </c>
      <c r="C33068" s="3">
        <v>0.4</v>
      </c>
      <c r="D33068" s="3">
        <v>-30.528000000000013</v>
      </c>
      <c r="E33068" s="3">
        <v>4.25</v>
      </c>
      <c r="I33068" s="4"/>
      <c r="J33068" s="4"/>
      <c r="K33068" s="4"/>
      <c r="L33068" s="4"/>
      <c r="M33068" s="4"/>
    </row>
    <row r="33069" spans="1:13" x14ac:dyDescent="0.3">
      <c r="A33069" s="4">
        <v>186.048</v>
      </c>
      <c r="B33069" s="4">
        <v>6</v>
      </c>
      <c r="C33069" s="4">
        <v>0.2</v>
      </c>
      <c r="D33069" s="4">
        <v>67.442399999999992</v>
      </c>
      <c r="E33069" s="4">
        <v>34.75</v>
      </c>
      <c r="I33069" s="4"/>
      <c r="J33069" s="4"/>
      <c r="K33069" s="4"/>
      <c r="L33069" s="4"/>
      <c r="M33069" s="4"/>
    </row>
    <row r="33070" spans="1:13" x14ac:dyDescent="0.3">
      <c r="A33070" s="3">
        <v>78.3</v>
      </c>
      <c r="B33070" s="3">
        <v>3</v>
      </c>
      <c r="C33070" s="3">
        <v>0</v>
      </c>
      <c r="D33070" s="3">
        <v>20.339999999999996</v>
      </c>
      <c r="E33070" s="3">
        <v>4.25</v>
      </c>
      <c r="I33070" s="4"/>
      <c r="J33070" s="4"/>
      <c r="K33070" s="4"/>
      <c r="L33070" s="4"/>
      <c r="M33070" s="4"/>
    </row>
    <row r="33071" spans="1:13" x14ac:dyDescent="0.3">
      <c r="A33071" s="4">
        <v>21.54</v>
      </c>
      <c r="B33071" s="4">
        <v>2</v>
      </c>
      <c r="C33071" s="4">
        <v>0</v>
      </c>
      <c r="D33071" s="4">
        <v>0</v>
      </c>
      <c r="E33071" s="4">
        <v>4.25</v>
      </c>
      <c r="I33071" s="4"/>
      <c r="J33071" s="4"/>
      <c r="K33071" s="4"/>
      <c r="L33071" s="4"/>
      <c r="M33071" s="4"/>
    </row>
    <row r="33072" spans="1:13" x14ac:dyDescent="0.3">
      <c r="A33072" s="3">
        <v>38.279999999999994</v>
      </c>
      <c r="B33072" s="3">
        <v>2</v>
      </c>
      <c r="C33072" s="3">
        <v>0</v>
      </c>
      <c r="D33072" s="3">
        <v>8.3999999999999986</v>
      </c>
      <c r="E33072" s="3">
        <v>4.25</v>
      </c>
      <c r="I33072" s="4"/>
      <c r="J33072" s="4"/>
      <c r="K33072" s="4"/>
      <c r="L33072" s="4"/>
      <c r="M33072" s="4"/>
    </row>
    <row r="33073" spans="1:13" x14ac:dyDescent="0.3">
      <c r="A33073" s="4">
        <v>61.71</v>
      </c>
      <c r="B33073" s="4">
        <v>1</v>
      </c>
      <c r="C33073" s="4">
        <v>0</v>
      </c>
      <c r="D33073" s="4">
        <v>4.29</v>
      </c>
      <c r="E33073" s="4">
        <v>4.25</v>
      </c>
      <c r="I33073" s="4"/>
      <c r="J33073" s="4"/>
      <c r="K33073" s="4"/>
      <c r="L33073" s="4"/>
      <c r="M33073" s="4"/>
    </row>
    <row r="33074" spans="1:13" x14ac:dyDescent="0.3">
      <c r="A33074" s="3">
        <v>79.019999999999982</v>
      </c>
      <c r="B33074" s="3">
        <v>3</v>
      </c>
      <c r="C33074" s="3">
        <v>0</v>
      </c>
      <c r="D33074" s="3">
        <v>37.08</v>
      </c>
      <c r="E33074" s="3">
        <v>4.25</v>
      </c>
      <c r="I33074" s="4"/>
      <c r="J33074" s="4"/>
      <c r="K33074" s="4"/>
      <c r="L33074" s="4"/>
      <c r="M33074" s="4"/>
    </row>
    <row r="33075" spans="1:13" x14ac:dyDescent="0.3">
      <c r="A33075" s="4">
        <v>24.588000000000001</v>
      </c>
      <c r="B33075" s="4">
        <v>3</v>
      </c>
      <c r="C33075" s="4">
        <v>0.4</v>
      </c>
      <c r="D33075" s="4">
        <v>2.447999999999996</v>
      </c>
      <c r="E33075" s="4">
        <v>4.2490000000000006</v>
      </c>
      <c r="I33075" s="4"/>
      <c r="J33075" s="4"/>
      <c r="K33075" s="4"/>
      <c r="L33075" s="4"/>
      <c r="M33075" s="4"/>
    </row>
    <row r="33076" spans="1:13" x14ac:dyDescent="0.3">
      <c r="A33076" s="3">
        <v>60.9</v>
      </c>
      <c r="B33076" s="3">
        <v>3</v>
      </c>
      <c r="C33076" s="3">
        <v>0</v>
      </c>
      <c r="D33076" s="3">
        <v>15.779999999999998</v>
      </c>
      <c r="E33076" s="3">
        <v>4.242</v>
      </c>
      <c r="I33076" s="4"/>
      <c r="J33076" s="4"/>
      <c r="K33076" s="4"/>
      <c r="L33076" s="4"/>
      <c r="M33076" s="4"/>
    </row>
    <row r="33077" spans="1:13" x14ac:dyDescent="0.3">
      <c r="A33077" s="4">
        <v>22.6</v>
      </c>
      <c r="B33077" s="4">
        <v>2</v>
      </c>
      <c r="C33077" s="4">
        <v>0</v>
      </c>
      <c r="D33077" s="4">
        <v>9.24</v>
      </c>
      <c r="E33077" s="4">
        <v>4.242</v>
      </c>
      <c r="I33077" s="4"/>
      <c r="J33077" s="4"/>
      <c r="K33077" s="4"/>
      <c r="L33077" s="4"/>
      <c r="M33077" s="4"/>
    </row>
    <row r="33078" spans="1:13" x14ac:dyDescent="0.3">
      <c r="A33078" s="3">
        <v>39.122999999999998</v>
      </c>
      <c r="B33078" s="3">
        <v>1</v>
      </c>
      <c r="C33078" s="3">
        <v>0.1</v>
      </c>
      <c r="D33078" s="3">
        <v>-1.7670000000000003</v>
      </c>
      <c r="E33078" s="3">
        <v>4.24</v>
      </c>
      <c r="I33078" s="4"/>
      <c r="J33078" s="4"/>
      <c r="K33078" s="4"/>
      <c r="L33078" s="4"/>
      <c r="M33078" s="4"/>
    </row>
    <row r="33079" spans="1:13" x14ac:dyDescent="0.3">
      <c r="A33079" s="4">
        <v>434.64</v>
      </c>
      <c r="B33079" s="4">
        <v>4</v>
      </c>
      <c r="C33079" s="4">
        <v>0</v>
      </c>
      <c r="D33079" s="4">
        <v>73.800000000000011</v>
      </c>
      <c r="E33079" s="4">
        <v>4.24</v>
      </c>
      <c r="I33079" s="4"/>
      <c r="J33079" s="4"/>
      <c r="K33079" s="4"/>
      <c r="L33079" s="4"/>
      <c r="M33079" s="4"/>
    </row>
    <row r="33080" spans="1:13" x14ac:dyDescent="0.3">
      <c r="A33080" s="3">
        <v>52.92</v>
      </c>
      <c r="B33080" s="3">
        <v>1</v>
      </c>
      <c r="C33080" s="3">
        <v>0</v>
      </c>
      <c r="D33080" s="3">
        <v>24.33</v>
      </c>
      <c r="E33080" s="3">
        <v>4.24</v>
      </c>
      <c r="I33080" s="4"/>
      <c r="J33080" s="4"/>
      <c r="K33080" s="4"/>
      <c r="L33080" s="4"/>
      <c r="M33080" s="4"/>
    </row>
    <row r="33081" spans="1:13" x14ac:dyDescent="0.3">
      <c r="A33081" s="4">
        <v>26.370000000000005</v>
      </c>
      <c r="B33081" s="4">
        <v>1</v>
      </c>
      <c r="C33081" s="4">
        <v>0</v>
      </c>
      <c r="D33081" s="4">
        <v>7.11</v>
      </c>
      <c r="E33081" s="4">
        <v>4.24</v>
      </c>
      <c r="I33081" s="4"/>
      <c r="J33081" s="4"/>
      <c r="K33081" s="4"/>
      <c r="L33081" s="4"/>
      <c r="M33081" s="4"/>
    </row>
    <row r="33082" spans="1:13" x14ac:dyDescent="0.3">
      <c r="A33082" s="3">
        <v>167.96</v>
      </c>
      <c r="B33082" s="3">
        <v>2</v>
      </c>
      <c r="C33082" s="3">
        <v>0</v>
      </c>
      <c r="D33082" s="3">
        <v>78.941199999999995</v>
      </c>
      <c r="E33082" s="3">
        <v>13.81</v>
      </c>
      <c r="I33082" s="4"/>
      <c r="J33082" s="4"/>
      <c r="K33082" s="4"/>
      <c r="L33082" s="4"/>
      <c r="M33082" s="4"/>
    </row>
    <row r="33083" spans="1:13" x14ac:dyDescent="0.3">
      <c r="A33083" s="4">
        <v>47.760000000000005</v>
      </c>
      <c r="B33083" s="4">
        <v>8</v>
      </c>
      <c r="C33083" s="4">
        <v>0.5</v>
      </c>
      <c r="D33083" s="4">
        <v>-7.6800000000000068</v>
      </c>
      <c r="E33083" s="4">
        <v>4.24</v>
      </c>
      <c r="I33083" s="4"/>
      <c r="J33083" s="4"/>
      <c r="K33083" s="4"/>
      <c r="L33083" s="4"/>
      <c r="M33083" s="4"/>
    </row>
    <row r="33084" spans="1:13" x14ac:dyDescent="0.3">
      <c r="A33084" s="3">
        <v>78.989999999999995</v>
      </c>
      <c r="B33084" s="3">
        <v>1</v>
      </c>
      <c r="C33084" s="3">
        <v>0</v>
      </c>
      <c r="D33084" s="3">
        <v>23.669999999999998</v>
      </c>
      <c r="E33084" s="3">
        <v>4.24</v>
      </c>
      <c r="I33084" s="4"/>
      <c r="J33084" s="4"/>
      <c r="K33084" s="4"/>
      <c r="L33084" s="4"/>
      <c r="M33084" s="4"/>
    </row>
    <row r="33085" spans="1:13" x14ac:dyDescent="0.3">
      <c r="A33085" s="4">
        <v>44.064</v>
      </c>
      <c r="B33085" s="4">
        <v>1</v>
      </c>
      <c r="C33085" s="4">
        <v>0.1</v>
      </c>
      <c r="D33085" s="4">
        <v>-2.9460000000000006</v>
      </c>
      <c r="E33085" s="4">
        <v>4.24</v>
      </c>
      <c r="I33085" s="4"/>
      <c r="J33085" s="4"/>
      <c r="K33085" s="4"/>
      <c r="L33085" s="4"/>
      <c r="M33085" s="4"/>
    </row>
    <row r="33086" spans="1:13" x14ac:dyDescent="0.3">
      <c r="A33086" s="3">
        <v>50.699999999999996</v>
      </c>
      <c r="B33086" s="3">
        <v>2</v>
      </c>
      <c r="C33086" s="3">
        <v>0</v>
      </c>
      <c r="D33086" s="3">
        <v>22.799999999999997</v>
      </c>
      <c r="E33086" s="3">
        <v>4.24</v>
      </c>
      <c r="I33086" s="4"/>
      <c r="J33086" s="4"/>
      <c r="K33086" s="4"/>
      <c r="L33086" s="4"/>
      <c r="M33086" s="4"/>
    </row>
    <row r="33087" spans="1:13" x14ac:dyDescent="0.3">
      <c r="A33087" s="4">
        <v>108.92</v>
      </c>
      <c r="B33087" s="4">
        <v>14</v>
      </c>
      <c r="C33087" s="4">
        <v>0</v>
      </c>
      <c r="D33087" s="4">
        <v>49.013999999999996</v>
      </c>
      <c r="E33087" s="4">
        <v>12.24</v>
      </c>
      <c r="I33087" s="4"/>
      <c r="J33087" s="4"/>
      <c r="K33087" s="4"/>
      <c r="L33087" s="4"/>
      <c r="M33087" s="4"/>
    </row>
    <row r="33088" spans="1:13" x14ac:dyDescent="0.3">
      <c r="A33088" s="3">
        <v>74.699999999999989</v>
      </c>
      <c r="B33088" s="3">
        <v>2</v>
      </c>
      <c r="C33088" s="3">
        <v>0</v>
      </c>
      <c r="D33088" s="3">
        <v>1.44</v>
      </c>
      <c r="E33088" s="3">
        <v>4.24</v>
      </c>
      <c r="I33088" s="4"/>
      <c r="J33088" s="4"/>
      <c r="K33088" s="4"/>
      <c r="L33088" s="4"/>
      <c r="M33088" s="4"/>
    </row>
    <row r="33089" spans="1:13" x14ac:dyDescent="0.3">
      <c r="A33089" s="4">
        <v>54.179999999999993</v>
      </c>
      <c r="B33089" s="4">
        <v>2</v>
      </c>
      <c r="C33089" s="4">
        <v>0</v>
      </c>
      <c r="D33089" s="4">
        <v>27.06</v>
      </c>
      <c r="E33089" s="4">
        <v>4.24</v>
      </c>
      <c r="I33089" s="4"/>
      <c r="J33089" s="4"/>
      <c r="K33089" s="4"/>
      <c r="L33089" s="4"/>
      <c r="M33089" s="4"/>
    </row>
    <row r="33090" spans="1:13" x14ac:dyDescent="0.3">
      <c r="A33090" s="3">
        <v>61.760000000000005</v>
      </c>
      <c r="B33090" s="3">
        <v>2</v>
      </c>
      <c r="C33090" s="3">
        <v>0</v>
      </c>
      <c r="D33090" s="3">
        <v>22.84</v>
      </c>
      <c r="E33090" s="3">
        <v>4.24</v>
      </c>
      <c r="I33090" s="4"/>
      <c r="J33090" s="4"/>
      <c r="K33090" s="4"/>
      <c r="L33090" s="4"/>
      <c r="M33090" s="4"/>
    </row>
    <row r="33091" spans="1:13" x14ac:dyDescent="0.3">
      <c r="A33091" s="4">
        <v>81.96</v>
      </c>
      <c r="B33091" s="4">
        <v>2</v>
      </c>
      <c r="C33091" s="4">
        <v>0</v>
      </c>
      <c r="D33091" s="4">
        <v>0</v>
      </c>
      <c r="E33091" s="4">
        <v>4.93</v>
      </c>
      <c r="I33091" s="4"/>
      <c r="J33091" s="4"/>
      <c r="K33091" s="4"/>
      <c r="L33091" s="4"/>
      <c r="M33091" s="4"/>
    </row>
    <row r="33092" spans="1:13" x14ac:dyDescent="0.3">
      <c r="A33092" s="3">
        <v>47.413800000000002</v>
      </c>
      <c r="B33092" s="3">
        <v>6</v>
      </c>
      <c r="C33092" s="3">
        <v>0.47000000000000003</v>
      </c>
      <c r="D33092" s="3">
        <v>-25.126200000000008</v>
      </c>
      <c r="E33092" s="3">
        <v>4.24</v>
      </c>
      <c r="I33092" s="4"/>
      <c r="J33092" s="4"/>
      <c r="K33092" s="4"/>
      <c r="L33092" s="4"/>
      <c r="M33092" s="4"/>
    </row>
    <row r="33093" spans="1:13" x14ac:dyDescent="0.3">
      <c r="A33093" s="4">
        <v>38.820000000000007</v>
      </c>
      <c r="B33093" s="4">
        <v>2</v>
      </c>
      <c r="C33093" s="4">
        <v>0</v>
      </c>
      <c r="D33093" s="4">
        <v>17.82</v>
      </c>
      <c r="E33093" s="4">
        <v>4.24</v>
      </c>
      <c r="I33093" s="4"/>
      <c r="J33093" s="4"/>
      <c r="K33093" s="4"/>
      <c r="L33093" s="4"/>
      <c r="M33093" s="4"/>
    </row>
    <row r="33094" spans="1:13" x14ac:dyDescent="0.3">
      <c r="A33094" s="3">
        <v>35.099999999999994</v>
      </c>
      <c r="B33094" s="3">
        <v>6</v>
      </c>
      <c r="C33094" s="3">
        <v>0</v>
      </c>
      <c r="D33094" s="3">
        <v>10.178999999999997</v>
      </c>
      <c r="E33094" s="3">
        <v>3.53</v>
      </c>
      <c r="I33094" s="4"/>
      <c r="J33094" s="4"/>
      <c r="K33094" s="4"/>
      <c r="L33094" s="4"/>
      <c r="M33094" s="4"/>
    </row>
    <row r="33095" spans="1:13" x14ac:dyDescent="0.3">
      <c r="A33095" s="4">
        <v>79.679999999999993</v>
      </c>
      <c r="B33095" s="4">
        <v>4</v>
      </c>
      <c r="C33095" s="4">
        <v>0</v>
      </c>
      <c r="D33095" s="4">
        <v>34.239999999999995</v>
      </c>
      <c r="E33095" s="4">
        <v>4.2359999999999998</v>
      </c>
      <c r="I33095" s="4"/>
      <c r="J33095" s="4"/>
      <c r="K33095" s="4"/>
      <c r="L33095" s="4"/>
      <c r="M33095" s="4"/>
    </row>
    <row r="33096" spans="1:13" x14ac:dyDescent="0.3">
      <c r="A33096" s="3">
        <v>34.064000000000007</v>
      </c>
      <c r="B33096" s="3">
        <v>1</v>
      </c>
      <c r="C33096" s="3">
        <v>0.2</v>
      </c>
      <c r="D33096" s="3">
        <v>7.6639999999999997</v>
      </c>
      <c r="E33096" s="3">
        <v>4.234</v>
      </c>
      <c r="I33096" s="4"/>
      <c r="J33096" s="4"/>
      <c r="K33096" s="4"/>
      <c r="L33096" s="4"/>
      <c r="M33096" s="4"/>
    </row>
    <row r="33097" spans="1:13" x14ac:dyDescent="0.3">
      <c r="A33097" s="4">
        <v>40.440000000000012</v>
      </c>
      <c r="B33097" s="4">
        <v>3</v>
      </c>
      <c r="C33097" s="4">
        <v>0.6</v>
      </c>
      <c r="D33097" s="4">
        <v>-40.44</v>
      </c>
      <c r="E33097" s="4">
        <v>4.2329999999999997</v>
      </c>
      <c r="I33097" s="4"/>
      <c r="J33097" s="4"/>
      <c r="K33097" s="4"/>
      <c r="L33097" s="4"/>
      <c r="M33097" s="4"/>
    </row>
    <row r="33098" spans="1:13" x14ac:dyDescent="0.3">
      <c r="A33098" s="3">
        <v>37.82</v>
      </c>
      <c r="B33098" s="3">
        <v>1</v>
      </c>
      <c r="C33098" s="3">
        <v>0</v>
      </c>
      <c r="D33098" s="3">
        <v>7.56</v>
      </c>
      <c r="E33098" s="3">
        <v>4.2329999999999997</v>
      </c>
      <c r="I33098" s="4"/>
      <c r="J33098" s="4"/>
      <c r="K33098" s="4"/>
      <c r="L33098" s="4"/>
      <c r="M33098" s="4"/>
    </row>
    <row r="33099" spans="1:13" x14ac:dyDescent="0.3">
      <c r="A33099" s="4">
        <v>58.535999999999987</v>
      </c>
      <c r="B33099" s="4">
        <v>3</v>
      </c>
      <c r="C33099" s="4">
        <v>0.4</v>
      </c>
      <c r="D33099" s="4">
        <v>3.875999999999999</v>
      </c>
      <c r="E33099" s="4">
        <v>4.2309999999999999</v>
      </c>
      <c r="I33099" s="4"/>
      <c r="J33099" s="4"/>
      <c r="K33099" s="4"/>
      <c r="L33099" s="4"/>
      <c r="M33099" s="4"/>
    </row>
    <row r="33100" spans="1:13" x14ac:dyDescent="0.3">
      <c r="A33100" s="3">
        <v>88.83</v>
      </c>
      <c r="B33100" s="3">
        <v>3</v>
      </c>
      <c r="C33100" s="3">
        <v>0</v>
      </c>
      <c r="D33100" s="3">
        <v>31.050000000000004</v>
      </c>
      <c r="E33100" s="3">
        <v>4.2300000000000004</v>
      </c>
      <c r="I33100" s="4"/>
      <c r="J33100" s="4"/>
      <c r="K33100" s="4"/>
      <c r="L33100" s="4"/>
      <c r="M33100" s="4"/>
    </row>
    <row r="33101" spans="1:13" x14ac:dyDescent="0.3">
      <c r="A33101" s="4">
        <v>27.96</v>
      </c>
      <c r="B33101" s="4">
        <v>1</v>
      </c>
      <c r="C33101" s="4">
        <v>0</v>
      </c>
      <c r="D33101" s="4">
        <v>1.1099999999999999</v>
      </c>
      <c r="E33101" s="4">
        <v>4.2300000000000004</v>
      </c>
      <c r="I33101" s="4"/>
      <c r="J33101" s="4"/>
      <c r="K33101" s="4"/>
      <c r="L33101" s="4"/>
      <c r="M33101" s="4"/>
    </row>
    <row r="33102" spans="1:13" x14ac:dyDescent="0.3">
      <c r="A33102" s="3">
        <v>16.38</v>
      </c>
      <c r="B33102" s="3">
        <v>9</v>
      </c>
      <c r="C33102" s="3">
        <v>0</v>
      </c>
      <c r="D33102" s="3">
        <v>7.3709999999999996</v>
      </c>
      <c r="E33102" s="3">
        <v>2.44</v>
      </c>
      <c r="I33102" s="4"/>
      <c r="J33102" s="4"/>
      <c r="K33102" s="4"/>
      <c r="L33102" s="4"/>
      <c r="M33102" s="4"/>
    </row>
    <row r="33103" spans="1:13" x14ac:dyDescent="0.3">
      <c r="A33103" s="4">
        <v>14.949000000000002</v>
      </c>
      <c r="B33103" s="4">
        <v>1</v>
      </c>
      <c r="C33103" s="4">
        <v>0.7</v>
      </c>
      <c r="D33103" s="4">
        <v>-29.900999999999993</v>
      </c>
      <c r="E33103" s="4">
        <v>4.2300000000000004</v>
      </c>
      <c r="I33103" s="4"/>
      <c r="J33103" s="4"/>
      <c r="K33103" s="4"/>
      <c r="L33103" s="4"/>
      <c r="M33103" s="4"/>
    </row>
    <row r="33104" spans="1:13" x14ac:dyDescent="0.3">
      <c r="A33104" s="3">
        <v>17.899999999999999</v>
      </c>
      <c r="B33104" s="3">
        <v>2</v>
      </c>
      <c r="C33104" s="3">
        <v>0</v>
      </c>
      <c r="D33104" s="3">
        <v>3.400999999999998</v>
      </c>
      <c r="E33104" s="3">
        <v>1.91</v>
      </c>
      <c r="I33104" s="4"/>
      <c r="J33104" s="4"/>
      <c r="K33104" s="4"/>
      <c r="L33104" s="4"/>
      <c r="M33104" s="4"/>
    </row>
    <row r="33105" spans="1:13" x14ac:dyDescent="0.3">
      <c r="A33105" s="4">
        <v>48.383999999999993</v>
      </c>
      <c r="B33105" s="4">
        <v>2</v>
      </c>
      <c r="C33105" s="4">
        <v>0.1</v>
      </c>
      <c r="D33105" s="4">
        <v>2.6640000000000015</v>
      </c>
      <c r="E33105" s="4">
        <v>4.2300000000000004</v>
      </c>
      <c r="I33105" s="4"/>
      <c r="J33105" s="4"/>
      <c r="K33105" s="4"/>
      <c r="L33105" s="4"/>
      <c r="M33105" s="4"/>
    </row>
    <row r="33106" spans="1:13" x14ac:dyDescent="0.3">
      <c r="A33106" s="3">
        <v>33.075000000000003</v>
      </c>
      <c r="B33106" s="3">
        <v>5</v>
      </c>
      <c r="C33106" s="3">
        <v>0.5</v>
      </c>
      <c r="D33106" s="3">
        <v>-11.925000000000004</v>
      </c>
      <c r="E33106" s="3">
        <v>4.2300000000000004</v>
      </c>
      <c r="I33106" s="4"/>
      <c r="J33106" s="4"/>
      <c r="K33106" s="4"/>
      <c r="L33106" s="4"/>
      <c r="M33106" s="4"/>
    </row>
    <row r="33107" spans="1:13" x14ac:dyDescent="0.3">
      <c r="A33107" s="4">
        <v>33.795000000000002</v>
      </c>
      <c r="B33107" s="4">
        <v>3</v>
      </c>
      <c r="C33107" s="4">
        <v>0.5</v>
      </c>
      <c r="D33107" s="4">
        <v>-1.394999999999996</v>
      </c>
      <c r="E33107" s="4">
        <v>4.2300000000000004</v>
      </c>
      <c r="I33107" s="4"/>
      <c r="J33107" s="4"/>
      <c r="K33107" s="4"/>
      <c r="L33107" s="4"/>
      <c r="M33107" s="4"/>
    </row>
    <row r="33108" spans="1:13" x14ac:dyDescent="0.3">
      <c r="A33108" s="3">
        <v>26.370000000000005</v>
      </c>
      <c r="B33108" s="3">
        <v>1</v>
      </c>
      <c r="C33108" s="3">
        <v>0</v>
      </c>
      <c r="D33108" s="3">
        <v>7.11</v>
      </c>
      <c r="E33108" s="3">
        <v>4.2300000000000004</v>
      </c>
      <c r="I33108" s="4"/>
      <c r="J33108" s="4"/>
      <c r="K33108" s="4"/>
      <c r="L33108" s="4"/>
      <c r="M33108" s="4"/>
    </row>
    <row r="33109" spans="1:13" x14ac:dyDescent="0.3">
      <c r="A33109" s="4">
        <v>28.950000000000003</v>
      </c>
      <c r="B33109" s="4">
        <v>1</v>
      </c>
      <c r="C33109" s="4">
        <v>0</v>
      </c>
      <c r="D33109" s="4">
        <v>0.57000000000000006</v>
      </c>
      <c r="E33109" s="4">
        <v>4.2300000000000004</v>
      </c>
      <c r="I33109" s="4"/>
      <c r="J33109" s="4"/>
      <c r="K33109" s="4"/>
      <c r="L33109" s="4"/>
      <c r="M33109" s="4"/>
    </row>
    <row r="33110" spans="1:13" x14ac:dyDescent="0.3">
      <c r="A33110" s="3">
        <v>136.19999999999999</v>
      </c>
      <c r="B33110" s="3">
        <v>4</v>
      </c>
      <c r="C33110" s="3">
        <v>0</v>
      </c>
      <c r="D33110" s="3">
        <v>21.72</v>
      </c>
      <c r="E33110" s="3">
        <v>4.2300000000000004</v>
      </c>
      <c r="I33110" s="4"/>
      <c r="J33110" s="4"/>
      <c r="K33110" s="4"/>
      <c r="L33110" s="4"/>
      <c r="M33110" s="4"/>
    </row>
    <row r="33111" spans="1:13" x14ac:dyDescent="0.3">
      <c r="A33111" s="4">
        <v>104.166</v>
      </c>
      <c r="B33111" s="4">
        <v>2</v>
      </c>
      <c r="C33111" s="4">
        <v>0.1</v>
      </c>
      <c r="D33111" s="4">
        <v>16.146000000000001</v>
      </c>
      <c r="E33111" s="4">
        <v>4.2300000000000004</v>
      </c>
      <c r="I33111" s="4"/>
      <c r="J33111" s="4"/>
      <c r="K33111" s="4"/>
      <c r="L33111" s="4"/>
      <c r="M33111" s="4"/>
    </row>
    <row r="33112" spans="1:13" x14ac:dyDescent="0.3">
      <c r="A33112" s="3">
        <v>12.96</v>
      </c>
      <c r="B33112" s="3">
        <v>2</v>
      </c>
      <c r="C33112" s="3">
        <v>0</v>
      </c>
      <c r="D33112" s="3">
        <v>6.2208000000000006</v>
      </c>
      <c r="E33112" s="3">
        <v>1.33</v>
      </c>
      <c r="I33112" s="4"/>
      <c r="J33112" s="4"/>
      <c r="K33112" s="4"/>
      <c r="L33112" s="4"/>
      <c r="M33112" s="4"/>
    </row>
    <row r="33113" spans="1:13" x14ac:dyDescent="0.3">
      <c r="A33113" s="4">
        <v>17.490000000000002</v>
      </c>
      <c r="B33113" s="4">
        <v>1</v>
      </c>
      <c r="C33113" s="4">
        <v>0</v>
      </c>
      <c r="D33113" s="4">
        <v>6.12</v>
      </c>
      <c r="E33113" s="4">
        <v>4.2300000000000004</v>
      </c>
      <c r="I33113" s="4"/>
      <c r="J33113" s="4"/>
      <c r="K33113" s="4"/>
      <c r="L33113" s="4"/>
      <c r="M33113" s="4"/>
    </row>
    <row r="33114" spans="1:13" x14ac:dyDescent="0.3">
      <c r="A33114" s="3">
        <v>49.86</v>
      </c>
      <c r="B33114" s="3">
        <v>1</v>
      </c>
      <c r="C33114" s="3">
        <v>0</v>
      </c>
      <c r="D33114" s="3">
        <v>0</v>
      </c>
      <c r="E33114" s="3">
        <v>4.2300000000000004</v>
      </c>
      <c r="I33114" s="4"/>
      <c r="J33114" s="4"/>
      <c r="K33114" s="4"/>
      <c r="L33114" s="4"/>
      <c r="M33114" s="4"/>
    </row>
    <row r="33115" spans="1:13" x14ac:dyDescent="0.3">
      <c r="A33115" s="4">
        <v>23.22</v>
      </c>
      <c r="B33115" s="4">
        <v>1</v>
      </c>
      <c r="C33115" s="4">
        <v>0</v>
      </c>
      <c r="D33115" s="4">
        <v>7.6499999999999995</v>
      </c>
      <c r="E33115" s="4">
        <v>4.2300000000000004</v>
      </c>
      <c r="I33115" s="4"/>
      <c r="J33115" s="4"/>
      <c r="K33115" s="4"/>
      <c r="L33115" s="4"/>
      <c r="M33115" s="4"/>
    </row>
    <row r="33116" spans="1:13" x14ac:dyDescent="0.3">
      <c r="A33116" s="3">
        <v>43.650000000000006</v>
      </c>
      <c r="B33116" s="3">
        <v>1</v>
      </c>
      <c r="C33116" s="3">
        <v>0</v>
      </c>
      <c r="D33116" s="3">
        <v>13.53</v>
      </c>
      <c r="E33116" s="3">
        <v>4.2300000000000004</v>
      </c>
      <c r="I33116" s="4"/>
      <c r="J33116" s="4"/>
      <c r="K33116" s="4"/>
      <c r="L33116" s="4"/>
      <c r="M33116" s="4"/>
    </row>
    <row r="33117" spans="1:13" x14ac:dyDescent="0.3">
      <c r="A33117" s="4">
        <v>28</v>
      </c>
      <c r="B33117" s="4">
        <v>4</v>
      </c>
      <c r="C33117" s="4">
        <v>0</v>
      </c>
      <c r="D33117" s="4">
        <v>14</v>
      </c>
      <c r="E33117" s="4">
        <v>4.2290000000000001</v>
      </c>
      <c r="I33117" s="4"/>
      <c r="J33117" s="4"/>
      <c r="K33117" s="4"/>
      <c r="L33117" s="4"/>
      <c r="M33117" s="4"/>
    </row>
    <row r="33118" spans="1:13" x14ac:dyDescent="0.3">
      <c r="A33118" s="3">
        <v>50.4</v>
      </c>
      <c r="B33118" s="3">
        <v>3</v>
      </c>
      <c r="C33118" s="3">
        <v>0</v>
      </c>
      <c r="D33118" s="3">
        <v>4.0200000000000005</v>
      </c>
      <c r="E33118" s="3">
        <v>4.2270000000000003</v>
      </c>
      <c r="I33118" s="4"/>
      <c r="J33118" s="4"/>
      <c r="K33118" s="4"/>
      <c r="L33118" s="4"/>
      <c r="M33118" s="4"/>
    </row>
    <row r="33119" spans="1:13" x14ac:dyDescent="0.3">
      <c r="A33119" s="4">
        <v>17.279999999999998</v>
      </c>
      <c r="B33119" s="4">
        <v>3</v>
      </c>
      <c r="C33119" s="4">
        <v>0.2</v>
      </c>
      <c r="D33119" s="4">
        <v>-3.2399999999999998</v>
      </c>
      <c r="E33119" s="4">
        <v>4.2229999999999999</v>
      </c>
      <c r="I33119" s="4"/>
      <c r="J33119" s="4"/>
      <c r="K33119" s="4"/>
      <c r="L33119" s="4"/>
      <c r="M33119" s="4"/>
    </row>
    <row r="33120" spans="1:13" x14ac:dyDescent="0.3">
      <c r="A33120" s="3">
        <v>63.36</v>
      </c>
      <c r="B33120" s="3">
        <v>4</v>
      </c>
      <c r="C33120" s="3">
        <v>0.2</v>
      </c>
      <c r="D33120" s="3">
        <v>-4.8</v>
      </c>
      <c r="E33120" s="3">
        <v>4.2219999999999995</v>
      </c>
      <c r="I33120" s="4"/>
      <c r="J33120" s="4"/>
      <c r="K33120" s="4"/>
      <c r="L33120" s="4"/>
      <c r="M33120" s="4"/>
    </row>
    <row r="33121" spans="1:13" x14ac:dyDescent="0.3">
      <c r="A33121" s="4">
        <v>46.44</v>
      </c>
      <c r="B33121" s="4">
        <v>3</v>
      </c>
      <c r="C33121" s="4">
        <v>0</v>
      </c>
      <c r="D33121" s="4">
        <v>7.83</v>
      </c>
      <c r="E33121" s="4">
        <v>4.22</v>
      </c>
      <c r="I33121" s="4"/>
      <c r="J33121" s="4"/>
      <c r="K33121" s="4"/>
      <c r="L33121" s="4"/>
      <c r="M33121" s="4"/>
    </row>
    <row r="33122" spans="1:13" x14ac:dyDescent="0.3">
      <c r="A33122" s="3">
        <v>51.629999999999995</v>
      </c>
      <c r="B33122" s="3">
        <v>1</v>
      </c>
      <c r="C33122" s="3">
        <v>0</v>
      </c>
      <c r="D33122" s="3">
        <v>8.76</v>
      </c>
      <c r="E33122" s="3">
        <v>4.22</v>
      </c>
      <c r="I33122" s="4"/>
      <c r="J33122" s="4"/>
      <c r="K33122" s="4"/>
      <c r="L33122" s="4"/>
      <c r="M33122" s="4"/>
    </row>
    <row r="33123" spans="1:13" x14ac:dyDescent="0.3">
      <c r="A33123" s="4">
        <v>39.384000000000015</v>
      </c>
      <c r="B33123" s="4">
        <v>2</v>
      </c>
      <c r="C33123" s="4">
        <v>0.6</v>
      </c>
      <c r="D33123" s="4">
        <v>-19.716000000000008</v>
      </c>
      <c r="E33123" s="4">
        <v>4.22</v>
      </c>
      <c r="I33123" s="4"/>
      <c r="J33123" s="4"/>
      <c r="K33123" s="4"/>
      <c r="L33123" s="4"/>
      <c r="M33123" s="4"/>
    </row>
    <row r="33124" spans="1:13" x14ac:dyDescent="0.3">
      <c r="A33124" s="3">
        <v>27.887999999999991</v>
      </c>
      <c r="B33124" s="3">
        <v>5</v>
      </c>
      <c r="C33124" s="3">
        <v>0.17</v>
      </c>
      <c r="D33124" s="3">
        <v>9.2880000000000003</v>
      </c>
      <c r="E33124" s="3">
        <v>4.22</v>
      </c>
      <c r="I33124" s="4"/>
      <c r="J33124" s="4"/>
      <c r="K33124" s="4"/>
      <c r="L33124" s="4"/>
      <c r="M33124" s="4"/>
    </row>
    <row r="33125" spans="1:13" x14ac:dyDescent="0.3">
      <c r="A33125" s="4">
        <v>447.93</v>
      </c>
      <c r="B33125" s="4">
        <v>9</v>
      </c>
      <c r="C33125" s="4">
        <v>0</v>
      </c>
      <c r="D33125" s="4">
        <v>49.272299999999987</v>
      </c>
      <c r="E33125" s="4">
        <v>104.24</v>
      </c>
      <c r="I33125" s="4"/>
      <c r="J33125" s="4"/>
      <c r="K33125" s="4"/>
      <c r="L33125" s="4"/>
      <c r="M33125" s="4"/>
    </row>
    <row r="33126" spans="1:13" x14ac:dyDescent="0.3">
      <c r="A33126" s="3">
        <v>37.709999999999994</v>
      </c>
      <c r="B33126" s="3">
        <v>3</v>
      </c>
      <c r="C33126" s="3">
        <v>0</v>
      </c>
      <c r="D33126" s="3">
        <v>0.72</v>
      </c>
      <c r="E33126" s="3">
        <v>4.22</v>
      </c>
      <c r="I33126" s="4"/>
      <c r="J33126" s="4"/>
      <c r="K33126" s="4"/>
      <c r="L33126" s="4"/>
      <c r="M33126" s="4"/>
    </row>
    <row r="33127" spans="1:13" x14ac:dyDescent="0.3">
      <c r="A33127" s="4">
        <v>54.269999999999989</v>
      </c>
      <c r="B33127" s="4">
        <v>3</v>
      </c>
      <c r="C33127" s="4">
        <v>0</v>
      </c>
      <c r="D33127" s="4">
        <v>17.28</v>
      </c>
      <c r="E33127" s="4">
        <v>4.22</v>
      </c>
      <c r="I33127" s="4"/>
      <c r="J33127" s="4"/>
      <c r="K33127" s="4"/>
      <c r="L33127" s="4"/>
      <c r="M33127" s="4"/>
    </row>
    <row r="33128" spans="1:13" x14ac:dyDescent="0.3">
      <c r="A33128" s="3">
        <v>39.870000000000005</v>
      </c>
      <c r="B33128" s="3">
        <v>10</v>
      </c>
      <c r="C33128" s="3">
        <v>0.7</v>
      </c>
      <c r="D33128" s="3">
        <v>-89.129999999999981</v>
      </c>
      <c r="E33128" s="3">
        <v>4.22</v>
      </c>
      <c r="I33128" s="4"/>
      <c r="J33128" s="4"/>
      <c r="K33128" s="4"/>
      <c r="L33128" s="4"/>
      <c r="M33128" s="4"/>
    </row>
    <row r="33129" spans="1:13" x14ac:dyDescent="0.3">
      <c r="A33129" s="4">
        <v>66.84</v>
      </c>
      <c r="B33129" s="4">
        <v>4</v>
      </c>
      <c r="C33129" s="4">
        <v>0</v>
      </c>
      <c r="D33129" s="4">
        <v>21.96</v>
      </c>
      <c r="E33129" s="4">
        <v>4.22</v>
      </c>
      <c r="I33129" s="4"/>
      <c r="J33129" s="4"/>
      <c r="K33129" s="4"/>
      <c r="L33129" s="4"/>
      <c r="M33129" s="4"/>
    </row>
    <row r="33130" spans="1:13" x14ac:dyDescent="0.3">
      <c r="A33130" s="3">
        <v>37.980000000000004</v>
      </c>
      <c r="B33130" s="3">
        <v>2</v>
      </c>
      <c r="C33130" s="3">
        <v>0</v>
      </c>
      <c r="D33130" s="3">
        <v>4.5</v>
      </c>
      <c r="E33130" s="3">
        <v>4.22</v>
      </c>
      <c r="I33130" s="4"/>
      <c r="J33130" s="4"/>
      <c r="K33130" s="4"/>
      <c r="L33130" s="4"/>
      <c r="M33130" s="4"/>
    </row>
    <row r="33131" spans="1:13" x14ac:dyDescent="0.3">
      <c r="A33131" s="4">
        <v>44.94</v>
      </c>
      <c r="B33131" s="4">
        <v>2</v>
      </c>
      <c r="C33131" s="4">
        <v>0</v>
      </c>
      <c r="D33131" s="4">
        <v>0</v>
      </c>
      <c r="E33131" s="4">
        <v>4.22</v>
      </c>
      <c r="I33131" s="4"/>
      <c r="J33131" s="4"/>
      <c r="K33131" s="4"/>
      <c r="L33131" s="4"/>
      <c r="M33131" s="4"/>
    </row>
    <row r="33132" spans="1:13" x14ac:dyDescent="0.3">
      <c r="A33132" s="3">
        <v>56.448</v>
      </c>
      <c r="B33132" s="3">
        <v>2</v>
      </c>
      <c r="C33132" s="3">
        <v>0.4</v>
      </c>
      <c r="D33132" s="3">
        <v>-0.9719999999999942</v>
      </c>
      <c r="E33132" s="3">
        <v>4.22</v>
      </c>
      <c r="I33132" s="4"/>
      <c r="J33132" s="4"/>
      <c r="K33132" s="4"/>
      <c r="L33132" s="4"/>
      <c r="M33132" s="4"/>
    </row>
    <row r="33133" spans="1:13" x14ac:dyDescent="0.3">
      <c r="A33133" s="4">
        <v>57.480000000000004</v>
      </c>
      <c r="B33133" s="4">
        <v>4</v>
      </c>
      <c r="C33133" s="4">
        <v>0</v>
      </c>
      <c r="D33133" s="4">
        <v>12</v>
      </c>
      <c r="E33133" s="4">
        <v>4.22</v>
      </c>
      <c r="I33133" s="4"/>
      <c r="J33133" s="4"/>
      <c r="K33133" s="4"/>
      <c r="L33133" s="4"/>
      <c r="M33133" s="4"/>
    </row>
    <row r="33134" spans="1:13" x14ac:dyDescent="0.3">
      <c r="A33134" s="3">
        <v>65.28</v>
      </c>
      <c r="B33134" s="3">
        <v>1</v>
      </c>
      <c r="C33134" s="3">
        <v>0</v>
      </c>
      <c r="D33134" s="3">
        <v>3.9000000000000004</v>
      </c>
      <c r="E33134" s="3">
        <v>4.22</v>
      </c>
      <c r="I33134" s="4"/>
      <c r="J33134" s="4"/>
      <c r="K33134" s="4"/>
      <c r="L33134" s="4"/>
      <c r="M33134" s="4"/>
    </row>
    <row r="33135" spans="1:13" x14ac:dyDescent="0.3">
      <c r="A33135" s="4">
        <v>45</v>
      </c>
      <c r="B33135" s="4">
        <v>2</v>
      </c>
      <c r="C33135" s="4">
        <v>0</v>
      </c>
      <c r="D33135" s="4">
        <v>13.02</v>
      </c>
      <c r="E33135" s="4">
        <v>4.22</v>
      </c>
      <c r="I33135" s="4"/>
      <c r="J33135" s="4"/>
      <c r="K33135" s="4"/>
      <c r="L33135" s="4"/>
      <c r="M33135" s="4"/>
    </row>
    <row r="33136" spans="1:13" x14ac:dyDescent="0.3">
      <c r="A33136" s="3">
        <v>20.034000000000002</v>
      </c>
      <c r="B33136" s="3">
        <v>14</v>
      </c>
      <c r="C33136" s="3">
        <v>0.7</v>
      </c>
      <c r="D33136" s="3">
        <v>-18.186</v>
      </c>
      <c r="E33136" s="3">
        <v>4.22</v>
      </c>
      <c r="I33136" s="4"/>
      <c r="J33136" s="4"/>
      <c r="K33136" s="4"/>
      <c r="L33136" s="4"/>
      <c r="M33136" s="4"/>
    </row>
    <row r="33137" spans="1:13" x14ac:dyDescent="0.3">
      <c r="A33137" s="4">
        <v>3347.37</v>
      </c>
      <c r="B33137" s="4">
        <v>13</v>
      </c>
      <c r="C33137" s="4">
        <v>0</v>
      </c>
      <c r="D33137" s="4">
        <v>636.0002999999997</v>
      </c>
      <c r="E33137" s="4">
        <v>32.24</v>
      </c>
      <c r="I33137" s="4"/>
      <c r="J33137" s="4"/>
      <c r="K33137" s="4"/>
      <c r="L33137" s="4"/>
      <c r="M33137" s="4"/>
    </row>
    <row r="33138" spans="1:13" x14ac:dyDescent="0.3">
      <c r="A33138" s="3">
        <v>48.3</v>
      </c>
      <c r="B33138" s="3">
        <v>2</v>
      </c>
      <c r="C33138" s="3">
        <v>0</v>
      </c>
      <c r="D33138" s="3">
        <v>22.200000000000003</v>
      </c>
      <c r="E33138" s="3">
        <v>4.22</v>
      </c>
      <c r="I33138" s="4"/>
      <c r="J33138" s="4"/>
      <c r="K33138" s="4"/>
      <c r="L33138" s="4"/>
      <c r="M33138" s="4"/>
    </row>
    <row r="33139" spans="1:13" x14ac:dyDescent="0.3">
      <c r="A33139" s="4">
        <v>22.275000000000002</v>
      </c>
      <c r="B33139" s="4">
        <v>3</v>
      </c>
      <c r="C33139" s="4">
        <v>0.45</v>
      </c>
      <c r="D33139" s="4">
        <v>-14.175000000000001</v>
      </c>
      <c r="E33139" s="4">
        <v>4.22</v>
      </c>
      <c r="I33139" s="4"/>
      <c r="J33139" s="4"/>
      <c r="K33139" s="4"/>
      <c r="L33139" s="4"/>
      <c r="M33139" s="4"/>
    </row>
    <row r="33140" spans="1:13" x14ac:dyDescent="0.3">
      <c r="A33140" s="3">
        <v>50.519999999999996</v>
      </c>
      <c r="B33140" s="3">
        <v>1</v>
      </c>
      <c r="C33140" s="3">
        <v>0</v>
      </c>
      <c r="D33140" s="3">
        <v>14.64</v>
      </c>
      <c r="E33140" s="3">
        <v>4.22</v>
      </c>
      <c r="I33140" s="4"/>
      <c r="J33140" s="4"/>
      <c r="K33140" s="4"/>
      <c r="L33140" s="4"/>
      <c r="M33140" s="4"/>
    </row>
    <row r="33141" spans="1:13" x14ac:dyDescent="0.3">
      <c r="A33141" s="4">
        <v>59.400000000000006</v>
      </c>
      <c r="B33141" s="4">
        <v>2</v>
      </c>
      <c r="C33141" s="4">
        <v>0</v>
      </c>
      <c r="D33141" s="4">
        <v>24.900000000000002</v>
      </c>
      <c r="E33141" s="4">
        <v>4.22</v>
      </c>
      <c r="I33141" s="4"/>
      <c r="J33141" s="4"/>
      <c r="K33141" s="4"/>
      <c r="L33141" s="4"/>
      <c r="M33141" s="4"/>
    </row>
    <row r="33142" spans="1:13" x14ac:dyDescent="0.3">
      <c r="A33142" s="3">
        <v>103.05599999999998</v>
      </c>
      <c r="B33142" s="3">
        <v>3</v>
      </c>
      <c r="C33142" s="3">
        <v>0.2</v>
      </c>
      <c r="D33142" s="3">
        <v>24.475800000000007</v>
      </c>
      <c r="E33142" s="3">
        <v>7.33</v>
      </c>
      <c r="I33142" s="4"/>
      <c r="J33142" s="4"/>
      <c r="K33142" s="4"/>
      <c r="L33142" s="4"/>
      <c r="M33142" s="4"/>
    </row>
    <row r="33143" spans="1:13" x14ac:dyDescent="0.3">
      <c r="A33143" s="4">
        <v>92.4</v>
      </c>
      <c r="B33143" s="4">
        <v>3</v>
      </c>
      <c r="C33143" s="4">
        <v>0</v>
      </c>
      <c r="D33143" s="4">
        <v>34.14</v>
      </c>
      <c r="E33143" s="4">
        <v>4.2189999999999994</v>
      </c>
      <c r="I33143" s="4"/>
      <c r="J33143" s="4"/>
      <c r="K33143" s="4"/>
      <c r="L33143" s="4"/>
      <c r="M33143" s="4"/>
    </row>
    <row r="33144" spans="1:13" x14ac:dyDescent="0.3">
      <c r="A33144" s="3">
        <v>67.12</v>
      </c>
      <c r="B33144" s="3">
        <v>2</v>
      </c>
      <c r="C33144" s="3">
        <v>0</v>
      </c>
      <c r="D33144" s="3">
        <v>9.3599999999999977</v>
      </c>
      <c r="E33144" s="3">
        <v>4.2149999999999999</v>
      </c>
      <c r="I33144" s="4"/>
      <c r="J33144" s="4"/>
      <c r="K33144" s="4"/>
      <c r="L33144" s="4"/>
      <c r="M33144" s="4"/>
    </row>
    <row r="33145" spans="1:13" x14ac:dyDescent="0.3">
      <c r="A33145" s="4">
        <v>40.640000000000015</v>
      </c>
      <c r="B33145" s="4">
        <v>2</v>
      </c>
      <c r="C33145" s="4">
        <v>0</v>
      </c>
      <c r="D33145" s="4">
        <v>4.4400000000000004</v>
      </c>
      <c r="E33145" s="4">
        <v>4.2149999999999999</v>
      </c>
      <c r="I33145" s="4"/>
      <c r="J33145" s="4"/>
      <c r="K33145" s="4"/>
      <c r="L33145" s="4"/>
      <c r="M33145" s="4"/>
    </row>
    <row r="33146" spans="1:13" x14ac:dyDescent="0.3">
      <c r="A33146" s="3">
        <v>60.719999999999992</v>
      </c>
      <c r="B33146" s="3">
        <v>6</v>
      </c>
      <c r="C33146" s="3">
        <v>0</v>
      </c>
      <c r="D33146" s="3">
        <v>9.6</v>
      </c>
      <c r="E33146" s="3">
        <v>4.2130000000000001</v>
      </c>
      <c r="I33146" s="4"/>
      <c r="J33146" s="4"/>
      <c r="K33146" s="4"/>
      <c r="L33146" s="4"/>
      <c r="M33146" s="4"/>
    </row>
    <row r="33147" spans="1:13" x14ac:dyDescent="0.3">
      <c r="A33147" s="4">
        <v>57.96</v>
      </c>
      <c r="B33147" s="4">
        <v>2</v>
      </c>
      <c r="C33147" s="4">
        <v>0</v>
      </c>
      <c r="D33147" s="4">
        <v>22.6</v>
      </c>
      <c r="E33147" s="4">
        <v>4.2110000000000003</v>
      </c>
      <c r="I33147" s="4"/>
      <c r="J33147" s="4"/>
      <c r="K33147" s="4"/>
      <c r="L33147" s="4"/>
      <c r="M33147" s="4"/>
    </row>
    <row r="33148" spans="1:13" x14ac:dyDescent="0.3">
      <c r="A33148" s="3">
        <v>7.61</v>
      </c>
      <c r="B33148" s="3">
        <v>1</v>
      </c>
      <c r="C33148" s="3">
        <v>0</v>
      </c>
      <c r="D33148" s="3">
        <v>3.5766999999999998</v>
      </c>
      <c r="E33148" s="3">
        <v>1.3599999999999999</v>
      </c>
      <c r="I33148" s="4"/>
      <c r="J33148" s="4"/>
      <c r="K33148" s="4"/>
      <c r="L33148" s="4"/>
      <c r="M33148" s="4"/>
    </row>
    <row r="33149" spans="1:13" x14ac:dyDescent="0.3">
      <c r="A33149" s="4">
        <v>2.2959999999999994</v>
      </c>
      <c r="B33149" s="4">
        <v>2</v>
      </c>
      <c r="C33149" s="4">
        <v>0.8</v>
      </c>
      <c r="D33149" s="4">
        <v>-3.9032000000000009</v>
      </c>
      <c r="E33149" s="4">
        <v>1.22</v>
      </c>
      <c r="I33149" s="4"/>
      <c r="J33149" s="4"/>
      <c r="K33149" s="4"/>
      <c r="L33149" s="4"/>
      <c r="M33149" s="4"/>
    </row>
    <row r="33150" spans="1:13" x14ac:dyDescent="0.3">
      <c r="A33150" s="3">
        <v>523.76400000000001</v>
      </c>
      <c r="B33150" s="3">
        <v>3</v>
      </c>
      <c r="C33150" s="3">
        <v>0.4</v>
      </c>
      <c r="D33150" s="3">
        <v>-192.04680000000008</v>
      </c>
      <c r="E33150" s="3">
        <v>131.22999999999999</v>
      </c>
      <c r="I33150" s="4"/>
      <c r="J33150" s="4"/>
      <c r="K33150" s="4"/>
      <c r="L33150" s="4"/>
      <c r="M33150" s="4"/>
    </row>
    <row r="33151" spans="1:13" x14ac:dyDescent="0.3">
      <c r="A33151" s="4">
        <v>94.2</v>
      </c>
      <c r="B33151" s="4">
        <v>2</v>
      </c>
      <c r="C33151" s="4">
        <v>0</v>
      </c>
      <c r="D33151" s="4">
        <v>27.299999999999997</v>
      </c>
      <c r="E33151" s="4">
        <v>4.21</v>
      </c>
      <c r="I33151" s="4"/>
      <c r="J33151" s="4"/>
      <c r="K33151" s="4"/>
      <c r="L33151" s="4"/>
      <c r="M33151" s="4"/>
    </row>
    <row r="33152" spans="1:13" x14ac:dyDescent="0.3">
      <c r="A33152" s="3">
        <v>85.32</v>
      </c>
      <c r="B33152" s="3">
        <v>5</v>
      </c>
      <c r="C33152" s="3">
        <v>0.1</v>
      </c>
      <c r="D33152" s="3">
        <v>-3.9300000000000015</v>
      </c>
      <c r="E33152" s="3">
        <v>4.21</v>
      </c>
      <c r="I33152" s="4"/>
      <c r="J33152" s="4"/>
      <c r="K33152" s="4"/>
      <c r="L33152" s="4"/>
      <c r="M33152" s="4"/>
    </row>
    <row r="33153" spans="1:13" x14ac:dyDescent="0.3">
      <c r="A33153" s="4">
        <v>47.04</v>
      </c>
      <c r="B33153" s="4">
        <v>2</v>
      </c>
      <c r="C33153" s="4">
        <v>0</v>
      </c>
      <c r="D33153" s="4">
        <v>0.89999999999999991</v>
      </c>
      <c r="E33153" s="4">
        <v>4.21</v>
      </c>
      <c r="I33153" s="4"/>
      <c r="J33153" s="4"/>
      <c r="K33153" s="4"/>
      <c r="L33153" s="4"/>
      <c r="M33153" s="4"/>
    </row>
    <row r="33154" spans="1:13" x14ac:dyDescent="0.3">
      <c r="A33154" s="3">
        <v>31.17</v>
      </c>
      <c r="B33154" s="3">
        <v>1</v>
      </c>
      <c r="C33154" s="3">
        <v>0</v>
      </c>
      <c r="D33154" s="3">
        <v>7.14</v>
      </c>
      <c r="E33154" s="3">
        <v>4.21</v>
      </c>
      <c r="I33154" s="4"/>
      <c r="J33154" s="4"/>
      <c r="K33154" s="4"/>
      <c r="L33154" s="4"/>
      <c r="M33154" s="4"/>
    </row>
    <row r="33155" spans="1:13" x14ac:dyDescent="0.3">
      <c r="A33155" s="4">
        <v>64.8</v>
      </c>
      <c r="B33155" s="4">
        <v>6</v>
      </c>
      <c r="C33155" s="4">
        <v>0</v>
      </c>
      <c r="D33155" s="4">
        <v>32.400000000000006</v>
      </c>
      <c r="E33155" s="4">
        <v>4.21</v>
      </c>
      <c r="I33155" s="4"/>
      <c r="J33155" s="4"/>
      <c r="K33155" s="4"/>
      <c r="L33155" s="4"/>
      <c r="M33155" s="4"/>
    </row>
    <row r="33156" spans="1:13" x14ac:dyDescent="0.3">
      <c r="A33156" s="3">
        <v>71.039999999999992</v>
      </c>
      <c r="B33156" s="3">
        <v>2</v>
      </c>
      <c r="C33156" s="3">
        <v>0</v>
      </c>
      <c r="D33156" s="3">
        <v>0.66</v>
      </c>
      <c r="E33156" s="3">
        <v>4.21</v>
      </c>
      <c r="I33156" s="4"/>
      <c r="J33156" s="4"/>
      <c r="K33156" s="4"/>
      <c r="L33156" s="4"/>
      <c r="M33156" s="4"/>
    </row>
    <row r="33157" spans="1:13" x14ac:dyDescent="0.3">
      <c r="A33157" s="4">
        <v>27.240000000000002</v>
      </c>
      <c r="B33157" s="4">
        <v>2</v>
      </c>
      <c r="C33157" s="4">
        <v>0</v>
      </c>
      <c r="D33157" s="4">
        <v>13.02</v>
      </c>
      <c r="E33157" s="4">
        <v>4.21</v>
      </c>
      <c r="I33157" s="4"/>
      <c r="J33157" s="4"/>
      <c r="K33157" s="4"/>
      <c r="L33157" s="4"/>
      <c r="M33157" s="4"/>
    </row>
    <row r="33158" spans="1:13" x14ac:dyDescent="0.3">
      <c r="A33158" s="3">
        <v>34.980000000000004</v>
      </c>
      <c r="B33158" s="3">
        <v>2</v>
      </c>
      <c r="C33158" s="3">
        <v>0</v>
      </c>
      <c r="D33158" s="3">
        <v>4.1399999999999997</v>
      </c>
      <c r="E33158" s="3">
        <v>4.21</v>
      </c>
      <c r="I33158" s="4"/>
      <c r="J33158" s="4"/>
      <c r="K33158" s="4"/>
      <c r="L33158" s="4"/>
      <c r="M33158" s="4"/>
    </row>
    <row r="33159" spans="1:13" x14ac:dyDescent="0.3">
      <c r="A33159" s="4">
        <v>194.34</v>
      </c>
      <c r="B33159" s="4">
        <v>2</v>
      </c>
      <c r="C33159" s="4">
        <v>0</v>
      </c>
      <c r="D33159" s="4">
        <v>71.88</v>
      </c>
      <c r="E33159" s="4">
        <v>4.21</v>
      </c>
      <c r="I33159" s="4"/>
      <c r="J33159" s="4"/>
      <c r="K33159" s="4"/>
      <c r="L33159" s="4"/>
      <c r="M33159" s="4"/>
    </row>
    <row r="33160" spans="1:13" x14ac:dyDescent="0.3">
      <c r="A33160" s="3">
        <v>50.34</v>
      </c>
      <c r="B33160" s="3">
        <v>1</v>
      </c>
      <c r="C33160" s="3">
        <v>0</v>
      </c>
      <c r="D33160" s="3">
        <v>10.56</v>
      </c>
      <c r="E33160" s="3">
        <v>4.21</v>
      </c>
      <c r="I33160" s="4"/>
      <c r="J33160" s="4"/>
      <c r="K33160" s="4"/>
      <c r="L33160" s="4"/>
      <c r="M33160" s="4"/>
    </row>
    <row r="33161" spans="1:13" x14ac:dyDescent="0.3">
      <c r="A33161" s="4">
        <v>27.06</v>
      </c>
      <c r="B33161" s="4">
        <v>2</v>
      </c>
      <c r="C33161" s="4">
        <v>0</v>
      </c>
      <c r="D33161" s="4">
        <v>7.02</v>
      </c>
      <c r="E33161" s="4">
        <v>4.21</v>
      </c>
      <c r="I33161" s="4"/>
      <c r="J33161" s="4"/>
      <c r="K33161" s="4"/>
      <c r="L33161" s="4"/>
      <c r="M33161" s="4"/>
    </row>
    <row r="33162" spans="1:13" x14ac:dyDescent="0.3">
      <c r="A33162" s="3">
        <v>65.760000000000005</v>
      </c>
      <c r="B33162" s="3">
        <v>2</v>
      </c>
      <c r="C33162" s="3">
        <v>0</v>
      </c>
      <c r="D33162" s="3">
        <v>4.5999999999999996</v>
      </c>
      <c r="E33162" s="3">
        <v>4.21</v>
      </c>
      <c r="I33162" s="4"/>
      <c r="J33162" s="4"/>
      <c r="K33162" s="4"/>
      <c r="L33162" s="4"/>
      <c r="M33162" s="4"/>
    </row>
    <row r="33163" spans="1:13" x14ac:dyDescent="0.3">
      <c r="A33163" s="4">
        <v>1359.96</v>
      </c>
      <c r="B33163" s="4">
        <v>5</v>
      </c>
      <c r="C33163" s="4">
        <v>0.2</v>
      </c>
      <c r="D33163" s="4">
        <v>118.99650000000003</v>
      </c>
      <c r="E33163" s="4">
        <v>99.05</v>
      </c>
      <c r="I33163" s="4"/>
      <c r="J33163" s="4"/>
      <c r="K33163" s="4"/>
      <c r="L33163" s="4"/>
      <c r="M33163" s="4"/>
    </row>
    <row r="33164" spans="1:13" x14ac:dyDescent="0.3">
      <c r="A33164" s="3">
        <v>61.8</v>
      </c>
      <c r="B33164" s="3">
        <v>5</v>
      </c>
      <c r="C33164" s="3">
        <v>0</v>
      </c>
      <c r="D33164" s="3">
        <v>26.550000000000004</v>
      </c>
      <c r="E33164" s="3">
        <v>4.21</v>
      </c>
      <c r="I33164" s="4"/>
      <c r="J33164" s="4"/>
      <c r="K33164" s="4"/>
      <c r="L33164" s="4"/>
      <c r="M33164" s="4"/>
    </row>
    <row r="33165" spans="1:13" x14ac:dyDescent="0.3">
      <c r="A33165" s="4">
        <v>121.08</v>
      </c>
      <c r="B33165" s="4">
        <v>4</v>
      </c>
      <c r="C33165" s="4">
        <v>0</v>
      </c>
      <c r="D33165" s="4">
        <v>41.160000000000004</v>
      </c>
      <c r="E33165" s="4">
        <v>4.21</v>
      </c>
      <c r="I33165" s="4"/>
      <c r="J33165" s="4"/>
      <c r="K33165" s="4"/>
      <c r="L33165" s="4"/>
      <c r="M33165" s="4"/>
    </row>
    <row r="33166" spans="1:13" x14ac:dyDescent="0.3">
      <c r="A33166" s="3">
        <v>137.268</v>
      </c>
      <c r="B33166" s="3">
        <v>4</v>
      </c>
      <c r="C33166" s="3">
        <v>0.1</v>
      </c>
      <c r="D33166" s="3">
        <v>4.5479999999999947</v>
      </c>
      <c r="E33166" s="3">
        <v>4.21</v>
      </c>
      <c r="I33166" s="4"/>
      <c r="J33166" s="4"/>
      <c r="K33166" s="4"/>
      <c r="L33166" s="4"/>
      <c r="M33166" s="4"/>
    </row>
    <row r="33167" spans="1:13" x14ac:dyDescent="0.3">
      <c r="A33167" s="4">
        <v>16.848000000000003</v>
      </c>
      <c r="B33167" s="4">
        <v>4</v>
      </c>
      <c r="C33167" s="4">
        <v>0.7</v>
      </c>
      <c r="D33167" s="4">
        <v>-35.951999999999998</v>
      </c>
      <c r="E33167" s="4">
        <v>4.21</v>
      </c>
      <c r="I33167" s="4"/>
      <c r="J33167" s="4"/>
      <c r="K33167" s="4"/>
      <c r="L33167" s="4"/>
      <c r="M33167" s="4"/>
    </row>
    <row r="33168" spans="1:13" x14ac:dyDescent="0.3">
      <c r="A33168" s="3">
        <v>45.36</v>
      </c>
      <c r="B33168" s="3">
        <v>4</v>
      </c>
      <c r="C33168" s="3">
        <v>0</v>
      </c>
      <c r="D33168" s="3">
        <v>9.9599999999999991</v>
      </c>
      <c r="E33168" s="3">
        <v>4.21</v>
      </c>
      <c r="I33168" s="4"/>
      <c r="J33168" s="4"/>
      <c r="K33168" s="4"/>
      <c r="L33168" s="4"/>
      <c r="M33168" s="4"/>
    </row>
    <row r="33169" spans="1:13" x14ac:dyDescent="0.3">
      <c r="A33169" s="4">
        <v>38.047199999999997</v>
      </c>
      <c r="B33169" s="4">
        <v>4</v>
      </c>
      <c r="C33169" s="4">
        <v>0.17</v>
      </c>
      <c r="D33169" s="4">
        <v>9.6071999999999989</v>
      </c>
      <c r="E33169" s="4">
        <v>4.21</v>
      </c>
      <c r="I33169" s="4"/>
      <c r="J33169" s="4"/>
      <c r="K33169" s="4"/>
      <c r="L33169" s="4"/>
      <c r="M33169" s="4"/>
    </row>
    <row r="33170" spans="1:13" x14ac:dyDescent="0.3">
      <c r="A33170" s="3">
        <v>230.35200000000003</v>
      </c>
      <c r="B33170" s="3">
        <v>3</v>
      </c>
      <c r="C33170" s="3">
        <v>0.2</v>
      </c>
      <c r="D33170" s="3">
        <v>20.155800000000013</v>
      </c>
      <c r="E33170" s="3">
        <v>87.27</v>
      </c>
      <c r="I33170" s="4"/>
      <c r="J33170" s="4"/>
      <c r="K33170" s="4"/>
      <c r="L33170" s="4"/>
      <c r="M33170" s="4"/>
    </row>
    <row r="33171" spans="1:13" x14ac:dyDescent="0.3">
      <c r="A33171" s="4">
        <v>59.310000000000009</v>
      </c>
      <c r="B33171" s="4">
        <v>3</v>
      </c>
      <c r="C33171" s="4">
        <v>0</v>
      </c>
      <c r="D33171" s="4">
        <v>29.610000000000003</v>
      </c>
      <c r="E33171" s="4">
        <v>4.21</v>
      </c>
      <c r="I33171" s="4"/>
      <c r="J33171" s="4"/>
      <c r="K33171" s="4"/>
      <c r="L33171" s="4"/>
      <c r="M33171" s="4"/>
    </row>
    <row r="33172" spans="1:13" x14ac:dyDescent="0.3">
      <c r="A33172" s="3">
        <v>15.071999999999997</v>
      </c>
      <c r="B33172" s="3">
        <v>1</v>
      </c>
      <c r="C33172" s="3">
        <v>0.2</v>
      </c>
      <c r="D33172" s="3">
        <v>4.5120000000000005</v>
      </c>
      <c r="E33172" s="3">
        <v>4.21</v>
      </c>
      <c r="I33172" s="4"/>
      <c r="J33172" s="4"/>
      <c r="K33172" s="4"/>
      <c r="L33172" s="4"/>
      <c r="M33172" s="4"/>
    </row>
    <row r="33173" spans="1:13" x14ac:dyDescent="0.3">
      <c r="A33173" s="4">
        <v>66.239999999999995</v>
      </c>
      <c r="B33173" s="4">
        <v>4</v>
      </c>
      <c r="C33173" s="4">
        <v>0</v>
      </c>
      <c r="D33173" s="4">
        <v>3.96</v>
      </c>
      <c r="E33173" s="4">
        <v>4.21</v>
      </c>
      <c r="I33173" s="4"/>
      <c r="J33173" s="4"/>
      <c r="K33173" s="4"/>
      <c r="L33173" s="4"/>
      <c r="M33173" s="4"/>
    </row>
    <row r="33174" spans="1:13" x14ac:dyDescent="0.3">
      <c r="A33174" s="3">
        <v>207.98400000000004</v>
      </c>
      <c r="B33174" s="3">
        <v>2</v>
      </c>
      <c r="C33174" s="3">
        <v>0.2</v>
      </c>
      <c r="D33174" s="3">
        <v>-28.597800000000007</v>
      </c>
      <c r="E33174" s="3">
        <v>61.89</v>
      </c>
      <c r="I33174" s="4"/>
      <c r="J33174" s="4"/>
      <c r="K33174" s="4"/>
      <c r="L33174" s="4"/>
      <c r="M33174" s="4"/>
    </row>
    <row r="33175" spans="1:13" x14ac:dyDescent="0.3">
      <c r="A33175" s="4">
        <v>133.01999999999998</v>
      </c>
      <c r="B33175" s="4">
        <v>3</v>
      </c>
      <c r="C33175" s="4">
        <v>0</v>
      </c>
      <c r="D33175" s="4">
        <v>41.220000000000006</v>
      </c>
      <c r="E33175" s="4">
        <v>4.2050000000000001</v>
      </c>
      <c r="I33175" s="4"/>
      <c r="J33175" s="4"/>
      <c r="K33175" s="4"/>
      <c r="L33175" s="4"/>
      <c r="M33175" s="4"/>
    </row>
    <row r="33176" spans="1:13" x14ac:dyDescent="0.3">
      <c r="A33176" s="3">
        <v>55.6</v>
      </c>
      <c r="B33176" s="3">
        <v>5</v>
      </c>
      <c r="C33176" s="3">
        <v>0</v>
      </c>
      <c r="D33176" s="3">
        <v>20.499999999999996</v>
      </c>
      <c r="E33176" s="3">
        <v>4.2039999999999997</v>
      </c>
      <c r="I33176" s="4"/>
      <c r="J33176" s="4"/>
      <c r="K33176" s="4"/>
      <c r="L33176" s="4"/>
      <c r="M33176" s="4"/>
    </row>
    <row r="33177" spans="1:13" x14ac:dyDescent="0.3">
      <c r="A33177" s="4">
        <v>19.991999999999997</v>
      </c>
      <c r="B33177" s="4">
        <v>2</v>
      </c>
      <c r="C33177" s="4">
        <v>0.4</v>
      </c>
      <c r="D33177" s="4">
        <v>-6.6879999999999997</v>
      </c>
      <c r="E33177" s="4">
        <v>4.2039999999999997</v>
      </c>
      <c r="I33177" s="4"/>
      <c r="J33177" s="4"/>
      <c r="K33177" s="4"/>
      <c r="L33177" s="4"/>
      <c r="M33177" s="4"/>
    </row>
    <row r="33178" spans="1:13" x14ac:dyDescent="0.3">
      <c r="A33178" s="3">
        <v>44.52</v>
      </c>
      <c r="B33178" s="3">
        <v>3</v>
      </c>
      <c r="C33178" s="3">
        <v>0</v>
      </c>
      <c r="D33178" s="3">
        <v>11.52</v>
      </c>
      <c r="E33178" s="3">
        <v>4.2030000000000003</v>
      </c>
      <c r="I33178" s="4"/>
      <c r="J33178" s="4"/>
      <c r="K33178" s="4"/>
      <c r="L33178" s="4"/>
      <c r="M33178" s="4"/>
    </row>
    <row r="33179" spans="1:13" x14ac:dyDescent="0.3">
      <c r="A33179" s="4">
        <v>100.43999999999998</v>
      </c>
      <c r="B33179" s="4">
        <v>3</v>
      </c>
      <c r="C33179" s="4">
        <v>0</v>
      </c>
      <c r="D33179" s="4">
        <v>31.079999999999995</v>
      </c>
      <c r="E33179" s="4">
        <v>4.202</v>
      </c>
      <c r="I33179" s="4"/>
      <c r="J33179" s="4"/>
      <c r="K33179" s="4"/>
      <c r="L33179" s="4"/>
      <c r="M33179" s="4"/>
    </row>
    <row r="33180" spans="1:13" x14ac:dyDescent="0.3">
      <c r="A33180" s="3">
        <v>34.379999999999995</v>
      </c>
      <c r="B33180" s="3">
        <v>3</v>
      </c>
      <c r="C33180" s="3">
        <v>0</v>
      </c>
      <c r="D33180" s="3">
        <v>16.5</v>
      </c>
      <c r="E33180" s="3">
        <v>4.2009999999999996</v>
      </c>
      <c r="I33180" s="4"/>
      <c r="J33180" s="4"/>
      <c r="K33180" s="4"/>
      <c r="L33180" s="4"/>
      <c r="M33180" s="4"/>
    </row>
    <row r="33181" spans="1:13" x14ac:dyDescent="0.3">
      <c r="A33181" s="4">
        <v>34.47</v>
      </c>
      <c r="B33181" s="4">
        <v>3</v>
      </c>
      <c r="C33181" s="4">
        <v>0</v>
      </c>
      <c r="D33181" s="4">
        <v>0.27</v>
      </c>
      <c r="E33181" s="4">
        <v>4.2</v>
      </c>
      <c r="I33181" s="4"/>
      <c r="J33181" s="4"/>
      <c r="K33181" s="4"/>
      <c r="L33181" s="4"/>
      <c r="M33181" s="4"/>
    </row>
    <row r="33182" spans="1:13" x14ac:dyDescent="0.3">
      <c r="A33182" s="3">
        <v>89.4</v>
      </c>
      <c r="B33182" s="3">
        <v>2</v>
      </c>
      <c r="C33182" s="3">
        <v>0</v>
      </c>
      <c r="D33182" s="3">
        <v>16.98</v>
      </c>
      <c r="E33182" s="3">
        <v>4.2</v>
      </c>
      <c r="I33182" s="4"/>
      <c r="J33182" s="4"/>
      <c r="K33182" s="4"/>
      <c r="L33182" s="4"/>
      <c r="M33182" s="4"/>
    </row>
    <row r="33183" spans="1:13" x14ac:dyDescent="0.3">
      <c r="A33183" s="4">
        <v>82.08</v>
      </c>
      <c r="B33183" s="4">
        <v>6</v>
      </c>
      <c r="C33183" s="4">
        <v>0</v>
      </c>
      <c r="D33183" s="4">
        <v>24.48</v>
      </c>
      <c r="E33183" s="4">
        <v>4.2</v>
      </c>
      <c r="I33183" s="4"/>
      <c r="J33183" s="4"/>
      <c r="K33183" s="4"/>
      <c r="L33183" s="4"/>
      <c r="M33183" s="4"/>
    </row>
    <row r="33184" spans="1:13" x14ac:dyDescent="0.3">
      <c r="A33184" s="3">
        <v>74.699999999999989</v>
      </c>
      <c r="B33184" s="3">
        <v>5</v>
      </c>
      <c r="C33184" s="3">
        <v>0</v>
      </c>
      <c r="D33184" s="3">
        <v>6.6000000000000005</v>
      </c>
      <c r="E33184" s="3">
        <v>4.2</v>
      </c>
      <c r="I33184" s="4"/>
      <c r="J33184" s="4"/>
      <c r="K33184" s="4"/>
      <c r="L33184" s="4"/>
      <c r="M33184" s="4"/>
    </row>
    <row r="33185" spans="1:13" x14ac:dyDescent="0.3">
      <c r="A33185" s="4">
        <v>51.66</v>
      </c>
      <c r="B33185" s="4">
        <v>3</v>
      </c>
      <c r="C33185" s="4">
        <v>0</v>
      </c>
      <c r="D33185" s="4">
        <v>3.6000000000000005</v>
      </c>
      <c r="E33185" s="4">
        <v>4.2</v>
      </c>
      <c r="I33185" s="4"/>
      <c r="J33185" s="4"/>
      <c r="K33185" s="4"/>
      <c r="L33185" s="4"/>
      <c r="M33185" s="4"/>
    </row>
    <row r="33186" spans="1:13" x14ac:dyDescent="0.3">
      <c r="A33186" s="3">
        <v>39.959999999999994</v>
      </c>
      <c r="B33186" s="3">
        <v>3</v>
      </c>
      <c r="C33186" s="3">
        <v>0</v>
      </c>
      <c r="D33186" s="3">
        <v>16.38</v>
      </c>
      <c r="E33186" s="3">
        <v>4.2</v>
      </c>
      <c r="I33186" s="4"/>
      <c r="J33186" s="4"/>
      <c r="K33186" s="4"/>
      <c r="L33186" s="4"/>
      <c r="M33186" s="4"/>
    </row>
    <row r="33187" spans="1:13" x14ac:dyDescent="0.3">
      <c r="A33187" s="4">
        <v>129.52800000000002</v>
      </c>
      <c r="B33187" s="4">
        <v>2</v>
      </c>
      <c r="C33187" s="4">
        <v>0.6</v>
      </c>
      <c r="D33187" s="4">
        <v>-142.51200000000003</v>
      </c>
      <c r="E33187" s="4">
        <v>4.2</v>
      </c>
      <c r="I33187" s="4"/>
      <c r="J33187" s="4"/>
      <c r="K33187" s="4"/>
      <c r="L33187" s="4"/>
      <c r="M33187" s="4"/>
    </row>
    <row r="33188" spans="1:13" x14ac:dyDescent="0.3">
      <c r="A33188" s="3">
        <v>62.325000000000003</v>
      </c>
      <c r="B33188" s="3">
        <v>5</v>
      </c>
      <c r="C33188" s="3">
        <v>0.5</v>
      </c>
      <c r="D33188" s="3">
        <v>-56.175000000000004</v>
      </c>
      <c r="E33188" s="3">
        <v>4.2</v>
      </c>
      <c r="I33188" s="4"/>
      <c r="J33188" s="4"/>
      <c r="K33188" s="4"/>
      <c r="L33188" s="4"/>
      <c r="M33188" s="4"/>
    </row>
    <row r="33189" spans="1:13" x14ac:dyDescent="0.3">
      <c r="A33189" s="4">
        <v>66.167999999999992</v>
      </c>
      <c r="B33189" s="4">
        <v>2</v>
      </c>
      <c r="C33189" s="4">
        <v>0.4</v>
      </c>
      <c r="D33189" s="4">
        <v>11.027999999999999</v>
      </c>
      <c r="E33189" s="4">
        <v>4.2</v>
      </c>
      <c r="I33189" s="4"/>
      <c r="J33189" s="4"/>
      <c r="K33189" s="4"/>
      <c r="L33189" s="4"/>
      <c r="M33189" s="4"/>
    </row>
    <row r="33190" spans="1:13" x14ac:dyDescent="0.3">
      <c r="A33190" s="3">
        <v>24.893999999999998</v>
      </c>
      <c r="B33190" s="3">
        <v>2</v>
      </c>
      <c r="C33190" s="3">
        <v>0.1</v>
      </c>
      <c r="D33190" s="3">
        <v>7.4339999999999993</v>
      </c>
      <c r="E33190" s="3">
        <v>4.2</v>
      </c>
      <c r="I33190" s="4"/>
      <c r="J33190" s="4"/>
      <c r="K33190" s="4"/>
      <c r="L33190" s="4"/>
      <c r="M33190" s="4"/>
    </row>
    <row r="33191" spans="1:13" x14ac:dyDescent="0.3">
      <c r="A33191" s="4">
        <v>94.86</v>
      </c>
      <c r="B33191" s="4">
        <v>2</v>
      </c>
      <c r="C33191" s="4">
        <v>0</v>
      </c>
      <c r="D33191" s="4">
        <v>34.14</v>
      </c>
      <c r="E33191" s="4">
        <v>4.2</v>
      </c>
      <c r="I33191" s="4"/>
      <c r="J33191" s="4"/>
      <c r="K33191" s="4"/>
      <c r="L33191" s="4"/>
      <c r="M33191" s="4"/>
    </row>
    <row r="33192" spans="1:13" x14ac:dyDescent="0.3">
      <c r="A33192" s="3">
        <v>53.082000000000008</v>
      </c>
      <c r="B33192" s="3">
        <v>2</v>
      </c>
      <c r="C33192" s="3">
        <v>0.1</v>
      </c>
      <c r="D33192" s="3">
        <v>19.422000000000001</v>
      </c>
      <c r="E33192" s="3">
        <v>4.2</v>
      </c>
      <c r="I33192" s="4"/>
      <c r="J33192" s="4"/>
      <c r="K33192" s="4"/>
      <c r="L33192" s="4"/>
      <c r="M33192" s="4"/>
    </row>
    <row r="33193" spans="1:13" x14ac:dyDescent="0.3">
      <c r="A33193" s="4">
        <v>81.089999999999989</v>
      </c>
      <c r="B33193" s="4">
        <v>1</v>
      </c>
      <c r="C33193" s="4">
        <v>0</v>
      </c>
      <c r="D33193" s="4">
        <v>11.34</v>
      </c>
      <c r="E33193" s="4">
        <v>4.2</v>
      </c>
      <c r="I33193" s="4"/>
      <c r="J33193" s="4"/>
      <c r="K33193" s="4"/>
      <c r="L33193" s="4"/>
      <c r="M33193" s="4"/>
    </row>
    <row r="33194" spans="1:13" x14ac:dyDescent="0.3">
      <c r="A33194" s="3">
        <v>15.0672</v>
      </c>
      <c r="B33194" s="3">
        <v>2</v>
      </c>
      <c r="C33194" s="3">
        <v>0.27</v>
      </c>
      <c r="D33194" s="3">
        <v>1.6271999999999984</v>
      </c>
      <c r="E33194" s="3">
        <v>4.2</v>
      </c>
      <c r="I33194" s="4"/>
      <c r="J33194" s="4"/>
      <c r="K33194" s="4"/>
      <c r="L33194" s="4"/>
      <c r="M33194" s="4"/>
    </row>
    <row r="33195" spans="1:13" x14ac:dyDescent="0.3">
      <c r="A33195" s="4">
        <v>53.759999999999991</v>
      </c>
      <c r="B33195" s="4">
        <v>4</v>
      </c>
      <c r="C33195" s="4">
        <v>0</v>
      </c>
      <c r="D33195" s="4">
        <v>17.64</v>
      </c>
      <c r="E33195" s="4">
        <v>4.2</v>
      </c>
      <c r="I33195" s="4"/>
      <c r="J33195" s="4"/>
      <c r="K33195" s="4"/>
      <c r="L33195" s="4"/>
      <c r="M33195" s="4"/>
    </row>
    <row r="33196" spans="1:13" x14ac:dyDescent="0.3">
      <c r="A33196" s="3">
        <v>218.35200000000003</v>
      </c>
      <c r="B33196" s="3">
        <v>3</v>
      </c>
      <c r="C33196" s="3">
        <v>0.2</v>
      </c>
      <c r="D33196" s="3">
        <v>-24.564599999999999</v>
      </c>
      <c r="E33196" s="3">
        <v>60.56</v>
      </c>
      <c r="I33196" s="4"/>
      <c r="J33196" s="4"/>
      <c r="K33196" s="4"/>
      <c r="L33196" s="4"/>
      <c r="M33196" s="4"/>
    </row>
    <row r="33197" spans="1:13" x14ac:dyDescent="0.3">
      <c r="A33197" s="4">
        <v>41.04</v>
      </c>
      <c r="B33197" s="4">
        <v>4</v>
      </c>
      <c r="C33197" s="4">
        <v>0</v>
      </c>
      <c r="D33197" s="4">
        <v>10.199999999999999</v>
      </c>
      <c r="E33197" s="4">
        <v>4.2</v>
      </c>
      <c r="I33197" s="4"/>
      <c r="J33197" s="4"/>
      <c r="K33197" s="4"/>
      <c r="L33197" s="4"/>
      <c r="M33197" s="4"/>
    </row>
    <row r="33198" spans="1:13" x14ac:dyDescent="0.3">
      <c r="A33198" s="3">
        <v>48.66</v>
      </c>
      <c r="B33198" s="3">
        <v>1</v>
      </c>
      <c r="C33198" s="3">
        <v>0</v>
      </c>
      <c r="D33198" s="3">
        <v>8.73</v>
      </c>
      <c r="E33198" s="3">
        <v>4.2</v>
      </c>
      <c r="I33198" s="4"/>
      <c r="J33198" s="4"/>
      <c r="K33198" s="4"/>
      <c r="L33198" s="4"/>
      <c r="M33198" s="4"/>
    </row>
    <row r="33199" spans="1:13" x14ac:dyDescent="0.3">
      <c r="A33199" s="4">
        <v>797.94399999999996</v>
      </c>
      <c r="B33199" s="4">
        <v>4</v>
      </c>
      <c r="C33199" s="4">
        <v>0.3</v>
      </c>
      <c r="D33199" s="4">
        <v>-56.995999999999981</v>
      </c>
      <c r="E33199" s="4">
        <v>60.27</v>
      </c>
      <c r="I33199" s="4"/>
      <c r="J33199" s="4"/>
      <c r="K33199" s="4"/>
      <c r="L33199" s="4"/>
      <c r="M33199" s="4"/>
    </row>
    <row r="33200" spans="1:13" x14ac:dyDescent="0.3">
      <c r="A33200" s="3">
        <v>80.736000000000004</v>
      </c>
      <c r="B33200" s="3">
        <v>4</v>
      </c>
      <c r="C33200" s="3">
        <v>0.6</v>
      </c>
      <c r="D33200" s="3">
        <v>-117.14400000000001</v>
      </c>
      <c r="E33200" s="3">
        <v>4.2</v>
      </c>
      <c r="I33200" s="4"/>
      <c r="J33200" s="4"/>
      <c r="K33200" s="4"/>
      <c r="L33200" s="4"/>
      <c r="M33200" s="4"/>
    </row>
    <row r="33201" spans="1:13" x14ac:dyDescent="0.3">
      <c r="A33201" s="4">
        <v>57.929999999999993</v>
      </c>
      <c r="B33201" s="4">
        <v>2</v>
      </c>
      <c r="C33201" s="4">
        <v>0.5</v>
      </c>
      <c r="D33201" s="4">
        <v>-41.72999999999999</v>
      </c>
      <c r="E33201" s="4">
        <v>4.2</v>
      </c>
      <c r="I33201" s="4"/>
      <c r="J33201" s="4"/>
      <c r="K33201" s="4"/>
      <c r="L33201" s="4"/>
      <c r="M33201" s="4"/>
    </row>
    <row r="33202" spans="1:13" x14ac:dyDescent="0.3">
      <c r="A33202" s="3">
        <v>300.416</v>
      </c>
      <c r="B33202" s="3">
        <v>8</v>
      </c>
      <c r="C33202" s="3">
        <v>0.2</v>
      </c>
      <c r="D33202" s="3">
        <v>78.859200000000001</v>
      </c>
      <c r="E33202" s="3">
        <v>54.13</v>
      </c>
      <c r="I33202" s="4"/>
      <c r="J33202" s="4"/>
      <c r="K33202" s="4"/>
      <c r="L33202" s="4"/>
      <c r="M33202" s="4"/>
    </row>
    <row r="33203" spans="1:13" x14ac:dyDescent="0.3">
      <c r="A33203" s="4">
        <v>18.090000000000003</v>
      </c>
      <c r="B33203" s="4">
        <v>3</v>
      </c>
      <c r="C33203" s="4">
        <v>0</v>
      </c>
      <c r="D33203" s="4">
        <v>0.54</v>
      </c>
      <c r="E33203" s="4">
        <v>4.2</v>
      </c>
      <c r="I33203" s="4"/>
      <c r="J33203" s="4"/>
      <c r="K33203" s="4"/>
      <c r="L33203" s="4"/>
      <c r="M33203" s="4"/>
    </row>
    <row r="33204" spans="1:13" x14ac:dyDescent="0.3">
      <c r="A33204" s="3">
        <v>42.096000000000004</v>
      </c>
      <c r="B33204" s="3">
        <v>2</v>
      </c>
      <c r="C33204" s="3">
        <v>0.6</v>
      </c>
      <c r="D33204" s="3">
        <v>-43.163999999999987</v>
      </c>
      <c r="E33204" s="3">
        <v>4.2</v>
      </c>
      <c r="I33204" s="4"/>
      <c r="J33204" s="4"/>
      <c r="K33204" s="4"/>
      <c r="L33204" s="4"/>
      <c r="M33204" s="4"/>
    </row>
    <row r="33205" spans="1:13" x14ac:dyDescent="0.3">
      <c r="A33205" s="4">
        <v>38.0184</v>
      </c>
      <c r="B33205" s="4">
        <v>2</v>
      </c>
      <c r="C33205" s="4">
        <v>0.27</v>
      </c>
      <c r="D33205" s="4">
        <v>10.898400000000001</v>
      </c>
      <c r="E33205" s="4">
        <v>4.2</v>
      </c>
      <c r="I33205" s="4"/>
      <c r="J33205" s="4"/>
      <c r="K33205" s="4"/>
      <c r="L33205" s="4"/>
      <c r="M33205" s="4"/>
    </row>
    <row r="33206" spans="1:13" x14ac:dyDescent="0.3">
      <c r="A33206" s="3">
        <v>60.599999999999994</v>
      </c>
      <c r="B33206" s="3">
        <v>4</v>
      </c>
      <c r="C33206" s="3">
        <v>0</v>
      </c>
      <c r="D33206" s="3">
        <v>10.199999999999999</v>
      </c>
      <c r="E33206" s="3">
        <v>4.2</v>
      </c>
      <c r="I33206" s="4"/>
      <c r="J33206" s="4"/>
      <c r="K33206" s="4"/>
      <c r="L33206" s="4"/>
      <c r="M33206" s="4"/>
    </row>
    <row r="33207" spans="1:13" x14ac:dyDescent="0.3">
      <c r="A33207" s="4">
        <v>87.03</v>
      </c>
      <c r="B33207" s="4">
        <v>5</v>
      </c>
      <c r="C33207" s="4">
        <v>0.4</v>
      </c>
      <c r="D33207" s="4">
        <v>-27.569999999999997</v>
      </c>
      <c r="E33207" s="4">
        <v>4.2</v>
      </c>
      <c r="I33207" s="4"/>
      <c r="J33207" s="4"/>
      <c r="K33207" s="4"/>
      <c r="L33207" s="4"/>
      <c r="M33207" s="4"/>
    </row>
    <row r="33208" spans="1:13" x14ac:dyDescent="0.3">
      <c r="A33208" s="3">
        <v>88.768000000000001</v>
      </c>
      <c r="B33208" s="3">
        <v>2</v>
      </c>
      <c r="C33208" s="3">
        <v>0.2</v>
      </c>
      <c r="D33208" s="3">
        <v>31.068799999999996</v>
      </c>
      <c r="E33208" s="3">
        <v>31.67</v>
      </c>
      <c r="I33208" s="4"/>
      <c r="J33208" s="4"/>
      <c r="K33208" s="4"/>
      <c r="L33208" s="4"/>
      <c r="M33208" s="4"/>
    </row>
    <row r="33209" spans="1:13" x14ac:dyDescent="0.3">
      <c r="A33209" s="4">
        <v>31.68</v>
      </c>
      <c r="B33209" s="4">
        <v>3</v>
      </c>
      <c r="C33209" s="4">
        <v>0</v>
      </c>
      <c r="D33209" s="4">
        <v>5.9399999999999995</v>
      </c>
      <c r="E33209" s="4">
        <v>4.2</v>
      </c>
      <c r="I33209" s="4"/>
      <c r="J33209" s="4"/>
      <c r="K33209" s="4"/>
      <c r="L33209" s="4"/>
      <c r="M33209" s="4"/>
    </row>
    <row r="33210" spans="1:13" x14ac:dyDescent="0.3">
      <c r="A33210" s="3">
        <v>43.8</v>
      </c>
      <c r="B33210" s="3">
        <v>5</v>
      </c>
      <c r="C33210" s="3">
        <v>0</v>
      </c>
      <c r="D33210" s="3">
        <v>20.100000000000001</v>
      </c>
      <c r="E33210" s="3">
        <v>4.2</v>
      </c>
      <c r="I33210" s="4"/>
      <c r="J33210" s="4"/>
      <c r="K33210" s="4"/>
      <c r="L33210" s="4"/>
      <c r="M33210" s="4"/>
    </row>
    <row r="33211" spans="1:13" x14ac:dyDescent="0.3">
      <c r="A33211" s="4">
        <v>43.38</v>
      </c>
      <c r="B33211" s="4">
        <v>2</v>
      </c>
      <c r="C33211" s="4">
        <v>0</v>
      </c>
      <c r="D33211" s="4">
        <v>2.58</v>
      </c>
      <c r="E33211" s="4">
        <v>4.2</v>
      </c>
      <c r="I33211" s="4"/>
      <c r="J33211" s="4"/>
      <c r="K33211" s="4"/>
      <c r="L33211" s="4"/>
      <c r="M33211" s="4"/>
    </row>
    <row r="33212" spans="1:13" x14ac:dyDescent="0.3">
      <c r="A33212" s="3">
        <v>532.70400000000006</v>
      </c>
      <c r="B33212" s="3">
        <v>6</v>
      </c>
      <c r="C33212" s="3">
        <v>0.2</v>
      </c>
      <c r="D33212" s="3">
        <v>-26.635200000000026</v>
      </c>
      <c r="E33212" s="3">
        <v>27.58</v>
      </c>
      <c r="I33212" s="4"/>
      <c r="J33212" s="4"/>
      <c r="K33212" s="4"/>
      <c r="L33212" s="4"/>
      <c r="M33212" s="4"/>
    </row>
    <row r="33213" spans="1:13" x14ac:dyDescent="0.3">
      <c r="A33213" s="4">
        <v>30.479999999999997</v>
      </c>
      <c r="B33213" s="4">
        <v>4</v>
      </c>
      <c r="C33213" s="4">
        <v>0</v>
      </c>
      <c r="D33213" s="4">
        <v>11.84</v>
      </c>
      <c r="E33213" s="4">
        <v>4.1989999999999998</v>
      </c>
      <c r="I33213" s="4"/>
      <c r="J33213" s="4"/>
      <c r="K33213" s="4"/>
      <c r="L33213" s="4"/>
      <c r="M33213" s="4"/>
    </row>
    <row r="33214" spans="1:13" x14ac:dyDescent="0.3">
      <c r="A33214" s="3">
        <v>13.343999999999998</v>
      </c>
      <c r="B33214" s="3">
        <v>2</v>
      </c>
      <c r="C33214" s="3">
        <v>0.4</v>
      </c>
      <c r="D33214" s="3">
        <v>0.42400000000000093</v>
      </c>
      <c r="E33214" s="3">
        <v>4.1950000000000003</v>
      </c>
      <c r="I33214" s="4"/>
      <c r="J33214" s="4"/>
      <c r="K33214" s="4"/>
      <c r="L33214" s="4"/>
      <c r="M33214" s="4"/>
    </row>
    <row r="33215" spans="1:13" x14ac:dyDescent="0.3">
      <c r="A33215" s="4">
        <v>54.44</v>
      </c>
      <c r="B33215" s="4">
        <v>2</v>
      </c>
      <c r="C33215" s="4">
        <v>0</v>
      </c>
      <c r="D33215" s="4">
        <v>20.119999999999997</v>
      </c>
      <c r="E33215" s="4">
        <v>4.194</v>
      </c>
      <c r="I33215" s="4"/>
      <c r="J33215" s="4"/>
      <c r="K33215" s="4"/>
      <c r="L33215" s="4"/>
      <c r="M33215" s="4"/>
    </row>
    <row r="33216" spans="1:13" x14ac:dyDescent="0.3">
      <c r="A33216" s="3">
        <v>43.439999999999991</v>
      </c>
      <c r="B33216" s="3">
        <v>4</v>
      </c>
      <c r="C33216" s="3">
        <v>0</v>
      </c>
      <c r="D33216" s="3">
        <v>8.24</v>
      </c>
      <c r="E33216" s="3">
        <v>4.194</v>
      </c>
      <c r="I33216" s="4"/>
      <c r="J33216" s="4"/>
      <c r="K33216" s="4"/>
      <c r="L33216" s="4"/>
      <c r="M33216" s="4"/>
    </row>
    <row r="33217" spans="1:13" x14ac:dyDescent="0.3">
      <c r="A33217" s="4">
        <v>88.912000000000006</v>
      </c>
      <c r="B33217" s="4">
        <v>1</v>
      </c>
      <c r="C33217" s="4">
        <v>0.2</v>
      </c>
      <c r="D33217" s="4">
        <v>18.891999999999996</v>
      </c>
      <c r="E33217" s="4">
        <v>4.1909999999999998</v>
      </c>
      <c r="I33217" s="4"/>
      <c r="J33217" s="4"/>
      <c r="K33217" s="4"/>
      <c r="L33217" s="4"/>
      <c r="M33217" s="4"/>
    </row>
    <row r="33218" spans="1:13" x14ac:dyDescent="0.3">
      <c r="A33218" s="3">
        <v>31.099999999999987</v>
      </c>
      <c r="B33218" s="3">
        <v>5</v>
      </c>
      <c r="C33218" s="3">
        <v>0</v>
      </c>
      <c r="D33218" s="3">
        <v>12.1</v>
      </c>
      <c r="E33218" s="3">
        <v>4.1909999999999998</v>
      </c>
      <c r="I33218" s="4"/>
      <c r="J33218" s="4"/>
      <c r="K33218" s="4"/>
      <c r="L33218" s="4"/>
      <c r="M33218" s="4"/>
    </row>
    <row r="33219" spans="1:13" x14ac:dyDescent="0.3">
      <c r="A33219" s="4">
        <v>45.599999999999994</v>
      </c>
      <c r="B33219" s="4">
        <v>5</v>
      </c>
      <c r="C33219" s="4">
        <v>0</v>
      </c>
      <c r="D33219" s="4">
        <v>16.8</v>
      </c>
      <c r="E33219" s="4">
        <v>4.1909999999999998</v>
      </c>
      <c r="I33219" s="4"/>
      <c r="J33219" s="4"/>
      <c r="K33219" s="4"/>
      <c r="L33219" s="4"/>
      <c r="M33219" s="4"/>
    </row>
    <row r="33220" spans="1:13" x14ac:dyDescent="0.3">
      <c r="A33220" s="3">
        <v>208.95</v>
      </c>
      <c r="B33220" s="3">
        <v>7</v>
      </c>
      <c r="C33220" s="3">
        <v>0</v>
      </c>
      <c r="D33220" s="3">
        <v>47.879999999999995</v>
      </c>
      <c r="E33220" s="3">
        <v>4.1900000000000004</v>
      </c>
      <c r="I33220" s="4"/>
      <c r="J33220" s="4"/>
      <c r="K33220" s="4"/>
      <c r="L33220" s="4"/>
      <c r="M33220" s="4"/>
    </row>
    <row r="33221" spans="1:13" x14ac:dyDescent="0.3">
      <c r="A33221" s="4">
        <v>95.994000000000014</v>
      </c>
      <c r="B33221" s="4">
        <v>1</v>
      </c>
      <c r="C33221" s="4">
        <v>0.7</v>
      </c>
      <c r="D33221" s="4">
        <v>-80.015999999999991</v>
      </c>
      <c r="E33221" s="4">
        <v>4.1900000000000004</v>
      </c>
      <c r="I33221" s="4"/>
      <c r="J33221" s="4"/>
      <c r="K33221" s="4"/>
      <c r="L33221" s="4"/>
      <c r="M33221" s="4"/>
    </row>
    <row r="33222" spans="1:13" x14ac:dyDescent="0.3">
      <c r="A33222" s="3">
        <v>159.768</v>
      </c>
      <c r="B33222" s="3">
        <v>7</v>
      </c>
      <c r="C33222" s="3">
        <v>0.2</v>
      </c>
      <c r="D33222" s="3">
        <v>53.921700000000008</v>
      </c>
      <c r="E33222" s="3">
        <v>26.9</v>
      </c>
      <c r="I33222" s="4"/>
      <c r="J33222" s="4"/>
      <c r="K33222" s="4"/>
      <c r="L33222" s="4"/>
      <c r="M33222" s="4"/>
    </row>
    <row r="33223" spans="1:13" x14ac:dyDescent="0.3">
      <c r="A33223" s="4">
        <v>30.240000000000002</v>
      </c>
      <c r="B33223" s="4">
        <v>2</v>
      </c>
      <c r="C33223" s="4">
        <v>0</v>
      </c>
      <c r="D33223" s="4">
        <v>10.86</v>
      </c>
      <c r="E33223" s="4">
        <v>4.1900000000000004</v>
      </c>
      <c r="I33223" s="4"/>
      <c r="J33223" s="4"/>
      <c r="K33223" s="4"/>
      <c r="L33223" s="4"/>
      <c r="M33223" s="4"/>
    </row>
    <row r="33224" spans="1:13" x14ac:dyDescent="0.3">
      <c r="A33224" s="3">
        <v>49.92</v>
      </c>
      <c r="B33224" s="3">
        <v>1</v>
      </c>
      <c r="C33224" s="3">
        <v>0</v>
      </c>
      <c r="D33224" s="3">
        <v>24.96</v>
      </c>
      <c r="E33224" s="3">
        <v>4.1900000000000004</v>
      </c>
      <c r="I33224" s="4"/>
      <c r="J33224" s="4"/>
      <c r="K33224" s="4"/>
      <c r="L33224" s="4"/>
      <c r="M33224" s="4"/>
    </row>
    <row r="33225" spans="1:13" x14ac:dyDescent="0.3">
      <c r="A33225" s="4">
        <v>65.475000000000009</v>
      </c>
      <c r="B33225" s="4">
        <v>2</v>
      </c>
      <c r="C33225" s="4">
        <v>0.25</v>
      </c>
      <c r="D33225" s="4">
        <v>-14.025000000000002</v>
      </c>
      <c r="E33225" s="4">
        <v>4.1900000000000004</v>
      </c>
      <c r="I33225" s="4"/>
      <c r="J33225" s="4"/>
      <c r="K33225" s="4"/>
      <c r="L33225" s="4"/>
      <c r="M33225" s="4"/>
    </row>
    <row r="33226" spans="1:13" x14ac:dyDescent="0.3">
      <c r="A33226" s="3">
        <v>50.274000000000001</v>
      </c>
      <c r="B33226" s="3">
        <v>2</v>
      </c>
      <c r="C33226" s="3">
        <v>0.1</v>
      </c>
      <c r="D33226" s="3">
        <v>13.374000000000001</v>
      </c>
      <c r="E33226" s="3">
        <v>4.1900000000000004</v>
      </c>
      <c r="I33226" s="4"/>
      <c r="J33226" s="4"/>
      <c r="K33226" s="4"/>
      <c r="L33226" s="4"/>
      <c r="M33226" s="4"/>
    </row>
    <row r="33227" spans="1:13" x14ac:dyDescent="0.3">
      <c r="A33227" s="4">
        <v>12.24</v>
      </c>
      <c r="B33227" s="4">
        <v>2</v>
      </c>
      <c r="C33227" s="4">
        <v>0</v>
      </c>
      <c r="D33227" s="4">
        <v>5.0999999999999996</v>
      </c>
      <c r="E33227" s="4">
        <v>4.1900000000000004</v>
      </c>
      <c r="I33227" s="4"/>
      <c r="J33227" s="4"/>
      <c r="K33227" s="4"/>
      <c r="L33227" s="4"/>
      <c r="M33227" s="4"/>
    </row>
    <row r="33228" spans="1:13" x14ac:dyDescent="0.3">
      <c r="A33228" s="3">
        <v>159.80000000000001</v>
      </c>
      <c r="B33228" s="3">
        <v>4</v>
      </c>
      <c r="C33228" s="3">
        <v>0</v>
      </c>
      <c r="D33228" s="3">
        <v>70.312000000000012</v>
      </c>
      <c r="E33228" s="3">
        <v>25.83</v>
      </c>
      <c r="I33228" s="4"/>
      <c r="J33228" s="4"/>
      <c r="K33228" s="4"/>
      <c r="L33228" s="4"/>
      <c r="M33228" s="4"/>
    </row>
    <row r="33229" spans="1:13" x14ac:dyDescent="0.3">
      <c r="A33229" s="4">
        <v>78.600000000000009</v>
      </c>
      <c r="B33229" s="4">
        <v>5</v>
      </c>
      <c r="C33229" s="4">
        <v>0.7</v>
      </c>
      <c r="D33229" s="4">
        <v>-62.88000000000001</v>
      </c>
      <c r="E33229" s="4">
        <v>20.47</v>
      </c>
      <c r="I33229" s="4"/>
      <c r="J33229" s="4"/>
      <c r="K33229" s="4"/>
      <c r="L33229" s="4"/>
      <c r="M33229" s="4"/>
    </row>
    <row r="33230" spans="1:13" x14ac:dyDescent="0.3">
      <c r="A33230" s="3">
        <v>80.100000000000009</v>
      </c>
      <c r="B33230" s="3">
        <v>3</v>
      </c>
      <c r="C33230" s="3">
        <v>0</v>
      </c>
      <c r="D33230" s="3">
        <v>22.410000000000004</v>
      </c>
      <c r="E33230" s="3">
        <v>4.1900000000000004</v>
      </c>
      <c r="I33230" s="4"/>
      <c r="J33230" s="4"/>
      <c r="K33230" s="4"/>
      <c r="L33230" s="4"/>
      <c r="M33230" s="4"/>
    </row>
    <row r="33231" spans="1:13" x14ac:dyDescent="0.3">
      <c r="A33231" s="4">
        <v>43.163999999999994</v>
      </c>
      <c r="B33231" s="4">
        <v>2</v>
      </c>
      <c r="C33231" s="4">
        <v>0.4</v>
      </c>
      <c r="D33231" s="4">
        <v>-11.556000000000001</v>
      </c>
      <c r="E33231" s="4">
        <v>4.1900000000000004</v>
      </c>
      <c r="I33231" s="4"/>
      <c r="J33231" s="4"/>
      <c r="K33231" s="4"/>
      <c r="L33231" s="4"/>
      <c r="M33231" s="4"/>
    </row>
    <row r="33232" spans="1:13" x14ac:dyDescent="0.3">
      <c r="A33232" s="3">
        <v>72.160499999999999</v>
      </c>
      <c r="B33232" s="3">
        <v>5</v>
      </c>
      <c r="C33232" s="3">
        <v>0.27</v>
      </c>
      <c r="D33232" s="3">
        <v>15.7605</v>
      </c>
      <c r="E33232" s="3">
        <v>4.1900000000000004</v>
      </c>
      <c r="I33232" s="4"/>
      <c r="J33232" s="4"/>
      <c r="K33232" s="4"/>
      <c r="L33232" s="4"/>
      <c r="M33232" s="4"/>
    </row>
    <row r="33233" spans="1:13" x14ac:dyDescent="0.3">
      <c r="A33233" s="4">
        <v>20.388000000000005</v>
      </c>
      <c r="B33233" s="4">
        <v>1</v>
      </c>
      <c r="C33233" s="4">
        <v>0.6</v>
      </c>
      <c r="D33233" s="4">
        <v>-28.062000000000001</v>
      </c>
      <c r="E33233" s="4">
        <v>4.1900000000000004</v>
      </c>
      <c r="I33233" s="4"/>
      <c r="J33233" s="4"/>
      <c r="K33233" s="4"/>
      <c r="L33233" s="4"/>
      <c r="M33233" s="4"/>
    </row>
    <row r="33234" spans="1:13" x14ac:dyDescent="0.3">
      <c r="A33234" s="3">
        <v>44.55</v>
      </c>
      <c r="B33234" s="3">
        <v>5</v>
      </c>
      <c r="C33234" s="3">
        <v>0</v>
      </c>
      <c r="D33234" s="3">
        <v>7.95</v>
      </c>
      <c r="E33234" s="3">
        <v>4.1900000000000004</v>
      </c>
      <c r="I33234" s="4"/>
      <c r="J33234" s="4"/>
      <c r="K33234" s="4"/>
      <c r="L33234" s="4"/>
      <c r="M33234" s="4"/>
    </row>
    <row r="33235" spans="1:13" x14ac:dyDescent="0.3">
      <c r="A33235" s="4">
        <v>44.010000000000005</v>
      </c>
      <c r="B33235" s="4">
        <v>1</v>
      </c>
      <c r="C33235" s="4">
        <v>0.1</v>
      </c>
      <c r="D33235" s="4">
        <v>-3.4500000000000006</v>
      </c>
      <c r="E33235" s="4">
        <v>4.1900000000000004</v>
      </c>
      <c r="I33235" s="4"/>
      <c r="J33235" s="4"/>
      <c r="K33235" s="4"/>
      <c r="L33235" s="4"/>
      <c r="M33235" s="4"/>
    </row>
    <row r="33236" spans="1:13" x14ac:dyDescent="0.3">
      <c r="A33236" s="3">
        <v>81.27000000000001</v>
      </c>
      <c r="B33236" s="3">
        <v>3</v>
      </c>
      <c r="C33236" s="3">
        <v>0</v>
      </c>
      <c r="D33236" s="3">
        <v>36.54</v>
      </c>
      <c r="E33236" s="3">
        <v>4.1900000000000004</v>
      </c>
      <c r="I33236" s="4"/>
      <c r="J33236" s="4"/>
      <c r="K33236" s="4"/>
      <c r="L33236" s="4"/>
      <c r="M33236" s="4"/>
    </row>
    <row r="33237" spans="1:13" x14ac:dyDescent="0.3">
      <c r="A33237" s="4">
        <v>116.07750000000001</v>
      </c>
      <c r="B33237" s="4">
        <v>5</v>
      </c>
      <c r="C33237" s="4">
        <v>0.45</v>
      </c>
      <c r="D33237" s="4">
        <v>-65.572500000000019</v>
      </c>
      <c r="E33237" s="4">
        <v>4.1900000000000004</v>
      </c>
      <c r="I33237" s="4"/>
      <c r="J33237" s="4"/>
      <c r="K33237" s="4"/>
      <c r="L33237" s="4"/>
      <c r="M33237" s="4"/>
    </row>
    <row r="33238" spans="1:13" x14ac:dyDescent="0.3">
      <c r="A33238" s="3">
        <v>68.28</v>
      </c>
      <c r="B33238" s="3">
        <v>6</v>
      </c>
      <c r="C33238" s="3">
        <v>0</v>
      </c>
      <c r="D33238" s="3">
        <v>0.6</v>
      </c>
      <c r="E33238" s="3">
        <v>4.1869999999999994</v>
      </c>
      <c r="I33238" s="4"/>
      <c r="J33238" s="4"/>
      <c r="K33238" s="4"/>
      <c r="L33238" s="4"/>
      <c r="M33238" s="4"/>
    </row>
    <row r="33239" spans="1:13" x14ac:dyDescent="0.3">
      <c r="A33239" s="4">
        <v>26.360000000000003</v>
      </c>
      <c r="B33239" s="4">
        <v>5</v>
      </c>
      <c r="C33239" s="4">
        <v>0.6</v>
      </c>
      <c r="D33239" s="4">
        <v>-33.04</v>
      </c>
      <c r="E33239" s="4">
        <v>4.1859999999999999</v>
      </c>
      <c r="I33239" s="4"/>
      <c r="J33239" s="4"/>
      <c r="K33239" s="4"/>
      <c r="L33239" s="4"/>
      <c r="M33239" s="4"/>
    </row>
    <row r="33240" spans="1:13" x14ac:dyDescent="0.3">
      <c r="A33240" s="3">
        <v>44.4</v>
      </c>
      <c r="B33240" s="3">
        <v>4</v>
      </c>
      <c r="C33240" s="3">
        <v>0.4</v>
      </c>
      <c r="D33240" s="3">
        <v>-22.240000000000002</v>
      </c>
      <c r="E33240" s="3">
        <v>4.1829999999999998</v>
      </c>
      <c r="I33240" s="4"/>
      <c r="J33240" s="4"/>
      <c r="K33240" s="4"/>
      <c r="L33240" s="4"/>
      <c r="M33240" s="4"/>
    </row>
    <row r="33241" spans="1:13" x14ac:dyDescent="0.3">
      <c r="A33241" s="4">
        <v>73.52000000000001</v>
      </c>
      <c r="B33241" s="4">
        <v>2</v>
      </c>
      <c r="C33241" s="4">
        <v>0</v>
      </c>
      <c r="D33241" s="4">
        <v>20.56</v>
      </c>
      <c r="E33241" s="4">
        <v>4.1820000000000004</v>
      </c>
      <c r="I33241" s="4"/>
      <c r="J33241" s="4"/>
      <c r="K33241" s="4"/>
      <c r="L33241" s="4"/>
      <c r="M33241" s="4"/>
    </row>
    <row r="33242" spans="1:13" x14ac:dyDescent="0.3">
      <c r="A33242" s="3">
        <v>21.339999999999996</v>
      </c>
      <c r="B33242" s="3">
        <v>1</v>
      </c>
      <c r="C33242" s="3">
        <v>0</v>
      </c>
      <c r="D33242" s="3">
        <v>1.92</v>
      </c>
      <c r="E33242" s="3">
        <v>4.1820000000000004</v>
      </c>
      <c r="I33242" s="4"/>
      <c r="J33242" s="4"/>
      <c r="K33242" s="4"/>
      <c r="L33242" s="4"/>
      <c r="M33242" s="4"/>
    </row>
    <row r="33243" spans="1:13" x14ac:dyDescent="0.3">
      <c r="A33243" s="4">
        <v>23.22</v>
      </c>
      <c r="B33243" s="4">
        <v>1</v>
      </c>
      <c r="C33243" s="4">
        <v>0</v>
      </c>
      <c r="D33243" s="4">
        <v>7.6499999999999995</v>
      </c>
      <c r="E33243" s="4">
        <v>4.18</v>
      </c>
      <c r="I33243" s="4"/>
      <c r="J33243" s="4"/>
      <c r="K33243" s="4"/>
      <c r="L33243" s="4"/>
      <c r="M33243" s="4"/>
    </row>
    <row r="33244" spans="1:13" x14ac:dyDescent="0.3">
      <c r="A33244" s="3">
        <v>44.819999999999993</v>
      </c>
      <c r="B33244" s="3">
        <v>3</v>
      </c>
      <c r="C33244" s="3">
        <v>0</v>
      </c>
      <c r="D33244" s="3">
        <v>3.96</v>
      </c>
      <c r="E33244" s="3">
        <v>4.18</v>
      </c>
      <c r="I33244" s="4"/>
      <c r="J33244" s="4"/>
      <c r="K33244" s="4"/>
      <c r="L33244" s="4"/>
      <c r="M33244" s="4"/>
    </row>
    <row r="33245" spans="1:13" x14ac:dyDescent="0.3">
      <c r="A33245" s="4">
        <v>47.585999999999999</v>
      </c>
      <c r="B33245" s="4">
        <v>7</v>
      </c>
      <c r="C33245" s="4">
        <v>0.45</v>
      </c>
      <c r="D33245" s="4">
        <v>1.5959999999999965</v>
      </c>
      <c r="E33245" s="4">
        <v>4.18</v>
      </c>
      <c r="I33245" s="4"/>
      <c r="J33245" s="4"/>
      <c r="K33245" s="4"/>
      <c r="L33245" s="4"/>
      <c r="M33245" s="4"/>
    </row>
    <row r="33246" spans="1:13" x14ac:dyDescent="0.3">
      <c r="A33246" s="3">
        <v>35.568000000000005</v>
      </c>
      <c r="B33246" s="3">
        <v>2</v>
      </c>
      <c r="C33246" s="3">
        <v>0.2</v>
      </c>
      <c r="D33246" s="3">
        <v>5.7797999999999963</v>
      </c>
      <c r="E33246" s="3">
        <v>9.4499999999999993</v>
      </c>
      <c r="I33246" s="4"/>
      <c r="J33246" s="4"/>
      <c r="K33246" s="4"/>
      <c r="L33246" s="4"/>
      <c r="M33246" s="4"/>
    </row>
    <row r="33247" spans="1:13" x14ac:dyDescent="0.3">
      <c r="A33247" s="4">
        <v>39.959999999999994</v>
      </c>
      <c r="B33247" s="4">
        <v>3</v>
      </c>
      <c r="C33247" s="4">
        <v>0</v>
      </c>
      <c r="D33247" s="4">
        <v>16.38</v>
      </c>
      <c r="E33247" s="4">
        <v>4.18</v>
      </c>
      <c r="I33247" s="4"/>
      <c r="J33247" s="4"/>
      <c r="K33247" s="4"/>
      <c r="L33247" s="4"/>
      <c r="M33247" s="4"/>
    </row>
    <row r="33248" spans="1:13" x14ac:dyDescent="0.3">
      <c r="A33248" s="3">
        <v>23.64</v>
      </c>
      <c r="B33248" s="3">
        <v>4</v>
      </c>
      <c r="C33248" s="3">
        <v>0</v>
      </c>
      <c r="D33248" s="3">
        <v>2.04</v>
      </c>
      <c r="E33248" s="3">
        <v>4.18</v>
      </c>
      <c r="I33248" s="4"/>
      <c r="J33248" s="4"/>
      <c r="K33248" s="4"/>
      <c r="L33248" s="4"/>
      <c r="M33248" s="4"/>
    </row>
    <row r="33249" spans="1:13" x14ac:dyDescent="0.3">
      <c r="A33249" s="4">
        <v>99.918000000000006</v>
      </c>
      <c r="B33249" s="4">
        <v>2</v>
      </c>
      <c r="C33249" s="4">
        <v>0.3</v>
      </c>
      <c r="D33249" s="4">
        <v>-18.556200000000018</v>
      </c>
      <c r="E33249" s="4">
        <v>8.69</v>
      </c>
      <c r="I33249" s="4"/>
      <c r="J33249" s="4"/>
      <c r="K33249" s="4"/>
      <c r="L33249" s="4"/>
      <c r="M33249" s="4"/>
    </row>
    <row r="33250" spans="1:13" x14ac:dyDescent="0.3">
      <c r="A33250" s="3">
        <v>41.04</v>
      </c>
      <c r="B33250" s="3">
        <v>4</v>
      </c>
      <c r="C33250" s="3">
        <v>0</v>
      </c>
      <c r="D33250" s="3">
        <v>4.08</v>
      </c>
      <c r="E33250" s="3">
        <v>4.18</v>
      </c>
      <c r="I33250" s="4"/>
      <c r="J33250" s="4"/>
      <c r="K33250" s="4"/>
      <c r="L33250" s="4"/>
      <c r="M33250" s="4"/>
    </row>
    <row r="33251" spans="1:13" x14ac:dyDescent="0.3">
      <c r="A33251" s="4">
        <v>36.112000000000002</v>
      </c>
      <c r="B33251" s="4">
        <v>2</v>
      </c>
      <c r="C33251" s="4">
        <v>0.2</v>
      </c>
      <c r="D33251" s="4">
        <v>12.639200000000001</v>
      </c>
      <c r="E33251" s="4">
        <v>7.85</v>
      </c>
      <c r="I33251" s="4"/>
      <c r="J33251" s="4"/>
      <c r="K33251" s="4"/>
      <c r="L33251" s="4"/>
      <c r="M33251" s="4"/>
    </row>
    <row r="33252" spans="1:13" x14ac:dyDescent="0.3">
      <c r="A33252" s="3">
        <v>35.664000000000001</v>
      </c>
      <c r="B33252" s="3">
        <v>4</v>
      </c>
      <c r="C33252" s="3">
        <v>0.6</v>
      </c>
      <c r="D33252" s="3">
        <v>-10.775999999999996</v>
      </c>
      <c r="E33252" s="3">
        <v>4.18</v>
      </c>
      <c r="I33252" s="4"/>
      <c r="J33252" s="4"/>
      <c r="K33252" s="4"/>
      <c r="L33252" s="4"/>
      <c r="M33252" s="4"/>
    </row>
    <row r="33253" spans="1:13" x14ac:dyDescent="0.3">
      <c r="A33253" s="4">
        <v>85.32</v>
      </c>
      <c r="B33253" s="4">
        <v>2</v>
      </c>
      <c r="C33253" s="4">
        <v>0</v>
      </c>
      <c r="D33253" s="4">
        <v>12.78</v>
      </c>
      <c r="E33253" s="4">
        <v>4.18</v>
      </c>
      <c r="I33253" s="4"/>
      <c r="J33253" s="4"/>
      <c r="K33253" s="4"/>
      <c r="L33253" s="4"/>
      <c r="M33253" s="4"/>
    </row>
    <row r="33254" spans="1:13" x14ac:dyDescent="0.3">
      <c r="A33254" s="3">
        <v>38.894399999999997</v>
      </c>
      <c r="B33254" s="3">
        <v>2</v>
      </c>
      <c r="C33254" s="3">
        <v>0.27</v>
      </c>
      <c r="D33254" s="3">
        <v>-10.665600000000001</v>
      </c>
      <c r="E33254" s="3">
        <v>4.18</v>
      </c>
      <c r="I33254" s="4"/>
      <c r="J33254" s="4"/>
      <c r="K33254" s="4"/>
      <c r="L33254" s="4"/>
      <c r="M33254" s="4"/>
    </row>
    <row r="33255" spans="1:13" x14ac:dyDescent="0.3">
      <c r="A33255" s="4">
        <v>62.699999999999996</v>
      </c>
      <c r="B33255" s="4">
        <v>5</v>
      </c>
      <c r="C33255" s="4">
        <v>0</v>
      </c>
      <c r="D33255" s="4">
        <v>9.9</v>
      </c>
      <c r="E33255" s="4">
        <v>4.18</v>
      </c>
      <c r="I33255" s="4"/>
      <c r="J33255" s="4"/>
      <c r="K33255" s="4"/>
      <c r="L33255" s="4"/>
      <c r="M33255" s="4"/>
    </row>
    <row r="33256" spans="1:13" x14ac:dyDescent="0.3">
      <c r="A33256" s="3">
        <v>52.86</v>
      </c>
      <c r="B33256" s="3">
        <v>2</v>
      </c>
      <c r="C33256" s="3">
        <v>0</v>
      </c>
      <c r="D33256" s="3">
        <v>1.02</v>
      </c>
      <c r="E33256" s="3">
        <v>4.18</v>
      </c>
      <c r="I33256" s="4"/>
      <c r="J33256" s="4"/>
      <c r="K33256" s="4"/>
      <c r="L33256" s="4"/>
      <c r="M33256" s="4"/>
    </row>
    <row r="33257" spans="1:13" x14ac:dyDescent="0.3">
      <c r="A33257" s="4">
        <v>60.569999999999993</v>
      </c>
      <c r="B33257" s="4">
        <v>3</v>
      </c>
      <c r="C33257" s="4">
        <v>0</v>
      </c>
      <c r="D33257" s="4">
        <v>29.07</v>
      </c>
      <c r="E33257" s="4">
        <v>4.18</v>
      </c>
      <c r="I33257" s="4"/>
      <c r="J33257" s="4"/>
      <c r="K33257" s="4"/>
      <c r="L33257" s="4"/>
      <c r="M33257" s="4"/>
    </row>
    <row r="33258" spans="1:13" x14ac:dyDescent="0.3">
      <c r="A33258" s="3">
        <v>53.91</v>
      </c>
      <c r="B33258" s="3">
        <v>1</v>
      </c>
      <c r="C33258" s="3">
        <v>0</v>
      </c>
      <c r="D33258" s="3">
        <v>12.39</v>
      </c>
      <c r="E33258" s="3">
        <v>4.18</v>
      </c>
      <c r="I33258" s="4"/>
      <c r="J33258" s="4"/>
      <c r="K33258" s="4"/>
      <c r="L33258" s="4"/>
      <c r="M33258" s="4"/>
    </row>
    <row r="33259" spans="1:13" x14ac:dyDescent="0.3">
      <c r="A33259" s="4">
        <v>45.180000000000014</v>
      </c>
      <c r="B33259" s="4">
        <v>4</v>
      </c>
      <c r="C33259" s="4">
        <v>0.7</v>
      </c>
      <c r="D33259" s="4">
        <v>-64.860000000000014</v>
      </c>
      <c r="E33259" s="4">
        <v>4.18</v>
      </c>
      <c r="I33259" s="4"/>
      <c r="J33259" s="4"/>
      <c r="K33259" s="4"/>
      <c r="L33259" s="4"/>
      <c r="M33259" s="4"/>
    </row>
    <row r="33260" spans="1:13" x14ac:dyDescent="0.3">
      <c r="A33260" s="3">
        <v>69.876000000000019</v>
      </c>
      <c r="B33260" s="3">
        <v>4</v>
      </c>
      <c r="C33260" s="3">
        <v>0.1</v>
      </c>
      <c r="D33260" s="3">
        <v>12.395999999999997</v>
      </c>
      <c r="E33260" s="3">
        <v>4.18</v>
      </c>
      <c r="I33260" s="4"/>
      <c r="J33260" s="4"/>
      <c r="K33260" s="4"/>
      <c r="L33260" s="4"/>
      <c r="M33260" s="4"/>
    </row>
    <row r="33261" spans="1:13" x14ac:dyDescent="0.3">
      <c r="A33261" s="4">
        <v>31.950000000000003</v>
      </c>
      <c r="B33261" s="4">
        <v>1</v>
      </c>
      <c r="C33261" s="4">
        <v>0</v>
      </c>
      <c r="D33261" s="4">
        <v>11.82</v>
      </c>
      <c r="E33261" s="4">
        <v>4.18</v>
      </c>
      <c r="I33261" s="4"/>
      <c r="J33261" s="4"/>
      <c r="K33261" s="4"/>
      <c r="L33261" s="4"/>
      <c r="M33261" s="4"/>
    </row>
    <row r="33262" spans="1:13" x14ac:dyDescent="0.3">
      <c r="A33262" s="3">
        <v>39.33</v>
      </c>
      <c r="B33262" s="3">
        <v>1</v>
      </c>
      <c r="C33262" s="3">
        <v>0</v>
      </c>
      <c r="D33262" s="3">
        <v>17.28</v>
      </c>
      <c r="E33262" s="3">
        <v>4.18</v>
      </c>
      <c r="I33262" s="4"/>
      <c r="J33262" s="4"/>
      <c r="K33262" s="4"/>
      <c r="L33262" s="4"/>
      <c r="M33262" s="4"/>
    </row>
    <row r="33263" spans="1:13" x14ac:dyDescent="0.3">
      <c r="A33263" s="4">
        <v>82.825800000000001</v>
      </c>
      <c r="B33263" s="4">
        <v>2</v>
      </c>
      <c r="C33263" s="4">
        <v>0.27</v>
      </c>
      <c r="D33263" s="4">
        <v>-2.3142000000000031</v>
      </c>
      <c r="E33263" s="4">
        <v>4.18</v>
      </c>
      <c r="I33263" s="4"/>
      <c r="J33263" s="4"/>
      <c r="K33263" s="4"/>
      <c r="L33263" s="4"/>
      <c r="M33263" s="4"/>
    </row>
    <row r="33264" spans="1:13" x14ac:dyDescent="0.3">
      <c r="A33264" s="3">
        <v>38.519999999999996</v>
      </c>
      <c r="B33264" s="3">
        <v>1</v>
      </c>
      <c r="C33264" s="3">
        <v>0</v>
      </c>
      <c r="D33264" s="3">
        <v>6.5400000000000009</v>
      </c>
      <c r="E33264" s="3">
        <v>4.18</v>
      </c>
      <c r="I33264" s="4"/>
      <c r="J33264" s="4"/>
      <c r="K33264" s="4"/>
      <c r="L33264" s="4"/>
      <c r="M33264" s="4"/>
    </row>
    <row r="33265" spans="1:13" x14ac:dyDescent="0.3">
      <c r="A33265" s="4">
        <v>100.8</v>
      </c>
      <c r="B33265" s="4">
        <v>2</v>
      </c>
      <c r="C33265" s="4">
        <v>0.4</v>
      </c>
      <c r="D33265" s="4">
        <v>15.120000000000005</v>
      </c>
      <c r="E33265" s="4">
        <v>4.18</v>
      </c>
      <c r="I33265" s="4"/>
      <c r="J33265" s="4"/>
      <c r="K33265" s="4"/>
      <c r="L33265" s="4"/>
      <c r="M33265" s="4"/>
    </row>
    <row r="33266" spans="1:13" x14ac:dyDescent="0.3">
      <c r="A33266" s="3">
        <v>66.42</v>
      </c>
      <c r="B33266" s="3">
        <v>3</v>
      </c>
      <c r="C33266" s="3">
        <v>0</v>
      </c>
      <c r="D33266" s="3">
        <v>3.96</v>
      </c>
      <c r="E33266" s="3">
        <v>4.18</v>
      </c>
      <c r="I33266" s="4"/>
      <c r="J33266" s="4"/>
      <c r="K33266" s="4"/>
      <c r="L33266" s="4"/>
      <c r="M33266" s="4"/>
    </row>
    <row r="33267" spans="1:13" x14ac:dyDescent="0.3">
      <c r="A33267" s="4">
        <v>44.75</v>
      </c>
      <c r="B33267" s="4">
        <v>5</v>
      </c>
      <c r="C33267" s="4">
        <v>0</v>
      </c>
      <c r="D33267" s="4">
        <v>8.5024999999999942</v>
      </c>
      <c r="E33267" s="4">
        <v>7.06</v>
      </c>
      <c r="I33267" s="4"/>
      <c r="J33267" s="4"/>
      <c r="K33267" s="4"/>
      <c r="L33267" s="4"/>
      <c r="M33267" s="4"/>
    </row>
    <row r="33268" spans="1:13" x14ac:dyDescent="0.3">
      <c r="A33268" s="3">
        <v>30.563999999999997</v>
      </c>
      <c r="B33268" s="3">
        <v>2</v>
      </c>
      <c r="C33268" s="3">
        <v>0.1</v>
      </c>
      <c r="D33268" s="3">
        <v>3.6840000000000006</v>
      </c>
      <c r="E33268" s="3">
        <v>4.18</v>
      </c>
      <c r="I33268" s="4"/>
      <c r="J33268" s="4"/>
      <c r="K33268" s="4"/>
      <c r="L33268" s="4"/>
      <c r="M33268" s="4"/>
    </row>
    <row r="33269" spans="1:13" x14ac:dyDescent="0.3">
      <c r="A33269" s="4">
        <v>72.919999999999973</v>
      </c>
      <c r="B33269" s="4">
        <v>2</v>
      </c>
      <c r="C33269" s="4">
        <v>0</v>
      </c>
      <c r="D33269" s="4">
        <v>28.4</v>
      </c>
      <c r="E33269" s="4">
        <v>4.1790000000000003</v>
      </c>
      <c r="I33269" s="4"/>
      <c r="J33269" s="4"/>
      <c r="K33269" s="4"/>
      <c r="L33269" s="4"/>
      <c r="M33269" s="4"/>
    </row>
    <row r="33270" spans="1:13" x14ac:dyDescent="0.3">
      <c r="A33270" s="3">
        <v>58.81600000000001</v>
      </c>
      <c r="B33270" s="3">
        <v>2</v>
      </c>
      <c r="C33270" s="3">
        <v>0.2</v>
      </c>
      <c r="D33270" s="3">
        <v>1.4559999999999973</v>
      </c>
      <c r="E33270" s="3">
        <v>4.1790000000000003</v>
      </c>
      <c r="I33270" s="4"/>
      <c r="J33270" s="4"/>
      <c r="K33270" s="4"/>
      <c r="L33270" s="4"/>
      <c r="M33270" s="4"/>
    </row>
    <row r="33271" spans="1:13" x14ac:dyDescent="0.3">
      <c r="A33271" s="4">
        <v>52.2</v>
      </c>
      <c r="B33271" s="4">
        <v>3</v>
      </c>
      <c r="C33271" s="4">
        <v>0</v>
      </c>
      <c r="D33271" s="4">
        <v>21.9</v>
      </c>
      <c r="E33271" s="4">
        <v>4.1779999999999999</v>
      </c>
      <c r="I33271" s="4"/>
      <c r="J33271" s="4"/>
      <c r="K33271" s="4"/>
      <c r="L33271" s="4"/>
      <c r="M33271" s="4"/>
    </row>
    <row r="33272" spans="1:13" x14ac:dyDescent="0.3">
      <c r="A33272" s="3">
        <v>34.6</v>
      </c>
      <c r="B33272" s="3">
        <v>5</v>
      </c>
      <c r="C33272" s="3">
        <v>0</v>
      </c>
      <c r="D33272" s="3">
        <v>15.9</v>
      </c>
      <c r="E33272" s="3">
        <v>4.1770000000000005</v>
      </c>
      <c r="I33272" s="4"/>
      <c r="J33272" s="4"/>
      <c r="K33272" s="4"/>
      <c r="L33272" s="4"/>
      <c r="M33272" s="4"/>
    </row>
    <row r="33273" spans="1:13" x14ac:dyDescent="0.3">
      <c r="A33273" s="4">
        <v>23.4</v>
      </c>
      <c r="B33273" s="4">
        <v>2</v>
      </c>
      <c r="C33273" s="4">
        <v>0</v>
      </c>
      <c r="D33273" s="4">
        <v>2.08</v>
      </c>
      <c r="E33273" s="4">
        <v>4.1760000000000002</v>
      </c>
      <c r="I33273" s="4"/>
      <c r="J33273" s="4"/>
      <c r="K33273" s="4"/>
      <c r="L33273" s="4"/>
      <c r="M33273" s="4"/>
    </row>
    <row r="33274" spans="1:13" x14ac:dyDescent="0.3">
      <c r="A33274" s="3">
        <v>42.959999999999994</v>
      </c>
      <c r="B33274" s="3">
        <v>6</v>
      </c>
      <c r="C33274" s="3">
        <v>0</v>
      </c>
      <c r="D33274" s="3">
        <v>21</v>
      </c>
      <c r="E33274" s="3">
        <v>4.1749999999999998</v>
      </c>
      <c r="I33274" s="4"/>
      <c r="J33274" s="4"/>
      <c r="K33274" s="4"/>
      <c r="L33274" s="4"/>
      <c r="M33274" s="4"/>
    </row>
    <row r="33275" spans="1:13" x14ac:dyDescent="0.3">
      <c r="A33275" s="4">
        <v>34.560000000000009</v>
      </c>
      <c r="B33275" s="4">
        <v>1</v>
      </c>
      <c r="C33275" s="4">
        <v>0</v>
      </c>
      <c r="D33275" s="4">
        <v>1.3800000000000001</v>
      </c>
      <c r="E33275" s="4">
        <v>4.173</v>
      </c>
      <c r="I33275" s="4"/>
      <c r="J33275" s="4"/>
      <c r="K33275" s="4"/>
      <c r="L33275" s="4"/>
      <c r="M33275" s="4"/>
    </row>
    <row r="33276" spans="1:13" x14ac:dyDescent="0.3">
      <c r="A33276" s="3">
        <v>27.552000000000003</v>
      </c>
      <c r="B33276" s="3">
        <v>3</v>
      </c>
      <c r="C33276" s="3">
        <v>0.2</v>
      </c>
      <c r="D33276" s="3">
        <v>9.2987999999999964</v>
      </c>
      <c r="E33276" s="3">
        <v>6.23</v>
      </c>
      <c r="I33276" s="4"/>
      <c r="J33276" s="4"/>
      <c r="K33276" s="4"/>
      <c r="L33276" s="4"/>
      <c r="M33276" s="4"/>
    </row>
    <row r="33277" spans="1:13" x14ac:dyDescent="0.3">
      <c r="A33277" s="4">
        <v>94.191999999999979</v>
      </c>
      <c r="B33277" s="4">
        <v>7</v>
      </c>
      <c r="C33277" s="4">
        <v>0.8</v>
      </c>
      <c r="D33277" s="4">
        <v>-164.83600000000007</v>
      </c>
      <c r="E33277" s="4">
        <v>4.71</v>
      </c>
      <c r="I33277" s="4"/>
      <c r="J33277" s="4"/>
      <c r="K33277" s="4"/>
      <c r="L33277" s="4"/>
      <c r="M33277" s="4"/>
    </row>
    <row r="33278" spans="1:13" x14ac:dyDescent="0.3">
      <c r="A33278" s="3">
        <v>66.338999999999999</v>
      </c>
      <c r="B33278" s="3">
        <v>7</v>
      </c>
      <c r="C33278" s="3">
        <v>0.1</v>
      </c>
      <c r="D33278" s="3">
        <v>-5.270999999999999</v>
      </c>
      <c r="E33278" s="3">
        <v>4.17</v>
      </c>
      <c r="I33278" s="4"/>
      <c r="J33278" s="4"/>
      <c r="K33278" s="4"/>
      <c r="L33278" s="4"/>
      <c r="M33278" s="4"/>
    </row>
    <row r="33279" spans="1:13" x14ac:dyDescent="0.3">
      <c r="A33279" s="4">
        <v>43.56</v>
      </c>
      <c r="B33279" s="4">
        <v>4</v>
      </c>
      <c r="C33279" s="4">
        <v>0</v>
      </c>
      <c r="D33279" s="4">
        <v>16.919999999999998</v>
      </c>
      <c r="E33279" s="4">
        <v>4.17</v>
      </c>
      <c r="I33279" s="4"/>
      <c r="J33279" s="4"/>
      <c r="K33279" s="4"/>
      <c r="L33279" s="4"/>
      <c r="M33279" s="4"/>
    </row>
    <row r="33280" spans="1:13" x14ac:dyDescent="0.3">
      <c r="A33280" s="3">
        <v>54.78</v>
      </c>
      <c r="B33280" s="3">
        <v>2</v>
      </c>
      <c r="C33280" s="3">
        <v>0</v>
      </c>
      <c r="D33280" s="3">
        <v>18.059999999999999</v>
      </c>
      <c r="E33280" s="3">
        <v>4.17</v>
      </c>
      <c r="I33280" s="4"/>
      <c r="J33280" s="4"/>
      <c r="K33280" s="4"/>
      <c r="L33280" s="4"/>
      <c r="M33280" s="4"/>
    </row>
    <row r="33281" spans="1:13" x14ac:dyDescent="0.3">
      <c r="A33281" s="4">
        <v>2.8639999999999994</v>
      </c>
      <c r="B33281" s="4">
        <v>4</v>
      </c>
      <c r="C33281" s="4">
        <v>0.8</v>
      </c>
      <c r="D33281" s="4">
        <v>-4.5824000000000016</v>
      </c>
      <c r="E33281" s="4">
        <v>1.8199999999999998</v>
      </c>
      <c r="I33281" s="4"/>
      <c r="J33281" s="4"/>
      <c r="K33281" s="4"/>
      <c r="L33281" s="4"/>
      <c r="M33281" s="4"/>
    </row>
    <row r="33282" spans="1:13" x14ac:dyDescent="0.3">
      <c r="A33282" s="3">
        <v>16.259999999999998</v>
      </c>
      <c r="B33282" s="3">
        <v>1</v>
      </c>
      <c r="C33282" s="3">
        <v>0</v>
      </c>
      <c r="D33282" s="3">
        <v>8.129999999999999</v>
      </c>
      <c r="E33282" s="3">
        <v>4.17</v>
      </c>
      <c r="I33282" s="4"/>
      <c r="J33282" s="4"/>
      <c r="K33282" s="4"/>
      <c r="L33282" s="4"/>
      <c r="M33282" s="4"/>
    </row>
    <row r="33283" spans="1:13" x14ac:dyDescent="0.3">
      <c r="A33283" s="4">
        <v>44.087999999999994</v>
      </c>
      <c r="B33283" s="4">
        <v>1</v>
      </c>
      <c r="C33283" s="4">
        <v>0.6</v>
      </c>
      <c r="D33283" s="4">
        <v>-46.301999999999992</v>
      </c>
      <c r="E33283" s="4">
        <v>4.17</v>
      </c>
      <c r="I33283" s="4"/>
      <c r="J33283" s="4"/>
      <c r="K33283" s="4"/>
      <c r="L33283" s="4"/>
      <c r="M33283" s="4"/>
    </row>
    <row r="33284" spans="1:13" x14ac:dyDescent="0.3">
      <c r="A33284" s="3">
        <v>33.96</v>
      </c>
      <c r="B33284" s="3">
        <v>2</v>
      </c>
      <c r="C33284" s="3">
        <v>0</v>
      </c>
      <c r="D33284" s="3">
        <v>15.96</v>
      </c>
      <c r="E33284" s="3">
        <v>4.17</v>
      </c>
      <c r="I33284" s="4"/>
      <c r="J33284" s="4"/>
      <c r="K33284" s="4"/>
      <c r="L33284" s="4"/>
      <c r="M33284" s="4"/>
    </row>
    <row r="33285" spans="1:13" x14ac:dyDescent="0.3">
      <c r="A33285" s="4">
        <v>64.718999999999994</v>
      </c>
      <c r="B33285" s="4">
        <v>3</v>
      </c>
      <c r="C33285" s="4">
        <v>0.1</v>
      </c>
      <c r="D33285" s="4">
        <v>-5.8409999999999993</v>
      </c>
      <c r="E33285" s="4">
        <v>4.17</v>
      </c>
      <c r="I33285" s="4"/>
      <c r="J33285" s="4"/>
      <c r="K33285" s="4"/>
      <c r="L33285" s="4"/>
      <c r="M33285" s="4"/>
    </row>
    <row r="33286" spans="1:13" x14ac:dyDescent="0.3">
      <c r="A33286" s="3">
        <v>86.399999999999991</v>
      </c>
      <c r="B33286" s="3">
        <v>3</v>
      </c>
      <c r="C33286" s="3">
        <v>0</v>
      </c>
      <c r="D33286" s="3">
        <v>38.880000000000003</v>
      </c>
      <c r="E33286" s="3">
        <v>4.17</v>
      </c>
      <c r="I33286" s="4"/>
      <c r="J33286" s="4"/>
      <c r="K33286" s="4"/>
      <c r="L33286" s="4"/>
      <c r="M33286" s="4"/>
    </row>
    <row r="33287" spans="1:13" x14ac:dyDescent="0.3">
      <c r="A33287" s="4">
        <v>8.5679999999999978</v>
      </c>
      <c r="B33287" s="4">
        <v>3</v>
      </c>
      <c r="C33287" s="4">
        <v>0.8</v>
      </c>
      <c r="D33287" s="4">
        <v>-14.5656</v>
      </c>
      <c r="E33287" s="4">
        <v>1.56</v>
      </c>
      <c r="I33287" s="4"/>
      <c r="J33287" s="4"/>
      <c r="K33287" s="4"/>
      <c r="L33287" s="4"/>
      <c r="M33287" s="4"/>
    </row>
    <row r="33288" spans="1:13" x14ac:dyDescent="0.3">
      <c r="A33288" s="3">
        <v>29.04</v>
      </c>
      <c r="B33288" s="3">
        <v>5</v>
      </c>
      <c r="C33288" s="3">
        <v>0.4</v>
      </c>
      <c r="D33288" s="3">
        <v>-16.059999999999999</v>
      </c>
      <c r="E33288" s="3">
        <v>4.17</v>
      </c>
      <c r="I33288" s="4"/>
      <c r="J33288" s="4"/>
      <c r="K33288" s="4"/>
      <c r="L33288" s="4"/>
      <c r="M33288" s="4"/>
    </row>
    <row r="33289" spans="1:13" x14ac:dyDescent="0.3">
      <c r="A33289" s="4">
        <v>17.009999999999998</v>
      </c>
      <c r="B33289" s="4">
        <v>1</v>
      </c>
      <c r="C33289" s="4">
        <v>0</v>
      </c>
      <c r="D33289" s="4">
        <v>7.14</v>
      </c>
      <c r="E33289" s="4">
        <v>4.17</v>
      </c>
      <c r="I33289" s="4"/>
      <c r="J33289" s="4"/>
      <c r="K33289" s="4"/>
      <c r="L33289" s="4"/>
      <c r="M33289" s="4"/>
    </row>
    <row r="33290" spans="1:13" x14ac:dyDescent="0.3">
      <c r="A33290" s="3">
        <v>70.956000000000003</v>
      </c>
      <c r="B33290" s="3">
        <v>4</v>
      </c>
      <c r="C33290" s="3">
        <v>0.1</v>
      </c>
      <c r="D33290" s="3">
        <v>-3.2040000000000006</v>
      </c>
      <c r="E33290" s="3">
        <v>4.17</v>
      </c>
      <c r="I33290" s="4"/>
      <c r="J33290" s="4"/>
      <c r="K33290" s="4"/>
      <c r="L33290" s="4"/>
      <c r="M33290" s="4"/>
    </row>
    <row r="33291" spans="1:13" x14ac:dyDescent="0.3">
      <c r="A33291" s="4">
        <v>137.25</v>
      </c>
      <c r="B33291" s="4">
        <v>5</v>
      </c>
      <c r="C33291" s="4">
        <v>0</v>
      </c>
      <c r="D33291" s="4">
        <v>38.4</v>
      </c>
      <c r="E33291" s="4">
        <v>4.17</v>
      </c>
      <c r="I33291" s="4"/>
      <c r="J33291" s="4"/>
      <c r="K33291" s="4"/>
      <c r="L33291" s="4"/>
      <c r="M33291" s="4"/>
    </row>
    <row r="33292" spans="1:13" x14ac:dyDescent="0.3">
      <c r="A33292" s="3">
        <v>3.64</v>
      </c>
      <c r="B33292" s="3">
        <v>2</v>
      </c>
      <c r="C33292" s="3">
        <v>0</v>
      </c>
      <c r="D33292" s="3">
        <v>1.6379999999999999</v>
      </c>
      <c r="E33292" s="3">
        <v>1.46</v>
      </c>
      <c r="I33292" s="4"/>
      <c r="J33292" s="4"/>
      <c r="K33292" s="4"/>
      <c r="L33292" s="4"/>
      <c r="M33292" s="4"/>
    </row>
    <row r="33293" spans="1:13" x14ac:dyDescent="0.3">
      <c r="A33293" s="4">
        <v>18.270000000000003</v>
      </c>
      <c r="B33293" s="4">
        <v>2</v>
      </c>
      <c r="C33293" s="4">
        <v>0.7</v>
      </c>
      <c r="D33293" s="4">
        <v>-12.21</v>
      </c>
      <c r="E33293" s="4">
        <v>4.17</v>
      </c>
      <c r="I33293" s="4"/>
      <c r="J33293" s="4"/>
      <c r="K33293" s="4"/>
      <c r="L33293" s="4"/>
      <c r="M33293" s="4"/>
    </row>
    <row r="33294" spans="1:13" x14ac:dyDescent="0.3">
      <c r="A33294" s="3">
        <v>63.036000000000016</v>
      </c>
      <c r="B33294" s="3">
        <v>3</v>
      </c>
      <c r="C33294" s="3">
        <v>0.4</v>
      </c>
      <c r="D33294" s="3">
        <v>-5.3039999999999967</v>
      </c>
      <c r="E33294" s="3">
        <v>4.1680000000000001</v>
      </c>
      <c r="I33294" s="4"/>
      <c r="J33294" s="4"/>
      <c r="K33294" s="4"/>
      <c r="L33294" s="4"/>
      <c r="M33294" s="4"/>
    </row>
    <row r="33295" spans="1:13" x14ac:dyDescent="0.3">
      <c r="A33295" s="4">
        <v>18.580000000000005</v>
      </c>
      <c r="B33295" s="4">
        <v>1</v>
      </c>
      <c r="C33295" s="4">
        <v>0</v>
      </c>
      <c r="D33295" s="4">
        <v>6.5</v>
      </c>
      <c r="E33295" s="4">
        <v>4.1669999999999998</v>
      </c>
      <c r="I33295" s="4"/>
      <c r="J33295" s="4"/>
      <c r="K33295" s="4"/>
      <c r="L33295" s="4"/>
      <c r="M33295" s="4"/>
    </row>
    <row r="33296" spans="1:13" x14ac:dyDescent="0.3">
      <c r="A33296" s="3">
        <v>22.6</v>
      </c>
      <c r="B33296" s="3">
        <v>2</v>
      </c>
      <c r="C33296" s="3">
        <v>0</v>
      </c>
      <c r="D33296" s="3">
        <v>7.44</v>
      </c>
      <c r="E33296" s="3">
        <v>4.1639999999999997</v>
      </c>
      <c r="I33296" s="4"/>
      <c r="J33296" s="4"/>
      <c r="K33296" s="4"/>
      <c r="L33296" s="4"/>
      <c r="M33296" s="4"/>
    </row>
    <row r="33297" spans="1:13" x14ac:dyDescent="0.3">
      <c r="A33297" s="4">
        <v>55.439999999999984</v>
      </c>
      <c r="B33297" s="4">
        <v>4</v>
      </c>
      <c r="C33297" s="4">
        <v>0.4</v>
      </c>
      <c r="D33297" s="4">
        <v>3.680000000000001</v>
      </c>
      <c r="E33297" s="4">
        <v>4.1630000000000003</v>
      </c>
      <c r="I33297" s="4"/>
      <c r="J33297" s="4"/>
      <c r="K33297" s="4"/>
      <c r="L33297" s="4"/>
      <c r="M33297" s="4"/>
    </row>
    <row r="33298" spans="1:13" x14ac:dyDescent="0.3">
      <c r="A33298" s="3">
        <v>37.64</v>
      </c>
      <c r="B33298" s="3">
        <v>1</v>
      </c>
      <c r="C33298" s="3">
        <v>0</v>
      </c>
      <c r="D33298" s="3">
        <v>4.1399999999999997</v>
      </c>
      <c r="E33298" s="3">
        <v>4.1630000000000003</v>
      </c>
      <c r="I33298" s="4"/>
      <c r="J33298" s="4"/>
      <c r="K33298" s="4"/>
      <c r="L33298" s="4"/>
      <c r="M33298" s="4"/>
    </row>
    <row r="33299" spans="1:13" x14ac:dyDescent="0.3">
      <c r="A33299" s="4">
        <v>22.86</v>
      </c>
      <c r="B33299" s="4">
        <v>2</v>
      </c>
      <c r="C33299" s="4">
        <v>0</v>
      </c>
      <c r="D33299" s="4">
        <v>10.74</v>
      </c>
      <c r="E33299" s="4">
        <v>4.16</v>
      </c>
      <c r="I33299" s="4"/>
      <c r="J33299" s="4"/>
      <c r="K33299" s="4"/>
      <c r="L33299" s="4"/>
      <c r="M33299" s="4"/>
    </row>
    <row r="33300" spans="1:13" x14ac:dyDescent="0.3">
      <c r="A33300" s="3">
        <v>49.320000000000007</v>
      </c>
      <c r="B33300" s="3">
        <v>1</v>
      </c>
      <c r="C33300" s="3">
        <v>0</v>
      </c>
      <c r="D33300" s="3">
        <v>5.4</v>
      </c>
      <c r="E33300" s="3">
        <v>4.16</v>
      </c>
      <c r="I33300" s="4"/>
      <c r="J33300" s="4"/>
      <c r="K33300" s="4"/>
      <c r="L33300" s="4"/>
      <c r="M33300" s="4"/>
    </row>
    <row r="33301" spans="1:13" x14ac:dyDescent="0.3">
      <c r="A33301" s="4">
        <v>4.9119999999999999</v>
      </c>
      <c r="B33301" s="4">
        <v>2</v>
      </c>
      <c r="C33301" s="4">
        <v>0.2</v>
      </c>
      <c r="D33301" s="4">
        <v>0.30700000000000016</v>
      </c>
      <c r="E33301" s="4">
        <v>1.41</v>
      </c>
      <c r="I33301" s="4"/>
      <c r="J33301" s="4"/>
      <c r="K33301" s="4"/>
      <c r="L33301" s="4"/>
      <c r="M33301" s="4"/>
    </row>
    <row r="33302" spans="1:13" x14ac:dyDescent="0.3">
      <c r="A33302" s="3">
        <v>60.599999999999994</v>
      </c>
      <c r="B33302" s="3">
        <v>4</v>
      </c>
      <c r="C33302" s="3">
        <v>0</v>
      </c>
      <c r="D33302" s="3">
        <v>8.3999999999999986</v>
      </c>
      <c r="E33302" s="3">
        <v>4.16</v>
      </c>
      <c r="I33302" s="4"/>
      <c r="J33302" s="4"/>
      <c r="K33302" s="4"/>
      <c r="L33302" s="4"/>
      <c r="M33302" s="4"/>
    </row>
    <row r="33303" spans="1:13" x14ac:dyDescent="0.3">
      <c r="A33303" s="4">
        <v>212.94</v>
      </c>
      <c r="B33303" s="4">
        <v>3</v>
      </c>
      <c r="C33303" s="4">
        <v>0</v>
      </c>
      <c r="D33303" s="4">
        <v>34.070399999999999</v>
      </c>
      <c r="E33303" s="4">
        <v>62.42</v>
      </c>
      <c r="I33303" s="4"/>
      <c r="J33303" s="4"/>
      <c r="K33303" s="4"/>
      <c r="L33303" s="4"/>
      <c r="M33303" s="4"/>
    </row>
    <row r="33304" spans="1:13" x14ac:dyDescent="0.3">
      <c r="A33304" s="3">
        <v>86.039999999999992</v>
      </c>
      <c r="B33304" s="3">
        <v>3</v>
      </c>
      <c r="C33304" s="3">
        <v>0</v>
      </c>
      <c r="D33304" s="3">
        <v>30.96</v>
      </c>
      <c r="E33304" s="3">
        <v>4.16</v>
      </c>
      <c r="I33304" s="4"/>
      <c r="J33304" s="4"/>
      <c r="K33304" s="4"/>
      <c r="L33304" s="4"/>
      <c r="M33304" s="4"/>
    </row>
    <row r="33305" spans="1:13" x14ac:dyDescent="0.3">
      <c r="A33305" s="4">
        <v>60.54</v>
      </c>
      <c r="B33305" s="4">
        <v>2</v>
      </c>
      <c r="C33305" s="4">
        <v>0</v>
      </c>
      <c r="D33305" s="4">
        <v>20.580000000000002</v>
      </c>
      <c r="E33305" s="4">
        <v>4.16</v>
      </c>
      <c r="I33305" s="4"/>
      <c r="J33305" s="4"/>
      <c r="K33305" s="4"/>
      <c r="L33305" s="4"/>
      <c r="M33305" s="4"/>
    </row>
    <row r="33306" spans="1:13" x14ac:dyDescent="0.3">
      <c r="A33306" s="3">
        <v>37.799999999999997</v>
      </c>
      <c r="B33306" s="3">
        <v>1</v>
      </c>
      <c r="C33306" s="3">
        <v>0</v>
      </c>
      <c r="D33306" s="3">
        <v>18.12</v>
      </c>
      <c r="E33306" s="3">
        <v>4.16</v>
      </c>
      <c r="I33306" s="4"/>
      <c r="J33306" s="4"/>
      <c r="K33306" s="4"/>
      <c r="L33306" s="4"/>
      <c r="M33306" s="4"/>
    </row>
    <row r="33307" spans="1:13" x14ac:dyDescent="0.3">
      <c r="A33307" s="4">
        <v>52.740000000000009</v>
      </c>
      <c r="B33307" s="4">
        <v>2</v>
      </c>
      <c r="C33307" s="4">
        <v>0</v>
      </c>
      <c r="D33307" s="4">
        <v>21.6</v>
      </c>
      <c r="E33307" s="4">
        <v>4.16</v>
      </c>
      <c r="I33307" s="4"/>
      <c r="J33307" s="4"/>
      <c r="K33307" s="4"/>
      <c r="L33307" s="4"/>
      <c r="M33307" s="4"/>
    </row>
    <row r="33308" spans="1:13" x14ac:dyDescent="0.3">
      <c r="A33308" s="3">
        <v>106.5</v>
      </c>
      <c r="B33308" s="3">
        <v>6</v>
      </c>
      <c r="C33308" s="3">
        <v>0</v>
      </c>
      <c r="D33308" s="3">
        <v>41.534999999999997</v>
      </c>
      <c r="E33308" s="3">
        <v>16.239999999999998</v>
      </c>
      <c r="I33308" s="4"/>
      <c r="J33308" s="4"/>
      <c r="K33308" s="4"/>
      <c r="L33308" s="4"/>
      <c r="M33308" s="4"/>
    </row>
    <row r="33309" spans="1:13" x14ac:dyDescent="0.3">
      <c r="A33309" s="4">
        <v>99.54000000000002</v>
      </c>
      <c r="B33309" s="4">
        <v>2</v>
      </c>
      <c r="C33309" s="4">
        <v>0</v>
      </c>
      <c r="D33309" s="4">
        <v>27.839999999999996</v>
      </c>
      <c r="E33309" s="4">
        <v>4.16</v>
      </c>
      <c r="I33309" s="4"/>
      <c r="J33309" s="4"/>
      <c r="K33309" s="4"/>
      <c r="L33309" s="4"/>
      <c r="M33309" s="4"/>
    </row>
    <row r="33310" spans="1:13" x14ac:dyDescent="0.3">
      <c r="A33310" s="3">
        <v>34.145999999999994</v>
      </c>
      <c r="B33310" s="3">
        <v>1</v>
      </c>
      <c r="C33310" s="3">
        <v>0.4</v>
      </c>
      <c r="D33310" s="3">
        <v>0.54599999999999937</v>
      </c>
      <c r="E33310" s="3">
        <v>4.16</v>
      </c>
      <c r="I33310" s="4"/>
      <c r="J33310" s="4"/>
      <c r="K33310" s="4"/>
      <c r="L33310" s="4"/>
      <c r="M33310" s="4"/>
    </row>
    <row r="33311" spans="1:13" x14ac:dyDescent="0.3">
      <c r="A33311" s="4">
        <v>71.442000000000007</v>
      </c>
      <c r="B33311" s="4">
        <v>6</v>
      </c>
      <c r="C33311" s="4">
        <v>0.1</v>
      </c>
      <c r="D33311" s="4">
        <v>3.0419999999999998</v>
      </c>
      <c r="E33311" s="4">
        <v>4.16</v>
      </c>
      <c r="I33311" s="4"/>
      <c r="J33311" s="4"/>
      <c r="K33311" s="4"/>
      <c r="L33311" s="4"/>
      <c r="M33311" s="4"/>
    </row>
    <row r="33312" spans="1:13" x14ac:dyDescent="0.3">
      <c r="A33312" s="3">
        <v>45.24</v>
      </c>
      <c r="B33312" s="3">
        <v>1</v>
      </c>
      <c r="C33312" s="3">
        <v>0</v>
      </c>
      <c r="D33312" s="3">
        <v>12.21</v>
      </c>
      <c r="E33312" s="3">
        <v>4.16</v>
      </c>
      <c r="I33312" s="4"/>
      <c r="J33312" s="4"/>
      <c r="K33312" s="4"/>
      <c r="L33312" s="4"/>
      <c r="M33312" s="4"/>
    </row>
    <row r="33313" spans="1:13" x14ac:dyDescent="0.3">
      <c r="A33313" s="4">
        <v>42.569999999999993</v>
      </c>
      <c r="B33313" s="4">
        <v>3</v>
      </c>
      <c r="C33313" s="4">
        <v>0</v>
      </c>
      <c r="D33313" s="4">
        <v>10.620000000000001</v>
      </c>
      <c r="E33313" s="4">
        <v>4.16</v>
      </c>
      <c r="I33313" s="4"/>
      <c r="J33313" s="4"/>
      <c r="K33313" s="4"/>
      <c r="L33313" s="4"/>
      <c r="M33313" s="4"/>
    </row>
    <row r="33314" spans="1:13" x14ac:dyDescent="0.3">
      <c r="A33314" s="3">
        <v>28.224</v>
      </c>
      <c r="B33314" s="3">
        <v>2</v>
      </c>
      <c r="C33314" s="3">
        <v>0.4</v>
      </c>
      <c r="D33314" s="3">
        <v>-1.4160000000000004</v>
      </c>
      <c r="E33314" s="3">
        <v>4.16</v>
      </c>
      <c r="I33314" s="4"/>
      <c r="J33314" s="4"/>
      <c r="K33314" s="4"/>
      <c r="L33314" s="4"/>
      <c r="M33314" s="4"/>
    </row>
    <row r="33315" spans="1:13" x14ac:dyDescent="0.3">
      <c r="A33315" s="4">
        <v>28.4</v>
      </c>
      <c r="B33315" s="4">
        <v>4</v>
      </c>
      <c r="C33315" s="4">
        <v>0</v>
      </c>
      <c r="D33315" s="4">
        <v>13.063999999999998</v>
      </c>
      <c r="E33315" s="4">
        <v>5.95</v>
      </c>
      <c r="I33315" s="4"/>
      <c r="J33315" s="4"/>
      <c r="K33315" s="4"/>
      <c r="L33315" s="4"/>
      <c r="M33315" s="4"/>
    </row>
    <row r="33316" spans="1:13" x14ac:dyDescent="0.3">
      <c r="A33316" s="3">
        <v>69.216000000000008</v>
      </c>
      <c r="B33316" s="3">
        <v>6</v>
      </c>
      <c r="C33316" s="3">
        <v>0.2</v>
      </c>
      <c r="D33316" s="3">
        <v>11.247599999999995</v>
      </c>
      <c r="E33316" s="3">
        <v>4.32</v>
      </c>
      <c r="I33316" s="4"/>
      <c r="J33316" s="4"/>
      <c r="K33316" s="4"/>
      <c r="L33316" s="4"/>
      <c r="M33316" s="4"/>
    </row>
    <row r="33317" spans="1:13" x14ac:dyDescent="0.3">
      <c r="A33317" s="4">
        <v>57.749999999999993</v>
      </c>
      <c r="B33317" s="4">
        <v>5</v>
      </c>
      <c r="C33317" s="4">
        <v>0</v>
      </c>
      <c r="D33317" s="4">
        <v>17.849999999999998</v>
      </c>
      <c r="E33317" s="4">
        <v>4.16</v>
      </c>
      <c r="I33317" s="4"/>
      <c r="J33317" s="4"/>
      <c r="K33317" s="4"/>
      <c r="L33317" s="4"/>
      <c r="M33317" s="4"/>
    </row>
    <row r="33318" spans="1:13" x14ac:dyDescent="0.3">
      <c r="A33318" s="3">
        <v>32.04</v>
      </c>
      <c r="B33318" s="3">
        <v>3</v>
      </c>
      <c r="C33318" s="3">
        <v>0</v>
      </c>
      <c r="D33318" s="3">
        <v>8.01</v>
      </c>
      <c r="E33318" s="3">
        <v>2.0499999999999998</v>
      </c>
      <c r="I33318" s="4"/>
      <c r="J33318" s="4"/>
      <c r="K33318" s="4"/>
      <c r="L33318" s="4"/>
      <c r="M33318" s="4"/>
    </row>
    <row r="33319" spans="1:13" x14ac:dyDescent="0.3">
      <c r="A33319" s="4">
        <v>135.05759999999998</v>
      </c>
      <c r="B33319" s="4">
        <v>3</v>
      </c>
      <c r="C33319" s="4">
        <v>0.17</v>
      </c>
      <c r="D33319" s="4">
        <v>40.647599999999997</v>
      </c>
      <c r="E33319" s="4">
        <v>4.16</v>
      </c>
      <c r="I33319" s="4"/>
      <c r="J33319" s="4"/>
      <c r="K33319" s="4"/>
      <c r="L33319" s="4"/>
      <c r="M33319" s="4"/>
    </row>
    <row r="33320" spans="1:13" x14ac:dyDescent="0.3">
      <c r="A33320" s="3">
        <v>38.200000000000003</v>
      </c>
      <c r="B33320" s="3">
        <v>5</v>
      </c>
      <c r="C33320" s="3">
        <v>0</v>
      </c>
      <c r="D33320" s="3">
        <v>4.9000000000000004</v>
      </c>
      <c r="E33320" s="3">
        <v>4.1590000000000007</v>
      </c>
      <c r="I33320" s="4"/>
      <c r="J33320" s="4"/>
      <c r="K33320" s="4"/>
      <c r="L33320" s="4"/>
      <c r="M33320" s="4"/>
    </row>
    <row r="33321" spans="1:13" x14ac:dyDescent="0.3">
      <c r="A33321" s="4">
        <v>57.371999999999993</v>
      </c>
      <c r="B33321" s="4">
        <v>7</v>
      </c>
      <c r="C33321" s="4">
        <v>0.4</v>
      </c>
      <c r="D33321" s="4">
        <v>-1.0079999999999927</v>
      </c>
      <c r="E33321" s="4">
        <v>4.1590000000000007</v>
      </c>
      <c r="I33321" s="4"/>
      <c r="J33321" s="4"/>
      <c r="K33321" s="4"/>
      <c r="L33321" s="4"/>
      <c r="M33321" s="4"/>
    </row>
    <row r="33322" spans="1:13" x14ac:dyDescent="0.3">
      <c r="A33322" s="3">
        <v>67.7</v>
      </c>
      <c r="B33322" s="3">
        <v>5</v>
      </c>
      <c r="C33322" s="3">
        <v>0</v>
      </c>
      <c r="D33322" s="3">
        <v>6</v>
      </c>
      <c r="E33322" s="3">
        <v>4.157</v>
      </c>
      <c r="I33322" s="4"/>
      <c r="J33322" s="4"/>
      <c r="K33322" s="4"/>
      <c r="L33322" s="4"/>
      <c r="M33322" s="4"/>
    </row>
    <row r="33323" spans="1:13" x14ac:dyDescent="0.3">
      <c r="A33323" s="4">
        <v>29.82</v>
      </c>
      <c r="B33323" s="4">
        <v>5</v>
      </c>
      <c r="C33323" s="4">
        <v>0.4</v>
      </c>
      <c r="D33323" s="4">
        <v>4.419999999999999</v>
      </c>
      <c r="E33323" s="4">
        <v>4.1539999999999999</v>
      </c>
      <c r="I33323" s="4"/>
      <c r="J33323" s="4"/>
      <c r="K33323" s="4"/>
      <c r="L33323" s="4"/>
      <c r="M33323" s="4"/>
    </row>
    <row r="33324" spans="1:13" x14ac:dyDescent="0.3">
      <c r="A33324" s="3">
        <v>48.48</v>
      </c>
      <c r="B33324" s="3">
        <v>8</v>
      </c>
      <c r="C33324" s="3">
        <v>0.4</v>
      </c>
      <c r="D33324" s="3">
        <v>-24.320000000000004</v>
      </c>
      <c r="E33324" s="3">
        <v>4.1539999999999999</v>
      </c>
      <c r="I33324" s="4"/>
      <c r="J33324" s="4"/>
      <c r="K33324" s="4"/>
      <c r="L33324" s="4"/>
      <c r="M33324" s="4"/>
    </row>
    <row r="33325" spans="1:13" x14ac:dyDescent="0.3">
      <c r="A33325" s="4">
        <v>35.519999999999996</v>
      </c>
      <c r="B33325" s="4">
        <v>8</v>
      </c>
      <c r="C33325" s="4">
        <v>0</v>
      </c>
      <c r="D33325" s="4">
        <v>14.88</v>
      </c>
      <c r="E33325" s="4">
        <v>4.1539999999999999</v>
      </c>
      <c r="I33325" s="4"/>
      <c r="J33325" s="4"/>
      <c r="K33325" s="4"/>
      <c r="L33325" s="4"/>
      <c r="M33325" s="4"/>
    </row>
    <row r="33326" spans="1:13" x14ac:dyDescent="0.3">
      <c r="A33326" s="3">
        <v>1013.8320000000001</v>
      </c>
      <c r="B33326" s="3">
        <v>9</v>
      </c>
      <c r="C33326" s="3">
        <v>0.2</v>
      </c>
      <c r="D33326" s="3">
        <v>101.38319999999999</v>
      </c>
      <c r="E33326" s="3">
        <v>178.96</v>
      </c>
      <c r="I33326" s="4"/>
      <c r="J33326" s="4"/>
      <c r="K33326" s="4"/>
      <c r="L33326" s="4"/>
      <c r="M33326" s="4"/>
    </row>
    <row r="33327" spans="1:13" x14ac:dyDescent="0.3">
      <c r="A33327" s="4">
        <v>51.388800000000003</v>
      </c>
      <c r="B33327" s="4">
        <v>2</v>
      </c>
      <c r="C33327" s="4">
        <v>0.47000000000000003</v>
      </c>
      <c r="D33327" s="4">
        <v>1.8887999999999963</v>
      </c>
      <c r="E33327" s="4">
        <v>4.1500000000000004</v>
      </c>
      <c r="I33327" s="4"/>
      <c r="J33327" s="4"/>
      <c r="K33327" s="4"/>
      <c r="L33327" s="4"/>
      <c r="M33327" s="4"/>
    </row>
    <row r="33328" spans="1:13" x14ac:dyDescent="0.3">
      <c r="A33328" s="3">
        <v>440.18999999999994</v>
      </c>
      <c r="B33328" s="3">
        <v>9</v>
      </c>
      <c r="C33328" s="3">
        <v>0</v>
      </c>
      <c r="D33328" s="3">
        <v>206.88929999999996</v>
      </c>
      <c r="E33328" s="3">
        <v>73.290000000000006</v>
      </c>
      <c r="I33328" s="4"/>
      <c r="J33328" s="4"/>
      <c r="K33328" s="4"/>
      <c r="L33328" s="4"/>
      <c r="M33328" s="4"/>
    </row>
    <row r="33329" spans="1:13" x14ac:dyDescent="0.3">
      <c r="A33329" s="4">
        <v>59.759999999999991</v>
      </c>
      <c r="B33329" s="4">
        <v>4</v>
      </c>
      <c r="C33329" s="4">
        <v>0</v>
      </c>
      <c r="D33329" s="4">
        <v>5.28</v>
      </c>
      <c r="E33329" s="4">
        <v>4.1500000000000004</v>
      </c>
      <c r="I33329" s="4"/>
      <c r="J33329" s="4"/>
      <c r="K33329" s="4"/>
      <c r="L33329" s="4"/>
      <c r="M33329" s="4"/>
    </row>
    <row r="33330" spans="1:13" x14ac:dyDescent="0.3">
      <c r="A33330" s="3">
        <v>29.535</v>
      </c>
      <c r="B33330" s="3">
        <v>5</v>
      </c>
      <c r="C33330" s="3">
        <v>0.45</v>
      </c>
      <c r="D33330" s="3">
        <v>-2.264999999999997</v>
      </c>
      <c r="E33330" s="3">
        <v>4.1500000000000004</v>
      </c>
      <c r="I33330" s="4"/>
      <c r="J33330" s="4"/>
      <c r="K33330" s="4"/>
      <c r="L33330" s="4"/>
      <c r="M33330" s="4"/>
    </row>
    <row r="33331" spans="1:13" x14ac:dyDescent="0.3">
      <c r="A33331" s="4">
        <v>64.019999999999982</v>
      </c>
      <c r="B33331" s="4">
        <v>2</v>
      </c>
      <c r="C33331" s="4">
        <v>0</v>
      </c>
      <c r="D33331" s="4">
        <v>30.06</v>
      </c>
      <c r="E33331" s="4">
        <v>4.1500000000000004</v>
      </c>
      <c r="I33331" s="4"/>
      <c r="J33331" s="4"/>
      <c r="K33331" s="4"/>
      <c r="L33331" s="4"/>
      <c r="M33331" s="4"/>
    </row>
    <row r="33332" spans="1:13" x14ac:dyDescent="0.3">
      <c r="A33332" s="3">
        <v>53.64</v>
      </c>
      <c r="B33332" s="3">
        <v>1</v>
      </c>
      <c r="C33332" s="3">
        <v>0</v>
      </c>
      <c r="D33332" s="3">
        <v>20.37</v>
      </c>
      <c r="E33332" s="3">
        <v>4.1500000000000004</v>
      </c>
      <c r="I33332" s="4"/>
      <c r="J33332" s="4"/>
      <c r="K33332" s="4"/>
      <c r="L33332" s="4"/>
      <c r="M33332" s="4"/>
    </row>
    <row r="33333" spans="1:13" x14ac:dyDescent="0.3">
      <c r="A33333" s="4">
        <v>26.52</v>
      </c>
      <c r="B33333" s="4">
        <v>2</v>
      </c>
      <c r="C33333" s="4">
        <v>0</v>
      </c>
      <c r="D33333" s="4">
        <v>6.0600000000000005</v>
      </c>
      <c r="E33333" s="4">
        <v>4.1500000000000004</v>
      </c>
      <c r="I33333" s="4"/>
      <c r="J33333" s="4"/>
      <c r="K33333" s="4"/>
      <c r="L33333" s="4"/>
      <c r="M33333" s="4"/>
    </row>
    <row r="33334" spans="1:13" x14ac:dyDescent="0.3">
      <c r="A33334" s="3">
        <v>34.32</v>
      </c>
      <c r="B33334" s="3">
        <v>4</v>
      </c>
      <c r="C33334" s="3">
        <v>0</v>
      </c>
      <c r="D33334" s="3">
        <v>5.4</v>
      </c>
      <c r="E33334" s="3">
        <v>4.1500000000000004</v>
      </c>
      <c r="I33334" s="4"/>
      <c r="J33334" s="4"/>
      <c r="K33334" s="4"/>
      <c r="L33334" s="4"/>
      <c r="M33334" s="4"/>
    </row>
    <row r="33335" spans="1:13" x14ac:dyDescent="0.3">
      <c r="A33335" s="4">
        <v>232.54999999999998</v>
      </c>
      <c r="B33335" s="4">
        <v>5</v>
      </c>
      <c r="C33335" s="4">
        <v>0</v>
      </c>
      <c r="D33335" s="4">
        <v>9.3019999999999925</v>
      </c>
      <c r="E33335" s="4">
        <v>36.46</v>
      </c>
      <c r="I33335" s="4"/>
      <c r="J33335" s="4"/>
      <c r="K33335" s="4"/>
      <c r="L33335" s="4"/>
      <c r="M33335" s="4"/>
    </row>
    <row r="33336" spans="1:13" x14ac:dyDescent="0.3">
      <c r="A33336" s="3">
        <v>23.79</v>
      </c>
      <c r="B33336" s="3">
        <v>1</v>
      </c>
      <c r="C33336" s="3">
        <v>0</v>
      </c>
      <c r="D33336" s="3">
        <v>2.37</v>
      </c>
      <c r="E33336" s="3">
        <v>4.1500000000000004</v>
      </c>
      <c r="I33336" s="4"/>
      <c r="J33336" s="4"/>
      <c r="K33336" s="4"/>
      <c r="L33336" s="4"/>
      <c r="M33336" s="4"/>
    </row>
    <row r="33337" spans="1:13" x14ac:dyDescent="0.3">
      <c r="A33337" s="4">
        <v>47.52</v>
      </c>
      <c r="B33337" s="4">
        <v>4</v>
      </c>
      <c r="C33337" s="4">
        <v>0</v>
      </c>
      <c r="D33337" s="4">
        <v>9.48</v>
      </c>
      <c r="E33337" s="4">
        <v>4.1500000000000004</v>
      </c>
      <c r="I33337" s="4"/>
      <c r="J33337" s="4"/>
      <c r="K33337" s="4"/>
      <c r="L33337" s="4"/>
      <c r="M33337" s="4"/>
    </row>
    <row r="33338" spans="1:13" x14ac:dyDescent="0.3">
      <c r="A33338" s="3">
        <v>43.019999999999996</v>
      </c>
      <c r="B33338" s="3">
        <v>1</v>
      </c>
      <c r="C33338" s="3">
        <v>0</v>
      </c>
      <c r="D33338" s="3">
        <v>15.48</v>
      </c>
      <c r="E33338" s="3">
        <v>4.1500000000000004</v>
      </c>
      <c r="I33338" s="4"/>
      <c r="J33338" s="4"/>
      <c r="K33338" s="4"/>
      <c r="L33338" s="4"/>
      <c r="M33338" s="4"/>
    </row>
    <row r="33339" spans="1:13" x14ac:dyDescent="0.3">
      <c r="A33339" s="4">
        <v>45.75</v>
      </c>
      <c r="B33339" s="4">
        <v>1</v>
      </c>
      <c r="C33339" s="4">
        <v>0</v>
      </c>
      <c r="D33339" s="4">
        <v>21.03</v>
      </c>
      <c r="E33339" s="4">
        <v>4.1500000000000004</v>
      </c>
      <c r="I33339" s="4"/>
      <c r="J33339" s="4"/>
      <c r="K33339" s="4"/>
      <c r="L33339" s="4"/>
      <c r="M33339" s="4"/>
    </row>
    <row r="33340" spans="1:13" x14ac:dyDescent="0.3">
      <c r="A33340" s="3">
        <v>159.96800000000002</v>
      </c>
      <c r="B33340" s="3">
        <v>4</v>
      </c>
      <c r="C33340" s="3">
        <v>0.2</v>
      </c>
      <c r="D33340" s="3">
        <v>29.993999999999986</v>
      </c>
      <c r="E33340" s="3">
        <v>30.93</v>
      </c>
      <c r="I33340" s="4"/>
      <c r="J33340" s="4"/>
      <c r="K33340" s="4"/>
      <c r="L33340" s="4"/>
      <c r="M33340" s="4"/>
    </row>
    <row r="33341" spans="1:13" x14ac:dyDescent="0.3">
      <c r="A33341" s="4">
        <v>77.16</v>
      </c>
      <c r="B33341" s="4">
        <v>4</v>
      </c>
      <c r="C33341" s="4">
        <v>0</v>
      </c>
      <c r="D33341" s="4">
        <v>11.52</v>
      </c>
      <c r="E33341" s="4">
        <v>4.1500000000000004</v>
      </c>
      <c r="I33341" s="4"/>
      <c r="J33341" s="4"/>
      <c r="K33341" s="4"/>
      <c r="L33341" s="4"/>
      <c r="M33341" s="4"/>
    </row>
    <row r="33342" spans="1:13" x14ac:dyDescent="0.3">
      <c r="A33342" s="3">
        <v>50.699999999999996</v>
      </c>
      <c r="B33342" s="3">
        <v>2</v>
      </c>
      <c r="C33342" s="3">
        <v>0</v>
      </c>
      <c r="D33342" s="3">
        <v>13.68</v>
      </c>
      <c r="E33342" s="3">
        <v>4.1500000000000004</v>
      </c>
      <c r="I33342" s="4"/>
      <c r="J33342" s="4"/>
      <c r="K33342" s="4"/>
      <c r="L33342" s="4"/>
      <c r="M33342" s="4"/>
    </row>
    <row r="33343" spans="1:13" x14ac:dyDescent="0.3">
      <c r="A33343" s="4">
        <v>31.360000000000003</v>
      </c>
      <c r="B33343" s="4">
        <v>2</v>
      </c>
      <c r="C33343" s="4">
        <v>0</v>
      </c>
      <c r="D33343" s="4">
        <v>14.080000000000002</v>
      </c>
      <c r="E33343" s="4">
        <v>4.149</v>
      </c>
      <c r="I33343" s="4"/>
      <c r="J33343" s="4"/>
      <c r="K33343" s="4"/>
      <c r="L33343" s="4"/>
      <c r="M33343" s="4"/>
    </row>
    <row r="33344" spans="1:13" x14ac:dyDescent="0.3">
      <c r="A33344" s="3">
        <v>20.48</v>
      </c>
      <c r="B33344" s="3">
        <v>8</v>
      </c>
      <c r="C33344" s="3">
        <v>0.2</v>
      </c>
      <c r="D33344" s="3">
        <v>2.72</v>
      </c>
      <c r="E33344" s="3">
        <v>4.149</v>
      </c>
      <c r="I33344" s="4"/>
      <c r="J33344" s="4"/>
      <c r="K33344" s="4"/>
      <c r="L33344" s="4"/>
      <c r="M33344" s="4"/>
    </row>
    <row r="33345" spans="1:13" x14ac:dyDescent="0.3">
      <c r="A33345" s="4">
        <v>124.06400000000004</v>
      </c>
      <c r="B33345" s="4">
        <v>4</v>
      </c>
      <c r="C33345" s="4">
        <v>0.6</v>
      </c>
      <c r="D33345" s="4">
        <v>-167.536</v>
      </c>
      <c r="E33345" s="4">
        <v>4.1450000000000005</v>
      </c>
      <c r="I33345" s="4"/>
      <c r="J33345" s="4"/>
      <c r="K33345" s="4"/>
      <c r="L33345" s="4"/>
      <c r="M33345" s="4"/>
    </row>
    <row r="33346" spans="1:13" x14ac:dyDescent="0.3">
      <c r="A33346" s="3">
        <v>41.42</v>
      </c>
      <c r="B33346" s="3">
        <v>1</v>
      </c>
      <c r="C33346" s="3">
        <v>0</v>
      </c>
      <c r="D33346" s="3">
        <v>10.76</v>
      </c>
      <c r="E33346" s="3">
        <v>4.1429999999999998</v>
      </c>
      <c r="I33346" s="4"/>
      <c r="J33346" s="4"/>
      <c r="K33346" s="4"/>
      <c r="L33346" s="4"/>
      <c r="M33346" s="4"/>
    </row>
    <row r="33347" spans="1:13" x14ac:dyDescent="0.3">
      <c r="A33347" s="4">
        <v>47.879999999999995</v>
      </c>
      <c r="B33347" s="4">
        <v>7</v>
      </c>
      <c r="C33347" s="4">
        <v>0.4</v>
      </c>
      <c r="D33347" s="4">
        <v>-26.45999999999999</v>
      </c>
      <c r="E33347" s="4">
        <v>4.1420000000000003</v>
      </c>
      <c r="I33347" s="4"/>
      <c r="J33347" s="4"/>
      <c r="K33347" s="4"/>
      <c r="L33347" s="4"/>
      <c r="M33347" s="4"/>
    </row>
    <row r="33348" spans="1:13" x14ac:dyDescent="0.3">
      <c r="A33348" s="3">
        <v>51.78</v>
      </c>
      <c r="B33348" s="3">
        <v>1</v>
      </c>
      <c r="C33348" s="3">
        <v>0</v>
      </c>
      <c r="D33348" s="3">
        <v>1.53</v>
      </c>
      <c r="E33348" s="3">
        <v>4.1399999999999997</v>
      </c>
      <c r="I33348" s="4"/>
      <c r="J33348" s="4"/>
      <c r="K33348" s="4"/>
      <c r="L33348" s="4"/>
      <c r="M33348" s="4"/>
    </row>
    <row r="33349" spans="1:13" x14ac:dyDescent="0.3">
      <c r="A33349" s="4">
        <v>89.820000000000007</v>
      </c>
      <c r="B33349" s="4">
        <v>6</v>
      </c>
      <c r="C33349" s="4">
        <v>0</v>
      </c>
      <c r="D33349" s="4">
        <v>25.149600000000007</v>
      </c>
      <c r="E33349" s="4">
        <v>16.73</v>
      </c>
      <c r="I33349" s="4"/>
      <c r="J33349" s="4"/>
      <c r="K33349" s="4"/>
      <c r="L33349" s="4"/>
      <c r="M33349" s="4"/>
    </row>
    <row r="33350" spans="1:13" x14ac:dyDescent="0.3">
      <c r="A33350" s="3">
        <v>30.21</v>
      </c>
      <c r="B33350" s="3">
        <v>1</v>
      </c>
      <c r="C33350" s="3">
        <v>0</v>
      </c>
      <c r="D33350" s="3">
        <v>4.83</v>
      </c>
      <c r="E33350" s="3">
        <v>4.1399999999999997</v>
      </c>
      <c r="I33350" s="4"/>
      <c r="J33350" s="4"/>
      <c r="K33350" s="4"/>
      <c r="L33350" s="4"/>
      <c r="M33350" s="4"/>
    </row>
    <row r="33351" spans="1:13" x14ac:dyDescent="0.3">
      <c r="A33351" s="4">
        <v>58.019999999999996</v>
      </c>
      <c r="B33351" s="4">
        <v>2</v>
      </c>
      <c r="C33351" s="4">
        <v>0</v>
      </c>
      <c r="D33351" s="4">
        <v>23.759999999999998</v>
      </c>
      <c r="E33351" s="4">
        <v>4.1399999999999997</v>
      </c>
      <c r="I33351" s="4"/>
      <c r="J33351" s="4"/>
      <c r="K33351" s="4"/>
      <c r="L33351" s="4"/>
      <c r="M33351" s="4"/>
    </row>
    <row r="33352" spans="1:13" x14ac:dyDescent="0.3">
      <c r="A33352" s="3">
        <v>45.36</v>
      </c>
      <c r="B33352" s="3">
        <v>3</v>
      </c>
      <c r="C33352" s="3">
        <v>0</v>
      </c>
      <c r="D33352" s="3">
        <v>16.29</v>
      </c>
      <c r="E33352" s="3">
        <v>4.1399999999999997</v>
      </c>
      <c r="I33352" s="4"/>
      <c r="J33352" s="4"/>
      <c r="K33352" s="4"/>
      <c r="L33352" s="4"/>
      <c r="M33352" s="4"/>
    </row>
    <row r="33353" spans="1:13" x14ac:dyDescent="0.3">
      <c r="A33353" s="4">
        <v>94.65</v>
      </c>
      <c r="B33353" s="4">
        <v>5</v>
      </c>
      <c r="C33353" s="4">
        <v>0</v>
      </c>
      <c r="D33353" s="4">
        <v>42.45</v>
      </c>
      <c r="E33353" s="4">
        <v>4.1399999999999997</v>
      </c>
      <c r="I33353" s="4"/>
      <c r="J33353" s="4"/>
      <c r="K33353" s="4"/>
      <c r="L33353" s="4"/>
      <c r="M33353" s="4"/>
    </row>
    <row r="33354" spans="1:13" x14ac:dyDescent="0.3">
      <c r="A33354" s="3">
        <v>43.650000000000006</v>
      </c>
      <c r="B33354" s="3">
        <v>1</v>
      </c>
      <c r="C33354" s="3">
        <v>0</v>
      </c>
      <c r="D33354" s="3">
        <v>13.53</v>
      </c>
      <c r="E33354" s="3">
        <v>4.1399999999999997</v>
      </c>
      <c r="I33354" s="4"/>
      <c r="J33354" s="4"/>
      <c r="K33354" s="4"/>
      <c r="L33354" s="4"/>
      <c r="M33354" s="4"/>
    </row>
    <row r="33355" spans="1:13" x14ac:dyDescent="0.3">
      <c r="A33355" s="4">
        <v>99.98</v>
      </c>
      <c r="B33355" s="4">
        <v>2</v>
      </c>
      <c r="C33355" s="4">
        <v>0</v>
      </c>
      <c r="D33355" s="4">
        <v>42.991400000000006</v>
      </c>
      <c r="E33355" s="4">
        <v>14.42</v>
      </c>
      <c r="I33355" s="4"/>
      <c r="J33355" s="4"/>
      <c r="K33355" s="4"/>
      <c r="L33355" s="4"/>
      <c r="M33355" s="4"/>
    </row>
    <row r="33356" spans="1:13" x14ac:dyDescent="0.3">
      <c r="A33356" s="3">
        <v>39.33</v>
      </c>
      <c r="B33356" s="3">
        <v>3</v>
      </c>
      <c r="C33356" s="3">
        <v>0</v>
      </c>
      <c r="D33356" s="3">
        <v>2.6999999999999997</v>
      </c>
      <c r="E33356" s="3">
        <v>4.1399999999999997</v>
      </c>
      <c r="I33356" s="4"/>
      <c r="J33356" s="4"/>
      <c r="K33356" s="4"/>
      <c r="L33356" s="4"/>
      <c r="M33356" s="4"/>
    </row>
    <row r="33357" spans="1:13" x14ac:dyDescent="0.3">
      <c r="A33357" s="4">
        <v>79.289999999999992</v>
      </c>
      <c r="B33357" s="4">
        <v>3</v>
      </c>
      <c r="C33357" s="4">
        <v>0</v>
      </c>
      <c r="D33357" s="4">
        <v>1.53</v>
      </c>
      <c r="E33357" s="4">
        <v>4.1399999999999997</v>
      </c>
      <c r="I33357" s="4"/>
      <c r="J33357" s="4"/>
      <c r="K33357" s="4"/>
      <c r="L33357" s="4"/>
      <c r="M33357" s="4"/>
    </row>
    <row r="33358" spans="1:13" x14ac:dyDescent="0.3">
      <c r="A33358" s="3">
        <v>91.176000000000016</v>
      </c>
      <c r="B33358" s="3">
        <v>3</v>
      </c>
      <c r="C33358" s="3">
        <v>0.2</v>
      </c>
      <c r="D33358" s="3">
        <v>4.5587999999999944</v>
      </c>
      <c r="E33358" s="3">
        <v>10.97</v>
      </c>
      <c r="I33358" s="4"/>
      <c r="J33358" s="4"/>
      <c r="K33358" s="4"/>
      <c r="L33358" s="4"/>
      <c r="M33358" s="4"/>
    </row>
    <row r="33359" spans="1:13" x14ac:dyDescent="0.3">
      <c r="A33359" s="4">
        <v>69.98</v>
      </c>
      <c r="B33359" s="4">
        <v>2</v>
      </c>
      <c r="C33359" s="4">
        <v>0</v>
      </c>
      <c r="D33359" s="4">
        <v>13.296199999999999</v>
      </c>
      <c r="E33359" s="4">
        <v>10</v>
      </c>
      <c r="I33359" s="4"/>
      <c r="J33359" s="4"/>
      <c r="K33359" s="4"/>
      <c r="L33359" s="4"/>
      <c r="M33359" s="4"/>
    </row>
    <row r="33360" spans="1:13" x14ac:dyDescent="0.3">
      <c r="A33360" s="3">
        <v>35.04</v>
      </c>
      <c r="B33360" s="3">
        <v>1</v>
      </c>
      <c r="C33360" s="3">
        <v>0</v>
      </c>
      <c r="D33360" s="3">
        <v>1.7399999999999998</v>
      </c>
      <c r="E33360" s="3">
        <v>4.1399999999999997</v>
      </c>
      <c r="I33360" s="4"/>
      <c r="J33360" s="4"/>
      <c r="K33360" s="4"/>
      <c r="L33360" s="4"/>
      <c r="M33360" s="4"/>
    </row>
    <row r="33361" spans="1:13" x14ac:dyDescent="0.3">
      <c r="A33361" s="4">
        <v>65.16</v>
      </c>
      <c r="B33361" s="4">
        <v>2</v>
      </c>
      <c r="C33361" s="4">
        <v>0</v>
      </c>
      <c r="D33361" s="4">
        <v>7.1599999999999993</v>
      </c>
      <c r="E33361" s="4">
        <v>4.1399999999999997</v>
      </c>
      <c r="I33361" s="4"/>
      <c r="J33361" s="4"/>
      <c r="K33361" s="4"/>
      <c r="L33361" s="4"/>
      <c r="M33361" s="4"/>
    </row>
    <row r="33362" spans="1:13" x14ac:dyDescent="0.3">
      <c r="A33362" s="3">
        <v>42.071400000000004</v>
      </c>
      <c r="B33362" s="3">
        <v>3</v>
      </c>
      <c r="C33362" s="3">
        <v>0.47000000000000003</v>
      </c>
      <c r="D33362" s="3">
        <v>-11.92860000000001</v>
      </c>
      <c r="E33362" s="3">
        <v>4.1399999999999997</v>
      </c>
      <c r="I33362" s="4"/>
      <c r="J33362" s="4"/>
      <c r="K33362" s="4"/>
      <c r="L33362" s="4"/>
      <c r="M33362" s="4"/>
    </row>
    <row r="33363" spans="1:13" x14ac:dyDescent="0.3">
      <c r="A33363" s="4">
        <v>49.019999999999996</v>
      </c>
      <c r="B33363" s="4">
        <v>2</v>
      </c>
      <c r="C33363" s="4">
        <v>0</v>
      </c>
      <c r="D33363" s="4">
        <v>19.559999999999999</v>
      </c>
      <c r="E33363" s="4">
        <v>4.1399999999999997</v>
      </c>
      <c r="I33363" s="4"/>
      <c r="J33363" s="4"/>
      <c r="K33363" s="4"/>
      <c r="L33363" s="4"/>
      <c r="M33363" s="4"/>
    </row>
    <row r="33364" spans="1:13" x14ac:dyDescent="0.3">
      <c r="A33364" s="3">
        <v>43.86</v>
      </c>
      <c r="B33364" s="3">
        <v>1</v>
      </c>
      <c r="C33364" s="3">
        <v>0</v>
      </c>
      <c r="D33364" s="3">
        <v>3.06</v>
      </c>
      <c r="E33364" s="3">
        <v>4.1399999999999997</v>
      </c>
      <c r="I33364" s="4"/>
      <c r="J33364" s="4"/>
      <c r="K33364" s="4"/>
      <c r="L33364" s="4"/>
      <c r="M33364" s="4"/>
    </row>
    <row r="33365" spans="1:13" x14ac:dyDescent="0.3">
      <c r="A33365" s="4">
        <v>44.339999999999996</v>
      </c>
      <c r="B33365" s="4">
        <v>2</v>
      </c>
      <c r="C33365" s="4">
        <v>0</v>
      </c>
      <c r="D33365" s="4">
        <v>0</v>
      </c>
      <c r="E33365" s="4">
        <v>4.1399999999999997</v>
      </c>
      <c r="I33365" s="4"/>
      <c r="J33365" s="4"/>
      <c r="K33365" s="4"/>
      <c r="L33365" s="4"/>
      <c r="M33365" s="4"/>
    </row>
    <row r="33366" spans="1:13" x14ac:dyDescent="0.3">
      <c r="A33366" s="3">
        <v>52.740000000000009</v>
      </c>
      <c r="B33366" s="3">
        <v>2</v>
      </c>
      <c r="C33366" s="3">
        <v>0</v>
      </c>
      <c r="D33366" s="3">
        <v>21.6</v>
      </c>
      <c r="E33366" s="3">
        <v>4.1399999999999997</v>
      </c>
      <c r="I33366" s="4"/>
      <c r="J33366" s="4"/>
      <c r="K33366" s="4"/>
      <c r="L33366" s="4"/>
      <c r="M33366" s="4"/>
    </row>
    <row r="33367" spans="1:13" x14ac:dyDescent="0.3">
      <c r="A33367" s="4">
        <v>43.2</v>
      </c>
      <c r="B33367" s="4">
        <v>2</v>
      </c>
      <c r="C33367" s="4">
        <v>0.1</v>
      </c>
      <c r="D33367" s="4">
        <v>-1.9200000000000008</v>
      </c>
      <c r="E33367" s="4">
        <v>4.1399999999999997</v>
      </c>
      <c r="I33367" s="4"/>
      <c r="J33367" s="4"/>
      <c r="K33367" s="4"/>
      <c r="L33367" s="4"/>
      <c r="M33367" s="4"/>
    </row>
    <row r="33368" spans="1:13" x14ac:dyDescent="0.3">
      <c r="A33368" s="3">
        <v>78.68249999999999</v>
      </c>
      <c r="B33368" s="3">
        <v>1</v>
      </c>
      <c r="C33368" s="3">
        <v>0.35</v>
      </c>
      <c r="D33368" s="3">
        <v>10.882500000000007</v>
      </c>
      <c r="E33368" s="3">
        <v>4.1399999999999997</v>
      </c>
      <c r="I33368" s="4"/>
      <c r="J33368" s="4"/>
      <c r="K33368" s="4"/>
      <c r="L33368" s="4"/>
      <c r="M33368" s="4"/>
    </row>
    <row r="33369" spans="1:13" x14ac:dyDescent="0.3">
      <c r="A33369" s="4">
        <v>34.991999999999997</v>
      </c>
      <c r="B33369" s="4">
        <v>1</v>
      </c>
      <c r="C33369" s="4">
        <v>0.4</v>
      </c>
      <c r="D33369" s="4">
        <v>-14.597999999999999</v>
      </c>
      <c r="E33369" s="4">
        <v>4.1399999999999997</v>
      </c>
      <c r="I33369" s="4"/>
      <c r="J33369" s="4"/>
      <c r="K33369" s="4"/>
      <c r="L33369" s="4"/>
      <c r="M33369" s="4"/>
    </row>
    <row r="33370" spans="1:13" x14ac:dyDescent="0.3">
      <c r="A33370" s="3">
        <v>79.92</v>
      </c>
      <c r="B33370" s="3">
        <v>4</v>
      </c>
      <c r="C33370" s="3">
        <v>0</v>
      </c>
      <c r="D33370" s="3">
        <v>34.365600000000008</v>
      </c>
      <c r="E33370" s="3">
        <v>7.76</v>
      </c>
      <c r="I33370" s="4"/>
      <c r="J33370" s="4"/>
      <c r="K33370" s="4"/>
      <c r="L33370" s="4"/>
      <c r="M33370" s="4"/>
    </row>
    <row r="33371" spans="1:13" x14ac:dyDescent="0.3">
      <c r="A33371" s="4">
        <v>43.329000000000001</v>
      </c>
      <c r="B33371" s="4">
        <v>2</v>
      </c>
      <c r="C33371" s="4">
        <v>0.45</v>
      </c>
      <c r="D33371" s="4">
        <v>-18.170999999999999</v>
      </c>
      <c r="E33371" s="4">
        <v>4.1399999999999997</v>
      </c>
      <c r="I33371" s="4"/>
      <c r="J33371" s="4"/>
      <c r="K33371" s="4"/>
      <c r="L33371" s="4"/>
      <c r="M33371" s="4"/>
    </row>
    <row r="33372" spans="1:13" x14ac:dyDescent="0.3">
      <c r="A33372" s="3">
        <v>78.3</v>
      </c>
      <c r="B33372" s="3">
        <v>6</v>
      </c>
      <c r="C33372" s="3">
        <v>0</v>
      </c>
      <c r="D33372" s="3">
        <v>36</v>
      </c>
      <c r="E33372" s="3">
        <v>4.1399999999999997</v>
      </c>
      <c r="I33372" s="4"/>
      <c r="J33372" s="4"/>
      <c r="K33372" s="4"/>
      <c r="L33372" s="4"/>
      <c r="M33372" s="4"/>
    </row>
    <row r="33373" spans="1:13" x14ac:dyDescent="0.3">
      <c r="A33373" s="4">
        <v>23.724000000000004</v>
      </c>
      <c r="B33373" s="4">
        <v>2</v>
      </c>
      <c r="C33373" s="4">
        <v>0.4</v>
      </c>
      <c r="D33373" s="4">
        <v>-5.9760000000000026</v>
      </c>
      <c r="E33373" s="4">
        <v>4.1399999999999997</v>
      </c>
      <c r="I33373" s="4"/>
      <c r="J33373" s="4"/>
      <c r="K33373" s="4"/>
      <c r="L33373" s="4"/>
      <c r="M33373" s="4"/>
    </row>
    <row r="33374" spans="1:13" x14ac:dyDescent="0.3">
      <c r="A33374" s="3">
        <v>49.055999999999997</v>
      </c>
      <c r="B33374" s="3">
        <v>7</v>
      </c>
      <c r="C33374" s="3">
        <v>0.2</v>
      </c>
      <c r="D33374" s="3">
        <v>1.1760000000000006</v>
      </c>
      <c r="E33374" s="3">
        <v>4.1349999999999998</v>
      </c>
      <c r="I33374" s="4"/>
      <c r="J33374" s="4"/>
      <c r="K33374" s="4"/>
      <c r="L33374" s="4"/>
      <c r="M33374" s="4"/>
    </row>
    <row r="33375" spans="1:13" x14ac:dyDescent="0.3">
      <c r="A33375" s="4">
        <v>59.1</v>
      </c>
      <c r="B33375" s="4">
        <v>3</v>
      </c>
      <c r="C33375" s="4">
        <v>0</v>
      </c>
      <c r="D33375" s="4">
        <v>20.639999999999997</v>
      </c>
      <c r="E33375" s="4">
        <v>4.1340000000000003</v>
      </c>
      <c r="I33375" s="4"/>
      <c r="J33375" s="4"/>
      <c r="K33375" s="4"/>
      <c r="L33375" s="4"/>
      <c r="M33375" s="4"/>
    </row>
    <row r="33376" spans="1:13" x14ac:dyDescent="0.3">
      <c r="A33376" s="3">
        <v>34.979999999999997</v>
      </c>
      <c r="B33376" s="3">
        <v>3</v>
      </c>
      <c r="C33376" s="3">
        <v>0</v>
      </c>
      <c r="D33376" s="3">
        <v>9.0599999999999987</v>
      </c>
      <c r="E33376" s="3">
        <v>4.1310000000000002</v>
      </c>
      <c r="I33376" s="4"/>
      <c r="J33376" s="4"/>
      <c r="K33376" s="4"/>
      <c r="L33376" s="4"/>
      <c r="M33376" s="4"/>
    </row>
    <row r="33377" spans="1:13" x14ac:dyDescent="0.3">
      <c r="A33377" s="4">
        <v>154.34400000000002</v>
      </c>
      <c r="B33377" s="4">
        <v>2</v>
      </c>
      <c r="C33377" s="4">
        <v>0.6</v>
      </c>
      <c r="D33377" s="4">
        <v>-138.93599999999998</v>
      </c>
      <c r="E33377" s="4">
        <v>4.13</v>
      </c>
      <c r="I33377" s="4"/>
      <c r="J33377" s="4"/>
      <c r="K33377" s="4"/>
      <c r="L33377" s="4"/>
      <c r="M33377" s="4"/>
    </row>
    <row r="33378" spans="1:13" x14ac:dyDescent="0.3">
      <c r="A33378" s="3">
        <v>45</v>
      </c>
      <c r="B33378" s="3">
        <v>4</v>
      </c>
      <c r="C33378" s="3">
        <v>0</v>
      </c>
      <c r="D33378" s="3">
        <v>3.5999999999999996</v>
      </c>
      <c r="E33378" s="3">
        <v>4.13</v>
      </c>
      <c r="I33378" s="4"/>
      <c r="J33378" s="4"/>
      <c r="K33378" s="4"/>
      <c r="L33378" s="4"/>
      <c r="M33378" s="4"/>
    </row>
    <row r="33379" spans="1:13" x14ac:dyDescent="0.3">
      <c r="A33379" s="4">
        <v>54.976000000000013</v>
      </c>
      <c r="B33379" s="4">
        <v>4</v>
      </c>
      <c r="C33379" s="4">
        <v>0.6</v>
      </c>
      <c r="D33379" s="4">
        <v>-46.783999999999999</v>
      </c>
      <c r="E33379" s="4">
        <v>4.13</v>
      </c>
      <c r="I33379" s="4"/>
      <c r="J33379" s="4"/>
      <c r="K33379" s="4"/>
      <c r="L33379" s="4"/>
      <c r="M33379" s="4"/>
    </row>
    <row r="33380" spans="1:13" x14ac:dyDescent="0.3">
      <c r="A33380" s="3">
        <v>59.960000000000008</v>
      </c>
      <c r="B33380" s="3">
        <v>5</v>
      </c>
      <c r="C33380" s="3">
        <v>0.2</v>
      </c>
      <c r="D33380" s="3">
        <v>21.735500000000002</v>
      </c>
      <c r="E33380" s="3">
        <v>4.8499999999999996</v>
      </c>
      <c r="I33380" s="4"/>
      <c r="J33380" s="4"/>
      <c r="K33380" s="4"/>
      <c r="L33380" s="4"/>
      <c r="M33380" s="4"/>
    </row>
    <row r="33381" spans="1:13" x14ac:dyDescent="0.3">
      <c r="A33381" s="4">
        <v>64.400000000000006</v>
      </c>
      <c r="B33381" s="4">
        <v>5</v>
      </c>
      <c r="C33381" s="4">
        <v>0</v>
      </c>
      <c r="D33381" s="4">
        <v>1.9320000000000004</v>
      </c>
      <c r="E33381" s="4">
        <v>4</v>
      </c>
      <c r="I33381" s="4"/>
      <c r="J33381" s="4"/>
      <c r="K33381" s="4"/>
      <c r="L33381" s="4"/>
      <c r="M33381" s="4"/>
    </row>
    <row r="33382" spans="1:13" x14ac:dyDescent="0.3">
      <c r="A33382" s="3">
        <v>36.882000000000005</v>
      </c>
      <c r="B33382" s="3">
        <v>2</v>
      </c>
      <c r="C33382" s="3">
        <v>0.1</v>
      </c>
      <c r="D33382" s="3">
        <v>3.2219999999999995</v>
      </c>
      <c r="E33382" s="3">
        <v>4.13</v>
      </c>
      <c r="I33382" s="4"/>
      <c r="J33382" s="4"/>
      <c r="K33382" s="4"/>
      <c r="L33382" s="4"/>
      <c r="M33382" s="4"/>
    </row>
    <row r="33383" spans="1:13" x14ac:dyDescent="0.3">
      <c r="A33383" s="4">
        <v>92.340000000000018</v>
      </c>
      <c r="B33383" s="4">
        <v>3</v>
      </c>
      <c r="C33383" s="4">
        <v>0</v>
      </c>
      <c r="D33383" s="4">
        <v>7.38</v>
      </c>
      <c r="E33383" s="4">
        <v>4.13</v>
      </c>
      <c r="I33383" s="4"/>
      <c r="J33383" s="4"/>
      <c r="K33383" s="4"/>
      <c r="L33383" s="4"/>
      <c r="M33383" s="4"/>
    </row>
    <row r="33384" spans="1:13" x14ac:dyDescent="0.3">
      <c r="A33384" s="3">
        <v>47.339999999999996</v>
      </c>
      <c r="B33384" s="3">
        <v>2</v>
      </c>
      <c r="C33384" s="3">
        <v>0.5</v>
      </c>
      <c r="D33384" s="3">
        <v>-17.099999999999994</v>
      </c>
      <c r="E33384" s="3">
        <v>4.13</v>
      </c>
      <c r="I33384" s="4"/>
      <c r="J33384" s="4"/>
      <c r="K33384" s="4"/>
      <c r="L33384" s="4"/>
      <c r="M33384" s="4"/>
    </row>
    <row r="33385" spans="1:13" x14ac:dyDescent="0.3">
      <c r="A33385" s="4">
        <v>22.049999999999997</v>
      </c>
      <c r="B33385" s="4">
        <v>1</v>
      </c>
      <c r="C33385" s="4">
        <v>0</v>
      </c>
      <c r="D33385" s="4">
        <v>3.96</v>
      </c>
      <c r="E33385" s="4">
        <v>4.13</v>
      </c>
      <c r="I33385" s="4"/>
      <c r="J33385" s="4"/>
      <c r="K33385" s="4"/>
      <c r="L33385" s="4"/>
      <c r="M33385" s="4"/>
    </row>
    <row r="33386" spans="1:13" x14ac:dyDescent="0.3">
      <c r="A33386" s="3">
        <v>60.966000000000001</v>
      </c>
      <c r="B33386" s="3">
        <v>1</v>
      </c>
      <c r="C33386" s="3">
        <v>0.7</v>
      </c>
      <c r="D33386" s="3">
        <v>-79.283999999999963</v>
      </c>
      <c r="E33386" s="3">
        <v>4.13</v>
      </c>
      <c r="I33386" s="4"/>
      <c r="J33386" s="4"/>
      <c r="K33386" s="4"/>
      <c r="L33386" s="4"/>
      <c r="M33386" s="4"/>
    </row>
    <row r="33387" spans="1:13" x14ac:dyDescent="0.3">
      <c r="A33387" s="4">
        <v>90.36</v>
      </c>
      <c r="B33387" s="4">
        <v>2</v>
      </c>
      <c r="C33387" s="4">
        <v>0</v>
      </c>
      <c r="D33387" s="4">
        <v>19.86</v>
      </c>
      <c r="E33387" s="4">
        <v>4.13</v>
      </c>
      <c r="I33387" s="4"/>
      <c r="J33387" s="4"/>
      <c r="K33387" s="4"/>
      <c r="L33387" s="4"/>
      <c r="M33387" s="4"/>
    </row>
    <row r="33388" spans="1:13" x14ac:dyDescent="0.3">
      <c r="A33388" s="3">
        <v>51.45</v>
      </c>
      <c r="B33388" s="3">
        <v>7</v>
      </c>
      <c r="C33388" s="3">
        <v>0</v>
      </c>
      <c r="D33388" s="3">
        <v>15.75</v>
      </c>
      <c r="E33388" s="3">
        <v>4.13</v>
      </c>
      <c r="I33388" s="4"/>
      <c r="J33388" s="4"/>
      <c r="K33388" s="4"/>
      <c r="L33388" s="4"/>
      <c r="M33388" s="4"/>
    </row>
    <row r="33389" spans="1:13" x14ac:dyDescent="0.3">
      <c r="A33389" s="4">
        <v>72</v>
      </c>
      <c r="B33389" s="4">
        <v>5</v>
      </c>
      <c r="C33389" s="4">
        <v>0</v>
      </c>
      <c r="D33389" s="4">
        <v>3.5999999999999996</v>
      </c>
      <c r="E33389" s="4">
        <v>4.13</v>
      </c>
      <c r="I33389" s="4"/>
      <c r="J33389" s="4"/>
      <c r="K33389" s="4"/>
      <c r="L33389" s="4"/>
      <c r="M33389" s="4"/>
    </row>
    <row r="33390" spans="1:13" x14ac:dyDescent="0.3">
      <c r="A33390" s="3">
        <v>40.86</v>
      </c>
      <c r="B33390" s="3">
        <v>6</v>
      </c>
      <c r="C33390" s="3">
        <v>0</v>
      </c>
      <c r="D33390" s="3">
        <v>11.34</v>
      </c>
      <c r="E33390" s="3">
        <v>4.13</v>
      </c>
      <c r="I33390" s="4"/>
      <c r="J33390" s="4"/>
      <c r="K33390" s="4"/>
      <c r="L33390" s="4"/>
      <c r="M33390" s="4"/>
    </row>
    <row r="33391" spans="1:13" x14ac:dyDescent="0.3">
      <c r="A33391" s="4">
        <v>70.367999999999995</v>
      </c>
      <c r="B33391" s="4">
        <v>2</v>
      </c>
      <c r="C33391" s="4">
        <v>0.2</v>
      </c>
      <c r="D33391" s="4">
        <v>6.1572000000000031</v>
      </c>
      <c r="E33391" s="4">
        <v>3.58</v>
      </c>
      <c r="I33391" s="4"/>
      <c r="J33391" s="4"/>
      <c r="K33391" s="4"/>
      <c r="L33391" s="4"/>
      <c r="M33391" s="4"/>
    </row>
    <row r="33392" spans="1:13" x14ac:dyDescent="0.3">
      <c r="A33392" s="3">
        <v>34.650000000000006</v>
      </c>
      <c r="B33392" s="3">
        <v>3</v>
      </c>
      <c r="C33392" s="3">
        <v>0</v>
      </c>
      <c r="D33392" s="3">
        <v>9.702</v>
      </c>
      <c r="E33392" s="3">
        <v>3.03</v>
      </c>
      <c r="I33392" s="4"/>
      <c r="J33392" s="4"/>
      <c r="K33392" s="4"/>
      <c r="L33392" s="4"/>
      <c r="M33392" s="4"/>
    </row>
    <row r="33393" spans="1:13" x14ac:dyDescent="0.3">
      <c r="A33393" s="4">
        <v>19.440000000000001</v>
      </c>
      <c r="B33393" s="4">
        <v>3</v>
      </c>
      <c r="C33393" s="4">
        <v>0</v>
      </c>
      <c r="D33393" s="4">
        <v>9.3312000000000008</v>
      </c>
      <c r="E33393" s="4">
        <v>1.74</v>
      </c>
      <c r="I33393" s="4"/>
      <c r="J33393" s="4"/>
      <c r="K33393" s="4"/>
      <c r="L33393" s="4"/>
      <c r="M33393" s="4"/>
    </row>
    <row r="33394" spans="1:13" x14ac:dyDescent="0.3">
      <c r="A33394" s="3">
        <v>24.089999999999996</v>
      </c>
      <c r="B33394" s="3">
        <v>1</v>
      </c>
      <c r="C33394" s="3">
        <v>0</v>
      </c>
      <c r="D33394" s="3">
        <v>4.5600000000000005</v>
      </c>
      <c r="E33394" s="3">
        <v>4.13</v>
      </c>
      <c r="I33394" s="4"/>
      <c r="J33394" s="4"/>
      <c r="K33394" s="4"/>
      <c r="L33394" s="4"/>
      <c r="M33394" s="4"/>
    </row>
    <row r="33395" spans="1:13" x14ac:dyDescent="0.3">
      <c r="A33395" s="4">
        <v>28.14</v>
      </c>
      <c r="B33395" s="4">
        <v>2</v>
      </c>
      <c r="C33395" s="4">
        <v>0</v>
      </c>
      <c r="D33395" s="4">
        <v>4.1999999999999993</v>
      </c>
      <c r="E33395" s="4">
        <v>4.13</v>
      </c>
      <c r="I33395" s="4"/>
      <c r="J33395" s="4"/>
      <c r="K33395" s="4"/>
      <c r="L33395" s="4"/>
      <c r="M33395" s="4"/>
    </row>
    <row r="33396" spans="1:13" x14ac:dyDescent="0.3">
      <c r="A33396" s="3">
        <v>41.424000000000007</v>
      </c>
      <c r="B33396" s="3">
        <v>2</v>
      </c>
      <c r="C33396" s="3">
        <v>0.4</v>
      </c>
      <c r="D33396" s="3">
        <v>-26.256</v>
      </c>
      <c r="E33396" s="3">
        <v>4.13</v>
      </c>
      <c r="I33396" s="4"/>
      <c r="J33396" s="4"/>
      <c r="K33396" s="4"/>
      <c r="L33396" s="4"/>
      <c r="M33396" s="4"/>
    </row>
    <row r="33397" spans="1:13" x14ac:dyDescent="0.3">
      <c r="A33397" s="4">
        <v>69.930000000000007</v>
      </c>
      <c r="B33397" s="4">
        <v>7</v>
      </c>
      <c r="C33397" s="4">
        <v>0</v>
      </c>
      <c r="D33397" s="4">
        <v>32.1678</v>
      </c>
      <c r="E33397" s="4">
        <v>1.7</v>
      </c>
      <c r="I33397" s="4"/>
      <c r="J33397" s="4"/>
      <c r="K33397" s="4"/>
      <c r="L33397" s="4"/>
      <c r="M33397" s="4"/>
    </row>
    <row r="33398" spans="1:13" x14ac:dyDescent="0.3">
      <c r="A33398" s="3">
        <v>26.819999999999993</v>
      </c>
      <c r="B33398" s="3">
        <v>3</v>
      </c>
      <c r="C33398" s="3">
        <v>0</v>
      </c>
      <c r="D33398" s="3">
        <v>6.12</v>
      </c>
      <c r="E33398" s="3">
        <v>4.13</v>
      </c>
      <c r="I33398" s="4"/>
      <c r="J33398" s="4"/>
      <c r="K33398" s="4"/>
      <c r="L33398" s="4"/>
      <c r="M33398" s="4"/>
    </row>
    <row r="33399" spans="1:13" x14ac:dyDescent="0.3">
      <c r="A33399" s="4">
        <v>31.28</v>
      </c>
      <c r="B33399" s="4">
        <v>4</v>
      </c>
      <c r="C33399" s="4">
        <v>0</v>
      </c>
      <c r="D33399" s="4">
        <v>12.48</v>
      </c>
      <c r="E33399" s="4">
        <v>4.1280000000000001</v>
      </c>
      <c r="I33399" s="4"/>
      <c r="J33399" s="4"/>
      <c r="K33399" s="4"/>
      <c r="L33399" s="4"/>
      <c r="M33399" s="4"/>
    </row>
    <row r="33400" spans="1:13" x14ac:dyDescent="0.3">
      <c r="A33400" s="3">
        <v>38.256000000000007</v>
      </c>
      <c r="B33400" s="3">
        <v>3</v>
      </c>
      <c r="C33400" s="3">
        <v>0.6</v>
      </c>
      <c r="D33400" s="3">
        <v>-13.404000000000007</v>
      </c>
      <c r="E33400" s="3">
        <v>4.1240000000000006</v>
      </c>
      <c r="I33400" s="4"/>
      <c r="J33400" s="4"/>
      <c r="K33400" s="4"/>
      <c r="L33400" s="4"/>
      <c r="M33400" s="4"/>
    </row>
    <row r="33401" spans="1:13" x14ac:dyDescent="0.3">
      <c r="A33401" s="4">
        <v>98.460000000000008</v>
      </c>
      <c r="B33401" s="4">
        <v>3</v>
      </c>
      <c r="C33401" s="4">
        <v>0</v>
      </c>
      <c r="D33401" s="4">
        <v>27.54</v>
      </c>
      <c r="E33401" s="4">
        <v>4.1229999999999993</v>
      </c>
      <c r="I33401" s="4"/>
      <c r="J33401" s="4"/>
      <c r="K33401" s="4"/>
      <c r="L33401" s="4"/>
      <c r="M33401" s="4"/>
    </row>
    <row r="33402" spans="1:13" x14ac:dyDescent="0.3">
      <c r="A33402" s="3">
        <v>49.599999999999994</v>
      </c>
      <c r="B33402" s="3">
        <v>2</v>
      </c>
      <c r="C33402" s="3">
        <v>0</v>
      </c>
      <c r="D33402" s="3">
        <v>7.44</v>
      </c>
      <c r="E33402" s="3">
        <v>4.1219999999999999</v>
      </c>
      <c r="I33402" s="4"/>
      <c r="J33402" s="4"/>
      <c r="K33402" s="4"/>
      <c r="L33402" s="4"/>
      <c r="M33402" s="4"/>
    </row>
    <row r="33403" spans="1:13" x14ac:dyDescent="0.3">
      <c r="A33403" s="4">
        <v>15.552000000000003</v>
      </c>
      <c r="B33403" s="4">
        <v>3</v>
      </c>
      <c r="C33403" s="4">
        <v>0.2</v>
      </c>
      <c r="D33403" s="4">
        <v>5.4432</v>
      </c>
      <c r="E33403" s="4">
        <v>1.68</v>
      </c>
      <c r="I33403" s="4"/>
      <c r="J33403" s="4"/>
      <c r="K33403" s="4"/>
      <c r="L33403" s="4"/>
      <c r="M33403" s="4"/>
    </row>
    <row r="33404" spans="1:13" x14ac:dyDescent="0.3">
      <c r="A33404" s="3">
        <v>40.417800000000007</v>
      </c>
      <c r="B33404" s="3">
        <v>2</v>
      </c>
      <c r="C33404" s="3">
        <v>0.47000000000000003</v>
      </c>
      <c r="D33404" s="3">
        <v>-25.942200000000007</v>
      </c>
      <c r="E33404" s="3">
        <v>4.12</v>
      </c>
      <c r="I33404" s="4"/>
      <c r="J33404" s="4"/>
      <c r="K33404" s="4"/>
      <c r="L33404" s="4"/>
      <c r="M33404" s="4"/>
    </row>
    <row r="33405" spans="1:13" x14ac:dyDescent="0.3">
      <c r="A33405" s="4">
        <v>364.59000000000003</v>
      </c>
      <c r="B33405" s="4">
        <v>3</v>
      </c>
      <c r="C33405" s="4">
        <v>0</v>
      </c>
      <c r="D33405" s="4">
        <v>153.09</v>
      </c>
      <c r="E33405" s="4">
        <v>4.12</v>
      </c>
      <c r="I33405" s="4"/>
      <c r="J33405" s="4"/>
      <c r="K33405" s="4"/>
      <c r="L33405" s="4"/>
      <c r="M33405" s="4"/>
    </row>
    <row r="33406" spans="1:13" x14ac:dyDescent="0.3">
      <c r="A33406" s="3">
        <v>44.099999999999994</v>
      </c>
      <c r="B33406" s="3">
        <v>3</v>
      </c>
      <c r="C33406" s="3">
        <v>0</v>
      </c>
      <c r="D33406" s="3">
        <v>8.82</v>
      </c>
      <c r="E33406" s="3">
        <v>4.12</v>
      </c>
      <c r="I33406" s="4"/>
      <c r="J33406" s="4"/>
      <c r="K33406" s="4"/>
      <c r="L33406" s="4"/>
      <c r="M33406" s="4"/>
    </row>
    <row r="33407" spans="1:13" x14ac:dyDescent="0.3">
      <c r="A33407" s="4">
        <v>19.459999999999997</v>
      </c>
      <c r="B33407" s="4">
        <v>7</v>
      </c>
      <c r="C33407" s="4">
        <v>0</v>
      </c>
      <c r="D33407" s="4">
        <v>5.0595999999999997</v>
      </c>
      <c r="E33407" s="4">
        <v>1.62</v>
      </c>
      <c r="I33407" s="4"/>
      <c r="J33407" s="4"/>
      <c r="K33407" s="4"/>
      <c r="L33407" s="4"/>
      <c r="M33407" s="4"/>
    </row>
    <row r="33408" spans="1:13" x14ac:dyDescent="0.3">
      <c r="A33408" s="3">
        <v>97.800000000000011</v>
      </c>
      <c r="B33408" s="3">
        <v>2</v>
      </c>
      <c r="C33408" s="3">
        <v>0</v>
      </c>
      <c r="D33408" s="3">
        <v>2.88</v>
      </c>
      <c r="E33408" s="3">
        <v>4.12</v>
      </c>
      <c r="I33408" s="4"/>
      <c r="J33408" s="4"/>
      <c r="K33408" s="4"/>
      <c r="L33408" s="4"/>
      <c r="M33408" s="4"/>
    </row>
    <row r="33409" spans="1:13" x14ac:dyDescent="0.3">
      <c r="A33409" s="4">
        <v>111.96000000000001</v>
      </c>
      <c r="B33409" s="4">
        <v>3</v>
      </c>
      <c r="C33409" s="4">
        <v>0.5</v>
      </c>
      <c r="D33409" s="4">
        <v>-100.80000000000001</v>
      </c>
      <c r="E33409" s="4">
        <v>4.12</v>
      </c>
      <c r="I33409" s="4"/>
      <c r="J33409" s="4"/>
      <c r="K33409" s="4"/>
      <c r="L33409" s="4"/>
      <c r="M33409" s="4"/>
    </row>
    <row r="33410" spans="1:13" x14ac:dyDescent="0.3">
      <c r="A33410" s="3">
        <v>35.549999999999997</v>
      </c>
      <c r="B33410" s="3">
        <v>3</v>
      </c>
      <c r="C33410" s="3">
        <v>0.5</v>
      </c>
      <c r="D33410" s="3">
        <v>-9.9899999999999984</v>
      </c>
      <c r="E33410" s="3">
        <v>4.12</v>
      </c>
      <c r="I33410" s="4"/>
      <c r="J33410" s="4"/>
      <c r="K33410" s="4"/>
      <c r="L33410" s="4"/>
      <c r="M33410" s="4"/>
    </row>
    <row r="33411" spans="1:13" x14ac:dyDescent="0.3">
      <c r="A33411" s="4">
        <v>30.21</v>
      </c>
      <c r="B33411" s="4">
        <v>1</v>
      </c>
      <c r="C33411" s="4">
        <v>0</v>
      </c>
      <c r="D33411" s="4">
        <v>2.0999999999999996</v>
      </c>
      <c r="E33411" s="4">
        <v>4.12</v>
      </c>
      <c r="I33411" s="4"/>
      <c r="J33411" s="4"/>
      <c r="K33411" s="4"/>
      <c r="L33411" s="4"/>
      <c r="M33411" s="4"/>
    </row>
    <row r="33412" spans="1:13" x14ac:dyDescent="0.3">
      <c r="A33412" s="3">
        <v>54.599999999999994</v>
      </c>
      <c r="B33412" s="3">
        <v>2</v>
      </c>
      <c r="C33412" s="3">
        <v>0</v>
      </c>
      <c r="D33412" s="3">
        <v>2.16</v>
      </c>
      <c r="E33412" s="3">
        <v>4.12</v>
      </c>
      <c r="I33412" s="4"/>
      <c r="J33412" s="4"/>
      <c r="K33412" s="4"/>
      <c r="L33412" s="4"/>
      <c r="M33412" s="4"/>
    </row>
    <row r="33413" spans="1:13" x14ac:dyDescent="0.3">
      <c r="A33413" s="4">
        <v>9.7620000000000005</v>
      </c>
      <c r="B33413" s="4">
        <v>2</v>
      </c>
      <c r="C33413" s="4">
        <v>0.7</v>
      </c>
      <c r="D33413" s="4">
        <v>-6.833400000000001</v>
      </c>
      <c r="E33413" s="4">
        <v>1.6</v>
      </c>
      <c r="I33413" s="4"/>
      <c r="J33413" s="4"/>
      <c r="K33413" s="4"/>
      <c r="L33413" s="4"/>
      <c r="M33413" s="4"/>
    </row>
    <row r="33414" spans="1:13" x14ac:dyDescent="0.3">
      <c r="A33414" s="3">
        <v>12.96</v>
      </c>
      <c r="B33414" s="3">
        <v>2</v>
      </c>
      <c r="C33414" s="3">
        <v>0</v>
      </c>
      <c r="D33414" s="3">
        <v>6.3504000000000005</v>
      </c>
      <c r="E33414" s="3">
        <v>1.33</v>
      </c>
      <c r="I33414" s="4"/>
      <c r="J33414" s="4"/>
      <c r="K33414" s="4"/>
      <c r="L33414" s="4"/>
      <c r="M33414" s="4"/>
    </row>
    <row r="33415" spans="1:13" x14ac:dyDescent="0.3">
      <c r="A33415" s="4">
        <v>75.132000000000005</v>
      </c>
      <c r="B33415" s="4">
        <v>4</v>
      </c>
      <c r="C33415" s="4">
        <v>0.7</v>
      </c>
      <c r="D33415" s="4">
        <v>-75.227999999999994</v>
      </c>
      <c r="E33415" s="4">
        <v>4.12</v>
      </c>
      <c r="I33415" s="4"/>
      <c r="J33415" s="4"/>
      <c r="K33415" s="4"/>
      <c r="L33415" s="4"/>
      <c r="M33415" s="4"/>
    </row>
    <row r="33416" spans="1:13" x14ac:dyDescent="0.3">
      <c r="A33416" s="3">
        <v>41.94</v>
      </c>
      <c r="B33416" s="3">
        <v>3</v>
      </c>
      <c r="C33416" s="3">
        <v>0.5</v>
      </c>
      <c r="D33416" s="3">
        <v>-10.979999999999997</v>
      </c>
      <c r="E33416" s="3">
        <v>4.12</v>
      </c>
      <c r="I33416" s="4"/>
      <c r="J33416" s="4"/>
      <c r="K33416" s="4"/>
      <c r="L33416" s="4"/>
      <c r="M33416" s="4"/>
    </row>
    <row r="33417" spans="1:13" x14ac:dyDescent="0.3">
      <c r="A33417" s="4">
        <v>38.587800000000001</v>
      </c>
      <c r="B33417" s="4">
        <v>2</v>
      </c>
      <c r="C33417" s="4">
        <v>0.27</v>
      </c>
      <c r="D33417" s="4">
        <v>8.9477999999999973</v>
      </c>
      <c r="E33417" s="4">
        <v>4.12</v>
      </c>
      <c r="I33417" s="4"/>
      <c r="J33417" s="4"/>
      <c r="K33417" s="4"/>
      <c r="L33417" s="4"/>
      <c r="M33417" s="4"/>
    </row>
    <row r="33418" spans="1:13" x14ac:dyDescent="0.3">
      <c r="A33418" s="3">
        <v>86.24</v>
      </c>
      <c r="B33418" s="3">
        <v>14</v>
      </c>
      <c r="C33418" s="3">
        <v>0</v>
      </c>
      <c r="D33418" s="3">
        <v>10.079999999999998</v>
      </c>
      <c r="E33418" s="3">
        <v>4.1189999999999998</v>
      </c>
      <c r="I33418" s="4"/>
      <c r="J33418" s="4"/>
      <c r="K33418" s="4"/>
      <c r="L33418" s="4"/>
      <c r="M33418" s="4"/>
    </row>
    <row r="33419" spans="1:13" x14ac:dyDescent="0.3">
      <c r="A33419" s="4">
        <v>23.183999999999997</v>
      </c>
      <c r="B33419" s="4">
        <v>1</v>
      </c>
      <c r="C33419" s="4">
        <v>0.4</v>
      </c>
      <c r="D33419" s="4">
        <v>1.1440000000000026</v>
      </c>
      <c r="E33419" s="4">
        <v>4.1189999999999998</v>
      </c>
      <c r="I33419" s="4"/>
      <c r="J33419" s="4"/>
      <c r="K33419" s="4"/>
      <c r="L33419" s="4"/>
      <c r="M33419" s="4"/>
    </row>
    <row r="33420" spans="1:13" x14ac:dyDescent="0.3">
      <c r="A33420" s="3">
        <v>43.859999999999992</v>
      </c>
      <c r="B33420" s="3">
        <v>5</v>
      </c>
      <c r="C33420" s="3">
        <v>0.4</v>
      </c>
      <c r="D33420" s="3">
        <v>-9.5399999999999974</v>
      </c>
      <c r="E33420" s="3">
        <v>4.1159999999999997</v>
      </c>
      <c r="I33420" s="4"/>
      <c r="J33420" s="4"/>
      <c r="K33420" s="4"/>
      <c r="L33420" s="4"/>
      <c r="M33420" s="4"/>
    </row>
    <row r="33421" spans="1:13" x14ac:dyDescent="0.3">
      <c r="A33421" s="4">
        <v>44.64</v>
      </c>
      <c r="B33421" s="4">
        <v>4</v>
      </c>
      <c r="C33421" s="4">
        <v>0</v>
      </c>
      <c r="D33421" s="4">
        <v>3.5200000000000005</v>
      </c>
      <c r="E33421" s="4">
        <v>4.1139999999999999</v>
      </c>
      <c r="I33421" s="4"/>
      <c r="J33421" s="4"/>
      <c r="K33421" s="4"/>
      <c r="L33421" s="4"/>
      <c r="M33421" s="4"/>
    </row>
    <row r="33422" spans="1:13" x14ac:dyDescent="0.3">
      <c r="A33422" s="3">
        <v>44.736000000000004</v>
      </c>
      <c r="B33422" s="3">
        <v>3</v>
      </c>
      <c r="C33422" s="3">
        <v>0.2</v>
      </c>
      <c r="D33422" s="3">
        <v>12.815999999999999</v>
      </c>
      <c r="E33422" s="3">
        <v>4.1139999999999999</v>
      </c>
      <c r="I33422" s="4"/>
      <c r="J33422" s="4"/>
      <c r="K33422" s="4"/>
      <c r="L33422" s="4"/>
      <c r="M33422" s="4"/>
    </row>
    <row r="33423" spans="1:13" x14ac:dyDescent="0.3">
      <c r="A33423" s="4">
        <v>52.668000000000006</v>
      </c>
      <c r="B33423" s="4">
        <v>3</v>
      </c>
      <c r="C33423" s="4">
        <v>0.4</v>
      </c>
      <c r="D33423" s="4">
        <v>-28.992000000000008</v>
      </c>
      <c r="E33423" s="4">
        <v>4.1130000000000004</v>
      </c>
      <c r="I33423" s="4"/>
      <c r="J33423" s="4"/>
      <c r="K33423" s="4"/>
      <c r="L33423" s="4"/>
      <c r="M33423" s="4"/>
    </row>
    <row r="33424" spans="1:13" x14ac:dyDescent="0.3">
      <c r="A33424" s="3">
        <v>8.7200000000000006</v>
      </c>
      <c r="B33424" s="3">
        <v>5</v>
      </c>
      <c r="C33424" s="3">
        <v>0.2</v>
      </c>
      <c r="D33424" s="3">
        <v>2.289000000000001</v>
      </c>
      <c r="E33424" s="3">
        <v>1.28</v>
      </c>
      <c r="I33424" s="4"/>
      <c r="J33424" s="4"/>
      <c r="K33424" s="4"/>
      <c r="L33424" s="4"/>
      <c r="M33424" s="4"/>
    </row>
    <row r="33425" spans="1:13" x14ac:dyDescent="0.3">
      <c r="A33425" s="4">
        <v>68.28</v>
      </c>
      <c r="B33425" s="4">
        <v>4</v>
      </c>
      <c r="C33425" s="4">
        <v>0</v>
      </c>
      <c r="D33425" s="4">
        <v>23.16</v>
      </c>
      <c r="E33425" s="4">
        <v>4.1100000000000003</v>
      </c>
      <c r="I33425" s="4"/>
      <c r="J33425" s="4"/>
      <c r="K33425" s="4"/>
      <c r="L33425" s="4"/>
      <c r="M33425" s="4"/>
    </row>
    <row r="33426" spans="1:13" x14ac:dyDescent="0.3">
      <c r="A33426" s="3">
        <v>33.75</v>
      </c>
      <c r="B33426" s="3">
        <v>2</v>
      </c>
      <c r="C33426" s="3">
        <v>0.1</v>
      </c>
      <c r="D33426" s="3">
        <v>2.25</v>
      </c>
      <c r="E33426" s="3">
        <v>4.1100000000000003</v>
      </c>
      <c r="I33426" s="4"/>
      <c r="J33426" s="4"/>
      <c r="K33426" s="4"/>
      <c r="L33426" s="4"/>
      <c r="M33426" s="4"/>
    </row>
    <row r="33427" spans="1:13" x14ac:dyDescent="0.3">
      <c r="A33427" s="4">
        <v>56.760000000000005</v>
      </c>
      <c r="B33427" s="4">
        <v>2</v>
      </c>
      <c r="C33427" s="4">
        <v>0</v>
      </c>
      <c r="D33427" s="4">
        <v>26.64</v>
      </c>
      <c r="E33427" s="4">
        <v>4.1100000000000003</v>
      </c>
      <c r="I33427" s="4"/>
      <c r="J33427" s="4"/>
      <c r="K33427" s="4"/>
      <c r="L33427" s="4"/>
      <c r="M33427" s="4"/>
    </row>
    <row r="33428" spans="1:13" x14ac:dyDescent="0.3">
      <c r="A33428" s="3">
        <v>39.446999999999996</v>
      </c>
      <c r="B33428" s="3">
        <v>3</v>
      </c>
      <c r="C33428" s="3">
        <v>0.1</v>
      </c>
      <c r="D33428" s="3">
        <v>10.017000000000003</v>
      </c>
      <c r="E33428" s="3">
        <v>4.1100000000000003</v>
      </c>
      <c r="I33428" s="4"/>
      <c r="J33428" s="4"/>
      <c r="K33428" s="4"/>
      <c r="L33428" s="4"/>
      <c r="M33428" s="4"/>
    </row>
    <row r="33429" spans="1:13" x14ac:dyDescent="0.3">
      <c r="A33429" s="4">
        <v>54.78</v>
      </c>
      <c r="B33429" s="4">
        <v>2</v>
      </c>
      <c r="C33429" s="4">
        <v>0</v>
      </c>
      <c r="D33429" s="4">
        <v>18.059999999999999</v>
      </c>
      <c r="E33429" s="4">
        <v>4.1100000000000003</v>
      </c>
      <c r="I33429" s="4"/>
      <c r="J33429" s="4"/>
      <c r="K33429" s="4"/>
      <c r="L33429" s="4"/>
      <c r="M33429" s="4"/>
    </row>
    <row r="33430" spans="1:13" x14ac:dyDescent="0.3">
      <c r="A33430" s="3">
        <v>28.86</v>
      </c>
      <c r="B33430" s="3">
        <v>2</v>
      </c>
      <c r="C33430" s="3">
        <v>0</v>
      </c>
      <c r="D33430" s="3">
        <v>0.24</v>
      </c>
      <c r="E33430" s="3">
        <v>4.1100000000000003</v>
      </c>
      <c r="I33430" s="4"/>
      <c r="J33430" s="4"/>
      <c r="K33430" s="4"/>
      <c r="L33430" s="4"/>
      <c r="M33430" s="4"/>
    </row>
    <row r="33431" spans="1:13" x14ac:dyDescent="0.3">
      <c r="A33431" s="4">
        <v>66.42</v>
      </c>
      <c r="B33431" s="4">
        <v>1</v>
      </c>
      <c r="C33431" s="4">
        <v>0</v>
      </c>
      <c r="D33431" s="4">
        <v>16.59</v>
      </c>
      <c r="E33431" s="4">
        <v>4.1100000000000003</v>
      </c>
      <c r="I33431" s="4"/>
      <c r="J33431" s="4"/>
      <c r="K33431" s="4"/>
      <c r="L33431" s="4"/>
      <c r="M33431" s="4"/>
    </row>
    <row r="33432" spans="1:13" x14ac:dyDescent="0.3">
      <c r="A33432" s="3">
        <v>19.8</v>
      </c>
      <c r="B33432" s="3">
        <v>5</v>
      </c>
      <c r="C33432" s="3">
        <v>0.2</v>
      </c>
      <c r="D33432" s="3">
        <v>1.7324999999999999</v>
      </c>
      <c r="E33432" s="3">
        <v>1.22</v>
      </c>
      <c r="I33432" s="4"/>
      <c r="J33432" s="4"/>
      <c r="K33432" s="4"/>
      <c r="L33432" s="4"/>
      <c r="M33432" s="4"/>
    </row>
    <row r="33433" spans="1:13" x14ac:dyDescent="0.3">
      <c r="A33433" s="4">
        <v>13.530000000000001</v>
      </c>
      <c r="B33433" s="4">
        <v>2</v>
      </c>
      <c r="C33433" s="4">
        <v>0.5</v>
      </c>
      <c r="D33433" s="4">
        <v>-4.8900000000000006</v>
      </c>
      <c r="E33433" s="4">
        <v>4.1100000000000003</v>
      </c>
      <c r="I33433" s="4"/>
      <c r="J33433" s="4"/>
      <c r="K33433" s="4"/>
      <c r="L33433" s="4"/>
      <c r="M33433" s="4"/>
    </row>
    <row r="33434" spans="1:13" x14ac:dyDescent="0.3">
      <c r="A33434" s="3">
        <v>59.652000000000001</v>
      </c>
      <c r="B33434" s="3">
        <v>2</v>
      </c>
      <c r="C33434" s="3">
        <v>0.4</v>
      </c>
      <c r="D33434" s="3">
        <v>-7.9680000000000035</v>
      </c>
      <c r="E33434" s="3">
        <v>4.1100000000000003</v>
      </c>
      <c r="I33434" s="4"/>
      <c r="J33434" s="4"/>
      <c r="K33434" s="4"/>
      <c r="L33434" s="4"/>
      <c r="M33434" s="4"/>
    </row>
    <row r="33435" spans="1:13" x14ac:dyDescent="0.3">
      <c r="A33435" s="4">
        <v>74.52000000000001</v>
      </c>
      <c r="B33435" s="4">
        <v>3</v>
      </c>
      <c r="C33435" s="4">
        <v>0</v>
      </c>
      <c r="D33435" s="4">
        <v>10.35</v>
      </c>
      <c r="E33435" s="4">
        <v>4.1100000000000003</v>
      </c>
      <c r="I33435" s="4"/>
      <c r="J33435" s="4"/>
      <c r="K33435" s="4"/>
      <c r="L33435" s="4"/>
      <c r="M33435" s="4"/>
    </row>
    <row r="33436" spans="1:13" x14ac:dyDescent="0.3">
      <c r="A33436" s="3">
        <v>35.64</v>
      </c>
      <c r="B33436" s="3">
        <v>3</v>
      </c>
      <c r="C33436" s="3">
        <v>0</v>
      </c>
      <c r="D33436" s="3">
        <v>7.11</v>
      </c>
      <c r="E33436" s="3">
        <v>4.1100000000000003</v>
      </c>
      <c r="I33436" s="4"/>
      <c r="J33436" s="4"/>
      <c r="K33436" s="4"/>
      <c r="L33436" s="4"/>
      <c r="M33436" s="4"/>
    </row>
    <row r="33437" spans="1:13" x14ac:dyDescent="0.3">
      <c r="A33437" s="4">
        <v>300.65999999999997</v>
      </c>
      <c r="B33437" s="4">
        <v>2</v>
      </c>
      <c r="C33437" s="4">
        <v>0</v>
      </c>
      <c r="D33437" s="4">
        <v>108.18</v>
      </c>
      <c r="E33437" s="4">
        <v>4.1100000000000003</v>
      </c>
      <c r="I33437" s="4"/>
      <c r="J33437" s="4"/>
      <c r="K33437" s="4"/>
      <c r="L33437" s="4"/>
      <c r="M33437" s="4"/>
    </row>
    <row r="33438" spans="1:13" x14ac:dyDescent="0.3">
      <c r="A33438" s="3">
        <v>46.08</v>
      </c>
      <c r="B33438" s="3">
        <v>4</v>
      </c>
      <c r="C33438" s="3">
        <v>0</v>
      </c>
      <c r="D33438" s="3">
        <v>18.36</v>
      </c>
      <c r="E33438" s="3">
        <v>4.1100000000000003</v>
      </c>
      <c r="I33438" s="4"/>
      <c r="J33438" s="4"/>
      <c r="K33438" s="4"/>
      <c r="L33438" s="4"/>
      <c r="M33438" s="4"/>
    </row>
    <row r="33439" spans="1:13" x14ac:dyDescent="0.3">
      <c r="A33439" s="4">
        <v>53.28</v>
      </c>
      <c r="B33439" s="4">
        <v>2</v>
      </c>
      <c r="C33439" s="4">
        <v>0</v>
      </c>
      <c r="D33439" s="4">
        <v>3.7199999999999998</v>
      </c>
      <c r="E33439" s="4">
        <v>4.1100000000000003</v>
      </c>
      <c r="I33439" s="4"/>
      <c r="J33439" s="4"/>
      <c r="K33439" s="4"/>
      <c r="L33439" s="4"/>
      <c r="M33439" s="4"/>
    </row>
    <row r="33440" spans="1:13" x14ac:dyDescent="0.3">
      <c r="A33440" s="3">
        <v>52.271999999999998</v>
      </c>
      <c r="B33440" s="3">
        <v>6</v>
      </c>
      <c r="C33440" s="3">
        <v>0.4</v>
      </c>
      <c r="D33440" s="3">
        <v>-20.988</v>
      </c>
      <c r="E33440" s="3">
        <v>4.1100000000000003</v>
      </c>
      <c r="I33440" s="4"/>
      <c r="J33440" s="4"/>
      <c r="K33440" s="4"/>
      <c r="L33440" s="4"/>
      <c r="M33440" s="4"/>
    </row>
    <row r="33441" spans="1:13" x14ac:dyDescent="0.3">
      <c r="A33441" s="4">
        <v>50.16</v>
      </c>
      <c r="B33441" s="4">
        <v>4</v>
      </c>
      <c r="C33441" s="4">
        <v>0</v>
      </c>
      <c r="D33441" s="4">
        <v>24</v>
      </c>
      <c r="E33441" s="4">
        <v>4.1100000000000003</v>
      </c>
      <c r="I33441" s="4"/>
      <c r="J33441" s="4"/>
      <c r="K33441" s="4"/>
      <c r="L33441" s="4"/>
      <c r="M33441" s="4"/>
    </row>
    <row r="33442" spans="1:13" x14ac:dyDescent="0.3">
      <c r="A33442" s="3">
        <v>28.106999999999999</v>
      </c>
      <c r="B33442" s="3">
        <v>3</v>
      </c>
      <c r="C33442" s="3">
        <v>0.1</v>
      </c>
      <c r="D33442" s="3">
        <v>11.187000000000001</v>
      </c>
      <c r="E33442" s="3">
        <v>4.1100000000000003</v>
      </c>
      <c r="I33442" s="4"/>
      <c r="J33442" s="4"/>
      <c r="K33442" s="4"/>
      <c r="L33442" s="4"/>
      <c r="M33442" s="4"/>
    </row>
    <row r="33443" spans="1:13" x14ac:dyDescent="0.3">
      <c r="A33443" s="4">
        <v>111.06</v>
      </c>
      <c r="B33443" s="4">
        <v>2</v>
      </c>
      <c r="C33443" s="4">
        <v>0</v>
      </c>
      <c r="D33443" s="4">
        <v>27.72</v>
      </c>
      <c r="E33443" s="4">
        <v>4.1100000000000003</v>
      </c>
      <c r="I33443" s="4"/>
      <c r="J33443" s="4"/>
      <c r="K33443" s="4"/>
      <c r="L33443" s="4"/>
      <c r="M33443" s="4"/>
    </row>
    <row r="33444" spans="1:13" x14ac:dyDescent="0.3">
      <c r="A33444" s="3">
        <v>47.97</v>
      </c>
      <c r="B33444" s="3">
        <v>1</v>
      </c>
      <c r="C33444" s="3">
        <v>0</v>
      </c>
      <c r="D33444" s="3">
        <v>8.61</v>
      </c>
      <c r="E33444" s="3">
        <v>4.1100000000000003</v>
      </c>
      <c r="I33444" s="4"/>
      <c r="J33444" s="4"/>
      <c r="K33444" s="4"/>
      <c r="L33444" s="4"/>
      <c r="M33444" s="4"/>
    </row>
    <row r="33445" spans="1:13" x14ac:dyDescent="0.3">
      <c r="A33445" s="4">
        <v>54.42</v>
      </c>
      <c r="B33445" s="4">
        <v>4</v>
      </c>
      <c r="C33445" s="4">
        <v>0.5</v>
      </c>
      <c r="D33445" s="4">
        <v>-43.620000000000005</v>
      </c>
      <c r="E33445" s="4">
        <v>4.1100000000000003</v>
      </c>
      <c r="I33445" s="4"/>
      <c r="J33445" s="4"/>
      <c r="K33445" s="4"/>
      <c r="L33445" s="4"/>
      <c r="M33445" s="4"/>
    </row>
    <row r="33446" spans="1:13" x14ac:dyDescent="0.3">
      <c r="A33446" s="3">
        <v>60.335999999999999</v>
      </c>
      <c r="B33446" s="3">
        <v>2</v>
      </c>
      <c r="C33446" s="3">
        <v>0.4</v>
      </c>
      <c r="D33446" s="3">
        <v>-26.184000000000005</v>
      </c>
      <c r="E33446" s="3">
        <v>4.1100000000000003</v>
      </c>
      <c r="I33446" s="4"/>
      <c r="J33446" s="4"/>
      <c r="K33446" s="4"/>
      <c r="L33446" s="4"/>
      <c r="M33446" s="4"/>
    </row>
    <row r="33447" spans="1:13" x14ac:dyDescent="0.3">
      <c r="A33447" s="4">
        <v>1.984</v>
      </c>
      <c r="B33447" s="4">
        <v>2</v>
      </c>
      <c r="C33447" s="4">
        <v>0.2</v>
      </c>
      <c r="D33447" s="4">
        <v>0.66959999999999997</v>
      </c>
      <c r="E33447" s="4">
        <v>1.18</v>
      </c>
      <c r="I33447" s="4"/>
      <c r="J33447" s="4"/>
      <c r="K33447" s="4"/>
      <c r="L33447" s="4"/>
      <c r="M33447" s="4"/>
    </row>
    <row r="33448" spans="1:13" x14ac:dyDescent="0.3">
      <c r="A33448" s="3">
        <v>60.339999999999996</v>
      </c>
      <c r="B33448" s="3">
        <v>7</v>
      </c>
      <c r="C33448" s="3">
        <v>0</v>
      </c>
      <c r="D33448" s="3">
        <v>15.688400000000001</v>
      </c>
      <c r="E33448" s="3">
        <v>1.06</v>
      </c>
      <c r="I33448" s="4"/>
      <c r="J33448" s="4"/>
      <c r="K33448" s="4"/>
      <c r="L33448" s="4"/>
      <c r="M33448" s="4"/>
    </row>
    <row r="33449" spans="1:13" x14ac:dyDescent="0.3">
      <c r="A33449" s="4">
        <v>56.120000000000005</v>
      </c>
      <c r="B33449" s="4">
        <v>2</v>
      </c>
      <c r="C33449" s="4">
        <v>0</v>
      </c>
      <c r="D33449" s="4">
        <v>21.32</v>
      </c>
      <c r="E33449" s="4">
        <v>4.1079999999999997</v>
      </c>
      <c r="I33449" s="4"/>
      <c r="J33449" s="4"/>
      <c r="K33449" s="4"/>
      <c r="L33449" s="4"/>
      <c r="M33449" s="4"/>
    </row>
    <row r="33450" spans="1:13" x14ac:dyDescent="0.3">
      <c r="A33450" s="3">
        <v>43.52</v>
      </c>
      <c r="B33450" s="3">
        <v>2</v>
      </c>
      <c r="C33450" s="3">
        <v>0</v>
      </c>
      <c r="D33450" s="3">
        <v>10.440000000000001</v>
      </c>
      <c r="E33450" s="3">
        <v>4.1079999999999997</v>
      </c>
      <c r="I33450" s="4"/>
      <c r="J33450" s="4"/>
      <c r="K33450" s="4"/>
      <c r="L33450" s="4"/>
      <c r="M33450" s="4"/>
    </row>
    <row r="33451" spans="1:13" x14ac:dyDescent="0.3">
      <c r="A33451" s="4">
        <v>22.512</v>
      </c>
      <c r="B33451" s="4">
        <v>3</v>
      </c>
      <c r="C33451" s="4">
        <v>0.2</v>
      </c>
      <c r="D33451" s="4">
        <v>6.1320000000000006</v>
      </c>
      <c r="E33451" s="4">
        <v>4.1070000000000002</v>
      </c>
      <c r="I33451" s="4"/>
      <c r="J33451" s="4"/>
      <c r="K33451" s="4"/>
      <c r="L33451" s="4"/>
      <c r="M33451" s="4"/>
    </row>
    <row r="33452" spans="1:13" x14ac:dyDescent="0.3">
      <c r="A33452" s="3">
        <v>44.339999999999989</v>
      </c>
      <c r="B33452" s="3">
        <v>1</v>
      </c>
      <c r="C33452" s="3">
        <v>0</v>
      </c>
      <c r="D33452" s="3">
        <v>13.74</v>
      </c>
      <c r="E33452" s="3">
        <v>4.1070000000000002</v>
      </c>
      <c r="I33452" s="4"/>
      <c r="J33452" s="4"/>
      <c r="K33452" s="4"/>
      <c r="L33452" s="4"/>
      <c r="M33452" s="4"/>
    </row>
    <row r="33453" spans="1:13" x14ac:dyDescent="0.3">
      <c r="A33453" s="4">
        <v>56.052</v>
      </c>
      <c r="B33453" s="4">
        <v>3</v>
      </c>
      <c r="C33453" s="4">
        <v>0.4</v>
      </c>
      <c r="D33453" s="4">
        <v>-4.7999999999996136E-2</v>
      </c>
      <c r="E33453" s="4">
        <v>4.1059999999999999</v>
      </c>
      <c r="I33453" s="4"/>
      <c r="J33453" s="4"/>
      <c r="K33453" s="4"/>
      <c r="L33453" s="4"/>
      <c r="M33453" s="4"/>
    </row>
    <row r="33454" spans="1:13" x14ac:dyDescent="0.3">
      <c r="A33454" s="3">
        <v>83.652360000000016</v>
      </c>
      <c r="B33454" s="3">
        <v>1</v>
      </c>
      <c r="C33454" s="3">
        <v>2E-3</v>
      </c>
      <c r="D33454" s="3">
        <v>13.23236</v>
      </c>
      <c r="E33454" s="3">
        <v>4.1059999999999999</v>
      </c>
      <c r="I33454" s="4"/>
      <c r="J33454" s="4"/>
      <c r="K33454" s="4"/>
      <c r="L33454" s="4"/>
      <c r="M33454" s="4"/>
    </row>
    <row r="33455" spans="1:13" x14ac:dyDescent="0.3">
      <c r="A33455" s="4">
        <v>100.26</v>
      </c>
      <c r="B33455" s="4">
        <v>9</v>
      </c>
      <c r="C33455" s="4">
        <v>0</v>
      </c>
      <c r="D33455" s="4">
        <v>18.899999999999999</v>
      </c>
      <c r="E33455" s="4">
        <v>4.1049999999999995</v>
      </c>
      <c r="I33455" s="4"/>
      <c r="J33455" s="4"/>
      <c r="K33455" s="4"/>
      <c r="L33455" s="4"/>
      <c r="M33455" s="4"/>
    </row>
    <row r="33456" spans="1:13" x14ac:dyDescent="0.3">
      <c r="A33456" s="3">
        <v>62.36</v>
      </c>
      <c r="B33456" s="3">
        <v>2</v>
      </c>
      <c r="C33456" s="3">
        <v>0</v>
      </c>
      <c r="D33456" s="3">
        <v>11.84</v>
      </c>
      <c r="E33456" s="3">
        <v>4.1049999999999995</v>
      </c>
      <c r="I33456" s="4"/>
      <c r="J33456" s="4"/>
      <c r="K33456" s="4"/>
      <c r="L33456" s="4"/>
      <c r="M33456" s="4"/>
    </row>
    <row r="33457" spans="1:13" x14ac:dyDescent="0.3">
      <c r="A33457" s="4">
        <v>25.839999999999996</v>
      </c>
      <c r="B33457" s="4">
        <v>2</v>
      </c>
      <c r="C33457" s="4">
        <v>0</v>
      </c>
      <c r="D33457" s="4">
        <v>12.640000000000002</v>
      </c>
      <c r="E33457" s="4">
        <v>4.101</v>
      </c>
      <c r="I33457" s="4"/>
      <c r="J33457" s="4"/>
      <c r="K33457" s="4"/>
      <c r="L33457" s="4"/>
      <c r="M33457" s="4"/>
    </row>
    <row r="33458" spans="1:13" x14ac:dyDescent="0.3">
      <c r="A33458" s="3">
        <v>52.720000000000006</v>
      </c>
      <c r="B33458" s="3">
        <v>2</v>
      </c>
      <c r="C33458" s="3">
        <v>0</v>
      </c>
      <c r="D33458" s="3">
        <v>16.32</v>
      </c>
      <c r="E33458" s="3">
        <v>4.0999999999999996</v>
      </c>
      <c r="I33458" s="4"/>
      <c r="J33458" s="4"/>
      <c r="K33458" s="4"/>
      <c r="L33458" s="4"/>
      <c r="M33458" s="4"/>
    </row>
    <row r="33459" spans="1:13" x14ac:dyDescent="0.3">
      <c r="A33459" s="4">
        <v>88.53</v>
      </c>
      <c r="B33459" s="4">
        <v>2</v>
      </c>
      <c r="C33459" s="4">
        <v>0.5</v>
      </c>
      <c r="D33459" s="4">
        <v>-81.45</v>
      </c>
      <c r="E33459" s="4">
        <v>4.0999999999999996</v>
      </c>
      <c r="I33459" s="4"/>
      <c r="J33459" s="4"/>
      <c r="K33459" s="4"/>
      <c r="L33459" s="4"/>
      <c r="M33459" s="4"/>
    </row>
    <row r="33460" spans="1:13" x14ac:dyDescent="0.3">
      <c r="A33460" s="3">
        <v>60.183</v>
      </c>
      <c r="B33460" s="3">
        <v>3</v>
      </c>
      <c r="C33460" s="3">
        <v>0.1</v>
      </c>
      <c r="D33460" s="3">
        <v>25.352999999999998</v>
      </c>
      <c r="E33460" s="3">
        <v>4.0999999999999996</v>
      </c>
      <c r="I33460" s="4"/>
      <c r="J33460" s="4"/>
      <c r="K33460" s="4"/>
      <c r="L33460" s="4"/>
      <c r="M33460" s="4"/>
    </row>
    <row r="33461" spans="1:13" x14ac:dyDescent="0.3">
      <c r="A33461" s="4">
        <v>30.21</v>
      </c>
      <c r="B33461" s="4">
        <v>1</v>
      </c>
      <c r="C33461" s="4">
        <v>0</v>
      </c>
      <c r="D33461" s="4">
        <v>4.83</v>
      </c>
      <c r="E33461" s="4">
        <v>4.0999999999999996</v>
      </c>
      <c r="I33461" s="4"/>
      <c r="J33461" s="4"/>
      <c r="K33461" s="4"/>
      <c r="L33461" s="4"/>
      <c r="M33461" s="4"/>
    </row>
    <row r="33462" spans="1:13" x14ac:dyDescent="0.3">
      <c r="A33462" s="3">
        <v>629.94999999999993</v>
      </c>
      <c r="B33462" s="3">
        <v>5</v>
      </c>
      <c r="C33462" s="3">
        <v>0</v>
      </c>
      <c r="D33462" s="3">
        <v>163.78700000000003</v>
      </c>
      <c r="E33462" s="3">
        <v>67.39</v>
      </c>
      <c r="I33462" s="4"/>
      <c r="J33462" s="4"/>
      <c r="K33462" s="4"/>
      <c r="L33462" s="4"/>
      <c r="M33462" s="4"/>
    </row>
    <row r="33463" spans="1:13" x14ac:dyDescent="0.3">
      <c r="A33463" s="4">
        <v>27.39</v>
      </c>
      <c r="B33463" s="4">
        <v>1</v>
      </c>
      <c r="C33463" s="4">
        <v>0</v>
      </c>
      <c r="D33463" s="4">
        <v>9.0299999999999994</v>
      </c>
      <c r="E33463" s="4">
        <v>4.0999999999999996</v>
      </c>
      <c r="I33463" s="4"/>
      <c r="J33463" s="4"/>
      <c r="K33463" s="4"/>
      <c r="L33463" s="4"/>
      <c r="M33463" s="4"/>
    </row>
    <row r="33464" spans="1:13" x14ac:dyDescent="0.3">
      <c r="A33464" s="3">
        <v>165.23640000000003</v>
      </c>
      <c r="B33464" s="3">
        <v>4</v>
      </c>
      <c r="C33464" s="3">
        <v>0.17</v>
      </c>
      <c r="D33464" s="3">
        <v>33.836399999999983</v>
      </c>
      <c r="E33464" s="3">
        <v>4.0999999999999996</v>
      </c>
      <c r="I33464" s="4"/>
      <c r="J33464" s="4"/>
      <c r="K33464" s="4"/>
      <c r="L33464" s="4"/>
      <c r="M33464" s="4"/>
    </row>
    <row r="33465" spans="1:13" x14ac:dyDescent="0.3">
      <c r="A33465" s="4">
        <v>49.739999999999995</v>
      </c>
      <c r="B33465" s="4">
        <v>1</v>
      </c>
      <c r="C33465" s="4">
        <v>0</v>
      </c>
      <c r="D33465" s="4">
        <v>11.91</v>
      </c>
      <c r="E33465" s="4">
        <v>4.0999999999999996</v>
      </c>
      <c r="I33465" s="4"/>
      <c r="J33465" s="4"/>
      <c r="K33465" s="4"/>
      <c r="L33465" s="4"/>
      <c r="M33465" s="4"/>
    </row>
    <row r="33466" spans="1:13" x14ac:dyDescent="0.3">
      <c r="A33466" s="3">
        <v>209.7</v>
      </c>
      <c r="B33466" s="3">
        <v>2</v>
      </c>
      <c r="C33466" s="3">
        <v>0</v>
      </c>
      <c r="D33466" s="3">
        <v>100.65599999999999</v>
      </c>
      <c r="E33466" s="3">
        <v>18.36</v>
      </c>
      <c r="I33466" s="4"/>
      <c r="J33466" s="4"/>
      <c r="K33466" s="4"/>
      <c r="L33466" s="4"/>
      <c r="M33466" s="4"/>
    </row>
    <row r="33467" spans="1:13" x14ac:dyDescent="0.3">
      <c r="A33467" s="4">
        <v>61.38</v>
      </c>
      <c r="B33467" s="4">
        <v>6</v>
      </c>
      <c r="C33467" s="4">
        <v>0</v>
      </c>
      <c r="D33467" s="4">
        <v>15.958800000000004</v>
      </c>
      <c r="E33467" s="4">
        <v>9.84</v>
      </c>
      <c r="I33467" s="4"/>
      <c r="J33467" s="4"/>
      <c r="K33467" s="4"/>
      <c r="L33467" s="4"/>
      <c r="M33467" s="4"/>
    </row>
    <row r="33468" spans="1:13" x14ac:dyDescent="0.3">
      <c r="A33468" s="3">
        <v>125.85000000000001</v>
      </c>
      <c r="B33468" s="3">
        <v>1</v>
      </c>
      <c r="C33468" s="3">
        <v>0</v>
      </c>
      <c r="D33468" s="3">
        <v>59.13</v>
      </c>
      <c r="E33468" s="3">
        <v>4.0999999999999996</v>
      </c>
      <c r="I33468" s="4"/>
      <c r="J33468" s="4"/>
      <c r="K33468" s="4"/>
      <c r="L33468" s="4"/>
      <c r="M33468" s="4"/>
    </row>
    <row r="33469" spans="1:13" x14ac:dyDescent="0.3">
      <c r="A33469" s="4">
        <v>27.240000000000002</v>
      </c>
      <c r="B33469" s="4">
        <v>3</v>
      </c>
      <c r="C33469" s="4">
        <v>0.2</v>
      </c>
      <c r="D33469" s="4">
        <v>2.724000000000002</v>
      </c>
      <c r="E33469" s="4">
        <v>4.82</v>
      </c>
      <c r="I33469" s="4"/>
      <c r="J33469" s="4"/>
      <c r="K33469" s="4"/>
      <c r="L33469" s="4"/>
      <c r="M33469" s="4"/>
    </row>
    <row r="33470" spans="1:13" x14ac:dyDescent="0.3">
      <c r="A33470" s="3">
        <v>29.280000000000005</v>
      </c>
      <c r="B33470" s="3">
        <v>1</v>
      </c>
      <c r="C33470" s="3">
        <v>0</v>
      </c>
      <c r="D33470" s="3">
        <v>13.169999999999998</v>
      </c>
      <c r="E33470" s="3">
        <v>3.84</v>
      </c>
      <c r="I33470" s="4"/>
      <c r="J33470" s="4"/>
      <c r="K33470" s="4"/>
      <c r="L33470" s="4"/>
      <c r="M33470" s="4"/>
    </row>
    <row r="33471" spans="1:13" x14ac:dyDescent="0.3">
      <c r="A33471" s="4">
        <v>67.800000000000011</v>
      </c>
      <c r="B33471" s="4">
        <v>4</v>
      </c>
      <c r="C33471" s="4">
        <v>0</v>
      </c>
      <c r="D33471" s="4">
        <v>24.36</v>
      </c>
      <c r="E33471" s="4">
        <v>4.0999999999999996</v>
      </c>
      <c r="I33471" s="4"/>
      <c r="J33471" s="4"/>
      <c r="K33471" s="4"/>
      <c r="L33471" s="4"/>
      <c r="M33471" s="4"/>
    </row>
    <row r="33472" spans="1:13" x14ac:dyDescent="0.3">
      <c r="A33472" s="3">
        <v>59.94</v>
      </c>
      <c r="B33472" s="3">
        <v>3</v>
      </c>
      <c r="C33472" s="3">
        <v>0.1</v>
      </c>
      <c r="D33472" s="3">
        <v>25.289999999999996</v>
      </c>
      <c r="E33472" s="3">
        <v>4.0999999999999996</v>
      </c>
      <c r="I33472" s="4"/>
      <c r="J33472" s="4"/>
      <c r="K33472" s="4"/>
      <c r="L33472" s="4"/>
      <c r="M33472" s="4"/>
    </row>
    <row r="33473" spans="1:13" x14ac:dyDescent="0.3">
      <c r="A33473" s="4">
        <v>61.199999999999996</v>
      </c>
      <c r="B33473" s="4">
        <v>2</v>
      </c>
      <c r="C33473" s="4">
        <v>0.5</v>
      </c>
      <c r="D33473" s="4">
        <v>-23.279999999999994</v>
      </c>
      <c r="E33473" s="4">
        <v>4.0999999999999996</v>
      </c>
      <c r="I33473" s="4"/>
      <c r="J33473" s="4"/>
      <c r="K33473" s="4"/>
      <c r="L33473" s="4"/>
      <c r="M33473" s="4"/>
    </row>
    <row r="33474" spans="1:13" x14ac:dyDescent="0.3">
      <c r="A33474" s="3">
        <v>39.96</v>
      </c>
      <c r="B33474" s="3">
        <v>2</v>
      </c>
      <c r="C33474" s="3">
        <v>0</v>
      </c>
      <c r="D33474" s="3">
        <v>19.14</v>
      </c>
      <c r="E33474" s="3">
        <v>4.0999999999999996</v>
      </c>
      <c r="I33474" s="4"/>
      <c r="J33474" s="4"/>
      <c r="K33474" s="4"/>
      <c r="L33474" s="4"/>
      <c r="M33474" s="4"/>
    </row>
    <row r="33475" spans="1:13" x14ac:dyDescent="0.3">
      <c r="A33475" s="4">
        <v>9.84</v>
      </c>
      <c r="B33475" s="4">
        <v>3</v>
      </c>
      <c r="C33475" s="4">
        <v>0</v>
      </c>
      <c r="D33475" s="4">
        <v>2.8535999999999988</v>
      </c>
      <c r="E33475" s="4">
        <v>1.2</v>
      </c>
      <c r="I33475" s="4"/>
      <c r="J33475" s="4"/>
      <c r="K33475" s="4"/>
      <c r="L33475" s="4"/>
      <c r="M33475" s="4"/>
    </row>
    <row r="33476" spans="1:13" x14ac:dyDescent="0.3">
      <c r="A33476" s="3">
        <v>83.25</v>
      </c>
      <c r="B33476" s="3">
        <v>3</v>
      </c>
      <c r="C33476" s="3">
        <v>0</v>
      </c>
      <c r="D33476" s="3">
        <v>18.27</v>
      </c>
      <c r="E33476" s="3">
        <v>4.0999999999999996</v>
      </c>
      <c r="I33476" s="4"/>
      <c r="J33476" s="4"/>
      <c r="K33476" s="4"/>
      <c r="L33476" s="4"/>
      <c r="M33476" s="4"/>
    </row>
    <row r="33477" spans="1:13" x14ac:dyDescent="0.3">
      <c r="A33477" s="4">
        <v>43.68</v>
      </c>
      <c r="B33477" s="4">
        <v>7</v>
      </c>
      <c r="C33477" s="4">
        <v>0.5</v>
      </c>
      <c r="D33477" s="4">
        <v>-35.909999999999997</v>
      </c>
      <c r="E33477" s="4">
        <v>4.0999999999999996</v>
      </c>
      <c r="I33477" s="4"/>
      <c r="J33477" s="4"/>
      <c r="K33477" s="4"/>
      <c r="L33477" s="4"/>
      <c r="M33477" s="4"/>
    </row>
    <row r="33478" spans="1:13" x14ac:dyDescent="0.3">
      <c r="A33478" s="3">
        <v>35.820000000000007</v>
      </c>
      <c r="B33478" s="3">
        <v>3</v>
      </c>
      <c r="C33478" s="3">
        <v>0</v>
      </c>
      <c r="D33478" s="3">
        <v>15.03</v>
      </c>
      <c r="E33478" s="3">
        <v>4.0999999999999996</v>
      </c>
      <c r="I33478" s="4"/>
      <c r="J33478" s="4"/>
      <c r="K33478" s="4"/>
      <c r="L33478" s="4"/>
      <c r="M33478" s="4"/>
    </row>
    <row r="33479" spans="1:13" x14ac:dyDescent="0.3">
      <c r="A33479" s="4">
        <v>58.9</v>
      </c>
      <c r="B33479" s="4">
        <v>5</v>
      </c>
      <c r="C33479" s="4">
        <v>0</v>
      </c>
      <c r="D33479" s="4">
        <v>15.3</v>
      </c>
      <c r="E33479" s="4">
        <v>4.0979999999999999</v>
      </c>
      <c r="I33479" s="4"/>
      <c r="J33479" s="4"/>
      <c r="K33479" s="4"/>
      <c r="L33479" s="4"/>
      <c r="M33479" s="4"/>
    </row>
    <row r="33480" spans="1:13" x14ac:dyDescent="0.3">
      <c r="A33480" s="3">
        <v>30.959999999999997</v>
      </c>
      <c r="B33480" s="3">
        <v>3</v>
      </c>
      <c r="C33480" s="3">
        <v>0</v>
      </c>
      <c r="D33480" s="3">
        <v>11.4</v>
      </c>
      <c r="E33480" s="3">
        <v>4.0960000000000001</v>
      </c>
      <c r="I33480" s="4"/>
      <c r="J33480" s="4"/>
      <c r="K33480" s="4"/>
      <c r="L33480" s="4"/>
      <c r="M33480" s="4"/>
    </row>
    <row r="33481" spans="1:13" x14ac:dyDescent="0.3">
      <c r="A33481" s="4">
        <v>47.29999999999999</v>
      </c>
      <c r="B33481" s="4">
        <v>5</v>
      </c>
      <c r="C33481" s="4">
        <v>0</v>
      </c>
      <c r="D33481" s="4">
        <v>9.4</v>
      </c>
      <c r="E33481" s="4">
        <v>4.0939999999999994</v>
      </c>
      <c r="I33481" s="4"/>
      <c r="J33481" s="4"/>
      <c r="K33481" s="4"/>
      <c r="L33481" s="4"/>
      <c r="M33481" s="4"/>
    </row>
    <row r="33482" spans="1:13" x14ac:dyDescent="0.3">
      <c r="A33482" s="3">
        <v>80.64</v>
      </c>
      <c r="B33482" s="3">
        <v>8</v>
      </c>
      <c r="C33482" s="3">
        <v>0</v>
      </c>
      <c r="D33482" s="3">
        <v>31.360000000000003</v>
      </c>
      <c r="E33482" s="3">
        <v>4.093</v>
      </c>
      <c r="I33482" s="4"/>
      <c r="J33482" s="4"/>
      <c r="K33482" s="4"/>
      <c r="L33482" s="4"/>
      <c r="M33482" s="4"/>
    </row>
    <row r="33483" spans="1:13" x14ac:dyDescent="0.3">
      <c r="A33483" s="4">
        <v>23.099999999999994</v>
      </c>
      <c r="B33483" s="4">
        <v>3</v>
      </c>
      <c r="C33483" s="4">
        <v>0</v>
      </c>
      <c r="D33483" s="4">
        <v>1.38</v>
      </c>
      <c r="E33483" s="4">
        <v>4.0920000000000005</v>
      </c>
      <c r="I33483" s="4"/>
      <c r="J33483" s="4"/>
      <c r="K33483" s="4"/>
      <c r="L33483" s="4"/>
      <c r="M33483" s="4"/>
    </row>
    <row r="33484" spans="1:13" x14ac:dyDescent="0.3">
      <c r="A33484" s="3">
        <v>15.24</v>
      </c>
      <c r="B33484" s="3">
        <v>2</v>
      </c>
      <c r="C33484" s="3">
        <v>0</v>
      </c>
      <c r="D33484" s="3">
        <v>6.84</v>
      </c>
      <c r="E33484" s="3">
        <v>4.09</v>
      </c>
      <c r="I33484" s="4"/>
      <c r="J33484" s="4"/>
      <c r="K33484" s="4"/>
      <c r="L33484" s="4"/>
      <c r="M33484" s="4"/>
    </row>
    <row r="33485" spans="1:13" x14ac:dyDescent="0.3">
      <c r="A33485" s="4">
        <v>34.019999999999996</v>
      </c>
      <c r="B33485" s="4">
        <v>3</v>
      </c>
      <c r="C33485" s="4">
        <v>0</v>
      </c>
      <c r="D33485" s="4">
        <v>16.669799999999999</v>
      </c>
      <c r="E33485" s="4">
        <v>1.19</v>
      </c>
      <c r="I33485" s="4"/>
      <c r="J33485" s="4"/>
      <c r="K33485" s="4"/>
      <c r="L33485" s="4"/>
      <c r="M33485" s="4"/>
    </row>
    <row r="33486" spans="1:13" x14ac:dyDescent="0.3">
      <c r="A33486" s="3">
        <v>1.2479999999999998</v>
      </c>
      <c r="B33486" s="3">
        <v>3</v>
      </c>
      <c r="C33486" s="3">
        <v>0.8</v>
      </c>
      <c r="D33486" s="3">
        <v>-1.9344000000000006</v>
      </c>
      <c r="E33486" s="3">
        <v>1.1000000000000001</v>
      </c>
      <c r="I33486" s="4"/>
      <c r="J33486" s="4"/>
      <c r="K33486" s="4"/>
      <c r="L33486" s="4"/>
      <c r="M33486" s="4"/>
    </row>
    <row r="33487" spans="1:13" x14ac:dyDescent="0.3">
      <c r="A33487" s="4">
        <v>17.225999999999999</v>
      </c>
      <c r="B33487" s="4">
        <v>1</v>
      </c>
      <c r="C33487" s="4">
        <v>0.1</v>
      </c>
      <c r="D33487" s="4">
        <v>2.2859999999999996</v>
      </c>
      <c r="E33487" s="4">
        <v>4.09</v>
      </c>
      <c r="I33487" s="4"/>
      <c r="J33487" s="4"/>
      <c r="K33487" s="4"/>
      <c r="L33487" s="4"/>
      <c r="M33487" s="4"/>
    </row>
    <row r="33488" spans="1:13" x14ac:dyDescent="0.3">
      <c r="A33488" s="3">
        <v>18.467999999999996</v>
      </c>
      <c r="B33488" s="3">
        <v>2</v>
      </c>
      <c r="C33488" s="3">
        <v>0.1</v>
      </c>
      <c r="D33488" s="3">
        <v>3.2280000000000006</v>
      </c>
      <c r="E33488" s="3">
        <v>4.09</v>
      </c>
      <c r="I33488" s="4"/>
      <c r="J33488" s="4"/>
      <c r="K33488" s="4"/>
      <c r="L33488" s="4"/>
      <c r="M33488" s="4"/>
    </row>
    <row r="33489" spans="1:13" x14ac:dyDescent="0.3">
      <c r="A33489" s="4">
        <v>27</v>
      </c>
      <c r="B33489" s="4">
        <v>2</v>
      </c>
      <c r="C33489" s="4">
        <v>0</v>
      </c>
      <c r="D33489" s="4">
        <v>8.64</v>
      </c>
      <c r="E33489" s="4">
        <v>4.09</v>
      </c>
      <c r="I33489" s="4"/>
      <c r="J33489" s="4"/>
      <c r="K33489" s="4"/>
      <c r="L33489" s="4"/>
      <c r="M33489" s="4"/>
    </row>
    <row r="33490" spans="1:13" x14ac:dyDescent="0.3">
      <c r="A33490" s="3">
        <v>59.25</v>
      </c>
      <c r="B33490" s="3">
        <v>1</v>
      </c>
      <c r="C33490" s="3">
        <v>0</v>
      </c>
      <c r="D33490" s="3">
        <v>1.17</v>
      </c>
      <c r="E33490" s="3">
        <v>4.09</v>
      </c>
      <c r="I33490" s="4"/>
      <c r="J33490" s="4"/>
      <c r="K33490" s="4"/>
      <c r="L33490" s="4"/>
      <c r="M33490" s="4"/>
    </row>
    <row r="33491" spans="1:13" x14ac:dyDescent="0.3">
      <c r="A33491" s="4">
        <v>67.199999999999989</v>
      </c>
      <c r="B33491" s="4">
        <v>4</v>
      </c>
      <c r="C33491" s="4">
        <v>0</v>
      </c>
      <c r="D33491" s="4">
        <v>20.16</v>
      </c>
      <c r="E33491" s="4">
        <v>4.09</v>
      </c>
      <c r="I33491" s="4"/>
      <c r="J33491" s="4"/>
      <c r="K33491" s="4"/>
      <c r="L33491" s="4"/>
      <c r="M33491" s="4"/>
    </row>
    <row r="33492" spans="1:13" x14ac:dyDescent="0.3">
      <c r="A33492" s="3">
        <v>9.7080000000000002</v>
      </c>
      <c r="B33492" s="3">
        <v>3</v>
      </c>
      <c r="C33492" s="3">
        <v>0.6</v>
      </c>
      <c r="D33492" s="3">
        <v>-5.8248000000000015</v>
      </c>
      <c r="E33492" s="3">
        <v>1.08</v>
      </c>
      <c r="I33492" s="4"/>
      <c r="J33492" s="4"/>
      <c r="K33492" s="4"/>
      <c r="L33492" s="4"/>
      <c r="M33492" s="4"/>
    </row>
    <row r="33493" spans="1:13" x14ac:dyDescent="0.3">
      <c r="A33493" s="4">
        <v>11.43</v>
      </c>
      <c r="B33493" s="4">
        <v>1</v>
      </c>
      <c r="C33493" s="4">
        <v>0</v>
      </c>
      <c r="D33493" s="4">
        <v>4.1100000000000003</v>
      </c>
      <c r="E33493" s="4">
        <v>4.09</v>
      </c>
      <c r="I33493" s="4"/>
      <c r="J33493" s="4"/>
      <c r="K33493" s="4"/>
      <c r="L33493" s="4"/>
      <c r="M33493" s="4"/>
    </row>
    <row r="33494" spans="1:13" x14ac:dyDescent="0.3">
      <c r="A33494" s="3">
        <v>16.019999999999996</v>
      </c>
      <c r="B33494" s="3">
        <v>1</v>
      </c>
      <c r="C33494" s="3">
        <v>0</v>
      </c>
      <c r="D33494" s="3">
        <v>8.01</v>
      </c>
      <c r="E33494" s="3">
        <v>4.09</v>
      </c>
      <c r="I33494" s="4"/>
      <c r="J33494" s="4"/>
      <c r="K33494" s="4"/>
      <c r="L33494" s="4"/>
      <c r="M33494" s="4"/>
    </row>
    <row r="33495" spans="1:13" x14ac:dyDescent="0.3">
      <c r="A33495" s="4">
        <v>0.83599999999999974</v>
      </c>
      <c r="B33495" s="4">
        <v>1</v>
      </c>
      <c r="C33495" s="4">
        <v>0.8</v>
      </c>
      <c r="D33495" s="4">
        <v>-1.3376000000000001</v>
      </c>
      <c r="E33495" s="4">
        <v>1.06</v>
      </c>
      <c r="I33495" s="4"/>
      <c r="J33495" s="4"/>
      <c r="K33495" s="4"/>
      <c r="L33495" s="4"/>
      <c r="M33495" s="4"/>
    </row>
    <row r="33496" spans="1:13" x14ac:dyDescent="0.3">
      <c r="A33496" s="3">
        <v>717.72</v>
      </c>
      <c r="B33496" s="3">
        <v>3</v>
      </c>
      <c r="C33496" s="3">
        <v>0.2</v>
      </c>
      <c r="D33496" s="3">
        <v>71.77200000000002</v>
      </c>
      <c r="E33496" s="3">
        <v>139.52000000000001</v>
      </c>
      <c r="I33496" s="4"/>
      <c r="J33496" s="4"/>
      <c r="K33496" s="4"/>
      <c r="L33496" s="4"/>
      <c r="M33496" s="4"/>
    </row>
    <row r="33497" spans="1:13" x14ac:dyDescent="0.3">
      <c r="A33497" s="4">
        <v>53.699999999999996</v>
      </c>
      <c r="B33497" s="4">
        <v>1</v>
      </c>
      <c r="C33497" s="4">
        <v>0</v>
      </c>
      <c r="D33497" s="4">
        <v>4.29</v>
      </c>
      <c r="E33497" s="4">
        <v>4.09</v>
      </c>
      <c r="I33497" s="4"/>
      <c r="J33497" s="4"/>
      <c r="K33497" s="4"/>
      <c r="L33497" s="4"/>
      <c r="M33497" s="4"/>
    </row>
    <row r="33498" spans="1:13" x14ac:dyDescent="0.3">
      <c r="A33498" s="3">
        <v>22.799999999999997</v>
      </c>
      <c r="B33498" s="3">
        <v>2</v>
      </c>
      <c r="C33498" s="3">
        <v>0</v>
      </c>
      <c r="D33498" s="3">
        <v>5.22</v>
      </c>
      <c r="E33498" s="3">
        <v>4.09</v>
      </c>
      <c r="I33498" s="4"/>
      <c r="J33498" s="4"/>
      <c r="K33498" s="4"/>
      <c r="L33498" s="4"/>
      <c r="M33498" s="4"/>
    </row>
    <row r="33499" spans="1:13" x14ac:dyDescent="0.3">
      <c r="A33499" s="4">
        <v>82.5</v>
      </c>
      <c r="B33499" s="4">
        <v>5</v>
      </c>
      <c r="C33499" s="4">
        <v>0</v>
      </c>
      <c r="D33499" s="4">
        <v>33.75</v>
      </c>
      <c r="E33499" s="4">
        <v>4.09</v>
      </c>
      <c r="I33499" s="4"/>
      <c r="J33499" s="4"/>
      <c r="K33499" s="4"/>
      <c r="L33499" s="4"/>
      <c r="M33499" s="4"/>
    </row>
    <row r="33500" spans="1:13" x14ac:dyDescent="0.3">
      <c r="A33500" s="3">
        <v>75.72</v>
      </c>
      <c r="B33500" s="3">
        <v>4</v>
      </c>
      <c r="C33500" s="3">
        <v>0</v>
      </c>
      <c r="D33500" s="3">
        <v>27.240000000000002</v>
      </c>
      <c r="E33500" s="3">
        <v>4.09</v>
      </c>
      <c r="I33500" s="4"/>
      <c r="J33500" s="4"/>
      <c r="K33500" s="4"/>
      <c r="L33500" s="4"/>
      <c r="M33500" s="4"/>
    </row>
    <row r="33501" spans="1:13" x14ac:dyDescent="0.3">
      <c r="A33501" s="4">
        <v>39.69</v>
      </c>
      <c r="B33501" s="4">
        <v>2</v>
      </c>
      <c r="C33501" s="4">
        <v>0.1</v>
      </c>
      <c r="D33501" s="4">
        <v>3.5100000000000007</v>
      </c>
      <c r="E33501" s="4">
        <v>4.09</v>
      </c>
      <c r="I33501" s="4"/>
      <c r="J33501" s="4"/>
      <c r="K33501" s="4"/>
      <c r="L33501" s="4"/>
      <c r="M33501" s="4"/>
    </row>
    <row r="33502" spans="1:13" x14ac:dyDescent="0.3">
      <c r="A33502" s="3">
        <v>52.83</v>
      </c>
      <c r="B33502" s="3">
        <v>3</v>
      </c>
      <c r="C33502" s="3">
        <v>0</v>
      </c>
      <c r="D33502" s="3">
        <v>10.53</v>
      </c>
      <c r="E33502" s="3">
        <v>4.09</v>
      </c>
      <c r="I33502" s="4"/>
      <c r="J33502" s="4"/>
      <c r="K33502" s="4"/>
      <c r="L33502" s="4"/>
      <c r="M33502" s="4"/>
    </row>
    <row r="33503" spans="1:13" x14ac:dyDescent="0.3">
      <c r="A33503" s="4">
        <v>29.979599999999998</v>
      </c>
      <c r="B33503" s="4">
        <v>4</v>
      </c>
      <c r="C33503" s="4">
        <v>0.17</v>
      </c>
      <c r="D33503" s="4">
        <v>7.1796000000000006</v>
      </c>
      <c r="E33503" s="4">
        <v>4.09</v>
      </c>
      <c r="I33503" s="4"/>
      <c r="J33503" s="4"/>
      <c r="K33503" s="4"/>
      <c r="L33503" s="4"/>
      <c r="M33503" s="4"/>
    </row>
    <row r="33504" spans="1:13" x14ac:dyDescent="0.3">
      <c r="A33504" s="3">
        <v>57.87</v>
      </c>
      <c r="B33504" s="3">
        <v>2</v>
      </c>
      <c r="C33504" s="3">
        <v>0.5</v>
      </c>
      <c r="D33504" s="3">
        <v>-30.15</v>
      </c>
      <c r="E33504" s="3">
        <v>4.09</v>
      </c>
      <c r="I33504" s="4"/>
      <c r="J33504" s="4"/>
      <c r="K33504" s="4"/>
      <c r="L33504" s="4"/>
      <c r="M33504" s="4"/>
    </row>
    <row r="33505" spans="1:13" x14ac:dyDescent="0.3">
      <c r="A33505" s="4">
        <v>102.9</v>
      </c>
      <c r="B33505" s="4">
        <v>2</v>
      </c>
      <c r="C33505" s="4">
        <v>0</v>
      </c>
      <c r="D33505" s="4">
        <v>15.419999999999998</v>
      </c>
      <c r="E33505" s="4">
        <v>4.09</v>
      </c>
      <c r="I33505" s="4"/>
      <c r="J33505" s="4"/>
      <c r="K33505" s="4"/>
      <c r="L33505" s="4"/>
      <c r="M33505" s="4"/>
    </row>
    <row r="33506" spans="1:13" x14ac:dyDescent="0.3">
      <c r="A33506" s="3">
        <v>70.949999999999989</v>
      </c>
      <c r="B33506" s="3">
        <v>5</v>
      </c>
      <c r="C33506" s="3">
        <v>0.5</v>
      </c>
      <c r="D33506" s="3">
        <v>-44.099999999999987</v>
      </c>
      <c r="E33506" s="3">
        <v>4.09</v>
      </c>
      <c r="I33506" s="4"/>
      <c r="J33506" s="4"/>
      <c r="K33506" s="4"/>
      <c r="L33506" s="4"/>
      <c r="M33506" s="4"/>
    </row>
    <row r="33507" spans="1:13" x14ac:dyDescent="0.3">
      <c r="A33507" s="4">
        <v>83.663999999999987</v>
      </c>
      <c r="B33507" s="4">
        <v>7</v>
      </c>
      <c r="C33507" s="4">
        <v>0.17</v>
      </c>
      <c r="D33507" s="4">
        <v>-10.206</v>
      </c>
      <c r="E33507" s="4">
        <v>4.09</v>
      </c>
      <c r="I33507" s="4"/>
      <c r="J33507" s="4"/>
      <c r="K33507" s="4"/>
      <c r="L33507" s="4"/>
      <c r="M33507" s="4"/>
    </row>
    <row r="33508" spans="1:13" x14ac:dyDescent="0.3">
      <c r="A33508" s="3">
        <v>65.25</v>
      </c>
      <c r="B33508" s="3">
        <v>5</v>
      </c>
      <c r="C33508" s="3">
        <v>0</v>
      </c>
      <c r="D33508" s="3">
        <v>5.0999999999999996</v>
      </c>
      <c r="E33508" s="3">
        <v>4.09</v>
      </c>
      <c r="I33508" s="4"/>
      <c r="J33508" s="4"/>
      <c r="K33508" s="4"/>
      <c r="L33508" s="4"/>
      <c r="M33508" s="4"/>
    </row>
    <row r="33509" spans="1:13" x14ac:dyDescent="0.3">
      <c r="A33509" s="4">
        <v>78.996000000000009</v>
      </c>
      <c r="B33509" s="4">
        <v>1</v>
      </c>
      <c r="C33509" s="4">
        <v>0.6</v>
      </c>
      <c r="D33509" s="4">
        <v>-100.73400000000001</v>
      </c>
      <c r="E33509" s="4">
        <v>4.09</v>
      </c>
      <c r="I33509" s="4"/>
      <c r="J33509" s="4"/>
      <c r="K33509" s="4"/>
      <c r="L33509" s="4"/>
      <c r="M33509" s="4"/>
    </row>
    <row r="33510" spans="1:13" x14ac:dyDescent="0.3">
      <c r="A33510" s="3">
        <v>58.56</v>
      </c>
      <c r="B33510" s="3">
        <v>2</v>
      </c>
      <c r="C33510" s="3">
        <v>0.2</v>
      </c>
      <c r="D33510" s="3">
        <v>10.959999999999999</v>
      </c>
      <c r="E33510" s="3">
        <v>4.0890000000000004</v>
      </c>
      <c r="I33510" s="4"/>
      <c r="J33510" s="4"/>
      <c r="K33510" s="4"/>
      <c r="L33510" s="4"/>
      <c r="M33510" s="4"/>
    </row>
    <row r="33511" spans="1:13" x14ac:dyDescent="0.3">
      <c r="A33511" s="4">
        <v>53.5</v>
      </c>
      <c r="B33511" s="4">
        <v>5</v>
      </c>
      <c r="C33511" s="4">
        <v>0</v>
      </c>
      <c r="D33511" s="4">
        <v>20.299999999999997</v>
      </c>
      <c r="E33511" s="4">
        <v>4.0890000000000004</v>
      </c>
      <c r="I33511" s="4"/>
      <c r="J33511" s="4"/>
      <c r="K33511" s="4"/>
      <c r="L33511" s="4"/>
      <c r="M33511" s="4"/>
    </row>
    <row r="33512" spans="1:13" x14ac:dyDescent="0.3">
      <c r="A33512" s="3">
        <v>86.35199999999999</v>
      </c>
      <c r="B33512" s="3">
        <v>4</v>
      </c>
      <c r="C33512" s="3">
        <v>0.4</v>
      </c>
      <c r="D33512" s="3">
        <v>-47.567999999999998</v>
      </c>
      <c r="E33512" s="3">
        <v>4.0890000000000004</v>
      </c>
      <c r="I33512" s="4"/>
      <c r="J33512" s="4"/>
      <c r="K33512" s="4"/>
      <c r="L33512" s="4"/>
      <c r="M33512" s="4"/>
    </row>
    <row r="33513" spans="1:13" x14ac:dyDescent="0.3">
      <c r="A33513" s="4">
        <v>19.056000000000001</v>
      </c>
      <c r="B33513" s="4">
        <v>1</v>
      </c>
      <c r="C33513" s="4">
        <v>0.4</v>
      </c>
      <c r="D33513" s="4">
        <v>-5.4040000000000017</v>
      </c>
      <c r="E33513" s="4">
        <v>4.0869999999999997</v>
      </c>
      <c r="I33513" s="4"/>
      <c r="J33513" s="4"/>
      <c r="K33513" s="4"/>
      <c r="L33513" s="4"/>
      <c r="M33513" s="4"/>
    </row>
    <row r="33514" spans="1:13" x14ac:dyDescent="0.3">
      <c r="A33514" s="3">
        <v>30.143999999999998</v>
      </c>
      <c r="B33514" s="3">
        <v>4</v>
      </c>
      <c r="C33514" s="3">
        <v>0.4</v>
      </c>
      <c r="D33514" s="3">
        <v>-9.0560000000000009</v>
      </c>
      <c r="E33514" s="3">
        <v>4.0869999999999997</v>
      </c>
      <c r="I33514" s="4"/>
      <c r="J33514" s="4"/>
      <c r="K33514" s="4"/>
      <c r="L33514" s="4"/>
      <c r="M33514" s="4"/>
    </row>
    <row r="33515" spans="1:13" x14ac:dyDescent="0.3">
      <c r="A33515" s="4">
        <v>66.072000000000003</v>
      </c>
      <c r="B33515" s="4">
        <v>2</v>
      </c>
      <c r="C33515" s="4">
        <v>0.4</v>
      </c>
      <c r="D33515" s="4">
        <v>-36.368000000000002</v>
      </c>
      <c r="E33515" s="4">
        <v>4.0860000000000003</v>
      </c>
      <c r="I33515" s="4"/>
      <c r="J33515" s="4"/>
      <c r="K33515" s="4"/>
      <c r="L33515" s="4"/>
      <c r="M33515" s="4"/>
    </row>
    <row r="33516" spans="1:13" x14ac:dyDescent="0.3">
      <c r="A33516" s="3">
        <v>51.903999999999996</v>
      </c>
      <c r="B33516" s="3">
        <v>4</v>
      </c>
      <c r="C33516" s="3">
        <v>0.6</v>
      </c>
      <c r="D33516" s="3">
        <v>-35.055999999999997</v>
      </c>
      <c r="E33516" s="3">
        <v>4.0810000000000004</v>
      </c>
      <c r="I33516" s="4"/>
      <c r="J33516" s="4"/>
      <c r="K33516" s="4"/>
      <c r="L33516" s="4"/>
      <c r="M33516" s="4"/>
    </row>
    <row r="33517" spans="1:13" x14ac:dyDescent="0.3">
      <c r="A33517" s="4">
        <v>209.7</v>
      </c>
      <c r="B33517" s="4">
        <v>2</v>
      </c>
      <c r="C33517" s="4">
        <v>0</v>
      </c>
      <c r="D33517" s="4">
        <v>100.65599999999999</v>
      </c>
      <c r="E33517" s="4">
        <v>59.71</v>
      </c>
      <c r="I33517" s="4"/>
      <c r="J33517" s="4"/>
      <c r="K33517" s="4"/>
      <c r="L33517" s="4"/>
      <c r="M33517" s="4"/>
    </row>
    <row r="33518" spans="1:13" x14ac:dyDescent="0.3">
      <c r="A33518" s="3">
        <v>126.96000000000002</v>
      </c>
      <c r="B33518" s="3">
        <v>1</v>
      </c>
      <c r="C33518" s="3">
        <v>0</v>
      </c>
      <c r="D33518" s="3">
        <v>34.26</v>
      </c>
      <c r="E33518" s="3">
        <v>4.08</v>
      </c>
      <c r="I33518" s="4"/>
      <c r="J33518" s="4"/>
      <c r="K33518" s="4"/>
      <c r="L33518" s="4"/>
      <c r="M33518" s="4"/>
    </row>
    <row r="33519" spans="1:13" x14ac:dyDescent="0.3">
      <c r="A33519" s="4">
        <v>51.134399999999999</v>
      </c>
      <c r="B33519" s="4">
        <v>8</v>
      </c>
      <c r="C33519" s="4">
        <v>0.47000000000000003</v>
      </c>
      <c r="D33519" s="4">
        <v>-12.705599999999997</v>
      </c>
      <c r="E33519" s="4">
        <v>4.08</v>
      </c>
      <c r="I33519" s="4"/>
      <c r="J33519" s="4"/>
      <c r="K33519" s="4"/>
      <c r="L33519" s="4"/>
      <c r="M33519" s="4"/>
    </row>
    <row r="33520" spans="1:13" x14ac:dyDescent="0.3">
      <c r="A33520" s="3">
        <v>50.13</v>
      </c>
      <c r="B33520" s="3">
        <v>1</v>
      </c>
      <c r="C33520" s="3">
        <v>0</v>
      </c>
      <c r="D33520" s="3">
        <v>10.5</v>
      </c>
      <c r="E33520" s="3">
        <v>4.08</v>
      </c>
      <c r="I33520" s="4"/>
      <c r="J33520" s="4"/>
      <c r="K33520" s="4"/>
      <c r="L33520" s="4"/>
      <c r="M33520" s="4"/>
    </row>
    <row r="33521" spans="1:13" x14ac:dyDescent="0.3">
      <c r="A33521" s="4">
        <v>33.059999999999995</v>
      </c>
      <c r="B33521" s="4">
        <v>3</v>
      </c>
      <c r="C33521" s="4">
        <v>0</v>
      </c>
      <c r="D33521" s="4">
        <v>11.88</v>
      </c>
      <c r="E33521" s="4">
        <v>4.08</v>
      </c>
      <c r="I33521" s="4"/>
      <c r="J33521" s="4"/>
      <c r="K33521" s="4"/>
      <c r="L33521" s="4"/>
      <c r="M33521" s="4"/>
    </row>
    <row r="33522" spans="1:13" x14ac:dyDescent="0.3">
      <c r="A33522" s="3">
        <v>131.88</v>
      </c>
      <c r="B33522" s="3">
        <v>7</v>
      </c>
      <c r="C33522" s="3">
        <v>0</v>
      </c>
      <c r="D33522" s="3">
        <v>55.389600000000002</v>
      </c>
      <c r="E33522" s="3">
        <v>36.799999999999997</v>
      </c>
      <c r="I33522" s="4"/>
      <c r="J33522" s="4"/>
      <c r="K33522" s="4"/>
      <c r="L33522" s="4"/>
      <c r="M33522" s="4"/>
    </row>
    <row r="33523" spans="1:13" x14ac:dyDescent="0.3">
      <c r="A33523" s="4">
        <v>77.256</v>
      </c>
      <c r="B33523" s="4">
        <v>8</v>
      </c>
      <c r="C33523" s="4">
        <v>0.7</v>
      </c>
      <c r="D33523" s="4">
        <v>-82.583999999999975</v>
      </c>
      <c r="E33523" s="4">
        <v>4.08</v>
      </c>
      <c r="I33523" s="4"/>
      <c r="J33523" s="4"/>
      <c r="K33523" s="4"/>
      <c r="L33523" s="4"/>
      <c r="M33523" s="4"/>
    </row>
    <row r="33524" spans="1:13" x14ac:dyDescent="0.3">
      <c r="A33524" s="3">
        <v>207.35</v>
      </c>
      <c r="B33524" s="3">
        <v>5</v>
      </c>
      <c r="C33524" s="3">
        <v>0</v>
      </c>
      <c r="D33524" s="3">
        <v>24.881999999999991</v>
      </c>
      <c r="E33524" s="3">
        <v>27.38</v>
      </c>
      <c r="I33524" s="4"/>
      <c r="J33524" s="4"/>
      <c r="K33524" s="4"/>
      <c r="L33524" s="4"/>
      <c r="M33524" s="4"/>
    </row>
    <row r="33525" spans="1:13" x14ac:dyDescent="0.3">
      <c r="A33525" s="4">
        <v>55.08</v>
      </c>
      <c r="B33525" s="4">
        <v>1</v>
      </c>
      <c r="C33525" s="4">
        <v>0.1</v>
      </c>
      <c r="D33525" s="4">
        <v>12.84</v>
      </c>
      <c r="E33525" s="4">
        <v>4.08</v>
      </c>
      <c r="I33525" s="4"/>
      <c r="J33525" s="4"/>
      <c r="K33525" s="4"/>
      <c r="L33525" s="4"/>
      <c r="M33525" s="4"/>
    </row>
    <row r="33526" spans="1:13" x14ac:dyDescent="0.3">
      <c r="A33526" s="3">
        <v>65.760000000000005</v>
      </c>
      <c r="B33526" s="3">
        <v>4</v>
      </c>
      <c r="C33526" s="3">
        <v>0</v>
      </c>
      <c r="D33526" s="3">
        <v>32.880000000000003</v>
      </c>
      <c r="E33526" s="3">
        <v>4.08</v>
      </c>
      <c r="I33526" s="4"/>
      <c r="J33526" s="4"/>
      <c r="K33526" s="4"/>
      <c r="L33526" s="4"/>
      <c r="M33526" s="4"/>
    </row>
    <row r="33527" spans="1:13" x14ac:dyDescent="0.3">
      <c r="A33527" s="4">
        <v>54.39</v>
      </c>
      <c r="B33527" s="4">
        <v>7</v>
      </c>
      <c r="C33527" s="4">
        <v>0</v>
      </c>
      <c r="D33527" s="4">
        <v>11.34</v>
      </c>
      <c r="E33527" s="4">
        <v>4.08</v>
      </c>
      <c r="I33527" s="4"/>
      <c r="J33527" s="4"/>
      <c r="K33527" s="4"/>
      <c r="L33527" s="4"/>
      <c r="M33527" s="4"/>
    </row>
    <row r="33528" spans="1:13" x14ac:dyDescent="0.3">
      <c r="A33528" s="3">
        <v>13.620000000000001</v>
      </c>
      <c r="B33528" s="3">
        <v>2</v>
      </c>
      <c r="C33528" s="3">
        <v>0.5</v>
      </c>
      <c r="D33528" s="3">
        <v>-0.60000000000000142</v>
      </c>
      <c r="E33528" s="3">
        <v>4.08</v>
      </c>
      <c r="I33528" s="4"/>
      <c r="J33528" s="4"/>
      <c r="K33528" s="4"/>
      <c r="L33528" s="4"/>
      <c r="M33528" s="4"/>
    </row>
    <row r="33529" spans="1:13" x14ac:dyDescent="0.3">
      <c r="A33529" s="4">
        <v>310.12</v>
      </c>
      <c r="B33529" s="4">
        <v>2</v>
      </c>
      <c r="C33529" s="4">
        <v>0</v>
      </c>
      <c r="D33529" s="4">
        <v>80.631200000000007</v>
      </c>
      <c r="E33529" s="4">
        <v>26.14</v>
      </c>
      <c r="I33529" s="4"/>
      <c r="J33529" s="4"/>
      <c r="K33529" s="4"/>
      <c r="L33529" s="4"/>
      <c r="M33529" s="4"/>
    </row>
    <row r="33530" spans="1:13" x14ac:dyDescent="0.3">
      <c r="A33530" s="3">
        <v>66.176999999999992</v>
      </c>
      <c r="B33530" s="3">
        <v>3</v>
      </c>
      <c r="C33530" s="3">
        <v>0.1</v>
      </c>
      <c r="D33530" s="3">
        <v>-5.9130000000000003</v>
      </c>
      <c r="E33530" s="3">
        <v>4.08</v>
      </c>
      <c r="I33530" s="4"/>
      <c r="J33530" s="4"/>
      <c r="K33530" s="4"/>
      <c r="L33530" s="4"/>
      <c r="M33530" s="4"/>
    </row>
    <row r="33531" spans="1:13" x14ac:dyDescent="0.3">
      <c r="A33531" s="4">
        <v>52.199999999999996</v>
      </c>
      <c r="B33531" s="4">
        <v>2</v>
      </c>
      <c r="C33531" s="4">
        <v>0</v>
      </c>
      <c r="D33531" s="4">
        <v>13.559999999999999</v>
      </c>
      <c r="E33531" s="4">
        <v>4.08</v>
      </c>
      <c r="I33531" s="4"/>
      <c r="J33531" s="4"/>
      <c r="K33531" s="4"/>
      <c r="L33531" s="4"/>
      <c r="M33531" s="4"/>
    </row>
    <row r="33532" spans="1:13" x14ac:dyDescent="0.3">
      <c r="A33532" s="3">
        <v>29.04</v>
      </c>
      <c r="B33532" s="3">
        <v>4</v>
      </c>
      <c r="C33532" s="3">
        <v>0</v>
      </c>
      <c r="D33532" s="3">
        <v>10.08</v>
      </c>
      <c r="E33532" s="3">
        <v>4.08</v>
      </c>
      <c r="I33532" s="4"/>
      <c r="J33532" s="4"/>
      <c r="K33532" s="4"/>
      <c r="L33532" s="4"/>
      <c r="M33532" s="4"/>
    </row>
    <row r="33533" spans="1:13" x14ac:dyDescent="0.3">
      <c r="A33533" s="4">
        <v>146.68800000000002</v>
      </c>
      <c r="B33533" s="4">
        <v>8</v>
      </c>
      <c r="C33533" s="4">
        <v>0.2</v>
      </c>
      <c r="D33533" s="4">
        <v>45.839999999999996</v>
      </c>
      <c r="E33533" s="4">
        <v>19.71</v>
      </c>
      <c r="I33533" s="4"/>
      <c r="J33533" s="4"/>
      <c r="K33533" s="4"/>
      <c r="L33533" s="4"/>
      <c r="M33533" s="4"/>
    </row>
    <row r="33534" spans="1:13" x14ac:dyDescent="0.3">
      <c r="A33534" s="3">
        <v>72.792000000000002</v>
      </c>
      <c r="B33534" s="3">
        <v>2</v>
      </c>
      <c r="C33534" s="3">
        <v>0.4</v>
      </c>
      <c r="D33534" s="3">
        <v>-31.568000000000005</v>
      </c>
      <c r="E33534" s="3">
        <v>4.08</v>
      </c>
      <c r="I33534" s="4"/>
      <c r="J33534" s="4"/>
      <c r="K33534" s="4"/>
      <c r="L33534" s="4"/>
      <c r="M33534" s="4"/>
    </row>
    <row r="33535" spans="1:13" x14ac:dyDescent="0.3">
      <c r="A33535" s="4">
        <v>378.81000000000006</v>
      </c>
      <c r="B33535" s="4">
        <v>1</v>
      </c>
      <c r="C33535" s="4">
        <v>0</v>
      </c>
      <c r="D33535" s="4">
        <v>140.13</v>
      </c>
      <c r="E33535" s="4">
        <v>4.08</v>
      </c>
      <c r="I33535" s="4"/>
      <c r="J33535" s="4"/>
      <c r="K33535" s="4"/>
      <c r="L33535" s="4"/>
      <c r="M33535" s="4"/>
    </row>
    <row r="33536" spans="1:13" x14ac:dyDescent="0.3">
      <c r="A33536" s="3">
        <v>36.558000000000007</v>
      </c>
      <c r="B33536" s="3">
        <v>6</v>
      </c>
      <c r="C33536" s="3">
        <v>0.7</v>
      </c>
      <c r="D33536" s="3">
        <v>-45.161999999999992</v>
      </c>
      <c r="E33536" s="3">
        <v>4.08</v>
      </c>
      <c r="I33536" s="4"/>
      <c r="J33536" s="4"/>
      <c r="K33536" s="4"/>
      <c r="L33536" s="4"/>
      <c r="M33536" s="4"/>
    </row>
    <row r="33537" spans="1:13" x14ac:dyDescent="0.3">
      <c r="A33537" s="4">
        <v>41.28</v>
      </c>
      <c r="B33537" s="4">
        <v>1</v>
      </c>
      <c r="C33537" s="4">
        <v>0</v>
      </c>
      <c r="D33537" s="4">
        <v>4.9499999999999993</v>
      </c>
      <c r="E33537" s="4">
        <v>4.08</v>
      </c>
      <c r="I33537" s="4"/>
      <c r="J33537" s="4"/>
      <c r="K33537" s="4"/>
      <c r="L33537" s="4"/>
      <c r="M33537" s="4"/>
    </row>
    <row r="33538" spans="1:13" x14ac:dyDescent="0.3">
      <c r="A33538" s="3">
        <v>44.832000000000008</v>
      </c>
      <c r="B33538" s="3">
        <v>6</v>
      </c>
      <c r="C33538" s="3">
        <v>0.2</v>
      </c>
      <c r="D33538" s="3">
        <v>-8.4480000000000022</v>
      </c>
      <c r="E33538" s="3">
        <v>4.0729999999999995</v>
      </c>
      <c r="I33538" s="4"/>
      <c r="J33538" s="4"/>
      <c r="K33538" s="4"/>
      <c r="L33538" s="4"/>
      <c r="M33538" s="4"/>
    </row>
    <row r="33539" spans="1:13" x14ac:dyDescent="0.3">
      <c r="A33539" s="4">
        <v>25.29</v>
      </c>
      <c r="B33539" s="4">
        <v>1</v>
      </c>
      <c r="C33539" s="4">
        <v>0</v>
      </c>
      <c r="D33539" s="4">
        <v>4.53</v>
      </c>
      <c r="E33539" s="4">
        <v>4.07</v>
      </c>
      <c r="I33539" s="4"/>
      <c r="J33539" s="4"/>
      <c r="K33539" s="4"/>
      <c r="L33539" s="4"/>
      <c r="M33539" s="4"/>
    </row>
    <row r="33540" spans="1:13" x14ac:dyDescent="0.3">
      <c r="A33540" s="3">
        <v>100.32000000000002</v>
      </c>
      <c r="B33540" s="3">
        <v>4</v>
      </c>
      <c r="C33540" s="3">
        <v>0</v>
      </c>
      <c r="D33540" s="3">
        <v>33</v>
      </c>
      <c r="E33540" s="3">
        <v>4.07</v>
      </c>
      <c r="I33540" s="4"/>
      <c r="J33540" s="4"/>
      <c r="K33540" s="4"/>
      <c r="L33540" s="4"/>
      <c r="M33540" s="4"/>
    </row>
    <row r="33541" spans="1:13" x14ac:dyDescent="0.3">
      <c r="A33541" s="4">
        <v>57.36</v>
      </c>
      <c r="B33541" s="4">
        <v>4</v>
      </c>
      <c r="C33541" s="4">
        <v>0</v>
      </c>
      <c r="D33541" s="4">
        <v>28.68</v>
      </c>
      <c r="E33541" s="4">
        <v>4.07</v>
      </c>
      <c r="I33541" s="4"/>
      <c r="J33541" s="4"/>
      <c r="K33541" s="4"/>
      <c r="L33541" s="4"/>
      <c r="M33541" s="4"/>
    </row>
    <row r="33542" spans="1:13" x14ac:dyDescent="0.3">
      <c r="A33542" s="3">
        <v>48</v>
      </c>
      <c r="B33542" s="3">
        <v>1</v>
      </c>
      <c r="C33542" s="3">
        <v>0</v>
      </c>
      <c r="D33542" s="3">
        <v>15.84</v>
      </c>
      <c r="E33542" s="3">
        <v>4.07</v>
      </c>
      <c r="I33542" s="4"/>
      <c r="J33542" s="4"/>
      <c r="K33542" s="4"/>
      <c r="L33542" s="4"/>
      <c r="M33542" s="4"/>
    </row>
    <row r="33543" spans="1:13" x14ac:dyDescent="0.3">
      <c r="A33543" s="4">
        <v>44.67</v>
      </c>
      <c r="B33543" s="4">
        <v>3</v>
      </c>
      <c r="C33543" s="4">
        <v>0</v>
      </c>
      <c r="D33543" s="4">
        <v>12.060900000000002</v>
      </c>
      <c r="E33543" s="4">
        <v>16.95</v>
      </c>
      <c r="I33543" s="4"/>
      <c r="J33543" s="4"/>
      <c r="K33543" s="4"/>
      <c r="L33543" s="4"/>
      <c r="M33543" s="4"/>
    </row>
    <row r="33544" spans="1:13" x14ac:dyDescent="0.3">
      <c r="A33544" s="3">
        <v>77.16</v>
      </c>
      <c r="B33544" s="3">
        <v>4</v>
      </c>
      <c r="C33544" s="3">
        <v>0</v>
      </c>
      <c r="D33544" s="3">
        <v>4.5600000000000005</v>
      </c>
      <c r="E33544" s="3">
        <v>4.07</v>
      </c>
      <c r="I33544" s="4"/>
      <c r="J33544" s="4"/>
      <c r="K33544" s="4"/>
      <c r="L33544" s="4"/>
      <c r="M33544" s="4"/>
    </row>
    <row r="33545" spans="1:13" x14ac:dyDescent="0.3">
      <c r="A33545" s="4">
        <v>140.67000000000002</v>
      </c>
      <c r="B33545" s="4">
        <v>3</v>
      </c>
      <c r="C33545" s="4">
        <v>0</v>
      </c>
      <c r="D33545" s="4">
        <v>54.861300000000007</v>
      </c>
      <c r="E33545" s="4">
        <v>14.92</v>
      </c>
      <c r="I33545" s="4"/>
      <c r="J33545" s="4"/>
      <c r="K33545" s="4"/>
      <c r="L33545" s="4"/>
      <c r="M33545" s="4"/>
    </row>
    <row r="33546" spans="1:13" x14ac:dyDescent="0.3">
      <c r="A33546" s="3">
        <v>50.31</v>
      </c>
      <c r="B33546" s="3">
        <v>1</v>
      </c>
      <c r="C33546" s="3">
        <v>0</v>
      </c>
      <c r="D33546" s="3">
        <v>1.5</v>
      </c>
      <c r="E33546" s="3">
        <v>4.07</v>
      </c>
      <c r="I33546" s="4"/>
      <c r="J33546" s="4"/>
      <c r="K33546" s="4"/>
      <c r="L33546" s="4"/>
      <c r="M33546" s="4"/>
    </row>
    <row r="33547" spans="1:13" x14ac:dyDescent="0.3">
      <c r="A33547" s="4">
        <v>21.419999999999995</v>
      </c>
      <c r="B33547" s="4">
        <v>2</v>
      </c>
      <c r="C33547" s="4">
        <v>0</v>
      </c>
      <c r="D33547" s="4">
        <v>2.52</v>
      </c>
      <c r="E33547" s="4">
        <v>4.07</v>
      </c>
      <c r="I33547" s="4"/>
      <c r="J33547" s="4"/>
      <c r="K33547" s="4"/>
      <c r="L33547" s="4"/>
      <c r="M33547" s="4"/>
    </row>
    <row r="33548" spans="1:13" x14ac:dyDescent="0.3">
      <c r="A33548" s="3">
        <v>38.400000000000006</v>
      </c>
      <c r="B33548" s="3">
        <v>2</v>
      </c>
      <c r="C33548" s="3">
        <v>0</v>
      </c>
      <c r="D33548" s="3">
        <v>8.82</v>
      </c>
      <c r="E33548" s="3">
        <v>4.07</v>
      </c>
      <c r="I33548" s="4"/>
      <c r="J33548" s="4"/>
      <c r="K33548" s="4"/>
      <c r="L33548" s="4"/>
      <c r="M33548" s="4"/>
    </row>
    <row r="33549" spans="1:13" x14ac:dyDescent="0.3">
      <c r="A33549" s="4">
        <v>29.759999999999994</v>
      </c>
      <c r="B33549" s="4">
        <v>2</v>
      </c>
      <c r="C33549" s="4">
        <v>0</v>
      </c>
      <c r="D33549" s="4">
        <v>6.5400000000000009</v>
      </c>
      <c r="E33549" s="4">
        <v>4.07</v>
      </c>
      <c r="I33549" s="4"/>
      <c r="J33549" s="4"/>
      <c r="K33549" s="4"/>
      <c r="L33549" s="4"/>
      <c r="M33549" s="4"/>
    </row>
    <row r="33550" spans="1:13" x14ac:dyDescent="0.3">
      <c r="A33550" s="3">
        <v>59.400000000000006</v>
      </c>
      <c r="B33550" s="3">
        <v>3</v>
      </c>
      <c r="C33550" s="3">
        <v>0</v>
      </c>
      <c r="D33550" s="3">
        <v>0</v>
      </c>
      <c r="E33550" s="3">
        <v>4.07</v>
      </c>
      <c r="I33550" s="4"/>
      <c r="J33550" s="4"/>
      <c r="K33550" s="4"/>
      <c r="L33550" s="4"/>
      <c r="M33550" s="4"/>
    </row>
    <row r="33551" spans="1:13" x14ac:dyDescent="0.3">
      <c r="A33551" s="4">
        <v>109.26</v>
      </c>
      <c r="B33551" s="4">
        <v>3</v>
      </c>
      <c r="C33551" s="4">
        <v>0.5</v>
      </c>
      <c r="D33551" s="4">
        <v>-17.549999999999997</v>
      </c>
      <c r="E33551" s="4">
        <v>4.07</v>
      </c>
      <c r="I33551" s="4"/>
      <c r="J33551" s="4"/>
      <c r="K33551" s="4"/>
      <c r="L33551" s="4"/>
      <c r="M33551" s="4"/>
    </row>
    <row r="33552" spans="1:13" x14ac:dyDescent="0.3">
      <c r="A33552" s="3">
        <v>94.440000000000012</v>
      </c>
      <c r="B33552" s="3">
        <v>2</v>
      </c>
      <c r="C33552" s="3">
        <v>0.6</v>
      </c>
      <c r="D33552" s="3">
        <v>-25.97999999999999</v>
      </c>
      <c r="E33552" s="3">
        <v>4.07</v>
      </c>
      <c r="I33552" s="4"/>
      <c r="J33552" s="4"/>
      <c r="K33552" s="4"/>
      <c r="L33552" s="4"/>
      <c r="M33552" s="4"/>
    </row>
    <row r="33553" spans="1:13" x14ac:dyDescent="0.3">
      <c r="A33553" s="4">
        <v>50.094000000000015</v>
      </c>
      <c r="B33553" s="4">
        <v>1</v>
      </c>
      <c r="C33553" s="4">
        <v>0.7</v>
      </c>
      <c r="D33553" s="4">
        <v>-63.456000000000017</v>
      </c>
      <c r="E33553" s="4">
        <v>4.07</v>
      </c>
      <c r="I33553" s="4"/>
      <c r="J33553" s="4"/>
      <c r="K33553" s="4"/>
      <c r="L33553" s="4"/>
      <c r="M33553" s="4"/>
    </row>
    <row r="33554" spans="1:13" x14ac:dyDescent="0.3">
      <c r="A33554" s="3">
        <v>111.88800000000001</v>
      </c>
      <c r="B33554" s="3">
        <v>7</v>
      </c>
      <c r="C33554" s="3">
        <v>0.2</v>
      </c>
      <c r="D33554" s="3">
        <v>22.377600000000001</v>
      </c>
      <c r="E33554" s="3">
        <v>10.62</v>
      </c>
      <c r="I33554" s="4"/>
      <c r="J33554" s="4"/>
      <c r="K33554" s="4"/>
      <c r="L33554" s="4"/>
      <c r="M33554" s="4"/>
    </row>
    <row r="33555" spans="1:13" x14ac:dyDescent="0.3">
      <c r="A33555" s="4">
        <v>85.040999999999997</v>
      </c>
      <c r="B33555" s="4">
        <v>3</v>
      </c>
      <c r="C33555" s="4">
        <v>0.45</v>
      </c>
      <c r="D33555" s="4">
        <v>-54.189000000000007</v>
      </c>
      <c r="E33555" s="4">
        <v>4.07</v>
      </c>
      <c r="I33555" s="4"/>
      <c r="J33555" s="4"/>
      <c r="K33555" s="4"/>
      <c r="L33555" s="4"/>
      <c r="M33555" s="4"/>
    </row>
    <row r="33556" spans="1:13" x14ac:dyDescent="0.3">
      <c r="A33556" s="3">
        <v>54.900000000000006</v>
      </c>
      <c r="B33556" s="3">
        <v>1</v>
      </c>
      <c r="C33556" s="3">
        <v>0</v>
      </c>
      <c r="D33556" s="3">
        <v>9.870000000000001</v>
      </c>
      <c r="E33556" s="3">
        <v>4.07</v>
      </c>
      <c r="I33556" s="4"/>
      <c r="J33556" s="4"/>
      <c r="K33556" s="4"/>
      <c r="L33556" s="4"/>
      <c r="M33556" s="4"/>
    </row>
    <row r="33557" spans="1:13" x14ac:dyDescent="0.3">
      <c r="A33557" s="4">
        <v>51.651000000000003</v>
      </c>
      <c r="B33557" s="4">
        <v>1</v>
      </c>
      <c r="C33557" s="4">
        <v>0.1</v>
      </c>
      <c r="D33557" s="4">
        <v>19.491</v>
      </c>
      <c r="E33557" s="4">
        <v>4.07</v>
      </c>
      <c r="I33557" s="4"/>
      <c r="J33557" s="4"/>
      <c r="K33557" s="4"/>
      <c r="L33557" s="4"/>
      <c r="M33557" s="4"/>
    </row>
    <row r="33558" spans="1:13" x14ac:dyDescent="0.3">
      <c r="A33558" s="3">
        <v>48.86</v>
      </c>
      <c r="B33558" s="3">
        <v>1</v>
      </c>
      <c r="C33558" s="3">
        <v>0</v>
      </c>
      <c r="D33558" s="3">
        <v>17.100000000000001</v>
      </c>
      <c r="E33558" s="3">
        <v>4.069</v>
      </c>
      <c r="I33558" s="4"/>
      <c r="J33558" s="4"/>
      <c r="K33558" s="4"/>
      <c r="L33558" s="4"/>
      <c r="M33558" s="4"/>
    </row>
    <row r="33559" spans="1:13" x14ac:dyDescent="0.3">
      <c r="A33559" s="4">
        <v>78.959999999999994</v>
      </c>
      <c r="B33559" s="4">
        <v>4</v>
      </c>
      <c r="C33559" s="4">
        <v>0</v>
      </c>
      <c r="D33559" s="4">
        <v>38.64</v>
      </c>
      <c r="E33559" s="4">
        <v>4.069</v>
      </c>
      <c r="I33559" s="4"/>
      <c r="J33559" s="4"/>
      <c r="K33559" s="4"/>
      <c r="L33559" s="4"/>
      <c r="M33559" s="4"/>
    </row>
    <row r="33560" spans="1:13" x14ac:dyDescent="0.3">
      <c r="A33560" s="3">
        <v>23.96</v>
      </c>
      <c r="B33560" s="3">
        <v>2</v>
      </c>
      <c r="C33560" s="3">
        <v>0</v>
      </c>
      <c r="D33560" s="3">
        <v>9.8000000000000007</v>
      </c>
      <c r="E33560" s="3">
        <v>4.0679999999999996</v>
      </c>
      <c r="I33560" s="4"/>
      <c r="J33560" s="4"/>
      <c r="K33560" s="4"/>
      <c r="L33560" s="4"/>
      <c r="M33560" s="4"/>
    </row>
    <row r="33561" spans="1:13" x14ac:dyDescent="0.3">
      <c r="A33561" s="4">
        <v>16.235999999999997</v>
      </c>
      <c r="B33561" s="4">
        <v>3</v>
      </c>
      <c r="C33561" s="4">
        <v>0.4</v>
      </c>
      <c r="D33561" s="4">
        <v>-0.86399999999999866</v>
      </c>
      <c r="E33561" s="4">
        <v>4.0670000000000002</v>
      </c>
      <c r="I33561" s="4"/>
      <c r="J33561" s="4"/>
      <c r="K33561" s="4"/>
      <c r="L33561" s="4"/>
      <c r="M33561" s="4"/>
    </row>
    <row r="33562" spans="1:13" x14ac:dyDescent="0.3">
      <c r="A33562" s="3">
        <v>56.320000000000007</v>
      </c>
      <c r="B33562" s="3">
        <v>4</v>
      </c>
      <c r="C33562" s="3">
        <v>0</v>
      </c>
      <c r="D33562" s="3">
        <v>2.2399999999999998</v>
      </c>
      <c r="E33562" s="3">
        <v>4.0659999999999998</v>
      </c>
      <c r="I33562" s="4"/>
      <c r="J33562" s="4"/>
      <c r="K33562" s="4"/>
      <c r="L33562" s="4"/>
      <c r="M33562" s="4"/>
    </row>
    <row r="33563" spans="1:13" x14ac:dyDescent="0.3">
      <c r="A33563" s="4">
        <v>34.64</v>
      </c>
      <c r="B33563" s="4">
        <v>1</v>
      </c>
      <c r="C33563" s="4">
        <v>0</v>
      </c>
      <c r="D33563" s="4">
        <v>14.2</v>
      </c>
      <c r="E33563" s="4">
        <v>4.0659999999999998</v>
      </c>
      <c r="I33563" s="4"/>
      <c r="J33563" s="4"/>
      <c r="K33563" s="4"/>
      <c r="L33563" s="4"/>
      <c r="M33563" s="4"/>
    </row>
    <row r="33564" spans="1:13" x14ac:dyDescent="0.3">
      <c r="A33564" s="3">
        <v>35.856000000000002</v>
      </c>
      <c r="B33564" s="3">
        <v>4</v>
      </c>
      <c r="C33564" s="3">
        <v>0.4</v>
      </c>
      <c r="D33564" s="3">
        <v>-9.0240000000000009</v>
      </c>
      <c r="E33564" s="3">
        <v>4.0659999999999998</v>
      </c>
      <c r="I33564" s="4"/>
      <c r="J33564" s="4"/>
      <c r="K33564" s="4"/>
      <c r="L33564" s="4"/>
      <c r="M33564" s="4"/>
    </row>
    <row r="33565" spans="1:13" x14ac:dyDescent="0.3">
      <c r="A33565" s="4">
        <v>62.4</v>
      </c>
      <c r="B33565" s="4">
        <v>3</v>
      </c>
      <c r="C33565" s="4">
        <v>0</v>
      </c>
      <c r="D33565" s="4">
        <v>13.080000000000002</v>
      </c>
      <c r="E33565" s="4">
        <v>4.0649999999999995</v>
      </c>
      <c r="I33565" s="4"/>
      <c r="J33565" s="4"/>
      <c r="K33565" s="4"/>
      <c r="L33565" s="4"/>
      <c r="M33565" s="4"/>
    </row>
    <row r="33566" spans="1:13" x14ac:dyDescent="0.3">
      <c r="A33566" s="3">
        <v>54.4</v>
      </c>
      <c r="B33566" s="3">
        <v>2</v>
      </c>
      <c r="C33566" s="3">
        <v>0</v>
      </c>
      <c r="D33566" s="3">
        <v>3.8</v>
      </c>
      <c r="E33566" s="3">
        <v>4.0640000000000001</v>
      </c>
      <c r="I33566" s="4"/>
      <c r="J33566" s="4"/>
      <c r="K33566" s="4"/>
      <c r="L33566" s="4"/>
      <c r="M33566" s="4"/>
    </row>
    <row r="33567" spans="1:13" x14ac:dyDescent="0.3">
      <c r="A33567" s="4">
        <v>63.839999999999989</v>
      </c>
      <c r="B33567" s="4">
        <v>2</v>
      </c>
      <c r="C33567" s="4">
        <v>0.4</v>
      </c>
      <c r="D33567" s="4">
        <v>5.3200000000000101</v>
      </c>
      <c r="E33567" s="4">
        <v>4.0619999999999994</v>
      </c>
      <c r="I33567" s="4"/>
      <c r="J33567" s="4"/>
      <c r="K33567" s="4"/>
      <c r="L33567" s="4"/>
      <c r="M33567" s="4"/>
    </row>
    <row r="33568" spans="1:13" x14ac:dyDescent="0.3">
      <c r="A33568" s="3">
        <v>59.44</v>
      </c>
      <c r="B33568" s="3">
        <v>4</v>
      </c>
      <c r="C33568" s="3">
        <v>0</v>
      </c>
      <c r="D33568" s="3">
        <v>8.32</v>
      </c>
      <c r="E33568" s="3">
        <v>4.0619999999999994</v>
      </c>
      <c r="I33568" s="4"/>
      <c r="J33568" s="4"/>
      <c r="K33568" s="4"/>
      <c r="L33568" s="4"/>
      <c r="M33568" s="4"/>
    </row>
    <row r="33569" spans="1:13" x14ac:dyDescent="0.3">
      <c r="A33569" s="4">
        <v>56.383999999999993</v>
      </c>
      <c r="B33569" s="4">
        <v>4</v>
      </c>
      <c r="C33569" s="4">
        <v>0.2</v>
      </c>
      <c r="D33569" s="4">
        <v>3.5040000000000022</v>
      </c>
      <c r="E33569" s="4">
        <v>4.0609999999999999</v>
      </c>
      <c r="I33569" s="4"/>
      <c r="J33569" s="4"/>
      <c r="K33569" s="4"/>
      <c r="L33569" s="4"/>
      <c r="M33569" s="4"/>
    </row>
    <row r="33570" spans="1:13" x14ac:dyDescent="0.3">
      <c r="A33570" s="3">
        <v>60.320000000000007</v>
      </c>
      <c r="B33570" s="3">
        <v>2</v>
      </c>
      <c r="C33570" s="3">
        <v>0</v>
      </c>
      <c r="D33570" s="3">
        <v>20.48</v>
      </c>
      <c r="E33570" s="3">
        <v>4.0600000000000005</v>
      </c>
      <c r="I33570" s="4"/>
      <c r="J33570" s="4"/>
      <c r="K33570" s="4"/>
      <c r="L33570" s="4"/>
      <c r="M33570" s="4"/>
    </row>
    <row r="33571" spans="1:13" x14ac:dyDescent="0.3">
      <c r="A33571" s="4">
        <v>44.519999999999996</v>
      </c>
      <c r="B33571" s="4">
        <v>4</v>
      </c>
      <c r="C33571" s="4">
        <v>0</v>
      </c>
      <c r="D33571" s="4">
        <v>16.440000000000001</v>
      </c>
      <c r="E33571" s="4">
        <v>4.0599999999999996</v>
      </c>
      <c r="I33571" s="4"/>
      <c r="J33571" s="4"/>
      <c r="K33571" s="4"/>
      <c r="L33571" s="4"/>
      <c r="M33571" s="4"/>
    </row>
    <row r="33572" spans="1:13" x14ac:dyDescent="0.3">
      <c r="A33572" s="3">
        <v>51.480000000000004</v>
      </c>
      <c r="B33572" s="3">
        <v>4</v>
      </c>
      <c r="C33572" s="3">
        <v>0</v>
      </c>
      <c r="D33572" s="3">
        <v>14.399999999999999</v>
      </c>
      <c r="E33572" s="3">
        <v>4.0599999999999996</v>
      </c>
      <c r="I33572" s="4"/>
      <c r="J33572" s="4"/>
      <c r="K33572" s="4"/>
      <c r="L33572" s="4"/>
      <c r="M33572" s="4"/>
    </row>
    <row r="33573" spans="1:13" x14ac:dyDescent="0.3">
      <c r="A33573" s="4">
        <v>75.598799999999997</v>
      </c>
      <c r="B33573" s="4">
        <v>2</v>
      </c>
      <c r="C33573" s="4">
        <v>0.27</v>
      </c>
      <c r="D33573" s="4">
        <v>4.1387999999999927</v>
      </c>
      <c r="E33573" s="4">
        <v>4.0599999999999996</v>
      </c>
      <c r="I33573" s="4"/>
      <c r="J33573" s="4"/>
      <c r="K33573" s="4"/>
      <c r="L33573" s="4"/>
      <c r="M33573" s="4"/>
    </row>
    <row r="33574" spans="1:13" x14ac:dyDescent="0.3">
      <c r="A33574" s="3">
        <v>70.463999999999999</v>
      </c>
      <c r="B33574" s="3">
        <v>6</v>
      </c>
      <c r="C33574" s="3">
        <v>0.2</v>
      </c>
      <c r="D33574" s="3">
        <v>22.900799999999997</v>
      </c>
      <c r="E33574" s="3">
        <v>9.4499999999999993</v>
      </c>
      <c r="I33574" s="4"/>
      <c r="J33574" s="4"/>
      <c r="K33574" s="4"/>
      <c r="L33574" s="4"/>
      <c r="M33574" s="4"/>
    </row>
    <row r="33575" spans="1:13" x14ac:dyDescent="0.3">
      <c r="A33575" s="4">
        <v>73.980000000000018</v>
      </c>
      <c r="B33575" s="4">
        <v>3</v>
      </c>
      <c r="C33575" s="4">
        <v>0.5</v>
      </c>
      <c r="D33575" s="4">
        <v>-57.780000000000015</v>
      </c>
      <c r="E33575" s="4">
        <v>4.0599999999999996</v>
      </c>
      <c r="I33575" s="4"/>
      <c r="J33575" s="4"/>
      <c r="K33575" s="4"/>
      <c r="L33575" s="4"/>
      <c r="M33575" s="4"/>
    </row>
    <row r="33576" spans="1:13" x14ac:dyDescent="0.3">
      <c r="A33576" s="3">
        <v>46.41</v>
      </c>
      <c r="B33576" s="3">
        <v>1</v>
      </c>
      <c r="C33576" s="3">
        <v>0</v>
      </c>
      <c r="D33576" s="3">
        <v>21.81</v>
      </c>
      <c r="E33576" s="3">
        <v>4.0599999999999996</v>
      </c>
      <c r="I33576" s="4"/>
      <c r="J33576" s="4"/>
      <c r="K33576" s="4"/>
      <c r="L33576" s="4"/>
      <c r="M33576" s="4"/>
    </row>
    <row r="33577" spans="1:13" x14ac:dyDescent="0.3">
      <c r="A33577" s="4">
        <v>24.407999999999998</v>
      </c>
      <c r="B33577" s="4">
        <v>2</v>
      </c>
      <c r="C33577" s="4">
        <v>0.6</v>
      </c>
      <c r="D33577" s="4">
        <v>-10.391999999999996</v>
      </c>
      <c r="E33577" s="4">
        <v>4.0599999999999996</v>
      </c>
      <c r="I33577" s="4"/>
      <c r="J33577" s="4"/>
      <c r="K33577" s="4"/>
      <c r="L33577" s="4"/>
      <c r="M33577" s="4"/>
    </row>
    <row r="33578" spans="1:13" x14ac:dyDescent="0.3">
      <c r="A33578" s="3">
        <v>50.699999999999996</v>
      </c>
      <c r="B33578" s="3">
        <v>2</v>
      </c>
      <c r="C33578" s="3">
        <v>0</v>
      </c>
      <c r="D33578" s="3">
        <v>22.799999999999997</v>
      </c>
      <c r="E33578" s="3">
        <v>4.0599999999999996</v>
      </c>
      <c r="I33578" s="4"/>
      <c r="J33578" s="4"/>
      <c r="K33578" s="4"/>
      <c r="L33578" s="4"/>
      <c r="M33578" s="4"/>
    </row>
    <row r="33579" spans="1:13" x14ac:dyDescent="0.3">
      <c r="A33579" s="4">
        <v>64.108800000000002</v>
      </c>
      <c r="B33579" s="4">
        <v>12</v>
      </c>
      <c r="C33579" s="4">
        <v>0.47000000000000003</v>
      </c>
      <c r="D33579" s="4">
        <v>-35.251200000000011</v>
      </c>
      <c r="E33579" s="4">
        <v>4.0599999999999996</v>
      </c>
      <c r="I33579" s="4"/>
      <c r="J33579" s="4"/>
      <c r="K33579" s="4"/>
      <c r="L33579" s="4"/>
      <c r="M33579" s="4"/>
    </row>
    <row r="33580" spans="1:13" x14ac:dyDescent="0.3">
      <c r="A33580" s="3">
        <v>30.96</v>
      </c>
      <c r="B33580" s="3">
        <v>2</v>
      </c>
      <c r="C33580" s="3">
        <v>0</v>
      </c>
      <c r="D33580" s="3">
        <v>5.22</v>
      </c>
      <c r="E33580" s="3">
        <v>4.0599999999999996</v>
      </c>
      <c r="I33580" s="4"/>
      <c r="J33580" s="4"/>
      <c r="K33580" s="4"/>
      <c r="L33580" s="4"/>
      <c r="M33580" s="4"/>
    </row>
    <row r="33581" spans="1:13" x14ac:dyDescent="0.3">
      <c r="A33581" s="4">
        <v>67.2</v>
      </c>
      <c r="B33581" s="4">
        <v>5</v>
      </c>
      <c r="C33581" s="4">
        <v>0</v>
      </c>
      <c r="D33581" s="4">
        <v>24.749999999999996</v>
      </c>
      <c r="E33581" s="4">
        <v>4.0599999999999996</v>
      </c>
      <c r="I33581" s="4"/>
      <c r="J33581" s="4"/>
      <c r="K33581" s="4"/>
      <c r="L33581" s="4"/>
      <c r="M33581" s="4"/>
    </row>
    <row r="33582" spans="1:13" x14ac:dyDescent="0.3">
      <c r="A33582" s="3">
        <v>129.32999999999998</v>
      </c>
      <c r="B33582" s="3">
        <v>3</v>
      </c>
      <c r="C33582" s="3">
        <v>0.4</v>
      </c>
      <c r="D33582" s="3">
        <v>8.5499999999999829</v>
      </c>
      <c r="E33582" s="3">
        <v>4.0599999999999996</v>
      </c>
      <c r="I33582" s="4"/>
      <c r="J33582" s="4"/>
      <c r="K33582" s="4"/>
      <c r="L33582" s="4"/>
      <c r="M33582" s="4"/>
    </row>
    <row r="33583" spans="1:13" x14ac:dyDescent="0.3">
      <c r="A33583" s="4">
        <v>26.891999999999996</v>
      </c>
      <c r="B33583" s="4">
        <v>2</v>
      </c>
      <c r="C33583" s="4">
        <v>0.1</v>
      </c>
      <c r="D33583" s="4">
        <v>11.052</v>
      </c>
      <c r="E33583" s="4">
        <v>4.0599999999999996</v>
      </c>
      <c r="I33583" s="4"/>
      <c r="J33583" s="4"/>
      <c r="K33583" s="4"/>
      <c r="L33583" s="4"/>
      <c r="M33583" s="4"/>
    </row>
    <row r="33584" spans="1:13" x14ac:dyDescent="0.3">
      <c r="A33584" s="3">
        <v>25.031999999999996</v>
      </c>
      <c r="B33584" s="3">
        <v>3</v>
      </c>
      <c r="C33584" s="3">
        <v>0.2</v>
      </c>
      <c r="D33584" s="3">
        <v>7.822499999999998</v>
      </c>
      <c r="E33584" s="3">
        <v>7.8</v>
      </c>
      <c r="I33584" s="4"/>
      <c r="J33584" s="4"/>
      <c r="K33584" s="4"/>
      <c r="L33584" s="4"/>
      <c r="M33584" s="4"/>
    </row>
    <row r="33585" spans="1:13" x14ac:dyDescent="0.3">
      <c r="A33585" s="4">
        <v>48.599999999999994</v>
      </c>
      <c r="B33585" s="4">
        <v>1</v>
      </c>
      <c r="C33585" s="4">
        <v>0</v>
      </c>
      <c r="D33585" s="4">
        <v>20.88</v>
      </c>
      <c r="E33585" s="4">
        <v>4.0599999999999996</v>
      </c>
      <c r="I33585" s="4"/>
      <c r="J33585" s="4"/>
      <c r="K33585" s="4"/>
      <c r="L33585" s="4"/>
      <c r="M33585" s="4"/>
    </row>
    <row r="33586" spans="1:13" x14ac:dyDescent="0.3">
      <c r="A33586" s="3">
        <v>139.08000000000001</v>
      </c>
      <c r="B33586" s="3">
        <v>2</v>
      </c>
      <c r="C33586" s="3">
        <v>0</v>
      </c>
      <c r="D33586" s="3">
        <v>54.239999999999995</v>
      </c>
      <c r="E33586" s="3">
        <v>4.0599999999999996</v>
      </c>
      <c r="I33586" s="4"/>
      <c r="J33586" s="4"/>
      <c r="K33586" s="4"/>
      <c r="L33586" s="4"/>
      <c r="M33586" s="4"/>
    </row>
    <row r="33587" spans="1:13" x14ac:dyDescent="0.3">
      <c r="A33587" s="4">
        <v>85.259999999999991</v>
      </c>
      <c r="B33587" s="4">
        <v>1</v>
      </c>
      <c r="C33587" s="4">
        <v>0</v>
      </c>
      <c r="D33587" s="4">
        <v>0.84000000000000008</v>
      </c>
      <c r="E33587" s="4">
        <v>4.0599999999999996</v>
      </c>
      <c r="I33587" s="4"/>
      <c r="J33587" s="4"/>
      <c r="K33587" s="4"/>
      <c r="L33587" s="4"/>
      <c r="M33587" s="4"/>
    </row>
    <row r="33588" spans="1:13" x14ac:dyDescent="0.3">
      <c r="A33588" s="3">
        <v>22.41</v>
      </c>
      <c r="B33588" s="3">
        <v>1</v>
      </c>
      <c r="C33588" s="3">
        <v>0</v>
      </c>
      <c r="D33588" s="3">
        <v>9.84</v>
      </c>
      <c r="E33588" s="3">
        <v>4.0599999999999996</v>
      </c>
      <c r="I33588" s="4"/>
      <c r="J33588" s="4"/>
      <c r="K33588" s="4"/>
      <c r="L33588" s="4"/>
      <c r="M33588" s="4"/>
    </row>
    <row r="33589" spans="1:13" x14ac:dyDescent="0.3">
      <c r="A33589" s="4">
        <v>49.2</v>
      </c>
      <c r="B33589" s="4">
        <v>5</v>
      </c>
      <c r="C33589" s="4">
        <v>0</v>
      </c>
      <c r="D33589" s="4">
        <v>8.25</v>
      </c>
      <c r="E33589" s="4">
        <v>4.0599999999999996</v>
      </c>
      <c r="I33589" s="4"/>
      <c r="J33589" s="4"/>
      <c r="K33589" s="4"/>
      <c r="L33589" s="4"/>
      <c r="M33589" s="4"/>
    </row>
    <row r="33590" spans="1:13" x14ac:dyDescent="0.3">
      <c r="A33590" s="3">
        <v>29.79</v>
      </c>
      <c r="B33590" s="3">
        <v>1</v>
      </c>
      <c r="C33590" s="3">
        <v>0</v>
      </c>
      <c r="D33590" s="3">
        <v>10.709999999999999</v>
      </c>
      <c r="E33590" s="3">
        <v>4.0599999999999996</v>
      </c>
      <c r="I33590" s="4"/>
      <c r="J33590" s="4"/>
      <c r="K33590" s="4"/>
      <c r="L33590" s="4"/>
      <c r="M33590" s="4"/>
    </row>
    <row r="33591" spans="1:13" x14ac:dyDescent="0.3">
      <c r="A33591" s="4">
        <v>49.2</v>
      </c>
      <c r="B33591" s="4">
        <v>1</v>
      </c>
      <c r="C33591" s="4">
        <v>0</v>
      </c>
      <c r="D33591" s="4">
        <v>21.15</v>
      </c>
      <c r="E33591" s="4">
        <v>4.0599999999999996</v>
      </c>
      <c r="I33591" s="4"/>
      <c r="J33591" s="4"/>
      <c r="K33591" s="4"/>
      <c r="L33591" s="4"/>
      <c r="M33591" s="4"/>
    </row>
    <row r="33592" spans="1:13" x14ac:dyDescent="0.3">
      <c r="A33592" s="3">
        <v>61.847999999999999</v>
      </c>
      <c r="B33592" s="3">
        <v>3</v>
      </c>
      <c r="C33592" s="3">
        <v>0.4</v>
      </c>
      <c r="D33592" s="3">
        <v>-14.472000000000003</v>
      </c>
      <c r="E33592" s="3">
        <v>4.0590000000000002</v>
      </c>
      <c r="I33592" s="4"/>
      <c r="J33592" s="4"/>
      <c r="K33592" s="4"/>
      <c r="L33592" s="4"/>
      <c r="M33592" s="4"/>
    </row>
    <row r="33593" spans="1:13" x14ac:dyDescent="0.3">
      <c r="A33593" s="4">
        <v>81.96</v>
      </c>
      <c r="B33593" s="4">
        <v>6</v>
      </c>
      <c r="C33593" s="4">
        <v>0</v>
      </c>
      <c r="D33593" s="4">
        <v>31.920000000000005</v>
      </c>
      <c r="E33593" s="4">
        <v>4.0549999999999997</v>
      </c>
      <c r="I33593" s="4"/>
      <c r="J33593" s="4"/>
      <c r="K33593" s="4"/>
      <c r="L33593" s="4"/>
      <c r="M33593" s="4"/>
    </row>
    <row r="33594" spans="1:13" x14ac:dyDescent="0.3">
      <c r="A33594" s="3">
        <v>21.856000000000002</v>
      </c>
      <c r="B33594" s="3">
        <v>2</v>
      </c>
      <c r="C33594" s="3">
        <v>0.2</v>
      </c>
      <c r="D33594" s="3">
        <v>2.9760000000000004</v>
      </c>
      <c r="E33594" s="3">
        <v>4.0540000000000003</v>
      </c>
      <c r="I33594" s="4"/>
      <c r="J33594" s="4"/>
      <c r="K33594" s="4"/>
      <c r="L33594" s="4"/>
      <c r="M33594" s="4"/>
    </row>
    <row r="33595" spans="1:13" x14ac:dyDescent="0.3">
      <c r="A33595" s="4">
        <v>85.500000000000028</v>
      </c>
      <c r="B33595" s="4">
        <v>3</v>
      </c>
      <c r="C33595" s="4">
        <v>0</v>
      </c>
      <c r="D33595" s="4">
        <v>36.720000000000006</v>
      </c>
      <c r="E33595" s="4">
        <v>4.0540000000000003</v>
      </c>
      <c r="I33595" s="4"/>
      <c r="J33595" s="4"/>
      <c r="K33595" s="4"/>
      <c r="L33595" s="4"/>
      <c r="M33595" s="4"/>
    </row>
    <row r="33596" spans="1:13" x14ac:dyDescent="0.3">
      <c r="A33596" s="3">
        <v>42.510000000000005</v>
      </c>
      <c r="B33596" s="3">
        <v>1</v>
      </c>
      <c r="C33596" s="3">
        <v>0</v>
      </c>
      <c r="D33596" s="3">
        <v>6.7799999999999994</v>
      </c>
      <c r="E33596" s="3">
        <v>4.05</v>
      </c>
      <c r="I33596" s="4"/>
      <c r="J33596" s="4"/>
      <c r="K33596" s="4"/>
      <c r="L33596" s="4"/>
      <c r="M33596" s="4"/>
    </row>
    <row r="33597" spans="1:13" x14ac:dyDescent="0.3">
      <c r="A33597" s="4">
        <v>29.490000000000002</v>
      </c>
      <c r="B33597" s="4">
        <v>1</v>
      </c>
      <c r="C33597" s="4">
        <v>0</v>
      </c>
      <c r="D33597" s="4">
        <v>6.18</v>
      </c>
      <c r="E33597" s="4">
        <v>4.05</v>
      </c>
      <c r="I33597" s="4"/>
      <c r="J33597" s="4"/>
      <c r="K33597" s="4"/>
      <c r="L33597" s="4"/>
      <c r="M33597" s="4"/>
    </row>
    <row r="33598" spans="1:13" x14ac:dyDescent="0.3">
      <c r="A33598" s="3">
        <v>107.64800000000001</v>
      </c>
      <c r="B33598" s="3">
        <v>2</v>
      </c>
      <c r="C33598" s="3">
        <v>0.2</v>
      </c>
      <c r="D33598" s="3">
        <v>33.639999999999986</v>
      </c>
      <c r="E33598" s="3">
        <v>3.67</v>
      </c>
      <c r="I33598" s="4"/>
      <c r="J33598" s="4"/>
      <c r="K33598" s="4"/>
      <c r="L33598" s="4"/>
      <c r="M33598" s="4"/>
    </row>
    <row r="33599" spans="1:13" x14ac:dyDescent="0.3">
      <c r="A33599" s="4">
        <v>41.04</v>
      </c>
      <c r="B33599" s="4">
        <v>4</v>
      </c>
      <c r="C33599" s="4">
        <v>0</v>
      </c>
      <c r="D33599" s="4">
        <v>10.199999999999999</v>
      </c>
      <c r="E33599" s="4">
        <v>4.05</v>
      </c>
      <c r="I33599" s="4"/>
      <c r="J33599" s="4"/>
      <c r="K33599" s="4"/>
      <c r="L33599" s="4"/>
      <c r="M33599" s="4"/>
    </row>
    <row r="33600" spans="1:13" x14ac:dyDescent="0.3">
      <c r="A33600" s="3">
        <v>53.280000000000008</v>
      </c>
      <c r="B33600" s="3">
        <v>3</v>
      </c>
      <c r="C33600" s="3">
        <v>0</v>
      </c>
      <c r="D33600" s="3">
        <v>7.44</v>
      </c>
      <c r="E33600" s="3">
        <v>4.05</v>
      </c>
      <c r="I33600" s="4"/>
      <c r="J33600" s="4"/>
      <c r="K33600" s="4"/>
      <c r="L33600" s="4"/>
      <c r="M33600" s="4"/>
    </row>
    <row r="33601" spans="1:13" x14ac:dyDescent="0.3">
      <c r="A33601" s="4">
        <v>88.073999999999984</v>
      </c>
      <c r="B33601" s="4">
        <v>2</v>
      </c>
      <c r="C33601" s="4">
        <v>0.1</v>
      </c>
      <c r="D33601" s="4">
        <v>39.114000000000004</v>
      </c>
      <c r="E33601" s="4">
        <v>4.05</v>
      </c>
      <c r="I33601" s="4"/>
      <c r="J33601" s="4"/>
      <c r="K33601" s="4"/>
      <c r="L33601" s="4"/>
      <c r="M33601" s="4"/>
    </row>
    <row r="33602" spans="1:13" x14ac:dyDescent="0.3">
      <c r="A33602" s="3">
        <v>19.68</v>
      </c>
      <c r="B33602" s="3">
        <v>5</v>
      </c>
      <c r="C33602" s="3">
        <v>0.2</v>
      </c>
      <c r="D33602" s="3">
        <v>6.8879999999999981</v>
      </c>
      <c r="E33602" s="3">
        <v>2.27</v>
      </c>
      <c r="I33602" s="4"/>
      <c r="J33602" s="4"/>
      <c r="K33602" s="4"/>
      <c r="L33602" s="4"/>
      <c r="M33602" s="4"/>
    </row>
    <row r="33603" spans="1:13" x14ac:dyDescent="0.3">
      <c r="A33603" s="4">
        <v>1259.93</v>
      </c>
      <c r="B33603" s="4">
        <v>7</v>
      </c>
      <c r="C33603" s="4">
        <v>0</v>
      </c>
      <c r="D33603" s="4">
        <v>327.58180000000004</v>
      </c>
      <c r="E33603" s="4">
        <v>89.06</v>
      </c>
      <c r="I33603" s="4"/>
      <c r="J33603" s="4"/>
      <c r="K33603" s="4"/>
      <c r="L33603" s="4"/>
      <c r="M33603" s="4"/>
    </row>
    <row r="33604" spans="1:13" x14ac:dyDescent="0.3">
      <c r="A33604" s="3">
        <v>12.24</v>
      </c>
      <c r="B33604" s="3">
        <v>1</v>
      </c>
      <c r="C33604" s="3">
        <v>0</v>
      </c>
      <c r="D33604" s="3">
        <v>4.0200000000000005</v>
      </c>
      <c r="E33604" s="3">
        <v>4.05</v>
      </c>
      <c r="I33604" s="4"/>
      <c r="J33604" s="4"/>
      <c r="K33604" s="4"/>
      <c r="L33604" s="4"/>
      <c r="M33604" s="4"/>
    </row>
    <row r="33605" spans="1:13" x14ac:dyDescent="0.3">
      <c r="A33605" s="4">
        <v>499.99</v>
      </c>
      <c r="B33605" s="4">
        <v>1</v>
      </c>
      <c r="C33605" s="4">
        <v>0</v>
      </c>
      <c r="D33605" s="4">
        <v>129.99740000000003</v>
      </c>
      <c r="E33605" s="4">
        <v>75.900000000000006</v>
      </c>
      <c r="I33605" s="4"/>
      <c r="J33605" s="4"/>
      <c r="K33605" s="4"/>
      <c r="L33605" s="4"/>
      <c r="M33605" s="4"/>
    </row>
    <row r="33606" spans="1:13" x14ac:dyDescent="0.3">
      <c r="A33606" s="3">
        <v>46.800000000000004</v>
      </c>
      <c r="B33606" s="3">
        <v>3</v>
      </c>
      <c r="C33606" s="3">
        <v>0.5</v>
      </c>
      <c r="D33606" s="3">
        <v>-42.120000000000005</v>
      </c>
      <c r="E33606" s="3">
        <v>4.05</v>
      </c>
      <c r="I33606" s="4"/>
      <c r="J33606" s="4"/>
      <c r="K33606" s="4"/>
      <c r="L33606" s="4"/>
      <c r="M33606" s="4"/>
    </row>
    <row r="33607" spans="1:13" x14ac:dyDescent="0.3">
      <c r="A33607" s="4">
        <v>69.84</v>
      </c>
      <c r="B33607" s="4">
        <v>2</v>
      </c>
      <c r="C33607" s="4">
        <v>0</v>
      </c>
      <c r="D33607" s="4">
        <v>27.900000000000002</v>
      </c>
      <c r="E33607" s="4">
        <v>4.05</v>
      </c>
      <c r="I33607" s="4"/>
      <c r="J33607" s="4"/>
      <c r="K33607" s="4"/>
      <c r="L33607" s="4"/>
      <c r="M33607" s="4"/>
    </row>
    <row r="33608" spans="1:13" x14ac:dyDescent="0.3">
      <c r="A33608" s="3">
        <v>71.640000000000015</v>
      </c>
      <c r="B33608" s="3">
        <v>2</v>
      </c>
      <c r="C33608" s="3">
        <v>0.7</v>
      </c>
      <c r="D33608" s="3">
        <v>-93.179999999999993</v>
      </c>
      <c r="E33608" s="3">
        <v>4.05</v>
      </c>
      <c r="I33608" s="4"/>
      <c r="J33608" s="4"/>
      <c r="K33608" s="4"/>
      <c r="L33608" s="4"/>
      <c r="M33608" s="4"/>
    </row>
    <row r="33609" spans="1:13" x14ac:dyDescent="0.3">
      <c r="A33609" s="4">
        <v>30.959999999999994</v>
      </c>
      <c r="B33609" s="4">
        <v>4</v>
      </c>
      <c r="C33609" s="4">
        <v>0.4</v>
      </c>
      <c r="D33609" s="4">
        <v>0.48000000000000043</v>
      </c>
      <c r="E33609" s="4">
        <v>4.05</v>
      </c>
      <c r="I33609" s="4"/>
      <c r="J33609" s="4"/>
      <c r="K33609" s="4"/>
      <c r="L33609" s="4"/>
      <c r="M33609" s="4"/>
    </row>
    <row r="33610" spans="1:13" x14ac:dyDescent="0.3">
      <c r="A33610" s="3">
        <v>53.307000000000009</v>
      </c>
      <c r="B33610" s="3">
        <v>1</v>
      </c>
      <c r="C33610" s="3">
        <v>0.7</v>
      </c>
      <c r="D33610" s="3">
        <v>-65.763000000000005</v>
      </c>
      <c r="E33610" s="3">
        <v>4.05</v>
      </c>
      <c r="I33610" s="4"/>
      <c r="J33610" s="4"/>
      <c r="K33610" s="4"/>
      <c r="L33610" s="4"/>
      <c r="M33610" s="4"/>
    </row>
    <row r="33611" spans="1:13" x14ac:dyDescent="0.3">
      <c r="A33611" s="4">
        <v>39.599999999999994</v>
      </c>
      <c r="B33611" s="4">
        <v>3</v>
      </c>
      <c r="C33611" s="4">
        <v>0</v>
      </c>
      <c r="D33611" s="4">
        <v>0</v>
      </c>
      <c r="E33611" s="4">
        <v>4.05</v>
      </c>
      <c r="I33611" s="4"/>
      <c r="J33611" s="4"/>
      <c r="K33611" s="4"/>
      <c r="L33611" s="4"/>
      <c r="M33611" s="4"/>
    </row>
    <row r="33612" spans="1:13" x14ac:dyDescent="0.3">
      <c r="A33612" s="3">
        <v>55.44</v>
      </c>
      <c r="B33612" s="3">
        <v>4</v>
      </c>
      <c r="C33612" s="3">
        <v>0</v>
      </c>
      <c r="D33612" s="3">
        <v>19.32</v>
      </c>
      <c r="E33612" s="3">
        <v>4.05</v>
      </c>
      <c r="I33612" s="4"/>
      <c r="J33612" s="4"/>
      <c r="K33612" s="4"/>
      <c r="L33612" s="4"/>
      <c r="M33612" s="4"/>
    </row>
    <row r="33613" spans="1:13" x14ac:dyDescent="0.3">
      <c r="A33613" s="4">
        <v>30.659999999999997</v>
      </c>
      <c r="B33613" s="4">
        <v>2</v>
      </c>
      <c r="C33613" s="4">
        <v>0</v>
      </c>
      <c r="D33613" s="4">
        <v>1.5</v>
      </c>
      <c r="E33613" s="4">
        <v>4.05</v>
      </c>
      <c r="I33613" s="4"/>
      <c r="J33613" s="4"/>
      <c r="K33613" s="4"/>
      <c r="L33613" s="4"/>
      <c r="M33613" s="4"/>
    </row>
    <row r="33614" spans="1:13" x14ac:dyDescent="0.3">
      <c r="A33614" s="3">
        <v>49.176000000000002</v>
      </c>
      <c r="B33614" s="3">
        <v>8</v>
      </c>
      <c r="C33614" s="3">
        <v>0.7</v>
      </c>
      <c r="D33614" s="3">
        <v>-91.943999999999988</v>
      </c>
      <c r="E33614" s="3">
        <v>4.05</v>
      </c>
      <c r="I33614" s="4"/>
      <c r="J33614" s="4"/>
      <c r="K33614" s="4"/>
      <c r="L33614" s="4"/>
      <c r="M33614" s="4"/>
    </row>
    <row r="33615" spans="1:13" x14ac:dyDescent="0.3">
      <c r="A33615" s="4">
        <v>46.295999999999999</v>
      </c>
      <c r="B33615" s="4">
        <v>2</v>
      </c>
      <c r="C33615" s="4">
        <v>0.6</v>
      </c>
      <c r="D33615" s="4">
        <v>-41.72399999999999</v>
      </c>
      <c r="E33615" s="4">
        <v>4.05</v>
      </c>
      <c r="I33615" s="4"/>
      <c r="J33615" s="4"/>
      <c r="K33615" s="4"/>
      <c r="L33615" s="4"/>
      <c r="M33615" s="4"/>
    </row>
    <row r="33616" spans="1:13" x14ac:dyDescent="0.3">
      <c r="A33616" s="3">
        <v>55.14</v>
      </c>
      <c r="B33616" s="3">
        <v>1</v>
      </c>
      <c r="C33616" s="3">
        <v>0</v>
      </c>
      <c r="D33616" s="3">
        <v>17.07</v>
      </c>
      <c r="E33616" s="3">
        <v>4.05</v>
      </c>
      <c r="I33616" s="4"/>
      <c r="J33616" s="4"/>
      <c r="K33616" s="4"/>
      <c r="L33616" s="4"/>
      <c r="M33616" s="4"/>
    </row>
    <row r="33617" spans="1:13" x14ac:dyDescent="0.3">
      <c r="A33617" s="4">
        <v>49.84200000000002</v>
      </c>
      <c r="B33617" s="4">
        <v>1</v>
      </c>
      <c r="C33617" s="4">
        <v>0.7</v>
      </c>
      <c r="D33617" s="4">
        <v>-94.728000000000009</v>
      </c>
      <c r="E33617" s="4">
        <v>4.05</v>
      </c>
      <c r="I33617" s="4"/>
      <c r="J33617" s="4"/>
      <c r="K33617" s="4"/>
      <c r="L33617" s="4"/>
      <c r="M33617" s="4"/>
    </row>
    <row r="33618" spans="1:13" x14ac:dyDescent="0.3">
      <c r="A33618" s="3">
        <v>53.400000000000006</v>
      </c>
      <c r="B33618" s="3">
        <v>2</v>
      </c>
      <c r="C33618" s="3">
        <v>0</v>
      </c>
      <c r="D33618" s="3">
        <v>14.940000000000001</v>
      </c>
      <c r="E33618" s="3">
        <v>4.05</v>
      </c>
      <c r="I33618" s="4"/>
      <c r="J33618" s="4"/>
      <c r="K33618" s="4"/>
      <c r="L33618" s="4"/>
      <c r="M33618" s="4"/>
    </row>
    <row r="33619" spans="1:13" x14ac:dyDescent="0.3">
      <c r="A33619" s="4">
        <v>34.799999999999997</v>
      </c>
      <c r="B33619" s="4">
        <v>5</v>
      </c>
      <c r="C33619" s="4">
        <v>0.4</v>
      </c>
      <c r="D33619" s="4">
        <v>-4.1000000000000032</v>
      </c>
      <c r="E33619" s="4">
        <v>4.048</v>
      </c>
      <c r="I33619" s="4"/>
      <c r="J33619" s="4"/>
      <c r="K33619" s="4"/>
      <c r="L33619" s="4"/>
      <c r="M33619" s="4"/>
    </row>
    <row r="33620" spans="1:13" x14ac:dyDescent="0.3">
      <c r="A33620" s="3">
        <v>54.279999999999994</v>
      </c>
      <c r="B33620" s="3">
        <v>5</v>
      </c>
      <c r="C33620" s="3">
        <v>0.6</v>
      </c>
      <c r="D33620" s="3">
        <v>-50.219999999999985</v>
      </c>
      <c r="E33620" s="3">
        <v>4.0460000000000003</v>
      </c>
      <c r="I33620" s="4"/>
      <c r="J33620" s="4"/>
      <c r="K33620" s="4"/>
      <c r="L33620" s="4"/>
      <c r="M33620" s="4"/>
    </row>
    <row r="33621" spans="1:13" x14ac:dyDescent="0.3">
      <c r="A33621" s="4">
        <v>102.96</v>
      </c>
      <c r="B33621" s="4">
        <v>4</v>
      </c>
      <c r="C33621" s="4">
        <v>0</v>
      </c>
      <c r="D33621" s="4">
        <v>25.68</v>
      </c>
      <c r="E33621" s="4">
        <v>4.0419999999999998</v>
      </c>
      <c r="I33621" s="4"/>
      <c r="J33621" s="4"/>
      <c r="K33621" s="4"/>
      <c r="L33621" s="4"/>
      <c r="M33621" s="4"/>
    </row>
    <row r="33622" spans="1:13" x14ac:dyDescent="0.3">
      <c r="A33622" s="3">
        <v>52.08</v>
      </c>
      <c r="B33622" s="3">
        <v>3</v>
      </c>
      <c r="C33622" s="3">
        <v>0</v>
      </c>
      <c r="D33622" s="3">
        <v>18.720000000000002</v>
      </c>
      <c r="E33622" s="3">
        <v>4.0409999999999995</v>
      </c>
      <c r="I33622" s="4"/>
      <c r="J33622" s="4"/>
      <c r="K33622" s="4"/>
      <c r="L33622" s="4"/>
      <c r="M33622" s="4"/>
    </row>
    <row r="33623" spans="1:13" x14ac:dyDescent="0.3">
      <c r="A33623" s="4">
        <v>85.050000000000011</v>
      </c>
      <c r="B33623" s="4">
        <v>3</v>
      </c>
      <c r="C33623" s="4">
        <v>0</v>
      </c>
      <c r="D33623" s="4">
        <v>25.47</v>
      </c>
      <c r="E33623" s="4">
        <v>4.04</v>
      </c>
      <c r="I33623" s="4"/>
      <c r="J33623" s="4"/>
      <c r="K33623" s="4"/>
      <c r="L33623" s="4"/>
      <c r="M33623" s="4"/>
    </row>
    <row r="33624" spans="1:13" x14ac:dyDescent="0.3">
      <c r="A33624" s="3">
        <v>74.789999999999992</v>
      </c>
      <c r="B33624" s="3">
        <v>5</v>
      </c>
      <c r="C33624" s="3">
        <v>0.1</v>
      </c>
      <c r="D33624" s="3">
        <v>22.290000000000003</v>
      </c>
      <c r="E33624" s="3">
        <v>4.04</v>
      </c>
      <c r="I33624" s="4"/>
      <c r="J33624" s="4"/>
      <c r="K33624" s="4"/>
      <c r="L33624" s="4"/>
      <c r="M33624" s="4"/>
    </row>
    <row r="33625" spans="1:13" x14ac:dyDescent="0.3">
      <c r="A33625" s="4">
        <v>65.22</v>
      </c>
      <c r="B33625" s="4">
        <v>1</v>
      </c>
      <c r="C33625" s="4">
        <v>0</v>
      </c>
      <c r="D33625" s="4">
        <v>15</v>
      </c>
      <c r="E33625" s="4">
        <v>4.04</v>
      </c>
      <c r="I33625" s="4"/>
      <c r="J33625" s="4"/>
      <c r="K33625" s="4"/>
      <c r="L33625" s="4"/>
      <c r="M33625" s="4"/>
    </row>
    <row r="33626" spans="1:13" x14ac:dyDescent="0.3">
      <c r="A33626" s="3">
        <v>56.34</v>
      </c>
      <c r="B33626" s="3">
        <v>2</v>
      </c>
      <c r="C33626" s="3">
        <v>0</v>
      </c>
      <c r="D33626" s="3">
        <v>2.2199999999999998</v>
      </c>
      <c r="E33626" s="3">
        <v>4.04</v>
      </c>
      <c r="I33626" s="4"/>
      <c r="J33626" s="4"/>
      <c r="K33626" s="4"/>
      <c r="L33626" s="4"/>
      <c r="M33626" s="4"/>
    </row>
    <row r="33627" spans="1:13" x14ac:dyDescent="0.3">
      <c r="A33627" s="4">
        <v>26.46</v>
      </c>
      <c r="B33627" s="4">
        <v>2</v>
      </c>
      <c r="C33627" s="4">
        <v>0</v>
      </c>
      <c r="D33627" s="4">
        <v>8.4599999999999991</v>
      </c>
      <c r="E33627" s="4">
        <v>4.04</v>
      </c>
      <c r="I33627" s="4"/>
      <c r="J33627" s="4"/>
      <c r="K33627" s="4"/>
      <c r="L33627" s="4"/>
      <c r="M33627" s="4"/>
    </row>
    <row r="33628" spans="1:13" x14ac:dyDescent="0.3">
      <c r="A33628" s="3">
        <v>38.879999999999995</v>
      </c>
      <c r="B33628" s="3">
        <v>6</v>
      </c>
      <c r="C33628" s="3">
        <v>0.1</v>
      </c>
      <c r="D33628" s="3">
        <v>15.120000000000001</v>
      </c>
      <c r="E33628" s="3">
        <v>4.04</v>
      </c>
      <c r="I33628" s="4"/>
      <c r="J33628" s="4"/>
      <c r="K33628" s="4"/>
      <c r="L33628" s="4"/>
      <c r="M33628" s="4"/>
    </row>
    <row r="33629" spans="1:13" x14ac:dyDescent="0.3">
      <c r="A33629" s="4">
        <v>48.4</v>
      </c>
      <c r="B33629" s="4">
        <v>5</v>
      </c>
      <c r="C33629" s="4">
        <v>0</v>
      </c>
      <c r="D33629" s="4">
        <v>3.3</v>
      </c>
      <c r="E33629" s="4">
        <v>4.04</v>
      </c>
      <c r="I33629" s="4"/>
      <c r="J33629" s="4"/>
      <c r="K33629" s="4"/>
      <c r="L33629" s="4"/>
      <c r="M33629" s="4"/>
    </row>
    <row r="33630" spans="1:13" x14ac:dyDescent="0.3">
      <c r="A33630" s="3">
        <v>55.260000000000005</v>
      </c>
      <c r="B33630" s="3">
        <v>2</v>
      </c>
      <c r="C33630" s="3">
        <v>0</v>
      </c>
      <c r="D33630" s="3">
        <v>8.2799999999999994</v>
      </c>
      <c r="E33630" s="3">
        <v>4.04</v>
      </c>
      <c r="I33630" s="4"/>
      <c r="J33630" s="4"/>
      <c r="K33630" s="4"/>
      <c r="L33630" s="4"/>
      <c r="M33630" s="4"/>
    </row>
    <row r="33631" spans="1:13" x14ac:dyDescent="0.3">
      <c r="A33631" s="4">
        <v>636.86</v>
      </c>
      <c r="B33631" s="4">
        <v>7</v>
      </c>
      <c r="C33631" s="4">
        <v>0</v>
      </c>
      <c r="D33631" s="4">
        <v>0</v>
      </c>
      <c r="E33631" s="4">
        <v>58.06</v>
      </c>
      <c r="I33631" s="4"/>
      <c r="J33631" s="4"/>
      <c r="K33631" s="4"/>
      <c r="L33631" s="4"/>
      <c r="M33631" s="4"/>
    </row>
    <row r="33632" spans="1:13" x14ac:dyDescent="0.3">
      <c r="A33632" s="3">
        <v>41.999999999999993</v>
      </c>
      <c r="B33632" s="3">
        <v>5</v>
      </c>
      <c r="C33632" s="3">
        <v>0.5</v>
      </c>
      <c r="D33632" s="3">
        <v>-31.949999999999992</v>
      </c>
      <c r="E33632" s="3">
        <v>4.04</v>
      </c>
      <c r="I33632" s="4"/>
      <c r="J33632" s="4"/>
      <c r="K33632" s="4"/>
      <c r="L33632" s="4"/>
      <c r="M33632" s="4"/>
    </row>
    <row r="33633" spans="1:13" x14ac:dyDescent="0.3">
      <c r="A33633" s="4">
        <v>26.700000000000003</v>
      </c>
      <c r="B33633" s="4">
        <v>1</v>
      </c>
      <c r="C33633" s="4">
        <v>0</v>
      </c>
      <c r="D33633" s="4">
        <v>7.4700000000000006</v>
      </c>
      <c r="E33633" s="4">
        <v>4.04</v>
      </c>
      <c r="I33633" s="4"/>
      <c r="J33633" s="4"/>
      <c r="K33633" s="4"/>
      <c r="L33633" s="4"/>
      <c r="M33633" s="4"/>
    </row>
    <row r="33634" spans="1:13" x14ac:dyDescent="0.3">
      <c r="A33634" s="3">
        <v>48.852000000000011</v>
      </c>
      <c r="B33634" s="3">
        <v>2</v>
      </c>
      <c r="C33634" s="3">
        <v>0.7</v>
      </c>
      <c r="D33634" s="3">
        <v>-37.488</v>
      </c>
      <c r="E33634" s="3">
        <v>4.04</v>
      </c>
      <c r="I33634" s="4"/>
      <c r="J33634" s="4"/>
      <c r="K33634" s="4"/>
      <c r="L33634" s="4"/>
      <c r="M33634" s="4"/>
    </row>
    <row r="33635" spans="1:13" x14ac:dyDescent="0.3">
      <c r="A33635" s="4">
        <v>978.83999999999992</v>
      </c>
      <c r="B33635" s="4">
        <v>9</v>
      </c>
      <c r="C33635" s="4">
        <v>0.2</v>
      </c>
      <c r="D33635" s="4">
        <v>110.1194999999999</v>
      </c>
      <c r="E33635" s="4">
        <v>56.8</v>
      </c>
      <c r="I33635" s="4"/>
      <c r="J33635" s="4"/>
      <c r="K33635" s="4"/>
      <c r="L33635" s="4"/>
      <c r="M33635" s="4"/>
    </row>
    <row r="33636" spans="1:13" x14ac:dyDescent="0.3">
      <c r="A33636" s="3">
        <v>32.099999999999994</v>
      </c>
      <c r="B33636" s="3">
        <v>2</v>
      </c>
      <c r="C33636" s="3">
        <v>0</v>
      </c>
      <c r="D33636" s="3">
        <v>10.56</v>
      </c>
      <c r="E33636" s="3">
        <v>4.04</v>
      </c>
      <c r="I33636" s="4"/>
      <c r="J33636" s="4"/>
      <c r="K33636" s="4"/>
      <c r="L33636" s="4"/>
      <c r="M33636" s="4"/>
    </row>
    <row r="33637" spans="1:13" x14ac:dyDescent="0.3">
      <c r="A33637" s="4">
        <v>27.284400000000005</v>
      </c>
      <c r="B33637" s="4">
        <v>4</v>
      </c>
      <c r="C33637" s="4">
        <v>0.47000000000000003</v>
      </c>
      <c r="D33637" s="4">
        <v>-9.7956000000000039</v>
      </c>
      <c r="E33637" s="4">
        <v>4.04</v>
      </c>
      <c r="I33637" s="4"/>
      <c r="J33637" s="4"/>
      <c r="K33637" s="4"/>
      <c r="L33637" s="4"/>
      <c r="M33637" s="4"/>
    </row>
    <row r="33638" spans="1:13" x14ac:dyDescent="0.3">
      <c r="A33638" s="3">
        <v>97.199999999999989</v>
      </c>
      <c r="B33638" s="3">
        <v>2</v>
      </c>
      <c r="C33638" s="3">
        <v>0</v>
      </c>
      <c r="D33638" s="3">
        <v>41.76</v>
      </c>
      <c r="E33638" s="3">
        <v>4.04</v>
      </c>
      <c r="I33638" s="4"/>
      <c r="J33638" s="4"/>
      <c r="K33638" s="4"/>
      <c r="L33638" s="4"/>
      <c r="M33638" s="4"/>
    </row>
    <row r="33639" spans="1:13" x14ac:dyDescent="0.3">
      <c r="A33639" s="4">
        <v>37.125</v>
      </c>
      <c r="B33639" s="4">
        <v>5</v>
      </c>
      <c r="C33639" s="4">
        <v>0.1</v>
      </c>
      <c r="D33639" s="4">
        <v>1.5750000000000011</v>
      </c>
      <c r="E33639" s="4">
        <v>4.04</v>
      </c>
      <c r="I33639" s="4"/>
      <c r="J33639" s="4"/>
      <c r="K33639" s="4"/>
      <c r="L33639" s="4"/>
      <c r="M33639" s="4"/>
    </row>
    <row r="33640" spans="1:13" x14ac:dyDescent="0.3">
      <c r="A33640" s="3">
        <v>28.799999999999997</v>
      </c>
      <c r="B33640" s="3">
        <v>1</v>
      </c>
      <c r="C33640" s="3">
        <v>0</v>
      </c>
      <c r="D33640" s="3">
        <v>4.32</v>
      </c>
      <c r="E33640" s="3">
        <v>4.04</v>
      </c>
      <c r="I33640" s="4"/>
      <c r="J33640" s="4"/>
      <c r="K33640" s="4"/>
      <c r="L33640" s="4"/>
      <c r="M33640" s="4"/>
    </row>
    <row r="33641" spans="1:13" x14ac:dyDescent="0.3">
      <c r="A33641" s="4">
        <v>143.952</v>
      </c>
      <c r="B33641" s="4">
        <v>6</v>
      </c>
      <c r="C33641" s="4">
        <v>0.2</v>
      </c>
      <c r="D33641" s="4">
        <v>17.993999999999978</v>
      </c>
      <c r="E33641" s="4">
        <v>30.67</v>
      </c>
      <c r="I33641" s="4"/>
      <c r="J33641" s="4"/>
      <c r="K33641" s="4"/>
      <c r="L33641" s="4"/>
      <c r="M33641" s="4"/>
    </row>
    <row r="33642" spans="1:13" x14ac:dyDescent="0.3">
      <c r="A33642" s="3">
        <v>94.800000000000011</v>
      </c>
      <c r="B33642" s="3">
        <v>5</v>
      </c>
      <c r="C33642" s="3">
        <v>0</v>
      </c>
      <c r="D33642" s="3">
        <v>1.7999999999999998</v>
      </c>
      <c r="E33642" s="3">
        <v>4.04</v>
      </c>
      <c r="I33642" s="4"/>
      <c r="J33642" s="4"/>
      <c r="K33642" s="4"/>
      <c r="L33642" s="4"/>
      <c r="M33642" s="4"/>
    </row>
    <row r="33643" spans="1:13" x14ac:dyDescent="0.3">
      <c r="A33643" s="4">
        <v>85.055999999999997</v>
      </c>
      <c r="B33643" s="4">
        <v>3</v>
      </c>
      <c r="C33643" s="4">
        <v>0.2</v>
      </c>
      <c r="D33643" s="4">
        <v>28.706399999999991</v>
      </c>
      <c r="E33643" s="4">
        <v>21.9</v>
      </c>
      <c r="I33643" s="4"/>
      <c r="J33643" s="4"/>
      <c r="K33643" s="4"/>
      <c r="L33643" s="4"/>
      <c r="M33643" s="4"/>
    </row>
    <row r="33644" spans="1:13" x14ac:dyDescent="0.3">
      <c r="A33644" s="3">
        <v>14.444999999999999</v>
      </c>
      <c r="B33644" s="3">
        <v>1</v>
      </c>
      <c r="C33644" s="3">
        <v>0.1</v>
      </c>
      <c r="D33644" s="3">
        <v>-1.499999999999968E-2</v>
      </c>
      <c r="E33644" s="3">
        <v>4.04</v>
      </c>
      <c r="I33644" s="4"/>
      <c r="J33644" s="4"/>
      <c r="K33644" s="4"/>
      <c r="L33644" s="4"/>
      <c r="M33644" s="4"/>
    </row>
    <row r="33645" spans="1:13" x14ac:dyDescent="0.3">
      <c r="A33645" s="4">
        <v>46.41</v>
      </c>
      <c r="B33645" s="4">
        <v>7</v>
      </c>
      <c r="C33645" s="4">
        <v>0</v>
      </c>
      <c r="D33645" s="4">
        <v>3.99</v>
      </c>
      <c r="E33645" s="4">
        <v>4.04</v>
      </c>
      <c r="I33645" s="4"/>
      <c r="J33645" s="4"/>
      <c r="K33645" s="4"/>
      <c r="L33645" s="4"/>
      <c r="M33645" s="4"/>
    </row>
    <row r="33646" spans="1:13" x14ac:dyDescent="0.3">
      <c r="A33646" s="3">
        <v>63.071999999999989</v>
      </c>
      <c r="B33646" s="3">
        <v>3</v>
      </c>
      <c r="C33646" s="3">
        <v>0.4</v>
      </c>
      <c r="D33646" s="3">
        <v>-36.828000000000003</v>
      </c>
      <c r="E33646" s="3">
        <v>4.0350000000000001</v>
      </c>
      <c r="I33646" s="4"/>
      <c r="J33646" s="4"/>
      <c r="K33646" s="4"/>
      <c r="L33646" s="4"/>
      <c r="M33646" s="4"/>
    </row>
    <row r="33647" spans="1:13" x14ac:dyDescent="0.3">
      <c r="A33647" s="4">
        <v>20.82</v>
      </c>
      <c r="B33647" s="4">
        <v>3</v>
      </c>
      <c r="C33647" s="4">
        <v>0</v>
      </c>
      <c r="D33647" s="4">
        <v>1.86</v>
      </c>
      <c r="E33647" s="4">
        <v>4.0310000000000006</v>
      </c>
      <c r="I33647" s="4"/>
      <c r="J33647" s="4"/>
      <c r="K33647" s="4"/>
      <c r="L33647" s="4"/>
      <c r="M33647" s="4"/>
    </row>
    <row r="33648" spans="1:13" x14ac:dyDescent="0.3">
      <c r="A33648" s="3">
        <v>29.339999999999996</v>
      </c>
      <c r="B33648" s="3">
        <v>3</v>
      </c>
      <c r="C33648" s="3">
        <v>0</v>
      </c>
      <c r="D33648" s="3">
        <v>3.4799999999999995</v>
      </c>
      <c r="E33648" s="3">
        <v>4.0310000000000006</v>
      </c>
      <c r="I33648" s="4"/>
      <c r="J33648" s="4"/>
      <c r="K33648" s="4"/>
      <c r="L33648" s="4"/>
      <c r="M33648" s="4"/>
    </row>
    <row r="33649" spans="1:13" x14ac:dyDescent="0.3">
      <c r="A33649" s="4">
        <v>35.856000000000002</v>
      </c>
      <c r="B33649" s="4">
        <v>2</v>
      </c>
      <c r="C33649" s="4">
        <v>0.4</v>
      </c>
      <c r="D33649" s="4">
        <v>-9.5640000000000036</v>
      </c>
      <c r="E33649" s="4">
        <v>4.03</v>
      </c>
      <c r="I33649" s="4"/>
      <c r="J33649" s="4"/>
      <c r="K33649" s="4"/>
      <c r="L33649" s="4"/>
      <c r="M33649" s="4"/>
    </row>
    <row r="33650" spans="1:13" x14ac:dyDescent="0.3">
      <c r="A33650" s="3">
        <v>17.145</v>
      </c>
      <c r="B33650" s="3">
        <v>3</v>
      </c>
      <c r="C33650" s="3">
        <v>0.5</v>
      </c>
      <c r="D33650" s="3">
        <v>-7.2449999999999992</v>
      </c>
      <c r="E33650" s="3">
        <v>4.03</v>
      </c>
      <c r="I33650" s="4"/>
      <c r="J33650" s="4"/>
      <c r="K33650" s="4"/>
      <c r="L33650" s="4"/>
      <c r="M33650" s="4"/>
    </row>
    <row r="33651" spans="1:13" x14ac:dyDescent="0.3">
      <c r="A33651" s="4">
        <v>43.56</v>
      </c>
      <c r="B33651" s="4">
        <v>3</v>
      </c>
      <c r="C33651" s="4">
        <v>0</v>
      </c>
      <c r="D33651" s="4">
        <v>1.7100000000000002</v>
      </c>
      <c r="E33651" s="4">
        <v>4.03</v>
      </c>
      <c r="I33651" s="4"/>
      <c r="J33651" s="4"/>
      <c r="K33651" s="4"/>
      <c r="L33651" s="4"/>
      <c r="M33651" s="4"/>
    </row>
    <row r="33652" spans="1:13" x14ac:dyDescent="0.3">
      <c r="A33652" s="3">
        <v>28.98</v>
      </c>
      <c r="B33652" s="3">
        <v>2</v>
      </c>
      <c r="C33652" s="3">
        <v>0</v>
      </c>
      <c r="D33652" s="3">
        <v>9.5400000000000009</v>
      </c>
      <c r="E33652" s="3">
        <v>4.03</v>
      </c>
      <c r="I33652" s="4"/>
      <c r="J33652" s="4"/>
      <c r="K33652" s="4"/>
      <c r="L33652" s="4"/>
      <c r="M33652" s="4"/>
    </row>
    <row r="33653" spans="1:13" x14ac:dyDescent="0.3">
      <c r="A33653" s="4">
        <v>56.832000000000008</v>
      </c>
      <c r="B33653" s="4">
        <v>1</v>
      </c>
      <c r="C33653" s="4">
        <v>0.6</v>
      </c>
      <c r="D33653" s="4">
        <v>-62.538000000000004</v>
      </c>
      <c r="E33653" s="4">
        <v>4.03</v>
      </c>
      <c r="I33653" s="4"/>
      <c r="J33653" s="4"/>
      <c r="K33653" s="4"/>
      <c r="L33653" s="4"/>
      <c r="M33653" s="4"/>
    </row>
    <row r="33654" spans="1:13" x14ac:dyDescent="0.3">
      <c r="A33654" s="3">
        <v>26.370000000000005</v>
      </c>
      <c r="B33654" s="3">
        <v>2</v>
      </c>
      <c r="C33654" s="3">
        <v>0.5</v>
      </c>
      <c r="D33654" s="3">
        <v>-4.7700000000000031</v>
      </c>
      <c r="E33654" s="3">
        <v>4.03</v>
      </c>
      <c r="I33654" s="4"/>
      <c r="J33654" s="4"/>
      <c r="K33654" s="4"/>
      <c r="L33654" s="4"/>
      <c r="M33654" s="4"/>
    </row>
    <row r="33655" spans="1:13" x14ac:dyDescent="0.3">
      <c r="A33655" s="4">
        <v>48.66</v>
      </c>
      <c r="B33655" s="4">
        <v>1</v>
      </c>
      <c r="C33655" s="4">
        <v>0</v>
      </c>
      <c r="D33655" s="4">
        <v>8.73</v>
      </c>
      <c r="E33655" s="4">
        <v>4.03</v>
      </c>
      <c r="I33655" s="4"/>
      <c r="J33655" s="4"/>
      <c r="K33655" s="4"/>
      <c r="L33655" s="4"/>
      <c r="M33655" s="4"/>
    </row>
    <row r="33656" spans="1:13" x14ac:dyDescent="0.3">
      <c r="A33656" s="3">
        <v>67.716000000000008</v>
      </c>
      <c r="B33656" s="3">
        <v>4</v>
      </c>
      <c r="C33656" s="3">
        <v>0.1</v>
      </c>
      <c r="D33656" s="3">
        <v>-1.5240000000000009</v>
      </c>
      <c r="E33656" s="3">
        <v>4.03</v>
      </c>
      <c r="I33656" s="4"/>
      <c r="J33656" s="4"/>
      <c r="K33656" s="4"/>
      <c r="L33656" s="4"/>
      <c r="M33656" s="4"/>
    </row>
    <row r="33657" spans="1:13" x14ac:dyDescent="0.3">
      <c r="A33657" s="4">
        <v>65.08</v>
      </c>
      <c r="B33657" s="4">
        <v>4</v>
      </c>
      <c r="C33657" s="4">
        <v>0</v>
      </c>
      <c r="D33657" s="4">
        <v>31.889199999999995</v>
      </c>
      <c r="E33657" s="4">
        <v>7.69</v>
      </c>
      <c r="I33657" s="4"/>
      <c r="J33657" s="4"/>
      <c r="K33657" s="4"/>
      <c r="L33657" s="4"/>
      <c r="M33657" s="4"/>
    </row>
    <row r="33658" spans="1:13" x14ac:dyDescent="0.3">
      <c r="A33658" s="3">
        <v>48.599999999999994</v>
      </c>
      <c r="B33658" s="3">
        <v>3</v>
      </c>
      <c r="C33658" s="3">
        <v>0.4</v>
      </c>
      <c r="D33658" s="3">
        <v>-4.8600000000000065</v>
      </c>
      <c r="E33658" s="3">
        <v>4.03</v>
      </c>
      <c r="I33658" s="4"/>
      <c r="J33658" s="4"/>
      <c r="K33658" s="4"/>
      <c r="L33658" s="4"/>
      <c r="M33658" s="4"/>
    </row>
    <row r="33659" spans="1:13" x14ac:dyDescent="0.3">
      <c r="A33659" s="4">
        <v>138.96</v>
      </c>
      <c r="B33659" s="4">
        <v>6</v>
      </c>
      <c r="C33659" s="4">
        <v>0.5</v>
      </c>
      <c r="D33659" s="4">
        <v>-66.780000000000015</v>
      </c>
      <c r="E33659" s="4">
        <v>4.03</v>
      </c>
      <c r="I33659" s="4"/>
      <c r="J33659" s="4"/>
      <c r="K33659" s="4"/>
      <c r="L33659" s="4"/>
      <c r="M33659" s="4"/>
    </row>
    <row r="33660" spans="1:13" x14ac:dyDescent="0.3">
      <c r="A33660" s="3">
        <v>30.432000000000002</v>
      </c>
      <c r="B33660" s="3">
        <v>2</v>
      </c>
      <c r="C33660" s="3">
        <v>0.6</v>
      </c>
      <c r="D33660" s="3">
        <v>-10.667999999999992</v>
      </c>
      <c r="E33660" s="3">
        <v>4.03</v>
      </c>
      <c r="I33660" s="4"/>
      <c r="J33660" s="4"/>
      <c r="K33660" s="4"/>
      <c r="L33660" s="4"/>
      <c r="M33660" s="4"/>
    </row>
    <row r="33661" spans="1:13" x14ac:dyDescent="0.3">
      <c r="A33661" s="4">
        <v>42.420000000000009</v>
      </c>
      <c r="B33661" s="4">
        <v>1</v>
      </c>
      <c r="C33661" s="4">
        <v>0</v>
      </c>
      <c r="D33661" s="4">
        <v>19.919999999999998</v>
      </c>
      <c r="E33661" s="4">
        <v>4.03</v>
      </c>
      <c r="I33661" s="4"/>
      <c r="J33661" s="4"/>
      <c r="K33661" s="4"/>
      <c r="L33661" s="4"/>
      <c r="M33661" s="4"/>
    </row>
    <row r="33662" spans="1:13" x14ac:dyDescent="0.3">
      <c r="A33662" s="3">
        <v>25.326000000000001</v>
      </c>
      <c r="B33662" s="3">
        <v>2</v>
      </c>
      <c r="C33662" s="3">
        <v>0.1</v>
      </c>
      <c r="D33662" s="3">
        <v>2.226</v>
      </c>
      <c r="E33662" s="3">
        <v>4.03</v>
      </c>
      <c r="I33662" s="4"/>
      <c r="J33662" s="4"/>
      <c r="K33662" s="4"/>
      <c r="L33662" s="4"/>
      <c r="M33662" s="4"/>
    </row>
    <row r="33663" spans="1:13" x14ac:dyDescent="0.3">
      <c r="A33663" s="4">
        <v>64.079999999999984</v>
      </c>
      <c r="B33663" s="4">
        <v>4</v>
      </c>
      <c r="C33663" s="4">
        <v>0</v>
      </c>
      <c r="D33663" s="4">
        <v>32.04</v>
      </c>
      <c r="E33663" s="4">
        <v>4.03</v>
      </c>
      <c r="I33663" s="4"/>
      <c r="J33663" s="4"/>
      <c r="K33663" s="4"/>
      <c r="L33663" s="4"/>
      <c r="M33663" s="4"/>
    </row>
    <row r="33664" spans="1:13" x14ac:dyDescent="0.3">
      <c r="A33664" s="3">
        <v>41.96</v>
      </c>
      <c r="B33664" s="3">
        <v>2</v>
      </c>
      <c r="C33664" s="3">
        <v>0</v>
      </c>
      <c r="D33664" s="3">
        <v>7.9724000000000004</v>
      </c>
      <c r="E33664" s="3">
        <v>6.29</v>
      </c>
      <c r="I33664" s="4"/>
      <c r="J33664" s="4"/>
      <c r="K33664" s="4"/>
      <c r="L33664" s="4"/>
      <c r="M33664" s="4"/>
    </row>
    <row r="33665" spans="1:13" x14ac:dyDescent="0.3">
      <c r="A33665" s="4">
        <v>26.429999999999996</v>
      </c>
      <c r="B33665" s="4">
        <v>2</v>
      </c>
      <c r="C33665" s="4">
        <v>0.5</v>
      </c>
      <c r="D33665" s="4">
        <v>-21.689999999999998</v>
      </c>
      <c r="E33665" s="4">
        <v>4.03</v>
      </c>
      <c r="I33665" s="4"/>
      <c r="J33665" s="4"/>
      <c r="K33665" s="4"/>
      <c r="L33665" s="4"/>
      <c r="M33665" s="4"/>
    </row>
    <row r="33666" spans="1:13" x14ac:dyDescent="0.3">
      <c r="A33666" s="3">
        <v>101.03999999999999</v>
      </c>
      <c r="B33666" s="3">
        <v>2</v>
      </c>
      <c r="C33666" s="3">
        <v>0</v>
      </c>
      <c r="D33666" s="3">
        <v>29.28</v>
      </c>
      <c r="E33666" s="3">
        <v>4.03</v>
      </c>
      <c r="I33666" s="4"/>
      <c r="J33666" s="4"/>
      <c r="K33666" s="4"/>
      <c r="L33666" s="4"/>
      <c r="M33666" s="4"/>
    </row>
    <row r="33667" spans="1:13" x14ac:dyDescent="0.3">
      <c r="A33667" s="4">
        <v>76.649999999999991</v>
      </c>
      <c r="B33667" s="4">
        <v>7</v>
      </c>
      <c r="C33667" s="4">
        <v>0</v>
      </c>
      <c r="D33667" s="4">
        <v>29.82</v>
      </c>
      <c r="E33667" s="4">
        <v>4.03</v>
      </c>
      <c r="I33667" s="4"/>
      <c r="J33667" s="4"/>
      <c r="K33667" s="4"/>
      <c r="L33667" s="4"/>
      <c r="M33667" s="4"/>
    </row>
    <row r="33668" spans="1:13" x14ac:dyDescent="0.3">
      <c r="A33668" s="3">
        <v>63.88</v>
      </c>
      <c r="B33668" s="3">
        <v>4</v>
      </c>
      <c r="C33668" s="3">
        <v>0</v>
      </c>
      <c r="D33668" s="3">
        <v>24.913200000000003</v>
      </c>
      <c r="E33668" s="3">
        <v>4.9000000000000004</v>
      </c>
      <c r="I33668" s="4"/>
      <c r="J33668" s="4"/>
      <c r="K33668" s="4"/>
      <c r="L33668" s="4"/>
      <c r="M33668" s="4"/>
    </row>
    <row r="33669" spans="1:13" x14ac:dyDescent="0.3">
      <c r="A33669" s="4">
        <v>47.808000000000007</v>
      </c>
      <c r="B33669" s="4">
        <v>12</v>
      </c>
      <c r="C33669" s="4">
        <v>0.2</v>
      </c>
      <c r="D33669" s="4">
        <v>15.537599999999998</v>
      </c>
      <c r="E33669" s="4">
        <v>3.79</v>
      </c>
      <c r="I33669" s="4"/>
      <c r="J33669" s="4"/>
      <c r="K33669" s="4"/>
      <c r="L33669" s="4"/>
      <c r="M33669" s="4"/>
    </row>
    <row r="33670" spans="1:13" x14ac:dyDescent="0.3">
      <c r="A33670" s="3">
        <v>36.134999999999991</v>
      </c>
      <c r="B33670" s="3">
        <v>3</v>
      </c>
      <c r="C33670" s="3">
        <v>0.5</v>
      </c>
      <c r="D33670" s="3">
        <v>-22.454999999999991</v>
      </c>
      <c r="E33670" s="3">
        <v>4.03</v>
      </c>
      <c r="I33670" s="4"/>
      <c r="J33670" s="4"/>
      <c r="K33670" s="4"/>
      <c r="L33670" s="4"/>
      <c r="M33670" s="4"/>
    </row>
    <row r="33671" spans="1:13" x14ac:dyDescent="0.3">
      <c r="A33671" s="4">
        <v>66</v>
      </c>
      <c r="B33671" s="4">
        <v>4</v>
      </c>
      <c r="C33671" s="4">
        <v>0</v>
      </c>
      <c r="D33671" s="4">
        <v>1.92</v>
      </c>
      <c r="E33671" s="4">
        <v>4.03</v>
      </c>
      <c r="I33671" s="4"/>
      <c r="J33671" s="4"/>
      <c r="K33671" s="4"/>
      <c r="L33671" s="4"/>
      <c r="M33671" s="4"/>
    </row>
    <row r="33672" spans="1:13" x14ac:dyDescent="0.3">
      <c r="A33672" s="3">
        <v>43.199999999999996</v>
      </c>
      <c r="B33672" s="3">
        <v>6</v>
      </c>
      <c r="C33672" s="3">
        <v>0</v>
      </c>
      <c r="D33672" s="3">
        <v>19.440000000000001</v>
      </c>
      <c r="E33672" s="3">
        <v>4.03</v>
      </c>
      <c r="I33672" s="4"/>
      <c r="J33672" s="4"/>
      <c r="K33672" s="4"/>
      <c r="L33672" s="4"/>
      <c r="M33672" s="4"/>
    </row>
    <row r="33673" spans="1:13" x14ac:dyDescent="0.3">
      <c r="A33673" s="4">
        <v>99.84</v>
      </c>
      <c r="B33673" s="4">
        <v>2</v>
      </c>
      <c r="C33673" s="4">
        <v>0</v>
      </c>
      <c r="D33673" s="4">
        <v>35.94</v>
      </c>
      <c r="E33673" s="4">
        <v>4.03</v>
      </c>
      <c r="I33673" s="4"/>
      <c r="J33673" s="4"/>
      <c r="K33673" s="4"/>
      <c r="L33673" s="4"/>
      <c r="M33673" s="4"/>
    </row>
    <row r="33674" spans="1:13" x14ac:dyDescent="0.3">
      <c r="A33674" s="3">
        <v>53.04</v>
      </c>
      <c r="B33674" s="3">
        <v>1</v>
      </c>
      <c r="C33674" s="3">
        <v>0</v>
      </c>
      <c r="D33674" s="3">
        <v>20.13</v>
      </c>
      <c r="E33674" s="3">
        <v>4.03</v>
      </c>
      <c r="I33674" s="4"/>
      <c r="J33674" s="4"/>
      <c r="K33674" s="4"/>
      <c r="L33674" s="4"/>
      <c r="M33674" s="4"/>
    </row>
    <row r="33675" spans="1:13" x14ac:dyDescent="0.3">
      <c r="A33675" s="4">
        <v>64.366499999999988</v>
      </c>
      <c r="B33675" s="4">
        <v>5</v>
      </c>
      <c r="C33675" s="4">
        <v>0.17</v>
      </c>
      <c r="D33675" s="4">
        <v>-10.183500000000002</v>
      </c>
      <c r="E33675" s="4">
        <v>4.03</v>
      </c>
      <c r="I33675" s="4"/>
      <c r="J33675" s="4"/>
      <c r="K33675" s="4"/>
      <c r="L33675" s="4"/>
      <c r="M33675" s="4"/>
    </row>
    <row r="33676" spans="1:13" x14ac:dyDescent="0.3">
      <c r="A33676" s="3">
        <v>46.099999999999994</v>
      </c>
      <c r="B33676" s="3">
        <v>5</v>
      </c>
      <c r="C33676" s="3">
        <v>0</v>
      </c>
      <c r="D33676" s="3">
        <v>10.1</v>
      </c>
      <c r="E33676" s="3">
        <v>4.0270000000000001</v>
      </c>
      <c r="I33676" s="4"/>
      <c r="J33676" s="4"/>
      <c r="K33676" s="4"/>
      <c r="L33676" s="4"/>
      <c r="M33676" s="4"/>
    </row>
    <row r="33677" spans="1:13" x14ac:dyDescent="0.3">
      <c r="A33677" s="4">
        <v>98.640000000000015</v>
      </c>
      <c r="B33677" s="4">
        <v>3</v>
      </c>
      <c r="C33677" s="4">
        <v>0</v>
      </c>
      <c r="D33677" s="4">
        <v>6.9</v>
      </c>
      <c r="E33677" s="4">
        <v>4.0259999999999998</v>
      </c>
      <c r="I33677" s="4"/>
      <c r="J33677" s="4"/>
      <c r="K33677" s="4"/>
      <c r="L33677" s="4"/>
      <c r="M33677" s="4"/>
    </row>
    <row r="33678" spans="1:13" x14ac:dyDescent="0.3">
      <c r="A33678" s="3">
        <v>45</v>
      </c>
      <c r="B33678" s="3">
        <v>4</v>
      </c>
      <c r="C33678" s="3">
        <v>0</v>
      </c>
      <c r="D33678" s="3">
        <v>3.5999999999999996</v>
      </c>
      <c r="E33678" s="3">
        <v>4.0199999999999996</v>
      </c>
      <c r="I33678" s="4"/>
      <c r="J33678" s="4"/>
      <c r="K33678" s="4"/>
      <c r="L33678" s="4"/>
      <c r="M33678" s="4"/>
    </row>
    <row r="33679" spans="1:13" x14ac:dyDescent="0.3">
      <c r="A33679" s="4">
        <v>53.639999999999986</v>
      </c>
      <c r="B33679" s="4">
        <v>6</v>
      </c>
      <c r="C33679" s="4">
        <v>0</v>
      </c>
      <c r="D33679" s="4">
        <v>11.700000000000001</v>
      </c>
      <c r="E33679" s="4">
        <v>4.0199999999999996</v>
      </c>
      <c r="I33679" s="4"/>
      <c r="J33679" s="4"/>
      <c r="K33679" s="4"/>
      <c r="L33679" s="4"/>
      <c r="M33679" s="4"/>
    </row>
    <row r="33680" spans="1:13" x14ac:dyDescent="0.3">
      <c r="A33680" s="3">
        <v>15.712000000000002</v>
      </c>
      <c r="B33680" s="3">
        <v>4</v>
      </c>
      <c r="C33680" s="3">
        <v>0.2</v>
      </c>
      <c r="D33680" s="3">
        <v>5.6955999999999989</v>
      </c>
      <c r="E33680" s="3">
        <v>2.06</v>
      </c>
      <c r="I33680" s="4"/>
      <c r="J33680" s="4"/>
      <c r="K33680" s="4"/>
      <c r="L33680" s="4"/>
      <c r="M33680" s="4"/>
    </row>
    <row r="33681" spans="1:13" x14ac:dyDescent="0.3">
      <c r="A33681" s="4">
        <v>19.440000000000001</v>
      </c>
      <c r="B33681" s="4">
        <v>3</v>
      </c>
      <c r="C33681" s="4">
        <v>0</v>
      </c>
      <c r="D33681" s="4">
        <v>9.3312000000000008</v>
      </c>
      <c r="E33681" s="4">
        <v>1.81</v>
      </c>
      <c r="I33681" s="4"/>
      <c r="J33681" s="4"/>
      <c r="K33681" s="4"/>
      <c r="L33681" s="4"/>
      <c r="M33681" s="4"/>
    </row>
    <row r="33682" spans="1:13" x14ac:dyDescent="0.3">
      <c r="A33682" s="3">
        <v>27.659999999999997</v>
      </c>
      <c r="B33682" s="3">
        <v>2</v>
      </c>
      <c r="C33682" s="3">
        <v>0</v>
      </c>
      <c r="D33682" s="3">
        <v>10.199999999999999</v>
      </c>
      <c r="E33682" s="3">
        <v>4.0199999999999996</v>
      </c>
      <c r="I33682" s="4"/>
      <c r="J33682" s="4"/>
      <c r="K33682" s="4"/>
      <c r="L33682" s="4"/>
      <c r="M33682" s="4"/>
    </row>
    <row r="33683" spans="1:13" x14ac:dyDescent="0.3">
      <c r="A33683" s="4">
        <v>29.4</v>
      </c>
      <c r="B33683" s="4">
        <v>4</v>
      </c>
      <c r="C33683" s="4">
        <v>0.5</v>
      </c>
      <c r="D33683" s="4">
        <v>-11.759999999999998</v>
      </c>
      <c r="E33683" s="4">
        <v>4.0199999999999996</v>
      </c>
      <c r="I33683" s="4"/>
      <c r="J33683" s="4"/>
      <c r="K33683" s="4"/>
      <c r="L33683" s="4"/>
      <c r="M33683" s="4"/>
    </row>
    <row r="33684" spans="1:13" x14ac:dyDescent="0.3">
      <c r="A33684" s="3">
        <v>39.33</v>
      </c>
      <c r="B33684" s="3">
        <v>3</v>
      </c>
      <c r="C33684" s="3">
        <v>0</v>
      </c>
      <c r="D33684" s="3">
        <v>2.6999999999999997</v>
      </c>
      <c r="E33684" s="3">
        <v>4.0199999999999996</v>
      </c>
      <c r="I33684" s="4"/>
      <c r="J33684" s="4"/>
      <c r="K33684" s="4"/>
      <c r="L33684" s="4"/>
      <c r="M33684" s="4"/>
    </row>
    <row r="33685" spans="1:13" x14ac:dyDescent="0.3">
      <c r="A33685" s="4">
        <v>29.243999999999996</v>
      </c>
      <c r="B33685" s="4">
        <v>1</v>
      </c>
      <c r="C33685" s="4">
        <v>0.6</v>
      </c>
      <c r="D33685" s="4">
        <v>-35.105999999999995</v>
      </c>
      <c r="E33685" s="4">
        <v>4.0199999999999996</v>
      </c>
      <c r="I33685" s="4"/>
      <c r="J33685" s="4"/>
      <c r="K33685" s="4"/>
      <c r="L33685" s="4"/>
      <c r="M33685" s="4"/>
    </row>
    <row r="33686" spans="1:13" x14ac:dyDescent="0.3">
      <c r="A33686" s="3">
        <v>60.54</v>
      </c>
      <c r="B33686" s="3">
        <v>2</v>
      </c>
      <c r="C33686" s="3">
        <v>0</v>
      </c>
      <c r="D33686" s="3">
        <v>20.580000000000002</v>
      </c>
      <c r="E33686" s="3">
        <v>4.0199999999999996</v>
      </c>
      <c r="I33686" s="4"/>
      <c r="J33686" s="4"/>
      <c r="K33686" s="4"/>
      <c r="L33686" s="4"/>
      <c r="M33686" s="4"/>
    </row>
    <row r="33687" spans="1:13" x14ac:dyDescent="0.3">
      <c r="A33687" s="4">
        <v>23.849999999999998</v>
      </c>
      <c r="B33687" s="4">
        <v>5</v>
      </c>
      <c r="C33687" s="4">
        <v>0</v>
      </c>
      <c r="D33687" s="4">
        <v>10.732499999999998</v>
      </c>
      <c r="E33687" s="4">
        <v>1.58</v>
      </c>
      <c r="I33687" s="4"/>
      <c r="J33687" s="4"/>
      <c r="K33687" s="4"/>
      <c r="L33687" s="4"/>
      <c r="M33687" s="4"/>
    </row>
    <row r="33688" spans="1:13" x14ac:dyDescent="0.3">
      <c r="A33688" s="3">
        <v>86.94</v>
      </c>
      <c r="B33688" s="3">
        <v>2</v>
      </c>
      <c r="C33688" s="3">
        <v>0</v>
      </c>
      <c r="D33688" s="3">
        <v>4.32</v>
      </c>
      <c r="E33688" s="3">
        <v>4.0199999999999996</v>
      </c>
      <c r="I33688" s="4"/>
      <c r="J33688" s="4"/>
      <c r="K33688" s="4"/>
      <c r="L33688" s="4"/>
      <c r="M33688" s="4"/>
    </row>
    <row r="33689" spans="1:13" x14ac:dyDescent="0.3">
      <c r="A33689" s="4">
        <v>24.3</v>
      </c>
      <c r="B33689" s="4">
        <v>2</v>
      </c>
      <c r="C33689" s="4">
        <v>0.1</v>
      </c>
      <c r="D33689" s="4">
        <v>10.5</v>
      </c>
      <c r="E33689" s="4">
        <v>4.0199999999999996</v>
      </c>
      <c r="I33689" s="4"/>
      <c r="J33689" s="4"/>
      <c r="K33689" s="4"/>
      <c r="L33689" s="4"/>
      <c r="M33689" s="4"/>
    </row>
    <row r="33690" spans="1:13" x14ac:dyDescent="0.3">
      <c r="A33690" s="3">
        <v>12.144</v>
      </c>
      <c r="B33690" s="3">
        <v>3</v>
      </c>
      <c r="C33690" s="3">
        <v>0.2</v>
      </c>
      <c r="D33690" s="3">
        <v>4.0985999999999994</v>
      </c>
      <c r="E33690" s="3">
        <v>1.56</v>
      </c>
      <c r="I33690" s="4"/>
      <c r="J33690" s="4"/>
      <c r="K33690" s="4"/>
      <c r="L33690" s="4"/>
      <c r="M33690" s="4"/>
    </row>
    <row r="33691" spans="1:13" x14ac:dyDescent="0.3">
      <c r="A33691" s="4">
        <v>56.46</v>
      </c>
      <c r="B33691" s="4">
        <v>1</v>
      </c>
      <c r="C33691" s="4">
        <v>0</v>
      </c>
      <c r="D33691" s="4">
        <v>14.100000000000001</v>
      </c>
      <c r="E33691" s="4">
        <v>4.0199999999999996</v>
      </c>
      <c r="I33691" s="4"/>
      <c r="J33691" s="4"/>
      <c r="K33691" s="4"/>
      <c r="L33691" s="4"/>
      <c r="M33691" s="4"/>
    </row>
    <row r="33692" spans="1:13" x14ac:dyDescent="0.3">
      <c r="A33692" s="3">
        <v>45.06</v>
      </c>
      <c r="B33692" s="3">
        <v>2</v>
      </c>
      <c r="C33692" s="3">
        <v>0</v>
      </c>
      <c r="D33692" s="3">
        <v>21.6</v>
      </c>
      <c r="E33692" s="3">
        <v>4.0199999999999996</v>
      </c>
      <c r="I33692" s="4"/>
      <c r="J33692" s="4"/>
      <c r="K33692" s="4"/>
      <c r="L33692" s="4"/>
      <c r="M33692" s="4"/>
    </row>
    <row r="33693" spans="1:13" x14ac:dyDescent="0.3">
      <c r="A33693" s="4">
        <v>46.769999999999996</v>
      </c>
      <c r="B33693" s="4">
        <v>1</v>
      </c>
      <c r="C33693" s="4">
        <v>0</v>
      </c>
      <c r="D33693" s="4">
        <v>20.100000000000001</v>
      </c>
      <c r="E33693" s="4">
        <v>4.0199999999999996</v>
      </c>
      <c r="I33693" s="4"/>
      <c r="J33693" s="4"/>
      <c r="K33693" s="4"/>
      <c r="L33693" s="4"/>
      <c r="M33693" s="4"/>
    </row>
    <row r="33694" spans="1:13" x14ac:dyDescent="0.3">
      <c r="A33694" s="3">
        <v>47.43</v>
      </c>
      <c r="B33694" s="3">
        <v>1</v>
      </c>
      <c r="C33694" s="3">
        <v>0</v>
      </c>
      <c r="D33694" s="3">
        <v>17.07</v>
      </c>
      <c r="E33694" s="3">
        <v>4.0199999999999996</v>
      </c>
      <c r="I33694" s="4"/>
      <c r="J33694" s="4"/>
      <c r="K33694" s="4"/>
      <c r="L33694" s="4"/>
      <c r="M33694" s="4"/>
    </row>
    <row r="33695" spans="1:13" x14ac:dyDescent="0.3">
      <c r="A33695" s="4">
        <v>16.398</v>
      </c>
      <c r="B33695" s="4">
        <v>2</v>
      </c>
      <c r="C33695" s="4">
        <v>0.7</v>
      </c>
      <c r="D33695" s="4">
        <v>-36.10199999999999</v>
      </c>
      <c r="E33695" s="4">
        <v>4.0199999999999996</v>
      </c>
      <c r="I33695" s="4"/>
      <c r="J33695" s="4"/>
      <c r="K33695" s="4"/>
      <c r="L33695" s="4"/>
      <c r="M33695" s="4"/>
    </row>
    <row r="33696" spans="1:13" x14ac:dyDescent="0.3">
      <c r="A33696" s="3">
        <v>16.02</v>
      </c>
      <c r="B33696" s="3">
        <v>1</v>
      </c>
      <c r="C33696" s="3">
        <v>0</v>
      </c>
      <c r="D33696" s="3">
        <v>0.63</v>
      </c>
      <c r="E33696" s="3">
        <v>4.0199999999999996</v>
      </c>
      <c r="I33696" s="4"/>
      <c r="J33696" s="4"/>
      <c r="K33696" s="4"/>
      <c r="L33696" s="4"/>
      <c r="M33696" s="4"/>
    </row>
    <row r="33697" spans="1:13" x14ac:dyDescent="0.3">
      <c r="A33697" s="4">
        <v>46.169999999999987</v>
      </c>
      <c r="B33697" s="4">
        <v>5</v>
      </c>
      <c r="C33697" s="4">
        <v>0.1</v>
      </c>
      <c r="D33697" s="4">
        <v>12.27</v>
      </c>
      <c r="E33697" s="4">
        <v>4.0199999999999996</v>
      </c>
      <c r="I33697" s="4"/>
      <c r="J33697" s="4"/>
      <c r="K33697" s="4"/>
      <c r="L33697" s="4"/>
      <c r="M33697" s="4"/>
    </row>
    <row r="33698" spans="1:13" x14ac:dyDescent="0.3">
      <c r="A33698" s="3">
        <v>6.6719999999999988</v>
      </c>
      <c r="B33698" s="3">
        <v>6</v>
      </c>
      <c r="C33698" s="3">
        <v>0.2</v>
      </c>
      <c r="D33698" s="3">
        <v>0.50039999999999996</v>
      </c>
      <c r="E33698" s="3">
        <v>1.35</v>
      </c>
      <c r="I33698" s="4"/>
      <c r="J33698" s="4"/>
      <c r="K33698" s="4"/>
      <c r="L33698" s="4"/>
      <c r="M33698" s="4"/>
    </row>
    <row r="33699" spans="1:13" x14ac:dyDescent="0.3">
      <c r="A33699" s="4">
        <v>100.98000000000003</v>
      </c>
      <c r="B33699" s="4">
        <v>6</v>
      </c>
      <c r="C33699" s="4">
        <v>0</v>
      </c>
      <c r="D33699" s="4">
        <v>30.240000000000002</v>
      </c>
      <c r="E33699" s="4">
        <v>4.0199999999999996</v>
      </c>
      <c r="I33699" s="4"/>
      <c r="J33699" s="4"/>
      <c r="K33699" s="4"/>
      <c r="L33699" s="4"/>
      <c r="M33699" s="4"/>
    </row>
    <row r="33700" spans="1:13" x14ac:dyDescent="0.3">
      <c r="A33700" s="3">
        <v>7.52</v>
      </c>
      <c r="B33700" s="3">
        <v>5</v>
      </c>
      <c r="C33700" s="3">
        <v>0.2</v>
      </c>
      <c r="D33700" s="3">
        <v>1.4099999999999997</v>
      </c>
      <c r="E33700" s="3">
        <v>1.33</v>
      </c>
      <c r="I33700" s="4"/>
      <c r="J33700" s="4"/>
      <c r="K33700" s="4"/>
      <c r="L33700" s="4"/>
      <c r="M33700" s="4"/>
    </row>
    <row r="33701" spans="1:13" x14ac:dyDescent="0.3">
      <c r="A33701" s="4">
        <v>109.92</v>
      </c>
      <c r="B33701" s="4">
        <v>2</v>
      </c>
      <c r="C33701" s="4">
        <v>0</v>
      </c>
      <c r="D33701" s="4">
        <v>38.46</v>
      </c>
      <c r="E33701" s="4">
        <v>4.0199999999999996</v>
      </c>
      <c r="I33701" s="4"/>
      <c r="J33701" s="4"/>
      <c r="K33701" s="4"/>
      <c r="L33701" s="4"/>
      <c r="M33701" s="4"/>
    </row>
    <row r="33702" spans="1:13" x14ac:dyDescent="0.3">
      <c r="A33702" s="3">
        <v>201.59999999999997</v>
      </c>
      <c r="B33702" s="3">
        <v>7</v>
      </c>
      <c r="C33702" s="3">
        <v>0</v>
      </c>
      <c r="D33702" s="3">
        <v>30.240000000000002</v>
      </c>
      <c r="E33702" s="3">
        <v>4.0199999999999996</v>
      </c>
      <c r="I33702" s="4"/>
      <c r="J33702" s="4"/>
      <c r="K33702" s="4"/>
      <c r="L33702" s="4"/>
      <c r="M33702" s="4"/>
    </row>
    <row r="33703" spans="1:13" x14ac:dyDescent="0.3">
      <c r="A33703" s="4">
        <v>32.676000000000009</v>
      </c>
      <c r="B33703" s="4">
        <v>1</v>
      </c>
      <c r="C33703" s="4">
        <v>0.6</v>
      </c>
      <c r="D33703" s="4">
        <v>-42.504000000000005</v>
      </c>
      <c r="E33703" s="4">
        <v>4.0199999999999996</v>
      </c>
      <c r="I33703" s="4"/>
      <c r="J33703" s="4"/>
      <c r="K33703" s="4"/>
      <c r="L33703" s="4"/>
      <c r="M33703" s="4"/>
    </row>
    <row r="33704" spans="1:13" x14ac:dyDescent="0.3">
      <c r="A33704" s="3">
        <v>32.64</v>
      </c>
      <c r="B33704" s="3">
        <v>1</v>
      </c>
      <c r="C33704" s="3">
        <v>0</v>
      </c>
      <c r="D33704" s="3">
        <v>6.84</v>
      </c>
      <c r="E33704" s="3">
        <v>4.0199999999999996</v>
      </c>
      <c r="I33704" s="4"/>
      <c r="J33704" s="4"/>
      <c r="K33704" s="4"/>
      <c r="L33704" s="4"/>
      <c r="M33704" s="4"/>
    </row>
    <row r="33705" spans="1:13" x14ac:dyDescent="0.3">
      <c r="A33705" s="4">
        <v>10.272000000000002</v>
      </c>
      <c r="B33705" s="4">
        <v>3</v>
      </c>
      <c r="C33705" s="4">
        <v>0.2</v>
      </c>
      <c r="D33705" s="4">
        <v>0.89880000000000004</v>
      </c>
      <c r="E33705" s="4">
        <v>1.21</v>
      </c>
      <c r="I33705" s="4"/>
      <c r="J33705" s="4"/>
      <c r="K33705" s="4"/>
      <c r="L33705" s="4"/>
      <c r="M33705" s="4"/>
    </row>
    <row r="33706" spans="1:13" x14ac:dyDescent="0.3">
      <c r="A33706" s="3">
        <v>53.135999999999996</v>
      </c>
      <c r="B33706" s="3">
        <v>3</v>
      </c>
      <c r="C33706" s="3">
        <v>0.1</v>
      </c>
      <c r="D33706" s="3">
        <v>3.4559999999999995</v>
      </c>
      <c r="E33706" s="3">
        <v>4.0199999999999996</v>
      </c>
      <c r="I33706" s="4"/>
      <c r="J33706" s="4"/>
      <c r="K33706" s="4"/>
      <c r="L33706" s="4"/>
      <c r="M33706" s="4"/>
    </row>
    <row r="33707" spans="1:13" x14ac:dyDescent="0.3">
      <c r="A33707" s="4">
        <v>33.57</v>
      </c>
      <c r="B33707" s="4">
        <v>3</v>
      </c>
      <c r="C33707" s="4">
        <v>0</v>
      </c>
      <c r="D33707" s="4">
        <v>15.03</v>
      </c>
      <c r="E33707" s="4">
        <v>4.0199999999999996</v>
      </c>
      <c r="I33707" s="4"/>
      <c r="J33707" s="4"/>
      <c r="K33707" s="4"/>
      <c r="L33707" s="4"/>
      <c r="M33707" s="4"/>
    </row>
    <row r="33708" spans="1:13" x14ac:dyDescent="0.3">
      <c r="A33708" s="3">
        <v>97.199999999999989</v>
      </c>
      <c r="B33708" s="3">
        <v>2</v>
      </c>
      <c r="C33708" s="3">
        <v>0</v>
      </c>
      <c r="D33708" s="3">
        <v>41.76</v>
      </c>
      <c r="E33708" s="3">
        <v>4.0199999999999996</v>
      </c>
      <c r="I33708" s="4"/>
      <c r="J33708" s="4"/>
      <c r="K33708" s="4"/>
      <c r="L33708" s="4"/>
      <c r="M33708" s="4"/>
    </row>
    <row r="33709" spans="1:13" x14ac:dyDescent="0.3">
      <c r="A33709" s="4">
        <v>28.911999999999995</v>
      </c>
      <c r="B33709" s="4">
        <v>2</v>
      </c>
      <c r="C33709" s="4">
        <v>0.6</v>
      </c>
      <c r="D33709" s="4">
        <v>-36.887999999999991</v>
      </c>
      <c r="E33709" s="4">
        <v>4.0190000000000001</v>
      </c>
      <c r="I33709" s="4"/>
      <c r="J33709" s="4"/>
      <c r="K33709" s="4"/>
      <c r="L33709" s="4"/>
      <c r="M33709" s="4"/>
    </row>
    <row r="33710" spans="1:13" x14ac:dyDescent="0.3">
      <c r="A33710" s="3">
        <v>41.088000000000008</v>
      </c>
      <c r="B33710" s="3">
        <v>2</v>
      </c>
      <c r="C33710" s="3">
        <v>0.2</v>
      </c>
      <c r="D33710" s="3">
        <v>2.0479999999999992</v>
      </c>
      <c r="E33710" s="3">
        <v>4.0190000000000001</v>
      </c>
      <c r="I33710" s="4"/>
      <c r="J33710" s="4"/>
      <c r="K33710" s="4"/>
      <c r="L33710" s="4"/>
      <c r="M33710" s="4"/>
    </row>
    <row r="33711" spans="1:13" x14ac:dyDescent="0.3">
      <c r="A33711" s="4">
        <v>22.5</v>
      </c>
      <c r="B33711" s="4">
        <v>5</v>
      </c>
      <c r="C33711" s="4">
        <v>0</v>
      </c>
      <c r="D33711" s="4">
        <v>10.800000000000002</v>
      </c>
      <c r="E33711" s="4">
        <v>4.0170000000000003</v>
      </c>
      <c r="I33711" s="4"/>
      <c r="J33711" s="4"/>
      <c r="K33711" s="4"/>
      <c r="L33711" s="4"/>
      <c r="M33711" s="4"/>
    </row>
    <row r="33712" spans="1:13" x14ac:dyDescent="0.3">
      <c r="A33712" s="3">
        <v>55.52</v>
      </c>
      <c r="B33712" s="3">
        <v>1</v>
      </c>
      <c r="C33712" s="3">
        <v>0</v>
      </c>
      <c r="D33712" s="3">
        <v>0.54000000000000015</v>
      </c>
      <c r="E33712" s="3">
        <v>4.0119999999999996</v>
      </c>
      <c r="I33712" s="4"/>
      <c r="J33712" s="4"/>
      <c r="K33712" s="4"/>
      <c r="L33712" s="4"/>
      <c r="M33712" s="4"/>
    </row>
    <row r="33713" spans="1:13" x14ac:dyDescent="0.3">
      <c r="A33713" s="4">
        <v>50.2</v>
      </c>
      <c r="B33713" s="4">
        <v>2</v>
      </c>
      <c r="C33713" s="4">
        <v>0</v>
      </c>
      <c r="D33713" s="4">
        <v>14.52</v>
      </c>
      <c r="E33713" s="4">
        <v>4.0110000000000001</v>
      </c>
      <c r="I33713" s="4"/>
      <c r="J33713" s="4"/>
      <c r="K33713" s="4"/>
      <c r="L33713" s="4"/>
      <c r="M33713" s="4"/>
    </row>
    <row r="33714" spans="1:13" x14ac:dyDescent="0.3">
      <c r="A33714" s="3">
        <v>30.419999999999995</v>
      </c>
      <c r="B33714" s="3">
        <v>3</v>
      </c>
      <c r="C33714" s="3">
        <v>0.4</v>
      </c>
      <c r="D33714" s="3">
        <v>-2.5799999999999983</v>
      </c>
      <c r="E33714" s="3">
        <v>4.01</v>
      </c>
      <c r="I33714" s="4"/>
      <c r="J33714" s="4"/>
      <c r="K33714" s="4"/>
      <c r="L33714" s="4"/>
      <c r="M33714" s="4"/>
    </row>
    <row r="33715" spans="1:13" x14ac:dyDescent="0.3">
      <c r="A33715" s="4">
        <v>478.24</v>
      </c>
      <c r="B33715" s="4">
        <v>8</v>
      </c>
      <c r="C33715" s="4">
        <v>0</v>
      </c>
      <c r="D33715" s="4">
        <v>219.99039999999997</v>
      </c>
      <c r="E33715" s="4">
        <v>158.68</v>
      </c>
      <c r="I33715" s="4"/>
      <c r="J33715" s="4"/>
      <c r="K33715" s="4"/>
      <c r="L33715" s="4"/>
      <c r="M33715" s="4"/>
    </row>
    <row r="33716" spans="1:13" x14ac:dyDescent="0.3">
      <c r="A33716" s="3">
        <v>51.75</v>
      </c>
      <c r="B33716" s="3">
        <v>1</v>
      </c>
      <c r="C33716" s="3">
        <v>0</v>
      </c>
      <c r="D33716" s="3">
        <v>17.580000000000002</v>
      </c>
      <c r="E33716" s="3">
        <v>4.01</v>
      </c>
      <c r="I33716" s="4"/>
      <c r="J33716" s="4"/>
      <c r="K33716" s="4"/>
      <c r="L33716" s="4"/>
      <c r="M33716" s="4"/>
    </row>
    <row r="33717" spans="1:13" x14ac:dyDescent="0.3">
      <c r="A33717" s="4">
        <v>44.885700000000007</v>
      </c>
      <c r="B33717" s="4">
        <v>3</v>
      </c>
      <c r="C33717" s="4">
        <v>0.47000000000000003</v>
      </c>
      <c r="D33717" s="4">
        <v>-5.1542999999999921</v>
      </c>
      <c r="E33717" s="4">
        <v>4.01</v>
      </c>
      <c r="I33717" s="4"/>
      <c r="J33717" s="4"/>
      <c r="K33717" s="4"/>
      <c r="L33717" s="4"/>
      <c r="M33717" s="4"/>
    </row>
    <row r="33718" spans="1:13" x14ac:dyDescent="0.3">
      <c r="A33718" s="3">
        <v>1979.9280000000001</v>
      </c>
      <c r="B33718" s="3">
        <v>9</v>
      </c>
      <c r="C33718" s="3">
        <v>0.2</v>
      </c>
      <c r="D33718" s="3">
        <v>148.49459999999993</v>
      </c>
      <c r="E33718" s="3">
        <v>142.88999999999999</v>
      </c>
      <c r="I33718" s="4"/>
      <c r="J33718" s="4"/>
      <c r="K33718" s="4"/>
      <c r="L33718" s="4"/>
      <c r="M33718" s="4"/>
    </row>
    <row r="33719" spans="1:13" x14ac:dyDescent="0.3">
      <c r="A33719" s="4">
        <v>250.38000000000002</v>
      </c>
      <c r="B33719" s="4">
        <v>3</v>
      </c>
      <c r="C33719" s="4">
        <v>0</v>
      </c>
      <c r="D33719" s="4">
        <v>100.08</v>
      </c>
      <c r="E33719" s="4">
        <v>4.01</v>
      </c>
      <c r="I33719" s="4"/>
      <c r="J33719" s="4"/>
      <c r="K33719" s="4"/>
      <c r="L33719" s="4"/>
      <c r="M33719" s="4"/>
    </row>
    <row r="33720" spans="1:13" x14ac:dyDescent="0.3">
      <c r="A33720" s="3">
        <v>12.689999999999998</v>
      </c>
      <c r="B33720" s="3">
        <v>1</v>
      </c>
      <c r="C33720" s="3">
        <v>0</v>
      </c>
      <c r="D33720" s="3">
        <v>5.82</v>
      </c>
      <c r="E33720" s="3">
        <v>4.01</v>
      </c>
      <c r="I33720" s="4"/>
      <c r="J33720" s="4"/>
      <c r="K33720" s="4"/>
      <c r="L33720" s="4"/>
      <c r="M33720" s="4"/>
    </row>
    <row r="33721" spans="1:13" x14ac:dyDescent="0.3">
      <c r="A33721" s="4">
        <v>54.269999999999989</v>
      </c>
      <c r="B33721" s="4">
        <v>3</v>
      </c>
      <c r="C33721" s="4">
        <v>0</v>
      </c>
      <c r="D33721" s="4">
        <v>17.28</v>
      </c>
      <c r="E33721" s="4">
        <v>4.01</v>
      </c>
      <c r="I33721" s="4"/>
      <c r="J33721" s="4"/>
      <c r="K33721" s="4"/>
      <c r="L33721" s="4"/>
      <c r="M33721" s="4"/>
    </row>
    <row r="33722" spans="1:13" x14ac:dyDescent="0.3">
      <c r="A33722" s="3">
        <v>42.75</v>
      </c>
      <c r="B33722" s="3">
        <v>5</v>
      </c>
      <c r="C33722" s="3">
        <v>0</v>
      </c>
      <c r="D33722" s="3">
        <v>15.750000000000002</v>
      </c>
      <c r="E33722" s="3">
        <v>4.01</v>
      </c>
      <c r="I33722" s="4"/>
      <c r="J33722" s="4"/>
      <c r="K33722" s="4"/>
      <c r="L33722" s="4"/>
      <c r="M33722" s="4"/>
    </row>
    <row r="33723" spans="1:13" x14ac:dyDescent="0.3">
      <c r="A33723" s="4">
        <v>419.68000000000006</v>
      </c>
      <c r="B33723" s="4">
        <v>5</v>
      </c>
      <c r="C33723" s="4">
        <v>0.6</v>
      </c>
      <c r="D33723" s="4">
        <v>-356.72799999999995</v>
      </c>
      <c r="E33723" s="4">
        <v>55.19</v>
      </c>
      <c r="I33723" s="4"/>
      <c r="J33723" s="4"/>
      <c r="K33723" s="4"/>
      <c r="L33723" s="4"/>
      <c r="M33723" s="4"/>
    </row>
    <row r="33724" spans="1:13" x14ac:dyDescent="0.3">
      <c r="A33724" s="3">
        <v>31.716000000000005</v>
      </c>
      <c r="B33724" s="3">
        <v>1</v>
      </c>
      <c r="C33724" s="3">
        <v>0.6</v>
      </c>
      <c r="D33724" s="3">
        <v>-37.284000000000006</v>
      </c>
      <c r="E33724" s="3">
        <v>4.01</v>
      </c>
      <c r="I33724" s="4"/>
      <c r="J33724" s="4"/>
      <c r="K33724" s="4"/>
      <c r="L33724" s="4"/>
      <c r="M33724" s="4"/>
    </row>
    <row r="33725" spans="1:13" x14ac:dyDescent="0.3">
      <c r="A33725" s="4">
        <v>98.352000000000004</v>
      </c>
      <c r="B33725" s="4">
        <v>3</v>
      </c>
      <c r="C33725" s="4">
        <v>0.2</v>
      </c>
      <c r="D33725" s="4">
        <v>35.652599999999993</v>
      </c>
      <c r="E33725" s="4">
        <v>31.08</v>
      </c>
      <c r="I33725" s="4"/>
      <c r="J33725" s="4"/>
      <c r="K33725" s="4"/>
      <c r="L33725" s="4"/>
      <c r="M33725" s="4"/>
    </row>
    <row r="33726" spans="1:13" x14ac:dyDescent="0.3">
      <c r="A33726" s="3">
        <v>55.92</v>
      </c>
      <c r="B33726" s="3">
        <v>2</v>
      </c>
      <c r="C33726" s="3">
        <v>0</v>
      </c>
      <c r="D33726" s="3">
        <v>11.7</v>
      </c>
      <c r="E33726" s="3">
        <v>4.01</v>
      </c>
      <c r="I33726" s="4"/>
      <c r="J33726" s="4"/>
      <c r="K33726" s="4"/>
      <c r="L33726" s="4"/>
      <c r="M33726" s="4"/>
    </row>
    <row r="33727" spans="1:13" x14ac:dyDescent="0.3">
      <c r="A33727" s="4">
        <v>299.96999999999997</v>
      </c>
      <c r="B33727" s="4">
        <v>3</v>
      </c>
      <c r="C33727" s="4">
        <v>0</v>
      </c>
      <c r="D33727" s="4">
        <v>56.994299999999981</v>
      </c>
      <c r="E33727" s="4">
        <v>29.79</v>
      </c>
      <c r="I33727" s="4"/>
      <c r="J33727" s="4"/>
      <c r="K33727" s="4"/>
      <c r="L33727" s="4"/>
      <c r="M33727" s="4"/>
    </row>
    <row r="33728" spans="1:13" x14ac:dyDescent="0.3">
      <c r="A33728" s="3">
        <v>51.547800000000002</v>
      </c>
      <c r="B33728" s="3">
        <v>2</v>
      </c>
      <c r="C33728" s="3">
        <v>0.47000000000000003</v>
      </c>
      <c r="D33728" s="3">
        <v>-34.072200000000002</v>
      </c>
      <c r="E33728" s="3">
        <v>4.01</v>
      </c>
      <c r="I33728" s="4"/>
      <c r="J33728" s="4"/>
      <c r="K33728" s="4"/>
      <c r="L33728" s="4"/>
      <c r="M33728" s="4"/>
    </row>
    <row r="33729" spans="1:13" x14ac:dyDescent="0.3">
      <c r="A33729" s="4">
        <v>27.96</v>
      </c>
      <c r="B33729" s="4">
        <v>1</v>
      </c>
      <c r="C33729" s="4">
        <v>0</v>
      </c>
      <c r="D33729" s="4">
        <v>1.1099999999999999</v>
      </c>
      <c r="E33729" s="4">
        <v>4.01</v>
      </c>
      <c r="I33729" s="4"/>
      <c r="J33729" s="4"/>
      <c r="K33729" s="4"/>
      <c r="L33729" s="4"/>
      <c r="M33729" s="4"/>
    </row>
    <row r="33730" spans="1:13" x14ac:dyDescent="0.3">
      <c r="A33730" s="3">
        <v>375.34</v>
      </c>
      <c r="B33730" s="3">
        <v>1</v>
      </c>
      <c r="C33730" s="3">
        <v>0</v>
      </c>
      <c r="D33730" s="3">
        <v>18.766999999999996</v>
      </c>
      <c r="E33730" s="3">
        <v>27.88</v>
      </c>
      <c r="I33730" s="4"/>
      <c r="J33730" s="4"/>
      <c r="K33730" s="4"/>
      <c r="L33730" s="4"/>
      <c r="M33730" s="4"/>
    </row>
    <row r="33731" spans="1:13" x14ac:dyDescent="0.3">
      <c r="A33731" s="4">
        <v>70.754999999999995</v>
      </c>
      <c r="B33731" s="4">
        <v>5</v>
      </c>
      <c r="C33731" s="4">
        <v>0.47000000000000003</v>
      </c>
      <c r="D33731" s="4">
        <v>2.6550000000000082</v>
      </c>
      <c r="E33731" s="4">
        <v>4.01</v>
      </c>
      <c r="I33731" s="4"/>
      <c r="J33731" s="4"/>
      <c r="K33731" s="4"/>
      <c r="L33731" s="4"/>
      <c r="M33731" s="4"/>
    </row>
    <row r="33732" spans="1:13" x14ac:dyDescent="0.3">
      <c r="A33732" s="3">
        <v>53.135999999999996</v>
      </c>
      <c r="B33732" s="3">
        <v>3</v>
      </c>
      <c r="C33732" s="3">
        <v>0.1</v>
      </c>
      <c r="D33732" s="3">
        <v>3.4559999999999995</v>
      </c>
      <c r="E33732" s="3">
        <v>4.01</v>
      </c>
      <c r="I33732" s="4"/>
      <c r="J33732" s="4"/>
      <c r="K33732" s="4"/>
      <c r="L33732" s="4"/>
      <c r="M33732" s="4"/>
    </row>
    <row r="33733" spans="1:13" x14ac:dyDescent="0.3">
      <c r="A33733" s="4">
        <v>23.16</v>
      </c>
      <c r="B33733" s="4">
        <v>2</v>
      </c>
      <c r="C33733" s="4">
        <v>0</v>
      </c>
      <c r="D33733" s="4">
        <v>7.62</v>
      </c>
      <c r="E33733" s="4">
        <v>4.01</v>
      </c>
      <c r="I33733" s="4"/>
      <c r="J33733" s="4"/>
      <c r="K33733" s="4"/>
      <c r="L33733" s="4"/>
      <c r="M33733" s="4"/>
    </row>
    <row r="33734" spans="1:13" x14ac:dyDescent="0.3">
      <c r="A33734" s="3">
        <v>34.29</v>
      </c>
      <c r="B33734" s="3">
        <v>3</v>
      </c>
      <c r="C33734" s="3">
        <v>0</v>
      </c>
      <c r="D33734" s="3">
        <v>12.330000000000002</v>
      </c>
      <c r="E33734" s="3">
        <v>4.01</v>
      </c>
      <c r="I33734" s="4"/>
      <c r="J33734" s="4"/>
      <c r="K33734" s="4"/>
      <c r="L33734" s="4"/>
      <c r="M33734" s="4"/>
    </row>
    <row r="33735" spans="1:13" x14ac:dyDescent="0.3">
      <c r="A33735" s="4">
        <v>33.440000000000005</v>
      </c>
      <c r="B33735" s="4">
        <v>2</v>
      </c>
      <c r="C33735" s="4">
        <v>0</v>
      </c>
      <c r="D33735" s="4">
        <v>14.36</v>
      </c>
      <c r="E33735" s="4">
        <v>4.0090000000000003</v>
      </c>
      <c r="I33735" s="4"/>
      <c r="J33735" s="4"/>
      <c r="K33735" s="4"/>
      <c r="L33735" s="4"/>
      <c r="M33735" s="4"/>
    </row>
    <row r="33736" spans="1:13" x14ac:dyDescent="0.3">
      <c r="A33736" s="3">
        <v>44.08</v>
      </c>
      <c r="B33736" s="3">
        <v>4</v>
      </c>
      <c r="C33736" s="3">
        <v>0</v>
      </c>
      <c r="D33736" s="3">
        <v>15.84</v>
      </c>
      <c r="E33736" s="3">
        <v>4.0069999999999997</v>
      </c>
      <c r="I33736" s="4"/>
      <c r="J33736" s="4"/>
      <c r="K33736" s="4"/>
      <c r="L33736" s="4"/>
      <c r="M33736" s="4"/>
    </row>
    <row r="33737" spans="1:13" x14ac:dyDescent="0.3">
      <c r="A33737" s="4">
        <v>49.559999999999995</v>
      </c>
      <c r="B33737" s="4">
        <v>3</v>
      </c>
      <c r="C33737" s="4">
        <v>0</v>
      </c>
      <c r="D33737" s="4">
        <v>12.839999999999998</v>
      </c>
      <c r="E33737" s="4">
        <v>4.0060000000000002</v>
      </c>
      <c r="I33737" s="4"/>
      <c r="J33737" s="4"/>
      <c r="K33737" s="4"/>
      <c r="L33737" s="4"/>
      <c r="M33737" s="4"/>
    </row>
    <row r="33738" spans="1:13" x14ac:dyDescent="0.3">
      <c r="A33738" s="3">
        <v>56.303999999999995</v>
      </c>
      <c r="B33738" s="3">
        <v>3</v>
      </c>
      <c r="C33738" s="3">
        <v>0.4</v>
      </c>
      <c r="D33738" s="3">
        <v>-9.3959999999999972</v>
      </c>
      <c r="E33738" s="3">
        <v>4.0009999999999994</v>
      </c>
      <c r="I33738" s="4"/>
      <c r="J33738" s="4"/>
      <c r="K33738" s="4"/>
      <c r="L33738" s="4"/>
      <c r="M33738" s="4"/>
    </row>
    <row r="33739" spans="1:13" x14ac:dyDescent="0.3">
      <c r="A33739" s="4">
        <v>61.620000000000005</v>
      </c>
      <c r="B33739" s="4">
        <v>2</v>
      </c>
      <c r="C33739" s="4">
        <v>0</v>
      </c>
      <c r="D33739" s="4">
        <v>17.22</v>
      </c>
      <c r="E33739" s="4">
        <v>4</v>
      </c>
      <c r="I33739" s="4"/>
      <c r="J33739" s="4"/>
      <c r="K33739" s="4"/>
      <c r="L33739" s="4"/>
      <c r="M33739" s="4"/>
    </row>
    <row r="33740" spans="1:13" x14ac:dyDescent="0.3">
      <c r="A33740" s="3">
        <v>78.287999999999997</v>
      </c>
      <c r="B33740" s="3">
        <v>4</v>
      </c>
      <c r="C33740" s="3">
        <v>0.6</v>
      </c>
      <c r="D33740" s="3">
        <v>-58.751999999999981</v>
      </c>
      <c r="E33740" s="3">
        <v>4</v>
      </c>
      <c r="I33740" s="4"/>
      <c r="J33740" s="4"/>
      <c r="K33740" s="4"/>
      <c r="L33740" s="4"/>
      <c r="M33740" s="4"/>
    </row>
    <row r="33741" spans="1:13" x14ac:dyDescent="0.3">
      <c r="A33741" s="4">
        <v>272.94</v>
      </c>
      <c r="B33741" s="4">
        <v>3</v>
      </c>
      <c r="C33741" s="4">
        <v>0</v>
      </c>
      <c r="D33741" s="4">
        <v>30.023400000000009</v>
      </c>
      <c r="E33741" s="4">
        <v>26.79</v>
      </c>
      <c r="I33741" s="4"/>
      <c r="J33741" s="4"/>
      <c r="K33741" s="4"/>
      <c r="L33741" s="4"/>
      <c r="M33741" s="4"/>
    </row>
    <row r="33742" spans="1:13" x14ac:dyDescent="0.3">
      <c r="A33742" s="3">
        <v>29.580000000000005</v>
      </c>
      <c r="B33742" s="3">
        <v>1</v>
      </c>
      <c r="C33742" s="3">
        <v>0</v>
      </c>
      <c r="D33742" s="3">
        <v>5.01</v>
      </c>
      <c r="E33742" s="3">
        <v>4</v>
      </c>
      <c r="I33742" s="4"/>
      <c r="J33742" s="4"/>
      <c r="K33742" s="4"/>
      <c r="L33742" s="4"/>
      <c r="M33742" s="4"/>
    </row>
    <row r="33743" spans="1:13" x14ac:dyDescent="0.3">
      <c r="A33743" s="4">
        <v>40.5</v>
      </c>
      <c r="B33743" s="4">
        <v>3</v>
      </c>
      <c r="C33743" s="4">
        <v>0</v>
      </c>
      <c r="D33743" s="4">
        <v>4.0500000000000007</v>
      </c>
      <c r="E33743" s="4">
        <v>4</v>
      </c>
      <c r="I33743" s="4"/>
      <c r="J33743" s="4"/>
      <c r="K33743" s="4"/>
      <c r="L33743" s="4"/>
      <c r="M33743" s="4"/>
    </row>
    <row r="33744" spans="1:13" x14ac:dyDescent="0.3">
      <c r="A33744" s="3">
        <v>23.52</v>
      </c>
      <c r="B33744" s="3">
        <v>1</v>
      </c>
      <c r="C33744" s="3">
        <v>0</v>
      </c>
      <c r="D33744" s="3">
        <v>0.44999999999999996</v>
      </c>
      <c r="E33744" s="3">
        <v>4</v>
      </c>
      <c r="I33744" s="4"/>
      <c r="J33744" s="4"/>
      <c r="K33744" s="4"/>
      <c r="L33744" s="4"/>
      <c r="M33744" s="4"/>
    </row>
    <row r="33745" spans="1:13" x14ac:dyDescent="0.3">
      <c r="A33745" s="4">
        <v>55.44</v>
      </c>
      <c r="B33745" s="4">
        <v>2</v>
      </c>
      <c r="C33745" s="4">
        <v>0.5</v>
      </c>
      <c r="D33745" s="4">
        <v>-33.299999999999997</v>
      </c>
      <c r="E33745" s="4">
        <v>4</v>
      </c>
      <c r="I33745" s="4"/>
      <c r="J33745" s="4"/>
      <c r="K33745" s="4"/>
      <c r="L33745" s="4"/>
      <c r="M33745" s="4"/>
    </row>
    <row r="33746" spans="1:13" x14ac:dyDescent="0.3">
      <c r="A33746" s="3">
        <v>177.22499999999999</v>
      </c>
      <c r="B33746" s="3">
        <v>5</v>
      </c>
      <c r="C33746" s="3">
        <v>0.5</v>
      </c>
      <c r="D33746" s="3">
        <v>-120.51299999999998</v>
      </c>
      <c r="E33746" s="3">
        <v>24.39</v>
      </c>
      <c r="I33746" s="4"/>
      <c r="J33746" s="4"/>
      <c r="K33746" s="4"/>
      <c r="L33746" s="4"/>
      <c r="M33746" s="4"/>
    </row>
    <row r="33747" spans="1:13" x14ac:dyDescent="0.3">
      <c r="A33747" s="4">
        <v>60.660000000000004</v>
      </c>
      <c r="B33747" s="4">
        <v>3</v>
      </c>
      <c r="C33747" s="4">
        <v>0.4</v>
      </c>
      <c r="D33747" s="4">
        <v>-20.220000000000006</v>
      </c>
      <c r="E33747" s="4">
        <v>4</v>
      </c>
      <c r="I33747" s="4"/>
      <c r="J33747" s="4"/>
      <c r="K33747" s="4"/>
      <c r="L33747" s="4"/>
      <c r="M33747" s="4"/>
    </row>
    <row r="33748" spans="1:13" x14ac:dyDescent="0.3">
      <c r="A33748" s="3">
        <v>635.96</v>
      </c>
      <c r="B33748" s="3">
        <v>4</v>
      </c>
      <c r="C33748" s="3">
        <v>0</v>
      </c>
      <c r="D33748" s="3">
        <v>165.34960000000001</v>
      </c>
      <c r="E33748" s="3">
        <v>20.149999999999999</v>
      </c>
      <c r="I33748" s="4"/>
      <c r="J33748" s="4"/>
      <c r="K33748" s="4"/>
      <c r="L33748" s="4"/>
      <c r="M33748" s="4"/>
    </row>
    <row r="33749" spans="1:13" x14ac:dyDescent="0.3">
      <c r="A33749" s="4">
        <v>69.659999999999982</v>
      </c>
      <c r="B33749" s="4">
        <v>9</v>
      </c>
      <c r="C33749" s="4">
        <v>0.5</v>
      </c>
      <c r="D33749" s="4">
        <v>-30.77999999999998</v>
      </c>
      <c r="E33749" s="4">
        <v>4</v>
      </c>
      <c r="I33749" s="4"/>
      <c r="J33749" s="4"/>
      <c r="K33749" s="4"/>
      <c r="L33749" s="4"/>
      <c r="M33749" s="4"/>
    </row>
    <row r="33750" spans="1:13" x14ac:dyDescent="0.3">
      <c r="A33750" s="3">
        <v>377.96999999999997</v>
      </c>
      <c r="B33750" s="3">
        <v>3</v>
      </c>
      <c r="C33750" s="3">
        <v>0</v>
      </c>
      <c r="D33750" s="3">
        <v>94.492500000000007</v>
      </c>
      <c r="E33750" s="3">
        <v>19.420000000000002</v>
      </c>
      <c r="I33750" s="4"/>
      <c r="J33750" s="4"/>
      <c r="K33750" s="4"/>
      <c r="L33750" s="4"/>
      <c r="M33750" s="4"/>
    </row>
    <row r="33751" spans="1:13" x14ac:dyDescent="0.3">
      <c r="A33751" s="4">
        <v>55.86</v>
      </c>
      <c r="B33751" s="4">
        <v>2</v>
      </c>
      <c r="C33751" s="4">
        <v>0</v>
      </c>
      <c r="D33751" s="4">
        <v>6.12</v>
      </c>
      <c r="E33751" s="4">
        <v>4</v>
      </c>
      <c r="I33751" s="4"/>
      <c r="J33751" s="4"/>
      <c r="K33751" s="4"/>
      <c r="L33751" s="4"/>
      <c r="M33751" s="4"/>
    </row>
    <row r="33752" spans="1:13" x14ac:dyDescent="0.3">
      <c r="A33752" s="3">
        <v>74.016000000000005</v>
      </c>
      <c r="B33752" s="3">
        <v>4</v>
      </c>
      <c r="C33752" s="3">
        <v>0.7</v>
      </c>
      <c r="D33752" s="3">
        <v>-98.783999999999978</v>
      </c>
      <c r="E33752" s="3">
        <v>4</v>
      </c>
      <c r="I33752" s="4"/>
      <c r="J33752" s="4"/>
      <c r="K33752" s="4"/>
      <c r="L33752" s="4"/>
      <c r="M33752" s="4"/>
    </row>
    <row r="33753" spans="1:13" x14ac:dyDescent="0.3">
      <c r="A33753" s="4">
        <v>99.382200000000012</v>
      </c>
      <c r="B33753" s="4">
        <v>2</v>
      </c>
      <c r="C33753" s="4">
        <v>0.27</v>
      </c>
      <c r="D33753" s="4">
        <v>13.5822</v>
      </c>
      <c r="E33753" s="4">
        <v>4</v>
      </c>
      <c r="I33753" s="4"/>
      <c r="J33753" s="4"/>
      <c r="K33753" s="4"/>
      <c r="L33753" s="4"/>
      <c r="M33753" s="4"/>
    </row>
    <row r="33754" spans="1:13" x14ac:dyDescent="0.3">
      <c r="A33754" s="3">
        <v>283.14000000000004</v>
      </c>
      <c r="B33754" s="3">
        <v>4</v>
      </c>
      <c r="C33754" s="3">
        <v>0.1</v>
      </c>
      <c r="D33754" s="3">
        <v>72.357999999999976</v>
      </c>
      <c r="E33754" s="3">
        <v>18.760000000000002</v>
      </c>
      <c r="I33754" s="4"/>
      <c r="J33754" s="4"/>
      <c r="K33754" s="4"/>
      <c r="L33754" s="4"/>
      <c r="M33754" s="4"/>
    </row>
    <row r="33755" spans="1:13" x14ac:dyDescent="0.3">
      <c r="A33755" s="4">
        <v>36.045000000000002</v>
      </c>
      <c r="B33755" s="4">
        <v>1</v>
      </c>
      <c r="C33755" s="4">
        <v>0.1</v>
      </c>
      <c r="D33755" s="4">
        <v>14.804999999999998</v>
      </c>
      <c r="E33755" s="4">
        <v>4</v>
      </c>
      <c r="I33755" s="4"/>
      <c r="J33755" s="4"/>
      <c r="K33755" s="4"/>
      <c r="L33755" s="4"/>
      <c r="M33755" s="4"/>
    </row>
    <row r="33756" spans="1:13" x14ac:dyDescent="0.3">
      <c r="A33756" s="3">
        <v>73.08</v>
      </c>
      <c r="B33756" s="3">
        <v>3</v>
      </c>
      <c r="C33756" s="3">
        <v>0</v>
      </c>
      <c r="D33756" s="3">
        <v>29.160000000000004</v>
      </c>
      <c r="E33756" s="3">
        <v>4</v>
      </c>
      <c r="I33756" s="4"/>
      <c r="J33756" s="4"/>
      <c r="K33756" s="4"/>
      <c r="L33756" s="4"/>
      <c r="M33756" s="4"/>
    </row>
    <row r="33757" spans="1:13" x14ac:dyDescent="0.3">
      <c r="A33757" s="4">
        <v>40.379999999999995</v>
      </c>
      <c r="B33757" s="4">
        <v>4</v>
      </c>
      <c r="C33757" s="4">
        <v>0.5</v>
      </c>
      <c r="D33757" s="4">
        <v>-13.739999999999995</v>
      </c>
      <c r="E33757" s="4">
        <v>4</v>
      </c>
      <c r="I33757" s="4"/>
      <c r="J33757" s="4"/>
      <c r="K33757" s="4"/>
      <c r="L33757" s="4"/>
      <c r="M33757" s="4"/>
    </row>
    <row r="33758" spans="1:13" x14ac:dyDescent="0.3">
      <c r="A33758" s="3">
        <v>75.573000000000008</v>
      </c>
      <c r="B33758" s="3">
        <v>3</v>
      </c>
      <c r="C33758" s="3">
        <v>0.1</v>
      </c>
      <c r="D33758" s="3">
        <v>19.232999999999993</v>
      </c>
      <c r="E33758" s="3">
        <v>4</v>
      </c>
      <c r="I33758" s="4"/>
      <c r="J33758" s="4"/>
      <c r="K33758" s="4"/>
      <c r="L33758" s="4"/>
      <c r="M33758" s="4"/>
    </row>
    <row r="33759" spans="1:13" x14ac:dyDescent="0.3">
      <c r="A33759" s="4">
        <v>8187.65</v>
      </c>
      <c r="B33759" s="4">
        <v>5</v>
      </c>
      <c r="C33759" s="4">
        <v>0</v>
      </c>
      <c r="D33759" s="4">
        <v>327.50599999999963</v>
      </c>
      <c r="E33759" s="4">
        <v>16.77</v>
      </c>
      <c r="I33759" s="4"/>
      <c r="J33759" s="4"/>
      <c r="K33759" s="4"/>
      <c r="L33759" s="4"/>
      <c r="M33759" s="4"/>
    </row>
    <row r="33760" spans="1:13" x14ac:dyDescent="0.3">
      <c r="A33760" s="3">
        <v>25.029</v>
      </c>
      <c r="B33760" s="3">
        <v>3</v>
      </c>
      <c r="C33760" s="3">
        <v>0.1</v>
      </c>
      <c r="D33760" s="3">
        <v>-0.35099999999999998</v>
      </c>
      <c r="E33760" s="3">
        <v>4</v>
      </c>
      <c r="I33760" s="4"/>
      <c r="J33760" s="4"/>
      <c r="K33760" s="4"/>
      <c r="L33760" s="4"/>
      <c r="M33760" s="4"/>
    </row>
    <row r="33761" spans="1:13" x14ac:dyDescent="0.3">
      <c r="A33761" s="4">
        <v>89.98</v>
      </c>
      <c r="B33761" s="4">
        <v>2</v>
      </c>
      <c r="C33761" s="4">
        <v>0</v>
      </c>
      <c r="D33761" s="4">
        <v>43.190399999999997</v>
      </c>
      <c r="E33761" s="4">
        <v>6.67</v>
      </c>
      <c r="I33761" s="4"/>
      <c r="J33761" s="4"/>
      <c r="K33761" s="4"/>
      <c r="L33761" s="4"/>
      <c r="M33761" s="4"/>
    </row>
    <row r="33762" spans="1:13" x14ac:dyDescent="0.3">
      <c r="A33762" s="3">
        <v>35.531999999999996</v>
      </c>
      <c r="B33762" s="3">
        <v>2</v>
      </c>
      <c r="C33762" s="3">
        <v>0.4</v>
      </c>
      <c r="D33762" s="3">
        <v>-4.8000000000001819E-2</v>
      </c>
      <c r="E33762" s="3">
        <v>4</v>
      </c>
      <c r="I33762" s="4"/>
      <c r="J33762" s="4"/>
      <c r="K33762" s="4"/>
      <c r="L33762" s="4"/>
      <c r="M33762" s="4"/>
    </row>
    <row r="33763" spans="1:13" x14ac:dyDescent="0.3">
      <c r="A33763" s="4">
        <v>118.99</v>
      </c>
      <c r="B33763" s="4">
        <v>1</v>
      </c>
      <c r="C33763" s="4">
        <v>0</v>
      </c>
      <c r="D33763" s="4">
        <v>33.3172</v>
      </c>
      <c r="E33763" s="4">
        <v>6.22</v>
      </c>
      <c r="I33763" s="4"/>
      <c r="J33763" s="4"/>
      <c r="K33763" s="4"/>
      <c r="L33763" s="4"/>
      <c r="M33763" s="4"/>
    </row>
    <row r="33764" spans="1:13" x14ac:dyDescent="0.3">
      <c r="A33764" s="3">
        <v>21.915000000000003</v>
      </c>
      <c r="B33764" s="3">
        <v>1</v>
      </c>
      <c r="C33764" s="3">
        <v>0.7</v>
      </c>
      <c r="D33764" s="3">
        <v>-27.764999999999997</v>
      </c>
      <c r="E33764" s="3">
        <v>4</v>
      </c>
      <c r="I33764" s="4"/>
      <c r="J33764" s="4"/>
      <c r="K33764" s="4"/>
      <c r="L33764" s="4"/>
      <c r="M33764" s="4"/>
    </row>
    <row r="33765" spans="1:13" x14ac:dyDescent="0.3">
      <c r="A33765" s="4">
        <v>48.816000000000003</v>
      </c>
      <c r="B33765" s="4">
        <v>3</v>
      </c>
      <c r="C33765" s="4">
        <v>0.2</v>
      </c>
      <c r="D33765" s="4">
        <v>-11.593800000000005</v>
      </c>
      <c r="E33765" s="4">
        <v>5.79</v>
      </c>
      <c r="I33765" s="4"/>
      <c r="J33765" s="4"/>
      <c r="K33765" s="4"/>
      <c r="L33765" s="4"/>
      <c r="M33765" s="4"/>
    </row>
    <row r="33766" spans="1:13" x14ac:dyDescent="0.3">
      <c r="A33766" s="3">
        <v>85.185000000000002</v>
      </c>
      <c r="B33766" s="3">
        <v>5</v>
      </c>
      <c r="C33766" s="3">
        <v>0.1</v>
      </c>
      <c r="D33766" s="3">
        <v>28.335000000000004</v>
      </c>
      <c r="E33766" s="3">
        <v>4</v>
      </c>
      <c r="I33766" s="4"/>
      <c r="J33766" s="4"/>
      <c r="K33766" s="4"/>
      <c r="L33766" s="4"/>
      <c r="M33766" s="4"/>
    </row>
    <row r="33767" spans="1:13" x14ac:dyDescent="0.3">
      <c r="A33767" s="4">
        <v>45.263999999999996</v>
      </c>
      <c r="B33767" s="4">
        <v>2</v>
      </c>
      <c r="C33767" s="4">
        <v>0.4</v>
      </c>
      <c r="D33767" s="4">
        <v>-22.655999999999999</v>
      </c>
      <c r="E33767" s="4">
        <v>3.9950000000000001</v>
      </c>
      <c r="I33767" s="4"/>
      <c r="J33767" s="4"/>
      <c r="K33767" s="4"/>
      <c r="L33767" s="4"/>
      <c r="M33767" s="4"/>
    </row>
    <row r="33768" spans="1:13" x14ac:dyDescent="0.3">
      <c r="A33768" s="3">
        <v>19.04</v>
      </c>
      <c r="B33768" s="3">
        <v>4</v>
      </c>
      <c r="C33768" s="3">
        <v>0</v>
      </c>
      <c r="D33768" s="3">
        <v>8.7200000000000006</v>
      </c>
      <c r="E33768" s="3">
        <v>3.9939999999999998</v>
      </c>
      <c r="I33768" s="4"/>
      <c r="J33768" s="4"/>
      <c r="K33768" s="4"/>
      <c r="L33768" s="4"/>
      <c r="M33768" s="4"/>
    </row>
    <row r="33769" spans="1:13" x14ac:dyDescent="0.3">
      <c r="A33769" s="4">
        <v>38.279999999999994</v>
      </c>
      <c r="B33769" s="4">
        <v>11</v>
      </c>
      <c r="C33769" s="4">
        <v>0.4</v>
      </c>
      <c r="D33769" s="4">
        <v>-1.9800000000000011</v>
      </c>
      <c r="E33769" s="4">
        <v>3.992</v>
      </c>
      <c r="I33769" s="4"/>
      <c r="J33769" s="4"/>
      <c r="K33769" s="4"/>
      <c r="L33769" s="4"/>
      <c r="M33769" s="4"/>
    </row>
    <row r="33770" spans="1:13" x14ac:dyDescent="0.3">
      <c r="A33770" s="3">
        <v>74.16</v>
      </c>
      <c r="B33770" s="3">
        <v>9</v>
      </c>
      <c r="C33770" s="3">
        <v>0</v>
      </c>
      <c r="D33770" s="3">
        <v>3.6</v>
      </c>
      <c r="E33770" s="3">
        <v>3.9909999999999997</v>
      </c>
      <c r="I33770" s="4"/>
      <c r="J33770" s="4"/>
      <c r="K33770" s="4"/>
      <c r="L33770" s="4"/>
      <c r="M33770" s="4"/>
    </row>
    <row r="33771" spans="1:13" x14ac:dyDescent="0.3">
      <c r="A33771" s="4">
        <v>20.231999999999999</v>
      </c>
      <c r="B33771" s="4">
        <v>2</v>
      </c>
      <c r="C33771" s="4">
        <v>0.4</v>
      </c>
      <c r="D33771" s="4">
        <v>-13.168000000000001</v>
      </c>
      <c r="E33771" s="4">
        <v>3.9909999999999997</v>
      </c>
      <c r="I33771" s="4"/>
      <c r="J33771" s="4"/>
      <c r="K33771" s="4"/>
      <c r="L33771" s="4"/>
      <c r="M33771" s="4"/>
    </row>
    <row r="33772" spans="1:13" x14ac:dyDescent="0.3">
      <c r="A33772" s="3">
        <v>53.72</v>
      </c>
      <c r="B33772" s="3">
        <v>4</v>
      </c>
      <c r="C33772" s="3">
        <v>0</v>
      </c>
      <c r="D33772" s="3">
        <v>15.041600000000003</v>
      </c>
      <c r="E33772" s="3">
        <v>5.53</v>
      </c>
      <c r="I33772" s="4"/>
      <c r="J33772" s="4"/>
      <c r="K33772" s="4"/>
      <c r="L33772" s="4"/>
      <c r="M33772" s="4"/>
    </row>
    <row r="33773" spans="1:13" x14ac:dyDescent="0.3">
      <c r="A33773" s="4">
        <v>26.819999999999993</v>
      </c>
      <c r="B33773" s="4">
        <v>3</v>
      </c>
      <c r="C33773" s="4">
        <v>0</v>
      </c>
      <c r="D33773" s="4">
        <v>5.8500000000000005</v>
      </c>
      <c r="E33773" s="4">
        <v>3.99</v>
      </c>
      <c r="I33773" s="4"/>
      <c r="J33773" s="4"/>
      <c r="K33773" s="4"/>
      <c r="L33773" s="4"/>
      <c r="M33773" s="4"/>
    </row>
    <row r="33774" spans="1:13" x14ac:dyDescent="0.3">
      <c r="A33774" s="3">
        <v>49.260000000000005</v>
      </c>
      <c r="B33774" s="3">
        <v>2</v>
      </c>
      <c r="C33774" s="3">
        <v>0</v>
      </c>
      <c r="D33774" s="3">
        <v>4.92</v>
      </c>
      <c r="E33774" s="3">
        <v>3.99</v>
      </c>
      <c r="I33774" s="4"/>
      <c r="J33774" s="4"/>
      <c r="K33774" s="4"/>
      <c r="L33774" s="4"/>
      <c r="M33774" s="4"/>
    </row>
    <row r="33775" spans="1:13" x14ac:dyDescent="0.3">
      <c r="A33775" s="4">
        <v>30.312000000000001</v>
      </c>
      <c r="B33775" s="4">
        <v>2</v>
      </c>
      <c r="C33775" s="4">
        <v>0.7</v>
      </c>
      <c r="D33775" s="4">
        <v>-41.447999999999993</v>
      </c>
      <c r="E33775" s="4">
        <v>3.99</v>
      </c>
      <c r="I33775" s="4"/>
      <c r="J33775" s="4"/>
      <c r="K33775" s="4"/>
      <c r="L33775" s="4"/>
      <c r="M33775" s="4"/>
    </row>
    <row r="33776" spans="1:13" x14ac:dyDescent="0.3">
      <c r="A33776" s="3">
        <v>77.92</v>
      </c>
      <c r="B33776" s="3">
        <v>8</v>
      </c>
      <c r="C33776" s="3">
        <v>0</v>
      </c>
      <c r="D33776" s="3">
        <v>34.284800000000004</v>
      </c>
      <c r="E33776" s="3">
        <v>3.84</v>
      </c>
      <c r="I33776" s="4"/>
      <c r="J33776" s="4"/>
      <c r="K33776" s="4"/>
      <c r="L33776" s="4"/>
      <c r="M33776" s="4"/>
    </row>
    <row r="33777" spans="1:13" x14ac:dyDescent="0.3">
      <c r="A33777" s="4">
        <v>33.72</v>
      </c>
      <c r="B33777" s="4">
        <v>2</v>
      </c>
      <c r="C33777" s="4">
        <v>0</v>
      </c>
      <c r="D33777" s="4">
        <v>6.0600000000000005</v>
      </c>
      <c r="E33777" s="4">
        <v>3.99</v>
      </c>
      <c r="I33777" s="4"/>
      <c r="J33777" s="4"/>
      <c r="K33777" s="4"/>
      <c r="L33777" s="4"/>
      <c r="M33777" s="4"/>
    </row>
    <row r="33778" spans="1:13" x14ac:dyDescent="0.3">
      <c r="A33778" s="3">
        <v>85.75200000000001</v>
      </c>
      <c r="B33778" s="3">
        <v>6</v>
      </c>
      <c r="C33778" s="3">
        <v>0.7</v>
      </c>
      <c r="D33778" s="3">
        <v>-137.26799999999997</v>
      </c>
      <c r="E33778" s="3">
        <v>3.99</v>
      </c>
      <c r="I33778" s="4"/>
      <c r="J33778" s="4"/>
      <c r="K33778" s="4"/>
      <c r="L33778" s="4"/>
      <c r="M33778" s="4"/>
    </row>
    <row r="33779" spans="1:13" x14ac:dyDescent="0.3">
      <c r="A33779" s="4">
        <v>58.019999999999996</v>
      </c>
      <c r="B33779" s="4">
        <v>1</v>
      </c>
      <c r="C33779" s="4">
        <v>0</v>
      </c>
      <c r="D33779" s="4">
        <v>13.919999999999998</v>
      </c>
      <c r="E33779" s="4">
        <v>3.99</v>
      </c>
      <c r="I33779" s="4"/>
      <c r="J33779" s="4"/>
      <c r="K33779" s="4"/>
      <c r="L33779" s="4"/>
      <c r="M33779" s="4"/>
    </row>
    <row r="33780" spans="1:13" x14ac:dyDescent="0.3">
      <c r="A33780" s="3">
        <v>44.570999999999984</v>
      </c>
      <c r="B33780" s="3">
        <v>5</v>
      </c>
      <c r="C33780" s="3">
        <v>0.17</v>
      </c>
      <c r="D33780" s="3">
        <v>12.770999999999999</v>
      </c>
      <c r="E33780" s="3">
        <v>3.99</v>
      </c>
      <c r="I33780" s="4"/>
      <c r="J33780" s="4"/>
      <c r="K33780" s="4"/>
      <c r="L33780" s="4"/>
      <c r="M33780" s="4"/>
    </row>
    <row r="33781" spans="1:13" x14ac:dyDescent="0.3">
      <c r="A33781" s="4">
        <v>45.449999999999996</v>
      </c>
      <c r="B33781" s="4">
        <v>3</v>
      </c>
      <c r="C33781" s="4">
        <v>0</v>
      </c>
      <c r="D33781" s="4">
        <v>6.2999999999999989</v>
      </c>
      <c r="E33781" s="4">
        <v>3.99</v>
      </c>
      <c r="I33781" s="4"/>
      <c r="J33781" s="4"/>
      <c r="K33781" s="4"/>
      <c r="L33781" s="4"/>
      <c r="M33781" s="4"/>
    </row>
    <row r="33782" spans="1:13" x14ac:dyDescent="0.3">
      <c r="A33782" s="3">
        <v>76.139999999999986</v>
      </c>
      <c r="B33782" s="3">
        <v>3</v>
      </c>
      <c r="C33782" s="3">
        <v>0</v>
      </c>
      <c r="D33782" s="3">
        <v>25.110000000000003</v>
      </c>
      <c r="E33782" s="3">
        <v>3.99</v>
      </c>
      <c r="I33782" s="4"/>
      <c r="J33782" s="4"/>
      <c r="K33782" s="4"/>
      <c r="L33782" s="4"/>
      <c r="M33782" s="4"/>
    </row>
    <row r="33783" spans="1:13" x14ac:dyDescent="0.3">
      <c r="A33783" s="4">
        <v>55.35</v>
      </c>
      <c r="B33783" s="4">
        <v>5</v>
      </c>
      <c r="C33783" s="4">
        <v>0</v>
      </c>
      <c r="D33783" s="4">
        <v>22.650000000000002</v>
      </c>
      <c r="E33783" s="4">
        <v>3.99</v>
      </c>
      <c r="I33783" s="4"/>
      <c r="J33783" s="4"/>
      <c r="K33783" s="4"/>
      <c r="L33783" s="4"/>
      <c r="M33783" s="4"/>
    </row>
    <row r="33784" spans="1:13" x14ac:dyDescent="0.3">
      <c r="A33784" s="3">
        <v>42.28</v>
      </c>
      <c r="B33784" s="3">
        <v>7</v>
      </c>
      <c r="C33784" s="3">
        <v>0</v>
      </c>
      <c r="D33784" s="3">
        <v>19.871600000000001</v>
      </c>
      <c r="E33784" s="3">
        <v>3.35</v>
      </c>
      <c r="I33784" s="4"/>
      <c r="J33784" s="4"/>
      <c r="K33784" s="4"/>
      <c r="L33784" s="4"/>
      <c r="M33784" s="4"/>
    </row>
    <row r="33785" spans="1:13" x14ac:dyDescent="0.3">
      <c r="A33785" s="4">
        <v>27.792000000000002</v>
      </c>
      <c r="B33785" s="4">
        <v>3</v>
      </c>
      <c r="C33785" s="4">
        <v>0.2</v>
      </c>
      <c r="D33785" s="4">
        <v>10.422000000000001</v>
      </c>
      <c r="E33785" s="4">
        <v>3.2</v>
      </c>
      <c r="I33785" s="4"/>
      <c r="J33785" s="4"/>
      <c r="K33785" s="4"/>
      <c r="L33785" s="4"/>
      <c r="M33785" s="4"/>
    </row>
    <row r="33786" spans="1:13" x14ac:dyDescent="0.3">
      <c r="A33786" s="3">
        <v>35.160000000000004</v>
      </c>
      <c r="B33786" s="3">
        <v>4</v>
      </c>
      <c r="C33786" s="3">
        <v>0</v>
      </c>
      <c r="D33786" s="3">
        <v>0.60000000000000009</v>
      </c>
      <c r="E33786" s="3">
        <v>3.99</v>
      </c>
      <c r="I33786" s="4"/>
      <c r="J33786" s="4"/>
      <c r="K33786" s="4"/>
      <c r="L33786" s="4"/>
      <c r="M33786" s="4"/>
    </row>
    <row r="33787" spans="1:13" x14ac:dyDescent="0.3">
      <c r="A33787" s="4">
        <v>13.284000000000001</v>
      </c>
      <c r="B33787" s="4">
        <v>2</v>
      </c>
      <c r="C33787" s="4">
        <v>0.4</v>
      </c>
      <c r="D33787" s="4">
        <v>-8.6760000000000002</v>
      </c>
      <c r="E33787" s="4">
        <v>3.99</v>
      </c>
      <c r="I33787" s="4"/>
      <c r="J33787" s="4"/>
      <c r="K33787" s="4"/>
      <c r="L33787" s="4"/>
      <c r="M33787" s="4"/>
    </row>
    <row r="33788" spans="1:13" x14ac:dyDescent="0.3">
      <c r="A33788" s="3">
        <v>38.519999999999996</v>
      </c>
      <c r="B33788" s="3">
        <v>1</v>
      </c>
      <c r="C33788" s="3">
        <v>0</v>
      </c>
      <c r="D33788" s="3">
        <v>6.5400000000000009</v>
      </c>
      <c r="E33788" s="3">
        <v>3.99</v>
      </c>
      <c r="I33788" s="4"/>
      <c r="J33788" s="4"/>
      <c r="K33788" s="4"/>
      <c r="L33788" s="4"/>
      <c r="M33788" s="4"/>
    </row>
    <row r="33789" spans="1:13" x14ac:dyDescent="0.3">
      <c r="A33789" s="4">
        <v>39.42</v>
      </c>
      <c r="B33789" s="4">
        <v>4</v>
      </c>
      <c r="C33789" s="4">
        <v>0.1</v>
      </c>
      <c r="D33789" s="4">
        <v>13.5</v>
      </c>
      <c r="E33789" s="4">
        <v>3.99</v>
      </c>
      <c r="I33789" s="4"/>
      <c r="J33789" s="4"/>
      <c r="K33789" s="4"/>
      <c r="L33789" s="4"/>
      <c r="M33789" s="4"/>
    </row>
    <row r="33790" spans="1:13" x14ac:dyDescent="0.3">
      <c r="A33790" s="3">
        <v>60</v>
      </c>
      <c r="B33790" s="3">
        <v>5</v>
      </c>
      <c r="C33790" s="3">
        <v>0.5</v>
      </c>
      <c r="D33790" s="3">
        <v>-52.8</v>
      </c>
      <c r="E33790" s="3">
        <v>3.99</v>
      </c>
      <c r="I33790" s="4"/>
      <c r="J33790" s="4"/>
      <c r="K33790" s="4"/>
      <c r="L33790" s="4"/>
      <c r="M33790" s="4"/>
    </row>
    <row r="33791" spans="1:13" x14ac:dyDescent="0.3">
      <c r="A33791" s="4">
        <v>4.0440000000000005</v>
      </c>
      <c r="B33791" s="4">
        <v>3</v>
      </c>
      <c r="C33791" s="4">
        <v>0.6</v>
      </c>
      <c r="D33791" s="4">
        <v>-2.8307999999999995</v>
      </c>
      <c r="E33791" s="4">
        <v>2.33</v>
      </c>
      <c r="I33791" s="4"/>
      <c r="J33791" s="4"/>
      <c r="K33791" s="4"/>
      <c r="L33791" s="4"/>
      <c r="M33791" s="4"/>
    </row>
    <row r="33792" spans="1:13" x14ac:dyDescent="0.3">
      <c r="A33792" s="3">
        <v>12.719999999999999</v>
      </c>
      <c r="B33792" s="3">
        <v>4</v>
      </c>
      <c r="C33792" s="3">
        <v>0.6</v>
      </c>
      <c r="D33792" s="3">
        <v>-18.479999999999997</v>
      </c>
      <c r="E33792" s="3">
        <v>3.99</v>
      </c>
      <c r="I33792" s="4"/>
      <c r="J33792" s="4"/>
      <c r="K33792" s="4"/>
      <c r="L33792" s="4"/>
      <c r="M33792" s="4"/>
    </row>
    <row r="33793" spans="1:13" x14ac:dyDescent="0.3">
      <c r="A33793" s="4">
        <v>59.239999999999995</v>
      </c>
      <c r="B33793" s="4">
        <v>2</v>
      </c>
      <c r="C33793" s="4">
        <v>0</v>
      </c>
      <c r="D33793" s="4">
        <v>5.3200000000000012</v>
      </c>
      <c r="E33793" s="4">
        <v>3.9840000000000004</v>
      </c>
      <c r="I33793" s="4"/>
      <c r="J33793" s="4"/>
      <c r="K33793" s="4"/>
      <c r="L33793" s="4"/>
      <c r="M33793" s="4"/>
    </row>
    <row r="33794" spans="1:13" x14ac:dyDescent="0.3">
      <c r="A33794" s="3">
        <v>74.7</v>
      </c>
      <c r="B33794" s="3">
        <v>3</v>
      </c>
      <c r="C33794" s="3">
        <v>0</v>
      </c>
      <c r="D33794" s="3">
        <v>23.88</v>
      </c>
      <c r="E33794" s="3">
        <v>3.9840000000000004</v>
      </c>
      <c r="I33794" s="4"/>
      <c r="J33794" s="4"/>
      <c r="K33794" s="4"/>
      <c r="L33794" s="4"/>
      <c r="M33794" s="4"/>
    </row>
    <row r="33795" spans="1:13" x14ac:dyDescent="0.3">
      <c r="A33795" s="4">
        <v>78.048000000000016</v>
      </c>
      <c r="B33795" s="4">
        <v>4</v>
      </c>
      <c r="C33795" s="4">
        <v>0.4</v>
      </c>
      <c r="D33795" s="4">
        <v>1.2479999999999905</v>
      </c>
      <c r="E33795" s="4">
        <v>3.9829999999999997</v>
      </c>
      <c r="I33795" s="4"/>
      <c r="J33795" s="4"/>
      <c r="K33795" s="4"/>
      <c r="L33795" s="4"/>
      <c r="M33795" s="4"/>
    </row>
    <row r="33796" spans="1:13" x14ac:dyDescent="0.3">
      <c r="A33796" s="3">
        <v>108.47999999999999</v>
      </c>
      <c r="B33796" s="3">
        <v>5</v>
      </c>
      <c r="C33796" s="3">
        <v>0.4</v>
      </c>
      <c r="D33796" s="3">
        <v>-36.220000000000006</v>
      </c>
      <c r="E33796" s="3">
        <v>3.9829999999999997</v>
      </c>
      <c r="I33796" s="4"/>
      <c r="J33796" s="4"/>
      <c r="K33796" s="4"/>
      <c r="L33796" s="4"/>
      <c r="M33796" s="4"/>
    </row>
    <row r="33797" spans="1:13" x14ac:dyDescent="0.3">
      <c r="A33797" s="4">
        <v>31.359999999999992</v>
      </c>
      <c r="B33797" s="4">
        <v>7</v>
      </c>
      <c r="C33797" s="4">
        <v>0</v>
      </c>
      <c r="D33797" s="4">
        <v>13.720000000000002</v>
      </c>
      <c r="E33797" s="4">
        <v>3.9820000000000002</v>
      </c>
      <c r="I33797" s="4"/>
      <c r="J33797" s="4"/>
      <c r="K33797" s="4"/>
      <c r="L33797" s="4"/>
      <c r="M33797" s="4"/>
    </row>
    <row r="33798" spans="1:13" x14ac:dyDescent="0.3">
      <c r="A33798" s="3">
        <v>39.360000000000007</v>
      </c>
      <c r="B33798" s="3">
        <v>5</v>
      </c>
      <c r="C33798" s="3">
        <v>0.2</v>
      </c>
      <c r="D33798" s="3">
        <v>9.759999999999998</v>
      </c>
      <c r="E33798" s="3">
        <v>3.9810000000000003</v>
      </c>
      <c r="I33798" s="4"/>
      <c r="J33798" s="4"/>
      <c r="K33798" s="4"/>
      <c r="L33798" s="4"/>
      <c r="M33798" s="4"/>
    </row>
    <row r="33799" spans="1:13" x14ac:dyDescent="0.3">
      <c r="A33799" s="4">
        <v>38.400000000000006</v>
      </c>
      <c r="B33799" s="4">
        <v>2</v>
      </c>
      <c r="C33799" s="4">
        <v>0</v>
      </c>
      <c r="D33799" s="4">
        <v>8.82</v>
      </c>
      <c r="E33799" s="4">
        <v>3.98</v>
      </c>
      <c r="I33799" s="4"/>
      <c r="J33799" s="4"/>
      <c r="K33799" s="4"/>
      <c r="L33799" s="4"/>
      <c r="M33799" s="4"/>
    </row>
    <row r="33800" spans="1:13" x14ac:dyDescent="0.3">
      <c r="A33800" s="3">
        <v>31.983999999999998</v>
      </c>
      <c r="B33800" s="3">
        <v>2</v>
      </c>
      <c r="C33800" s="3">
        <v>0.2</v>
      </c>
      <c r="D33800" s="3">
        <v>11.194399999999998</v>
      </c>
      <c r="E33800" s="3">
        <v>2.0099999999999998</v>
      </c>
      <c r="I33800" s="4"/>
      <c r="J33800" s="4"/>
      <c r="K33800" s="4"/>
      <c r="L33800" s="4"/>
      <c r="M33800" s="4"/>
    </row>
    <row r="33801" spans="1:13" x14ac:dyDescent="0.3">
      <c r="A33801" s="4">
        <v>66.672000000000011</v>
      </c>
      <c r="B33801" s="4">
        <v>2</v>
      </c>
      <c r="C33801" s="4">
        <v>0.6</v>
      </c>
      <c r="D33801" s="4">
        <v>-30.047999999999988</v>
      </c>
      <c r="E33801" s="4">
        <v>3.98</v>
      </c>
      <c r="I33801" s="4"/>
      <c r="J33801" s="4"/>
      <c r="K33801" s="4"/>
      <c r="L33801" s="4"/>
      <c r="M33801" s="4"/>
    </row>
    <row r="33802" spans="1:13" x14ac:dyDescent="0.3">
      <c r="A33802" s="3">
        <v>62.999999999999986</v>
      </c>
      <c r="B33802" s="3">
        <v>4</v>
      </c>
      <c r="C33802" s="3">
        <v>0</v>
      </c>
      <c r="D33802" s="3">
        <v>6.84</v>
      </c>
      <c r="E33802" s="3">
        <v>3.98</v>
      </c>
      <c r="I33802" s="4"/>
      <c r="J33802" s="4"/>
      <c r="K33802" s="4"/>
      <c r="L33802" s="4"/>
      <c r="M33802" s="4"/>
    </row>
    <row r="33803" spans="1:13" x14ac:dyDescent="0.3">
      <c r="A33803" s="4">
        <v>35.94</v>
      </c>
      <c r="B33803" s="4">
        <v>2</v>
      </c>
      <c r="C33803" s="4">
        <v>0</v>
      </c>
      <c r="D33803" s="4">
        <v>8.2200000000000006</v>
      </c>
      <c r="E33803" s="4">
        <v>3.98</v>
      </c>
      <c r="I33803" s="4"/>
      <c r="J33803" s="4"/>
      <c r="K33803" s="4"/>
      <c r="L33803" s="4"/>
      <c r="M33803" s="4"/>
    </row>
    <row r="33804" spans="1:13" x14ac:dyDescent="0.3">
      <c r="A33804" s="3">
        <v>117.85500000000002</v>
      </c>
      <c r="B33804" s="3">
        <v>3</v>
      </c>
      <c r="C33804" s="3">
        <v>0.1</v>
      </c>
      <c r="D33804" s="3">
        <v>27.494999999999994</v>
      </c>
      <c r="E33804" s="3">
        <v>3.98</v>
      </c>
      <c r="I33804" s="4"/>
      <c r="J33804" s="4"/>
      <c r="K33804" s="4"/>
      <c r="L33804" s="4"/>
      <c r="M33804" s="4"/>
    </row>
    <row r="33805" spans="1:13" x14ac:dyDescent="0.3">
      <c r="A33805" s="4">
        <v>47.82</v>
      </c>
      <c r="B33805" s="4">
        <v>1</v>
      </c>
      <c r="C33805" s="4">
        <v>0</v>
      </c>
      <c r="D33805" s="4">
        <v>10.98</v>
      </c>
      <c r="E33805" s="4">
        <v>3.98</v>
      </c>
      <c r="I33805" s="4"/>
      <c r="J33805" s="4"/>
      <c r="K33805" s="4"/>
      <c r="L33805" s="4"/>
      <c r="M33805" s="4"/>
    </row>
    <row r="33806" spans="1:13" x14ac:dyDescent="0.3">
      <c r="A33806" s="3">
        <v>340.14000000000004</v>
      </c>
      <c r="B33806" s="3">
        <v>2</v>
      </c>
      <c r="C33806" s="3">
        <v>0</v>
      </c>
      <c r="D33806" s="3">
        <v>54.42</v>
      </c>
      <c r="E33806" s="3">
        <v>3.98</v>
      </c>
      <c r="I33806" s="4"/>
      <c r="J33806" s="4"/>
      <c r="K33806" s="4"/>
      <c r="L33806" s="4"/>
      <c r="M33806" s="4"/>
    </row>
    <row r="33807" spans="1:13" x14ac:dyDescent="0.3">
      <c r="A33807" s="4">
        <v>18.767999999999997</v>
      </c>
      <c r="B33807" s="4">
        <v>2</v>
      </c>
      <c r="C33807" s="4">
        <v>0.6</v>
      </c>
      <c r="D33807" s="4">
        <v>-12.251999999999999</v>
      </c>
      <c r="E33807" s="4">
        <v>3.98</v>
      </c>
      <c r="I33807" s="4"/>
      <c r="J33807" s="4"/>
      <c r="K33807" s="4"/>
      <c r="L33807" s="4"/>
      <c r="M33807" s="4"/>
    </row>
    <row r="33808" spans="1:13" x14ac:dyDescent="0.3">
      <c r="A33808" s="3">
        <v>30.36</v>
      </c>
      <c r="B33808" s="3">
        <v>2</v>
      </c>
      <c r="C33808" s="3">
        <v>0</v>
      </c>
      <c r="D33808" s="3">
        <v>0.60000000000000009</v>
      </c>
      <c r="E33808" s="3">
        <v>3.98</v>
      </c>
      <c r="I33808" s="4"/>
      <c r="J33808" s="4"/>
      <c r="K33808" s="4"/>
      <c r="L33808" s="4"/>
      <c r="M33808" s="4"/>
    </row>
    <row r="33809" spans="1:13" x14ac:dyDescent="0.3">
      <c r="A33809" s="4">
        <v>41.489999999999995</v>
      </c>
      <c r="B33809" s="4">
        <v>6</v>
      </c>
      <c r="C33809" s="4">
        <v>0.5</v>
      </c>
      <c r="D33809" s="4">
        <v>-10.889999999999997</v>
      </c>
      <c r="E33809" s="4">
        <v>3.98</v>
      </c>
      <c r="I33809" s="4"/>
      <c r="J33809" s="4"/>
      <c r="K33809" s="4"/>
      <c r="L33809" s="4"/>
      <c r="M33809" s="4"/>
    </row>
    <row r="33810" spans="1:13" x14ac:dyDescent="0.3">
      <c r="A33810" s="3">
        <v>44.31</v>
      </c>
      <c r="B33810" s="3">
        <v>7</v>
      </c>
      <c r="C33810" s="3">
        <v>0</v>
      </c>
      <c r="D33810" s="3">
        <v>21.21</v>
      </c>
      <c r="E33810" s="3">
        <v>3.98</v>
      </c>
      <c r="I33810" s="4"/>
      <c r="J33810" s="4"/>
      <c r="K33810" s="4"/>
      <c r="L33810" s="4"/>
      <c r="M33810" s="4"/>
    </row>
    <row r="33811" spans="1:13" x14ac:dyDescent="0.3">
      <c r="A33811" s="4">
        <v>72.84</v>
      </c>
      <c r="B33811" s="4">
        <v>1</v>
      </c>
      <c r="C33811" s="4">
        <v>0</v>
      </c>
      <c r="D33811" s="4">
        <v>30.57</v>
      </c>
      <c r="E33811" s="4">
        <v>3.98</v>
      </c>
      <c r="I33811" s="4"/>
      <c r="J33811" s="4"/>
      <c r="K33811" s="4"/>
      <c r="L33811" s="4"/>
      <c r="M33811" s="4"/>
    </row>
    <row r="33812" spans="1:13" x14ac:dyDescent="0.3">
      <c r="A33812" s="3">
        <v>11.688000000000001</v>
      </c>
      <c r="B33812" s="3">
        <v>3</v>
      </c>
      <c r="C33812" s="3">
        <v>0.6</v>
      </c>
      <c r="D33812" s="3">
        <v>-4.6751999999999985</v>
      </c>
      <c r="E33812" s="3">
        <v>1.85</v>
      </c>
      <c r="I33812" s="4"/>
      <c r="J33812" s="4"/>
      <c r="K33812" s="4"/>
      <c r="L33812" s="4"/>
      <c r="M33812" s="4"/>
    </row>
    <row r="33813" spans="1:13" x14ac:dyDescent="0.3">
      <c r="A33813" s="4">
        <v>7.4080000000000004</v>
      </c>
      <c r="B33813" s="4">
        <v>2</v>
      </c>
      <c r="C33813" s="4">
        <v>0.2</v>
      </c>
      <c r="D33813" s="4">
        <v>1.2037999999999995</v>
      </c>
      <c r="E33813" s="4">
        <v>1.56</v>
      </c>
      <c r="I33813" s="4"/>
      <c r="J33813" s="4"/>
      <c r="K33813" s="4"/>
      <c r="L33813" s="4"/>
      <c r="M33813" s="4"/>
    </row>
    <row r="33814" spans="1:13" x14ac:dyDescent="0.3">
      <c r="A33814" s="3">
        <v>54.75</v>
      </c>
      <c r="B33814" s="3">
        <v>5</v>
      </c>
      <c r="C33814" s="3">
        <v>0</v>
      </c>
      <c r="D33814" s="3">
        <v>12.000000000000002</v>
      </c>
      <c r="E33814" s="3">
        <v>3.98</v>
      </c>
      <c r="I33814" s="4"/>
      <c r="J33814" s="4"/>
      <c r="K33814" s="4"/>
      <c r="L33814" s="4"/>
      <c r="M33814" s="4"/>
    </row>
    <row r="33815" spans="1:13" x14ac:dyDescent="0.3">
      <c r="A33815" s="4">
        <v>55.44</v>
      </c>
      <c r="B33815" s="4">
        <v>4</v>
      </c>
      <c r="C33815" s="4">
        <v>0</v>
      </c>
      <c r="D33815" s="4">
        <v>19.32</v>
      </c>
      <c r="E33815" s="4">
        <v>3.98</v>
      </c>
      <c r="I33815" s="4"/>
      <c r="J33815" s="4"/>
      <c r="K33815" s="4"/>
      <c r="L33815" s="4"/>
      <c r="M33815" s="4"/>
    </row>
    <row r="33816" spans="1:13" x14ac:dyDescent="0.3">
      <c r="A33816" s="3">
        <v>48.950999999999993</v>
      </c>
      <c r="B33816" s="3">
        <v>7</v>
      </c>
      <c r="C33816" s="3">
        <v>0.1</v>
      </c>
      <c r="D33816" s="3">
        <v>5.9009999999999998</v>
      </c>
      <c r="E33816" s="3">
        <v>3.98</v>
      </c>
      <c r="I33816" s="4"/>
      <c r="J33816" s="4"/>
      <c r="K33816" s="4"/>
      <c r="L33816" s="4"/>
      <c r="M33816" s="4"/>
    </row>
    <row r="33817" spans="1:13" x14ac:dyDescent="0.3">
      <c r="A33817" s="4">
        <v>47.400000000000006</v>
      </c>
      <c r="B33817" s="4">
        <v>2</v>
      </c>
      <c r="C33817" s="4">
        <v>0</v>
      </c>
      <c r="D33817" s="4">
        <v>9.8999999999999986</v>
      </c>
      <c r="E33817" s="4">
        <v>3.98</v>
      </c>
      <c r="I33817" s="4"/>
      <c r="J33817" s="4"/>
      <c r="K33817" s="4"/>
      <c r="L33817" s="4"/>
      <c r="M33817" s="4"/>
    </row>
    <row r="33818" spans="1:13" x14ac:dyDescent="0.3">
      <c r="A33818" s="3">
        <v>48.394500000000001</v>
      </c>
      <c r="B33818" s="3">
        <v>7</v>
      </c>
      <c r="C33818" s="3">
        <v>0.45</v>
      </c>
      <c r="D33818" s="3">
        <v>-23.005499999999994</v>
      </c>
      <c r="E33818" s="3">
        <v>3.98</v>
      </c>
      <c r="I33818" s="4"/>
      <c r="J33818" s="4"/>
      <c r="K33818" s="4"/>
      <c r="L33818" s="4"/>
      <c r="M33818" s="4"/>
    </row>
    <row r="33819" spans="1:13" x14ac:dyDescent="0.3">
      <c r="A33819" s="4">
        <v>25.920000000000005</v>
      </c>
      <c r="B33819" s="4">
        <v>5</v>
      </c>
      <c r="C33819" s="4">
        <v>0.2</v>
      </c>
      <c r="D33819" s="4">
        <v>9.3960000000000008</v>
      </c>
      <c r="E33819" s="4">
        <v>1.51</v>
      </c>
      <c r="I33819" s="4"/>
      <c r="J33819" s="4"/>
      <c r="K33819" s="4"/>
      <c r="L33819" s="4"/>
      <c r="M33819" s="4"/>
    </row>
    <row r="33820" spans="1:13" x14ac:dyDescent="0.3">
      <c r="A33820" s="3">
        <v>36.172499999999999</v>
      </c>
      <c r="B33820" s="3">
        <v>7</v>
      </c>
      <c r="C33820" s="3">
        <v>0.47000000000000003</v>
      </c>
      <c r="D33820" s="3">
        <v>-15.697500000000002</v>
      </c>
      <c r="E33820" s="3">
        <v>3.98</v>
      </c>
      <c r="I33820" s="4"/>
      <c r="J33820" s="4"/>
      <c r="K33820" s="4"/>
      <c r="L33820" s="4"/>
      <c r="M33820" s="4"/>
    </row>
    <row r="33821" spans="1:13" x14ac:dyDescent="0.3">
      <c r="A33821" s="4">
        <v>4.96</v>
      </c>
      <c r="B33821" s="4">
        <v>4</v>
      </c>
      <c r="C33821" s="4">
        <v>0</v>
      </c>
      <c r="D33821" s="4">
        <v>2.3311999999999999</v>
      </c>
      <c r="E33821" s="4">
        <v>1.3</v>
      </c>
      <c r="I33821" s="4"/>
      <c r="J33821" s="4"/>
      <c r="K33821" s="4"/>
      <c r="L33821" s="4"/>
      <c r="M33821" s="4"/>
    </row>
    <row r="33822" spans="1:13" x14ac:dyDescent="0.3">
      <c r="A33822" s="3">
        <v>41.08</v>
      </c>
      <c r="B33822" s="3">
        <v>2</v>
      </c>
      <c r="C33822" s="3">
        <v>0</v>
      </c>
      <c r="D33822" s="3">
        <v>13.959999999999999</v>
      </c>
      <c r="E33822" s="3">
        <v>3.9770000000000003</v>
      </c>
      <c r="I33822" s="4"/>
      <c r="J33822" s="4"/>
      <c r="K33822" s="4"/>
      <c r="L33822" s="4"/>
      <c r="M33822" s="4"/>
    </row>
    <row r="33823" spans="1:13" x14ac:dyDescent="0.3">
      <c r="A33823" s="4">
        <v>65.36</v>
      </c>
      <c r="B33823" s="4">
        <v>5</v>
      </c>
      <c r="C33823" s="4">
        <v>0.2</v>
      </c>
      <c r="D33823" s="4">
        <v>-0.84000000000000052</v>
      </c>
      <c r="E33823" s="4">
        <v>3.9740000000000002</v>
      </c>
      <c r="I33823" s="4"/>
      <c r="J33823" s="4"/>
      <c r="K33823" s="4"/>
      <c r="L33823" s="4"/>
      <c r="M33823" s="4"/>
    </row>
    <row r="33824" spans="1:13" x14ac:dyDescent="0.3">
      <c r="A33824" s="3">
        <v>69.179999999999978</v>
      </c>
      <c r="B33824" s="3">
        <v>1</v>
      </c>
      <c r="C33824" s="3">
        <v>0</v>
      </c>
      <c r="D33824" s="3">
        <v>21.44</v>
      </c>
      <c r="E33824" s="3">
        <v>3.9729999999999999</v>
      </c>
      <c r="I33824" s="4"/>
      <c r="J33824" s="4"/>
      <c r="K33824" s="4"/>
      <c r="L33824" s="4"/>
      <c r="M33824" s="4"/>
    </row>
    <row r="33825" spans="1:13" x14ac:dyDescent="0.3">
      <c r="A33825" s="4">
        <v>58.8</v>
      </c>
      <c r="B33825" s="4">
        <v>5</v>
      </c>
      <c r="C33825" s="4">
        <v>0.4</v>
      </c>
      <c r="D33825" s="4">
        <v>-18.700000000000003</v>
      </c>
      <c r="E33825" s="4">
        <v>3.972</v>
      </c>
      <c r="I33825" s="4"/>
      <c r="J33825" s="4"/>
      <c r="K33825" s="4"/>
      <c r="L33825" s="4"/>
      <c r="M33825" s="4"/>
    </row>
    <row r="33826" spans="1:13" x14ac:dyDescent="0.3">
      <c r="A33826" s="3">
        <v>14.599999999999998</v>
      </c>
      <c r="B33826" s="3">
        <v>2</v>
      </c>
      <c r="C33826" s="3">
        <v>0</v>
      </c>
      <c r="D33826" s="3">
        <v>3.9200000000000004</v>
      </c>
      <c r="E33826" s="3">
        <v>3.9710000000000001</v>
      </c>
      <c r="I33826" s="4"/>
      <c r="J33826" s="4"/>
      <c r="K33826" s="4"/>
      <c r="L33826" s="4"/>
      <c r="M33826" s="4"/>
    </row>
    <row r="33827" spans="1:13" x14ac:dyDescent="0.3">
      <c r="A33827" s="4">
        <v>125.34</v>
      </c>
      <c r="B33827" s="4">
        <v>1</v>
      </c>
      <c r="C33827" s="4">
        <v>0</v>
      </c>
      <c r="D33827" s="4">
        <v>60.150000000000006</v>
      </c>
      <c r="E33827" s="4">
        <v>3.97</v>
      </c>
      <c r="I33827" s="4"/>
      <c r="J33827" s="4"/>
      <c r="K33827" s="4"/>
      <c r="L33827" s="4"/>
      <c r="M33827" s="4"/>
    </row>
    <row r="33828" spans="1:13" x14ac:dyDescent="0.3">
      <c r="A33828" s="3">
        <v>23.7546</v>
      </c>
      <c r="B33828" s="3">
        <v>2</v>
      </c>
      <c r="C33828" s="3">
        <v>0.47000000000000003</v>
      </c>
      <c r="D33828" s="3">
        <v>-18.4254</v>
      </c>
      <c r="E33828" s="3">
        <v>3.97</v>
      </c>
      <c r="I33828" s="4"/>
      <c r="J33828" s="4"/>
      <c r="K33828" s="4"/>
      <c r="L33828" s="4"/>
      <c r="M33828" s="4"/>
    </row>
    <row r="33829" spans="1:13" x14ac:dyDescent="0.3">
      <c r="A33829" s="4">
        <v>39.131999999999998</v>
      </c>
      <c r="B33829" s="4">
        <v>1</v>
      </c>
      <c r="C33829" s="4">
        <v>0.4</v>
      </c>
      <c r="D33829" s="4">
        <v>-3.2880000000000038</v>
      </c>
      <c r="E33829" s="4">
        <v>3.97</v>
      </c>
      <c r="I33829" s="4"/>
      <c r="J33829" s="4"/>
      <c r="K33829" s="4"/>
      <c r="L33829" s="4"/>
      <c r="M33829" s="4"/>
    </row>
    <row r="33830" spans="1:13" x14ac:dyDescent="0.3">
      <c r="A33830" s="3">
        <v>46.143000000000008</v>
      </c>
      <c r="B33830" s="3">
        <v>1</v>
      </c>
      <c r="C33830" s="3">
        <v>0.1</v>
      </c>
      <c r="D33830" s="3">
        <v>4.0829999999999975</v>
      </c>
      <c r="E33830" s="3">
        <v>3.97</v>
      </c>
      <c r="I33830" s="4"/>
      <c r="J33830" s="4"/>
      <c r="K33830" s="4"/>
      <c r="L33830" s="4"/>
      <c r="M33830" s="4"/>
    </row>
    <row r="33831" spans="1:13" x14ac:dyDescent="0.3">
      <c r="A33831" s="4">
        <v>48.63</v>
      </c>
      <c r="B33831" s="4">
        <v>1</v>
      </c>
      <c r="C33831" s="4">
        <v>0</v>
      </c>
      <c r="D33831" s="4">
        <v>2.91</v>
      </c>
      <c r="E33831" s="4">
        <v>3.97</v>
      </c>
      <c r="I33831" s="4"/>
      <c r="J33831" s="4"/>
      <c r="K33831" s="4"/>
      <c r="L33831" s="4"/>
      <c r="M33831" s="4"/>
    </row>
    <row r="33832" spans="1:13" x14ac:dyDescent="0.3">
      <c r="A33832" s="3">
        <v>86.070000000000007</v>
      </c>
      <c r="B33832" s="3">
        <v>1</v>
      </c>
      <c r="C33832" s="3">
        <v>0</v>
      </c>
      <c r="D33832" s="3">
        <v>36.99</v>
      </c>
      <c r="E33832" s="3">
        <v>3.97</v>
      </c>
      <c r="I33832" s="4"/>
      <c r="J33832" s="4"/>
      <c r="K33832" s="4"/>
      <c r="L33832" s="4"/>
      <c r="M33832" s="4"/>
    </row>
    <row r="33833" spans="1:13" x14ac:dyDescent="0.3">
      <c r="A33833" s="4">
        <v>22.2</v>
      </c>
      <c r="B33833" s="4">
        <v>1</v>
      </c>
      <c r="C33833" s="4">
        <v>0</v>
      </c>
      <c r="D33833" s="4">
        <v>1.98</v>
      </c>
      <c r="E33833" s="4">
        <v>3.97</v>
      </c>
      <c r="I33833" s="4"/>
      <c r="J33833" s="4"/>
      <c r="K33833" s="4"/>
      <c r="L33833" s="4"/>
      <c r="M33833" s="4"/>
    </row>
    <row r="33834" spans="1:13" x14ac:dyDescent="0.3">
      <c r="A33834" s="3">
        <v>39.222000000000008</v>
      </c>
      <c r="B33834" s="3">
        <v>2</v>
      </c>
      <c r="C33834" s="3">
        <v>0.7</v>
      </c>
      <c r="D33834" s="3">
        <v>-41.838000000000008</v>
      </c>
      <c r="E33834" s="3">
        <v>3.97</v>
      </c>
      <c r="I33834" s="4"/>
      <c r="J33834" s="4"/>
      <c r="K33834" s="4"/>
      <c r="L33834" s="4"/>
      <c r="M33834" s="4"/>
    </row>
    <row r="33835" spans="1:13" x14ac:dyDescent="0.3">
      <c r="A33835" s="4">
        <v>22</v>
      </c>
      <c r="B33835" s="4">
        <v>5</v>
      </c>
      <c r="C33835" s="4">
        <v>0.2</v>
      </c>
      <c r="D33835" s="4">
        <v>1.375</v>
      </c>
      <c r="E33835" s="4">
        <v>1.29</v>
      </c>
      <c r="I33835" s="4"/>
      <c r="J33835" s="4"/>
      <c r="K33835" s="4"/>
      <c r="L33835" s="4"/>
      <c r="M33835" s="4"/>
    </row>
    <row r="33836" spans="1:13" x14ac:dyDescent="0.3">
      <c r="A33836" s="3">
        <v>46.32</v>
      </c>
      <c r="B33836" s="3">
        <v>1</v>
      </c>
      <c r="C33836" s="3">
        <v>0</v>
      </c>
      <c r="D33836" s="3">
        <v>12.03</v>
      </c>
      <c r="E33836" s="3">
        <v>3.97</v>
      </c>
      <c r="I33836" s="4"/>
      <c r="J33836" s="4"/>
      <c r="K33836" s="4"/>
      <c r="L33836" s="4"/>
      <c r="M33836" s="4"/>
    </row>
    <row r="33837" spans="1:13" x14ac:dyDescent="0.3">
      <c r="A33837" s="4">
        <v>19.080000000000002</v>
      </c>
      <c r="B33837" s="4">
        <v>3</v>
      </c>
      <c r="C33837" s="4">
        <v>0.5</v>
      </c>
      <c r="D33837" s="4">
        <v>0</v>
      </c>
      <c r="E33837" s="4">
        <v>3.97</v>
      </c>
      <c r="I33837" s="4"/>
      <c r="J33837" s="4"/>
      <c r="K33837" s="4"/>
      <c r="L33837" s="4"/>
      <c r="M33837" s="4"/>
    </row>
    <row r="33838" spans="1:13" x14ac:dyDescent="0.3">
      <c r="A33838" s="3">
        <v>73.200000000000017</v>
      </c>
      <c r="B33838" s="3">
        <v>5</v>
      </c>
      <c r="C33838" s="3">
        <v>0</v>
      </c>
      <c r="D33838" s="3">
        <v>5.85</v>
      </c>
      <c r="E33838" s="3">
        <v>3.97</v>
      </c>
      <c r="I33838" s="4"/>
      <c r="J33838" s="4"/>
      <c r="K33838" s="4"/>
      <c r="L33838" s="4"/>
      <c r="M33838" s="4"/>
    </row>
    <row r="33839" spans="1:13" x14ac:dyDescent="0.3">
      <c r="A33839" s="4">
        <v>12.095999999999998</v>
      </c>
      <c r="B33839" s="4">
        <v>2</v>
      </c>
      <c r="C33839" s="4">
        <v>0.1</v>
      </c>
      <c r="D33839" s="4">
        <v>4.2959999999999994</v>
      </c>
      <c r="E33839" s="4">
        <v>3.97</v>
      </c>
      <c r="I33839" s="4"/>
      <c r="J33839" s="4"/>
      <c r="K33839" s="4"/>
      <c r="L33839" s="4"/>
      <c r="M33839" s="4"/>
    </row>
    <row r="33840" spans="1:13" x14ac:dyDescent="0.3">
      <c r="A33840" s="3">
        <v>1.8239999999999998</v>
      </c>
      <c r="B33840" s="3">
        <v>2</v>
      </c>
      <c r="C33840" s="3">
        <v>0.2</v>
      </c>
      <c r="D33840" s="3">
        <v>0.61559999999999993</v>
      </c>
      <c r="E33840" s="3">
        <v>1.1200000000000001</v>
      </c>
      <c r="I33840" s="4"/>
      <c r="J33840" s="4"/>
      <c r="K33840" s="4"/>
      <c r="L33840" s="4"/>
      <c r="M33840" s="4"/>
    </row>
    <row r="33841" spans="1:13" x14ac:dyDescent="0.3">
      <c r="A33841" s="4">
        <v>79.38</v>
      </c>
      <c r="B33841" s="4">
        <v>3</v>
      </c>
      <c r="C33841" s="4">
        <v>0.5</v>
      </c>
      <c r="D33841" s="4">
        <v>-6.3900000000000006</v>
      </c>
      <c r="E33841" s="4">
        <v>3.97</v>
      </c>
      <c r="I33841" s="4"/>
      <c r="J33841" s="4"/>
      <c r="K33841" s="4"/>
      <c r="L33841" s="4"/>
      <c r="M33841" s="4"/>
    </row>
    <row r="33842" spans="1:13" x14ac:dyDescent="0.3">
      <c r="A33842" s="3">
        <v>114.6</v>
      </c>
      <c r="B33842" s="3">
        <v>1</v>
      </c>
      <c r="C33842" s="3">
        <v>0</v>
      </c>
      <c r="D33842" s="3">
        <v>17.190000000000001</v>
      </c>
      <c r="E33842" s="3">
        <v>3.97</v>
      </c>
      <c r="I33842" s="4"/>
      <c r="J33842" s="4"/>
      <c r="K33842" s="4"/>
      <c r="L33842" s="4"/>
      <c r="M33842" s="4"/>
    </row>
    <row r="33843" spans="1:13" x14ac:dyDescent="0.3">
      <c r="A33843" s="4">
        <v>52.595999999999997</v>
      </c>
      <c r="B33843" s="4">
        <v>2</v>
      </c>
      <c r="C33843" s="4">
        <v>0.1</v>
      </c>
      <c r="D33843" s="4">
        <v>1.7160000000000002</v>
      </c>
      <c r="E33843" s="4">
        <v>3.97</v>
      </c>
      <c r="I33843" s="4"/>
      <c r="J33843" s="4"/>
      <c r="K33843" s="4"/>
      <c r="L33843" s="4"/>
      <c r="M33843" s="4"/>
    </row>
    <row r="33844" spans="1:13" x14ac:dyDescent="0.3">
      <c r="A33844" s="3">
        <v>18.319999999999997</v>
      </c>
      <c r="B33844" s="3">
        <v>5</v>
      </c>
      <c r="C33844" s="3">
        <v>0.8</v>
      </c>
      <c r="D33844" s="3">
        <v>-46.716000000000008</v>
      </c>
      <c r="E33844" s="3">
        <v>1.1000000000000001</v>
      </c>
      <c r="I33844" s="4"/>
      <c r="J33844" s="4"/>
      <c r="K33844" s="4"/>
      <c r="L33844" s="4"/>
      <c r="M33844" s="4"/>
    </row>
    <row r="33845" spans="1:13" x14ac:dyDescent="0.3">
      <c r="A33845" s="4">
        <v>96.600000000000009</v>
      </c>
      <c r="B33845" s="4">
        <v>2</v>
      </c>
      <c r="C33845" s="4">
        <v>0</v>
      </c>
      <c r="D33845" s="4">
        <v>9.66</v>
      </c>
      <c r="E33845" s="4">
        <v>3.97</v>
      </c>
      <c r="I33845" s="4"/>
      <c r="J33845" s="4"/>
      <c r="K33845" s="4"/>
      <c r="L33845" s="4"/>
      <c r="M33845" s="4"/>
    </row>
    <row r="33846" spans="1:13" x14ac:dyDescent="0.3">
      <c r="A33846" s="3">
        <v>16.619999999999997</v>
      </c>
      <c r="B33846" s="3">
        <v>2</v>
      </c>
      <c r="C33846" s="3">
        <v>0</v>
      </c>
      <c r="D33846" s="3">
        <v>3.3000000000000003</v>
      </c>
      <c r="E33846" s="3">
        <v>3.97</v>
      </c>
      <c r="I33846" s="4"/>
      <c r="J33846" s="4"/>
      <c r="K33846" s="4"/>
      <c r="L33846" s="4"/>
      <c r="M33846" s="4"/>
    </row>
    <row r="33847" spans="1:13" x14ac:dyDescent="0.3">
      <c r="A33847" s="4">
        <v>48.87</v>
      </c>
      <c r="B33847" s="4">
        <v>1</v>
      </c>
      <c r="C33847" s="4">
        <v>0</v>
      </c>
      <c r="D33847" s="4">
        <v>16.59</v>
      </c>
      <c r="E33847" s="4">
        <v>3.97</v>
      </c>
      <c r="I33847" s="4"/>
      <c r="J33847" s="4"/>
      <c r="K33847" s="4"/>
      <c r="L33847" s="4"/>
      <c r="M33847" s="4"/>
    </row>
    <row r="33848" spans="1:13" x14ac:dyDescent="0.3">
      <c r="A33848" s="3">
        <v>46.618800000000007</v>
      </c>
      <c r="B33848" s="3">
        <v>2</v>
      </c>
      <c r="C33848" s="3">
        <v>0.47000000000000003</v>
      </c>
      <c r="D33848" s="3">
        <v>-34.321200000000005</v>
      </c>
      <c r="E33848" s="3">
        <v>3.97</v>
      </c>
      <c r="I33848" s="4"/>
      <c r="J33848" s="4"/>
      <c r="K33848" s="4"/>
      <c r="L33848" s="4"/>
      <c r="M33848" s="4"/>
    </row>
    <row r="33849" spans="1:13" x14ac:dyDescent="0.3">
      <c r="A33849" s="4">
        <v>1.1879999999999997</v>
      </c>
      <c r="B33849" s="4">
        <v>1</v>
      </c>
      <c r="C33849" s="4">
        <v>0.8</v>
      </c>
      <c r="D33849" s="4">
        <v>-1.9602000000000008</v>
      </c>
      <c r="E33849" s="4">
        <v>1.05</v>
      </c>
      <c r="I33849" s="4"/>
      <c r="J33849" s="4"/>
      <c r="K33849" s="4"/>
      <c r="L33849" s="4"/>
      <c r="M33849" s="4"/>
    </row>
    <row r="33850" spans="1:13" x14ac:dyDescent="0.3">
      <c r="A33850" s="3">
        <v>27.089999999999996</v>
      </c>
      <c r="B33850" s="3">
        <v>1</v>
      </c>
      <c r="C33850" s="3">
        <v>0</v>
      </c>
      <c r="D33850" s="3">
        <v>13.53</v>
      </c>
      <c r="E33850" s="3">
        <v>3.97</v>
      </c>
      <c r="I33850" s="4"/>
      <c r="J33850" s="4"/>
      <c r="K33850" s="4"/>
      <c r="L33850" s="4"/>
      <c r="M33850" s="4"/>
    </row>
    <row r="33851" spans="1:13" x14ac:dyDescent="0.3">
      <c r="A33851" s="4">
        <v>28.716000000000005</v>
      </c>
      <c r="B33851" s="4">
        <v>1</v>
      </c>
      <c r="C33851" s="4">
        <v>0.6</v>
      </c>
      <c r="D33851" s="4">
        <v>-17.244000000000007</v>
      </c>
      <c r="E33851" s="4">
        <v>3.97</v>
      </c>
      <c r="I33851" s="4"/>
      <c r="J33851" s="4"/>
      <c r="K33851" s="4"/>
      <c r="L33851" s="4"/>
      <c r="M33851" s="4"/>
    </row>
    <row r="33852" spans="1:13" x14ac:dyDescent="0.3">
      <c r="A33852" s="3">
        <v>56.25</v>
      </c>
      <c r="B33852" s="3">
        <v>3</v>
      </c>
      <c r="C33852" s="3">
        <v>0</v>
      </c>
      <c r="D33852" s="3">
        <v>25.83</v>
      </c>
      <c r="E33852" s="3">
        <v>3.97</v>
      </c>
      <c r="I33852" s="4"/>
      <c r="J33852" s="4"/>
      <c r="K33852" s="4"/>
      <c r="L33852" s="4"/>
      <c r="M33852" s="4"/>
    </row>
    <row r="33853" spans="1:13" x14ac:dyDescent="0.3">
      <c r="A33853" s="4">
        <v>49.220999999999997</v>
      </c>
      <c r="B33853" s="4">
        <v>1</v>
      </c>
      <c r="C33853" s="4">
        <v>0.1</v>
      </c>
      <c r="D33853" s="4">
        <v>8.1809999999999974</v>
      </c>
      <c r="E33853" s="4">
        <v>3.97</v>
      </c>
      <c r="I33853" s="4"/>
      <c r="J33853" s="4"/>
      <c r="K33853" s="4"/>
      <c r="L33853" s="4"/>
      <c r="M33853" s="4"/>
    </row>
    <row r="33854" spans="1:13" x14ac:dyDescent="0.3">
      <c r="A33854" s="3">
        <v>26.52</v>
      </c>
      <c r="B33854" s="3">
        <v>2</v>
      </c>
      <c r="C33854" s="3">
        <v>0</v>
      </c>
      <c r="D33854" s="3">
        <v>5.5200000000000005</v>
      </c>
      <c r="E33854" s="3">
        <v>3.97</v>
      </c>
      <c r="I33854" s="4"/>
      <c r="J33854" s="4"/>
      <c r="K33854" s="4"/>
      <c r="L33854" s="4"/>
      <c r="M33854" s="4"/>
    </row>
    <row r="33855" spans="1:13" x14ac:dyDescent="0.3">
      <c r="A33855" s="4">
        <v>196.77600000000001</v>
      </c>
      <c r="B33855" s="4">
        <v>3</v>
      </c>
      <c r="C33855" s="4">
        <v>0.2</v>
      </c>
      <c r="D33855" s="4">
        <v>14.758199999999995</v>
      </c>
      <c r="E33855" s="4">
        <v>18.43</v>
      </c>
      <c r="I33855" s="4"/>
      <c r="J33855" s="4"/>
      <c r="K33855" s="4"/>
      <c r="L33855" s="4"/>
      <c r="M33855" s="4"/>
    </row>
    <row r="33856" spans="1:13" x14ac:dyDescent="0.3">
      <c r="A33856" s="3">
        <v>48.768000000000015</v>
      </c>
      <c r="B33856" s="3">
        <v>3</v>
      </c>
      <c r="C33856" s="3">
        <v>0.2</v>
      </c>
      <c r="D33856" s="3">
        <v>-5.5320000000000036</v>
      </c>
      <c r="E33856" s="3">
        <v>3.968</v>
      </c>
      <c r="I33856" s="4"/>
      <c r="J33856" s="4"/>
      <c r="K33856" s="4"/>
      <c r="L33856" s="4"/>
      <c r="M33856" s="4"/>
    </row>
    <row r="33857" spans="1:13" x14ac:dyDescent="0.3">
      <c r="A33857" s="4">
        <v>85.12</v>
      </c>
      <c r="B33857" s="4">
        <v>8</v>
      </c>
      <c r="C33857" s="4">
        <v>0</v>
      </c>
      <c r="D33857" s="4">
        <v>40.799999999999997</v>
      </c>
      <c r="E33857" s="4">
        <v>3.9649999999999999</v>
      </c>
      <c r="I33857" s="4"/>
      <c r="J33857" s="4"/>
      <c r="K33857" s="4"/>
      <c r="L33857" s="4"/>
      <c r="M33857" s="4"/>
    </row>
    <row r="33858" spans="1:13" x14ac:dyDescent="0.3">
      <c r="A33858" s="3">
        <v>66.84</v>
      </c>
      <c r="B33858" s="3">
        <v>2</v>
      </c>
      <c r="C33858" s="3">
        <v>0</v>
      </c>
      <c r="D33858" s="3">
        <v>28.04</v>
      </c>
      <c r="E33858" s="3">
        <v>3.9649999999999999</v>
      </c>
      <c r="I33858" s="4"/>
      <c r="J33858" s="4"/>
      <c r="K33858" s="4"/>
      <c r="L33858" s="4"/>
      <c r="M33858" s="4"/>
    </row>
    <row r="33859" spans="1:13" x14ac:dyDescent="0.3">
      <c r="A33859" s="4">
        <v>49.343999999999994</v>
      </c>
      <c r="B33859" s="4">
        <v>2</v>
      </c>
      <c r="C33859" s="4">
        <v>0.4</v>
      </c>
      <c r="D33859" s="4">
        <v>-23.856000000000002</v>
      </c>
      <c r="E33859" s="4">
        <v>3.964</v>
      </c>
      <c r="I33859" s="4"/>
      <c r="J33859" s="4"/>
      <c r="K33859" s="4"/>
      <c r="L33859" s="4"/>
      <c r="M33859" s="4"/>
    </row>
    <row r="33860" spans="1:13" x14ac:dyDescent="0.3">
      <c r="A33860" s="3">
        <v>57.6</v>
      </c>
      <c r="B33860" s="3">
        <v>3</v>
      </c>
      <c r="C33860" s="3">
        <v>0.4</v>
      </c>
      <c r="D33860" s="3">
        <v>-33.6</v>
      </c>
      <c r="E33860" s="3">
        <v>3.964</v>
      </c>
      <c r="I33860" s="4"/>
      <c r="J33860" s="4"/>
      <c r="K33860" s="4"/>
      <c r="L33860" s="4"/>
      <c r="M33860" s="4"/>
    </row>
    <row r="33861" spans="1:13" x14ac:dyDescent="0.3">
      <c r="A33861" s="4">
        <v>66.599999999999994</v>
      </c>
      <c r="B33861" s="4">
        <v>5</v>
      </c>
      <c r="C33861" s="4">
        <v>0</v>
      </c>
      <c r="D33861" s="4">
        <v>29.9</v>
      </c>
      <c r="E33861" s="4">
        <v>3.9630000000000001</v>
      </c>
      <c r="I33861" s="4"/>
      <c r="J33861" s="4"/>
      <c r="K33861" s="4"/>
      <c r="L33861" s="4"/>
      <c r="M33861" s="4"/>
    </row>
    <row r="33862" spans="1:13" x14ac:dyDescent="0.3">
      <c r="A33862" s="3">
        <v>97.560000000000016</v>
      </c>
      <c r="B33862" s="3">
        <v>3</v>
      </c>
      <c r="C33862" s="3">
        <v>0</v>
      </c>
      <c r="D33862" s="3">
        <v>16.560000000000002</v>
      </c>
      <c r="E33862" s="3">
        <v>3.9619999999999997</v>
      </c>
      <c r="I33862" s="4"/>
      <c r="J33862" s="4"/>
      <c r="K33862" s="4"/>
      <c r="L33862" s="4"/>
      <c r="M33862" s="4"/>
    </row>
    <row r="33863" spans="1:13" x14ac:dyDescent="0.3">
      <c r="A33863" s="4">
        <v>29.639999999999997</v>
      </c>
      <c r="B33863" s="4">
        <v>2</v>
      </c>
      <c r="C33863" s="4">
        <v>0</v>
      </c>
      <c r="D33863" s="4">
        <v>5.6</v>
      </c>
      <c r="E33863" s="4">
        <v>3.9619999999999997</v>
      </c>
      <c r="I33863" s="4"/>
      <c r="J33863" s="4"/>
      <c r="K33863" s="4"/>
      <c r="L33863" s="4"/>
      <c r="M33863" s="4"/>
    </row>
    <row r="33864" spans="1:13" x14ac:dyDescent="0.3">
      <c r="A33864" s="3">
        <v>22.2</v>
      </c>
      <c r="B33864" s="3">
        <v>5</v>
      </c>
      <c r="C33864" s="3">
        <v>0</v>
      </c>
      <c r="D33864" s="3">
        <v>9.3000000000000007</v>
      </c>
      <c r="E33864" s="3">
        <v>3.96</v>
      </c>
      <c r="I33864" s="4"/>
      <c r="J33864" s="4"/>
      <c r="K33864" s="4"/>
      <c r="L33864" s="4"/>
      <c r="M33864" s="4"/>
    </row>
    <row r="33865" spans="1:13" x14ac:dyDescent="0.3">
      <c r="A33865" s="4">
        <v>38.699999999999996</v>
      </c>
      <c r="B33865" s="4">
        <v>3</v>
      </c>
      <c r="C33865" s="4">
        <v>0</v>
      </c>
      <c r="D33865" s="4">
        <v>15.03</v>
      </c>
      <c r="E33865" s="4">
        <v>3.96</v>
      </c>
      <c r="I33865" s="4"/>
      <c r="J33865" s="4"/>
      <c r="K33865" s="4"/>
      <c r="L33865" s="4"/>
      <c r="M33865" s="4"/>
    </row>
    <row r="33866" spans="1:13" x14ac:dyDescent="0.3">
      <c r="A33866" s="3">
        <v>57.487499999999983</v>
      </c>
      <c r="B33866" s="3">
        <v>5</v>
      </c>
      <c r="C33866" s="3">
        <v>0.27</v>
      </c>
      <c r="D33866" s="3">
        <v>2.287500000000005</v>
      </c>
      <c r="E33866" s="3">
        <v>3.96</v>
      </c>
      <c r="I33866" s="4"/>
      <c r="J33866" s="4"/>
      <c r="K33866" s="4"/>
      <c r="L33866" s="4"/>
      <c r="M33866" s="4"/>
    </row>
    <row r="33867" spans="1:13" x14ac:dyDescent="0.3">
      <c r="A33867" s="4">
        <v>117.12000000000002</v>
      </c>
      <c r="B33867" s="4">
        <v>4</v>
      </c>
      <c r="C33867" s="4">
        <v>0</v>
      </c>
      <c r="D33867" s="4">
        <v>52.679999999999993</v>
      </c>
      <c r="E33867" s="4">
        <v>3.96</v>
      </c>
      <c r="I33867" s="4"/>
      <c r="J33867" s="4"/>
      <c r="K33867" s="4"/>
      <c r="L33867" s="4"/>
      <c r="M33867" s="4"/>
    </row>
    <row r="33868" spans="1:13" x14ac:dyDescent="0.3">
      <c r="A33868" s="3">
        <v>53.730000000000004</v>
      </c>
      <c r="B33868" s="3">
        <v>1</v>
      </c>
      <c r="C33868" s="3">
        <v>0</v>
      </c>
      <c r="D33868" s="3">
        <v>6.42</v>
      </c>
      <c r="E33868" s="3">
        <v>3.96</v>
      </c>
      <c r="I33868" s="4"/>
      <c r="J33868" s="4"/>
      <c r="K33868" s="4"/>
      <c r="L33868" s="4"/>
      <c r="M33868" s="4"/>
    </row>
    <row r="33869" spans="1:13" x14ac:dyDescent="0.3">
      <c r="A33869" s="4">
        <v>72</v>
      </c>
      <c r="B33869" s="4">
        <v>4</v>
      </c>
      <c r="C33869" s="4">
        <v>0.4</v>
      </c>
      <c r="D33869" s="4">
        <v>1.1999999999999957</v>
      </c>
      <c r="E33869" s="4">
        <v>3.96</v>
      </c>
      <c r="I33869" s="4"/>
      <c r="J33869" s="4"/>
      <c r="K33869" s="4"/>
      <c r="L33869" s="4"/>
      <c r="M33869" s="4"/>
    </row>
    <row r="33870" spans="1:13" x14ac:dyDescent="0.3">
      <c r="A33870" s="3">
        <v>54.32</v>
      </c>
      <c r="B33870" s="3">
        <v>4</v>
      </c>
      <c r="C33870" s="3">
        <v>0</v>
      </c>
      <c r="D33870" s="3">
        <v>16.295999999999999</v>
      </c>
      <c r="E33870" s="3">
        <v>6.72</v>
      </c>
      <c r="I33870" s="4"/>
      <c r="J33870" s="4"/>
      <c r="K33870" s="4"/>
      <c r="L33870" s="4"/>
      <c r="M33870" s="4"/>
    </row>
    <row r="33871" spans="1:13" x14ac:dyDescent="0.3">
      <c r="A33871" s="4">
        <v>50.220000000000006</v>
      </c>
      <c r="B33871" s="4">
        <v>1</v>
      </c>
      <c r="C33871" s="4">
        <v>0</v>
      </c>
      <c r="D33871" s="4">
        <v>15.54</v>
      </c>
      <c r="E33871" s="4">
        <v>3.96</v>
      </c>
      <c r="I33871" s="4"/>
      <c r="J33871" s="4"/>
      <c r="K33871" s="4"/>
      <c r="L33871" s="4"/>
      <c r="M33871" s="4"/>
    </row>
    <row r="33872" spans="1:13" x14ac:dyDescent="0.3">
      <c r="A33872" s="3">
        <v>42.201000000000008</v>
      </c>
      <c r="B33872" s="3">
        <v>1</v>
      </c>
      <c r="C33872" s="3">
        <v>0.7</v>
      </c>
      <c r="D33872" s="3">
        <v>-97.089000000000013</v>
      </c>
      <c r="E33872" s="3">
        <v>3.96</v>
      </c>
      <c r="I33872" s="4"/>
      <c r="J33872" s="4"/>
      <c r="K33872" s="4"/>
      <c r="L33872" s="4"/>
      <c r="M33872" s="4"/>
    </row>
    <row r="33873" spans="1:13" x14ac:dyDescent="0.3">
      <c r="A33873" s="4">
        <v>46.4634</v>
      </c>
      <c r="B33873" s="4">
        <v>3</v>
      </c>
      <c r="C33873" s="4">
        <v>0.17</v>
      </c>
      <c r="D33873" s="4">
        <v>-5.1066000000000003</v>
      </c>
      <c r="E33873" s="4">
        <v>3.96</v>
      </c>
      <c r="I33873" s="4"/>
      <c r="J33873" s="4"/>
      <c r="K33873" s="4"/>
      <c r="L33873" s="4"/>
      <c r="M33873" s="4"/>
    </row>
    <row r="33874" spans="1:13" x14ac:dyDescent="0.3">
      <c r="A33874" s="3">
        <v>50.945399999999999</v>
      </c>
      <c r="B33874" s="3">
        <v>2</v>
      </c>
      <c r="C33874" s="3">
        <v>0.17</v>
      </c>
      <c r="D33874" s="3">
        <v>11.045399999999999</v>
      </c>
      <c r="E33874" s="3">
        <v>3.96</v>
      </c>
      <c r="I33874" s="4"/>
      <c r="J33874" s="4"/>
      <c r="K33874" s="4"/>
      <c r="L33874" s="4"/>
      <c r="M33874" s="4"/>
    </row>
    <row r="33875" spans="1:13" x14ac:dyDescent="0.3">
      <c r="A33875" s="4">
        <v>121.58999999999997</v>
      </c>
      <c r="B33875" s="4">
        <v>1</v>
      </c>
      <c r="C33875" s="4">
        <v>0</v>
      </c>
      <c r="D33875" s="4">
        <v>44.97</v>
      </c>
      <c r="E33875" s="4">
        <v>3.96</v>
      </c>
      <c r="I33875" s="4"/>
      <c r="J33875" s="4"/>
      <c r="K33875" s="4"/>
      <c r="L33875" s="4"/>
      <c r="M33875" s="4"/>
    </row>
    <row r="33876" spans="1:13" x14ac:dyDescent="0.3">
      <c r="A33876" s="3">
        <v>101.94</v>
      </c>
      <c r="B33876" s="3">
        <v>6</v>
      </c>
      <c r="C33876" s="3">
        <v>0</v>
      </c>
      <c r="D33876" s="3">
        <v>21.407399999999999</v>
      </c>
      <c r="E33876" s="3">
        <v>3.23</v>
      </c>
      <c r="I33876" s="4"/>
      <c r="J33876" s="4"/>
      <c r="K33876" s="4"/>
      <c r="L33876" s="4"/>
      <c r="M33876" s="4"/>
    </row>
    <row r="33877" spans="1:13" x14ac:dyDescent="0.3">
      <c r="A33877" s="4">
        <v>18.576000000000001</v>
      </c>
      <c r="B33877" s="4">
        <v>2</v>
      </c>
      <c r="C33877" s="4">
        <v>0.1</v>
      </c>
      <c r="D33877" s="4">
        <v>5.1359999999999992</v>
      </c>
      <c r="E33877" s="4">
        <v>3.96</v>
      </c>
      <c r="I33877" s="4"/>
      <c r="J33877" s="4"/>
      <c r="K33877" s="4"/>
      <c r="L33877" s="4"/>
      <c r="M33877" s="4"/>
    </row>
    <row r="33878" spans="1:13" x14ac:dyDescent="0.3">
      <c r="A33878" s="3">
        <v>36.854999999999997</v>
      </c>
      <c r="B33878" s="3">
        <v>7</v>
      </c>
      <c r="C33878" s="3">
        <v>0.5</v>
      </c>
      <c r="D33878" s="3">
        <v>-34.754999999999995</v>
      </c>
      <c r="E33878" s="3">
        <v>3.96</v>
      </c>
      <c r="I33878" s="4"/>
      <c r="J33878" s="4"/>
      <c r="K33878" s="4"/>
      <c r="L33878" s="4"/>
      <c r="M33878" s="4"/>
    </row>
    <row r="33879" spans="1:13" x14ac:dyDescent="0.3">
      <c r="A33879" s="4">
        <v>149.93999999999997</v>
      </c>
      <c r="B33879" s="4">
        <v>7</v>
      </c>
      <c r="C33879" s="4">
        <v>0.4</v>
      </c>
      <c r="D33879" s="4">
        <v>-77.559999999999988</v>
      </c>
      <c r="E33879" s="4">
        <v>3.9569999999999999</v>
      </c>
      <c r="I33879" s="4"/>
      <c r="J33879" s="4"/>
      <c r="K33879" s="4"/>
      <c r="L33879" s="4"/>
      <c r="M33879" s="4"/>
    </row>
    <row r="33880" spans="1:13" x14ac:dyDescent="0.3">
      <c r="A33880" s="3">
        <v>51.120000000000005</v>
      </c>
      <c r="B33880" s="3">
        <v>3</v>
      </c>
      <c r="C33880" s="3">
        <v>0.2</v>
      </c>
      <c r="D33880" s="3">
        <v>10.199999999999998</v>
      </c>
      <c r="E33880" s="3">
        <v>3.9549999999999996</v>
      </c>
      <c r="I33880" s="4"/>
      <c r="J33880" s="4"/>
      <c r="K33880" s="4"/>
      <c r="L33880" s="4"/>
      <c r="M33880" s="4"/>
    </row>
    <row r="33881" spans="1:13" x14ac:dyDescent="0.3">
      <c r="A33881" s="4">
        <v>69.499560000000002</v>
      </c>
      <c r="B33881" s="4">
        <v>1</v>
      </c>
      <c r="C33881" s="4">
        <v>0.40200000000000002</v>
      </c>
      <c r="D33881" s="4">
        <v>-24.640440000000002</v>
      </c>
      <c r="E33881" s="4">
        <v>3.9530000000000003</v>
      </c>
      <c r="I33881" s="4"/>
      <c r="J33881" s="4"/>
      <c r="K33881" s="4"/>
      <c r="L33881" s="4"/>
      <c r="M33881" s="4"/>
    </row>
    <row r="33882" spans="1:13" x14ac:dyDescent="0.3">
      <c r="A33882" s="3">
        <v>35.664000000000001</v>
      </c>
      <c r="B33882" s="3">
        <v>3</v>
      </c>
      <c r="C33882" s="3">
        <v>0.2</v>
      </c>
      <c r="D33882" s="3">
        <v>-2.6759999999999993</v>
      </c>
      <c r="E33882" s="3">
        <v>3.9530000000000003</v>
      </c>
      <c r="I33882" s="4"/>
      <c r="J33882" s="4"/>
      <c r="K33882" s="4"/>
      <c r="L33882" s="4"/>
      <c r="M33882" s="4"/>
    </row>
    <row r="33883" spans="1:13" x14ac:dyDescent="0.3">
      <c r="A33883" s="4">
        <v>42.983999999999995</v>
      </c>
      <c r="B33883" s="4">
        <v>2</v>
      </c>
      <c r="C33883" s="4">
        <v>0.4</v>
      </c>
      <c r="D33883" s="4">
        <v>-20.776</v>
      </c>
      <c r="E33883" s="4">
        <v>3.9530000000000003</v>
      </c>
      <c r="I33883" s="4"/>
      <c r="J33883" s="4"/>
      <c r="K33883" s="4"/>
      <c r="L33883" s="4"/>
      <c r="M33883" s="4"/>
    </row>
    <row r="33884" spans="1:13" x14ac:dyDescent="0.3">
      <c r="A33884" s="3">
        <v>60.096000000000018</v>
      </c>
      <c r="B33884" s="3">
        <v>2</v>
      </c>
      <c r="C33884" s="3">
        <v>0.2</v>
      </c>
      <c r="D33884" s="3">
        <v>-4.5440000000000023</v>
      </c>
      <c r="E33884" s="3">
        <v>3.9520000000000004</v>
      </c>
      <c r="I33884" s="4"/>
      <c r="J33884" s="4"/>
      <c r="K33884" s="4"/>
      <c r="L33884" s="4"/>
      <c r="M33884" s="4"/>
    </row>
    <row r="33885" spans="1:13" x14ac:dyDescent="0.3">
      <c r="A33885" s="4">
        <v>59.592000000000006</v>
      </c>
      <c r="B33885" s="4">
        <v>2</v>
      </c>
      <c r="C33885" s="4">
        <v>0.4</v>
      </c>
      <c r="D33885" s="4">
        <v>-16.888000000000009</v>
      </c>
      <c r="E33885" s="4">
        <v>3.9509999999999996</v>
      </c>
      <c r="I33885" s="4"/>
      <c r="J33885" s="4"/>
      <c r="K33885" s="4"/>
      <c r="L33885" s="4"/>
      <c r="M33885" s="4"/>
    </row>
    <row r="33886" spans="1:13" x14ac:dyDescent="0.3">
      <c r="A33886" s="3">
        <v>207.59999999999997</v>
      </c>
      <c r="B33886" s="3">
        <v>5</v>
      </c>
      <c r="C33886" s="3">
        <v>0</v>
      </c>
      <c r="D33886" s="3">
        <v>43.5</v>
      </c>
      <c r="E33886" s="3">
        <v>3.95</v>
      </c>
      <c r="I33886" s="4"/>
      <c r="J33886" s="4"/>
      <c r="K33886" s="4"/>
      <c r="L33886" s="4"/>
      <c r="M33886" s="4"/>
    </row>
    <row r="33887" spans="1:13" x14ac:dyDescent="0.3">
      <c r="A33887" s="4">
        <v>125.30700000000002</v>
      </c>
      <c r="B33887" s="4">
        <v>3</v>
      </c>
      <c r="C33887" s="4">
        <v>0.1</v>
      </c>
      <c r="D33887" s="4">
        <v>54.296999999999997</v>
      </c>
      <c r="E33887" s="4">
        <v>3.95</v>
      </c>
      <c r="I33887" s="4"/>
      <c r="J33887" s="4"/>
      <c r="K33887" s="4"/>
      <c r="L33887" s="4"/>
      <c r="M33887" s="4"/>
    </row>
    <row r="33888" spans="1:13" x14ac:dyDescent="0.3">
      <c r="A33888" s="3">
        <v>44.400000000000006</v>
      </c>
      <c r="B33888" s="3">
        <v>4</v>
      </c>
      <c r="C33888" s="3">
        <v>0</v>
      </c>
      <c r="D33888" s="3">
        <v>10.56</v>
      </c>
      <c r="E33888" s="3">
        <v>3.95</v>
      </c>
      <c r="I33888" s="4"/>
      <c r="J33888" s="4"/>
      <c r="K33888" s="4"/>
      <c r="L33888" s="4"/>
      <c r="M33888" s="4"/>
    </row>
    <row r="33889" spans="1:13" x14ac:dyDescent="0.3">
      <c r="A33889" s="4">
        <v>87.450000000000017</v>
      </c>
      <c r="B33889" s="4">
        <v>5</v>
      </c>
      <c r="C33889" s="4">
        <v>0</v>
      </c>
      <c r="D33889" s="4">
        <v>19.2</v>
      </c>
      <c r="E33889" s="4">
        <v>3.95</v>
      </c>
      <c r="I33889" s="4"/>
      <c r="J33889" s="4"/>
      <c r="K33889" s="4"/>
      <c r="L33889" s="4"/>
      <c r="M33889" s="4"/>
    </row>
    <row r="33890" spans="1:13" x14ac:dyDescent="0.3">
      <c r="A33890" s="3">
        <v>40.176000000000002</v>
      </c>
      <c r="B33890" s="3">
        <v>2</v>
      </c>
      <c r="C33890" s="3">
        <v>0.6</v>
      </c>
      <c r="D33890" s="3">
        <v>-18.083999999999996</v>
      </c>
      <c r="E33890" s="3">
        <v>3.95</v>
      </c>
      <c r="I33890" s="4"/>
      <c r="J33890" s="4"/>
      <c r="K33890" s="4"/>
      <c r="L33890" s="4"/>
      <c r="M33890" s="4"/>
    </row>
    <row r="33891" spans="1:13" x14ac:dyDescent="0.3">
      <c r="A33891" s="4">
        <v>19.312000000000001</v>
      </c>
      <c r="B33891" s="4">
        <v>2</v>
      </c>
      <c r="C33891" s="4">
        <v>0.2</v>
      </c>
      <c r="D33891" s="4">
        <v>3.1382000000000003</v>
      </c>
      <c r="E33891" s="4">
        <v>2.64</v>
      </c>
      <c r="I33891" s="4"/>
      <c r="J33891" s="4"/>
      <c r="K33891" s="4"/>
      <c r="L33891" s="4"/>
      <c r="M33891" s="4"/>
    </row>
    <row r="33892" spans="1:13" x14ac:dyDescent="0.3">
      <c r="A33892" s="3">
        <v>56.88</v>
      </c>
      <c r="B33892" s="3">
        <v>4</v>
      </c>
      <c r="C33892" s="3">
        <v>0</v>
      </c>
      <c r="D33892" s="3">
        <v>1.08</v>
      </c>
      <c r="E33892" s="3">
        <v>3.95</v>
      </c>
      <c r="I33892" s="4"/>
      <c r="J33892" s="4"/>
      <c r="K33892" s="4"/>
      <c r="L33892" s="4"/>
      <c r="M33892" s="4"/>
    </row>
    <row r="33893" spans="1:13" x14ac:dyDescent="0.3">
      <c r="A33893" s="4">
        <v>36.450000000000003</v>
      </c>
      <c r="B33893" s="4">
        <v>3</v>
      </c>
      <c r="C33893" s="4">
        <v>0.1</v>
      </c>
      <c r="D33893" s="4">
        <v>0</v>
      </c>
      <c r="E33893" s="4">
        <v>3.95</v>
      </c>
      <c r="I33893" s="4"/>
      <c r="J33893" s="4"/>
      <c r="K33893" s="4"/>
      <c r="L33893" s="4"/>
      <c r="M33893" s="4"/>
    </row>
    <row r="33894" spans="1:13" x14ac:dyDescent="0.3">
      <c r="A33894" s="3">
        <v>37.799999999999997</v>
      </c>
      <c r="B33894" s="3">
        <v>2</v>
      </c>
      <c r="C33894" s="3">
        <v>0</v>
      </c>
      <c r="D33894" s="3">
        <v>6</v>
      </c>
      <c r="E33894" s="3">
        <v>3.95</v>
      </c>
      <c r="I33894" s="4"/>
      <c r="J33894" s="4"/>
      <c r="K33894" s="4"/>
      <c r="L33894" s="4"/>
      <c r="M33894" s="4"/>
    </row>
    <row r="33895" spans="1:13" x14ac:dyDescent="0.3">
      <c r="A33895" s="4">
        <v>44.874000000000002</v>
      </c>
      <c r="B33895" s="4">
        <v>2</v>
      </c>
      <c r="C33895" s="4">
        <v>0.1</v>
      </c>
      <c r="D33895" s="4">
        <v>-2.5260000000000007</v>
      </c>
      <c r="E33895" s="4">
        <v>3.95</v>
      </c>
      <c r="I33895" s="4"/>
      <c r="J33895" s="4"/>
      <c r="K33895" s="4"/>
      <c r="L33895" s="4"/>
      <c r="M33895" s="4"/>
    </row>
    <row r="33896" spans="1:13" x14ac:dyDescent="0.3">
      <c r="A33896" s="3">
        <v>25.92</v>
      </c>
      <c r="B33896" s="3">
        <v>4</v>
      </c>
      <c r="C33896" s="3">
        <v>0</v>
      </c>
      <c r="D33896" s="3">
        <v>12.441600000000001</v>
      </c>
      <c r="E33896" s="3">
        <v>2.04</v>
      </c>
      <c r="I33896" s="4"/>
      <c r="J33896" s="4"/>
      <c r="K33896" s="4"/>
      <c r="L33896" s="4"/>
      <c r="M33896" s="4"/>
    </row>
    <row r="33897" spans="1:13" x14ac:dyDescent="0.3">
      <c r="A33897" s="4">
        <v>59.22</v>
      </c>
      <c r="B33897" s="4">
        <v>2</v>
      </c>
      <c r="C33897" s="4">
        <v>0</v>
      </c>
      <c r="D33897" s="4">
        <v>20.700000000000003</v>
      </c>
      <c r="E33897" s="4">
        <v>3.95</v>
      </c>
      <c r="I33897" s="4"/>
      <c r="J33897" s="4"/>
      <c r="K33897" s="4"/>
      <c r="L33897" s="4"/>
      <c r="M33897" s="4"/>
    </row>
    <row r="33898" spans="1:13" x14ac:dyDescent="0.3">
      <c r="A33898" s="3">
        <v>68.609999999999985</v>
      </c>
      <c r="B33898" s="3">
        <v>1</v>
      </c>
      <c r="C33898" s="3">
        <v>0</v>
      </c>
      <c r="D33898" s="3">
        <v>2.73</v>
      </c>
      <c r="E33898" s="3">
        <v>3.95</v>
      </c>
      <c r="I33898" s="4"/>
      <c r="J33898" s="4"/>
      <c r="K33898" s="4"/>
      <c r="L33898" s="4"/>
      <c r="M33898" s="4"/>
    </row>
    <row r="33899" spans="1:13" x14ac:dyDescent="0.3">
      <c r="A33899" s="4">
        <v>65.22</v>
      </c>
      <c r="B33899" s="4">
        <v>2</v>
      </c>
      <c r="C33899" s="4">
        <v>0</v>
      </c>
      <c r="D33899" s="4">
        <v>16.919999999999998</v>
      </c>
      <c r="E33899" s="4">
        <v>3.95</v>
      </c>
      <c r="I33899" s="4"/>
      <c r="J33899" s="4"/>
      <c r="K33899" s="4"/>
      <c r="L33899" s="4"/>
      <c r="M33899" s="4"/>
    </row>
    <row r="33900" spans="1:13" x14ac:dyDescent="0.3">
      <c r="A33900" s="3">
        <v>71.67</v>
      </c>
      <c r="B33900" s="3">
        <v>1</v>
      </c>
      <c r="C33900" s="3">
        <v>0</v>
      </c>
      <c r="D33900" s="3">
        <v>29.369999999999997</v>
      </c>
      <c r="E33900" s="3">
        <v>3.95</v>
      </c>
      <c r="I33900" s="4"/>
      <c r="J33900" s="4"/>
      <c r="K33900" s="4"/>
      <c r="L33900" s="4"/>
      <c r="M33900" s="4"/>
    </row>
    <row r="33901" spans="1:13" x14ac:dyDescent="0.3">
      <c r="A33901" s="4">
        <v>19.29</v>
      </c>
      <c r="B33901" s="4">
        <v>1</v>
      </c>
      <c r="C33901" s="4">
        <v>0</v>
      </c>
      <c r="D33901" s="4">
        <v>1.1400000000000001</v>
      </c>
      <c r="E33901" s="4">
        <v>3.95</v>
      </c>
      <c r="I33901" s="4"/>
      <c r="J33901" s="4"/>
      <c r="K33901" s="4"/>
      <c r="L33901" s="4"/>
      <c r="M33901" s="4"/>
    </row>
    <row r="33902" spans="1:13" x14ac:dyDescent="0.3">
      <c r="A33902" s="3">
        <v>14.189999999999998</v>
      </c>
      <c r="B33902" s="3">
        <v>1</v>
      </c>
      <c r="C33902" s="3">
        <v>0</v>
      </c>
      <c r="D33902" s="3">
        <v>2.9699999999999998</v>
      </c>
      <c r="E33902" s="3">
        <v>3.95</v>
      </c>
      <c r="I33902" s="4"/>
      <c r="J33902" s="4"/>
      <c r="K33902" s="4"/>
      <c r="L33902" s="4"/>
      <c r="M33902" s="4"/>
    </row>
    <row r="33903" spans="1:13" x14ac:dyDescent="0.3">
      <c r="A33903" s="4">
        <v>20.676000000000002</v>
      </c>
      <c r="B33903" s="4">
        <v>1</v>
      </c>
      <c r="C33903" s="4">
        <v>0.6</v>
      </c>
      <c r="D33903" s="4">
        <v>-14.483999999999995</v>
      </c>
      <c r="E33903" s="4">
        <v>3.95</v>
      </c>
      <c r="I33903" s="4"/>
      <c r="J33903" s="4"/>
      <c r="K33903" s="4"/>
      <c r="L33903" s="4"/>
      <c r="M33903" s="4"/>
    </row>
    <row r="33904" spans="1:13" x14ac:dyDescent="0.3">
      <c r="A33904" s="3">
        <v>22.830000000000002</v>
      </c>
      <c r="B33904" s="3">
        <v>3</v>
      </c>
      <c r="C33904" s="3">
        <v>0</v>
      </c>
      <c r="D33904" s="3">
        <v>10.7301</v>
      </c>
      <c r="E33904" s="3">
        <v>1.83</v>
      </c>
      <c r="I33904" s="4"/>
      <c r="J33904" s="4"/>
      <c r="K33904" s="4"/>
      <c r="L33904" s="4"/>
      <c r="M33904" s="4"/>
    </row>
    <row r="33905" spans="1:13" x14ac:dyDescent="0.3">
      <c r="A33905" s="4">
        <v>31.139999999999997</v>
      </c>
      <c r="B33905" s="4">
        <v>4</v>
      </c>
      <c r="C33905" s="4">
        <v>0.5</v>
      </c>
      <c r="D33905" s="4">
        <v>-2.5799999999999983</v>
      </c>
      <c r="E33905" s="4">
        <v>3.95</v>
      </c>
      <c r="I33905" s="4"/>
      <c r="J33905" s="4"/>
      <c r="K33905" s="4"/>
      <c r="L33905" s="4"/>
      <c r="M33905" s="4"/>
    </row>
    <row r="33906" spans="1:13" x14ac:dyDescent="0.3">
      <c r="A33906" s="3">
        <v>18.899999999999999</v>
      </c>
      <c r="B33906" s="3">
        <v>3</v>
      </c>
      <c r="C33906" s="3">
        <v>0</v>
      </c>
      <c r="D33906" s="3">
        <v>8.6939999999999991</v>
      </c>
      <c r="E33906" s="3">
        <v>1.24</v>
      </c>
      <c r="I33906" s="4"/>
      <c r="J33906" s="4"/>
      <c r="K33906" s="4"/>
      <c r="L33906" s="4"/>
      <c r="M33906" s="4"/>
    </row>
    <row r="33907" spans="1:13" x14ac:dyDescent="0.3">
      <c r="A33907" s="4">
        <v>44.307000000000009</v>
      </c>
      <c r="B33907" s="4">
        <v>1</v>
      </c>
      <c r="C33907" s="4">
        <v>0.1</v>
      </c>
      <c r="D33907" s="4">
        <v>17.696999999999999</v>
      </c>
      <c r="E33907" s="4">
        <v>3.95</v>
      </c>
      <c r="I33907" s="4"/>
      <c r="J33907" s="4"/>
      <c r="K33907" s="4"/>
      <c r="L33907" s="4"/>
      <c r="M33907" s="4"/>
    </row>
    <row r="33908" spans="1:13" x14ac:dyDescent="0.3">
      <c r="A33908" s="3">
        <v>51.959999999999994</v>
      </c>
      <c r="B33908" s="3">
        <v>5</v>
      </c>
      <c r="C33908" s="3">
        <v>0.4</v>
      </c>
      <c r="D33908" s="3">
        <v>-3.5399999999999978</v>
      </c>
      <c r="E33908" s="3">
        <v>3.9470000000000001</v>
      </c>
      <c r="I33908" s="4"/>
      <c r="J33908" s="4"/>
      <c r="K33908" s="4"/>
      <c r="L33908" s="4"/>
      <c r="M33908" s="4"/>
    </row>
    <row r="33909" spans="1:13" x14ac:dyDescent="0.3">
      <c r="A33909" s="4">
        <v>32.508000000000003</v>
      </c>
      <c r="B33909" s="4">
        <v>3</v>
      </c>
      <c r="C33909" s="4">
        <v>0.4</v>
      </c>
      <c r="D33909" s="4">
        <v>-13.572000000000003</v>
      </c>
      <c r="E33909" s="4">
        <v>3.9460000000000002</v>
      </c>
      <c r="I33909" s="4"/>
      <c r="J33909" s="4"/>
      <c r="K33909" s="4"/>
      <c r="L33909" s="4"/>
      <c r="M33909" s="4"/>
    </row>
    <row r="33910" spans="1:13" x14ac:dyDescent="0.3">
      <c r="A33910" s="3">
        <v>65.2</v>
      </c>
      <c r="B33910" s="3">
        <v>2</v>
      </c>
      <c r="C33910" s="3">
        <v>0</v>
      </c>
      <c r="D33910" s="3">
        <v>16.28</v>
      </c>
      <c r="E33910" s="3">
        <v>3.944</v>
      </c>
      <c r="I33910" s="4"/>
      <c r="J33910" s="4"/>
      <c r="K33910" s="4"/>
      <c r="L33910" s="4"/>
      <c r="M33910" s="4"/>
    </row>
    <row r="33911" spans="1:13" x14ac:dyDescent="0.3">
      <c r="A33911" s="4">
        <v>37.86</v>
      </c>
      <c r="B33911" s="4">
        <v>2</v>
      </c>
      <c r="C33911" s="4">
        <v>0</v>
      </c>
      <c r="D33911" s="4">
        <v>13.620000000000001</v>
      </c>
      <c r="E33911" s="4">
        <v>3.94</v>
      </c>
      <c r="I33911" s="4"/>
      <c r="J33911" s="4"/>
      <c r="K33911" s="4"/>
      <c r="L33911" s="4"/>
      <c r="M33911" s="4"/>
    </row>
    <row r="33912" spans="1:13" x14ac:dyDescent="0.3">
      <c r="A33912" s="3">
        <v>39.42</v>
      </c>
      <c r="B33912" s="3">
        <v>3</v>
      </c>
      <c r="C33912" s="3">
        <v>0.5</v>
      </c>
      <c r="D33912" s="3">
        <v>-23.67</v>
      </c>
      <c r="E33912" s="3">
        <v>3.94</v>
      </c>
      <c r="I33912" s="4"/>
      <c r="J33912" s="4"/>
      <c r="K33912" s="4"/>
      <c r="L33912" s="4"/>
      <c r="M33912" s="4"/>
    </row>
    <row r="33913" spans="1:13" x14ac:dyDescent="0.3">
      <c r="A33913" s="4">
        <v>11.76</v>
      </c>
      <c r="B33913" s="4">
        <v>4</v>
      </c>
      <c r="C33913" s="4">
        <v>0</v>
      </c>
      <c r="D33913" s="4">
        <v>3.1752000000000002</v>
      </c>
      <c r="E33913" s="4">
        <v>1.18</v>
      </c>
      <c r="I33913" s="4"/>
      <c r="J33913" s="4"/>
      <c r="K33913" s="4"/>
      <c r="L33913" s="4"/>
      <c r="M33913" s="4"/>
    </row>
    <row r="33914" spans="1:13" x14ac:dyDescent="0.3">
      <c r="A33914" s="3">
        <v>47.97</v>
      </c>
      <c r="B33914" s="3">
        <v>1</v>
      </c>
      <c r="C33914" s="3">
        <v>0</v>
      </c>
      <c r="D33914" s="3">
        <v>8.61</v>
      </c>
      <c r="E33914" s="3">
        <v>3.94</v>
      </c>
      <c r="I33914" s="4"/>
      <c r="J33914" s="4"/>
      <c r="K33914" s="4"/>
      <c r="L33914" s="4"/>
      <c r="M33914" s="4"/>
    </row>
    <row r="33915" spans="1:13" x14ac:dyDescent="0.3">
      <c r="A33915" s="4">
        <v>28.998000000000001</v>
      </c>
      <c r="B33915" s="4">
        <v>2</v>
      </c>
      <c r="C33915" s="4">
        <v>0.1</v>
      </c>
      <c r="D33915" s="4">
        <v>0.31800000000000006</v>
      </c>
      <c r="E33915" s="4">
        <v>3.94</v>
      </c>
      <c r="I33915" s="4"/>
      <c r="J33915" s="4"/>
      <c r="K33915" s="4"/>
      <c r="L33915" s="4"/>
      <c r="M33915" s="4"/>
    </row>
    <row r="33916" spans="1:13" x14ac:dyDescent="0.3">
      <c r="A33916" s="3">
        <v>51.899999999999991</v>
      </c>
      <c r="B33916" s="3">
        <v>5</v>
      </c>
      <c r="C33916" s="3">
        <v>0</v>
      </c>
      <c r="D33916" s="3">
        <v>10.8</v>
      </c>
      <c r="E33916" s="3">
        <v>3.94</v>
      </c>
      <c r="I33916" s="4"/>
      <c r="J33916" s="4"/>
      <c r="K33916" s="4"/>
      <c r="L33916" s="4"/>
      <c r="M33916" s="4"/>
    </row>
    <row r="33917" spans="1:13" x14ac:dyDescent="0.3">
      <c r="A33917" s="4">
        <v>177.471</v>
      </c>
      <c r="B33917" s="4">
        <v>7</v>
      </c>
      <c r="C33917" s="4">
        <v>0.1</v>
      </c>
      <c r="D33917" s="4">
        <v>3.8010000000000019</v>
      </c>
      <c r="E33917" s="4">
        <v>3.94</v>
      </c>
      <c r="I33917" s="4"/>
      <c r="J33917" s="4"/>
      <c r="K33917" s="4"/>
      <c r="L33917" s="4"/>
      <c r="M33917" s="4"/>
    </row>
    <row r="33918" spans="1:13" x14ac:dyDescent="0.3">
      <c r="A33918" s="3">
        <v>1.78</v>
      </c>
      <c r="B33918" s="3">
        <v>1</v>
      </c>
      <c r="C33918" s="3">
        <v>0</v>
      </c>
      <c r="D33918" s="3">
        <v>0.49839999999999995</v>
      </c>
      <c r="E33918" s="3">
        <v>1.1299999999999999</v>
      </c>
      <c r="I33918" s="4"/>
      <c r="J33918" s="4"/>
      <c r="K33918" s="4"/>
      <c r="L33918" s="4"/>
      <c r="M33918" s="4"/>
    </row>
    <row r="33919" spans="1:13" x14ac:dyDescent="0.3">
      <c r="A33919" s="4">
        <v>390.27199999999999</v>
      </c>
      <c r="B33919" s="4">
        <v>8</v>
      </c>
      <c r="C33919" s="4">
        <v>0.2</v>
      </c>
      <c r="D33919" s="4">
        <v>-24.39200000000001</v>
      </c>
      <c r="E33919" s="4">
        <v>28.68</v>
      </c>
      <c r="I33919" s="4"/>
      <c r="J33919" s="4"/>
      <c r="K33919" s="4"/>
      <c r="L33919" s="4"/>
      <c r="M33919" s="4"/>
    </row>
    <row r="33920" spans="1:13" x14ac:dyDescent="0.3">
      <c r="A33920" s="3">
        <v>208.44</v>
      </c>
      <c r="B33920" s="3">
        <v>3</v>
      </c>
      <c r="C33920" s="3">
        <v>0</v>
      </c>
      <c r="D33920" s="3">
        <v>62.531999999999982</v>
      </c>
      <c r="E33920" s="3">
        <v>24.69</v>
      </c>
      <c r="I33920" s="4"/>
      <c r="J33920" s="4"/>
      <c r="K33920" s="4"/>
      <c r="L33920" s="4"/>
      <c r="M33920" s="4"/>
    </row>
    <row r="33921" spans="1:13" x14ac:dyDescent="0.3">
      <c r="A33921" s="4">
        <v>307.13600000000002</v>
      </c>
      <c r="B33921" s="4">
        <v>4</v>
      </c>
      <c r="C33921" s="4">
        <v>0.2</v>
      </c>
      <c r="D33921" s="4">
        <v>26.874400000000023</v>
      </c>
      <c r="E33921" s="4">
        <v>24.65</v>
      </c>
      <c r="I33921" s="4"/>
      <c r="J33921" s="4"/>
      <c r="K33921" s="4"/>
      <c r="L33921" s="4"/>
      <c r="M33921" s="4"/>
    </row>
    <row r="33922" spans="1:13" x14ac:dyDescent="0.3">
      <c r="A33922" s="3">
        <v>63.39</v>
      </c>
      <c r="B33922" s="3">
        <v>1</v>
      </c>
      <c r="C33922" s="3">
        <v>0</v>
      </c>
      <c r="D33922" s="3">
        <v>17.73</v>
      </c>
      <c r="E33922" s="3">
        <v>3.94</v>
      </c>
      <c r="I33922" s="4"/>
      <c r="J33922" s="4"/>
      <c r="K33922" s="4"/>
      <c r="L33922" s="4"/>
      <c r="M33922" s="4"/>
    </row>
    <row r="33923" spans="1:13" x14ac:dyDescent="0.3">
      <c r="A33923" s="4">
        <v>139.86000000000001</v>
      </c>
      <c r="B33923" s="4">
        <v>7</v>
      </c>
      <c r="C33923" s="4">
        <v>0</v>
      </c>
      <c r="D33923" s="4">
        <v>65.734199999999987</v>
      </c>
      <c r="E33923" s="4">
        <v>8.23</v>
      </c>
      <c r="I33923" s="4"/>
      <c r="J33923" s="4"/>
      <c r="K33923" s="4"/>
      <c r="L33923" s="4"/>
      <c r="M33923" s="4"/>
    </row>
    <row r="33924" spans="1:13" x14ac:dyDescent="0.3">
      <c r="A33924" s="3">
        <v>15.066000000000003</v>
      </c>
      <c r="B33924" s="3">
        <v>1</v>
      </c>
      <c r="C33924" s="3">
        <v>0.7</v>
      </c>
      <c r="D33924" s="3">
        <v>-14.063999999999997</v>
      </c>
      <c r="E33924" s="3">
        <v>3.94</v>
      </c>
      <c r="I33924" s="4"/>
      <c r="J33924" s="4"/>
      <c r="K33924" s="4"/>
      <c r="L33924" s="4"/>
      <c r="M33924" s="4"/>
    </row>
    <row r="33925" spans="1:13" x14ac:dyDescent="0.3">
      <c r="A33925" s="4">
        <v>88.199999999999989</v>
      </c>
      <c r="B33925" s="4">
        <v>6</v>
      </c>
      <c r="C33925" s="4">
        <v>0</v>
      </c>
      <c r="D33925" s="4">
        <v>17.64</v>
      </c>
      <c r="E33925" s="4">
        <v>3.94</v>
      </c>
      <c r="I33925" s="4"/>
      <c r="J33925" s="4"/>
      <c r="K33925" s="4"/>
      <c r="L33925" s="4"/>
      <c r="M33925" s="4"/>
    </row>
    <row r="33926" spans="1:13" x14ac:dyDescent="0.3">
      <c r="A33926" s="3">
        <v>62.192000000000007</v>
      </c>
      <c r="B33926" s="3">
        <v>13</v>
      </c>
      <c r="C33926" s="3">
        <v>0.2</v>
      </c>
      <c r="D33926" s="3">
        <v>19.434999999999995</v>
      </c>
      <c r="E33926" s="3">
        <v>3.79</v>
      </c>
      <c r="I33926" s="4"/>
      <c r="J33926" s="4"/>
      <c r="K33926" s="4"/>
      <c r="L33926" s="4"/>
      <c r="M33926" s="4"/>
    </row>
    <row r="33927" spans="1:13" x14ac:dyDescent="0.3">
      <c r="A33927" s="4">
        <v>25.76</v>
      </c>
      <c r="B33927" s="4">
        <v>2</v>
      </c>
      <c r="C33927" s="4">
        <v>0</v>
      </c>
      <c r="D33927" s="4">
        <v>0.77280000000000015</v>
      </c>
      <c r="E33927" s="4">
        <v>3.67</v>
      </c>
      <c r="I33927" s="4"/>
      <c r="J33927" s="4"/>
      <c r="K33927" s="4"/>
      <c r="L33927" s="4"/>
      <c r="M33927" s="4"/>
    </row>
    <row r="33928" spans="1:13" x14ac:dyDescent="0.3">
      <c r="A33928" s="3">
        <v>47.04</v>
      </c>
      <c r="B33928" s="3">
        <v>1</v>
      </c>
      <c r="C33928" s="3">
        <v>0</v>
      </c>
      <c r="D33928" s="3">
        <v>18.330000000000002</v>
      </c>
      <c r="E33928" s="3">
        <v>3.94</v>
      </c>
      <c r="I33928" s="4"/>
      <c r="J33928" s="4"/>
      <c r="K33928" s="4"/>
      <c r="L33928" s="4"/>
      <c r="M33928" s="4"/>
    </row>
    <row r="33929" spans="1:13" x14ac:dyDescent="0.3">
      <c r="A33929" s="4">
        <v>46.32</v>
      </c>
      <c r="B33929" s="4">
        <v>1</v>
      </c>
      <c r="C33929" s="4">
        <v>0</v>
      </c>
      <c r="D33929" s="4">
        <v>12.03</v>
      </c>
      <c r="E33929" s="4">
        <v>3.94</v>
      </c>
      <c r="I33929" s="4"/>
      <c r="J33929" s="4"/>
      <c r="K33929" s="4"/>
      <c r="L33929" s="4"/>
      <c r="M33929" s="4"/>
    </row>
    <row r="33930" spans="1:13" x14ac:dyDescent="0.3">
      <c r="A33930" s="3">
        <v>65.13</v>
      </c>
      <c r="B33930" s="3">
        <v>1</v>
      </c>
      <c r="C33930" s="3">
        <v>0</v>
      </c>
      <c r="D33930" s="3">
        <v>24.72</v>
      </c>
      <c r="E33930" s="3">
        <v>3.94</v>
      </c>
      <c r="I33930" s="4"/>
      <c r="J33930" s="4"/>
      <c r="K33930" s="4"/>
      <c r="L33930" s="4"/>
      <c r="M33930" s="4"/>
    </row>
    <row r="33931" spans="1:13" x14ac:dyDescent="0.3">
      <c r="A33931" s="4">
        <v>12.39</v>
      </c>
      <c r="B33931" s="4">
        <v>3</v>
      </c>
      <c r="C33931" s="4">
        <v>0</v>
      </c>
      <c r="D33931" s="4">
        <v>5.8232999999999997</v>
      </c>
      <c r="E33931" s="4">
        <v>1.8900000000000001</v>
      </c>
      <c r="I33931" s="4"/>
      <c r="J33931" s="4"/>
      <c r="K33931" s="4"/>
      <c r="L33931" s="4"/>
      <c r="M33931" s="4"/>
    </row>
    <row r="33932" spans="1:13" x14ac:dyDescent="0.3">
      <c r="A33932" s="3">
        <v>3499.9300000000003</v>
      </c>
      <c r="B33932" s="3">
        <v>7</v>
      </c>
      <c r="C33932" s="3">
        <v>0</v>
      </c>
      <c r="D33932" s="3">
        <v>909.98180000000025</v>
      </c>
      <c r="E33932" s="3">
        <v>305.29000000000002</v>
      </c>
      <c r="I33932" s="4"/>
      <c r="J33932" s="4"/>
      <c r="K33932" s="4"/>
      <c r="L33932" s="4"/>
      <c r="M33932" s="4"/>
    </row>
    <row r="33933" spans="1:13" x14ac:dyDescent="0.3">
      <c r="A33933" s="4">
        <v>41.94</v>
      </c>
      <c r="B33933" s="4">
        <v>3</v>
      </c>
      <c r="C33933" s="4">
        <v>0</v>
      </c>
      <c r="D33933" s="4">
        <v>7.92</v>
      </c>
      <c r="E33933" s="4">
        <v>3.94</v>
      </c>
      <c r="I33933" s="4"/>
      <c r="J33933" s="4"/>
      <c r="K33933" s="4"/>
      <c r="L33933" s="4"/>
      <c r="M33933" s="4"/>
    </row>
    <row r="33934" spans="1:13" x14ac:dyDescent="0.3">
      <c r="A33934" s="3">
        <v>28.230000000000004</v>
      </c>
      <c r="B33934" s="3">
        <v>1</v>
      </c>
      <c r="C33934" s="3">
        <v>0</v>
      </c>
      <c r="D33934" s="3">
        <v>0</v>
      </c>
      <c r="E33934" s="3">
        <v>3.94</v>
      </c>
      <c r="I33934" s="4"/>
      <c r="J33934" s="4"/>
      <c r="K33934" s="4"/>
      <c r="L33934" s="4"/>
      <c r="M33934" s="4"/>
    </row>
    <row r="33935" spans="1:13" x14ac:dyDescent="0.3">
      <c r="A33935" s="4">
        <v>70.319999999999993</v>
      </c>
      <c r="B33935" s="4">
        <v>4</v>
      </c>
      <c r="C33935" s="4">
        <v>0.4</v>
      </c>
      <c r="D33935" s="4">
        <v>-46.88</v>
      </c>
      <c r="E33935" s="4">
        <v>3.9380000000000002</v>
      </c>
      <c r="I33935" s="4"/>
      <c r="J33935" s="4"/>
      <c r="K33935" s="4"/>
      <c r="L33935" s="4"/>
      <c r="M33935" s="4"/>
    </row>
    <row r="33936" spans="1:13" x14ac:dyDescent="0.3">
      <c r="A33936" s="3">
        <v>37.839999999999989</v>
      </c>
      <c r="B33936" s="3">
        <v>2</v>
      </c>
      <c r="C33936" s="3">
        <v>0</v>
      </c>
      <c r="D33936" s="3">
        <v>2.2399999999999998</v>
      </c>
      <c r="E33936" s="3">
        <v>3.9369999999999998</v>
      </c>
      <c r="I33936" s="4"/>
      <c r="J33936" s="4"/>
      <c r="K33936" s="4"/>
      <c r="L33936" s="4"/>
      <c r="M33936" s="4"/>
    </row>
    <row r="33937" spans="1:13" x14ac:dyDescent="0.3">
      <c r="A33937" s="4">
        <v>15.74</v>
      </c>
      <c r="B33937" s="4">
        <v>1</v>
      </c>
      <c r="C33937" s="4">
        <v>0</v>
      </c>
      <c r="D33937" s="4">
        <v>7.5400000000000009</v>
      </c>
      <c r="E33937" s="4">
        <v>3.9369999999999998</v>
      </c>
      <c r="I33937" s="4"/>
      <c r="J33937" s="4"/>
      <c r="K33937" s="4"/>
      <c r="L33937" s="4"/>
      <c r="M33937" s="4"/>
    </row>
    <row r="33938" spans="1:13" x14ac:dyDescent="0.3">
      <c r="A33938" s="3">
        <v>43.04</v>
      </c>
      <c r="B33938" s="3">
        <v>4</v>
      </c>
      <c r="C33938" s="3">
        <v>0</v>
      </c>
      <c r="D33938" s="3">
        <v>6</v>
      </c>
      <c r="E33938" s="3">
        <v>3.9369999999999998</v>
      </c>
      <c r="I33938" s="4"/>
      <c r="J33938" s="4"/>
      <c r="K33938" s="4"/>
      <c r="L33938" s="4"/>
      <c r="M33938" s="4"/>
    </row>
    <row r="33939" spans="1:13" x14ac:dyDescent="0.3">
      <c r="A33939" s="4">
        <v>18.64</v>
      </c>
      <c r="B33939" s="4">
        <v>2</v>
      </c>
      <c r="C33939" s="4">
        <v>0</v>
      </c>
      <c r="D33939" s="4">
        <v>2.7600000000000002</v>
      </c>
      <c r="E33939" s="4">
        <v>3.9369999999999998</v>
      </c>
      <c r="I33939" s="4"/>
      <c r="J33939" s="4"/>
      <c r="K33939" s="4"/>
      <c r="L33939" s="4"/>
      <c r="M33939" s="4"/>
    </row>
    <row r="33940" spans="1:13" x14ac:dyDescent="0.3">
      <c r="A33940" s="3">
        <v>46.487999999999992</v>
      </c>
      <c r="B33940" s="3">
        <v>2</v>
      </c>
      <c r="C33940" s="3">
        <v>0.4</v>
      </c>
      <c r="D33940" s="3">
        <v>-3.9120000000000004</v>
      </c>
      <c r="E33940" s="3">
        <v>3.9359999999999999</v>
      </c>
      <c r="I33940" s="4"/>
      <c r="J33940" s="4"/>
      <c r="K33940" s="4"/>
      <c r="L33940" s="4"/>
      <c r="M33940" s="4"/>
    </row>
    <row r="33941" spans="1:13" x14ac:dyDescent="0.3">
      <c r="A33941" s="4">
        <v>81.167999999999992</v>
      </c>
      <c r="B33941" s="4">
        <v>4</v>
      </c>
      <c r="C33941" s="4">
        <v>0.4</v>
      </c>
      <c r="D33941" s="4">
        <v>10.767999999999995</v>
      </c>
      <c r="E33941" s="4">
        <v>3.9359999999999999</v>
      </c>
      <c r="I33941" s="4"/>
      <c r="J33941" s="4"/>
      <c r="K33941" s="4"/>
      <c r="L33941" s="4"/>
      <c r="M33941" s="4"/>
    </row>
    <row r="33942" spans="1:13" x14ac:dyDescent="0.3">
      <c r="A33942" s="3">
        <v>27.179999999999996</v>
      </c>
      <c r="B33942" s="3">
        <v>3</v>
      </c>
      <c r="C33942" s="3">
        <v>0</v>
      </c>
      <c r="D33942" s="3">
        <v>11.639999999999999</v>
      </c>
      <c r="E33942" s="3">
        <v>3.9350000000000001</v>
      </c>
      <c r="I33942" s="4"/>
      <c r="J33942" s="4"/>
      <c r="K33942" s="4"/>
      <c r="L33942" s="4"/>
      <c r="M33942" s="4"/>
    </row>
    <row r="33943" spans="1:13" x14ac:dyDescent="0.3">
      <c r="A33943" s="4">
        <v>43.793999999999997</v>
      </c>
      <c r="B33943" s="4">
        <v>1</v>
      </c>
      <c r="C33943" s="4">
        <v>0.1</v>
      </c>
      <c r="D33943" s="4">
        <v>-2.4359999999999995</v>
      </c>
      <c r="E33943" s="4">
        <v>3.93</v>
      </c>
      <c r="I33943" s="4"/>
      <c r="J33943" s="4"/>
      <c r="K33943" s="4"/>
      <c r="L33943" s="4"/>
      <c r="M33943" s="4"/>
    </row>
    <row r="33944" spans="1:13" x14ac:dyDescent="0.3">
      <c r="A33944" s="3">
        <v>837.48000000000013</v>
      </c>
      <c r="B33944" s="3">
        <v>7</v>
      </c>
      <c r="C33944" s="3">
        <v>0</v>
      </c>
      <c r="D33944" s="3">
        <v>418.74000000000007</v>
      </c>
      <c r="E33944" s="3">
        <v>3.93</v>
      </c>
      <c r="I33944" s="4"/>
      <c r="J33944" s="4"/>
      <c r="K33944" s="4"/>
      <c r="L33944" s="4"/>
      <c r="M33944" s="4"/>
    </row>
    <row r="33945" spans="1:13" x14ac:dyDescent="0.3">
      <c r="A33945" s="4">
        <v>21.503999999999998</v>
      </c>
      <c r="B33945" s="4">
        <v>2</v>
      </c>
      <c r="C33945" s="4">
        <v>0.6</v>
      </c>
      <c r="D33945" s="4">
        <v>-19.895999999999994</v>
      </c>
      <c r="E33945" s="4">
        <v>3.93</v>
      </c>
      <c r="I33945" s="4"/>
      <c r="J33945" s="4"/>
      <c r="K33945" s="4"/>
      <c r="L33945" s="4"/>
      <c r="M33945" s="4"/>
    </row>
    <row r="33946" spans="1:13" x14ac:dyDescent="0.3">
      <c r="A33946" s="3">
        <v>33.480000000000004</v>
      </c>
      <c r="B33946" s="3">
        <v>4</v>
      </c>
      <c r="C33946" s="3">
        <v>0</v>
      </c>
      <c r="D33946" s="3">
        <v>1.32</v>
      </c>
      <c r="E33946" s="3">
        <v>3.93</v>
      </c>
      <c r="I33946" s="4"/>
      <c r="J33946" s="4"/>
      <c r="K33946" s="4"/>
      <c r="L33946" s="4"/>
      <c r="M33946" s="4"/>
    </row>
    <row r="33947" spans="1:13" x14ac:dyDescent="0.3">
      <c r="A33947" s="4">
        <v>52.987199999999987</v>
      </c>
      <c r="B33947" s="4">
        <v>4</v>
      </c>
      <c r="C33947" s="4">
        <v>0.17</v>
      </c>
      <c r="D33947" s="4">
        <v>9.5472000000000001</v>
      </c>
      <c r="E33947" s="4">
        <v>3.93</v>
      </c>
      <c r="I33947" s="4"/>
      <c r="J33947" s="4"/>
      <c r="K33947" s="4"/>
      <c r="L33947" s="4"/>
      <c r="M33947" s="4"/>
    </row>
    <row r="33948" spans="1:13" x14ac:dyDescent="0.3">
      <c r="A33948" s="3">
        <v>41.43</v>
      </c>
      <c r="B33948" s="3">
        <v>1</v>
      </c>
      <c r="C33948" s="3">
        <v>0</v>
      </c>
      <c r="D33948" s="3">
        <v>11.16</v>
      </c>
      <c r="E33948" s="3">
        <v>3.93</v>
      </c>
      <c r="I33948" s="4"/>
      <c r="J33948" s="4"/>
      <c r="K33948" s="4"/>
      <c r="L33948" s="4"/>
      <c r="M33948" s="4"/>
    </row>
    <row r="33949" spans="1:13" x14ac:dyDescent="0.3">
      <c r="A33949" s="4">
        <v>48.900000000000006</v>
      </c>
      <c r="B33949" s="4">
        <v>1</v>
      </c>
      <c r="C33949" s="4">
        <v>0</v>
      </c>
      <c r="D33949" s="4">
        <v>1.44</v>
      </c>
      <c r="E33949" s="4">
        <v>3.93</v>
      </c>
      <c r="I33949" s="4"/>
      <c r="J33949" s="4"/>
      <c r="K33949" s="4"/>
      <c r="L33949" s="4"/>
      <c r="M33949" s="4"/>
    </row>
    <row r="33950" spans="1:13" x14ac:dyDescent="0.3">
      <c r="A33950" s="3">
        <v>50.34</v>
      </c>
      <c r="B33950" s="3">
        <v>2</v>
      </c>
      <c r="C33950" s="3">
        <v>0.5</v>
      </c>
      <c r="D33950" s="3">
        <v>-44.34</v>
      </c>
      <c r="E33950" s="3">
        <v>3.93</v>
      </c>
      <c r="I33950" s="4"/>
      <c r="J33950" s="4"/>
      <c r="K33950" s="4"/>
      <c r="L33950" s="4"/>
      <c r="M33950" s="4"/>
    </row>
    <row r="33951" spans="1:13" x14ac:dyDescent="0.3">
      <c r="A33951" s="4">
        <v>29.61</v>
      </c>
      <c r="B33951" s="4">
        <v>1</v>
      </c>
      <c r="C33951" s="4">
        <v>0</v>
      </c>
      <c r="D33951" s="4">
        <v>10.350000000000001</v>
      </c>
      <c r="E33951" s="4">
        <v>3.93</v>
      </c>
      <c r="I33951" s="4"/>
      <c r="J33951" s="4"/>
      <c r="K33951" s="4"/>
      <c r="L33951" s="4"/>
      <c r="M33951" s="4"/>
    </row>
    <row r="33952" spans="1:13" x14ac:dyDescent="0.3">
      <c r="A33952" s="3">
        <v>77.52000000000001</v>
      </c>
      <c r="B33952" s="3">
        <v>4</v>
      </c>
      <c r="C33952" s="3">
        <v>0</v>
      </c>
      <c r="D33952" s="3">
        <v>36.36</v>
      </c>
      <c r="E33952" s="3">
        <v>3.93</v>
      </c>
      <c r="I33952" s="4"/>
      <c r="J33952" s="4"/>
      <c r="K33952" s="4"/>
      <c r="L33952" s="4"/>
      <c r="M33952" s="4"/>
    </row>
    <row r="33953" spans="1:13" x14ac:dyDescent="0.3">
      <c r="A33953" s="4">
        <v>28.800000000000004</v>
      </c>
      <c r="B33953" s="4">
        <v>6</v>
      </c>
      <c r="C33953" s="4">
        <v>0</v>
      </c>
      <c r="D33953" s="4">
        <v>13.14</v>
      </c>
      <c r="E33953" s="4">
        <v>3.93</v>
      </c>
      <c r="I33953" s="4"/>
      <c r="J33953" s="4"/>
      <c r="K33953" s="4"/>
      <c r="L33953" s="4"/>
      <c r="M33953" s="4"/>
    </row>
    <row r="33954" spans="1:13" x14ac:dyDescent="0.3">
      <c r="A33954" s="3">
        <v>725.84</v>
      </c>
      <c r="B33954" s="3">
        <v>4</v>
      </c>
      <c r="C33954" s="3">
        <v>0</v>
      </c>
      <c r="D33954" s="3">
        <v>210.4935999999999</v>
      </c>
      <c r="E33954" s="3">
        <v>156.44999999999999</v>
      </c>
      <c r="I33954" s="4"/>
      <c r="J33954" s="4"/>
      <c r="K33954" s="4"/>
      <c r="L33954" s="4"/>
      <c r="M33954" s="4"/>
    </row>
    <row r="33955" spans="1:13" x14ac:dyDescent="0.3">
      <c r="A33955" s="4">
        <v>51.27000000000001</v>
      </c>
      <c r="B33955" s="4">
        <v>1</v>
      </c>
      <c r="C33955" s="4">
        <v>0</v>
      </c>
      <c r="D33955" s="4">
        <v>17.940000000000001</v>
      </c>
      <c r="E33955" s="4">
        <v>3.93</v>
      </c>
      <c r="I33955" s="4"/>
      <c r="J33955" s="4"/>
      <c r="K33955" s="4"/>
      <c r="L33955" s="4"/>
      <c r="M33955" s="4"/>
    </row>
    <row r="33956" spans="1:13" x14ac:dyDescent="0.3">
      <c r="A33956" s="3">
        <v>27.72</v>
      </c>
      <c r="B33956" s="3">
        <v>2</v>
      </c>
      <c r="C33956" s="3">
        <v>0</v>
      </c>
      <c r="D33956" s="3">
        <v>13.86</v>
      </c>
      <c r="E33956" s="3">
        <v>3.93</v>
      </c>
      <c r="I33956" s="4"/>
      <c r="J33956" s="4"/>
      <c r="K33956" s="4"/>
      <c r="L33956" s="4"/>
      <c r="M33956" s="4"/>
    </row>
    <row r="33957" spans="1:13" x14ac:dyDescent="0.3">
      <c r="A33957" s="4">
        <v>67.98</v>
      </c>
      <c r="B33957" s="4">
        <v>1</v>
      </c>
      <c r="C33957" s="4">
        <v>0</v>
      </c>
      <c r="D33957" s="4">
        <v>6.09</v>
      </c>
      <c r="E33957" s="4">
        <v>3.93</v>
      </c>
      <c r="I33957" s="4"/>
      <c r="J33957" s="4"/>
      <c r="K33957" s="4"/>
      <c r="L33957" s="4"/>
      <c r="M33957" s="4"/>
    </row>
    <row r="33958" spans="1:13" x14ac:dyDescent="0.3">
      <c r="A33958" s="3">
        <v>56.916000000000011</v>
      </c>
      <c r="B33958" s="3">
        <v>2</v>
      </c>
      <c r="C33958" s="3">
        <v>0.1</v>
      </c>
      <c r="D33958" s="3">
        <v>19.596</v>
      </c>
      <c r="E33958" s="3">
        <v>3.93</v>
      </c>
      <c r="I33958" s="4"/>
      <c r="J33958" s="4"/>
      <c r="K33958" s="4"/>
      <c r="L33958" s="4"/>
      <c r="M33958" s="4"/>
    </row>
    <row r="33959" spans="1:13" x14ac:dyDescent="0.3">
      <c r="A33959" s="4">
        <v>61.559999999999995</v>
      </c>
      <c r="B33959" s="4">
        <v>5</v>
      </c>
      <c r="C33959" s="4">
        <v>0.1</v>
      </c>
      <c r="D33959" s="4">
        <v>3.3599999999999985</v>
      </c>
      <c r="E33959" s="4">
        <v>3.93</v>
      </c>
      <c r="I33959" s="4"/>
      <c r="J33959" s="4"/>
      <c r="K33959" s="4"/>
      <c r="L33959" s="4"/>
      <c r="M33959" s="4"/>
    </row>
    <row r="33960" spans="1:13" x14ac:dyDescent="0.3">
      <c r="A33960" s="3">
        <v>95.1</v>
      </c>
      <c r="B33960" s="3">
        <v>2</v>
      </c>
      <c r="C33960" s="3">
        <v>0</v>
      </c>
      <c r="D33960" s="3">
        <v>12.36</v>
      </c>
      <c r="E33960" s="3">
        <v>3.93</v>
      </c>
      <c r="I33960" s="4"/>
      <c r="J33960" s="4"/>
      <c r="K33960" s="4"/>
      <c r="L33960" s="4"/>
      <c r="M33960" s="4"/>
    </row>
    <row r="33961" spans="1:13" x14ac:dyDescent="0.3">
      <c r="A33961" s="4">
        <v>48.87</v>
      </c>
      <c r="B33961" s="4">
        <v>2</v>
      </c>
      <c r="C33961" s="4">
        <v>0.5</v>
      </c>
      <c r="D33961" s="4">
        <v>-20.549999999999997</v>
      </c>
      <c r="E33961" s="4">
        <v>3.93</v>
      </c>
      <c r="I33961" s="4"/>
      <c r="J33961" s="4"/>
      <c r="K33961" s="4"/>
      <c r="L33961" s="4"/>
      <c r="M33961" s="4"/>
    </row>
    <row r="33962" spans="1:13" x14ac:dyDescent="0.3">
      <c r="A33962" s="3">
        <v>102.48000000000002</v>
      </c>
      <c r="B33962" s="3">
        <v>2</v>
      </c>
      <c r="C33962" s="3">
        <v>0</v>
      </c>
      <c r="D33962" s="3">
        <v>9.18</v>
      </c>
      <c r="E33962" s="3">
        <v>3.93</v>
      </c>
      <c r="I33962" s="4"/>
      <c r="J33962" s="4"/>
      <c r="K33962" s="4"/>
      <c r="L33962" s="4"/>
      <c r="M33962" s="4"/>
    </row>
    <row r="33963" spans="1:13" x14ac:dyDescent="0.3">
      <c r="A33963" s="4">
        <v>84.960000000000008</v>
      </c>
      <c r="B33963" s="4">
        <v>3</v>
      </c>
      <c r="C33963" s="4">
        <v>0</v>
      </c>
      <c r="D33963" s="4">
        <v>38.160000000000004</v>
      </c>
      <c r="E33963" s="4">
        <v>3.93</v>
      </c>
      <c r="I33963" s="4"/>
      <c r="J33963" s="4"/>
      <c r="K33963" s="4"/>
      <c r="L33963" s="4"/>
      <c r="M33963" s="4"/>
    </row>
    <row r="33964" spans="1:13" x14ac:dyDescent="0.3">
      <c r="A33964" s="3">
        <v>33.18</v>
      </c>
      <c r="B33964" s="3">
        <v>2</v>
      </c>
      <c r="C33964" s="3">
        <v>0</v>
      </c>
      <c r="D33964" s="3">
        <v>10.92</v>
      </c>
      <c r="E33964" s="3">
        <v>3.93</v>
      </c>
      <c r="I33964" s="4"/>
      <c r="J33964" s="4"/>
      <c r="K33964" s="4"/>
      <c r="L33964" s="4"/>
      <c r="M33964" s="4"/>
    </row>
    <row r="33965" spans="1:13" x14ac:dyDescent="0.3">
      <c r="A33965" s="4">
        <v>111.84</v>
      </c>
      <c r="B33965" s="4">
        <v>4</v>
      </c>
      <c r="C33965" s="4">
        <v>0</v>
      </c>
      <c r="D33965" s="4">
        <v>4.4399999999999995</v>
      </c>
      <c r="E33965" s="4">
        <v>3.93</v>
      </c>
      <c r="I33965" s="4"/>
      <c r="J33965" s="4"/>
      <c r="K33965" s="4"/>
      <c r="L33965" s="4"/>
      <c r="M33965" s="4"/>
    </row>
    <row r="33966" spans="1:13" x14ac:dyDescent="0.3">
      <c r="A33966" s="3">
        <v>21.72</v>
      </c>
      <c r="B33966" s="3">
        <v>2</v>
      </c>
      <c r="C33966" s="3">
        <v>0</v>
      </c>
      <c r="D33966" s="3">
        <v>2.82</v>
      </c>
      <c r="E33966" s="3">
        <v>3.93</v>
      </c>
      <c r="I33966" s="4"/>
      <c r="J33966" s="4"/>
      <c r="K33966" s="4"/>
      <c r="L33966" s="4"/>
      <c r="M33966" s="4"/>
    </row>
    <row r="33967" spans="1:13" x14ac:dyDescent="0.3">
      <c r="A33967" s="4">
        <v>17.52</v>
      </c>
      <c r="B33967" s="4">
        <v>2</v>
      </c>
      <c r="C33967" s="4">
        <v>0</v>
      </c>
      <c r="D33967" s="4">
        <v>7.5</v>
      </c>
      <c r="E33967" s="4">
        <v>3.93</v>
      </c>
      <c r="I33967" s="4"/>
      <c r="J33967" s="4"/>
      <c r="K33967" s="4"/>
      <c r="L33967" s="4"/>
      <c r="M33967" s="4"/>
    </row>
    <row r="33968" spans="1:13" x14ac:dyDescent="0.3">
      <c r="A33968" s="3">
        <v>56.79</v>
      </c>
      <c r="B33968" s="3">
        <v>3</v>
      </c>
      <c r="C33968" s="3">
        <v>0</v>
      </c>
      <c r="D33968" s="3">
        <v>22.68</v>
      </c>
      <c r="E33968" s="3">
        <v>3.93</v>
      </c>
      <c r="I33968" s="4"/>
      <c r="J33968" s="4"/>
      <c r="K33968" s="4"/>
      <c r="L33968" s="4"/>
      <c r="M33968" s="4"/>
    </row>
    <row r="33969" spans="1:13" x14ac:dyDescent="0.3">
      <c r="A33969" s="4">
        <v>24</v>
      </c>
      <c r="B33969" s="4">
        <v>2</v>
      </c>
      <c r="C33969" s="4">
        <v>0</v>
      </c>
      <c r="D33969" s="4">
        <v>0.96</v>
      </c>
      <c r="E33969" s="4">
        <v>3.93</v>
      </c>
      <c r="I33969" s="4"/>
      <c r="J33969" s="4"/>
      <c r="K33969" s="4"/>
      <c r="L33969" s="4"/>
      <c r="M33969" s="4"/>
    </row>
    <row r="33970" spans="1:13" x14ac:dyDescent="0.3">
      <c r="A33970" s="3">
        <v>50.58</v>
      </c>
      <c r="B33970" s="3">
        <v>5</v>
      </c>
      <c r="C33970" s="3">
        <v>0.4</v>
      </c>
      <c r="D33970" s="3">
        <v>-32.92</v>
      </c>
      <c r="E33970" s="3">
        <v>3.9289999999999998</v>
      </c>
      <c r="I33970" s="4"/>
      <c r="J33970" s="4"/>
      <c r="K33970" s="4"/>
      <c r="L33970" s="4"/>
      <c r="M33970" s="4"/>
    </row>
    <row r="33971" spans="1:13" x14ac:dyDescent="0.3">
      <c r="A33971" s="4">
        <v>14.919999999999998</v>
      </c>
      <c r="B33971" s="4">
        <v>2</v>
      </c>
      <c r="C33971" s="4">
        <v>0</v>
      </c>
      <c r="D33971" s="4">
        <v>7</v>
      </c>
      <c r="E33971" s="4">
        <v>3.9279999999999999</v>
      </c>
      <c r="I33971" s="4"/>
      <c r="J33971" s="4"/>
      <c r="K33971" s="4"/>
      <c r="L33971" s="4"/>
      <c r="M33971" s="4"/>
    </row>
    <row r="33972" spans="1:13" x14ac:dyDescent="0.3">
      <c r="A33972" s="3">
        <v>51.630000000000017</v>
      </c>
      <c r="B33972" s="3">
        <v>5</v>
      </c>
      <c r="C33972" s="3">
        <v>0.7</v>
      </c>
      <c r="D33972" s="3">
        <v>-61.970000000000006</v>
      </c>
      <c r="E33972" s="3">
        <v>3.9270000000000005</v>
      </c>
      <c r="I33972" s="4"/>
      <c r="J33972" s="4"/>
      <c r="K33972" s="4"/>
      <c r="L33972" s="4"/>
      <c r="M33972" s="4"/>
    </row>
    <row r="33973" spans="1:13" x14ac:dyDescent="0.3">
      <c r="A33973" s="4">
        <v>32.567999999999998</v>
      </c>
      <c r="B33973" s="4">
        <v>2</v>
      </c>
      <c r="C33973" s="4">
        <v>0.4</v>
      </c>
      <c r="D33973" s="4">
        <v>-0.55200000000000105</v>
      </c>
      <c r="E33973" s="4">
        <v>3.9259999999999997</v>
      </c>
      <c r="I33973" s="4"/>
      <c r="J33973" s="4"/>
      <c r="K33973" s="4"/>
      <c r="L33973" s="4"/>
      <c r="M33973" s="4"/>
    </row>
    <row r="33974" spans="1:13" x14ac:dyDescent="0.3">
      <c r="A33974" s="3">
        <v>37.900000000000006</v>
      </c>
      <c r="B33974" s="3">
        <v>5</v>
      </c>
      <c r="C33974" s="3">
        <v>0</v>
      </c>
      <c r="D33974" s="3">
        <v>5.6</v>
      </c>
      <c r="E33974" s="3">
        <v>3.9259999999999997</v>
      </c>
      <c r="I33974" s="4"/>
      <c r="J33974" s="4"/>
      <c r="K33974" s="4"/>
      <c r="L33974" s="4"/>
      <c r="M33974" s="4"/>
    </row>
    <row r="33975" spans="1:13" x14ac:dyDescent="0.3">
      <c r="A33975" s="4">
        <v>149.30000000000001</v>
      </c>
      <c r="B33975" s="4">
        <v>5</v>
      </c>
      <c r="C33975" s="4">
        <v>0</v>
      </c>
      <c r="D33975" s="4">
        <v>25.299999999999997</v>
      </c>
      <c r="E33975" s="4">
        <v>3.9240000000000004</v>
      </c>
      <c r="I33975" s="4"/>
      <c r="J33975" s="4"/>
      <c r="K33975" s="4"/>
      <c r="L33975" s="4"/>
      <c r="M33975" s="4"/>
    </row>
    <row r="33976" spans="1:13" x14ac:dyDescent="0.3">
      <c r="A33976" s="3">
        <v>72.239999999999981</v>
      </c>
      <c r="B33976" s="3">
        <v>7</v>
      </c>
      <c r="C33976" s="3">
        <v>0</v>
      </c>
      <c r="D33976" s="3">
        <v>26.6</v>
      </c>
      <c r="E33976" s="3">
        <v>3.9240000000000004</v>
      </c>
      <c r="I33976" s="4"/>
      <c r="J33976" s="4"/>
      <c r="K33976" s="4"/>
      <c r="L33976" s="4"/>
      <c r="M33976" s="4"/>
    </row>
    <row r="33977" spans="1:13" x14ac:dyDescent="0.3">
      <c r="A33977" s="4">
        <v>23.616</v>
      </c>
      <c r="B33977" s="4">
        <v>2</v>
      </c>
      <c r="C33977" s="4">
        <v>0.2</v>
      </c>
      <c r="D33977" s="4">
        <v>-5.6240000000000006</v>
      </c>
      <c r="E33977" s="4">
        <v>3.9240000000000004</v>
      </c>
      <c r="I33977" s="4"/>
      <c r="J33977" s="4"/>
      <c r="K33977" s="4"/>
      <c r="L33977" s="4"/>
      <c r="M33977" s="4"/>
    </row>
    <row r="33978" spans="1:13" x14ac:dyDescent="0.3">
      <c r="A33978" s="3">
        <v>34.6</v>
      </c>
      <c r="B33978" s="3">
        <v>1</v>
      </c>
      <c r="C33978" s="3">
        <v>0</v>
      </c>
      <c r="D33978" s="3">
        <v>13.14</v>
      </c>
      <c r="E33978" s="3">
        <v>3.9229999999999996</v>
      </c>
      <c r="I33978" s="4"/>
      <c r="J33978" s="4"/>
      <c r="K33978" s="4"/>
      <c r="L33978" s="4"/>
      <c r="M33978" s="4"/>
    </row>
    <row r="33979" spans="1:13" x14ac:dyDescent="0.3">
      <c r="A33979" s="4">
        <v>34.92</v>
      </c>
      <c r="B33979" s="4">
        <v>3</v>
      </c>
      <c r="C33979" s="4">
        <v>0</v>
      </c>
      <c r="D33979" s="4">
        <v>11.16</v>
      </c>
      <c r="E33979" s="4">
        <v>3.9219999999999997</v>
      </c>
      <c r="I33979" s="4"/>
      <c r="J33979" s="4"/>
      <c r="K33979" s="4"/>
      <c r="L33979" s="4"/>
      <c r="M33979" s="4"/>
    </row>
    <row r="33980" spans="1:13" x14ac:dyDescent="0.3">
      <c r="A33980" s="3">
        <v>718.6400000000001</v>
      </c>
      <c r="B33980" s="3">
        <v>10</v>
      </c>
      <c r="C33980" s="3">
        <v>0.2</v>
      </c>
      <c r="D33980" s="3">
        <v>-161.69400000000005</v>
      </c>
      <c r="E33980" s="3">
        <v>39.229999999999997</v>
      </c>
      <c r="I33980" s="4"/>
      <c r="J33980" s="4"/>
      <c r="K33980" s="4"/>
      <c r="L33980" s="4"/>
      <c r="M33980" s="4"/>
    </row>
    <row r="33981" spans="1:13" x14ac:dyDescent="0.3">
      <c r="A33981" s="4">
        <v>87.72</v>
      </c>
      <c r="B33981" s="4">
        <v>2</v>
      </c>
      <c r="C33981" s="4">
        <v>0</v>
      </c>
      <c r="D33981" s="4">
        <v>6.12</v>
      </c>
      <c r="E33981" s="4">
        <v>3.92</v>
      </c>
      <c r="I33981" s="4"/>
      <c r="J33981" s="4"/>
      <c r="K33981" s="4"/>
      <c r="L33981" s="4"/>
      <c r="M33981" s="4"/>
    </row>
    <row r="33982" spans="1:13" x14ac:dyDescent="0.3">
      <c r="A33982" s="3">
        <v>131.904</v>
      </c>
      <c r="B33982" s="3">
        <v>3</v>
      </c>
      <c r="C33982" s="3">
        <v>0.2</v>
      </c>
      <c r="D33982" s="3">
        <v>47.815200000000004</v>
      </c>
      <c r="E33982" s="3">
        <v>12.91</v>
      </c>
      <c r="I33982" s="4"/>
      <c r="J33982" s="4"/>
      <c r="K33982" s="4"/>
      <c r="L33982" s="4"/>
      <c r="M33982" s="4"/>
    </row>
    <row r="33983" spans="1:13" x14ac:dyDescent="0.3">
      <c r="A33983" s="4">
        <v>32.28</v>
      </c>
      <c r="B33983" s="4">
        <v>2</v>
      </c>
      <c r="C33983" s="4">
        <v>0</v>
      </c>
      <c r="D33983" s="4">
        <v>14.16</v>
      </c>
      <c r="E33983" s="4">
        <v>3.92</v>
      </c>
      <c r="I33983" s="4"/>
      <c r="J33983" s="4"/>
      <c r="K33983" s="4"/>
      <c r="L33983" s="4"/>
      <c r="M33983" s="4"/>
    </row>
    <row r="33984" spans="1:13" x14ac:dyDescent="0.3">
      <c r="A33984" s="3">
        <v>47.879999999999995</v>
      </c>
      <c r="B33984" s="3">
        <v>3</v>
      </c>
      <c r="C33984" s="3">
        <v>0</v>
      </c>
      <c r="D33984" s="3">
        <v>4.7700000000000005</v>
      </c>
      <c r="E33984" s="3">
        <v>3.92</v>
      </c>
      <c r="I33984" s="4"/>
      <c r="J33984" s="4"/>
      <c r="K33984" s="4"/>
      <c r="L33984" s="4"/>
      <c r="M33984" s="4"/>
    </row>
    <row r="33985" spans="1:13" x14ac:dyDescent="0.3">
      <c r="A33985" s="4">
        <v>203.88000000000002</v>
      </c>
      <c r="B33985" s="4">
        <v>5</v>
      </c>
      <c r="C33985" s="4">
        <v>0.2</v>
      </c>
      <c r="D33985" s="4">
        <v>20.387999999999998</v>
      </c>
      <c r="E33985" s="4">
        <v>10.49</v>
      </c>
      <c r="I33985" s="4"/>
      <c r="J33985" s="4"/>
      <c r="K33985" s="4"/>
      <c r="L33985" s="4"/>
      <c r="M33985" s="4"/>
    </row>
    <row r="33986" spans="1:13" x14ac:dyDescent="0.3">
      <c r="A33986" s="3">
        <v>122.94</v>
      </c>
      <c r="B33986" s="3">
        <v>3</v>
      </c>
      <c r="C33986" s="3">
        <v>0</v>
      </c>
      <c r="D33986" s="3">
        <v>59.011199999999988</v>
      </c>
      <c r="E33986" s="3">
        <v>10.24</v>
      </c>
      <c r="I33986" s="4"/>
      <c r="J33986" s="4"/>
      <c r="K33986" s="4"/>
      <c r="L33986" s="4"/>
      <c r="M33986" s="4"/>
    </row>
    <row r="33987" spans="1:13" x14ac:dyDescent="0.3">
      <c r="A33987" s="4">
        <v>146.54400000000001</v>
      </c>
      <c r="B33987" s="4">
        <v>6</v>
      </c>
      <c r="C33987" s="4">
        <v>0.2</v>
      </c>
      <c r="D33987" s="4">
        <v>47.626799999999996</v>
      </c>
      <c r="E33987" s="4">
        <v>8.8699999999999992</v>
      </c>
      <c r="I33987" s="4"/>
      <c r="J33987" s="4"/>
      <c r="K33987" s="4"/>
      <c r="L33987" s="4"/>
      <c r="M33987" s="4"/>
    </row>
    <row r="33988" spans="1:13" x14ac:dyDescent="0.3">
      <c r="A33988" s="3">
        <v>61.253999999999991</v>
      </c>
      <c r="B33988" s="3">
        <v>1</v>
      </c>
      <c r="C33988" s="3">
        <v>0.7</v>
      </c>
      <c r="D33988" s="3">
        <v>-130.68599999999995</v>
      </c>
      <c r="E33988" s="3">
        <v>3.92</v>
      </c>
      <c r="I33988" s="4"/>
      <c r="J33988" s="4"/>
      <c r="K33988" s="4"/>
      <c r="L33988" s="4"/>
      <c r="M33988" s="4"/>
    </row>
    <row r="33989" spans="1:13" x14ac:dyDescent="0.3">
      <c r="A33989" s="4">
        <v>28.02</v>
      </c>
      <c r="B33989" s="4">
        <v>2</v>
      </c>
      <c r="C33989" s="4">
        <v>0</v>
      </c>
      <c r="D33989" s="4">
        <v>8.1000000000000014</v>
      </c>
      <c r="E33989" s="4">
        <v>3.92</v>
      </c>
      <c r="I33989" s="4"/>
      <c r="J33989" s="4"/>
      <c r="K33989" s="4"/>
      <c r="L33989" s="4"/>
      <c r="M33989" s="4"/>
    </row>
    <row r="33990" spans="1:13" x14ac:dyDescent="0.3">
      <c r="A33990" s="3">
        <v>48.42</v>
      </c>
      <c r="B33990" s="3">
        <v>1</v>
      </c>
      <c r="C33990" s="3">
        <v>0</v>
      </c>
      <c r="D33990" s="3">
        <v>2.88</v>
      </c>
      <c r="E33990" s="3">
        <v>3.92</v>
      </c>
      <c r="I33990" s="4"/>
      <c r="J33990" s="4"/>
      <c r="K33990" s="4"/>
      <c r="L33990" s="4"/>
      <c r="M33990" s="4"/>
    </row>
    <row r="33991" spans="1:13" x14ac:dyDescent="0.3">
      <c r="A33991" s="4">
        <v>75.573000000000008</v>
      </c>
      <c r="B33991" s="4">
        <v>3</v>
      </c>
      <c r="C33991" s="4">
        <v>0.1</v>
      </c>
      <c r="D33991" s="4">
        <v>33.542999999999992</v>
      </c>
      <c r="E33991" s="4">
        <v>3.92</v>
      </c>
      <c r="I33991" s="4"/>
      <c r="J33991" s="4"/>
      <c r="K33991" s="4"/>
      <c r="L33991" s="4"/>
      <c r="M33991" s="4"/>
    </row>
    <row r="33992" spans="1:13" x14ac:dyDescent="0.3">
      <c r="A33992" s="3">
        <v>95.76</v>
      </c>
      <c r="B33992" s="3">
        <v>6</v>
      </c>
      <c r="C33992" s="3">
        <v>0.2</v>
      </c>
      <c r="D33992" s="3">
        <v>7.1819999999999951</v>
      </c>
      <c r="E33992" s="3">
        <v>8.2100000000000009</v>
      </c>
      <c r="I33992" s="4"/>
      <c r="J33992" s="4"/>
      <c r="K33992" s="4"/>
      <c r="L33992" s="4"/>
      <c r="M33992" s="4"/>
    </row>
    <row r="33993" spans="1:13" x14ac:dyDescent="0.3">
      <c r="A33993" s="4">
        <v>54</v>
      </c>
      <c r="B33993" s="4">
        <v>2</v>
      </c>
      <c r="C33993" s="4">
        <v>0</v>
      </c>
      <c r="D33993" s="4">
        <v>18.36</v>
      </c>
      <c r="E33993" s="4">
        <v>3.92</v>
      </c>
      <c r="I33993" s="4"/>
      <c r="J33993" s="4"/>
      <c r="K33993" s="4"/>
      <c r="L33993" s="4"/>
      <c r="M33993" s="4"/>
    </row>
    <row r="33994" spans="1:13" x14ac:dyDescent="0.3">
      <c r="A33994" s="3">
        <v>101.36250000000001</v>
      </c>
      <c r="B33994" s="3">
        <v>5</v>
      </c>
      <c r="C33994" s="3">
        <v>0.47000000000000003</v>
      </c>
      <c r="D33994" s="3">
        <v>1.9124999999999801</v>
      </c>
      <c r="E33994" s="3">
        <v>3.92</v>
      </c>
      <c r="I33994" s="4"/>
      <c r="J33994" s="4"/>
      <c r="K33994" s="4"/>
      <c r="L33994" s="4"/>
      <c r="M33994" s="4"/>
    </row>
    <row r="33995" spans="1:13" x14ac:dyDescent="0.3">
      <c r="A33995" s="4">
        <v>24.219000000000005</v>
      </c>
      <c r="B33995" s="4">
        <v>1</v>
      </c>
      <c r="C33995" s="4">
        <v>0.1</v>
      </c>
      <c r="D33995" s="4">
        <v>7.5089999999999986</v>
      </c>
      <c r="E33995" s="4">
        <v>3.92</v>
      </c>
      <c r="I33995" s="4"/>
      <c r="J33995" s="4"/>
      <c r="K33995" s="4"/>
      <c r="L33995" s="4"/>
      <c r="M33995" s="4"/>
    </row>
    <row r="33996" spans="1:13" x14ac:dyDescent="0.3">
      <c r="A33996" s="3">
        <v>51.84</v>
      </c>
      <c r="B33996" s="3">
        <v>8</v>
      </c>
      <c r="C33996" s="3">
        <v>0</v>
      </c>
      <c r="D33996" s="3">
        <v>0.48</v>
      </c>
      <c r="E33996" s="3">
        <v>3.92</v>
      </c>
      <c r="I33996" s="4"/>
      <c r="J33996" s="4"/>
      <c r="K33996" s="4"/>
      <c r="L33996" s="4"/>
      <c r="M33996" s="4"/>
    </row>
    <row r="33997" spans="1:13" x14ac:dyDescent="0.3">
      <c r="A33997" s="4">
        <v>94.08</v>
      </c>
      <c r="B33997" s="4">
        <v>2</v>
      </c>
      <c r="C33997" s="4">
        <v>0</v>
      </c>
      <c r="D33997" s="4">
        <v>27.240000000000002</v>
      </c>
      <c r="E33997" s="4">
        <v>3.92</v>
      </c>
      <c r="I33997" s="4"/>
      <c r="J33997" s="4"/>
      <c r="K33997" s="4"/>
      <c r="L33997" s="4"/>
      <c r="M33997" s="4"/>
    </row>
    <row r="33998" spans="1:13" x14ac:dyDescent="0.3">
      <c r="A33998" s="3">
        <v>47.94</v>
      </c>
      <c r="B33998" s="3">
        <v>2</v>
      </c>
      <c r="C33998" s="3">
        <v>0</v>
      </c>
      <c r="D33998" s="3">
        <v>13.86</v>
      </c>
      <c r="E33998" s="3">
        <v>3.92</v>
      </c>
      <c r="I33998" s="4"/>
      <c r="J33998" s="4"/>
      <c r="K33998" s="4"/>
      <c r="L33998" s="4"/>
      <c r="M33998" s="4"/>
    </row>
    <row r="33999" spans="1:13" x14ac:dyDescent="0.3">
      <c r="A33999" s="4">
        <v>51.449999999999996</v>
      </c>
      <c r="B33999" s="4">
        <v>3</v>
      </c>
      <c r="C33999" s="4">
        <v>0</v>
      </c>
      <c r="D33999" s="4">
        <v>13.891499999999999</v>
      </c>
      <c r="E33999" s="4">
        <v>7.42</v>
      </c>
      <c r="I33999" s="4"/>
      <c r="J33999" s="4"/>
      <c r="K33999" s="4"/>
      <c r="L33999" s="4"/>
      <c r="M33999" s="4"/>
    </row>
    <row r="34000" spans="1:13" x14ac:dyDescent="0.3">
      <c r="A34000" s="3">
        <v>48.72</v>
      </c>
      <c r="B34000" s="3">
        <v>2</v>
      </c>
      <c r="C34000" s="3">
        <v>0</v>
      </c>
      <c r="D34000" s="3">
        <v>19.440000000000001</v>
      </c>
      <c r="E34000" s="3">
        <v>3.92</v>
      </c>
      <c r="I34000" s="4"/>
      <c r="J34000" s="4"/>
      <c r="K34000" s="4"/>
      <c r="L34000" s="4"/>
      <c r="M34000" s="4"/>
    </row>
    <row r="34001" spans="1:13" x14ac:dyDescent="0.3">
      <c r="A34001" s="4">
        <v>59.34</v>
      </c>
      <c r="B34001" s="4">
        <v>2</v>
      </c>
      <c r="C34001" s="4">
        <v>0</v>
      </c>
      <c r="D34001" s="4">
        <v>14.22</v>
      </c>
      <c r="E34001" s="4">
        <v>3.92</v>
      </c>
      <c r="I34001" s="4"/>
      <c r="J34001" s="4"/>
      <c r="K34001" s="4"/>
      <c r="L34001" s="4"/>
      <c r="M34001" s="4"/>
    </row>
    <row r="34002" spans="1:13" x14ac:dyDescent="0.3">
      <c r="A34002" s="3">
        <v>37.379999999999995</v>
      </c>
      <c r="B34002" s="3">
        <v>3</v>
      </c>
      <c r="C34002" s="3">
        <v>0</v>
      </c>
      <c r="D34002" s="3">
        <v>0.36</v>
      </c>
      <c r="E34002" s="3">
        <v>3.9189999999999996</v>
      </c>
      <c r="I34002" s="4"/>
      <c r="J34002" s="4"/>
      <c r="K34002" s="4"/>
      <c r="L34002" s="4"/>
      <c r="M34002" s="4"/>
    </row>
    <row r="34003" spans="1:13" x14ac:dyDescent="0.3">
      <c r="A34003" s="4">
        <v>25.119999999999997</v>
      </c>
      <c r="B34003" s="4">
        <v>2</v>
      </c>
      <c r="C34003" s="4">
        <v>0</v>
      </c>
      <c r="D34003" s="4">
        <v>1.24</v>
      </c>
      <c r="E34003" s="4">
        <v>3.9170000000000003</v>
      </c>
      <c r="I34003" s="4"/>
      <c r="J34003" s="4"/>
      <c r="K34003" s="4"/>
      <c r="L34003" s="4"/>
      <c r="M34003" s="4"/>
    </row>
    <row r="34004" spans="1:13" x14ac:dyDescent="0.3">
      <c r="A34004" s="3">
        <v>90.64</v>
      </c>
      <c r="B34004" s="3">
        <v>2</v>
      </c>
      <c r="C34004" s="3">
        <v>0</v>
      </c>
      <c r="D34004" s="3">
        <v>7.24</v>
      </c>
      <c r="E34004" s="3">
        <v>3.915</v>
      </c>
      <c r="I34004" s="4"/>
      <c r="J34004" s="4"/>
      <c r="K34004" s="4"/>
      <c r="L34004" s="4"/>
      <c r="M34004" s="4"/>
    </row>
    <row r="34005" spans="1:13" x14ac:dyDescent="0.3">
      <c r="A34005" s="4">
        <v>53.4</v>
      </c>
      <c r="B34005" s="4">
        <v>5</v>
      </c>
      <c r="C34005" s="4">
        <v>0</v>
      </c>
      <c r="D34005" s="4">
        <v>9</v>
      </c>
      <c r="E34005" s="4">
        <v>3.9140000000000001</v>
      </c>
      <c r="I34005" s="4"/>
      <c r="J34005" s="4"/>
      <c r="K34005" s="4"/>
      <c r="L34005" s="4"/>
      <c r="M34005" s="4"/>
    </row>
    <row r="34006" spans="1:13" x14ac:dyDescent="0.3">
      <c r="A34006" s="3">
        <v>18.479999999999997</v>
      </c>
      <c r="B34006" s="3">
        <v>2</v>
      </c>
      <c r="C34006" s="3">
        <v>0.6</v>
      </c>
      <c r="D34006" s="3">
        <v>-5.119999999999993</v>
      </c>
      <c r="E34006" s="3">
        <v>3.9119999999999999</v>
      </c>
      <c r="I34006" s="4"/>
      <c r="J34006" s="4"/>
      <c r="K34006" s="4"/>
      <c r="L34006" s="4"/>
      <c r="M34006" s="4"/>
    </row>
    <row r="34007" spans="1:13" x14ac:dyDescent="0.3">
      <c r="A34007" s="4">
        <v>61.439999999999976</v>
      </c>
      <c r="B34007" s="4">
        <v>3</v>
      </c>
      <c r="C34007" s="4">
        <v>0</v>
      </c>
      <c r="D34007" s="4">
        <v>6.7199999999999989</v>
      </c>
      <c r="E34007" s="4">
        <v>3.911</v>
      </c>
      <c r="I34007" s="4"/>
      <c r="J34007" s="4"/>
      <c r="K34007" s="4"/>
      <c r="L34007" s="4"/>
      <c r="M34007" s="4"/>
    </row>
    <row r="34008" spans="1:13" x14ac:dyDescent="0.3">
      <c r="A34008" s="3">
        <v>72.288000000000011</v>
      </c>
      <c r="B34008" s="3">
        <v>6</v>
      </c>
      <c r="C34008" s="3">
        <v>0.4</v>
      </c>
      <c r="D34008" s="3">
        <v>-38.592000000000013</v>
      </c>
      <c r="E34008" s="3">
        <v>3.911</v>
      </c>
      <c r="I34008" s="4"/>
      <c r="J34008" s="4"/>
      <c r="K34008" s="4"/>
      <c r="L34008" s="4"/>
      <c r="M34008" s="4"/>
    </row>
    <row r="34009" spans="1:13" x14ac:dyDescent="0.3">
      <c r="A34009" s="4">
        <v>14.246400000000001</v>
      </c>
      <c r="B34009" s="4">
        <v>2</v>
      </c>
      <c r="C34009" s="4">
        <v>0.47000000000000003</v>
      </c>
      <c r="D34009" s="4">
        <v>-2.7336000000000027</v>
      </c>
      <c r="E34009" s="4">
        <v>3.91</v>
      </c>
      <c r="I34009" s="4"/>
      <c r="J34009" s="4"/>
      <c r="K34009" s="4"/>
      <c r="L34009" s="4"/>
      <c r="M34009" s="4"/>
    </row>
    <row r="34010" spans="1:13" x14ac:dyDescent="0.3">
      <c r="A34010" s="3">
        <v>62.64</v>
      </c>
      <c r="B34010" s="3">
        <v>3</v>
      </c>
      <c r="C34010" s="3">
        <v>0</v>
      </c>
      <c r="D34010" s="3">
        <v>18.72</v>
      </c>
      <c r="E34010" s="3">
        <v>3.91</v>
      </c>
      <c r="I34010" s="4"/>
      <c r="J34010" s="4"/>
      <c r="K34010" s="4"/>
      <c r="L34010" s="4"/>
      <c r="M34010" s="4"/>
    </row>
    <row r="34011" spans="1:13" x14ac:dyDescent="0.3">
      <c r="A34011" s="4">
        <v>95.908800000000014</v>
      </c>
      <c r="B34011" s="4">
        <v>4</v>
      </c>
      <c r="C34011" s="4">
        <v>0.47000000000000003</v>
      </c>
      <c r="D34011" s="4">
        <v>1.7087999999999965</v>
      </c>
      <c r="E34011" s="4">
        <v>3.91</v>
      </c>
      <c r="I34011" s="4"/>
      <c r="J34011" s="4"/>
      <c r="K34011" s="4"/>
      <c r="L34011" s="4"/>
      <c r="M34011" s="4"/>
    </row>
    <row r="34012" spans="1:13" x14ac:dyDescent="0.3">
      <c r="A34012" s="3">
        <v>45.12</v>
      </c>
      <c r="B34012" s="3">
        <v>1</v>
      </c>
      <c r="C34012" s="3">
        <v>0</v>
      </c>
      <c r="D34012" s="3">
        <v>17.580000000000002</v>
      </c>
      <c r="E34012" s="3">
        <v>3.91</v>
      </c>
      <c r="I34012" s="4"/>
      <c r="J34012" s="4"/>
      <c r="K34012" s="4"/>
      <c r="L34012" s="4"/>
      <c r="M34012" s="4"/>
    </row>
    <row r="34013" spans="1:13" x14ac:dyDescent="0.3">
      <c r="A34013" s="4">
        <v>78.155999999999992</v>
      </c>
      <c r="B34013" s="4">
        <v>2</v>
      </c>
      <c r="C34013" s="4">
        <v>0.4</v>
      </c>
      <c r="D34013" s="4">
        <v>-46.944000000000003</v>
      </c>
      <c r="E34013" s="4">
        <v>3.91</v>
      </c>
      <c r="I34013" s="4"/>
      <c r="J34013" s="4"/>
      <c r="K34013" s="4"/>
      <c r="L34013" s="4"/>
      <c r="M34013" s="4"/>
    </row>
    <row r="34014" spans="1:13" x14ac:dyDescent="0.3">
      <c r="A34014" s="3">
        <v>115.8</v>
      </c>
      <c r="B34014" s="3">
        <v>5</v>
      </c>
      <c r="C34014" s="3">
        <v>0.5</v>
      </c>
      <c r="D34014" s="3">
        <v>-55.65</v>
      </c>
      <c r="E34014" s="3">
        <v>3.91</v>
      </c>
      <c r="I34014" s="4"/>
      <c r="J34014" s="4"/>
      <c r="K34014" s="4"/>
      <c r="L34014" s="4"/>
      <c r="M34014" s="4"/>
    </row>
    <row r="34015" spans="1:13" x14ac:dyDescent="0.3">
      <c r="A34015" s="4">
        <v>43.47</v>
      </c>
      <c r="B34015" s="4">
        <v>1</v>
      </c>
      <c r="C34015" s="4">
        <v>0</v>
      </c>
      <c r="D34015" s="4">
        <v>2.16</v>
      </c>
      <c r="E34015" s="4">
        <v>3.91</v>
      </c>
      <c r="I34015" s="4"/>
      <c r="J34015" s="4"/>
      <c r="K34015" s="4"/>
      <c r="L34015" s="4"/>
      <c r="M34015" s="4"/>
    </row>
    <row r="34016" spans="1:13" x14ac:dyDescent="0.3">
      <c r="A34016" s="3">
        <v>53.945999999999998</v>
      </c>
      <c r="B34016" s="3">
        <v>9</v>
      </c>
      <c r="C34016" s="3">
        <v>0.1</v>
      </c>
      <c r="D34016" s="3">
        <v>4.5359999999999996</v>
      </c>
      <c r="E34016" s="3">
        <v>3.91</v>
      </c>
      <c r="I34016" s="4"/>
      <c r="J34016" s="4"/>
      <c r="K34016" s="4"/>
      <c r="L34016" s="4"/>
      <c r="M34016" s="4"/>
    </row>
    <row r="34017" spans="1:13" x14ac:dyDescent="0.3">
      <c r="A34017" s="4">
        <v>50.58</v>
      </c>
      <c r="B34017" s="4">
        <v>2</v>
      </c>
      <c r="C34017" s="4">
        <v>0</v>
      </c>
      <c r="D34017" s="4">
        <v>2.52</v>
      </c>
      <c r="E34017" s="4">
        <v>3.91</v>
      </c>
      <c r="I34017" s="4"/>
      <c r="J34017" s="4"/>
      <c r="K34017" s="4"/>
      <c r="L34017" s="4"/>
      <c r="M34017" s="4"/>
    </row>
    <row r="34018" spans="1:13" x14ac:dyDescent="0.3">
      <c r="A34018" s="3">
        <v>68.609999999999985</v>
      </c>
      <c r="B34018" s="3">
        <v>1</v>
      </c>
      <c r="C34018" s="3">
        <v>0</v>
      </c>
      <c r="D34018" s="3">
        <v>24</v>
      </c>
      <c r="E34018" s="3">
        <v>3.91</v>
      </c>
      <c r="I34018" s="4"/>
      <c r="J34018" s="4"/>
      <c r="K34018" s="4"/>
      <c r="L34018" s="4"/>
      <c r="M34018" s="4"/>
    </row>
    <row r="34019" spans="1:13" x14ac:dyDescent="0.3">
      <c r="A34019" s="4">
        <v>68.350499999999997</v>
      </c>
      <c r="B34019" s="4">
        <v>3</v>
      </c>
      <c r="C34019" s="4">
        <v>0.17</v>
      </c>
      <c r="D34019" s="4">
        <v>-0.85950000000000237</v>
      </c>
      <c r="E34019" s="4">
        <v>3.91</v>
      </c>
      <c r="I34019" s="4"/>
      <c r="J34019" s="4"/>
      <c r="K34019" s="4"/>
      <c r="L34019" s="4"/>
      <c r="M34019" s="4"/>
    </row>
    <row r="34020" spans="1:13" x14ac:dyDescent="0.3">
      <c r="A34020" s="3">
        <v>77.463000000000008</v>
      </c>
      <c r="B34020" s="3">
        <v>1</v>
      </c>
      <c r="C34020" s="3">
        <v>0.1</v>
      </c>
      <c r="D34020" s="3">
        <v>28.383000000000003</v>
      </c>
      <c r="E34020" s="3">
        <v>3.91</v>
      </c>
      <c r="I34020" s="4"/>
      <c r="J34020" s="4"/>
      <c r="K34020" s="4"/>
      <c r="L34020" s="4"/>
      <c r="M34020" s="4"/>
    </row>
    <row r="34021" spans="1:13" x14ac:dyDescent="0.3">
      <c r="A34021" s="4">
        <v>122.97</v>
      </c>
      <c r="B34021" s="4">
        <v>3</v>
      </c>
      <c r="C34021" s="4">
        <v>0</v>
      </c>
      <c r="D34021" s="4">
        <v>60.255300000000005</v>
      </c>
      <c r="E34021" s="4">
        <v>7.22</v>
      </c>
      <c r="I34021" s="4"/>
      <c r="J34021" s="4"/>
      <c r="K34021" s="4"/>
      <c r="L34021" s="4"/>
      <c r="M34021" s="4"/>
    </row>
    <row r="34022" spans="1:13" x14ac:dyDescent="0.3">
      <c r="A34022" s="3">
        <v>24</v>
      </c>
      <c r="B34022" s="3">
        <v>2</v>
      </c>
      <c r="C34022" s="3">
        <v>0</v>
      </c>
      <c r="D34022" s="3">
        <v>0.96</v>
      </c>
      <c r="E34022" s="3">
        <v>3.91</v>
      </c>
      <c r="I34022" s="4"/>
      <c r="J34022" s="4"/>
      <c r="K34022" s="4"/>
      <c r="L34022" s="4"/>
      <c r="M34022" s="4"/>
    </row>
    <row r="34023" spans="1:13" x14ac:dyDescent="0.3">
      <c r="A34023" s="4">
        <v>49.769999999999989</v>
      </c>
      <c r="B34023" s="4">
        <v>6</v>
      </c>
      <c r="C34023" s="4">
        <v>0.5</v>
      </c>
      <c r="D34023" s="4">
        <v>-4.0499999999999901</v>
      </c>
      <c r="E34023" s="4">
        <v>3.91</v>
      </c>
      <c r="I34023" s="4"/>
      <c r="J34023" s="4"/>
      <c r="K34023" s="4"/>
      <c r="L34023" s="4"/>
      <c r="M34023" s="4"/>
    </row>
    <row r="34024" spans="1:13" x14ac:dyDescent="0.3">
      <c r="A34024" s="3">
        <v>85.049999999999983</v>
      </c>
      <c r="B34024" s="3">
        <v>5</v>
      </c>
      <c r="C34024" s="3">
        <v>0</v>
      </c>
      <c r="D34024" s="3">
        <v>35.699999999999996</v>
      </c>
      <c r="E34024" s="3">
        <v>3.91</v>
      </c>
      <c r="I34024" s="4"/>
      <c r="J34024" s="4"/>
      <c r="K34024" s="4"/>
      <c r="L34024" s="4"/>
      <c r="M34024" s="4"/>
    </row>
    <row r="34025" spans="1:13" x14ac:dyDescent="0.3">
      <c r="A34025" s="4">
        <v>27.18</v>
      </c>
      <c r="B34025" s="4">
        <v>2</v>
      </c>
      <c r="C34025" s="4">
        <v>0</v>
      </c>
      <c r="D34025" s="4">
        <v>0</v>
      </c>
      <c r="E34025" s="4">
        <v>3.91</v>
      </c>
      <c r="I34025" s="4"/>
      <c r="J34025" s="4"/>
      <c r="K34025" s="4"/>
      <c r="L34025" s="4"/>
      <c r="M34025" s="4"/>
    </row>
    <row r="34026" spans="1:13" x14ac:dyDescent="0.3">
      <c r="A34026" s="3">
        <v>315.64800000000002</v>
      </c>
      <c r="B34026" s="3">
        <v>2</v>
      </c>
      <c r="C34026" s="3">
        <v>0.7</v>
      </c>
      <c r="D34026" s="3">
        <v>-210.43199999999979</v>
      </c>
      <c r="E34026" s="3">
        <v>3.91</v>
      </c>
      <c r="I34026" s="4"/>
      <c r="J34026" s="4"/>
      <c r="K34026" s="4"/>
      <c r="L34026" s="4"/>
      <c r="M34026" s="4"/>
    </row>
    <row r="34027" spans="1:13" x14ac:dyDescent="0.3">
      <c r="A34027" s="4">
        <v>65.664000000000001</v>
      </c>
      <c r="B34027" s="4">
        <v>12</v>
      </c>
      <c r="C34027" s="4">
        <v>0.4</v>
      </c>
      <c r="D34027" s="4">
        <v>10.943999999999996</v>
      </c>
      <c r="E34027" s="4">
        <v>3.91</v>
      </c>
      <c r="I34027" s="4"/>
      <c r="J34027" s="4"/>
      <c r="K34027" s="4"/>
      <c r="L34027" s="4"/>
      <c r="M34027" s="4"/>
    </row>
    <row r="34028" spans="1:13" x14ac:dyDescent="0.3">
      <c r="A34028" s="3">
        <v>119.96</v>
      </c>
      <c r="B34028" s="3">
        <v>1</v>
      </c>
      <c r="C34028" s="3">
        <v>0.2</v>
      </c>
      <c r="D34028" s="3">
        <v>7.4974999999999987</v>
      </c>
      <c r="E34028" s="3">
        <v>5.31</v>
      </c>
      <c r="I34028" s="4"/>
      <c r="J34028" s="4"/>
      <c r="K34028" s="4"/>
      <c r="L34028" s="4"/>
      <c r="M34028" s="4"/>
    </row>
    <row r="34029" spans="1:13" x14ac:dyDescent="0.3">
      <c r="A34029" s="4">
        <v>56.819999999999993</v>
      </c>
      <c r="B34029" s="4">
        <v>2</v>
      </c>
      <c r="C34029" s="4">
        <v>0</v>
      </c>
      <c r="D34029" s="4">
        <v>27.839999999999996</v>
      </c>
      <c r="E34029" s="4">
        <v>3.91</v>
      </c>
      <c r="I34029" s="4"/>
      <c r="J34029" s="4"/>
      <c r="K34029" s="4"/>
      <c r="L34029" s="4"/>
      <c r="M34029" s="4"/>
    </row>
    <row r="34030" spans="1:13" x14ac:dyDescent="0.3">
      <c r="A34030" s="3">
        <v>50.850000000000009</v>
      </c>
      <c r="B34030" s="3">
        <v>3</v>
      </c>
      <c r="C34030" s="3">
        <v>0</v>
      </c>
      <c r="D34030" s="3">
        <v>4.0500000000000007</v>
      </c>
      <c r="E34030" s="3">
        <v>3.91</v>
      </c>
      <c r="I34030" s="4"/>
      <c r="J34030" s="4"/>
      <c r="K34030" s="4"/>
      <c r="L34030" s="4"/>
      <c r="M34030" s="4"/>
    </row>
    <row r="34031" spans="1:13" x14ac:dyDescent="0.3">
      <c r="A34031" s="4">
        <v>51.78</v>
      </c>
      <c r="B34031" s="4">
        <v>1</v>
      </c>
      <c r="C34031" s="4">
        <v>0</v>
      </c>
      <c r="D34031" s="4">
        <v>19.14</v>
      </c>
      <c r="E34031" s="4">
        <v>4.8600000000000003</v>
      </c>
      <c r="I34031" s="4"/>
      <c r="J34031" s="4"/>
      <c r="K34031" s="4"/>
      <c r="L34031" s="4"/>
      <c r="M34031" s="4"/>
    </row>
    <row r="34032" spans="1:13" x14ac:dyDescent="0.3">
      <c r="A34032" s="3">
        <v>14.399999999999999</v>
      </c>
      <c r="B34032" s="3">
        <v>5</v>
      </c>
      <c r="C34032" s="3">
        <v>0</v>
      </c>
      <c r="D34032" s="3">
        <v>6.6239999999999988</v>
      </c>
      <c r="E34032" s="3">
        <v>1.35</v>
      </c>
      <c r="I34032" s="4"/>
      <c r="J34032" s="4"/>
      <c r="K34032" s="4"/>
      <c r="L34032" s="4"/>
      <c r="M34032" s="4"/>
    </row>
    <row r="34033" spans="1:13" x14ac:dyDescent="0.3">
      <c r="A34033" s="4">
        <v>14.301000000000002</v>
      </c>
      <c r="B34033" s="4">
        <v>7</v>
      </c>
      <c r="C34033" s="4">
        <v>0.7</v>
      </c>
      <c r="D34033" s="4">
        <v>-10.487400000000001</v>
      </c>
      <c r="E34033" s="4">
        <v>1.35</v>
      </c>
      <c r="I34033" s="4"/>
      <c r="J34033" s="4"/>
      <c r="K34033" s="4"/>
      <c r="L34033" s="4"/>
      <c r="M34033" s="4"/>
    </row>
    <row r="34034" spans="1:13" x14ac:dyDescent="0.3">
      <c r="A34034" s="3">
        <v>37.631999999999998</v>
      </c>
      <c r="B34034" s="3">
        <v>2</v>
      </c>
      <c r="C34034" s="3">
        <v>0.4</v>
      </c>
      <c r="D34034" s="3">
        <v>4.9919999999999991</v>
      </c>
      <c r="E34034" s="3">
        <v>3.907</v>
      </c>
      <c r="I34034" s="4"/>
      <c r="J34034" s="4"/>
      <c r="K34034" s="4"/>
      <c r="L34034" s="4"/>
      <c r="M34034" s="4"/>
    </row>
    <row r="34035" spans="1:13" x14ac:dyDescent="0.3">
      <c r="A34035" s="4">
        <v>66.207999999999998</v>
      </c>
      <c r="B34035" s="4">
        <v>2</v>
      </c>
      <c r="C34035" s="4">
        <v>0.2</v>
      </c>
      <c r="D34035" s="4">
        <v>-8.3120000000000012</v>
      </c>
      <c r="E34035" s="4">
        <v>3.903</v>
      </c>
      <c r="I34035" s="4"/>
      <c r="J34035" s="4"/>
      <c r="K34035" s="4"/>
      <c r="L34035" s="4"/>
      <c r="M34035" s="4"/>
    </row>
    <row r="34036" spans="1:13" x14ac:dyDescent="0.3">
      <c r="A34036" s="3">
        <v>65.28</v>
      </c>
      <c r="B34036" s="3">
        <v>2</v>
      </c>
      <c r="C34036" s="3">
        <v>0</v>
      </c>
      <c r="D34036" s="3">
        <v>18.239999999999998</v>
      </c>
      <c r="E34036" s="3">
        <v>3.9009999999999998</v>
      </c>
      <c r="I34036" s="4"/>
      <c r="J34036" s="4"/>
      <c r="K34036" s="4"/>
      <c r="L34036" s="4"/>
      <c r="M34036" s="4"/>
    </row>
    <row r="34037" spans="1:13" x14ac:dyDescent="0.3">
      <c r="A34037" s="4">
        <v>40.799999999999997</v>
      </c>
      <c r="B34037" s="4">
        <v>5</v>
      </c>
      <c r="C34037" s="4">
        <v>0</v>
      </c>
      <c r="D34037" s="4">
        <v>19.05</v>
      </c>
      <c r="E34037" s="4">
        <v>3.9</v>
      </c>
      <c r="I34037" s="4"/>
      <c r="J34037" s="4"/>
      <c r="K34037" s="4"/>
      <c r="L34037" s="4"/>
      <c r="M34037" s="4"/>
    </row>
    <row r="34038" spans="1:13" x14ac:dyDescent="0.3">
      <c r="A34038" s="3">
        <v>9.32</v>
      </c>
      <c r="B34038" s="3">
        <v>4</v>
      </c>
      <c r="C34038" s="3">
        <v>0</v>
      </c>
      <c r="D34038" s="3">
        <v>2.702799999999999</v>
      </c>
      <c r="E34038" s="3">
        <v>1.2</v>
      </c>
      <c r="I34038" s="4"/>
      <c r="J34038" s="4"/>
      <c r="K34038" s="4"/>
      <c r="L34038" s="4"/>
      <c r="M34038" s="4"/>
    </row>
    <row r="34039" spans="1:13" x14ac:dyDescent="0.3">
      <c r="A34039" s="4">
        <v>37.799999999999997</v>
      </c>
      <c r="B34039" s="4">
        <v>2</v>
      </c>
      <c r="C34039" s="4">
        <v>0</v>
      </c>
      <c r="D34039" s="4">
        <v>11.7</v>
      </c>
      <c r="E34039" s="4">
        <v>3.9</v>
      </c>
      <c r="I34039" s="4"/>
      <c r="J34039" s="4"/>
      <c r="K34039" s="4"/>
      <c r="L34039" s="4"/>
      <c r="M34039" s="4"/>
    </row>
    <row r="34040" spans="1:13" x14ac:dyDescent="0.3">
      <c r="A34040" s="3">
        <v>12.96</v>
      </c>
      <c r="B34040" s="3">
        <v>2</v>
      </c>
      <c r="C34040" s="3">
        <v>0</v>
      </c>
      <c r="D34040" s="3">
        <v>6.2208000000000006</v>
      </c>
      <c r="E34040" s="3">
        <v>1.2</v>
      </c>
      <c r="I34040" s="4"/>
      <c r="J34040" s="4"/>
      <c r="K34040" s="4"/>
      <c r="L34040" s="4"/>
      <c r="M34040" s="4"/>
    </row>
    <row r="34041" spans="1:13" x14ac:dyDescent="0.3">
      <c r="A34041" s="4">
        <v>40.968000000000004</v>
      </c>
      <c r="B34041" s="4">
        <v>6</v>
      </c>
      <c r="C34041" s="4">
        <v>0.4</v>
      </c>
      <c r="D34041" s="4">
        <v>-26.712000000000007</v>
      </c>
      <c r="E34041" s="4">
        <v>3.9</v>
      </c>
      <c r="I34041" s="4"/>
      <c r="J34041" s="4"/>
      <c r="K34041" s="4"/>
      <c r="L34041" s="4"/>
      <c r="M34041" s="4"/>
    </row>
    <row r="34042" spans="1:13" x14ac:dyDescent="0.3">
      <c r="A34042" s="3">
        <v>21.78</v>
      </c>
      <c r="B34042" s="3">
        <v>3</v>
      </c>
      <c r="C34042" s="3">
        <v>0</v>
      </c>
      <c r="D34042" s="3">
        <v>7.5600000000000005</v>
      </c>
      <c r="E34042" s="3">
        <v>3.9</v>
      </c>
      <c r="I34042" s="4"/>
      <c r="J34042" s="4"/>
      <c r="K34042" s="4"/>
      <c r="L34042" s="4"/>
      <c r="M34042" s="4"/>
    </row>
    <row r="34043" spans="1:13" x14ac:dyDescent="0.3">
      <c r="A34043" s="4">
        <v>40.5</v>
      </c>
      <c r="B34043" s="4">
        <v>3</v>
      </c>
      <c r="C34043" s="4">
        <v>0</v>
      </c>
      <c r="D34043" s="4">
        <v>16.200000000000003</v>
      </c>
      <c r="E34043" s="4">
        <v>3.9</v>
      </c>
      <c r="I34043" s="4"/>
      <c r="J34043" s="4"/>
      <c r="K34043" s="4"/>
      <c r="L34043" s="4"/>
      <c r="M34043" s="4"/>
    </row>
    <row r="34044" spans="1:13" x14ac:dyDescent="0.3">
      <c r="A34044" s="3">
        <v>31.620000000000005</v>
      </c>
      <c r="B34044" s="3">
        <v>1</v>
      </c>
      <c r="C34044" s="3">
        <v>0</v>
      </c>
      <c r="D34044" s="3">
        <v>12.96</v>
      </c>
      <c r="E34044" s="3">
        <v>3.9</v>
      </c>
      <c r="I34044" s="4"/>
      <c r="J34044" s="4"/>
      <c r="K34044" s="4"/>
      <c r="L34044" s="4"/>
      <c r="M34044" s="4"/>
    </row>
    <row r="34045" spans="1:13" x14ac:dyDescent="0.3">
      <c r="A34045" s="4">
        <v>25.110000000000003</v>
      </c>
      <c r="B34045" s="4">
        <v>3</v>
      </c>
      <c r="C34045" s="4">
        <v>0</v>
      </c>
      <c r="D34045" s="4">
        <v>9.27</v>
      </c>
      <c r="E34045" s="4">
        <v>3.9</v>
      </c>
      <c r="I34045" s="4"/>
      <c r="J34045" s="4"/>
      <c r="K34045" s="4"/>
      <c r="L34045" s="4"/>
      <c r="M34045" s="4"/>
    </row>
    <row r="34046" spans="1:13" x14ac:dyDescent="0.3">
      <c r="A34046" s="3">
        <v>1137.75</v>
      </c>
      <c r="B34046" s="3">
        <v>5</v>
      </c>
      <c r="C34046" s="3">
        <v>0</v>
      </c>
      <c r="D34046" s="3">
        <v>250.30500000000004</v>
      </c>
      <c r="E34046" s="3">
        <v>98.35</v>
      </c>
      <c r="I34046" s="4"/>
      <c r="J34046" s="4"/>
      <c r="K34046" s="4"/>
      <c r="L34046" s="4"/>
      <c r="M34046" s="4"/>
    </row>
    <row r="34047" spans="1:13" x14ac:dyDescent="0.3">
      <c r="A34047" s="4">
        <v>49.104000000000006</v>
      </c>
      <c r="B34047" s="4">
        <v>4</v>
      </c>
      <c r="C34047" s="4">
        <v>0.7</v>
      </c>
      <c r="D34047" s="4">
        <v>-93.335999999999984</v>
      </c>
      <c r="E34047" s="4">
        <v>3.9</v>
      </c>
      <c r="I34047" s="4"/>
      <c r="J34047" s="4"/>
      <c r="K34047" s="4"/>
      <c r="L34047" s="4"/>
      <c r="M34047" s="4"/>
    </row>
    <row r="34048" spans="1:13" x14ac:dyDescent="0.3">
      <c r="A34048" s="3">
        <v>26.400000000000002</v>
      </c>
      <c r="B34048" s="3">
        <v>2</v>
      </c>
      <c r="C34048" s="3">
        <v>0</v>
      </c>
      <c r="D34048" s="3">
        <v>7.08</v>
      </c>
      <c r="E34048" s="3">
        <v>3.9</v>
      </c>
      <c r="I34048" s="4"/>
      <c r="J34048" s="4"/>
      <c r="K34048" s="4"/>
      <c r="L34048" s="4"/>
      <c r="M34048" s="4"/>
    </row>
    <row r="34049" spans="1:13" x14ac:dyDescent="0.3">
      <c r="A34049" s="4">
        <v>48.45</v>
      </c>
      <c r="B34049" s="4">
        <v>1</v>
      </c>
      <c r="C34049" s="4">
        <v>0</v>
      </c>
      <c r="D34049" s="4">
        <v>12.09</v>
      </c>
      <c r="E34049" s="4">
        <v>3.9</v>
      </c>
      <c r="I34049" s="4"/>
      <c r="J34049" s="4"/>
      <c r="K34049" s="4"/>
      <c r="L34049" s="4"/>
      <c r="M34049" s="4"/>
    </row>
    <row r="34050" spans="1:13" x14ac:dyDescent="0.3">
      <c r="A34050" s="3">
        <v>45.719999999999992</v>
      </c>
      <c r="B34050" s="3">
        <v>4</v>
      </c>
      <c r="C34050" s="3">
        <v>0.4</v>
      </c>
      <c r="D34050" s="3">
        <v>-21.359999999999996</v>
      </c>
      <c r="E34050" s="3">
        <v>3.9</v>
      </c>
      <c r="I34050" s="4"/>
      <c r="J34050" s="4"/>
      <c r="K34050" s="4"/>
      <c r="L34050" s="4"/>
      <c r="M34050" s="4"/>
    </row>
    <row r="34051" spans="1:13" x14ac:dyDescent="0.3">
      <c r="A34051" s="4">
        <v>47.82</v>
      </c>
      <c r="B34051" s="4">
        <v>5</v>
      </c>
      <c r="C34051" s="4">
        <v>0.4</v>
      </c>
      <c r="D34051" s="4">
        <v>-13.580000000000002</v>
      </c>
      <c r="E34051" s="4">
        <v>3.9</v>
      </c>
      <c r="I34051" s="4"/>
      <c r="J34051" s="4"/>
      <c r="K34051" s="4"/>
      <c r="L34051" s="4"/>
      <c r="M34051" s="4"/>
    </row>
    <row r="34052" spans="1:13" x14ac:dyDescent="0.3">
      <c r="A34052" s="3">
        <v>46.53</v>
      </c>
      <c r="B34052" s="3">
        <v>3</v>
      </c>
      <c r="C34052" s="3">
        <v>0</v>
      </c>
      <c r="D34052" s="3">
        <v>1.8000000000000003</v>
      </c>
      <c r="E34052" s="3">
        <v>3.9</v>
      </c>
      <c r="I34052" s="4"/>
      <c r="J34052" s="4"/>
      <c r="K34052" s="4"/>
      <c r="L34052" s="4"/>
      <c r="M34052" s="4"/>
    </row>
    <row r="34053" spans="1:13" x14ac:dyDescent="0.3">
      <c r="A34053" s="4">
        <v>37.71</v>
      </c>
      <c r="B34053" s="4">
        <v>2</v>
      </c>
      <c r="C34053" s="4">
        <v>0.25</v>
      </c>
      <c r="D34053" s="4">
        <v>5.0100000000000016</v>
      </c>
      <c r="E34053" s="4">
        <v>3.9</v>
      </c>
      <c r="I34053" s="4"/>
      <c r="J34053" s="4"/>
      <c r="K34053" s="4"/>
      <c r="L34053" s="4"/>
      <c r="M34053" s="4"/>
    </row>
    <row r="34054" spans="1:13" x14ac:dyDescent="0.3">
      <c r="A34054" s="3">
        <v>44.194199999999995</v>
      </c>
      <c r="B34054" s="3">
        <v>2</v>
      </c>
      <c r="C34054" s="3">
        <v>0.27</v>
      </c>
      <c r="D34054" s="3">
        <v>-12.145800000000001</v>
      </c>
      <c r="E34054" s="3">
        <v>3.9</v>
      </c>
      <c r="I34054" s="4"/>
      <c r="J34054" s="4"/>
      <c r="K34054" s="4"/>
      <c r="L34054" s="4"/>
      <c r="M34054" s="4"/>
    </row>
    <row r="34055" spans="1:13" x14ac:dyDescent="0.3">
      <c r="A34055" s="4">
        <v>471.92</v>
      </c>
      <c r="B34055" s="4">
        <v>2</v>
      </c>
      <c r="C34055" s="4">
        <v>0.2</v>
      </c>
      <c r="D34055" s="4">
        <v>29.495000000000019</v>
      </c>
      <c r="E34055" s="4">
        <v>60.17</v>
      </c>
      <c r="I34055" s="4"/>
      <c r="J34055" s="4"/>
      <c r="K34055" s="4"/>
      <c r="L34055" s="4"/>
      <c r="M34055" s="4"/>
    </row>
    <row r="34056" spans="1:13" x14ac:dyDescent="0.3">
      <c r="A34056" s="3">
        <v>55.92</v>
      </c>
      <c r="B34056" s="3">
        <v>2</v>
      </c>
      <c r="C34056" s="3">
        <v>0</v>
      </c>
      <c r="D34056" s="3">
        <v>8.34</v>
      </c>
      <c r="E34056" s="3">
        <v>3.9</v>
      </c>
      <c r="I34056" s="4"/>
      <c r="J34056" s="4"/>
      <c r="K34056" s="4"/>
      <c r="L34056" s="4"/>
      <c r="M34056" s="4"/>
    </row>
    <row r="34057" spans="1:13" x14ac:dyDescent="0.3">
      <c r="A34057" s="4">
        <v>23.867999999999999</v>
      </c>
      <c r="B34057" s="4">
        <v>3</v>
      </c>
      <c r="C34057" s="4">
        <v>0.4</v>
      </c>
      <c r="D34057" s="4">
        <v>-7.6319999999999997</v>
      </c>
      <c r="E34057" s="4">
        <v>3.9</v>
      </c>
      <c r="I34057" s="4"/>
      <c r="J34057" s="4"/>
      <c r="K34057" s="4"/>
      <c r="L34057" s="4"/>
      <c r="M34057" s="4"/>
    </row>
    <row r="34058" spans="1:13" x14ac:dyDescent="0.3">
      <c r="A34058" s="3">
        <v>53.55</v>
      </c>
      <c r="B34058" s="3">
        <v>3</v>
      </c>
      <c r="C34058" s="3">
        <v>0</v>
      </c>
      <c r="D34058" s="3">
        <v>6.93</v>
      </c>
      <c r="E34058" s="3">
        <v>3.9</v>
      </c>
      <c r="I34058" s="4"/>
      <c r="J34058" s="4"/>
      <c r="K34058" s="4"/>
      <c r="L34058" s="4"/>
      <c r="M34058" s="4"/>
    </row>
    <row r="34059" spans="1:13" x14ac:dyDescent="0.3">
      <c r="A34059" s="4">
        <v>144.44999999999999</v>
      </c>
      <c r="B34059" s="4">
        <v>5</v>
      </c>
      <c r="C34059" s="4">
        <v>0</v>
      </c>
      <c r="D34059" s="4">
        <v>11.55</v>
      </c>
      <c r="E34059" s="4">
        <v>3.9</v>
      </c>
      <c r="I34059" s="4"/>
      <c r="J34059" s="4"/>
      <c r="K34059" s="4"/>
      <c r="L34059" s="4"/>
      <c r="M34059" s="4"/>
    </row>
    <row r="34060" spans="1:13" x14ac:dyDescent="0.3">
      <c r="A34060" s="3">
        <v>223.92</v>
      </c>
      <c r="B34060" s="3">
        <v>4</v>
      </c>
      <c r="C34060" s="3">
        <v>0</v>
      </c>
      <c r="D34060" s="3">
        <v>109.7208</v>
      </c>
      <c r="E34060" s="3">
        <v>29.05</v>
      </c>
      <c r="I34060" s="4"/>
      <c r="J34060" s="4"/>
      <c r="K34060" s="4"/>
      <c r="L34060" s="4"/>
      <c r="M34060" s="4"/>
    </row>
    <row r="34061" spans="1:13" x14ac:dyDescent="0.3">
      <c r="A34061" s="4">
        <v>80.7</v>
      </c>
      <c r="B34061" s="4">
        <v>5</v>
      </c>
      <c r="C34061" s="4">
        <v>0</v>
      </c>
      <c r="D34061" s="4">
        <v>35.4</v>
      </c>
      <c r="E34061" s="4">
        <v>3.9</v>
      </c>
      <c r="I34061" s="4"/>
      <c r="J34061" s="4"/>
      <c r="K34061" s="4"/>
      <c r="L34061" s="4"/>
      <c r="M34061" s="4"/>
    </row>
    <row r="34062" spans="1:13" x14ac:dyDescent="0.3">
      <c r="A34062" s="3">
        <v>51.75</v>
      </c>
      <c r="B34062" s="3">
        <v>1</v>
      </c>
      <c r="C34062" s="3">
        <v>0</v>
      </c>
      <c r="D34062" s="3">
        <v>1.02</v>
      </c>
      <c r="E34062" s="3">
        <v>3.9</v>
      </c>
      <c r="I34062" s="4"/>
      <c r="J34062" s="4"/>
      <c r="K34062" s="4"/>
      <c r="L34062" s="4"/>
      <c r="M34062" s="4"/>
    </row>
    <row r="34063" spans="1:13" x14ac:dyDescent="0.3">
      <c r="A34063" s="4">
        <v>45.15</v>
      </c>
      <c r="B34063" s="4">
        <v>5</v>
      </c>
      <c r="C34063" s="4">
        <v>0</v>
      </c>
      <c r="D34063" s="4">
        <v>22.5</v>
      </c>
      <c r="E34063" s="4">
        <v>3.9</v>
      </c>
      <c r="I34063" s="4"/>
      <c r="J34063" s="4"/>
      <c r="K34063" s="4"/>
      <c r="L34063" s="4"/>
      <c r="M34063" s="4"/>
    </row>
    <row r="34064" spans="1:13" x14ac:dyDescent="0.3">
      <c r="A34064" s="3">
        <v>37.823999999999998</v>
      </c>
      <c r="B34064" s="3">
        <v>2</v>
      </c>
      <c r="C34064" s="3">
        <v>0.4</v>
      </c>
      <c r="D34064" s="3">
        <v>-2.5359999999999987</v>
      </c>
      <c r="E34064" s="3">
        <v>3.9</v>
      </c>
      <c r="I34064" s="4"/>
      <c r="J34064" s="4"/>
      <c r="K34064" s="4"/>
      <c r="L34064" s="4"/>
      <c r="M34064" s="4"/>
    </row>
    <row r="34065" spans="1:13" x14ac:dyDescent="0.3">
      <c r="A34065" s="4">
        <v>56.199999999999989</v>
      </c>
      <c r="B34065" s="4">
        <v>2</v>
      </c>
      <c r="C34065" s="4">
        <v>0</v>
      </c>
      <c r="D34065" s="4">
        <v>15.16</v>
      </c>
      <c r="E34065" s="4">
        <v>3.899</v>
      </c>
      <c r="I34065" s="4"/>
      <c r="J34065" s="4"/>
      <c r="K34065" s="4"/>
      <c r="L34065" s="4"/>
      <c r="M34065" s="4"/>
    </row>
    <row r="34066" spans="1:13" x14ac:dyDescent="0.3">
      <c r="A34066" s="3">
        <v>64.400000000000006</v>
      </c>
      <c r="B34066" s="3">
        <v>2</v>
      </c>
      <c r="C34066" s="3">
        <v>0</v>
      </c>
      <c r="D34066" s="3">
        <v>0.64</v>
      </c>
      <c r="E34066" s="3">
        <v>3.8969999999999998</v>
      </c>
      <c r="I34066" s="4"/>
      <c r="J34066" s="4"/>
      <c r="K34066" s="4"/>
      <c r="L34066" s="4"/>
      <c r="M34066" s="4"/>
    </row>
    <row r="34067" spans="1:13" x14ac:dyDescent="0.3">
      <c r="A34067" s="4">
        <v>26.999999999999993</v>
      </c>
      <c r="B34067" s="4">
        <v>1</v>
      </c>
      <c r="C34067" s="4">
        <v>0</v>
      </c>
      <c r="D34067" s="4">
        <v>5.94</v>
      </c>
      <c r="E34067" s="4">
        <v>3.8950000000000005</v>
      </c>
      <c r="I34067" s="4"/>
      <c r="J34067" s="4"/>
      <c r="K34067" s="4"/>
      <c r="L34067" s="4"/>
      <c r="M34067" s="4"/>
    </row>
    <row r="34068" spans="1:13" x14ac:dyDescent="0.3">
      <c r="A34068" s="3">
        <v>47.616000000000007</v>
      </c>
      <c r="B34068" s="3">
        <v>6</v>
      </c>
      <c r="C34068" s="3">
        <v>0.6</v>
      </c>
      <c r="D34068" s="3">
        <v>-70.344000000000008</v>
      </c>
      <c r="E34068" s="3">
        <v>3.8939999999999997</v>
      </c>
      <c r="I34068" s="4"/>
      <c r="J34068" s="4"/>
      <c r="K34068" s="4"/>
      <c r="L34068" s="4"/>
      <c r="M34068" s="4"/>
    </row>
    <row r="34069" spans="1:13" x14ac:dyDescent="0.3">
      <c r="A34069" s="4">
        <v>46.92</v>
      </c>
      <c r="B34069" s="4">
        <v>3</v>
      </c>
      <c r="C34069" s="4">
        <v>0</v>
      </c>
      <c r="D34069" s="4">
        <v>17.339999999999996</v>
      </c>
      <c r="E34069" s="4">
        <v>3.8939999999999997</v>
      </c>
      <c r="I34069" s="4"/>
      <c r="J34069" s="4"/>
      <c r="K34069" s="4"/>
      <c r="L34069" s="4"/>
      <c r="M34069" s="4"/>
    </row>
    <row r="34070" spans="1:13" x14ac:dyDescent="0.3">
      <c r="A34070" s="3">
        <v>68.84</v>
      </c>
      <c r="B34070" s="3">
        <v>2</v>
      </c>
      <c r="C34070" s="3">
        <v>0</v>
      </c>
      <c r="D34070" s="3">
        <v>26.839999999999996</v>
      </c>
      <c r="E34070" s="3">
        <v>3.8920000000000003</v>
      </c>
      <c r="I34070" s="4"/>
      <c r="J34070" s="4"/>
      <c r="K34070" s="4"/>
      <c r="L34070" s="4"/>
      <c r="M34070" s="4"/>
    </row>
    <row r="34071" spans="1:13" x14ac:dyDescent="0.3">
      <c r="A34071" s="4">
        <v>48.21</v>
      </c>
      <c r="B34071" s="4">
        <v>1</v>
      </c>
      <c r="C34071" s="4">
        <v>0</v>
      </c>
      <c r="D34071" s="4">
        <v>11.55</v>
      </c>
      <c r="E34071" s="4">
        <v>3.89</v>
      </c>
      <c r="I34071" s="4"/>
      <c r="J34071" s="4"/>
      <c r="K34071" s="4"/>
      <c r="L34071" s="4"/>
      <c r="M34071" s="4"/>
    </row>
    <row r="34072" spans="1:13" x14ac:dyDescent="0.3">
      <c r="A34072" s="3">
        <v>28.44</v>
      </c>
      <c r="B34072" s="3">
        <v>2</v>
      </c>
      <c r="C34072" s="3">
        <v>0</v>
      </c>
      <c r="D34072" s="3">
        <v>0.54</v>
      </c>
      <c r="E34072" s="3">
        <v>3.89</v>
      </c>
      <c r="I34072" s="4"/>
      <c r="J34072" s="4"/>
      <c r="K34072" s="4"/>
      <c r="L34072" s="4"/>
      <c r="M34072" s="4"/>
    </row>
    <row r="34073" spans="1:13" x14ac:dyDescent="0.3">
      <c r="A34073" s="4">
        <v>80.97</v>
      </c>
      <c r="B34073" s="4">
        <v>1</v>
      </c>
      <c r="C34073" s="4">
        <v>0</v>
      </c>
      <c r="D34073" s="4">
        <v>36.42</v>
      </c>
      <c r="E34073" s="4">
        <v>3.89</v>
      </c>
      <c r="I34073" s="4"/>
      <c r="J34073" s="4"/>
      <c r="K34073" s="4"/>
      <c r="L34073" s="4"/>
      <c r="M34073" s="4"/>
    </row>
    <row r="34074" spans="1:13" x14ac:dyDescent="0.3">
      <c r="A34074" s="3">
        <v>49.44</v>
      </c>
      <c r="B34074" s="3">
        <v>1</v>
      </c>
      <c r="C34074" s="3">
        <v>0</v>
      </c>
      <c r="D34074" s="3">
        <v>14.309999999999999</v>
      </c>
      <c r="E34074" s="3">
        <v>3.89</v>
      </c>
      <c r="I34074" s="4"/>
      <c r="J34074" s="4"/>
      <c r="K34074" s="4"/>
      <c r="L34074" s="4"/>
      <c r="M34074" s="4"/>
    </row>
    <row r="34075" spans="1:13" x14ac:dyDescent="0.3">
      <c r="A34075" s="4">
        <v>74.52000000000001</v>
      </c>
      <c r="B34075" s="4">
        <v>3</v>
      </c>
      <c r="C34075" s="4">
        <v>0</v>
      </c>
      <c r="D34075" s="4">
        <v>10.35</v>
      </c>
      <c r="E34075" s="4">
        <v>3.89</v>
      </c>
      <c r="I34075" s="4"/>
      <c r="J34075" s="4"/>
      <c r="K34075" s="4"/>
      <c r="L34075" s="4"/>
      <c r="M34075" s="4"/>
    </row>
    <row r="34076" spans="1:13" x14ac:dyDescent="0.3">
      <c r="A34076" s="3">
        <v>38.565899999999999</v>
      </c>
      <c r="B34076" s="3">
        <v>3</v>
      </c>
      <c r="C34076" s="3">
        <v>0.27</v>
      </c>
      <c r="D34076" s="3">
        <v>4.7258999999999993</v>
      </c>
      <c r="E34076" s="3">
        <v>3.89</v>
      </c>
      <c r="I34076" s="4"/>
      <c r="J34076" s="4"/>
      <c r="K34076" s="4"/>
      <c r="L34076" s="4"/>
      <c r="M34076" s="4"/>
    </row>
    <row r="34077" spans="1:13" x14ac:dyDescent="0.3">
      <c r="A34077" s="4">
        <v>34.380000000000003</v>
      </c>
      <c r="B34077" s="4">
        <v>2</v>
      </c>
      <c r="C34077" s="4">
        <v>0</v>
      </c>
      <c r="D34077" s="4">
        <v>13.02</v>
      </c>
      <c r="E34077" s="4">
        <v>3.89</v>
      </c>
      <c r="I34077" s="4"/>
      <c r="J34077" s="4"/>
      <c r="K34077" s="4"/>
      <c r="L34077" s="4"/>
      <c r="M34077" s="4"/>
    </row>
    <row r="34078" spans="1:13" x14ac:dyDescent="0.3">
      <c r="A34078" s="3">
        <v>21.299999999999997</v>
      </c>
      <c r="B34078" s="3">
        <v>2</v>
      </c>
      <c r="C34078" s="3">
        <v>0</v>
      </c>
      <c r="D34078" s="3">
        <v>5.28</v>
      </c>
      <c r="E34078" s="3">
        <v>3.89</v>
      </c>
      <c r="I34078" s="4"/>
      <c r="J34078" s="4"/>
      <c r="K34078" s="4"/>
      <c r="L34078" s="4"/>
      <c r="M34078" s="4"/>
    </row>
    <row r="34079" spans="1:13" x14ac:dyDescent="0.3">
      <c r="A34079" s="4">
        <v>86.199999999999989</v>
      </c>
      <c r="B34079" s="4">
        <v>5</v>
      </c>
      <c r="C34079" s="4">
        <v>0</v>
      </c>
      <c r="D34079" s="4">
        <v>24.997999999999987</v>
      </c>
      <c r="E34079" s="4">
        <v>14.57</v>
      </c>
      <c r="I34079" s="4"/>
      <c r="J34079" s="4"/>
      <c r="K34079" s="4"/>
      <c r="L34079" s="4"/>
      <c r="M34079" s="4"/>
    </row>
    <row r="34080" spans="1:13" x14ac:dyDescent="0.3">
      <c r="A34080" s="3">
        <v>39.672000000000004</v>
      </c>
      <c r="B34080" s="3">
        <v>4</v>
      </c>
      <c r="C34080" s="3">
        <v>0.4</v>
      </c>
      <c r="D34080" s="3">
        <v>3.1919999999999966</v>
      </c>
      <c r="E34080" s="3">
        <v>3.89</v>
      </c>
      <c r="I34080" s="4"/>
      <c r="J34080" s="4"/>
      <c r="K34080" s="4"/>
      <c r="L34080" s="4"/>
      <c r="M34080" s="4"/>
    </row>
    <row r="34081" spans="1:13" x14ac:dyDescent="0.3">
      <c r="A34081" s="4">
        <v>28.02</v>
      </c>
      <c r="B34081" s="4">
        <v>2</v>
      </c>
      <c r="C34081" s="4">
        <v>0</v>
      </c>
      <c r="D34081" s="4">
        <v>10.32</v>
      </c>
      <c r="E34081" s="4">
        <v>3.89</v>
      </c>
      <c r="I34081" s="4"/>
      <c r="J34081" s="4"/>
      <c r="K34081" s="4"/>
      <c r="L34081" s="4"/>
      <c r="M34081" s="4"/>
    </row>
    <row r="34082" spans="1:13" x14ac:dyDescent="0.3">
      <c r="A34082" s="3">
        <v>55.86</v>
      </c>
      <c r="B34082" s="3">
        <v>4</v>
      </c>
      <c r="C34082" s="3">
        <v>0.5</v>
      </c>
      <c r="D34082" s="3">
        <v>-43.62</v>
      </c>
      <c r="E34082" s="3">
        <v>3.89</v>
      </c>
      <c r="I34082" s="4"/>
      <c r="J34082" s="4"/>
      <c r="K34082" s="4"/>
      <c r="L34082" s="4"/>
      <c r="M34082" s="4"/>
    </row>
    <row r="34083" spans="1:13" x14ac:dyDescent="0.3">
      <c r="A34083" s="4">
        <v>31.920000000000005</v>
      </c>
      <c r="B34083" s="4">
        <v>5</v>
      </c>
      <c r="C34083" s="4">
        <v>0.4</v>
      </c>
      <c r="D34083" s="4">
        <v>-19.78</v>
      </c>
      <c r="E34083" s="4">
        <v>3.8899999999999997</v>
      </c>
      <c r="I34083" s="4"/>
      <c r="J34083" s="4"/>
      <c r="K34083" s="4"/>
      <c r="L34083" s="4"/>
      <c r="M34083" s="4"/>
    </row>
    <row r="34084" spans="1:13" x14ac:dyDescent="0.3">
      <c r="A34084" s="3">
        <v>39.799999999999997</v>
      </c>
      <c r="B34084" s="3">
        <v>2</v>
      </c>
      <c r="C34084" s="3">
        <v>0</v>
      </c>
      <c r="D34084" s="3">
        <v>5.96</v>
      </c>
      <c r="E34084" s="3">
        <v>3.8899999999999997</v>
      </c>
      <c r="I34084" s="4"/>
      <c r="J34084" s="4"/>
      <c r="K34084" s="4"/>
      <c r="L34084" s="4"/>
      <c r="M34084" s="4"/>
    </row>
    <row r="34085" spans="1:13" x14ac:dyDescent="0.3">
      <c r="A34085" s="4">
        <v>67.72</v>
      </c>
      <c r="B34085" s="4">
        <v>2</v>
      </c>
      <c r="C34085" s="4">
        <v>0</v>
      </c>
      <c r="D34085" s="4">
        <v>1.3199999999999998</v>
      </c>
      <c r="E34085" s="4">
        <v>3.8869999999999996</v>
      </c>
      <c r="I34085" s="4"/>
      <c r="J34085" s="4"/>
      <c r="K34085" s="4"/>
      <c r="L34085" s="4"/>
      <c r="M34085" s="4"/>
    </row>
    <row r="34086" spans="1:13" x14ac:dyDescent="0.3">
      <c r="A34086" s="3">
        <v>24.929999999999996</v>
      </c>
      <c r="B34086" s="3">
        <v>3</v>
      </c>
      <c r="C34086" s="3">
        <v>0</v>
      </c>
      <c r="D34086" s="3">
        <v>1.98</v>
      </c>
      <c r="E34086" s="3">
        <v>3.88</v>
      </c>
      <c r="I34086" s="4"/>
      <c r="J34086" s="4"/>
      <c r="K34086" s="4"/>
      <c r="L34086" s="4"/>
      <c r="M34086" s="4"/>
    </row>
    <row r="34087" spans="1:13" x14ac:dyDescent="0.3">
      <c r="A34087" s="4">
        <v>99.680000000000021</v>
      </c>
      <c r="B34087" s="4">
        <v>5</v>
      </c>
      <c r="C34087" s="4">
        <v>0.2</v>
      </c>
      <c r="D34087" s="4">
        <v>32.396000000000001</v>
      </c>
      <c r="E34087" s="4">
        <v>6.24</v>
      </c>
      <c r="I34087" s="4"/>
      <c r="J34087" s="4"/>
      <c r="K34087" s="4"/>
      <c r="L34087" s="4"/>
      <c r="M34087" s="4"/>
    </row>
    <row r="34088" spans="1:13" x14ac:dyDescent="0.3">
      <c r="A34088" s="3">
        <v>72</v>
      </c>
      <c r="B34088" s="3">
        <v>3</v>
      </c>
      <c r="C34088" s="3">
        <v>0</v>
      </c>
      <c r="D34088" s="3">
        <v>4.32</v>
      </c>
      <c r="E34088" s="3">
        <v>3.88</v>
      </c>
      <c r="I34088" s="4"/>
      <c r="J34088" s="4"/>
      <c r="K34088" s="4"/>
      <c r="L34088" s="4"/>
      <c r="M34088" s="4"/>
    </row>
    <row r="34089" spans="1:13" x14ac:dyDescent="0.3">
      <c r="A34089" s="4">
        <v>44.4</v>
      </c>
      <c r="B34089" s="4">
        <v>2</v>
      </c>
      <c r="C34089" s="4">
        <v>0</v>
      </c>
      <c r="D34089" s="4">
        <v>3.96</v>
      </c>
      <c r="E34089" s="4">
        <v>3.88</v>
      </c>
      <c r="I34089" s="4"/>
      <c r="J34089" s="4"/>
      <c r="K34089" s="4"/>
      <c r="L34089" s="4"/>
      <c r="M34089" s="4"/>
    </row>
    <row r="34090" spans="1:13" x14ac:dyDescent="0.3">
      <c r="A34090" s="3">
        <v>86.1</v>
      </c>
      <c r="B34090" s="3">
        <v>2</v>
      </c>
      <c r="C34090" s="3">
        <v>0</v>
      </c>
      <c r="D34090" s="3">
        <v>15.48</v>
      </c>
      <c r="E34090" s="3">
        <v>3.88</v>
      </c>
      <c r="I34090" s="4"/>
      <c r="J34090" s="4"/>
      <c r="K34090" s="4"/>
      <c r="L34090" s="4"/>
      <c r="M34090" s="4"/>
    </row>
    <row r="34091" spans="1:13" x14ac:dyDescent="0.3">
      <c r="A34091" s="4">
        <v>73.656000000000006</v>
      </c>
      <c r="B34091" s="4">
        <v>2</v>
      </c>
      <c r="C34091" s="4">
        <v>0.1</v>
      </c>
      <c r="D34091" s="4">
        <v>1.5959999999999983</v>
      </c>
      <c r="E34091" s="4">
        <v>3.88</v>
      </c>
      <c r="I34091" s="4"/>
      <c r="J34091" s="4"/>
      <c r="K34091" s="4"/>
      <c r="L34091" s="4"/>
      <c r="M34091" s="4"/>
    </row>
    <row r="34092" spans="1:13" x14ac:dyDescent="0.3">
      <c r="A34092" s="3">
        <v>73.163999999999987</v>
      </c>
      <c r="B34092" s="3">
        <v>6</v>
      </c>
      <c r="C34092" s="3">
        <v>0.8</v>
      </c>
      <c r="D34092" s="3">
        <v>-186.56820000000005</v>
      </c>
      <c r="E34092" s="3">
        <v>4.5</v>
      </c>
      <c r="I34092" s="4"/>
      <c r="J34092" s="4"/>
      <c r="K34092" s="4"/>
      <c r="L34092" s="4"/>
      <c r="M34092" s="4"/>
    </row>
    <row r="34093" spans="1:13" x14ac:dyDescent="0.3">
      <c r="A34093" s="4">
        <v>50.759999999999991</v>
      </c>
      <c r="B34093" s="4">
        <v>2</v>
      </c>
      <c r="C34093" s="4">
        <v>0</v>
      </c>
      <c r="D34093" s="4">
        <v>16.740000000000002</v>
      </c>
      <c r="E34093" s="4">
        <v>3.88</v>
      </c>
      <c r="I34093" s="4"/>
      <c r="J34093" s="4"/>
      <c r="K34093" s="4"/>
      <c r="L34093" s="4"/>
      <c r="M34093" s="4"/>
    </row>
    <row r="34094" spans="1:13" x14ac:dyDescent="0.3">
      <c r="A34094" s="3">
        <v>46.349999999999994</v>
      </c>
      <c r="B34094" s="3">
        <v>5</v>
      </c>
      <c r="C34094" s="3">
        <v>0</v>
      </c>
      <c r="D34094" s="3">
        <v>21.784499999999998</v>
      </c>
      <c r="E34094" s="3">
        <v>3.98</v>
      </c>
      <c r="I34094" s="4"/>
      <c r="J34094" s="4"/>
      <c r="K34094" s="4"/>
      <c r="L34094" s="4"/>
      <c r="M34094" s="4"/>
    </row>
    <row r="34095" spans="1:13" x14ac:dyDescent="0.3">
      <c r="A34095" s="4">
        <v>19.500000000000004</v>
      </c>
      <c r="B34095" s="4">
        <v>1</v>
      </c>
      <c r="C34095" s="4">
        <v>0</v>
      </c>
      <c r="D34095" s="4">
        <v>7.8000000000000007</v>
      </c>
      <c r="E34095" s="4">
        <v>3.88</v>
      </c>
      <c r="I34095" s="4"/>
      <c r="J34095" s="4"/>
      <c r="K34095" s="4"/>
      <c r="L34095" s="4"/>
      <c r="M34095" s="4"/>
    </row>
    <row r="34096" spans="1:13" x14ac:dyDescent="0.3">
      <c r="A34096" s="3">
        <v>43.800000000000004</v>
      </c>
      <c r="B34096" s="3">
        <v>1</v>
      </c>
      <c r="C34096" s="3">
        <v>0</v>
      </c>
      <c r="D34096" s="3">
        <v>6.99</v>
      </c>
      <c r="E34096" s="3">
        <v>3.88</v>
      </c>
      <c r="I34096" s="4"/>
      <c r="J34096" s="4"/>
      <c r="K34096" s="4"/>
      <c r="L34096" s="4"/>
      <c r="M34096" s="4"/>
    </row>
    <row r="34097" spans="1:13" x14ac:dyDescent="0.3">
      <c r="A34097" s="4">
        <v>56.987999999999992</v>
      </c>
      <c r="B34097" s="4">
        <v>1</v>
      </c>
      <c r="C34097" s="4">
        <v>0.6</v>
      </c>
      <c r="D34097" s="4">
        <v>-41.321999999999981</v>
      </c>
      <c r="E34097" s="4">
        <v>3.88</v>
      </c>
      <c r="I34097" s="4"/>
      <c r="J34097" s="4"/>
      <c r="K34097" s="4"/>
      <c r="L34097" s="4"/>
      <c r="M34097" s="4"/>
    </row>
    <row r="34098" spans="1:13" x14ac:dyDescent="0.3">
      <c r="A34098" s="3">
        <v>98.643600000000006</v>
      </c>
      <c r="B34098" s="3">
        <v>4</v>
      </c>
      <c r="C34098" s="3">
        <v>0.47000000000000003</v>
      </c>
      <c r="D34098" s="3">
        <v>5.5235999999999876</v>
      </c>
      <c r="E34098" s="3">
        <v>3.88</v>
      </c>
      <c r="I34098" s="4"/>
      <c r="J34098" s="4"/>
      <c r="K34098" s="4"/>
      <c r="L34098" s="4"/>
      <c r="M34098" s="4"/>
    </row>
    <row r="34099" spans="1:13" x14ac:dyDescent="0.3">
      <c r="A34099" s="4">
        <v>22.56</v>
      </c>
      <c r="B34099" s="4">
        <v>1</v>
      </c>
      <c r="C34099" s="4">
        <v>0.5</v>
      </c>
      <c r="D34099" s="4">
        <v>-4.9799999999999969</v>
      </c>
      <c r="E34099" s="4">
        <v>3.88</v>
      </c>
      <c r="I34099" s="4"/>
      <c r="J34099" s="4"/>
      <c r="K34099" s="4"/>
      <c r="L34099" s="4"/>
      <c r="M34099" s="4"/>
    </row>
    <row r="34100" spans="1:13" x14ac:dyDescent="0.3">
      <c r="A34100" s="3">
        <v>22.705200000000005</v>
      </c>
      <c r="B34100" s="3">
        <v>3</v>
      </c>
      <c r="C34100" s="3">
        <v>0.47000000000000003</v>
      </c>
      <c r="D34100" s="3">
        <v>1.2851999999999961</v>
      </c>
      <c r="E34100" s="3">
        <v>3.88</v>
      </c>
      <c r="I34100" s="4"/>
      <c r="J34100" s="4"/>
      <c r="K34100" s="4"/>
      <c r="L34100" s="4"/>
      <c r="M34100" s="4"/>
    </row>
    <row r="34101" spans="1:13" x14ac:dyDescent="0.3">
      <c r="A34101" s="4">
        <v>46.980000000000004</v>
      </c>
      <c r="B34101" s="4">
        <v>12</v>
      </c>
      <c r="C34101" s="4">
        <v>0.5</v>
      </c>
      <c r="D34101" s="4">
        <v>-26.460000000000004</v>
      </c>
      <c r="E34101" s="4">
        <v>3.88</v>
      </c>
      <c r="I34101" s="4"/>
      <c r="J34101" s="4"/>
      <c r="K34101" s="4"/>
      <c r="L34101" s="4"/>
      <c r="M34101" s="4"/>
    </row>
    <row r="34102" spans="1:13" x14ac:dyDescent="0.3">
      <c r="A34102" s="3">
        <v>83.97</v>
      </c>
      <c r="B34102" s="3">
        <v>3</v>
      </c>
      <c r="C34102" s="3">
        <v>0</v>
      </c>
      <c r="D34102" s="3">
        <v>27.629999999999995</v>
      </c>
      <c r="E34102" s="3">
        <v>3.88</v>
      </c>
      <c r="I34102" s="4"/>
      <c r="J34102" s="4"/>
      <c r="K34102" s="4"/>
      <c r="L34102" s="4"/>
      <c r="M34102" s="4"/>
    </row>
    <row r="34103" spans="1:13" x14ac:dyDescent="0.3">
      <c r="A34103" s="4">
        <v>52.489200000000004</v>
      </c>
      <c r="B34103" s="4">
        <v>2</v>
      </c>
      <c r="C34103" s="4">
        <v>0.17</v>
      </c>
      <c r="D34103" s="4">
        <v>-10.150800000000002</v>
      </c>
      <c r="E34103" s="4">
        <v>3.88</v>
      </c>
      <c r="I34103" s="4"/>
      <c r="J34103" s="4"/>
      <c r="K34103" s="4"/>
      <c r="L34103" s="4"/>
      <c r="M34103" s="4"/>
    </row>
    <row r="34104" spans="1:13" x14ac:dyDescent="0.3">
      <c r="A34104" s="3">
        <v>53.400000000000006</v>
      </c>
      <c r="B34104" s="3">
        <v>2</v>
      </c>
      <c r="C34104" s="3">
        <v>0</v>
      </c>
      <c r="D34104" s="3">
        <v>14.940000000000001</v>
      </c>
      <c r="E34104" s="3">
        <v>3.88</v>
      </c>
      <c r="I34104" s="4"/>
      <c r="J34104" s="4"/>
      <c r="K34104" s="4"/>
      <c r="L34104" s="4"/>
      <c r="M34104" s="4"/>
    </row>
    <row r="34105" spans="1:13" x14ac:dyDescent="0.3">
      <c r="A34105" s="4">
        <v>35.167999999999999</v>
      </c>
      <c r="B34105" s="4">
        <v>4</v>
      </c>
      <c r="C34105" s="4">
        <v>0.2</v>
      </c>
      <c r="D34105" s="4">
        <v>11.429599999999999</v>
      </c>
      <c r="E34105" s="4">
        <v>2.25</v>
      </c>
      <c r="I34105" s="4"/>
      <c r="J34105" s="4"/>
      <c r="K34105" s="4"/>
      <c r="L34105" s="4"/>
      <c r="M34105" s="4"/>
    </row>
    <row r="34106" spans="1:13" x14ac:dyDescent="0.3">
      <c r="A34106" s="3">
        <v>36.4</v>
      </c>
      <c r="B34106" s="3">
        <v>5</v>
      </c>
      <c r="C34106" s="3">
        <v>0</v>
      </c>
      <c r="D34106" s="3">
        <v>17.472000000000001</v>
      </c>
      <c r="E34106" s="3">
        <v>2.1800000000000002</v>
      </c>
      <c r="I34106" s="4"/>
      <c r="J34106" s="4"/>
      <c r="K34106" s="4"/>
      <c r="L34106" s="4"/>
      <c r="M34106" s="4"/>
    </row>
    <row r="34107" spans="1:13" x14ac:dyDescent="0.3">
      <c r="A34107" s="4">
        <v>42.660000000000004</v>
      </c>
      <c r="B34107" s="4">
        <v>3</v>
      </c>
      <c r="C34107" s="4">
        <v>0</v>
      </c>
      <c r="D34107" s="4">
        <v>0.81</v>
      </c>
      <c r="E34107" s="4">
        <v>3.88</v>
      </c>
      <c r="I34107" s="4"/>
      <c r="J34107" s="4"/>
      <c r="K34107" s="4"/>
      <c r="L34107" s="4"/>
      <c r="M34107" s="4"/>
    </row>
    <row r="34108" spans="1:13" x14ac:dyDescent="0.3">
      <c r="A34108" s="3">
        <v>11.36</v>
      </c>
      <c r="B34108" s="3">
        <v>2</v>
      </c>
      <c r="C34108" s="3">
        <v>0</v>
      </c>
      <c r="D34108" s="3">
        <v>5.3391999999999991</v>
      </c>
      <c r="E34108" s="3">
        <v>1.94</v>
      </c>
      <c r="I34108" s="4"/>
      <c r="J34108" s="4"/>
      <c r="K34108" s="4"/>
      <c r="L34108" s="4"/>
      <c r="M34108" s="4"/>
    </row>
    <row r="34109" spans="1:13" x14ac:dyDescent="0.3">
      <c r="A34109" s="4">
        <v>131.80000000000001</v>
      </c>
      <c r="B34109" s="4">
        <v>5</v>
      </c>
      <c r="C34109" s="4">
        <v>0</v>
      </c>
      <c r="D34109" s="4">
        <v>40.799999999999997</v>
      </c>
      <c r="E34109" s="4">
        <v>3.879</v>
      </c>
      <c r="I34109" s="4"/>
      <c r="J34109" s="4"/>
      <c r="K34109" s="4"/>
      <c r="L34109" s="4"/>
      <c r="M34109" s="4"/>
    </row>
    <row r="34110" spans="1:13" x14ac:dyDescent="0.3">
      <c r="A34110" s="3">
        <v>70.128</v>
      </c>
      <c r="B34110" s="3">
        <v>6</v>
      </c>
      <c r="C34110" s="3">
        <v>0.4</v>
      </c>
      <c r="D34110" s="3">
        <v>-1.272000000000014</v>
      </c>
      <c r="E34110" s="3">
        <v>3.879</v>
      </c>
      <c r="I34110" s="4"/>
      <c r="J34110" s="4"/>
      <c r="K34110" s="4"/>
      <c r="L34110" s="4"/>
      <c r="M34110" s="4"/>
    </row>
    <row r="34111" spans="1:13" x14ac:dyDescent="0.3">
      <c r="A34111" s="4">
        <v>46.223999999999997</v>
      </c>
      <c r="B34111" s="4">
        <v>4</v>
      </c>
      <c r="C34111" s="4">
        <v>0.4</v>
      </c>
      <c r="D34111" s="4">
        <v>-27.776000000000003</v>
      </c>
      <c r="E34111" s="4">
        <v>3.879</v>
      </c>
      <c r="I34111" s="4"/>
      <c r="J34111" s="4"/>
      <c r="K34111" s="4"/>
      <c r="L34111" s="4"/>
      <c r="M34111" s="4"/>
    </row>
    <row r="34112" spans="1:13" x14ac:dyDescent="0.3">
      <c r="A34112" s="3">
        <v>27.9</v>
      </c>
      <c r="B34112" s="3">
        <v>3</v>
      </c>
      <c r="C34112" s="3">
        <v>0</v>
      </c>
      <c r="D34112" s="3">
        <v>11.7</v>
      </c>
      <c r="E34112" s="3">
        <v>3.8780000000000001</v>
      </c>
      <c r="I34112" s="4"/>
      <c r="J34112" s="4"/>
      <c r="K34112" s="4"/>
      <c r="L34112" s="4"/>
      <c r="M34112" s="4"/>
    </row>
    <row r="34113" spans="1:13" x14ac:dyDescent="0.3">
      <c r="A34113" s="4">
        <v>59.4</v>
      </c>
      <c r="B34113" s="4">
        <v>3</v>
      </c>
      <c r="C34113" s="4">
        <v>0</v>
      </c>
      <c r="D34113" s="4">
        <v>8.2800000000000011</v>
      </c>
      <c r="E34113" s="4">
        <v>3.8759999999999999</v>
      </c>
      <c r="I34113" s="4"/>
      <c r="J34113" s="4"/>
      <c r="K34113" s="4"/>
      <c r="L34113" s="4"/>
      <c r="M34113" s="4"/>
    </row>
    <row r="34114" spans="1:13" x14ac:dyDescent="0.3">
      <c r="A34114" s="3">
        <v>44.280000000000015</v>
      </c>
      <c r="B34114" s="3">
        <v>4</v>
      </c>
      <c r="C34114" s="3">
        <v>0.7</v>
      </c>
      <c r="D34114" s="3">
        <v>-41.4</v>
      </c>
      <c r="E34114" s="3">
        <v>3.8740000000000001</v>
      </c>
      <c r="I34114" s="4"/>
      <c r="J34114" s="4"/>
      <c r="K34114" s="4"/>
      <c r="L34114" s="4"/>
      <c r="M34114" s="4"/>
    </row>
    <row r="34115" spans="1:13" x14ac:dyDescent="0.3">
      <c r="A34115" s="4">
        <v>50.4</v>
      </c>
      <c r="B34115" s="4">
        <v>3</v>
      </c>
      <c r="C34115" s="4">
        <v>0</v>
      </c>
      <c r="D34115" s="4">
        <v>5.52</v>
      </c>
      <c r="E34115" s="4">
        <v>3.8740000000000001</v>
      </c>
      <c r="I34115" s="4"/>
      <c r="J34115" s="4"/>
      <c r="K34115" s="4"/>
      <c r="L34115" s="4"/>
      <c r="M34115" s="4"/>
    </row>
    <row r="34116" spans="1:13" x14ac:dyDescent="0.3">
      <c r="A34116" s="3">
        <v>93.047999999999988</v>
      </c>
      <c r="B34116" s="3">
        <v>2</v>
      </c>
      <c r="C34116" s="3">
        <v>0.4</v>
      </c>
      <c r="D34116" s="3">
        <v>9.2880000000000003</v>
      </c>
      <c r="E34116" s="3">
        <v>3.8719999999999999</v>
      </c>
      <c r="I34116" s="4"/>
      <c r="J34116" s="4"/>
      <c r="K34116" s="4"/>
      <c r="L34116" s="4"/>
      <c r="M34116" s="4"/>
    </row>
    <row r="34117" spans="1:13" x14ac:dyDescent="0.3">
      <c r="A34117" s="4">
        <v>27.695999999999998</v>
      </c>
      <c r="B34117" s="4">
        <v>3</v>
      </c>
      <c r="C34117" s="4">
        <v>0.2</v>
      </c>
      <c r="D34117" s="4">
        <v>3.4619999999999997</v>
      </c>
      <c r="E34117" s="4">
        <v>1.74</v>
      </c>
      <c r="I34117" s="4"/>
      <c r="J34117" s="4"/>
      <c r="K34117" s="4"/>
      <c r="L34117" s="4"/>
      <c r="M34117" s="4"/>
    </row>
    <row r="34118" spans="1:13" x14ac:dyDescent="0.3">
      <c r="A34118" s="3">
        <v>49.199999999999996</v>
      </c>
      <c r="B34118" s="3">
        <v>4</v>
      </c>
      <c r="C34118" s="3">
        <v>0</v>
      </c>
      <c r="D34118" s="3">
        <v>18.600000000000001</v>
      </c>
      <c r="E34118" s="3">
        <v>3.87</v>
      </c>
      <c r="I34118" s="4"/>
      <c r="J34118" s="4"/>
      <c r="K34118" s="4"/>
      <c r="L34118" s="4"/>
      <c r="M34118" s="4"/>
    </row>
    <row r="34119" spans="1:13" x14ac:dyDescent="0.3">
      <c r="A34119" s="4">
        <v>50.220000000000006</v>
      </c>
      <c r="B34119" s="4">
        <v>1</v>
      </c>
      <c r="C34119" s="4">
        <v>0</v>
      </c>
      <c r="D34119" s="4">
        <v>15.54</v>
      </c>
      <c r="E34119" s="4">
        <v>3.87</v>
      </c>
      <c r="I34119" s="4"/>
      <c r="J34119" s="4"/>
      <c r="K34119" s="4"/>
      <c r="L34119" s="4"/>
      <c r="M34119" s="4"/>
    </row>
    <row r="34120" spans="1:13" x14ac:dyDescent="0.3">
      <c r="A34120" s="3">
        <v>59.616</v>
      </c>
      <c r="B34120" s="3">
        <v>4</v>
      </c>
      <c r="C34120" s="3">
        <v>0.1</v>
      </c>
      <c r="D34120" s="3">
        <v>-2.6639999999999997</v>
      </c>
      <c r="E34120" s="3">
        <v>3.87</v>
      </c>
      <c r="I34120" s="4"/>
      <c r="J34120" s="4"/>
      <c r="K34120" s="4"/>
      <c r="L34120" s="4"/>
      <c r="M34120" s="4"/>
    </row>
    <row r="34121" spans="1:13" x14ac:dyDescent="0.3">
      <c r="A34121" s="4">
        <v>27.78</v>
      </c>
      <c r="B34121" s="4">
        <v>1</v>
      </c>
      <c r="C34121" s="4">
        <v>0</v>
      </c>
      <c r="D34121" s="4">
        <v>6.93</v>
      </c>
      <c r="E34121" s="4">
        <v>3.87</v>
      </c>
      <c r="I34121" s="4"/>
      <c r="J34121" s="4"/>
      <c r="K34121" s="4"/>
      <c r="L34121" s="4"/>
      <c r="M34121" s="4"/>
    </row>
    <row r="34122" spans="1:13" x14ac:dyDescent="0.3">
      <c r="A34122" s="3">
        <v>247.15800000000002</v>
      </c>
      <c r="B34122" s="3">
        <v>2</v>
      </c>
      <c r="C34122" s="3">
        <v>0.1</v>
      </c>
      <c r="D34122" s="3">
        <v>82.338000000000008</v>
      </c>
      <c r="E34122" s="3">
        <v>3.87</v>
      </c>
      <c r="I34122" s="4"/>
      <c r="J34122" s="4"/>
      <c r="K34122" s="4"/>
      <c r="L34122" s="4"/>
      <c r="M34122" s="4"/>
    </row>
    <row r="34123" spans="1:13" x14ac:dyDescent="0.3">
      <c r="A34123" s="4">
        <v>52.470000000000006</v>
      </c>
      <c r="B34123" s="4">
        <v>3</v>
      </c>
      <c r="C34123" s="4">
        <v>0</v>
      </c>
      <c r="D34123" s="4">
        <v>18.36</v>
      </c>
      <c r="E34123" s="4">
        <v>3.87</v>
      </c>
      <c r="I34123" s="4"/>
      <c r="J34123" s="4"/>
      <c r="K34123" s="4"/>
      <c r="L34123" s="4"/>
      <c r="M34123" s="4"/>
    </row>
    <row r="34124" spans="1:13" x14ac:dyDescent="0.3">
      <c r="A34124" s="3">
        <v>48.929999999999993</v>
      </c>
      <c r="B34124" s="3">
        <v>1</v>
      </c>
      <c r="C34124" s="3">
        <v>0</v>
      </c>
      <c r="D34124" s="3">
        <v>4.38</v>
      </c>
      <c r="E34124" s="3">
        <v>3.87</v>
      </c>
      <c r="I34124" s="4"/>
      <c r="J34124" s="4"/>
      <c r="K34124" s="4"/>
      <c r="L34124" s="4"/>
      <c r="M34124" s="4"/>
    </row>
    <row r="34125" spans="1:13" x14ac:dyDescent="0.3">
      <c r="A34125" s="4">
        <v>7.3</v>
      </c>
      <c r="B34125" s="4">
        <v>2</v>
      </c>
      <c r="C34125" s="4">
        <v>0</v>
      </c>
      <c r="D34125" s="4">
        <v>2.1899999999999995</v>
      </c>
      <c r="E34125" s="4">
        <v>1.6400000000000001</v>
      </c>
      <c r="I34125" s="4"/>
      <c r="J34125" s="4"/>
      <c r="K34125" s="4"/>
      <c r="L34125" s="4"/>
      <c r="M34125" s="4"/>
    </row>
    <row r="34126" spans="1:13" x14ac:dyDescent="0.3">
      <c r="A34126" s="3">
        <v>46.08</v>
      </c>
      <c r="B34126" s="3">
        <v>2</v>
      </c>
      <c r="C34126" s="3">
        <v>0</v>
      </c>
      <c r="D34126" s="3">
        <v>5.5200000000000005</v>
      </c>
      <c r="E34126" s="3">
        <v>3.87</v>
      </c>
      <c r="I34126" s="4"/>
      <c r="J34126" s="4"/>
      <c r="K34126" s="4"/>
      <c r="L34126" s="4"/>
      <c r="M34126" s="4"/>
    </row>
    <row r="34127" spans="1:13" x14ac:dyDescent="0.3">
      <c r="A34127" s="4">
        <v>3.76</v>
      </c>
      <c r="B34127" s="4">
        <v>2</v>
      </c>
      <c r="C34127" s="4">
        <v>0</v>
      </c>
      <c r="D34127" s="4">
        <v>1.0903999999999998</v>
      </c>
      <c r="E34127" s="4">
        <v>1.45</v>
      </c>
      <c r="I34127" s="4"/>
      <c r="J34127" s="4"/>
      <c r="K34127" s="4"/>
      <c r="L34127" s="4"/>
      <c r="M34127" s="4"/>
    </row>
    <row r="34128" spans="1:13" x14ac:dyDescent="0.3">
      <c r="A34128" s="3">
        <v>14.352000000000002</v>
      </c>
      <c r="B34128" s="3">
        <v>3</v>
      </c>
      <c r="C34128" s="3">
        <v>0.2</v>
      </c>
      <c r="D34128" s="3">
        <v>5.2026000000000003</v>
      </c>
      <c r="E34128" s="3">
        <v>1.44</v>
      </c>
      <c r="I34128" s="4"/>
      <c r="J34128" s="4"/>
      <c r="K34128" s="4"/>
      <c r="L34128" s="4"/>
      <c r="M34128" s="4"/>
    </row>
    <row r="34129" spans="1:13" x14ac:dyDescent="0.3">
      <c r="A34129" s="4">
        <v>34.080000000000005</v>
      </c>
      <c r="B34129" s="4">
        <v>2</v>
      </c>
      <c r="C34129" s="4">
        <v>0</v>
      </c>
      <c r="D34129" s="4">
        <v>8.52</v>
      </c>
      <c r="E34129" s="4">
        <v>3.87</v>
      </c>
      <c r="I34129" s="4"/>
      <c r="J34129" s="4"/>
      <c r="K34129" s="4"/>
      <c r="L34129" s="4"/>
      <c r="M34129" s="4"/>
    </row>
    <row r="34130" spans="1:13" x14ac:dyDescent="0.3">
      <c r="A34130" s="3">
        <v>5.56</v>
      </c>
      <c r="B34130" s="3">
        <v>2</v>
      </c>
      <c r="C34130" s="3">
        <v>0</v>
      </c>
      <c r="D34130" s="3">
        <v>1.4455999999999998</v>
      </c>
      <c r="E34130" s="3">
        <v>1.34</v>
      </c>
      <c r="I34130" s="4"/>
      <c r="J34130" s="4"/>
      <c r="K34130" s="4"/>
      <c r="L34130" s="4"/>
      <c r="M34130" s="4"/>
    </row>
    <row r="34131" spans="1:13" x14ac:dyDescent="0.3">
      <c r="A34131" s="4">
        <v>26.52</v>
      </c>
      <c r="B34131" s="4">
        <v>2</v>
      </c>
      <c r="C34131" s="4">
        <v>0</v>
      </c>
      <c r="D34131" s="4">
        <v>8.4599999999999991</v>
      </c>
      <c r="E34131" s="4">
        <v>3.87</v>
      </c>
      <c r="I34131" s="4"/>
      <c r="J34131" s="4"/>
      <c r="K34131" s="4"/>
      <c r="L34131" s="4"/>
      <c r="M34131" s="4"/>
    </row>
    <row r="34132" spans="1:13" x14ac:dyDescent="0.3">
      <c r="A34132" s="3">
        <v>78.408000000000015</v>
      </c>
      <c r="B34132" s="3">
        <v>6</v>
      </c>
      <c r="C34132" s="3">
        <v>0.7</v>
      </c>
      <c r="D34132" s="3">
        <v>-88.99199999999999</v>
      </c>
      <c r="E34132" s="3">
        <v>3.87</v>
      </c>
      <c r="I34132" s="4"/>
      <c r="J34132" s="4"/>
      <c r="K34132" s="4"/>
      <c r="L34132" s="4"/>
      <c r="M34132" s="4"/>
    </row>
    <row r="34133" spans="1:13" x14ac:dyDescent="0.3">
      <c r="A34133" s="4">
        <v>979.95</v>
      </c>
      <c r="B34133" s="4">
        <v>5</v>
      </c>
      <c r="C34133" s="4">
        <v>0</v>
      </c>
      <c r="D34133" s="4">
        <v>284.18549999999993</v>
      </c>
      <c r="E34133" s="4">
        <v>240.88</v>
      </c>
      <c r="I34133" s="4"/>
      <c r="J34133" s="4"/>
      <c r="K34133" s="4"/>
      <c r="L34133" s="4"/>
      <c r="M34133" s="4"/>
    </row>
    <row r="34134" spans="1:13" x14ac:dyDescent="0.3">
      <c r="A34134" s="3">
        <v>87.33720000000001</v>
      </c>
      <c r="B34134" s="3">
        <v>2</v>
      </c>
      <c r="C34134" s="3">
        <v>0.27</v>
      </c>
      <c r="D34134" s="3">
        <v>14.317199999999993</v>
      </c>
      <c r="E34134" s="3">
        <v>3.87</v>
      </c>
      <c r="I34134" s="4"/>
      <c r="J34134" s="4"/>
      <c r="K34134" s="4"/>
      <c r="L34134" s="4"/>
      <c r="M34134" s="4"/>
    </row>
    <row r="34135" spans="1:13" x14ac:dyDescent="0.3">
      <c r="A34135" s="4">
        <v>50.04</v>
      </c>
      <c r="B34135" s="4">
        <v>3</v>
      </c>
      <c r="C34135" s="4">
        <v>0</v>
      </c>
      <c r="D34135" s="4">
        <v>24.48</v>
      </c>
      <c r="E34135" s="4">
        <v>3.87</v>
      </c>
      <c r="I34135" s="4"/>
      <c r="J34135" s="4"/>
      <c r="K34135" s="4"/>
      <c r="L34135" s="4"/>
      <c r="M34135" s="4"/>
    </row>
    <row r="34136" spans="1:13" x14ac:dyDescent="0.3">
      <c r="A34136" s="3">
        <v>286.85999999999996</v>
      </c>
      <c r="B34136" s="3">
        <v>7</v>
      </c>
      <c r="C34136" s="3">
        <v>0</v>
      </c>
      <c r="D34136" s="3">
        <v>80.320799999999991</v>
      </c>
      <c r="E34136" s="3">
        <v>148.88999999999999</v>
      </c>
      <c r="I34136" s="4"/>
      <c r="J34136" s="4"/>
      <c r="K34136" s="4"/>
      <c r="L34136" s="4"/>
      <c r="M34136" s="4"/>
    </row>
    <row r="34137" spans="1:13" x14ac:dyDescent="0.3">
      <c r="A34137" s="4">
        <v>911.98400000000004</v>
      </c>
      <c r="B34137" s="4">
        <v>2</v>
      </c>
      <c r="C34137" s="4">
        <v>0.2</v>
      </c>
      <c r="D34137" s="4">
        <v>113.99799999999991</v>
      </c>
      <c r="E34137" s="4">
        <v>60.99</v>
      </c>
      <c r="I34137" s="4"/>
      <c r="J34137" s="4"/>
      <c r="K34137" s="4"/>
      <c r="L34137" s="4"/>
      <c r="M34137" s="4"/>
    </row>
    <row r="34138" spans="1:13" x14ac:dyDescent="0.3">
      <c r="A34138" s="3">
        <v>86.580000000000013</v>
      </c>
      <c r="B34138" s="3">
        <v>6</v>
      </c>
      <c r="C34138" s="3">
        <v>0</v>
      </c>
      <c r="D34138" s="3">
        <v>32.76</v>
      </c>
      <c r="E34138" s="3">
        <v>3.87</v>
      </c>
      <c r="I34138" s="4"/>
      <c r="J34138" s="4"/>
      <c r="K34138" s="4"/>
      <c r="L34138" s="4"/>
      <c r="M34138" s="4"/>
    </row>
    <row r="34139" spans="1:13" x14ac:dyDescent="0.3">
      <c r="A34139" s="4">
        <v>49.440000000000005</v>
      </c>
      <c r="B34139" s="4">
        <v>3</v>
      </c>
      <c r="C34139" s="4">
        <v>0</v>
      </c>
      <c r="D34139" s="4">
        <v>19.739999999999998</v>
      </c>
      <c r="E34139" s="4">
        <v>3.8689999999999998</v>
      </c>
      <c r="I34139" s="4"/>
      <c r="J34139" s="4"/>
      <c r="K34139" s="4"/>
      <c r="L34139" s="4"/>
      <c r="M34139" s="4"/>
    </row>
    <row r="34140" spans="1:13" x14ac:dyDescent="0.3">
      <c r="A34140" s="3">
        <v>21.4</v>
      </c>
      <c r="B34140" s="3">
        <v>2</v>
      </c>
      <c r="C34140" s="3">
        <v>0</v>
      </c>
      <c r="D34140" s="3">
        <v>4.2799999999999994</v>
      </c>
      <c r="E34140" s="3">
        <v>3.8679999999999999</v>
      </c>
      <c r="I34140" s="4"/>
      <c r="J34140" s="4"/>
      <c r="K34140" s="4"/>
      <c r="L34140" s="4"/>
      <c r="M34140" s="4"/>
    </row>
    <row r="34141" spans="1:13" x14ac:dyDescent="0.3">
      <c r="A34141" s="4">
        <v>36.500000000000007</v>
      </c>
      <c r="B34141" s="4">
        <v>5</v>
      </c>
      <c r="C34141" s="4">
        <v>0</v>
      </c>
      <c r="D34141" s="4">
        <v>13.5</v>
      </c>
      <c r="E34141" s="4">
        <v>3.867</v>
      </c>
      <c r="I34141" s="4"/>
      <c r="J34141" s="4"/>
      <c r="K34141" s="4"/>
      <c r="L34141" s="4"/>
      <c r="M34141" s="4"/>
    </row>
    <row r="34142" spans="1:13" x14ac:dyDescent="0.3">
      <c r="A34142" s="3">
        <v>49.519999999999996</v>
      </c>
      <c r="B34142" s="3">
        <v>2</v>
      </c>
      <c r="C34142" s="3">
        <v>0</v>
      </c>
      <c r="D34142" s="3">
        <v>12.359999999999998</v>
      </c>
      <c r="E34142" s="3">
        <v>3.8659999999999997</v>
      </c>
      <c r="I34142" s="4"/>
      <c r="J34142" s="4"/>
      <c r="K34142" s="4"/>
      <c r="L34142" s="4"/>
      <c r="M34142" s="4"/>
    </row>
    <row r="34143" spans="1:13" x14ac:dyDescent="0.3">
      <c r="A34143" s="4">
        <v>31.968000000000007</v>
      </c>
      <c r="B34143" s="4">
        <v>3</v>
      </c>
      <c r="C34143" s="4">
        <v>0.4</v>
      </c>
      <c r="D34143" s="4">
        <v>-13.872</v>
      </c>
      <c r="E34143" s="4">
        <v>3.8649999999999998</v>
      </c>
      <c r="I34143" s="4"/>
      <c r="J34143" s="4"/>
      <c r="K34143" s="4"/>
      <c r="L34143" s="4"/>
      <c r="M34143" s="4"/>
    </row>
    <row r="34144" spans="1:13" x14ac:dyDescent="0.3">
      <c r="A34144" s="3">
        <v>32.979999999999997</v>
      </c>
      <c r="B34144" s="3">
        <v>1</v>
      </c>
      <c r="C34144" s="3">
        <v>0</v>
      </c>
      <c r="D34144" s="3">
        <v>15.819999999999999</v>
      </c>
      <c r="E34144" s="3">
        <v>3.8639999999999999</v>
      </c>
      <c r="I34144" s="4"/>
      <c r="J34144" s="4"/>
      <c r="K34144" s="4"/>
      <c r="L34144" s="4"/>
      <c r="M34144" s="4"/>
    </row>
    <row r="34145" spans="1:13" x14ac:dyDescent="0.3">
      <c r="A34145" s="4">
        <v>41.567999999999998</v>
      </c>
      <c r="B34145" s="4">
        <v>2</v>
      </c>
      <c r="C34145" s="4">
        <v>0.4</v>
      </c>
      <c r="D34145" s="4">
        <v>0.6879999999999995</v>
      </c>
      <c r="E34145" s="4">
        <v>3.8630000000000004</v>
      </c>
      <c r="I34145" s="4"/>
      <c r="J34145" s="4"/>
      <c r="K34145" s="4"/>
      <c r="L34145" s="4"/>
      <c r="M34145" s="4"/>
    </row>
    <row r="34146" spans="1:13" x14ac:dyDescent="0.3">
      <c r="A34146" s="3">
        <v>64.679999999999993</v>
      </c>
      <c r="B34146" s="3">
        <v>2</v>
      </c>
      <c r="C34146" s="3">
        <v>0</v>
      </c>
      <c r="D34146" s="3">
        <v>23.919999999999998</v>
      </c>
      <c r="E34146" s="3">
        <v>3.8619999999999997</v>
      </c>
      <c r="I34146" s="4"/>
      <c r="J34146" s="4"/>
      <c r="K34146" s="4"/>
      <c r="L34146" s="4"/>
      <c r="M34146" s="4"/>
    </row>
    <row r="34147" spans="1:13" x14ac:dyDescent="0.3">
      <c r="A34147" s="4">
        <v>43.58</v>
      </c>
      <c r="B34147" s="4">
        <v>1</v>
      </c>
      <c r="C34147" s="4">
        <v>0</v>
      </c>
      <c r="D34147" s="4">
        <v>15.680000000000001</v>
      </c>
      <c r="E34147" s="4">
        <v>3.8619999999999997</v>
      </c>
      <c r="I34147" s="4"/>
      <c r="J34147" s="4"/>
      <c r="K34147" s="4"/>
      <c r="L34147" s="4"/>
      <c r="M34147" s="4"/>
    </row>
    <row r="34148" spans="1:13" x14ac:dyDescent="0.3">
      <c r="A34148" s="3">
        <v>42.767999999999994</v>
      </c>
      <c r="B34148" s="3">
        <v>3</v>
      </c>
      <c r="C34148" s="3">
        <v>0.1</v>
      </c>
      <c r="D34148" s="3">
        <v>-0.97199999999999953</v>
      </c>
      <c r="E34148" s="3">
        <v>3.86</v>
      </c>
      <c r="I34148" s="4"/>
      <c r="J34148" s="4"/>
      <c r="K34148" s="4"/>
      <c r="L34148" s="4"/>
      <c r="M34148" s="4"/>
    </row>
    <row r="34149" spans="1:13" x14ac:dyDescent="0.3">
      <c r="A34149" s="4">
        <v>674.35200000000009</v>
      </c>
      <c r="B34149" s="4">
        <v>3</v>
      </c>
      <c r="C34149" s="4">
        <v>0.2</v>
      </c>
      <c r="D34149" s="4">
        <v>-109.58220000000011</v>
      </c>
      <c r="E34149" s="4">
        <v>45.54</v>
      </c>
      <c r="I34149" s="4"/>
      <c r="J34149" s="4"/>
      <c r="K34149" s="4"/>
      <c r="L34149" s="4"/>
      <c r="M34149" s="4"/>
    </row>
    <row r="34150" spans="1:13" x14ac:dyDescent="0.3">
      <c r="A34150" s="3">
        <v>31.739999999999995</v>
      </c>
      <c r="B34150" s="3">
        <v>2</v>
      </c>
      <c r="C34150" s="3">
        <v>0</v>
      </c>
      <c r="D34150" s="3">
        <v>8.879999999999999</v>
      </c>
      <c r="E34150" s="3">
        <v>3.86</v>
      </c>
      <c r="I34150" s="4"/>
      <c r="J34150" s="4"/>
      <c r="K34150" s="4"/>
      <c r="L34150" s="4"/>
      <c r="M34150" s="4"/>
    </row>
    <row r="34151" spans="1:13" x14ac:dyDescent="0.3">
      <c r="A34151" s="4">
        <v>45.9</v>
      </c>
      <c r="B34151" s="4">
        <v>5</v>
      </c>
      <c r="C34151" s="4">
        <v>0.5</v>
      </c>
      <c r="D34151" s="4">
        <v>-29.4</v>
      </c>
      <c r="E34151" s="4">
        <v>3.86</v>
      </c>
      <c r="I34151" s="4"/>
      <c r="J34151" s="4"/>
      <c r="K34151" s="4"/>
      <c r="L34151" s="4"/>
      <c r="M34151" s="4"/>
    </row>
    <row r="34152" spans="1:13" x14ac:dyDescent="0.3">
      <c r="A34152" s="3">
        <v>36.435000000000002</v>
      </c>
      <c r="B34152" s="3">
        <v>7</v>
      </c>
      <c r="C34152" s="3">
        <v>0.5</v>
      </c>
      <c r="D34152" s="3">
        <v>-3.0450000000000017</v>
      </c>
      <c r="E34152" s="3">
        <v>3.86</v>
      </c>
      <c r="I34152" s="4"/>
      <c r="J34152" s="4"/>
      <c r="K34152" s="4"/>
      <c r="L34152" s="4"/>
      <c r="M34152" s="4"/>
    </row>
    <row r="34153" spans="1:13" x14ac:dyDescent="0.3">
      <c r="A34153" s="4">
        <v>89.580000000000013</v>
      </c>
      <c r="B34153" s="4">
        <v>2</v>
      </c>
      <c r="C34153" s="4">
        <v>0</v>
      </c>
      <c r="D34153" s="4">
        <v>38.46</v>
      </c>
      <c r="E34153" s="4">
        <v>3.86</v>
      </c>
      <c r="I34153" s="4"/>
      <c r="J34153" s="4"/>
      <c r="K34153" s="4"/>
      <c r="L34153" s="4"/>
      <c r="M34153" s="4"/>
    </row>
    <row r="34154" spans="1:13" x14ac:dyDescent="0.3">
      <c r="A34154" s="3">
        <v>12.654000000000002</v>
      </c>
      <c r="B34154" s="3">
        <v>2</v>
      </c>
      <c r="C34154" s="3">
        <v>0.7</v>
      </c>
      <c r="D34154" s="3">
        <v>-16.505999999999997</v>
      </c>
      <c r="E34154" s="3">
        <v>3.86</v>
      </c>
      <c r="I34154" s="4"/>
      <c r="J34154" s="4"/>
      <c r="K34154" s="4"/>
      <c r="L34154" s="4"/>
      <c r="M34154" s="4"/>
    </row>
    <row r="34155" spans="1:13" x14ac:dyDescent="0.3">
      <c r="A34155" s="4">
        <v>70.039500000000004</v>
      </c>
      <c r="B34155" s="4">
        <v>5</v>
      </c>
      <c r="C34155" s="4">
        <v>0.47000000000000003</v>
      </c>
      <c r="D34155" s="4">
        <v>-4.0605000000000047</v>
      </c>
      <c r="E34155" s="4">
        <v>3.86</v>
      </c>
      <c r="I34155" s="4"/>
      <c r="J34155" s="4"/>
      <c r="K34155" s="4"/>
      <c r="L34155" s="4"/>
      <c r="M34155" s="4"/>
    </row>
    <row r="34156" spans="1:13" x14ac:dyDescent="0.3">
      <c r="A34156" s="3">
        <v>459.88</v>
      </c>
      <c r="B34156" s="3">
        <v>4</v>
      </c>
      <c r="C34156" s="3">
        <v>0</v>
      </c>
      <c r="D34156" s="3">
        <v>13.796400000000006</v>
      </c>
      <c r="E34156" s="3">
        <v>35.659999999999997</v>
      </c>
      <c r="I34156" s="4"/>
      <c r="J34156" s="4"/>
      <c r="K34156" s="4"/>
      <c r="L34156" s="4"/>
      <c r="M34156" s="4"/>
    </row>
    <row r="34157" spans="1:13" x14ac:dyDescent="0.3">
      <c r="A34157" s="4">
        <v>76.60799999999999</v>
      </c>
      <c r="B34157" s="4">
        <v>6</v>
      </c>
      <c r="C34157" s="4">
        <v>0.2</v>
      </c>
      <c r="D34157" s="4">
        <v>-4.9319999999999968</v>
      </c>
      <c r="E34157" s="4">
        <v>3.86</v>
      </c>
      <c r="I34157" s="4"/>
      <c r="J34157" s="4"/>
      <c r="K34157" s="4"/>
      <c r="L34157" s="4"/>
      <c r="M34157" s="4"/>
    </row>
    <row r="34158" spans="1:13" x14ac:dyDescent="0.3">
      <c r="A34158" s="3">
        <v>96.78</v>
      </c>
      <c r="B34158" s="3">
        <v>2</v>
      </c>
      <c r="C34158" s="3">
        <v>0</v>
      </c>
      <c r="D34158" s="3">
        <v>0</v>
      </c>
      <c r="E34158" s="3">
        <v>3.86</v>
      </c>
      <c r="I34158" s="4"/>
      <c r="J34158" s="4"/>
      <c r="K34158" s="4"/>
      <c r="L34158" s="4"/>
      <c r="M34158" s="4"/>
    </row>
    <row r="34159" spans="1:13" x14ac:dyDescent="0.3">
      <c r="A34159" s="4">
        <v>450.36</v>
      </c>
      <c r="B34159" s="4">
        <v>4</v>
      </c>
      <c r="C34159" s="4">
        <v>0.1</v>
      </c>
      <c r="D34159" s="4">
        <v>190.07999999999998</v>
      </c>
      <c r="E34159" s="4">
        <v>3.86</v>
      </c>
      <c r="I34159" s="4"/>
      <c r="J34159" s="4"/>
      <c r="K34159" s="4"/>
      <c r="L34159" s="4"/>
      <c r="M34159" s="4"/>
    </row>
    <row r="34160" spans="1:13" x14ac:dyDescent="0.3">
      <c r="A34160" s="3">
        <v>113.91</v>
      </c>
      <c r="B34160" s="3">
        <v>1</v>
      </c>
      <c r="C34160" s="3">
        <v>0</v>
      </c>
      <c r="D34160" s="3">
        <v>11.370000000000001</v>
      </c>
      <c r="E34160" s="3">
        <v>3.86</v>
      </c>
      <c r="I34160" s="4"/>
      <c r="J34160" s="4"/>
      <c r="K34160" s="4"/>
      <c r="L34160" s="4"/>
      <c r="M34160" s="4"/>
    </row>
    <row r="34161" spans="1:13" x14ac:dyDescent="0.3">
      <c r="A34161" s="4">
        <v>28.95</v>
      </c>
      <c r="B34161" s="4">
        <v>5</v>
      </c>
      <c r="C34161" s="4">
        <v>0</v>
      </c>
      <c r="D34161" s="4">
        <v>7.8000000000000007</v>
      </c>
      <c r="E34161" s="4">
        <v>3.86</v>
      </c>
      <c r="I34161" s="4"/>
      <c r="J34161" s="4"/>
      <c r="K34161" s="4"/>
      <c r="L34161" s="4"/>
      <c r="M34161" s="4"/>
    </row>
    <row r="34162" spans="1:13" x14ac:dyDescent="0.3">
      <c r="A34162" s="3">
        <v>317.05799999999999</v>
      </c>
      <c r="B34162" s="3">
        <v>3</v>
      </c>
      <c r="C34162" s="3">
        <v>0.3</v>
      </c>
      <c r="D34162" s="3">
        <v>-18.117599999999996</v>
      </c>
      <c r="E34162" s="3">
        <v>30.33</v>
      </c>
      <c r="I34162" s="4"/>
      <c r="J34162" s="4"/>
      <c r="K34162" s="4"/>
      <c r="L34162" s="4"/>
      <c r="M34162" s="4"/>
    </row>
    <row r="34163" spans="1:13" x14ac:dyDescent="0.3">
      <c r="A34163" s="4">
        <v>45.12</v>
      </c>
      <c r="B34163" s="4">
        <v>4</v>
      </c>
      <c r="C34163" s="4">
        <v>0</v>
      </c>
      <c r="D34163" s="4">
        <v>21.12</v>
      </c>
      <c r="E34163" s="4">
        <v>3.86</v>
      </c>
      <c r="I34163" s="4"/>
      <c r="J34163" s="4"/>
      <c r="K34163" s="4"/>
      <c r="L34163" s="4"/>
      <c r="M34163" s="4"/>
    </row>
    <row r="34164" spans="1:13" x14ac:dyDescent="0.3">
      <c r="A34164" s="3">
        <v>149.352</v>
      </c>
      <c r="B34164" s="3">
        <v>3</v>
      </c>
      <c r="C34164" s="3">
        <v>0.2</v>
      </c>
      <c r="D34164" s="3">
        <v>50.40629999999998</v>
      </c>
      <c r="E34164" s="3">
        <v>14.15</v>
      </c>
      <c r="I34164" s="4"/>
      <c r="J34164" s="4"/>
      <c r="K34164" s="4"/>
      <c r="L34164" s="4"/>
      <c r="M34164" s="4"/>
    </row>
    <row r="34165" spans="1:13" x14ac:dyDescent="0.3">
      <c r="A34165" s="4">
        <v>134.01</v>
      </c>
      <c r="B34165" s="4">
        <v>9</v>
      </c>
      <c r="C34165" s="4">
        <v>0</v>
      </c>
      <c r="D34165" s="4">
        <v>36.182700000000004</v>
      </c>
      <c r="E34165" s="4">
        <v>13.94</v>
      </c>
      <c r="I34165" s="4"/>
      <c r="J34165" s="4"/>
      <c r="K34165" s="4"/>
      <c r="L34165" s="4"/>
      <c r="M34165" s="4"/>
    </row>
    <row r="34166" spans="1:13" x14ac:dyDescent="0.3">
      <c r="A34166" s="3">
        <v>35.997600000000006</v>
      </c>
      <c r="B34166" s="3">
        <v>4</v>
      </c>
      <c r="C34166" s="3">
        <v>0.47000000000000003</v>
      </c>
      <c r="D34166" s="3">
        <v>-8.8824000000000041</v>
      </c>
      <c r="E34166" s="3">
        <v>3.86</v>
      </c>
      <c r="I34166" s="4"/>
      <c r="J34166" s="4"/>
      <c r="K34166" s="4"/>
      <c r="L34166" s="4"/>
      <c r="M34166" s="4"/>
    </row>
    <row r="34167" spans="1:13" x14ac:dyDescent="0.3">
      <c r="A34167" s="4">
        <v>170.97</v>
      </c>
      <c r="B34167" s="4">
        <v>3</v>
      </c>
      <c r="C34167" s="4">
        <v>0</v>
      </c>
      <c r="D34167" s="4">
        <v>70.097700000000003</v>
      </c>
      <c r="E34167" s="4">
        <v>10.51</v>
      </c>
      <c r="I34167" s="4"/>
      <c r="J34167" s="4"/>
      <c r="K34167" s="4"/>
      <c r="L34167" s="4"/>
      <c r="M34167" s="4"/>
    </row>
    <row r="34168" spans="1:13" x14ac:dyDescent="0.3">
      <c r="A34168" s="3">
        <v>98.700000000000017</v>
      </c>
      <c r="B34168" s="3">
        <v>5</v>
      </c>
      <c r="C34168" s="3">
        <v>0</v>
      </c>
      <c r="D34168" s="3">
        <v>10.8</v>
      </c>
      <c r="E34168" s="3">
        <v>3.86</v>
      </c>
      <c r="I34168" s="4"/>
      <c r="J34168" s="4"/>
      <c r="K34168" s="4"/>
      <c r="L34168" s="4"/>
      <c r="M34168" s="4"/>
    </row>
    <row r="34169" spans="1:13" x14ac:dyDescent="0.3">
      <c r="A34169" s="4">
        <v>48.87</v>
      </c>
      <c r="B34169" s="4">
        <v>1</v>
      </c>
      <c r="C34169" s="4">
        <v>0</v>
      </c>
      <c r="D34169" s="4">
        <v>21.990000000000002</v>
      </c>
      <c r="E34169" s="4">
        <v>3.86</v>
      </c>
      <c r="I34169" s="4"/>
      <c r="J34169" s="4"/>
      <c r="K34169" s="4"/>
      <c r="L34169" s="4"/>
      <c r="M34169" s="4"/>
    </row>
    <row r="34170" spans="1:13" x14ac:dyDescent="0.3">
      <c r="A34170" s="3">
        <v>24.42</v>
      </c>
      <c r="B34170" s="3">
        <v>2</v>
      </c>
      <c r="C34170" s="3">
        <v>0</v>
      </c>
      <c r="D34170" s="3">
        <v>0</v>
      </c>
      <c r="E34170" s="3">
        <v>3.86</v>
      </c>
      <c r="I34170" s="4"/>
      <c r="J34170" s="4"/>
      <c r="K34170" s="4"/>
      <c r="L34170" s="4"/>
      <c r="M34170" s="4"/>
    </row>
    <row r="34171" spans="1:13" x14ac:dyDescent="0.3">
      <c r="A34171" s="4">
        <v>47.58</v>
      </c>
      <c r="B34171" s="4">
        <v>2</v>
      </c>
      <c r="C34171" s="4">
        <v>0</v>
      </c>
      <c r="D34171" s="4">
        <v>18.059999999999999</v>
      </c>
      <c r="E34171" s="4">
        <v>3.86</v>
      </c>
      <c r="I34171" s="4"/>
      <c r="J34171" s="4"/>
      <c r="K34171" s="4"/>
      <c r="L34171" s="4"/>
      <c r="M34171" s="4"/>
    </row>
    <row r="34172" spans="1:13" x14ac:dyDescent="0.3">
      <c r="A34172" s="3">
        <v>27.432000000000002</v>
      </c>
      <c r="B34172" s="3">
        <v>6</v>
      </c>
      <c r="C34172" s="3">
        <v>0.4</v>
      </c>
      <c r="D34172" s="3">
        <v>-3.3480000000000025</v>
      </c>
      <c r="E34172" s="3">
        <v>3.86</v>
      </c>
      <c r="I34172" s="4"/>
      <c r="J34172" s="4"/>
      <c r="K34172" s="4"/>
      <c r="L34172" s="4"/>
      <c r="M34172" s="4"/>
    </row>
    <row r="34173" spans="1:13" x14ac:dyDescent="0.3">
      <c r="A34173" s="4">
        <v>71.959999999999994</v>
      </c>
      <c r="B34173" s="4">
        <v>2</v>
      </c>
      <c r="C34173" s="4">
        <v>0</v>
      </c>
      <c r="D34173" s="4">
        <v>17.989999999999995</v>
      </c>
      <c r="E34173" s="4">
        <v>7.53</v>
      </c>
      <c r="I34173" s="4"/>
      <c r="J34173" s="4"/>
      <c r="K34173" s="4"/>
      <c r="L34173" s="4"/>
      <c r="M34173" s="4"/>
    </row>
    <row r="34174" spans="1:13" x14ac:dyDescent="0.3">
      <c r="A34174" s="3">
        <v>102.54000000000002</v>
      </c>
      <c r="B34174" s="3">
        <v>2</v>
      </c>
      <c r="C34174" s="3">
        <v>0</v>
      </c>
      <c r="D34174" s="3">
        <v>18.419999999999998</v>
      </c>
      <c r="E34174" s="3">
        <v>3.86</v>
      </c>
      <c r="I34174" s="4"/>
      <c r="J34174" s="4"/>
      <c r="K34174" s="4"/>
      <c r="L34174" s="4"/>
      <c r="M34174" s="4"/>
    </row>
    <row r="34175" spans="1:13" x14ac:dyDescent="0.3">
      <c r="A34175" s="4">
        <v>26.639999999999997</v>
      </c>
      <c r="B34175" s="4">
        <v>2</v>
      </c>
      <c r="C34175" s="4">
        <v>0</v>
      </c>
      <c r="D34175" s="4">
        <v>10.92</v>
      </c>
      <c r="E34175" s="4">
        <v>3.86</v>
      </c>
      <c r="I34175" s="4"/>
      <c r="J34175" s="4"/>
      <c r="K34175" s="4"/>
      <c r="L34175" s="4"/>
      <c r="M34175" s="4"/>
    </row>
    <row r="34176" spans="1:13" x14ac:dyDescent="0.3">
      <c r="A34176" s="3">
        <v>227.976</v>
      </c>
      <c r="B34176" s="3">
        <v>3</v>
      </c>
      <c r="C34176" s="3">
        <v>0.2</v>
      </c>
      <c r="D34176" s="3">
        <v>28.496999999999957</v>
      </c>
      <c r="E34176" s="3">
        <v>7.22</v>
      </c>
      <c r="I34176" s="4"/>
      <c r="J34176" s="4"/>
      <c r="K34176" s="4"/>
      <c r="L34176" s="4"/>
      <c r="M34176" s="4"/>
    </row>
    <row r="34177" spans="1:13" x14ac:dyDescent="0.3">
      <c r="A34177" s="4">
        <v>74.34</v>
      </c>
      <c r="B34177" s="4">
        <v>3</v>
      </c>
      <c r="C34177" s="4">
        <v>0</v>
      </c>
      <c r="D34177" s="4">
        <v>23.759999999999998</v>
      </c>
      <c r="E34177" s="4">
        <v>3.86</v>
      </c>
      <c r="I34177" s="4"/>
      <c r="J34177" s="4"/>
      <c r="K34177" s="4"/>
      <c r="L34177" s="4"/>
      <c r="M34177" s="4"/>
    </row>
    <row r="34178" spans="1:13" x14ac:dyDescent="0.3">
      <c r="A34178" s="3">
        <v>68.796000000000006</v>
      </c>
      <c r="B34178" s="3">
        <v>3</v>
      </c>
      <c r="C34178" s="3">
        <v>0.4</v>
      </c>
      <c r="D34178" s="3">
        <v>-45.863999999999997</v>
      </c>
      <c r="E34178" s="3">
        <v>3.8579999999999997</v>
      </c>
      <c r="I34178" s="4"/>
      <c r="J34178" s="4"/>
      <c r="K34178" s="4"/>
      <c r="L34178" s="4"/>
      <c r="M34178" s="4"/>
    </row>
    <row r="34179" spans="1:13" x14ac:dyDescent="0.3">
      <c r="A34179" s="4">
        <v>41.040000000000013</v>
      </c>
      <c r="B34179" s="4">
        <v>2</v>
      </c>
      <c r="C34179" s="4">
        <v>0</v>
      </c>
      <c r="D34179" s="4">
        <v>15.16</v>
      </c>
      <c r="E34179" s="4">
        <v>3.8570000000000002</v>
      </c>
      <c r="I34179" s="4"/>
      <c r="J34179" s="4"/>
      <c r="K34179" s="4"/>
      <c r="L34179" s="4"/>
      <c r="M34179" s="4"/>
    </row>
    <row r="34180" spans="1:13" x14ac:dyDescent="0.3">
      <c r="A34180" s="3">
        <v>44.632000000000005</v>
      </c>
      <c r="B34180" s="3">
        <v>7</v>
      </c>
      <c r="C34180" s="3">
        <v>0.6</v>
      </c>
      <c r="D34180" s="3">
        <v>-39.088000000000008</v>
      </c>
      <c r="E34180" s="3">
        <v>3.8560000000000003</v>
      </c>
      <c r="I34180" s="4"/>
      <c r="J34180" s="4"/>
      <c r="K34180" s="4"/>
      <c r="L34180" s="4"/>
      <c r="M34180" s="4"/>
    </row>
    <row r="34181" spans="1:13" x14ac:dyDescent="0.3">
      <c r="A34181" s="4">
        <v>35.999999999999993</v>
      </c>
      <c r="B34181" s="4">
        <v>5</v>
      </c>
      <c r="C34181" s="4">
        <v>0</v>
      </c>
      <c r="D34181" s="4">
        <v>16.5</v>
      </c>
      <c r="E34181" s="4">
        <v>3.8549999999999995</v>
      </c>
      <c r="I34181" s="4"/>
      <c r="J34181" s="4"/>
      <c r="K34181" s="4"/>
      <c r="L34181" s="4"/>
      <c r="M34181" s="4"/>
    </row>
    <row r="34182" spans="1:13" x14ac:dyDescent="0.3">
      <c r="A34182" s="3">
        <v>26.24</v>
      </c>
      <c r="B34182" s="3">
        <v>1</v>
      </c>
      <c r="C34182" s="3">
        <v>0</v>
      </c>
      <c r="D34182" s="3">
        <v>12.84</v>
      </c>
      <c r="E34182" s="3">
        <v>3.8520000000000003</v>
      </c>
      <c r="I34182" s="4"/>
      <c r="J34182" s="4"/>
      <c r="K34182" s="4"/>
      <c r="L34182" s="4"/>
      <c r="M34182" s="4"/>
    </row>
    <row r="34183" spans="1:13" x14ac:dyDescent="0.3">
      <c r="A34183" s="4">
        <v>37.900000000000006</v>
      </c>
      <c r="B34183" s="4">
        <v>1</v>
      </c>
      <c r="C34183" s="4">
        <v>0</v>
      </c>
      <c r="D34183" s="4">
        <v>5.6799999999999988</v>
      </c>
      <c r="E34183" s="4">
        <v>3.851</v>
      </c>
      <c r="I34183" s="4"/>
      <c r="J34183" s="4"/>
      <c r="K34183" s="4"/>
      <c r="L34183" s="4"/>
      <c r="M34183" s="4"/>
    </row>
    <row r="34184" spans="1:13" x14ac:dyDescent="0.3">
      <c r="A34184" s="3">
        <v>27.990000000000002</v>
      </c>
      <c r="B34184" s="3">
        <v>1</v>
      </c>
      <c r="C34184" s="3">
        <v>0</v>
      </c>
      <c r="D34184" s="3">
        <v>9.2099999999999991</v>
      </c>
      <c r="E34184" s="3">
        <v>3.85</v>
      </c>
      <c r="I34184" s="4"/>
      <c r="J34184" s="4"/>
      <c r="K34184" s="4"/>
      <c r="L34184" s="4"/>
      <c r="M34184" s="4"/>
    </row>
    <row r="34185" spans="1:13" x14ac:dyDescent="0.3">
      <c r="A34185" s="4">
        <v>146.72999999999999</v>
      </c>
      <c r="B34185" s="4">
        <v>3</v>
      </c>
      <c r="C34185" s="4">
        <v>0</v>
      </c>
      <c r="D34185" s="4">
        <v>68.963099999999997</v>
      </c>
      <c r="E34185" s="4">
        <v>4.93</v>
      </c>
      <c r="I34185" s="4"/>
      <c r="J34185" s="4"/>
      <c r="K34185" s="4"/>
      <c r="L34185" s="4"/>
      <c r="M34185" s="4"/>
    </row>
    <row r="34186" spans="1:13" x14ac:dyDescent="0.3">
      <c r="A34186" s="3">
        <v>79.760000000000005</v>
      </c>
      <c r="B34186" s="3">
        <v>4</v>
      </c>
      <c r="C34186" s="3">
        <v>0</v>
      </c>
      <c r="D34186" s="3">
        <v>22.332800000000006</v>
      </c>
      <c r="E34186" s="3">
        <v>3.4</v>
      </c>
      <c r="I34186" s="4"/>
      <c r="J34186" s="4"/>
      <c r="K34186" s="4"/>
      <c r="L34186" s="4"/>
      <c r="M34186" s="4"/>
    </row>
    <row r="34187" spans="1:13" x14ac:dyDescent="0.3">
      <c r="A34187" s="4">
        <v>19.23</v>
      </c>
      <c r="B34187" s="4">
        <v>1</v>
      </c>
      <c r="C34187" s="4">
        <v>0</v>
      </c>
      <c r="D34187" s="4">
        <v>4.2299999999999995</v>
      </c>
      <c r="E34187" s="4">
        <v>3.85</v>
      </c>
      <c r="I34187" s="4"/>
      <c r="J34187" s="4"/>
      <c r="K34187" s="4"/>
      <c r="L34187" s="4"/>
      <c r="M34187" s="4"/>
    </row>
    <row r="34188" spans="1:13" x14ac:dyDescent="0.3">
      <c r="A34188" s="3">
        <v>33.384000000000007</v>
      </c>
      <c r="B34188" s="3">
        <v>1</v>
      </c>
      <c r="C34188" s="3">
        <v>0.6</v>
      </c>
      <c r="D34188" s="3">
        <v>-10.026000000000003</v>
      </c>
      <c r="E34188" s="3">
        <v>3.85</v>
      </c>
      <c r="I34188" s="4"/>
      <c r="J34188" s="4"/>
      <c r="K34188" s="4"/>
      <c r="L34188" s="4"/>
      <c r="M34188" s="4"/>
    </row>
    <row r="34189" spans="1:13" x14ac:dyDescent="0.3">
      <c r="A34189" s="4">
        <v>29.6</v>
      </c>
      <c r="B34189" s="4">
        <v>2</v>
      </c>
      <c r="C34189" s="4">
        <v>0</v>
      </c>
      <c r="D34189" s="4">
        <v>14.8</v>
      </c>
      <c r="E34189" s="4">
        <v>3.01</v>
      </c>
      <c r="I34189" s="4"/>
      <c r="J34189" s="4"/>
      <c r="K34189" s="4"/>
      <c r="L34189" s="4"/>
      <c r="M34189" s="4"/>
    </row>
    <row r="34190" spans="1:13" x14ac:dyDescent="0.3">
      <c r="A34190" s="3">
        <v>77.399999999999991</v>
      </c>
      <c r="B34190" s="3">
        <v>6</v>
      </c>
      <c r="C34190" s="3">
        <v>0</v>
      </c>
      <c r="D34190" s="3">
        <v>30.06</v>
      </c>
      <c r="E34190" s="3">
        <v>3.85</v>
      </c>
      <c r="I34190" s="4"/>
      <c r="J34190" s="4"/>
      <c r="K34190" s="4"/>
      <c r="L34190" s="4"/>
      <c r="M34190" s="4"/>
    </row>
    <row r="34191" spans="1:13" x14ac:dyDescent="0.3">
      <c r="A34191" s="4">
        <v>46.44</v>
      </c>
      <c r="B34191" s="4">
        <v>2</v>
      </c>
      <c r="C34191" s="4">
        <v>0</v>
      </c>
      <c r="D34191" s="4">
        <v>15.299999999999999</v>
      </c>
      <c r="E34191" s="4">
        <v>3.85</v>
      </c>
      <c r="I34191" s="4"/>
      <c r="J34191" s="4"/>
      <c r="K34191" s="4"/>
      <c r="L34191" s="4"/>
      <c r="M34191" s="4"/>
    </row>
    <row r="34192" spans="1:13" x14ac:dyDescent="0.3">
      <c r="A34192" s="3">
        <v>61.920000000000016</v>
      </c>
      <c r="B34192" s="3">
        <v>4</v>
      </c>
      <c r="C34192" s="3">
        <v>0.7</v>
      </c>
      <c r="D34192" s="3">
        <v>-101.16000000000003</v>
      </c>
      <c r="E34192" s="3">
        <v>3.85</v>
      </c>
      <c r="I34192" s="4"/>
      <c r="J34192" s="4"/>
      <c r="K34192" s="4"/>
      <c r="L34192" s="4"/>
      <c r="M34192" s="4"/>
    </row>
    <row r="34193" spans="1:13" x14ac:dyDescent="0.3">
      <c r="A34193" s="4">
        <v>44.82</v>
      </c>
      <c r="B34193" s="4">
        <v>2</v>
      </c>
      <c r="C34193" s="4">
        <v>0</v>
      </c>
      <c r="D34193" s="4">
        <v>4.92</v>
      </c>
      <c r="E34193" s="4">
        <v>3.85</v>
      </c>
      <c r="I34193" s="4"/>
      <c r="J34193" s="4"/>
      <c r="K34193" s="4"/>
      <c r="L34193" s="4"/>
      <c r="M34193" s="4"/>
    </row>
    <row r="34194" spans="1:13" x14ac:dyDescent="0.3">
      <c r="A34194" s="3">
        <v>40.067999999999998</v>
      </c>
      <c r="B34194" s="3">
        <v>4</v>
      </c>
      <c r="C34194" s="3">
        <v>0.1</v>
      </c>
      <c r="D34194" s="3">
        <v>-1.452</v>
      </c>
      <c r="E34194" s="3">
        <v>3.85</v>
      </c>
      <c r="I34194" s="4"/>
      <c r="J34194" s="4"/>
      <c r="K34194" s="4"/>
      <c r="L34194" s="4"/>
      <c r="M34194" s="4"/>
    </row>
    <row r="34195" spans="1:13" x14ac:dyDescent="0.3">
      <c r="A34195" s="4">
        <v>72.309600000000003</v>
      </c>
      <c r="B34195" s="4">
        <v>2</v>
      </c>
      <c r="C34195" s="4">
        <v>0.17</v>
      </c>
      <c r="D34195" s="4">
        <v>7.8095999999999997</v>
      </c>
      <c r="E34195" s="4">
        <v>3.85</v>
      </c>
      <c r="I34195" s="4"/>
      <c r="J34195" s="4"/>
      <c r="K34195" s="4"/>
      <c r="L34195" s="4"/>
      <c r="M34195" s="4"/>
    </row>
    <row r="34196" spans="1:13" x14ac:dyDescent="0.3">
      <c r="A34196" s="3">
        <v>52.92</v>
      </c>
      <c r="B34196" s="3">
        <v>1</v>
      </c>
      <c r="C34196" s="3">
        <v>0</v>
      </c>
      <c r="D34196" s="3">
        <v>24.33</v>
      </c>
      <c r="E34196" s="3">
        <v>3.85</v>
      </c>
      <c r="I34196" s="4"/>
      <c r="J34196" s="4"/>
      <c r="K34196" s="4"/>
      <c r="L34196" s="4"/>
      <c r="M34196" s="4"/>
    </row>
    <row r="34197" spans="1:13" x14ac:dyDescent="0.3">
      <c r="A34197" s="4">
        <v>54.900000000000006</v>
      </c>
      <c r="B34197" s="4">
        <v>5</v>
      </c>
      <c r="C34197" s="4">
        <v>0</v>
      </c>
      <c r="D34197" s="4">
        <v>15.372000000000003</v>
      </c>
      <c r="E34197" s="4">
        <v>2.89</v>
      </c>
      <c r="I34197" s="4"/>
      <c r="J34197" s="4"/>
      <c r="K34197" s="4"/>
      <c r="L34197" s="4"/>
      <c r="M34197" s="4"/>
    </row>
    <row r="34198" spans="1:13" x14ac:dyDescent="0.3">
      <c r="A34198" s="3">
        <v>16.463999999999999</v>
      </c>
      <c r="B34198" s="3">
        <v>7</v>
      </c>
      <c r="C34198" s="3">
        <v>0.2</v>
      </c>
      <c r="D34198" s="3">
        <v>1.852199999999999</v>
      </c>
      <c r="E34198" s="3">
        <v>2.0499999999999998</v>
      </c>
      <c r="I34198" s="4"/>
      <c r="J34198" s="4"/>
      <c r="K34198" s="4"/>
      <c r="L34198" s="4"/>
      <c r="M34198" s="4"/>
    </row>
    <row r="34199" spans="1:13" x14ac:dyDescent="0.3">
      <c r="A34199" s="4">
        <v>20.43</v>
      </c>
      <c r="B34199" s="4">
        <v>3</v>
      </c>
      <c r="C34199" s="4">
        <v>0</v>
      </c>
      <c r="D34199" s="4">
        <v>9.36</v>
      </c>
      <c r="E34199" s="4">
        <v>3.85</v>
      </c>
      <c r="I34199" s="4"/>
      <c r="J34199" s="4"/>
      <c r="K34199" s="4"/>
      <c r="L34199" s="4"/>
      <c r="M34199" s="4"/>
    </row>
    <row r="34200" spans="1:13" x14ac:dyDescent="0.3">
      <c r="A34200" s="3">
        <v>25.98</v>
      </c>
      <c r="B34200" s="3">
        <v>2</v>
      </c>
      <c r="C34200" s="3">
        <v>0</v>
      </c>
      <c r="D34200" s="3">
        <v>0.77939999999999898</v>
      </c>
      <c r="E34200" s="3">
        <v>1.8</v>
      </c>
      <c r="I34200" s="4"/>
      <c r="J34200" s="4"/>
      <c r="K34200" s="4"/>
      <c r="L34200" s="4"/>
      <c r="M34200" s="4"/>
    </row>
    <row r="34201" spans="1:13" x14ac:dyDescent="0.3">
      <c r="A34201" s="4">
        <v>14.576000000000001</v>
      </c>
      <c r="B34201" s="4">
        <v>2</v>
      </c>
      <c r="C34201" s="4">
        <v>0.2</v>
      </c>
      <c r="D34201" s="4">
        <v>2.3685999999999989</v>
      </c>
      <c r="E34201" s="4">
        <v>1.8</v>
      </c>
      <c r="I34201" s="4"/>
      <c r="J34201" s="4"/>
      <c r="K34201" s="4"/>
      <c r="L34201" s="4"/>
      <c r="M34201" s="4"/>
    </row>
    <row r="34202" spans="1:13" x14ac:dyDescent="0.3">
      <c r="A34202" s="3">
        <v>63.9</v>
      </c>
      <c r="B34202" s="3">
        <v>5</v>
      </c>
      <c r="C34202" s="3">
        <v>0</v>
      </c>
      <c r="D34202" s="3">
        <v>27.450000000000003</v>
      </c>
      <c r="E34202" s="3">
        <v>3.85</v>
      </c>
      <c r="I34202" s="4"/>
      <c r="J34202" s="4"/>
      <c r="K34202" s="4"/>
      <c r="L34202" s="4"/>
      <c r="M34202" s="4"/>
    </row>
    <row r="34203" spans="1:13" x14ac:dyDescent="0.3">
      <c r="A34203" s="4">
        <v>125.50399999999999</v>
      </c>
      <c r="B34203" s="4">
        <v>4</v>
      </c>
      <c r="C34203" s="4">
        <v>0.2</v>
      </c>
      <c r="D34203" s="4">
        <v>-14.175999999999998</v>
      </c>
      <c r="E34203" s="4">
        <v>3.8490000000000002</v>
      </c>
      <c r="I34203" s="4"/>
      <c r="J34203" s="4"/>
      <c r="K34203" s="4"/>
      <c r="L34203" s="4"/>
      <c r="M34203" s="4"/>
    </row>
    <row r="34204" spans="1:13" x14ac:dyDescent="0.3">
      <c r="A34204" s="3">
        <v>59.7</v>
      </c>
      <c r="B34204" s="3">
        <v>3</v>
      </c>
      <c r="C34204" s="3">
        <v>0</v>
      </c>
      <c r="D34204" s="3">
        <v>8.9400000000000013</v>
      </c>
      <c r="E34204" s="3">
        <v>3.847</v>
      </c>
      <c r="I34204" s="4"/>
      <c r="J34204" s="4"/>
      <c r="K34204" s="4"/>
      <c r="L34204" s="4"/>
      <c r="M34204" s="4"/>
    </row>
    <row r="34205" spans="1:13" x14ac:dyDescent="0.3">
      <c r="A34205" s="4">
        <v>12.276</v>
      </c>
      <c r="B34205" s="4">
        <v>1</v>
      </c>
      <c r="C34205" s="4">
        <v>0.4</v>
      </c>
      <c r="D34205" s="4">
        <v>-7.5840000000000014</v>
      </c>
      <c r="E34205" s="4">
        <v>3.847</v>
      </c>
      <c r="I34205" s="4"/>
      <c r="J34205" s="4"/>
      <c r="K34205" s="4"/>
      <c r="L34205" s="4"/>
      <c r="M34205" s="4"/>
    </row>
    <row r="34206" spans="1:13" x14ac:dyDescent="0.3">
      <c r="A34206" s="3">
        <v>54.64</v>
      </c>
      <c r="B34206" s="3">
        <v>4</v>
      </c>
      <c r="C34206" s="3">
        <v>0</v>
      </c>
      <c r="D34206" s="3">
        <v>16.880000000000003</v>
      </c>
      <c r="E34206" s="3">
        <v>3.8450000000000002</v>
      </c>
      <c r="I34206" s="4"/>
      <c r="J34206" s="4"/>
      <c r="K34206" s="4"/>
      <c r="L34206" s="4"/>
      <c r="M34206" s="4"/>
    </row>
    <row r="34207" spans="1:13" x14ac:dyDescent="0.3">
      <c r="A34207" s="4">
        <v>61.019999999999996</v>
      </c>
      <c r="B34207" s="4">
        <v>3</v>
      </c>
      <c r="C34207" s="4">
        <v>0</v>
      </c>
      <c r="D34207" s="4">
        <v>17.04</v>
      </c>
      <c r="E34207" s="4">
        <v>3.8450000000000002</v>
      </c>
      <c r="I34207" s="4"/>
      <c r="J34207" s="4"/>
      <c r="K34207" s="4"/>
      <c r="L34207" s="4"/>
      <c r="M34207" s="4"/>
    </row>
    <row r="34208" spans="1:13" x14ac:dyDescent="0.3">
      <c r="A34208" s="3">
        <v>40.64</v>
      </c>
      <c r="B34208" s="3">
        <v>2</v>
      </c>
      <c r="C34208" s="3">
        <v>0</v>
      </c>
      <c r="D34208" s="3">
        <v>0.8</v>
      </c>
      <c r="E34208" s="3">
        <v>3.8450000000000002</v>
      </c>
      <c r="I34208" s="4"/>
      <c r="J34208" s="4"/>
      <c r="K34208" s="4"/>
      <c r="L34208" s="4"/>
      <c r="M34208" s="4"/>
    </row>
    <row r="34209" spans="1:13" x14ac:dyDescent="0.3">
      <c r="A34209" s="4">
        <v>43.560000000000009</v>
      </c>
      <c r="B34209" s="4">
        <v>2</v>
      </c>
      <c r="C34209" s="4">
        <v>0</v>
      </c>
      <c r="D34209" s="4">
        <v>6.5200000000000005</v>
      </c>
      <c r="E34209" s="4">
        <v>3.8439999999999999</v>
      </c>
      <c r="I34209" s="4"/>
      <c r="J34209" s="4"/>
      <c r="K34209" s="4"/>
      <c r="L34209" s="4"/>
      <c r="M34209" s="4"/>
    </row>
    <row r="34210" spans="1:13" x14ac:dyDescent="0.3">
      <c r="A34210" s="3">
        <v>26.76</v>
      </c>
      <c r="B34210" s="3">
        <v>5</v>
      </c>
      <c r="C34210" s="3">
        <v>0.4</v>
      </c>
      <c r="D34210" s="3">
        <v>-10.34</v>
      </c>
      <c r="E34210" s="3">
        <v>3.843</v>
      </c>
      <c r="I34210" s="4"/>
      <c r="J34210" s="4"/>
      <c r="K34210" s="4"/>
      <c r="L34210" s="4"/>
      <c r="M34210" s="4"/>
    </row>
    <row r="34211" spans="1:13" x14ac:dyDescent="0.3">
      <c r="A34211" s="4">
        <v>54.599999999999987</v>
      </c>
      <c r="B34211" s="4">
        <v>2</v>
      </c>
      <c r="C34211" s="4">
        <v>0</v>
      </c>
      <c r="D34211" s="4">
        <v>21.84</v>
      </c>
      <c r="E34211" s="4">
        <v>3.8420000000000001</v>
      </c>
      <c r="I34211" s="4"/>
      <c r="J34211" s="4"/>
      <c r="K34211" s="4"/>
      <c r="L34211" s="4"/>
      <c r="M34211" s="4"/>
    </row>
    <row r="34212" spans="1:13" x14ac:dyDescent="0.3">
      <c r="A34212" s="3">
        <v>45.414000000000001</v>
      </c>
      <c r="B34212" s="3">
        <v>1</v>
      </c>
      <c r="C34212" s="3">
        <v>0.1</v>
      </c>
      <c r="D34212" s="3">
        <v>17.634</v>
      </c>
      <c r="E34212" s="3">
        <v>3.84</v>
      </c>
      <c r="I34212" s="4"/>
      <c r="J34212" s="4"/>
      <c r="K34212" s="4"/>
      <c r="L34212" s="4"/>
      <c r="M34212" s="4"/>
    </row>
    <row r="34213" spans="1:13" x14ac:dyDescent="0.3">
      <c r="A34213" s="4">
        <v>24.671999999999997</v>
      </c>
      <c r="B34213" s="4">
        <v>1</v>
      </c>
      <c r="C34213" s="4">
        <v>0.6</v>
      </c>
      <c r="D34213" s="4">
        <v>-18.527999999999995</v>
      </c>
      <c r="E34213" s="4">
        <v>3.84</v>
      </c>
      <c r="I34213" s="4"/>
      <c r="J34213" s="4"/>
      <c r="K34213" s="4"/>
      <c r="L34213" s="4"/>
      <c r="M34213" s="4"/>
    </row>
    <row r="34214" spans="1:13" x14ac:dyDescent="0.3">
      <c r="A34214" s="3">
        <v>52.199999999999996</v>
      </c>
      <c r="B34214" s="3">
        <v>2</v>
      </c>
      <c r="C34214" s="3">
        <v>0</v>
      </c>
      <c r="D34214" s="3">
        <v>13.559999999999999</v>
      </c>
      <c r="E34214" s="3">
        <v>3.84</v>
      </c>
      <c r="I34214" s="4"/>
      <c r="J34214" s="4"/>
      <c r="K34214" s="4"/>
      <c r="L34214" s="4"/>
      <c r="M34214" s="4"/>
    </row>
    <row r="34215" spans="1:13" x14ac:dyDescent="0.3">
      <c r="A34215" s="4">
        <v>43.2</v>
      </c>
      <c r="B34215" s="4">
        <v>1</v>
      </c>
      <c r="C34215" s="4">
        <v>0.1</v>
      </c>
      <c r="D34215" s="4">
        <v>17.28</v>
      </c>
      <c r="E34215" s="4">
        <v>3.84</v>
      </c>
      <c r="I34215" s="4"/>
      <c r="J34215" s="4"/>
      <c r="K34215" s="4"/>
      <c r="L34215" s="4"/>
      <c r="M34215" s="4"/>
    </row>
    <row r="34216" spans="1:13" x14ac:dyDescent="0.3">
      <c r="A34216" s="3">
        <v>32.531400000000005</v>
      </c>
      <c r="B34216" s="3">
        <v>2</v>
      </c>
      <c r="C34216" s="3">
        <v>0.47000000000000003</v>
      </c>
      <c r="D34216" s="3">
        <v>-7.3686000000000043</v>
      </c>
      <c r="E34216" s="3">
        <v>3.84</v>
      </c>
      <c r="I34216" s="4"/>
      <c r="J34216" s="4"/>
      <c r="K34216" s="4"/>
      <c r="L34216" s="4"/>
      <c r="M34216" s="4"/>
    </row>
    <row r="34217" spans="1:13" x14ac:dyDescent="0.3">
      <c r="A34217" s="4">
        <v>22.169999999999998</v>
      </c>
      <c r="B34217" s="4">
        <v>2</v>
      </c>
      <c r="C34217" s="4">
        <v>0.5</v>
      </c>
      <c r="D34217" s="4">
        <v>-10.229999999999999</v>
      </c>
      <c r="E34217" s="4">
        <v>3.84</v>
      </c>
      <c r="I34217" s="4"/>
      <c r="J34217" s="4"/>
      <c r="K34217" s="4"/>
      <c r="L34217" s="4"/>
      <c r="M34217" s="4"/>
    </row>
    <row r="34218" spans="1:13" x14ac:dyDescent="0.3">
      <c r="A34218" s="3">
        <v>43.740000000000009</v>
      </c>
      <c r="B34218" s="3">
        <v>6</v>
      </c>
      <c r="C34218" s="3">
        <v>0</v>
      </c>
      <c r="D34218" s="3">
        <v>11.34</v>
      </c>
      <c r="E34218" s="3">
        <v>3.84</v>
      </c>
      <c r="I34218" s="4"/>
      <c r="J34218" s="4"/>
      <c r="K34218" s="4"/>
      <c r="L34218" s="4"/>
      <c r="M34218" s="4"/>
    </row>
    <row r="34219" spans="1:13" x14ac:dyDescent="0.3">
      <c r="A34219" s="4">
        <v>80.55</v>
      </c>
      <c r="B34219" s="4">
        <v>5</v>
      </c>
      <c r="C34219" s="4">
        <v>0</v>
      </c>
      <c r="D34219" s="4">
        <v>24.15</v>
      </c>
      <c r="E34219" s="4">
        <v>3.84</v>
      </c>
      <c r="I34219" s="4"/>
      <c r="J34219" s="4"/>
      <c r="K34219" s="4"/>
      <c r="L34219" s="4"/>
      <c r="M34219" s="4"/>
    </row>
    <row r="34220" spans="1:13" x14ac:dyDescent="0.3">
      <c r="A34220" s="3">
        <v>45.09</v>
      </c>
      <c r="B34220" s="3">
        <v>1</v>
      </c>
      <c r="C34220" s="3">
        <v>0</v>
      </c>
      <c r="D34220" s="3">
        <v>22.53</v>
      </c>
      <c r="E34220" s="3">
        <v>3.84</v>
      </c>
      <c r="I34220" s="4"/>
      <c r="J34220" s="4"/>
      <c r="K34220" s="4"/>
      <c r="L34220" s="4"/>
      <c r="M34220" s="4"/>
    </row>
    <row r="34221" spans="1:13" x14ac:dyDescent="0.3">
      <c r="A34221" s="4">
        <v>45.449999999999996</v>
      </c>
      <c r="B34221" s="4">
        <v>3</v>
      </c>
      <c r="C34221" s="4">
        <v>0</v>
      </c>
      <c r="D34221" s="4">
        <v>5.3999999999999995</v>
      </c>
      <c r="E34221" s="4">
        <v>3.84</v>
      </c>
      <c r="I34221" s="4"/>
      <c r="J34221" s="4"/>
      <c r="K34221" s="4"/>
      <c r="L34221" s="4"/>
      <c r="M34221" s="4"/>
    </row>
    <row r="34222" spans="1:13" x14ac:dyDescent="0.3">
      <c r="A34222" s="3">
        <v>49.224000000000004</v>
      </c>
      <c r="B34222" s="3">
        <v>1</v>
      </c>
      <c r="C34222" s="3">
        <v>0.6</v>
      </c>
      <c r="D34222" s="3">
        <v>-27.095999999999997</v>
      </c>
      <c r="E34222" s="3">
        <v>3.84</v>
      </c>
      <c r="I34222" s="4"/>
      <c r="J34222" s="4"/>
      <c r="K34222" s="4"/>
      <c r="L34222" s="4"/>
      <c r="M34222" s="4"/>
    </row>
    <row r="34223" spans="1:13" x14ac:dyDescent="0.3">
      <c r="A34223" s="4">
        <v>32.129999999999995</v>
      </c>
      <c r="B34223" s="4">
        <v>3</v>
      </c>
      <c r="C34223" s="4">
        <v>0</v>
      </c>
      <c r="D34223" s="4">
        <v>3.7800000000000002</v>
      </c>
      <c r="E34223" s="4">
        <v>3.84</v>
      </c>
      <c r="I34223" s="4"/>
      <c r="J34223" s="4"/>
      <c r="K34223" s="4"/>
      <c r="L34223" s="4"/>
      <c r="M34223" s="4"/>
    </row>
    <row r="34224" spans="1:13" x14ac:dyDescent="0.3">
      <c r="A34224" s="3">
        <v>53.423999999999999</v>
      </c>
      <c r="B34224" s="3">
        <v>3</v>
      </c>
      <c r="C34224" s="3">
        <v>0.2</v>
      </c>
      <c r="D34224" s="3">
        <v>16.613999999999997</v>
      </c>
      <c r="E34224" s="3">
        <v>3.84</v>
      </c>
      <c r="I34224" s="4"/>
      <c r="J34224" s="4"/>
      <c r="K34224" s="4"/>
      <c r="L34224" s="4"/>
      <c r="M34224" s="4"/>
    </row>
    <row r="34225" spans="1:13" x14ac:dyDescent="0.3">
      <c r="A34225" s="4">
        <v>27.93</v>
      </c>
      <c r="B34225" s="4">
        <v>1</v>
      </c>
      <c r="C34225" s="4">
        <v>0</v>
      </c>
      <c r="D34225" s="4">
        <v>11.43</v>
      </c>
      <c r="E34225" s="4">
        <v>3.84</v>
      </c>
      <c r="I34225" s="4"/>
      <c r="J34225" s="4"/>
      <c r="K34225" s="4"/>
      <c r="L34225" s="4"/>
      <c r="M34225" s="4"/>
    </row>
    <row r="34226" spans="1:13" x14ac:dyDescent="0.3">
      <c r="A34226" s="3">
        <v>26.64</v>
      </c>
      <c r="B34226" s="3">
        <v>1</v>
      </c>
      <c r="C34226" s="3">
        <v>0</v>
      </c>
      <c r="D34226" s="3">
        <v>2.37</v>
      </c>
      <c r="E34226" s="3">
        <v>3.84</v>
      </c>
      <c r="I34226" s="4"/>
      <c r="J34226" s="4"/>
      <c r="K34226" s="4"/>
      <c r="L34226" s="4"/>
      <c r="M34226" s="4"/>
    </row>
    <row r="34227" spans="1:13" x14ac:dyDescent="0.3">
      <c r="A34227" s="4">
        <v>76.356000000000023</v>
      </c>
      <c r="B34227" s="4">
        <v>2</v>
      </c>
      <c r="C34227" s="4">
        <v>0.1</v>
      </c>
      <c r="D34227" s="4">
        <v>31.355999999999995</v>
      </c>
      <c r="E34227" s="4">
        <v>3.84</v>
      </c>
      <c r="I34227" s="4"/>
      <c r="J34227" s="4"/>
      <c r="K34227" s="4"/>
      <c r="L34227" s="4"/>
      <c r="M34227" s="4"/>
    </row>
    <row r="34228" spans="1:13" x14ac:dyDescent="0.3">
      <c r="A34228" s="3">
        <v>45.467999999999996</v>
      </c>
      <c r="B34228" s="3">
        <v>1</v>
      </c>
      <c r="C34228" s="3">
        <v>0.1</v>
      </c>
      <c r="D34228" s="3">
        <v>16.667999999999999</v>
      </c>
      <c r="E34228" s="3">
        <v>3.84</v>
      </c>
      <c r="I34228" s="4"/>
      <c r="J34228" s="4"/>
      <c r="K34228" s="4"/>
      <c r="L34228" s="4"/>
      <c r="M34228" s="4"/>
    </row>
    <row r="34229" spans="1:13" x14ac:dyDescent="0.3">
      <c r="A34229" s="4">
        <v>15.858000000000001</v>
      </c>
      <c r="B34229" s="4">
        <v>2</v>
      </c>
      <c r="C34229" s="4">
        <v>0.7</v>
      </c>
      <c r="D34229" s="4">
        <v>-15.341999999999995</v>
      </c>
      <c r="E34229" s="4">
        <v>3.84</v>
      </c>
      <c r="I34229" s="4"/>
      <c r="J34229" s="4"/>
      <c r="K34229" s="4"/>
      <c r="L34229" s="4"/>
      <c r="M34229" s="4"/>
    </row>
    <row r="34230" spans="1:13" x14ac:dyDescent="0.3">
      <c r="A34230" s="3">
        <v>9.2799999999999994</v>
      </c>
      <c r="B34230" s="3">
        <v>2</v>
      </c>
      <c r="C34230" s="3">
        <v>0.2</v>
      </c>
      <c r="D34230" s="3">
        <v>3.2479999999999998</v>
      </c>
      <c r="E34230" s="3">
        <v>1.77</v>
      </c>
      <c r="I34230" s="4"/>
      <c r="J34230" s="4"/>
      <c r="K34230" s="4"/>
      <c r="L34230" s="4"/>
      <c r="M34230" s="4"/>
    </row>
    <row r="34231" spans="1:13" x14ac:dyDescent="0.3">
      <c r="A34231" s="4">
        <v>7.76</v>
      </c>
      <c r="B34231" s="4">
        <v>2</v>
      </c>
      <c r="C34231" s="4">
        <v>0</v>
      </c>
      <c r="D34231" s="4">
        <v>2.2503999999999991</v>
      </c>
      <c r="E34231" s="4">
        <v>1.74</v>
      </c>
      <c r="I34231" s="4"/>
      <c r="J34231" s="4"/>
      <c r="K34231" s="4"/>
      <c r="L34231" s="4"/>
      <c r="M34231" s="4"/>
    </row>
    <row r="34232" spans="1:13" x14ac:dyDescent="0.3">
      <c r="A34232" s="3">
        <v>42.66</v>
      </c>
      <c r="B34232" s="3">
        <v>1</v>
      </c>
      <c r="C34232" s="3">
        <v>0</v>
      </c>
      <c r="D34232" s="3">
        <v>5.0999999999999996</v>
      </c>
      <c r="E34232" s="3">
        <v>3.84</v>
      </c>
      <c r="I34232" s="4"/>
      <c r="J34232" s="4"/>
      <c r="K34232" s="4"/>
      <c r="L34232" s="4"/>
      <c r="M34232" s="4"/>
    </row>
    <row r="34233" spans="1:13" x14ac:dyDescent="0.3">
      <c r="A34233" s="4">
        <v>47.459999999999994</v>
      </c>
      <c r="B34233" s="4">
        <v>2</v>
      </c>
      <c r="C34233" s="4">
        <v>0</v>
      </c>
      <c r="D34233" s="4">
        <v>14.22</v>
      </c>
      <c r="E34233" s="4">
        <v>3.84</v>
      </c>
      <c r="I34233" s="4"/>
      <c r="J34233" s="4"/>
      <c r="K34233" s="4"/>
      <c r="L34233" s="4"/>
      <c r="M34233" s="4"/>
    </row>
    <row r="34234" spans="1:13" x14ac:dyDescent="0.3">
      <c r="A34234" s="3">
        <v>23.200000000000003</v>
      </c>
      <c r="B34234" s="3">
        <v>2</v>
      </c>
      <c r="C34234" s="3">
        <v>0.2</v>
      </c>
      <c r="D34234" s="3">
        <v>1.4499999999999993</v>
      </c>
      <c r="E34234" s="3">
        <v>1.72</v>
      </c>
      <c r="I34234" s="4"/>
      <c r="J34234" s="4"/>
      <c r="K34234" s="4"/>
      <c r="L34234" s="4"/>
      <c r="M34234" s="4"/>
    </row>
    <row r="34235" spans="1:13" x14ac:dyDescent="0.3">
      <c r="A34235" s="4">
        <v>101.62799999999999</v>
      </c>
      <c r="B34235" s="4">
        <v>3</v>
      </c>
      <c r="C34235" s="4">
        <v>0.4</v>
      </c>
      <c r="D34235" s="4">
        <v>-25.452000000000005</v>
      </c>
      <c r="E34235" s="4">
        <v>3.84</v>
      </c>
      <c r="I34235" s="4"/>
      <c r="J34235" s="4"/>
      <c r="K34235" s="4"/>
      <c r="L34235" s="4"/>
      <c r="M34235" s="4"/>
    </row>
    <row r="34236" spans="1:13" x14ac:dyDescent="0.3">
      <c r="A34236" s="3">
        <v>70.884</v>
      </c>
      <c r="B34236" s="3">
        <v>1</v>
      </c>
      <c r="C34236" s="3">
        <v>0.45</v>
      </c>
      <c r="D34236" s="3">
        <v>-30.936000000000003</v>
      </c>
      <c r="E34236" s="3">
        <v>3.84</v>
      </c>
      <c r="I34236" s="4"/>
      <c r="J34236" s="4"/>
      <c r="K34236" s="4"/>
      <c r="L34236" s="4"/>
      <c r="M34236" s="4"/>
    </row>
    <row r="34237" spans="1:13" x14ac:dyDescent="0.3">
      <c r="A34237" s="4">
        <v>21.72</v>
      </c>
      <c r="B34237" s="4">
        <v>2</v>
      </c>
      <c r="C34237" s="4">
        <v>0</v>
      </c>
      <c r="D34237" s="4">
        <v>2.82</v>
      </c>
      <c r="E34237" s="4">
        <v>3.84</v>
      </c>
      <c r="I34237" s="4"/>
      <c r="J34237" s="4"/>
      <c r="K34237" s="4"/>
      <c r="L34237" s="4"/>
      <c r="M34237" s="4"/>
    </row>
    <row r="34238" spans="1:13" x14ac:dyDescent="0.3">
      <c r="A34238" s="3">
        <v>43.2</v>
      </c>
      <c r="B34238" s="3">
        <v>1</v>
      </c>
      <c r="C34238" s="3">
        <v>0.1</v>
      </c>
      <c r="D34238" s="3">
        <v>-4.32</v>
      </c>
      <c r="E34238" s="3">
        <v>3.84</v>
      </c>
      <c r="I34238" s="4"/>
      <c r="J34238" s="4"/>
      <c r="K34238" s="4"/>
      <c r="L34238" s="4"/>
      <c r="M34238" s="4"/>
    </row>
    <row r="34239" spans="1:13" x14ac:dyDescent="0.3">
      <c r="A34239" s="4">
        <v>43.92</v>
      </c>
      <c r="B34239" s="4">
        <v>4</v>
      </c>
      <c r="C34239" s="4">
        <v>0</v>
      </c>
      <c r="D34239" s="4">
        <v>18</v>
      </c>
      <c r="E34239" s="4">
        <v>3.84</v>
      </c>
      <c r="I34239" s="4"/>
      <c r="J34239" s="4"/>
      <c r="K34239" s="4"/>
      <c r="L34239" s="4"/>
      <c r="M34239" s="4"/>
    </row>
    <row r="34240" spans="1:13" x14ac:dyDescent="0.3">
      <c r="A34240" s="3">
        <v>32.723999999999997</v>
      </c>
      <c r="B34240" s="3">
        <v>2</v>
      </c>
      <c r="C34240" s="3">
        <v>0.4</v>
      </c>
      <c r="D34240" s="3">
        <v>1.0439999999999969</v>
      </c>
      <c r="E34240" s="3">
        <v>3.84</v>
      </c>
      <c r="I34240" s="4"/>
      <c r="J34240" s="4"/>
      <c r="K34240" s="4"/>
      <c r="L34240" s="4"/>
      <c r="M34240" s="4"/>
    </row>
    <row r="34241" spans="1:13" x14ac:dyDescent="0.3">
      <c r="A34241" s="4">
        <v>43.127999999999993</v>
      </c>
      <c r="B34241" s="4">
        <v>4</v>
      </c>
      <c r="C34241" s="4">
        <v>0.4</v>
      </c>
      <c r="D34241" s="4">
        <v>4.2480000000000011</v>
      </c>
      <c r="E34241" s="4">
        <v>3.84</v>
      </c>
      <c r="I34241" s="4"/>
      <c r="J34241" s="4"/>
      <c r="K34241" s="4"/>
      <c r="L34241" s="4"/>
      <c r="M34241" s="4"/>
    </row>
    <row r="34242" spans="1:13" x14ac:dyDescent="0.3">
      <c r="A34242" s="3">
        <v>76.968000000000018</v>
      </c>
      <c r="B34242" s="3">
        <v>1</v>
      </c>
      <c r="C34242" s="3">
        <v>0.7</v>
      </c>
      <c r="D34242" s="3">
        <v>-71.861999999999995</v>
      </c>
      <c r="E34242" s="3">
        <v>3.84</v>
      </c>
      <c r="I34242" s="4"/>
      <c r="J34242" s="4"/>
      <c r="K34242" s="4"/>
      <c r="L34242" s="4"/>
      <c r="M34242" s="4"/>
    </row>
    <row r="34243" spans="1:13" x14ac:dyDescent="0.3">
      <c r="A34243" s="4">
        <v>43.299000000000014</v>
      </c>
      <c r="B34243" s="4">
        <v>1</v>
      </c>
      <c r="C34243" s="4">
        <v>0.7</v>
      </c>
      <c r="D34243" s="4">
        <v>-56.301000000000002</v>
      </c>
      <c r="E34243" s="4">
        <v>3.84</v>
      </c>
      <c r="I34243" s="4"/>
      <c r="J34243" s="4"/>
      <c r="K34243" s="4"/>
      <c r="L34243" s="4"/>
      <c r="M34243" s="4"/>
    </row>
    <row r="34244" spans="1:13" x14ac:dyDescent="0.3">
      <c r="A34244" s="3">
        <v>13.98</v>
      </c>
      <c r="B34244" s="3">
        <v>2</v>
      </c>
      <c r="C34244" s="3">
        <v>0</v>
      </c>
      <c r="D34244" s="3">
        <v>6.1512000000000011</v>
      </c>
      <c r="E34244" s="3">
        <v>1.69</v>
      </c>
      <c r="I34244" s="4"/>
      <c r="J34244" s="4"/>
      <c r="K34244" s="4"/>
      <c r="L34244" s="4"/>
      <c r="M34244" s="4"/>
    </row>
    <row r="34245" spans="1:13" x14ac:dyDescent="0.3">
      <c r="A34245" s="4">
        <v>57.419999999999987</v>
      </c>
      <c r="B34245" s="4">
        <v>3</v>
      </c>
      <c r="C34245" s="4">
        <v>0</v>
      </c>
      <c r="D34245" s="4">
        <v>11.43</v>
      </c>
      <c r="E34245" s="4">
        <v>3.84</v>
      </c>
      <c r="I34245" s="4"/>
      <c r="J34245" s="4"/>
      <c r="K34245" s="4"/>
      <c r="L34245" s="4"/>
      <c r="M34245" s="4"/>
    </row>
    <row r="34246" spans="1:13" x14ac:dyDescent="0.3">
      <c r="A34246" s="3">
        <v>57.432000000000002</v>
      </c>
      <c r="B34246" s="3">
        <v>2</v>
      </c>
      <c r="C34246" s="3">
        <v>0.4</v>
      </c>
      <c r="D34246" s="3">
        <v>-25.848000000000013</v>
      </c>
      <c r="E34246" s="3">
        <v>3.8380000000000001</v>
      </c>
      <c r="I34246" s="4"/>
      <c r="J34246" s="4"/>
      <c r="K34246" s="4"/>
      <c r="L34246" s="4"/>
      <c r="M34246" s="4"/>
    </row>
    <row r="34247" spans="1:13" x14ac:dyDescent="0.3">
      <c r="A34247" s="4">
        <v>30.3</v>
      </c>
      <c r="B34247" s="4">
        <v>3</v>
      </c>
      <c r="C34247" s="4">
        <v>0</v>
      </c>
      <c r="D34247" s="4">
        <v>9.0599999999999987</v>
      </c>
      <c r="E34247" s="4">
        <v>3.8359999999999999</v>
      </c>
      <c r="I34247" s="4"/>
      <c r="J34247" s="4"/>
      <c r="K34247" s="4"/>
      <c r="L34247" s="4"/>
      <c r="M34247" s="4"/>
    </row>
    <row r="34248" spans="1:13" x14ac:dyDescent="0.3">
      <c r="A34248" s="3">
        <v>79.280000000000015</v>
      </c>
      <c r="B34248" s="3">
        <v>1</v>
      </c>
      <c r="C34248" s="3">
        <v>0.2</v>
      </c>
      <c r="D34248" s="3">
        <v>1.9799999999999955</v>
      </c>
      <c r="E34248" s="3">
        <v>3.835</v>
      </c>
      <c r="I34248" s="4"/>
      <c r="J34248" s="4"/>
      <c r="K34248" s="4"/>
      <c r="L34248" s="4"/>
      <c r="M34248" s="4"/>
    </row>
    <row r="34249" spans="1:13" x14ac:dyDescent="0.3">
      <c r="A34249" s="4">
        <v>53.820000000000007</v>
      </c>
      <c r="B34249" s="4">
        <v>5</v>
      </c>
      <c r="C34249" s="4">
        <v>0.4</v>
      </c>
      <c r="D34249" s="4">
        <v>-3.680000000000001</v>
      </c>
      <c r="E34249" s="4">
        <v>3.835</v>
      </c>
      <c r="I34249" s="4"/>
      <c r="J34249" s="4"/>
      <c r="K34249" s="4"/>
      <c r="L34249" s="4"/>
      <c r="M34249" s="4"/>
    </row>
    <row r="34250" spans="1:13" x14ac:dyDescent="0.3">
      <c r="A34250" s="3">
        <v>12.347999999999999</v>
      </c>
      <c r="B34250" s="3">
        <v>3</v>
      </c>
      <c r="C34250" s="3">
        <v>0.4</v>
      </c>
      <c r="D34250" s="3">
        <v>-5.3519999999999994</v>
      </c>
      <c r="E34250" s="3">
        <v>3.8340000000000005</v>
      </c>
      <c r="I34250" s="4"/>
      <c r="J34250" s="4"/>
      <c r="K34250" s="4"/>
      <c r="L34250" s="4"/>
      <c r="M34250" s="4"/>
    </row>
    <row r="34251" spans="1:13" x14ac:dyDescent="0.3">
      <c r="A34251" s="4">
        <v>31.139999999999997</v>
      </c>
      <c r="B34251" s="4">
        <v>3</v>
      </c>
      <c r="C34251" s="4">
        <v>0</v>
      </c>
      <c r="D34251" s="4">
        <v>4.3199999999999994</v>
      </c>
      <c r="E34251" s="4">
        <v>3.8340000000000005</v>
      </c>
      <c r="I34251" s="4"/>
      <c r="J34251" s="4"/>
      <c r="K34251" s="4"/>
      <c r="L34251" s="4"/>
      <c r="M34251" s="4"/>
    </row>
    <row r="34252" spans="1:13" x14ac:dyDescent="0.3">
      <c r="A34252" s="3">
        <v>51.719999999999992</v>
      </c>
      <c r="B34252" s="3">
        <v>6</v>
      </c>
      <c r="C34252" s="3">
        <v>0</v>
      </c>
      <c r="D34252" s="3">
        <v>0.96000000000000019</v>
      </c>
      <c r="E34252" s="3">
        <v>3.8329999999999997</v>
      </c>
      <c r="I34252" s="4"/>
      <c r="J34252" s="4"/>
      <c r="K34252" s="4"/>
      <c r="L34252" s="4"/>
      <c r="M34252" s="4"/>
    </row>
    <row r="34253" spans="1:13" x14ac:dyDescent="0.3">
      <c r="A34253" s="4">
        <v>67.86</v>
      </c>
      <c r="B34253" s="4">
        <v>2</v>
      </c>
      <c r="C34253" s="4">
        <v>0</v>
      </c>
      <c r="D34253" s="4">
        <v>0</v>
      </c>
      <c r="E34253" s="4">
        <v>3.83</v>
      </c>
      <c r="I34253" s="4"/>
      <c r="J34253" s="4"/>
      <c r="K34253" s="4"/>
      <c r="L34253" s="4"/>
      <c r="M34253" s="4"/>
    </row>
    <row r="34254" spans="1:13" x14ac:dyDescent="0.3">
      <c r="A34254" s="3">
        <v>19.139999999999997</v>
      </c>
      <c r="B34254" s="3">
        <v>1</v>
      </c>
      <c r="C34254" s="3">
        <v>0</v>
      </c>
      <c r="D34254" s="3">
        <v>4.1999999999999993</v>
      </c>
      <c r="E34254" s="3">
        <v>3.83</v>
      </c>
      <c r="I34254" s="4"/>
      <c r="J34254" s="4"/>
      <c r="K34254" s="4"/>
      <c r="L34254" s="4"/>
      <c r="M34254" s="4"/>
    </row>
    <row r="34255" spans="1:13" x14ac:dyDescent="0.3">
      <c r="A34255" s="4">
        <v>24.15</v>
      </c>
      <c r="B34255" s="4">
        <v>1</v>
      </c>
      <c r="C34255" s="4">
        <v>0</v>
      </c>
      <c r="D34255" s="4">
        <v>11.100000000000001</v>
      </c>
      <c r="E34255" s="4">
        <v>3.83</v>
      </c>
      <c r="I34255" s="4"/>
      <c r="J34255" s="4"/>
      <c r="K34255" s="4"/>
      <c r="L34255" s="4"/>
      <c r="M34255" s="4"/>
    </row>
    <row r="34256" spans="1:13" x14ac:dyDescent="0.3">
      <c r="A34256" s="3">
        <v>10.919999999999998</v>
      </c>
      <c r="B34256" s="3">
        <v>1</v>
      </c>
      <c r="C34256" s="3">
        <v>0</v>
      </c>
      <c r="D34256" s="3">
        <v>1.7399999999999998</v>
      </c>
      <c r="E34256" s="3">
        <v>3.83</v>
      </c>
      <c r="I34256" s="4"/>
      <c r="J34256" s="4"/>
      <c r="K34256" s="4"/>
      <c r="L34256" s="4"/>
      <c r="M34256" s="4"/>
    </row>
    <row r="34257" spans="1:13" x14ac:dyDescent="0.3">
      <c r="A34257" s="4">
        <v>49.59</v>
      </c>
      <c r="B34257" s="4">
        <v>3</v>
      </c>
      <c r="C34257" s="4">
        <v>0</v>
      </c>
      <c r="D34257" s="4">
        <v>17.28</v>
      </c>
      <c r="E34257" s="4">
        <v>3.83</v>
      </c>
      <c r="I34257" s="4"/>
      <c r="J34257" s="4"/>
      <c r="K34257" s="4"/>
      <c r="L34257" s="4"/>
      <c r="M34257" s="4"/>
    </row>
    <row r="34258" spans="1:13" x14ac:dyDescent="0.3">
      <c r="A34258" s="3">
        <v>17.088000000000001</v>
      </c>
      <c r="B34258" s="3">
        <v>4</v>
      </c>
      <c r="C34258" s="3">
        <v>0.2</v>
      </c>
      <c r="D34258" s="3">
        <v>5.5535999999999994</v>
      </c>
      <c r="E34258" s="3">
        <v>1.65</v>
      </c>
      <c r="I34258" s="4"/>
      <c r="J34258" s="4"/>
      <c r="K34258" s="4"/>
      <c r="L34258" s="4"/>
      <c r="M34258" s="4"/>
    </row>
    <row r="34259" spans="1:13" x14ac:dyDescent="0.3">
      <c r="A34259" s="4">
        <v>75.39</v>
      </c>
      <c r="B34259" s="4">
        <v>7</v>
      </c>
      <c r="C34259" s="4">
        <v>0</v>
      </c>
      <c r="D34259" s="4">
        <v>14.280000000000001</v>
      </c>
      <c r="E34259" s="4">
        <v>3.83</v>
      </c>
      <c r="I34259" s="4"/>
      <c r="J34259" s="4"/>
      <c r="K34259" s="4"/>
      <c r="L34259" s="4"/>
      <c r="M34259" s="4"/>
    </row>
    <row r="34260" spans="1:13" x14ac:dyDescent="0.3">
      <c r="A34260" s="3">
        <v>52.377000000000002</v>
      </c>
      <c r="B34260" s="3">
        <v>2</v>
      </c>
      <c r="C34260" s="3">
        <v>0.15000000000000002</v>
      </c>
      <c r="D34260" s="3">
        <v>19.677</v>
      </c>
      <c r="E34260" s="3">
        <v>3.83</v>
      </c>
      <c r="I34260" s="4"/>
      <c r="J34260" s="4"/>
      <c r="K34260" s="4"/>
      <c r="L34260" s="4"/>
      <c r="M34260" s="4"/>
    </row>
    <row r="34261" spans="1:13" x14ac:dyDescent="0.3">
      <c r="A34261" s="4">
        <v>68.88</v>
      </c>
      <c r="B34261" s="4">
        <v>7</v>
      </c>
      <c r="C34261" s="4">
        <v>0</v>
      </c>
      <c r="D34261" s="4">
        <v>5.46</v>
      </c>
      <c r="E34261" s="4">
        <v>3.83</v>
      </c>
      <c r="I34261" s="4"/>
      <c r="J34261" s="4"/>
      <c r="K34261" s="4"/>
      <c r="L34261" s="4"/>
      <c r="M34261" s="4"/>
    </row>
    <row r="34262" spans="1:13" x14ac:dyDescent="0.3">
      <c r="A34262" s="3">
        <v>34.799999999999997</v>
      </c>
      <c r="B34262" s="3">
        <v>2</v>
      </c>
      <c r="C34262" s="3">
        <v>0</v>
      </c>
      <c r="D34262" s="3">
        <v>16.32</v>
      </c>
      <c r="E34262" s="3">
        <v>3.83</v>
      </c>
      <c r="I34262" s="4"/>
      <c r="J34262" s="4"/>
      <c r="K34262" s="4"/>
      <c r="L34262" s="4"/>
      <c r="M34262" s="4"/>
    </row>
    <row r="34263" spans="1:13" x14ac:dyDescent="0.3">
      <c r="A34263" s="4">
        <v>22.919999999999998</v>
      </c>
      <c r="B34263" s="4">
        <v>2</v>
      </c>
      <c r="C34263" s="4">
        <v>0</v>
      </c>
      <c r="D34263" s="4">
        <v>11</v>
      </c>
      <c r="E34263" s="4">
        <v>3.8280000000000003</v>
      </c>
      <c r="I34263" s="4"/>
      <c r="J34263" s="4"/>
      <c r="K34263" s="4"/>
      <c r="L34263" s="4"/>
      <c r="M34263" s="4"/>
    </row>
    <row r="34264" spans="1:13" x14ac:dyDescent="0.3">
      <c r="A34264" s="3">
        <v>21.9</v>
      </c>
      <c r="B34264" s="3">
        <v>3</v>
      </c>
      <c r="C34264" s="3">
        <v>0</v>
      </c>
      <c r="D34264" s="3">
        <v>8.52</v>
      </c>
      <c r="E34264" s="3">
        <v>3.8270000000000004</v>
      </c>
      <c r="I34264" s="4"/>
      <c r="J34264" s="4"/>
      <c r="K34264" s="4"/>
      <c r="L34264" s="4"/>
      <c r="M34264" s="4"/>
    </row>
    <row r="34265" spans="1:13" x14ac:dyDescent="0.3">
      <c r="A34265" s="4">
        <v>35.04</v>
      </c>
      <c r="B34265" s="4">
        <v>5</v>
      </c>
      <c r="C34265" s="4">
        <v>0.4</v>
      </c>
      <c r="D34265" s="4">
        <v>4.0400000000000009</v>
      </c>
      <c r="E34265" s="4">
        <v>3.8229999999999995</v>
      </c>
      <c r="I34265" s="4"/>
      <c r="J34265" s="4"/>
      <c r="K34265" s="4"/>
      <c r="L34265" s="4"/>
      <c r="M34265" s="4"/>
    </row>
    <row r="34266" spans="1:13" x14ac:dyDescent="0.3">
      <c r="A34266" s="3">
        <v>81.899999999999977</v>
      </c>
      <c r="B34266" s="3">
        <v>3</v>
      </c>
      <c r="C34266" s="3">
        <v>0</v>
      </c>
      <c r="D34266" s="3">
        <v>32.760000000000005</v>
      </c>
      <c r="E34266" s="3">
        <v>3.8229999999999995</v>
      </c>
      <c r="I34266" s="4"/>
      <c r="J34266" s="4"/>
      <c r="K34266" s="4"/>
      <c r="L34266" s="4"/>
      <c r="M34266" s="4"/>
    </row>
    <row r="34267" spans="1:13" x14ac:dyDescent="0.3">
      <c r="A34267" s="4">
        <v>66.599999999999994</v>
      </c>
      <c r="B34267" s="4">
        <v>6</v>
      </c>
      <c r="C34267" s="4">
        <v>0</v>
      </c>
      <c r="D34267" s="4">
        <v>33.239999999999995</v>
      </c>
      <c r="E34267" s="4">
        <v>3.8220000000000001</v>
      </c>
      <c r="I34267" s="4"/>
      <c r="J34267" s="4"/>
      <c r="K34267" s="4"/>
      <c r="L34267" s="4"/>
      <c r="M34267" s="4"/>
    </row>
    <row r="34268" spans="1:13" x14ac:dyDescent="0.3">
      <c r="A34268" s="3">
        <v>27.420000000000005</v>
      </c>
      <c r="B34268" s="3">
        <v>3</v>
      </c>
      <c r="C34268" s="3">
        <v>0</v>
      </c>
      <c r="D34268" s="3">
        <v>2.46</v>
      </c>
      <c r="E34268" s="3">
        <v>3.8220000000000001</v>
      </c>
      <c r="I34268" s="4"/>
      <c r="J34268" s="4"/>
      <c r="K34268" s="4"/>
      <c r="L34268" s="4"/>
      <c r="M34268" s="4"/>
    </row>
    <row r="34269" spans="1:13" x14ac:dyDescent="0.3">
      <c r="A34269" s="4">
        <v>34.200000000000003</v>
      </c>
      <c r="B34269" s="4">
        <v>5</v>
      </c>
      <c r="C34269" s="4">
        <v>0</v>
      </c>
      <c r="D34269" s="4">
        <v>2</v>
      </c>
      <c r="E34269" s="4">
        <v>3.8220000000000001</v>
      </c>
      <c r="I34269" s="4"/>
      <c r="J34269" s="4"/>
      <c r="K34269" s="4"/>
      <c r="L34269" s="4"/>
      <c r="M34269" s="4"/>
    </row>
    <row r="34270" spans="1:13" x14ac:dyDescent="0.3">
      <c r="A34270" s="3">
        <v>29.639999999999997</v>
      </c>
      <c r="B34270" s="3">
        <v>2</v>
      </c>
      <c r="C34270" s="3">
        <v>0</v>
      </c>
      <c r="D34270" s="3">
        <v>0.27999999999999997</v>
      </c>
      <c r="E34270" s="3">
        <v>3.8200000000000003</v>
      </c>
      <c r="I34270" s="4"/>
      <c r="J34270" s="4"/>
      <c r="K34270" s="4"/>
      <c r="L34270" s="4"/>
      <c r="M34270" s="4"/>
    </row>
    <row r="34271" spans="1:13" x14ac:dyDescent="0.3">
      <c r="A34271" s="4">
        <v>35.76</v>
      </c>
      <c r="B34271" s="4">
        <v>2</v>
      </c>
      <c r="C34271" s="4">
        <v>0</v>
      </c>
      <c r="D34271" s="4">
        <v>12.120000000000001</v>
      </c>
      <c r="E34271" s="4">
        <v>3.82</v>
      </c>
      <c r="I34271" s="4"/>
      <c r="J34271" s="4"/>
      <c r="K34271" s="4"/>
      <c r="L34271" s="4"/>
      <c r="M34271" s="4"/>
    </row>
    <row r="34272" spans="1:13" x14ac:dyDescent="0.3">
      <c r="A34272" s="3">
        <v>49.65</v>
      </c>
      <c r="B34272" s="3">
        <v>5</v>
      </c>
      <c r="C34272" s="3">
        <v>0</v>
      </c>
      <c r="D34272" s="3">
        <v>20.853000000000002</v>
      </c>
      <c r="E34272" s="3">
        <v>1.58</v>
      </c>
      <c r="I34272" s="4"/>
      <c r="J34272" s="4"/>
      <c r="K34272" s="4"/>
      <c r="L34272" s="4"/>
      <c r="M34272" s="4"/>
    </row>
    <row r="34273" spans="1:13" x14ac:dyDescent="0.3">
      <c r="A34273" s="4">
        <v>42.569999999999993</v>
      </c>
      <c r="B34273" s="4">
        <v>3</v>
      </c>
      <c r="C34273" s="4">
        <v>0</v>
      </c>
      <c r="D34273" s="4">
        <v>8.4599999999999991</v>
      </c>
      <c r="E34273" s="4">
        <v>3.82</v>
      </c>
      <c r="I34273" s="4"/>
      <c r="J34273" s="4"/>
      <c r="K34273" s="4"/>
      <c r="L34273" s="4"/>
      <c r="M34273" s="4"/>
    </row>
    <row r="34274" spans="1:13" x14ac:dyDescent="0.3">
      <c r="A34274" s="3">
        <v>40.29</v>
      </c>
      <c r="B34274" s="3">
        <v>1</v>
      </c>
      <c r="C34274" s="3">
        <v>0</v>
      </c>
      <c r="D34274" s="3">
        <v>4.83</v>
      </c>
      <c r="E34274" s="3">
        <v>3.82</v>
      </c>
      <c r="I34274" s="4"/>
      <c r="J34274" s="4"/>
      <c r="K34274" s="4"/>
      <c r="L34274" s="4"/>
      <c r="M34274" s="4"/>
    </row>
    <row r="34275" spans="1:13" x14ac:dyDescent="0.3">
      <c r="A34275" s="4">
        <v>72.150000000000006</v>
      </c>
      <c r="B34275" s="4">
        <v>5</v>
      </c>
      <c r="C34275" s="4">
        <v>0</v>
      </c>
      <c r="D34275" s="4">
        <v>35.25</v>
      </c>
      <c r="E34275" s="4">
        <v>3.82</v>
      </c>
      <c r="I34275" s="4"/>
      <c r="J34275" s="4"/>
      <c r="K34275" s="4"/>
      <c r="L34275" s="4"/>
      <c r="M34275" s="4"/>
    </row>
    <row r="34276" spans="1:13" x14ac:dyDescent="0.3">
      <c r="A34276" s="3">
        <v>4.3600000000000003</v>
      </c>
      <c r="B34276" s="3">
        <v>2</v>
      </c>
      <c r="C34276" s="3">
        <v>0</v>
      </c>
      <c r="D34276" s="3">
        <v>0.17439999999999944</v>
      </c>
      <c r="E34276" s="3">
        <v>1.56</v>
      </c>
      <c r="I34276" s="4"/>
      <c r="J34276" s="4"/>
      <c r="K34276" s="4"/>
      <c r="L34276" s="4"/>
      <c r="M34276" s="4"/>
    </row>
    <row r="34277" spans="1:13" x14ac:dyDescent="0.3">
      <c r="A34277" s="4">
        <v>31.536000000000001</v>
      </c>
      <c r="B34277" s="4">
        <v>2</v>
      </c>
      <c r="C34277" s="4">
        <v>0.1</v>
      </c>
      <c r="D34277" s="4">
        <v>8.7360000000000007</v>
      </c>
      <c r="E34277" s="4">
        <v>3.82</v>
      </c>
      <c r="I34277" s="4"/>
      <c r="J34277" s="4"/>
      <c r="K34277" s="4"/>
      <c r="L34277" s="4"/>
      <c r="M34277" s="4"/>
    </row>
    <row r="34278" spans="1:13" x14ac:dyDescent="0.3">
      <c r="A34278" s="3">
        <v>25.824000000000002</v>
      </c>
      <c r="B34278" s="3">
        <v>6</v>
      </c>
      <c r="C34278" s="3">
        <v>0.2</v>
      </c>
      <c r="D34278" s="3">
        <v>9.3612000000000002</v>
      </c>
      <c r="E34278" s="3">
        <v>1.51</v>
      </c>
      <c r="I34278" s="4"/>
      <c r="J34278" s="4"/>
      <c r="K34278" s="4"/>
      <c r="L34278" s="4"/>
      <c r="M34278" s="4"/>
    </row>
    <row r="34279" spans="1:13" x14ac:dyDescent="0.3">
      <c r="A34279" s="4">
        <v>64.254599999999996</v>
      </c>
      <c r="B34279" s="4">
        <v>2</v>
      </c>
      <c r="C34279" s="4">
        <v>0.27</v>
      </c>
      <c r="D34279" s="4">
        <v>12.294600000000003</v>
      </c>
      <c r="E34279" s="4">
        <v>3.82</v>
      </c>
      <c r="I34279" s="4"/>
      <c r="J34279" s="4"/>
      <c r="K34279" s="4"/>
      <c r="L34279" s="4"/>
      <c r="M34279" s="4"/>
    </row>
    <row r="34280" spans="1:13" x14ac:dyDescent="0.3">
      <c r="A34280" s="3">
        <v>44.370000000000005</v>
      </c>
      <c r="B34280" s="3">
        <v>1</v>
      </c>
      <c r="C34280" s="3">
        <v>0</v>
      </c>
      <c r="D34280" s="3">
        <v>10.199999999999999</v>
      </c>
      <c r="E34280" s="3">
        <v>3.82</v>
      </c>
      <c r="I34280" s="4"/>
      <c r="J34280" s="4"/>
      <c r="K34280" s="4"/>
      <c r="L34280" s="4"/>
      <c r="M34280" s="4"/>
    </row>
    <row r="34281" spans="1:13" x14ac:dyDescent="0.3">
      <c r="A34281" s="4">
        <v>3.28</v>
      </c>
      <c r="B34281" s="4">
        <v>2</v>
      </c>
      <c r="C34281" s="4">
        <v>0</v>
      </c>
      <c r="D34281" s="4">
        <v>1.4759999999999998</v>
      </c>
      <c r="E34281" s="4">
        <v>1.18</v>
      </c>
      <c r="I34281" s="4"/>
      <c r="J34281" s="4"/>
      <c r="K34281" s="4"/>
      <c r="L34281" s="4"/>
      <c r="M34281" s="4"/>
    </row>
    <row r="34282" spans="1:13" x14ac:dyDescent="0.3">
      <c r="A34282" s="3">
        <v>2.6880000000000002</v>
      </c>
      <c r="B34282" s="3">
        <v>2</v>
      </c>
      <c r="C34282" s="3">
        <v>0.2</v>
      </c>
      <c r="D34282" s="3">
        <v>1.008</v>
      </c>
      <c r="E34282" s="3">
        <v>1.1000000000000001</v>
      </c>
      <c r="I34282" s="4"/>
      <c r="J34282" s="4"/>
      <c r="K34282" s="4"/>
      <c r="L34282" s="4"/>
      <c r="M34282" s="4"/>
    </row>
    <row r="34283" spans="1:13" x14ac:dyDescent="0.3">
      <c r="A34283" s="4">
        <v>113.76</v>
      </c>
      <c r="B34283" s="4">
        <v>2</v>
      </c>
      <c r="C34283" s="4">
        <v>0</v>
      </c>
      <c r="D34283" s="4">
        <v>1.08</v>
      </c>
      <c r="E34283" s="4">
        <v>9.1300000000000008</v>
      </c>
      <c r="I34283" s="4"/>
      <c r="J34283" s="4"/>
      <c r="K34283" s="4"/>
      <c r="L34283" s="4"/>
      <c r="M34283" s="4"/>
    </row>
    <row r="34284" spans="1:13" x14ac:dyDescent="0.3">
      <c r="A34284" s="3">
        <v>51.66</v>
      </c>
      <c r="B34284" s="3">
        <v>2</v>
      </c>
      <c r="C34284" s="3">
        <v>0</v>
      </c>
      <c r="D34284" s="3">
        <v>18.059999999999999</v>
      </c>
      <c r="E34284" s="3">
        <v>3.82</v>
      </c>
      <c r="I34284" s="4"/>
      <c r="J34284" s="4"/>
      <c r="K34284" s="4"/>
      <c r="L34284" s="4"/>
      <c r="M34284" s="4"/>
    </row>
    <row r="34285" spans="1:13" x14ac:dyDescent="0.3">
      <c r="A34285" s="4">
        <v>54.359999999999992</v>
      </c>
      <c r="B34285" s="4">
        <v>4</v>
      </c>
      <c r="C34285" s="4">
        <v>0</v>
      </c>
      <c r="D34285" s="4">
        <v>9.7200000000000006</v>
      </c>
      <c r="E34285" s="4">
        <v>3.82</v>
      </c>
      <c r="I34285" s="4"/>
      <c r="J34285" s="4"/>
      <c r="K34285" s="4"/>
      <c r="L34285" s="4"/>
      <c r="M34285" s="4"/>
    </row>
    <row r="34286" spans="1:13" x14ac:dyDescent="0.3">
      <c r="A34286" s="3">
        <v>58.08</v>
      </c>
      <c r="B34286" s="3">
        <v>4</v>
      </c>
      <c r="C34286" s="3">
        <v>0</v>
      </c>
      <c r="D34286" s="3">
        <v>2.2800000000000002</v>
      </c>
      <c r="E34286" s="3">
        <v>3.82</v>
      </c>
      <c r="I34286" s="4"/>
      <c r="J34286" s="4"/>
      <c r="K34286" s="4"/>
      <c r="L34286" s="4"/>
      <c r="M34286" s="4"/>
    </row>
    <row r="34287" spans="1:13" x14ac:dyDescent="0.3">
      <c r="A34287" s="4">
        <v>21.48</v>
      </c>
      <c r="B34287" s="4">
        <v>6</v>
      </c>
      <c r="C34287" s="4">
        <v>0</v>
      </c>
      <c r="D34287" s="4">
        <v>10.74</v>
      </c>
      <c r="E34287" s="4">
        <v>4.3499999999999996</v>
      </c>
      <c r="I34287" s="4"/>
      <c r="J34287" s="4"/>
      <c r="K34287" s="4"/>
      <c r="L34287" s="4"/>
      <c r="M34287" s="4"/>
    </row>
    <row r="34288" spans="1:13" x14ac:dyDescent="0.3">
      <c r="A34288" s="3">
        <v>59.34</v>
      </c>
      <c r="B34288" s="3">
        <v>2</v>
      </c>
      <c r="C34288" s="3">
        <v>0</v>
      </c>
      <c r="D34288" s="3">
        <v>4.1399999999999997</v>
      </c>
      <c r="E34288" s="3">
        <v>3.82</v>
      </c>
      <c r="I34288" s="4"/>
      <c r="J34288" s="4"/>
      <c r="K34288" s="4"/>
      <c r="L34288" s="4"/>
      <c r="M34288" s="4"/>
    </row>
    <row r="34289" spans="1:13" x14ac:dyDescent="0.3">
      <c r="A34289" s="4">
        <v>31.644000000000005</v>
      </c>
      <c r="B34289" s="4">
        <v>4</v>
      </c>
      <c r="C34289" s="4">
        <v>0.1</v>
      </c>
      <c r="D34289" s="4">
        <v>-2.9160000000000004</v>
      </c>
      <c r="E34289" s="4">
        <v>3.82</v>
      </c>
      <c r="I34289" s="4"/>
      <c r="J34289" s="4"/>
      <c r="K34289" s="4"/>
      <c r="L34289" s="4"/>
      <c r="M34289" s="4"/>
    </row>
    <row r="34290" spans="1:13" x14ac:dyDescent="0.3">
      <c r="A34290" s="3">
        <v>12.324000000000002</v>
      </c>
      <c r="B34290" s="3">
        <v>1</v>
      </c>
      <c r="C34290" s="3">
        <v>0.6</v>
      </c>
      <c r="D34290" s="3">
        <v>-9.8760000000000012</v>
      </c>
      <c r="E34290" s="3">
        <v>3.82</v>
      </c>
      <c r="I34290" s="4"/>
      <c r="J34290" s="4"/>
      <c r="K34290" s="4"/>
      <c r="L34290" s="4"/>
      <c r="M34290" s="4"/>
    </row>
    <row r="34291" spans="1:13" x14ac:dyDescent="0.3">
      <c r="A34291" s="4">
        <v>26.720000000000002</v>
      </c>
      <c r="B34291" s="4">
        <v>5</v>
      </c>
      <c r="C34291" s="4">
        <v>0.2</v>
      </c>
      <c r="D34291" s="4">
        <v>9.3520000000000003</v>
      </c>
      <c r="E34291" s="4">
        <v>2.72</v>
      </c>
      <c r="I34291" s="4"/>
      <c r="J34291" s="4"/>
      <c r="K34291" s="4"/>
      <c r="L34291" s="4"/>
      <c r="M34291" s="4"/>
    </row>
    <row r="34292" spans="1:13" x14ac:dyDescent="0.3">
      <c r="A34292" s="3">
        <v>69.3</v>
      </c>
      <c r="B34292" s="3">
        <v>4</v>
      </c>
      <c r="C34292" s="3">
        <v>0.5</v>
      </c>
      <c r="D34292" s="3">
        <v>-66.539999999999992</v>
      </c>
      <c r="E34292" s="3">
        <v>3.82</v>
      </c>
      <c r="I34292" s="4"/>
      <c r="J34292" s="4"/>
      <c r="K34292" s="4"/>
      <c r="L34292" s="4"/>
      <c r="M34292" s="4"/>
    </row>
    <row r="34293" spans="1:13" x14ac:dyDescent="0.3">
      <c r="A34293" s="4">
        <v>81.81</v>
      </c>
      <c r="B34293" s="4">
        <v>6</v>
      </c>
      <c r="C34293" s="4">
        <v>0.1</v>
      </c>
      <c r="D34293" s="4">
        <v>22.59</v>
      </c>
      <c r="E34293" s="4">
        <v>3.82</v>
      </c>
      <c r="I34293" s="4"/>
      <c r="J34293" s="4"/>
      <c r="K34293" s="4"/>
      <c r="L34293" s="4"/>
      <c r="M34293" s="4"/>
    </row>
    <row r="34294" spans="1:13" x14ac:dyDescent="0.3">
      <c r="A34294" s="3">
        <v>47.49</v>
      </c>
      <c r="B34294" s="3">
        <v>1</v>
      </c>
      <c r="C34294" s="3">
        <v>0</v>
      </c>
      <c r="D34294" s="3">
        <v>3.7800000000000002</v>
      </c>
      <c r="E34294" s="3">
        <v>3.82</v>
      </c>
      <c r="I34294" s="4"/>
      <c r="J34294" s="4"/>
      <c r="K34294" s="4"/>
      <c r="L34294" s="4"/>
      <c r="M34294" s="4"/>
    </row>
    <row r="34295" spans="1:13" x14ac:dyDescent="0.3">
      <c r="A34295" s="4">
        <v>22.2</v>
      </c>
      <c r="B34295" s="4">
        <v>1</v>
      </c>
      <c r="C34295" s="4">
        <v>0</v>
      </c>
      <c r="D34295" s="4">
        <v>1.98</v>
      </c>
      <c r="E34295" s="4">
        <v>3.82</v>
      </c>
      <c r="I34295" s="4"/>
      <c r="J34295" s="4"/>
      <c r="K34295" s="4"/>
      <c r="L34295" s="4"/>
      <c r="M34295" s="4"/>
    </row>
    <row r="34296" spans="1:13" x14ac:dyDescent="0.3">
      <c r="A34296" s="3">
        <v>46.92</v>
      </c>
      <c r="B34296" s="3">
        <v>1</v>
      </c>
      <c r="C34296" s="3">
        <v>0</v>
      </c>
      <c r="D34296" s="3">
        <v>10.32</v>
      </c>
      <c r="E34296" s="3">
        <v>3.82</v>
      </c>
      <c r="I34296" s="4"/>
      <c r="J34296" s="4"/>
      <c r="K34296" s="4"/>
      <c r="L34296" s="4"/>
      <c r="M34296" s="4"/>
    </row>
    <row r="34297" spans="1:13" x14ac:dyDescent="0.3">
      <c r="A34297" s="4">
        <v>43.08</v>
      </c>
      <c r="B34297" s="4">
        <v>6</v>
      </c>
      <c r="C34297" s="4">
        <v>0</v>
      </c>
      <c r="D34297" s="4">
        <v>21</v>
      </c>
      <c r="E34297" s="4">
        <v>3.8180000000000001</v>
      </c>
      <c r="I34297" s="4"/>
      <c r="J34297" s="4"/>
      <c r="K34297" s="4"/>
      <c r="L34297" s="4"/>
      <c r="M34297" s="4"/>
    </row>
    <row r="34298" spans="1:13" x14ac:dyDescent="0.3">
      <c r="A34298" s="3">
        <v>42.432000000000002</v>
      </c>
      <c r="B34298" s="3">
        <v>3</v>
      </c>
      <c r="C34298" s="3">
        <v>0.6</v>
      </c>
      <c r="D34298" s="3">
        <v>-12.767999999999995</v>
      </c>
      <c r="E34298" s="3">
        <v>3.8180000000000001</v>
      </c>
      <c r="I34298" s="4"/>
      <c r="J34298" s="4"/>
      <c r="K34298" s="4"/>
      <c r="L34298" s="4"/>
      <c r="M34298" s="4"/>
    </row>
    <row r="34299" spans="1:13" x14ac:dyDescent="0.3">
      <c r="A34299" s="4">
        <v>44.28</v>
      </c>
      <c r="B34299" s="4">
        <v>1</v>
      </c>
      <c r="C34299" s="4">
        <v>0</v>
      </c>
      <c r="D34299" s="4">
        <v>0.44000000000000006</v>
      </c>
      <c r="E34299" s="4">
        <v>3.8130000000000002</v>
      </c>
      <c r="I34299" s="4"/>
      <c r="J34299" s="4"/>
      <c r="K34299" s="4"/>
      <c r="L34299" s="4"/>
      <c r="M34299" s="4"/>
    </row>
    <row r="34300" spans="1:13" x14ac:dyDescent="0.3">
      <c r="A34300" s="3">
        <v>61.056000000000004</v>
      </c>
      <c r="B34300" s="3">
        <v>6</v>
      </c>
      <c r="C34300" s="3">
        <v>0.6</v>
      </c>
      <c r="D34300" s="3">
        <v>-56.543999999999997</v>
      </c>
      <c r="E34300" s="3">
        <v>3.8109999999999999</v>
      </c>
      <c r="I34300" s="4"/>
      <c r="J34300" s="4"/>
      <c r="K34300" s="4"/>
      <c r="L34300" s="4"/>
      <c r="M34300" s="4"/>
    </row>
    <row r="34301" spans="1:13" x14ac:dyDescent="0.3">
      <c r="A34301" s="4">
        <v>23.099999999999994</v>
      </c>
      <c r="B34301" s="4">
        <v>3</v>
      </c>
      <c r="C34301" s="4">
        <v>0</v>
      </c>
      <c r="D34301" s="4">
        <v>1.38</v>
      </c>
      <c r="E34301" s="4">
        <v>3.8109999999999999</v>
      </c>
      <c r="I34301" s="4"/>
      <c r="J34301" s="4"/>
      <c r="K34301" s="4"/>
      <c r="L34301" s="4"/>
      <c r="M34301" s="4"/>
    </row>
    <row r="34302" spans="1:13" x14ac:dyDescent="0.3">
      <c r="A34302" s="3">
        <v>34.200000000000003</v>
      </c>
      <c r="B34302" s="3">
        <v>5</v>
      </c>
      <c r="C34302" s="3">
        <v>0</v>
      </c>
      <c r="D34302" s="3">
        <v>2</v>
      </c>
      <c r="E34302" s="3">
        <v>3.8109999999999999</v>
      </c>
      <c r="I34302" s="4"/>
      <c r="J34302" s="4"/>
      <c r="K34302" s="4"/>
      <c r="L34302" s="4"/>
      <c r="M34302" s="4"/>
    </row>
    <row r="34303" spans="1:13" x14ac:dyDescent="0.3">
      <c r="A34303" s="4">
        <v>1.988</v>
      </c>
      <c r="B34303" s="4">
        <v>1</v>
      </c>
      <c r="C34303" s="4">
        <v>0.6</v>
      </c>
      <c r="D34303" s="4">
        <v>-1.4413</v>
      </c>
      <c r="E34303" s="4">
        <v>1.17</v>
      </c>
      <c r="I34303" s="4"/>
      <c r="J34303" s="4"/>
      <c r="K34303" s="4"/>
      <c r="L34303" s="4"/>
      <c r="M34303" s="4"/>
    </row>
    <row r="34304" spans="1:13" x14ac:dyDescent="0.3">
      <c r="A34304" s="3">
        <v>62.802</v>
      </c>
      <c r="B34304" s="3">
        <v>2</v>
      </c>
      <c r="C34304" s="3">
        <v>0.1</v>
      </c>
      <c r="D34304" s="3">
        <v>4.1819999999999995</v>
      </c>
      <c r="E34304" s="3">
        <v>3.81</v>
      </c>
      <c r="I34304" s="4"/>
      <c r="J34304" s="4"/>
      <c r="K34304" s="4"/>
      <c r="L34304" s="4"/>
      <c r="M34304" s="4"/>
    </row>
    <row r="34305" spans="1:13" x14ac:dyDescent="0.3">
      <c r="A34305" s="4">
        <v>50.699999999999996</v>
      </c>
      <c r="B34305" s="4">
        <v>2</v>
      </c>
      <c r="C34305" s="4">
        <v>0</v>
      </c>
      <c r="D34305" s="4">
        <v>13.68</v>
      </c>
      <c r="E34305" s="4">
        <v>3.81</v>
      </c>
      <c r="I34305" s="4"/>
      <c r="J34305" s="4"/>
      <c r="K34305" s="4"/>
      <c r="L34305" s="4"/>
      <c r="M34305" s="4"/>
    </row>
    <row r="34306" spans="1:13" x14ac:dyDescent="0.3">
      <c r="A34306" s="3">
        <v>271.95999999999998</v>
      </c>
      <c r="B34306" s="3">
        <v>5</v>
      </c>
      <c r="C34306" s="3">
        <v>0.2</v>
      </c>
      <c r="D34306" s="3">
        <v>16.997500000000016</v>
      </c>
      <c r="E34306" s="3">
        <v>19.04</v>
      </c>
      <c r="I34306" s="4"/>
      <c r="J34306" s="4"/>
      <c r="K34306" s="4"/>
      <c r="L34306" s="4"/>
      <c r="M34306" s="4"/>
    </row>
    <row r="34307" spans="1:13" x14ac:dyDescent="0.3">
      <c r="A34307" s="4">
        <v>61.602599999999995</v>
      </c>
      <c r="B34307" s="4">
        <v>2</v>
      </c>
      <c r="C34307" s="4">
        <v>0.17</v>
      </c>
      <c r="D34307" s="4">
        <v>19.242599999999999</v>
      </c>
      <c r="E34307" s="4">
        <v>3.81</v>
      </c>
      <c r="I34307" s="4"/>
      <c r="J34307" s="4"/>
      <c r="K34307" s="4"/>
      <c r="L34307" s="4"/>
      <c r="M34307" s="4"/>
    </row>
    <row r="34308" spans="1:13" x14ac:dyDescent="0.3">
      <c r="A34308" s="3">
        <v>40.013999999999996</v>
      </c>
      <c r="B34308" s="3">
        <v>2</v>
      </c>
      <c r="C34308" s="3">
        <v>0.1</v>
      </c>
      <c r="D34308" s="3">
        <v>15.534000000000001</v>
      </c>
      <c r="E34308" s="3">
        <v>3.81</v>
      </c>
      <c r="I34308" s="4"/>
      <c r="J34308" s="4"/>
      <c r="K34308" s="4"/>
      <c r="L34308" s="4"/>
      <c r="M34308" s="4"/>
    </row>
    <row r="34309" spans="1:13" x14ac:dyDescent="0.3">
      <c r="A34309" s="4">
        <v>65.22</v>
      </c>
      <c r="B34309" s="4">
        <v>2</v>
      </c>
      <c r="C34309" s="4">
        <v>0</v>
      </c>
      <c r="D34309" s="4">
        <v>16.919999999999998</v>
      </c>
      <c r="E34309" s="4">
        <v>3.81</v>
      </c>
      <c r="I34309" s="4"/>
      <c r="J34309" s="4"/>
      <c r="K34309" s="4"/>
      <c r="L34309" s="4"/>
      <c r="M34309" s="4"/>
    </row>
    <row r="34310" spans="1:13" x14ac:dyDescent="0.3">
      <c r="A34310" s="3">
        <v>24.72</v>
      </c>
      <c r="B34310" s="3">
        <v>2</v>
      </c>
      <c r="C34310" s="3">
        <v>0</v>
      </c>
      <c r="D34310" s="3">
        <v>11.100000000000001</v>
      </c>
      <c r="E34310" s="3">
        <v>3.81</v>
      </c>
      <c r="I34310" s="4"/>
      <c r="J34310" s="4"/>
      <c r="K34310" s="4"/>
      <c r="L34310" s="4"/>
      <c r="M34310" s="4"/>
    </row>
    <row r="34311" spans="1:13" x14ac:dyDescent="0.3">
      <c r="A34311" s="4">
        <v>96.18</v>
      </c>
      <c r="B34311" s="4">
        <v>2</v>
      </c>
      <c r="C34311" s="4">
        <v>0</v>
      </c>
      <c r="D34311" s="4">
        <v>8.64</v>
      </c>
      <c r="E34311" s="4">
        <v>3.81</v>
      </c>
      <c r="I34311" s="4"/>
      <c r="J34311" s="4"/>
      <c r="K34311" s="4"/>
      <c r="L34311" s="4"/>
      <c r="M34311" s="4"/>
    </row>
    <row r="34312" spans="1:13" x14ac:dyDescent="0.3">
      <c r="A34312" s="3">
        <v>32.22</v>
      </c>
      <c r="B34312" s="3">
        <v>2</v>
      </c>
      <c r="C34312" s="3">
        <v>0</v>
      </c>
      <c r="D34312" s="3">
        <v>9.66</v>
      </c>
      <c r="E34312" s="3">
        <v>3.81</v>
      </c>
      <c r="I34312" s="4"/>
      <c r="J34312" s="4"/>
      <c r="K34312" s="4"/>
      <c r="L34312" s="4"/>
      <c r="M34312" s="4"/>
    </row>
    <row r="34313" spans="1:13" x14ac:dyDescent="0.3">
      <c r="A34313" s="4">
        <v>33.012</v>
      </c>
      <c r="B34313" s="4">
        <v>1</v>
      </c>
      <c r="C34313" s="4">
        <v>0.7</v>
      </c>
      <c r="D34313" s="4">
        <v>-68.237999999999985</v>
      </c>
      <c r="E34313" s="4">
        <v>3.81</v>
      </c>
      <c r="I34313" s="4"/>
      <c r="J34313" s="4"/>
      <c r="K34313" s="4"/>
      <c r="L34313" s="4"/>
      <c r="M34313" s="4"/>
    </row>
    <row r="34314" spans="1:13" x14ac:dyDescent="0.3">
      <c r="A34314" s="3">
        <v>8.895999999999999</v>
      </c>
      <c r="B34314" s="3">
        <v>4</v>
      </c>
      <c r="C34314" s="3">
        <v>0.2</v>
      </c>
      <c r="D34314" s="3">
        <v>0.66719999999999979</v>
      </c>
      <c r="E34314" s="3">
        <v>1.92</v>
      </c>
      <c r="I34314" s="4"/>
      <c r="J34314" s="4"/>
      <c r="K34314" s="4"/>
      <c r="L34314" s="4"/>
      <c r="M34314" s="4"/>
    </row>
    <row r="34315" spans="1:13" x14ac:dyDescent="0.3">
      <c r="A34315" s="4">
        <v>62.819999999999993</v>
      </c>
      <c r="B34315" s="4">
        <v>6</v>
      </c>
      <c r="C34315" s="4">
        <v>0</v>
      </c>
      <c r="D34315" s="4">
        <v>9.36</v>
      </c>
      <c r="E34315" s="4">
        <v>3.81</v>
      </c>
      <c r="I34315" s="4"/>
      <c r="J34315" s="4"/>
      <c r="K34315" s="4"/>
      <c r="L34315" s="4"/>
      <c r="M34315" s="4"/>
    </row>
    <row r="34316" spans="1:13" x14ac:dyDescent="0.3">
      <c r="A34316" s="3">
        <v>36.923400000000001</v>
      </c>
      <c r="B34316" s="3">
        <v>2</v>
      </c>
      <c r="C34316" s="3">
        <v>0.27</v>
      </c>
      <c r="D34316" s="3">
        <v>1.4634</v>
      </c>
      <c r="E34316" s="3">
        <v>3.81</v>
      </c>
      <c r="I34316" s="4"/>
      <c r="J34316" s="4"/>
      <c r="K34316" s="4"/>
      <c r="L34316" s="4"/>
      <c r="M34316" s="4"/>
    </row>
    <row r="34317" spans="1:13" x14ac:dyDescent="0.3">
      <c r="A34317" s="4">
        <v>118.68</v>
      </c>
      <c r="B34317" s="4">
        <v>4</v>
      </c>
      <c r="C34317" s="4">
        <v>0</v>
      </c>
      <c r="D34317" s="4">
        <v>8.2799999999999994</v>
      </c>
      <c r="E34317" s="4">
        <v>3.81</v>
      </c>
      <c r="I34317" s="4"/>
      <c r="J34317" s="4"/>
      <c r="K34317" s="4"/>
      <c r="L34317" s="4"/>
      <c r="M34317" s="4"/>
    </row>
    <row r="34318" spans="1:13" x14ac:dyDescent="0.3">
      <c r="A34318" s="3">
        <v>27.96</v>
      </c>
      <c r="B34318" s="3">
        <v>2</v>
      </c>
      <c r="C34318" s="3">
        <v>0</v>
      </c>
      <c r="D34318" s="3">
        <v>13.98</v>
      </c>
      <c r="E34318" s="3">
        <v>3.81</v>
      </c>
      <c r="I34318" s="4"/>
      <c r="J34318" s="4"/>
      <c r="K34318" s="4"/>
      <c r="L34318" s="4"/>
      <c r="M34318" s="4"/>
    </row>
    <row r="34319" spans="1:13" x14ac:dyDescent="0.3">
      <c r="A34319" s="4">
        <v>68.795999999999992</v>
      </c>
      <c r="B34319" s="4">
        <v>2</v>
      </c>
      <c r="C34319" s="4">
        <v>0.4</v>
      </c>
      <c r="D34319" s="4">
        <v>-41.304000000000002</v>
      </c>
      <c r="E34319" s="4">
        <v>3.81</v>
      </c>
      <c r="I34319" s="4"/>
      <c r="J34319" s="4"/>
      <c r="K34319" s="4"/>
      <c r="L34319" s="4"/>
      <c r="M34319" s="4"/>
    </row>
    <row r="34320" spans="1:13" x14ac:dyDescent="0.3">
      <c r="A34320" s="3">
        <v>59.640000000000008</v>
      </c>
      <c r="B34320" s="3">
        <v>3</v>
      </c>
      <c r="C34320" s="3">
        <v>0</v>
      </c>
      <c r="D34320" s="3">
        <v>26.820000000000004</v>
      </c>
      <c r="E34320" s="3">
        <v>3.81</v>
      </c>
      <c r="I34320" s="4"/>
      <c r="J34320" s="4"/>
      <c r="K34320" s="4"/>
      <c r="L34320" s="4"/>
      <c r="M34320" s="4"/>
    </row>
    <row r="34321" spans="1:13" x14ac:dyDescent="0.3">
      <c r="A34321" s="4">
        <v>48.66</v>
      </c>
      <c r="B34321" s="4">
        <v>1</v>
      </c>
      <c r="C34321" s="4">
        <v>0</v>
      </c>
      <c r="D34321" s="4">
        <v>22.86</v>
      </c>
      <c r="E34321" s="4">
        <v>3.81</v>
      </c>
      <c r="I34321" s="4"/>
      <c r="J34321" s="4"/>
      <c r="K34321" s="4"/>
      <c r="L34321" s="4"/>
      <c r="M34321" s="4"/>
    </row>
    <row r="34322" spans="1:13" x14ac:dyDescent="0.3">
      <c r="A34322" s="3">
        <v>6.5700000000000012</v>
      </c>
      <c r="B34322" s="3">
        <v>3</v>
      </c>
      <c r="C34322" s="3">
        <v>0.7</v>
      </c>
      <c r="D34322" s="3">
        <v>-5.036999999999999</v>
      </c>
      <c r="E34322" s="3">
        <v>1.36</v>
      </c>
      <c r="I34322" s="4"/>
      <c r="J34322" s="4"/>
      <c r="K34322" s="4"/>
      <c r="L34322" s="4"/>
      <c r="M34322" s="4"/>
    </row>
    <row r="34323" spans="1:13" x14ac:dyDescent="0.3">
      <c r="A34323" s="4">
        <v>201.584</v>
      </c>
      <c r="B34323" s="4">
        <v>2</v>
      </c>
      <c r="C34323" s="4">
        <v>0.2</v>
      </c>
      <c r="D34323" s="4">
        <v>20.158400000000015</v>
      </c>
      <c r="E34323" s="4">
        <v>16.850000000000001</v>
      </c>
      <c r="I34323" s="4"/>
      <c r="J34323" s="4"/>
      <c r="K34323" s="4"/>
      <c r="L34323" s="4"/>
      <c r="M34323" s="4"/>
    </row>
    <row r="34324" spans="1:13" x14ac:dyDescent="0.3">
      <c r="A34324" s="3">
        <v>80.999999999999986</v>
      </c>
      <c r="B34324" s="3">
        <v>2</v>
      </c>
      <c r="C34324" s="3">
        <v>0</v>
      </c>
      <c r="D34324" s="3">
        <v>19.440000000000001</v>
      </c>
      <c r="E34324" s="3">
        <v>3.81</v>
      </c>
      <c r="I34324" s="4"/>
      <c r="J34324" s="4"/>
      <c r="K34324" s="4"/>
      <c r="L34324" s="4"/>
      <c r="M34324" s="4"/>
    </row>
    <row r="34325" spans="1:13" x14ac:dyDescent="0.3">
      <c r="A34325" s="4">
        <v>88.83</v>
      </c>
      <c r="B34325" s="4">
        <v>3</v>
      </c>
      <c r="C34325" s="4">
        <v>0</v>
      </c>
      <c r="D34325" s="4">
        <v>7.92</v>
      </c>
      <c r="E34325" s="4">
        <v>3.81</v>
      </c>
      <c r="I34325" s="4"/>
      <c r="J34325" s="4"/>
      <c r="K34325" s="4"/>
      <c r="L34325" s="4"/>
      <c r="M34325" s="4"/>
    </row>
    <row r="34326" spans="1:13" x14ac:dyDescent="0.3">
      <c r="A34326" s="3">
        <v>74.352000000000004</v>
      </c>
      <c r="B34326" s="3">
        <v>3</v>
      </c>
      <c r="C34326" s="3">
        <v>0.2</v>
      </c>
      <c r="D34326" s="3">
        <v>23.234999999999992</v>
      </c>
      <c r="E34326" s="3">
        <v>5.91</v>
      </c>
      <c r="I34326" s="4"/>
      <c r="J34326" s="4"/>
      <c r="K34326" s="4"/>
      <c r="L34326" s="4"/>
      <c r="M34326" s="4"/>
    </row>
    <row r="34327" spans="1:13" x14ac:dyDescent="0.3">
      <c r="A34327" s="4">
        <v>53.94</v>
      </c>
      <c r="B34327" s="4">
        <v>3</v>
      </c>
      <c r="C34327" s="4">
        <v>0</v>
      </c>
      <c r="D34327" s="4">
        <v>15.642599999999995</v>
      </c>
      <c r="E34327" s="4">
        <v>1.8</v>
      </c>
      <c r="I34327" s="4"/>
      <c r="J34327" s="4"/>
      <c r="K34327" s="4"/>
      <c r="L34327" s="4"/>
      <c r="M34327" s="4"/>
    </row>
    <row r="34328" spans="1:13" x14ac:dyDescent="0.3">
      <c r="A34328" s="3">
        <v>33.231999999999999</v>
      </c>
      <c r="B34328" s="3">
        <v>1</v>
      </c>
      <c r="C34328" s="3">
        <v>0.2</v>
      </c>
      <c r="D34328" s="3">
        <v>-6.2479999999999993</v>
      </c>
      <c r="E34328" s="3">
        <v>3.8079999999999998</v>
      </c>
      <c r="I34328" s="4"/>
      <c r="J34328" s="4"/>
      <c r="K34328" s="4"/>
      <c r="L34328" s="4"/>
      <c r="M34328" s="4"/>
    </row>
    <row r="34329" spans="1:13" x14ac:dyDescent="0.3">
      <c r="A34329" s="4">
        <v>84.06</v>
      </c>
      <c r="B34329" s="4">
        <v>1</v>
      </c>
      <c r="C34329" s="4">
        <v>0</v>
      </c>
      <c r="D34329" s="4">
        <v>18.48</v>
      </c>
      <c r="E34329" s="4">
        <v>3.806</v>
      </c>
      <c r="I34329" s="4"/>
      <c r="J34329" s="4"/>
      <c r="K34329" s="4"/>
      <c r="L34329" s="4"/>
      <c r="M34329" s="4"/>
    </row>
    <row r="34330" spans="1:13" x14ac:dyDescent="0.3">
      <c r="A34330" s="3">
        <v>48.607999999999997</v>
      </c>
      <c r="B34330" s="3">
        <v>7</v>
      </c>
      <c r="C34330" s="3">
        <v>0.2</v>
      </c>
      <c r="D34330" s="3">
        <v>3.5279999999999987</v>
      </c>
      <c r="E34330" s="3">
        <v>3.8039999999999998</v>
      </c>
      <c r="I34330" s="4"/>
      <c r="J34330" s="4"/>
      <c r="K34330" s="4"/>
      <c r="L34330" s="4"/>
      <c r="M34330" s="4"/>
    </row>
    <row r="34331" spans="1:13" x14ac:dyDescent="0.3">
      <c r="A34331" s="4">
        <v>60.371999999999993</v>
      </c>
      <c r="B34331" s="4">
        <v>3</v>
      </c>
      <c r="C34331" s="4">
        <v>0.4</v>
      </c>
      <c r="D34331" s="4">
        <v>-25.187999999999999</v>
      </c>
      <c r="E34331" s="4">
        <v>3.8029999999999999</v>
      </c>
      <c r="I34331" s="4"/>
      <c r="J34331" s="4"/>
      <c r="K34331" s="4"/>
      <c r="L34331" s="4"/>
      <c r="M34331" s="4"/>
    </row>
    <row r="34332" spans="1:13" x14ac:dyDescent="0.3">
      <c r="A34332" s="3">
        <v>62.964000000000006</v>
      </c>
      <c r="B34332" s="3">
        <v>4</v>
      </c>
      <c r="C34332" s="3">
        <v>0.1</v>
      </c>
      <c r="D34332" s="3">
        <v>15.323999999999998</v>
      </c>
      <c r="E34332" s="3">
        <v>3.8</v>
      </c>
      <c r="I34332" s="4"/>
      <c r="J34332" s="4"/>
      <c r="K34332" s="4"/>
      <c r="L34332" s="4"/>
      <c r="M34332" s="4"/>
    </row>
    <row r="34333" spans="1:13" x14ac:dyDescent="0.3">
      <c r="A34333" s="4">
        <v>28.799999999999997</v>
      </c>
      <c r="B34333" s="4">
        <v>2</v>
      </c>
      <c r="C34333" s="4">
        <v>0</v>
      </c>
      <c r="D34333" s="4">
        <v>1.44</v>
      </c>
      <c r="E34333" s="4">
        <v>1.5899999999999999</v>
      </c>
      <c r="I34333" s="4"/>
      <c r="J34333" s="4"/>
      <c r="K34333" s="4"/>
      <c r="L34333" s="4"/>
      <c r="M34333" s="4"/>
    </row>
    <row r="34334" spans="1:13" x14ac:dyDescent="0.3">
      <c r="A34334" s="3">
        <v>3504.9</v>
      </c>
      <c r="B34334" s="3">
        <v>5</v>
      </c>
      <c r="C34334" s="3">
        <v>0</v>
      </c>
      <c r="D34334" s="3">
        <v>700.98000000000013</v>
      </c>
      <c r="E34334" s="3">
        <v>383.35</v>
      </c>
      <c r="I34334" s="4"/>
      <c r="J34334" s="4"/>
      <c r="K34334" s="4"/>
      <c r="L34334" s="4"/>
      <c r="M34334" s="4"/>
    </row>
    <row r="34335" spans="1:13" x14ac:dyDescent="0.3">
      <c r="A34335" s="4">
        <v>95.16</v>
      </c>
      <c r="B34335" s="4">
        <v>2</v>
      </c>
      <c r="C34335" s="4">
        <v>0</v>
      </c>
      <c r="D34335" s="4">
        <v>4.74</v>
      </c>
      <c r="E34335" s="4">
        <v>3.8</v>
      </c>
      <c r="I34335" s="4"/>
      <c r="J34335" s="4"/>
      <c r="K34335" s="4"/>
      <c r="L34335" s="4"/>
      <c r="M34335" s="4"/>
    </row>
    <row r="34336" spans="1:13" x14ac:dyDescent="0.3">
      <c r="A34336" s="3">
        <v>25.379999999999995</v>
      </c>
      <c r="B34336" s="3">
        <v>2</v>
      </c>
      <c r="C34336" s="3">
        <v>0</v>
      </c>
      <c r="D34336" s="3">
        <v>11.64</v>
      </c>
      <c r="E34336" s="3">
        <v>3.8</v>
      </c>
      <c r="I34336" s="4"/>
      <c r="J34336" s="4"/>
      <c r="K34336" s="4"/>
      <c r="L34336" s="4"/>
      <c r="M34336" s="4"/>
    </row>
    <row r="34337" spans="1:13" x14ac:dyDescent="0.3">
      <c r="A34337" s="4">
        <v>561.58400000000006</v>
      </c>
      <c r="B34337" s="4">
        <v>2</v>
      </c>
      <c r="C34337" s="4">
        <v>0.2</v>
      </c>
      <c r="D34337" s="4">
        <v>70.197999999999922</v>
      </c>
      <c r="E34337" s="4">
        <v>59.11</v>
      </c>
      <c r="I34337" s="4"/>
      <c r="J34337" s="4"/>
      <c r="K34337" s="4"/>
      <c r="L34337" s="4"/>
      <c r="M34337" s="4"/>
    </row>
    <row r="34338" spans="1:13" x14ac:dyDescent="0.3">
      <c r="A34338" s="3">
        <v>48.84</v>
      </c>
      <c r="B34338" s="3">
        <v>1</v>
      </c>
      <c r="C34338" s="3">
        <v>0</v>
      </c>
      <c r="D34338" s="3">
        <v>5.85</v>
      </c>
      <c r="E34338" s="3">
        <v>3.8</v>
      </c>
      <c r="I34338" s="4"/>
      <c r="J34338" s="4"/>
      <c r="K34338" s="4"/>
      <c r="L34338" s="4"/>
      <c r="M34338" s="4"/>
    </row>
    <row r="34339" spans="1:13" x14ac:dyDescent="0.3">
      <c r="A34339" s="4">
        <v>41.25</v>
      </c>
      <c r="B34339" s="4">
        <v>5</v>
      </c>
      <c r="C34339" s="4">
        <v>0</v>
      </c>
      <c r="D34339" s="4">
        <v>5.7000000000000011</v>
      </c>
      <c r="E34339" s="4">
        <v>3.8</v>
      </c>
      <c r="I34339" s="4"/>
      <c r="J34339" s="4"/>
      <c r="K34339" s="4"/>
      <c r="L34339" s="4"/>
      <c r="M34339" s="4"/>
    </row>
    <row r="34340" spans="1:13" x14ac:dyDescent="0.3">
      <c r="A34340" s="3">
        <v>52.44</v>
      </c>
      <c r="B34340" s="3">
        <v>4</v>
      </c>
      <c r="C34340" s="3">
        <v>0</v>
      </c>
      <c r="D34340" s="3">
        <v>3.5999999999999996</v>
      </c>
      <c r="E34340" s="3">
        <v>3.8</v>
      </c>
      <c r="I34340" s="4"/>
      <c r="J34340" s="4"/>
      <c r="K34340" s="4"/>
      <c r="L34340" s="4"/>
      <c r="M34340" s="4"/>
    </row>
    <row r="34341" spans="1:13" x14ac:dyDescent="0.3">
      <c r="A34341" s="4">
        <v>43.11</v>
      </c>
      <c r="B34341" s="4">
        <v>3</v>
      </c>
      <c r="C34341" s="4">
        <v>0</v>
      </c>
      <c r="D34341" s="4">
        <v>9</v>
      </c>
      <c r="E34341" s="4">
        <v>3.8</v>
      </c>
      <c r="I34341" s="4"/>
      <c r="J34341" s="4"/>
      <c r="K34341" s="4"/>
      <c r="L34341" s="4"/>
      <c r="M34341" s="4"/>
    </row>
    <row r="34342" spans="1:13" x14ac:dyDescent="0.3">
      <c r="A34342" s="3">
        <v>207.76</v>
      </c>
      <c r="B34342" s="3">
        <v>4</v>
      </c>
      <c r="C34342" s="3">
        <v>0</v>
      </c>
      <c r="D34342" s="3">
        <v>85.181600000000003</v>
      </c>
      <c r="E34342" s="3">
        <v>38.57</v>
      </c>
      <c r="I34342" s="4"/>
      <c r="J34342" s="4"/>
      <c r="K34342" s="4"/>
      <c r="L34342" s="4"/>
      <c r="M34342" s="4"/>
    </row>
    <row r="34343" spans="1:13" x14ac:dyDescent="0.3">
      <c r="A34343" s="4">
        <v>35.820000000000007</v>
      </c>
      <c r="B34343" s="4">
        <v>3</v>
      </c>
      <c r="C34343" s="4">
        <v>0</v>
      </c>
      <c r="D34343" s="4">
        <v>15.03</v>
      </c>
      <c r="E34343" s="4">
        <v>3.8</v>
      </c>
      <c r="I34343" s="4"/>
      <c r="J34343" s="4"/>
      <c r="K34343" s="4"/>
      <c r="L34343" s="4"/>
      <c r="M34343" s="4"/>
    </row>
    <row r="34344" spans="1:13" x14ac:dyDescent="0.3">
      <c r="A34344" s="3">
        <v>87.960000000000008</v>
      </c>
      <c r="B34344" s="3">
        <v>1</v>
      </c>
      <c r="C34344" s="3">
        <v>0</v>
      </c>
      <c r="D34344" s="3">
        <v>37.799999999999997</v>
      </c>
      <c r="E34344" s="3">
        <v>3.8</v>
      </c>
      <c r="I34344" s="4"/>
      <c r="J34344" s="4"/>
      <c r="K34344" s="4"/>
      <c r="L34344" s="4"/>
      <c r="M34344" s="4"/>
    </row>
    <row r="34345" spans="1:13" x14ac:dyDescent="0.3">
      <c r="A34345" s="4">
        <v>33.42</v>
      </c>
      <c r="B34345" s="4">
        <v>2</v>
      </c>
      <c r="C34345" s="4">
        <v>0</v>
      </c>
      <c r="D34345" s="4">
        <v>1.32</v>
      </c>
      <c r="E34345" s="4">
        <v>3.8</v>
      </c>
      <c r="I34345" s="4"/>
      <c r="J34345" s="4"/>
      <c r="K34345" s="4"/>
      <c r="L34345" s="4"/>
      <c r="M34345" s="4"/>
    </row>
    <row r="34346" spans="1:13" x14ac:dyDescent="0.3">
      <c r="A34346" s="3">
        <v>11.370000000000001</v>
      </c>
      <c r="B34346" s="3">
        <v>1</v>
      </c>
      <c r="C34346" s="3">
        <v>0</v>
      </c>
      <c r="D34346" s="3">
        <v>4.08</v>
      </c>
      <c r="E34346" s="3">
        <v>3.8</v>
      </c>
      <c r="I34346" s="4"/>
      <c r="J34346" s="4"/>
      <c r="K34346" s="4"/>
      <c r="L34346" s="4"/>
      <c r="M34346" s="4"/>
    </row>
    <row r="34347" spans="1:13" x14ac:dyDescent="0.3">
      <c r="A34347" s="4">
        <v>38.412000000000006</v>
      </c>
      <c r="B34347" s="4">
        <v>2</v>
      </c>
      <c r="C34347" s="4">
        <v>0.45</v>
      </c>
      <c r="D34347" s="4">
        <v>-3.5279999999999987</v>
      </c>
      <c r="E34347" s="4">
        <v>3.8</v>
      </c>
      <c r="I34347" s="4"/>
      <c r="J34347" s="4"/>
      <c r="K34347" s="4"/>
      <c r="L34347" s="4"/>
      <c r="M34347" s="4"/>
    </row>
    <row r="34348" spans="1:13" x14ac:dyDescent="0.3">
      <c r="A34348" s="3">
        <v>53.04</v>
      </c>
      <c r="B34348" s="3">
        <v>4</v>
      </c>
      <c r="C34348" s="3">
        <v>0</v>
      </c>
      <c r="D34348" s="3">
        <v>24.36</v>
      </c>
      <c r="E34348" s="3">
        <v>3.8</v>
      </c>
      <c r="I34348" s="4"/>
      <c r="J34348" s="4"/>
      <c r="K34348" s="4"/>
      <c r="L34348" s="4"/>
      <c r="M34348" s="4"/>
    </row>
    <row r="34349" spans="1:13" x14ac:dyDescent="0.3">
      <c r="A34349" s="4">
        <v>453.57600000000002</v>
      </c>
      <c r="B34349" s="4">
        <v>3</v>
      </c>
      <c r="C34349" s="4">
        <v>0.2</v>
      </c>
      <c r="D34349" s="4">
        <v>39.687899999999985</v>
      </c>
      <c r="E34349" s="4">
        <v>38.26</v>
      </c>
      <c r="I34349" s="4"/>
      <c r="J34349" s="4"/>
      <c r="K34349" s="4"/>
      <c r="L34349" s="4"/>
      <c r="M34349" s="4"/>
    </row>
    <row r="34350" spans="1:13" x14ac:dyDescent="0.3">
      <c r="A34350" s="3">
        <v>10.116</v>
      </c>
      <c r="B34350" s="3">
        <v>1</v>
      </c>
      <c r="C34350" s="3">
        <v>0.6</v>
      </c>
      <c r="D34350" s="3">
        <v>-10.643999999999998</v>
      </c>
      <c r="E34350" s="3">
        <v>3.8</v>
      </c>
      <c r="I34350" s="4"/>
      <c r="J34350" s="4"/>
      <c r="K34350" s="4"/>
      <c r="L34350" s="4"/>
      <c r="M34350" s="4"/>
    </row>
    <row r="34351" spans="1:13" x14ac:dyDescent="0.3">
      <c r="A34351" s="4">
        <v>50.239999999999995</v>
      </c>
      <c r="B34351" s="4">
        <v>4</v>
      </c>
      <c r="C34351" s="4">
        <v>0</v>
      </c>
      <c r="D34351" s="4">
        <v>3.44</v>
      </c>
      <c r="E34351" s="4">
        <v>3.7990000000000004</v>
      </c>
      <c r="I34351" s="4"/>
      <c r="J34351" s="4"/>
      <c r="K34351" s="4"/>
      <c r="L34351" s="4"/>
      <c r="M34351" s="4"/>
    </row>
    <row r="34352" spans="1:13" x14ac:dyDescent="0.3">
      <c r="A34352" s="3">
        <v>40.872</v>
      </c>
      <c r="B34352" s="3">
        <v>2</v>
      </c>
      <c r="C34352" s="3">
        <v>0.4</v>
      </c>
      <c r="D34352" s="3">
        <v>-26.568000000000001</v>
      </c>
      <c r="E34352" s="3">
        <v>3.7979999999999996</v>
      </c>
      <c r="I34352" s="4"/>
      <c r="J34352" s="4"/>
      <c r="K34352" s="4"/>
      <c r="L34352" s="4"/>
      <c r="M34352" s="4"/>
    </row>
    <row r="34353" spans="1:13" x14ac:dyDescent="0.3">
      <c r="A34353" s="4">
        <v>23.099999999999994</v>
      </c>
      <c r="B34353" s="4">
        <v>3</v>
      </c>
      <c r="C34353" s="4">
        <v>0</v>
      </c>
      <c r="D34353" s="4">
        <v>1.38</v>
      </c>
      <c r="E34353" s="4">
        <v>3.7969999999999997</v>
      </c>
      <c r="I34353" s="4"/>
      <c r="J34353" s="4"/>
      <c r="K34353" s="4"/>
      <c r="L34353" s="4"/>
      <c r="M34353" s="4"/>
    </row>
    <row r="34354" spans="1:13" x14ac:dyDescent="0.3">
      <c r="A34354" s="3">
        <v>86.4</v>
      </c>
      <c r="B34354" s="3">
        <v>9</v>
      </c>
      <c r="C34354" s="3">
        <v>0.4</v>
      </c>
      <c r="D34354" s="3">
        <v>4.3199999999999932</v>
      </c>
      <c r="E34354" s="3">
        <v>3.7960000000000003</v>
      </c>
      <c r="I34354" s="4"/>
      <c r="J34354" s="4"/>
      <c r="K34354" s="4"/>
      <c r="L34354" s="4"/>
      <c r="M34354" s="4"/>
    </row>
    <row r="34355" spans="1:13" x14ac:dyDescent="0.3">
      <c r="A34355" s="4">
        <v>49.088000000000008</v>
      </c>
      <c r="B34355" s="4">
        <v>4</v>
      </c>
      <c r="C34355" s="4">
        <v>0.2</v>
      </c>
      <c r="D34355" s="4">
        <v>15.327999999999998</v>
      </c>
      <c r="E34355" s="4">
        <v>3.7950000000000004</v>
      </c>
      <c r="I34355" s="4"/>
      <c r="J34355" s="4"/>
      <c r="K34355" s="4"/>
      <c r="L34355" s="4"/>
      <c r="M34355" s="4"/>
    </row>
    <row r="34356" spans="1:13" x14ac:dyDescent="0.3">
      <c r="A34356" s="3">
        <v>98.600000000000009</v>
      </c>
      <c r="B34356" s="3">
        <v>2</v>
      </c>
      <c r="C34356" s="3">
        <v>0</v>
      </c>
      <c r="D34356" s="3">
        <v>44.36</v>
      </c>
      <c r="E34356" s="3">
        <v>3.7939999999999996</v>
      </c>
      <c r="I34356" s="4"/>
      <c r="J34356" s="4"/>
      <c r="K34356" s="4"/>
      <c r="L34356" s="4"/>
      <c r="M34356" s="4"/>
    </row>
    <row r="34357" spans="1:13" x14ac:dyDescent="0.3">
      <c r="A34357" s="4">
        <v>48.959999999999994</v>
      </c>
      <c r="B34357" s="4">
        <v>6</v>
      </c>
      <c r="C34357" s="4">
        <v>0</v>
      </c>
      <c r="D34357" s="4">
        <v>2.4</v>
      </c>
      <c r="E34357" s="4">
        <v>3.7920000000000003</v>
      </c>
      <c r="I34357" s="4"/>
      <c r="J34357" s="4"/>
      <c r="K34357" s="4"/>
      <c r="L34357" s="4"/>
      <c r="M34357" s="4"/>
    </row>
    <row r="34358" spans="1:13" x14ac:dyDescent="0.3">
      <c r="A34358" s="3">
        <v>60.04</v>
      </c>
      <c r="B34358" s="3">
        <v>2</v>
      </c>
      <c r="C34358" s="3">
        <v>0</v>
      </c>
      <c r="D34358" s="3">
        <v>19.8</v>
      </c>
      <c r="E34358" s="3">
        <v>3.7920000000000003</v>
      </c>
      <c r="I34358" s="4"/>
      <c r="J34358" s="4"/>
      <c r="K34358" s="4"/>
      <c r="L34358" s="4"/>
      <c r="M34358" s="4"/>
    </row>
    <row r="34359" spans="1:13" x14ac:dyDescent="0.3">
      <c r="A34359" s="4">
        <v>45.96</v>
      </c>
      <c r="B34359" s="4">
        <v>1</v>
      </c>
      <c r="C34359" s="4">
        <v>0</v>
      </c>
      <c r="D34359" s="4">
        <v>3.66</v>
      </c>
      <c r="E34359" s="4">
        <v>3.79</v>
      </c>
      <c r="I34359" s="4"/>
      <c r="J34359" s="4"/>
      <c r="K34359" s="4"/>
      <c r="L34359" s="4"/>
      <c r="M34359" s="4"/>
    </row>
    <row r="34360" spans="1:13" x14ac:dyDescent="0.3">
      <c r="A34360" s="3">
        <v>20.112000000000002</v>
      </c>
      <c r="B34360" s="3">
        <v>1</v>
      </c>
      <c r="C34360" s="3">
        <v>0.6</v>
      </c>
      <c r="D34360" s="3">
        <v>-29.178000000000001</v>
      </c>
      <c r="E34360" s="3">
        <v>3.79</v>
      </c>
      <c r="I34360" s="4"/>
      <c r="J34360" s="4"/>
      <c r="K34360" s="4"/>
      <c r="L34360" s="4"/>
      <c r="M34360" s="4"/>
    </row>
    <row r="34361" spans="1:13" x14ac:dyDescent="0.3">
      <c r="A34361" s="4">
        <v>40.29</v>
      </c>
      <c r="B34361" s="4">
        <v>1</v>
      </c>
      <c r="C34361" s="4">
        <v>0</v>
      </c>
      <c r="D34361" s="4">
        <v>4.83</v>
      </c>
      <c r="E34361" s="4">
        <v>3.79</v>
      </c>
      <c r="I34361" s="4"/>
      <c r="J34361" s="4"/>
      <c r="K34361" s="4"/>
      <c r="L34361" s="4"/>
      <c r="M34361" s="4"/>
    </row>
    <row r="34362" spans="1:13" x14ac:dyDescent="0.3">
      <c r="A34362" s="3">
        <v>45.480000000000004</v>
      </c>
      <c r="B34362" s="3">
        <v>4</v>
      </c>
      <c r="C34362" s="3">
        <v>0</v>
      </c>
      <c r="D34362" s="3">
        <v>16.32</v>
      </c>
      <c r="E34362" s="3">
        <v>3.79</v>
      </c>
      <c r="I34362" s="4"/>
      <c r="J34362" s="4"/>
      <c r="K34362" s="4"/>
      <c r="L34362" s="4"/>
      <c r="M34362" s="4"/>
    </row>
    <row r="34363" spans="1:13" x14ac:dyDescent="0.3">
      <c r="A34363" s="4">
        <v>93.51</v>
      </c>
      <c r="B34363" s="4">
        <v>3</v>
      </c>
      <c r="C34363" s="4">
        <v>0</v>
      </c>
      <c r="D34363" s="4">
        <v>21.419999999999998</v>
      </c>
      <c r="E34363" s="4">
        <v>3.79</v>
      </c>
      <c r="I34363" s="4"/>
      <c r="J34363" s="4"/>
      <c r="K34363" s="4"/>
      <c r="L34363" s="4"/>
      <c r="M34363" s="4"/>
    </row>
    <row r="34364" spans="1:13" x14ac:dyDescent="0.3">
      <c r="A34364" s="3">
        <v>59.64</v>
      </c>
      <c r="B34364" s="3">
        <v>2</v>
      </c>
      <c r="C34364" s="3">
        <v>0</v>
      </c>
      <c r="D34364" s="3">
        <v>17.88</v>
      </c>
      <c r="E34364" s="3">
        <v>3.79</v>
      </c>
      <c r="I34364" s="4"/>
      <c r="J34364" s="4"/>
      <c r="K34364" s="4"/>
      <c r="L34364" s="4"/>
      <c r="M34364" s="4"/>
    </row>
    <row r="34365" spans="1:13" x14ac:dyDescent="0.3">
      <c r="A34365" s="4">
        <v>106.8</v>
      </c>
      <c r="B34365" s="4">
        <v>10</v>
      </c>
      <c r="C34365" s="4">
        <v>0</v>
      </c>
      <c r="D34365" s="4">
        <v>35.099999999999994</v>
      </c>
      <c r="E34365" s="4">
        <v>3.79</v>
      </c>
      <c r="I34365" s="4"/>
      <c r="J34365" s="4"/>
      <c r="K34365" s="4"/>
      <c r="L34365" s="4"/>
      <c r="M34365" s="4"/>
    </row>
    <row r="34366" spans="1:13" x14ac:dyDescent="0.3">
      <c r="A34366" s="3">
        <v>314.54999999999995</v>
      </c>
      <c r="B34366" s="3">
        <v>3</v>
      </c>
      <c r="C34366" s="3">
        <v>0</v>
      </c>
      <c r="D34366" s="3">
        <v>150.98399999999998</v>
      </c>
      <c r="E34366" s="3">
        <v>36.06</v>
      </c>
      <c r="I34366" s="4"/>
      <c r="J34366" s="4"/>
      <c r="K34366" s="4"/>
      <c r="L34366" s="4"/>
      <c r="M34366" s="4"/>
    </row>
    <row r="34367" spans="1:13" x14ac:dyDescent="0.3">
      <c r="A34367" s="4">
        <v>144.12</v>
      </c>
      <c r="B34367" s="4">
        <v>3</v>
      </c>
      <c r="C34367" s="4">
        <v>0</v>
      </c>
      <c r="D34367" s="4">
        <v>69.177599999999984</v>
      </c>
      <c r="E34367" s="4">
        <v>33.729999999999997</v>
      </c>
      <c r="I34367" s="4"/>
      <c r="J34367" s="4"/>
      <c r="K34367" s="4"/>
      <c r="L34367" s="4"/>
      <c r="M34367" s="4"/>
    </row>
    <row r="34368" spans="1:13" x14ac:dyDescent="0.3">
      <c r="A34368" s="3">
        <v>56.988</v>
      </c>
      <c r="B34368" s="3">
        <v>3</v>
      </c>
      <c r="C34368" s="3">
        <v>0.4</v>
      </c>
      <c r="D34368" s="3">
        <v>3.7679999999999891</v>
      </c>
      <c r="E34368" s="3">
        <v>3.79</v>
      </c>
      <c r="I34368" s="4"/>
      <c r="J34368" s="4"/>
      <c r="K34368" s="4"/>
      <c r="L34368" s="4"/>
      <c r="M34368" s="4"/>
    </row>
    <row r="34369" spans="1:13" x14ac:dyDescent="0.3">
      <c r="A34369" s="4">
        <v>854.94</v>
      </c>
      <c r="B34369" s="4">
        <v>3</v>
      </c>
      <c r="C34369" s="4">
        <v>0</v>
      </c>
      <c r="D34369" s="4">
        <v>213.73500000000001</v>
      </c>
      <c r="E34369" s="4">
        <v>31.81</v>
      </c>
      <c r="I34369" s="4"/>
      <c r="J34369" s="4"/>
      <c r="K34369" s="4"/>
      <c r="L34369" s="4"/>
      <c r="M34369" s="4"/>
    </row>
    <row r="34370" spans="1:13" x14ac:dyDescent="0.3">
      <c r="A34370" s="3">
        <v>69.570000000000007</v>
      </c>
      <c r="B34370" s="3">
        <v>1</v>
      </c>
      <c r="C34370" s="3">
        <v>0</v>
      </c>
      <c r="D34370" s="3">
        <v>14.580000000000002</v>
      </c>
      <c r="E34370" s="3">
        <v>3.79</v>
      </c>
      <c r="I34370" s="4"/>
      <c r="J34370" s="4"/>
      <c r="K34370" s="4"/>
      <c r="L34370" s="4"/>
      <c r="M34370" s="4"/>
    </row>
    <row r="34371" spans="1:13" x14ac:dyDescent="0.3">
      <c r="A34371" s="4">
        <v>26.759999999999998</v>
      </c>
      <c r="B34371" s="4">
        <v>2</v>
      </c>
      <c r="C34371" s="4">
        <v>0</v>
      </c>
      <c r="D34371" s="4">
        <v>10.379999999999999</v>
      </c>
      <c r="E34371" s="4">
        <v>3.79</v>
      </c>
      <c r="I34371" s="4"/>
      <c r="J34371" s="4"/>
      <c r="K34371" s="4"/>
      <c r="L34371" s="4"/>
      <c r="M34371" s="4"/>
    </row>
    <row r="34372" spans="1:13" x14ac:dyDescent="0.3">
      <c r="A34372" s="3">
        <v>41.472000000000001</v>
      </c>
      <c r="B34372" s="3">
        <v>2</v>
      </c>
      <c r="C34372" s="3">
        <v>0.1</v>
      </c>
      <c r="D34372" s="3">
        <v>0.91200000000000081</v>
      </c>
      <c r="E34372" s="3">
        <v>3.79</v>
      </c>
      <c r="I34372" s="4"/>
      <c r="J34372" s="4"/>
      <c r="K34372" s="4"/>
      <c r="L34372" s="4"/>
      <c r="M34372" s="4"/>
    </row>
    <row r="34373" spans="1:13" x14ac:dyDescent="0.3">
      <c r="A34373" s="4">
        <v>377.92800000000005</v>
      </c>
      <c r="B34373" s="4">
        <v>9</v>
      </c>
      <c r="C34373" s="4">
        <v>0.2</v>
      </c>
      <c r="D34373" s="4">
        <v>141.72300000000001</v>
      </c>
      <c r="E34373" s="4">
        <v>28.44</v>
      </c>
      <c r="I34373" s="4"/>
      <c r="J34373" s="4"/>
      <c r="K34373" s="4"/>
      <c r="L34373" s="4"/>
      <c r="M34373" s="4"/>
    </row>
    <row r="34374" spans="1:13" x14ac:dyDescent="0.3">
      <c r="A34374" s="3">
        <v>349.95</v>
      </c>
      <c r="B34374" s="3">
        <v>5</v>
      </c>
      <c r="C34374" s="3">
        <v>0</v>
      </c>
      <c r="D34374" s="3">
        <v>118.98299999999999</v>
      </c>
      <c r="E34374" s="3">
        <v>22.1</v>
      </c>
      <c r="I34374" s="4"/>
      <c r="J34374" s="4"/>
      <c r="K34374" s="4"/>
      <c r="L34374" s="4"/>
      <c r="M34374" s="4"/>
    </row>
    <row r="34375" spans="1:13" x14ac:dyDescent="0.3">
      <c r="A34375" s="4">
        <v>16.559999999999999</v>
      </c>
      <c r="B34375" s="4">
        <v>1</v>
      </c>
      <c r="C34375" s="4">
        <v>0</v>
      </c>
      <c r="D34375" s="4">
        <v>0.99</v>
      </c>
      <c r="E34375" s="4">
        <v>3.79</v>
      </c>
      <c r="I34375" s="4"/>
      <c r="J34375" s="4"/>
      <c r="K34375" s="4"/>
      <c r="L34375" s="4"/>
      <c r="M34375" s="4"/>
    </row>
    <row r="34376" spans="1:13" x14ac:dyDescent="0.3">
      <c r="A34376" s="3">
        <v>177.2</v>
      </c>
      <c r="B34376" s="3">
        <v>5</v>
      </c>
      <c r="C34376" s="3">
        <v>0</v>
      </c>
      <c r="D34376" s="3">
        <v>83.283999999999992</v>
      </c>
      <c r="E34376" s="3">
        <v>19.95</v>
      </c>
      <c r="I34376" s="4"/>
      <c r="J34376" s="4"/>
      <c r="K34376" s="4"/>
      <c r="L34376" s="4"/>
      <c r="M34376" s="4"/>
    </row>
    <row r="34377" spans="1:13" x14ac:dyDescent="0.3">
      <c r="A34377" s="4">
        <v>31.139999999999997</v>
      </c>
      <c r="B34377" s="4">
        <v>2</v>
      </c>
      <c r="C34377" s="4">
        <v>0</v>
      </c>
      <c r="D34377" s="4">
        <v>10.86</v>
      </c>
      <c r="E34377" s="4">
        <v>3.79</v>
      </c>
      <c r="I34377" s="4"/>
      <c r="J34377" s="4"/>
      <c r="K34377" s="4"/>
      <c r="L34377" s="4"/>
      <c r="M34377" s="4"/>
    </row>
    <row r="34378" spans="1:13" x14ac:dyDescent="0.3">
      <c r="A34378" s="3">
        <v>27.360000000000003</v>
      </c>
      <c r="B34378" s="3">
        <v>4</v>
      </c>
      <c r="C34378" s="3">
        <v>0</v>
      </c>
      <c r="D34378" s="3">
        <v>5.64</v>
      </c>
      <c r="E34378" s="3">
        <v>3.79</v>
      </c>
      <c r="I34378" s="4"/>
      <c r="J34378" s="4"/>
      <c r="K34378" s="4"/>
      <c r="L34378" s="4"/>
      <c r="M34378" s="4"/>
    </row>
    <row r="34379" spans="1:13" x14ac:dyDescent="0.3">
      <c r="A34379" s="4">
        <v>287.88</v>
      </c>
      <c r="B34379" s="4">
        <v>3</v>
      </c>
      <c r="C34379" s="4">
        <v>0.2</v>
      </c>
      <c r="D34379" s="4">
        <v>35.984999999999999</v>
      </c>
      <c r="E34379" s="4">
        <v>19.239999999999998</v>
      </c>
      <c r="I34379" s="4"/>
      <c r="J34379" s="4"/>
      <c r="K34379" s="4"/>
      <c r="L34379" s="4"/>
      <c r="M34379" s="4"/>
    </row>
    <row r="34380" spans="1:13" x14ac:dyDescent="0.3">
      <c r="A34380" s="3">
        <v>40.499999999999993</v>
      </c>
      <c r="B34380" s="3">
        <v>1</v>
      </c>
      <c r="C34380" s="3">
        <v>0</v>
      </c>
      <c r="D34380" s="3">
        <v>4.8600000000000003</v>
      </c>
      <c r="E34380" s="3">
        <v>3.79</v>
      </c>
      <c r="I34380" s="4"/>
      <c r="J34380" s="4"/>
      <c r="K34380" s="4"/>
      <c r="L34380" s="4"/>
      <c r="M34380" s="4"/>
    </row>
    <row r="34381" spans="1:13" x14ac:dyDescent="0.3">
      <c r="A34381" s="4">
        <v>40.679999999999993</v>
      </c>
      <c r="B34381" s="4">
        <v>3</v>
      </c>
      <c r="C34381" s="4">
        <v>0</v>
      </c>
      <c r="D34381" s="4">
        <v>8.91</v>
      </c>
      <c r="E34381" s="4">
        <v>3.79</v>
      </c>
      <c r="I34381" s="4"/>
      <c r="J34381" s="4"/>
      <c r="K34381" s="4"/>
      <c r="L34381" s="4"/>
      <c r="M34381" s="4"/>
    </row>
    <row r="34382" spans="1:13" x14ac:dyDescent="0.3">
      <c r="A34382" s="3">
        <v>55.968000000000011</v>
      </c>
      <c r="B34382" s="3">
        <v>4</v>
      </c>
      <c r="C34382" s="3">
        <v>0.2</v>
      </c>
      <c r="D34382" s="3">
        <v>-5.7120000000000033</v>
      </c>
      <c r="E34382" s="3">
        <v>3.79</v>
      </c>
      <c r="I34382" s="4"/>
      <c r="J34382" s="4"/>
      <c r="K34382" s="4"/>
      <c r="L34382" s="4"/>
      <c r="M34382" s="4"/>
    </row>
    <row r="34383" spans="1:13" x14ac:dyDescent="0.3">
      <c r="A34383" s="4">
        <v>40.53</v>
      </c>
      <c r="B34383" s="4">
        <v>7</v>
      </c>
      <c r="C34383" s="4">
        <v>0</v>
      </c>
      <c r="D34383" s="4">
        <v>10.92</v>
      </c>
      <c r="E34383" s="4">
        <v>3.79</v>
      </c>
      <c r="I34383" s="4"/>
      <c r="J34383" s="4"/>
      <c r="K34383" s="4"/>
      <c r="L34383" s="4"/>
      <c r="M34383" s="4"/>
    </row>
    <row r="34384" spans="1:13" x14ac:dyDescent="0.3">
      <c r="A34384" s="3">
        <v>101.58000000000001</v>
      </c>
      <c r="B34384" s="3">
        <v>3</v>
      </c>
      <c r="C34384" s="3">
        <v>0</v>
      </c>
      <c r="D34384" s="3">
        <v>1.9799999999999998</v>
      </c>
      <c r="E34384" s="3">
        <v>3.7890000000000001</v>
      </c>
      <c r="I34384" s="4"/>
      <c r="J34384" s="4"/>
      <c r="K34384" s="4"/>
      <c r="L34384" s="4"/>
      <c r="M34384" s="4"/>
    </row>
    <row r="34385" spans="1:13" x14ac:dyDescent="0.3">
      <c r="A34385" s="4">
        <v>71.600000000000009</v>
      </c>
      <c r="B34385" s="4">
        <v>2</v>
      </c>
      <c r="C34385" s="4">
        <v>0</v>
      </c>
      <c r="D34385" s="4">
        <v>11.440000000000001</v>
      </c>
      <c r="E34385" s="4">
        <v>3.7869999999999999</v>
      </c>
      <c r="I34385" s="4"/>
      <c r="J34385" s="4"/>
      <c r="K34385" s="4"/>
      <c r="L34385" s="4"/>
      <c r="M34385" s="4"/>
    </row>
    <row r="34386" spans="1:13" x14ac:dyDescent="0.3">
      <c r="A34386" s="3">
        <v>41.4</v>
      </c>
      <c r="B34386" s="3">
        <v>5</v>
      </c>
      <c r="C34386" s="3">
        <v>0</v>
      </c>
      <c r="D34386" s="3">
        <v>15.3</v>
      </c>
      <c r="E34386" s="3">
        <v>3.7869999999999999</v>
      </c>
      <c r="I34386" s="4"/>
      <c r="J34386" s="4"/>
      <c r="K34386" s="4"/>
      <c r="L34386" s="4"/>
      <c r="M34386" s="4"/>
    </row>
    <row r="34387" spans="1:13" x14ac:dyDescent="0.3">
      <c r="A34387" s="4">
        <v>60.3</v>
      </c>
      <c r="B34387" s="4">
        <v>3</v>
      </c>
      <c r="C34387" s="4">
        <v>0.4</v>
      </c>
      <c r="D34387" s="4">
        <v>-14.1</v>
      </c>
      <c r="E34387" s="4">
        <v>3.7869999999999999</v>
      </c>
      <c r="I34387" s="4"/>
      <c r="J34387" s="4"/>
      <c r="K34387" s="4"/>
      <c r="L34387" s="4"/>
      <c r="M34387" s="4"/>
    </row>
    <row r="34388" spans="1:13" x14ac:dyDescent="0.3">
      <c r="A34388" s="3">
        <v>32.520000000000003</v>
      </c>
      <c r="B34388" s="3">
        <v>1</v>
      </c>
      <c r="C34388" s="3">
        <v>0</v>
      </c>
      <c r="D34388" s="3">
        <v>13.319999999999999</v>
      </c>
      <c r="E34388" s="3">
        <v>3.7829999999999999</v>
      </c>
      <c r="I34388" s="4"/>
      <c r="J34388" s="4"/>
      <c r="K34388" s="4"/>
      <c r="L34388" s="4"/>
      <c r="M34388" s="4"/>
    </row>
    <row r="34389" spans="1:13" x14ac:dyDescent="0.3">
      <c r="A34389" s="4">
        <v>22.144000000000002</v>
      </c>
      <c r="B34389" s="4">
        <v>4</v>
      </c>
      <c r="C34389" s="4">
        <v>0.2</v>
      </c>
      <c r="D34389" s="4">
        <v>7.1840000000000002</v>
      </c>
      <c r="E34389" s="4">
        <v>3.782</v>
      </c>
      <c r="I34389" s="4"/>
      <c r="J34389" s="4"/>
      <c r="K34389" s="4"/>
      <c r="L34389" s="4"/>
      <c r="M34389" s="4"/>
    </row>
    <row r="34390" spans="1:13" x14ac:dyDescent="0.3">
      <c r="A34390" s="3">
        <v>15.479999999999997</v>
      </c>
      <c r="B34390" s="3">
        <v>2</v>
      </c>
      <c r="C34390" s="3">
        <v>0.5</v>
      </c>
      <c r="D34390" s="3">
        <v>-6.8399999999999963</v>
      </c>
      <c r="E34390" s="3">
        <v>3.78</v>
      </c>
      <c r="I34390" s="4"/>
      <c r="J34390" s="4"/>
      <c r="K34390" s="4"/>
      <c r="L34390" s="4"/>
      <c r="M34390" s="4"/>
    </row>
    <row r="34391" spans="1:13" x14ac:dyDescent="0.3">
      <c r="A34391" s="4">
        <v>30.48</v>
      </c>
      <c r="B34391" s="4">
        <v>1</v>
      </c>
      <c r="C34391" s="4">
        <v>0</v>
      </c>
      <c r="D34391" s="4">
        <v>2.73</v>
      </c>
      <c r="E34391" s="4">
        <v>3.78</v>
      </c>
      <c r="I34391" s="4"/>
      <c r="J34391" s="4"/>
      <c r="K34391" s="4"/>
      <c r="L34391" s="4"/>
      <c r="M34391" s="4"/>
    </row>
    <row r="34392" spans="1:13" x14ac:dyDescent="0.3">
      <c r="A34392" s="3">
        <v>46.919999999999995</v>
      </c>
      <c r="B34392" s="3">
        <v>2</v>
      </c>
      <c r="C34392" s="3">
        <v>0</v>
      </c>
      <c r="D34392" s="3">
        <v>15.899999999999999</v>
      </c>
      <c r="E34392" s="3">
        <v>3.78</v>
      </c>
      <c r="I34392" s="4"/>
      <c r="J34392" s="4"/>
      <c r="K34392" s="4"/>
      <c r="L34392" s="4"/>
      <c r="M34392" s="4"/>
    </row>
    <row r="34393" spans="1:13" x14ac:dyDescent="0.3">
      <c r="A34393" s="4">
        <v>40.259999999999991</v>
      </c>
      <c r="B34393" s="4">
        <v>2</v>
      </c>
      <c r="C34393" s="4">
        <v>0</v>
      </c>
      <c r="D34393" s="4">
        <v>10.44</v>
      </c>
      <c r="E34393" s="4">
        <v>3.78</v>
      </c>
      <c r="I34393" s="4"/>
      <c r="J34393" s="4"/>
      <c r="K34393" s="4"/>
      <c r="L34393" s="4"/>
      <c r="M34393" s="4"/>
    </row>
    <row r="34394" spans="1:13" x14ac:dyDescent="0.3">
      <c r="A34394" s="3">
        <v>42.876000000000005</v>
      </c>
      <c r="B34394" s="3">
        <v>4</v>
      </c>
      <c r="C34394" s="3">
        <v>0.1</v>
      </c>
      <c r="D34394" s="3">
        <v>12.276</v>
      </c>
      <c r="E34394" s="3">
        <v>3.78</v>
      </c>
      <c r="I34394" s="4"/>
      <c r="J34394" s="4"/>
      <c r="K34394" s="4"/>
      <c r="L34394" s="4"/>
      <c r="M34394" s="4"/>
    </row>
    <row r="34395" spans="1:13" x14ac:dyDescent="0.3">
      <c r="A34395" s="4">
        <v>30.96</v>
      </c>
      <c r="B34395" s="4">
        <v>2</v>
      </c>
      <c r="C34395" s="4">
        <v>0</v>
      </c>
      <c r="D34395" s="4">
        <v>4.32</v>
      </c>
      <c r="E34395" s="4">
        <v>3.78</v>
      </c>
      <c r="I34395" s="4"/>
      <c r="J34395" s="4"/>
      <c r="K34395" s="4"/>
      <c r="L34395" s="4"/>
      <c r="M34395" s="4"/>
    </row>
    <row r="34396" spans="1:13" x14ac:dyDescent="0.3">
      <c r="A34396" s="3">
        <v>13.620000000000001</v>
      </c>
      <c r="B34396" s="3">
        <v>2</v>
      </c>
      <c r="C34396" s="3">
        <v>0</v>
      </c>
      <c r="D34396" s="3">
        <v>6.24</v>
      </c>
      <c r="E34396" s="3">
        <v>3.78</v>
      </c>
      <c r="I34396" s="4"/>
      <c r="J34396" s="4"/>
      <c r="K34396" s="4"/>
      <c r="L34396" s="4"/>
      <c r="M34396" s="4"/>
    </row>
    <row r="34397" spans="1:13" x14ac:dyDescent="0.3">
      <c r="A34397" s="4">
        <v>50.46</v>
      </c>
      <c r="B34397" s="4">
        <v>2</v>
      </c>
      <c r="C34397" s="4">
        <v>0</v>
      </c>
      <c r="D34397" s="4">
        <v>18.66</v>
      </c>
      <c r="E34397" s="4">
        <v>3.78</v>
      </c>
      <c r="I34397" s="4"/>
      <c r="J34397" s="4"/>
      <c r="K34397" s="4"/>
      <c r="L34397" s="4"/>
      <c r="M34397" s="4"/>
    </row>
    <row r="34398" spans="1:13" x14ac:dyDescent="0.3">
      <c r="A34398" s="3">
        <v>79.679999999999993</v>
      </c>
      <c r="B34398" s="3">
        <v>2</v>
      </c>
      <c r="C34398" s="3">
        <v>0.17</v>
      </c>
      <c r="D34398" s="3">
        <v>-15.36</v>
      </c>
      <c r="E34398" s="3">
        <v>3.78</v>
      </c>
      <c r="I34398" s="4"/>
      <c r="J34398" s="4"/>
      <c r="K34398" s="4"/>
      <c r="L34398" s="4"/>
      <c r="M34398" s="4"/>
    </row>
    <row r="34399" spans="1:13" x14ac:dyDescent="0.3">
      <c r="A34399" s="4">
        <v>437.84999999999997</v>
      </c>
      <c r="B34399" s="4">
        <v>3</v>
      </c>
      <c r="C34399" s="4">
        <v>0</v>
      </c>
      <c r="D34399" s="4">
        <v>131.35499999999996</v>
      </c>
      <c r="E34399" s="4">
        <v>13.43</v>
      </c>
      <c r="I34399" s="4"/>
      <c r="J34399" s="4"/>
      <c r="K34399" s="4"/>
      <c r="L34399" s="4"/>
      <c r="M34399" s="4"/>
    </row>
    <row r="34400" spans="1:13" x14ac:dyDescent="0.3">
      <c r="A34400" s="3">
        <v>33.151499999999999</v>
      </c>
      <c r="B34400" s="3">
        <v>3</v>
      </c>
      <c r="C34400" s="3">
        <v>0.47000000000000003</v>
      </c>
      <c r="D34400" s="3">
        <v>-23.188499999999998</v>
      </c>
      <c r="E34400" s="3">
        <v>3.78</v>
      </c>
      <c r="I34400" s="4"/>
      <c r="J34400" s="4"/>
      <c r="K34400" s="4"/>
      <c r="L34400" s="4"/>
      <c r="M34400" s="4"/>
    </row>
    <row r="34401" spans="1:13" x14ac:dyDescent="0.3">
      <c r="A34401" s="4">
        <v>31.919999999999995</v>
      </c>
      <c r="B34401" s="4">
        <v>2</v>
      </c>
      <c r="C34401" s="4">
        <v>0</v>
      </c>
      <c r="D34401" s="4">
        <v>11.76</v>
      </c>
      <c r="E34401" s="4">
        <v>3.78</v>
      </c>
      <c r="I34401" s="4"/>
      <c r="J34401" s="4"/>
      <c r="K34401" s="4"/>
      <c r="L34401" s="4"/>
      <c r="M34401" s="4"/>
    </row>
    <row r="34402" spans="1:13" x14ac:dyDescent="0.3">
      <c r="A34402" s="3">
        <v>22.427999999999994</v>
      </c>
      <c r="B34402" s="3">
        <v>2</v>
      </c>
      <c r="C34402" s="3">
        <v>0.3</v>
      </c>
      <c r="D34402" s="3">
        <v>6.408000000000003</v>
      </c>
      <c r="E34402" s="3">
        <v>3.78</v>
      </c>
      <c r="I34402" s="4"/>
      <c r="J34402" s="4"/>
      <c r="K34402" s="4"/>
      <c r="L34402" s="4"/>
      <c r="M34402" s="4"/>
    </row>
    <row r="34403" spans="1:13" x14ac:dyDescent="0.3">
      <c r="A34403" s="4">
        <v>851.67</v>
      </c>
      <c r="B34403" s="4">
        <v>3</v>
      </c>
      <c r="C34403" s="4">
        <v>0</v>
      </c>
      <c r="D34403" s="4">
        <v>76.59</v>
      </c>
      <c r="E34403" s="4">
        <v>3.78</v>
      </c>
      <c r="I34403" s="4"/>
      <c r="J34403" s="4"/>
      <c r="K34403" s="4"/>
      <c r="L34403" s="4"/>
      <c r="M34403" s="4"/>
    </row>
    <row r="34404" spans="1:13" x14ac:dyDescent="0.3">
      <c r="A34404" s="3">
        <v>66.42</v>
      </c>
      <c r="B34404" s="3">
        <v>6</v>
      </c>
      <c r="C34404" s="3">
        <v>0</v>
      </c>
      <c r="D34404" s="3">
        <v>13.14</v>
      </c>
      <c r="E34404" s="3">
        <v>3.78</v>
      </c>
      <c r="I34404" s="4"/>
      <c r="J34404" s="4"/>
      <c r="K34404" s="4"/>
      <c r="L34404" s="4"/>
      <c r="M34404" s="4"/>
    </row>
    <row r="34405" spans="1:13" x14ac:dyDescent="0.3">
      <c r="A34405" s="4">
        <v>24.119999999999997</v>
      </c>
      <c r="B34405" s="4">
        <v>3</v>
      </c>
      <c r="C34405" s="4">
        <v>0</v>
      </c>
      <c r="D34405" s="4">
        <v>10.080000000000002</v>
      </c>
      <c r="E34405" s="4">
        <v>3.78</v>
      </c>
      <c r="I34405" s="4"/>
      <c r="J34405" s="4"/>
      <c r="K34405" s="4"/>
      <c r="L34405" s="4"/>
      <c r="M34405" s="4"/>
    </row>
    <row r="34406" spans="1:13" x14ac:dyDescent="0.3">
      <c r="A34406" s="3">
        <v>46.439999999999991</v>
      </c>
      <c r="B34406" s="3">
        <v>3</v>
      </c>
      <c r="C34406" s="3">
        <v>0</v>
      </c>
      <c r="D34406" s="3">
        <v>12.96</v>
      </c>
      <c r="E34406" s="3">
        <v>3.78</v>
      </c>
      <c r="I34406" s="4"/>
      <c r="J34406" s="4"/>
      <c r="K34406" s="4"/>
      <c r="L34406" s="4"/>
      <c r="M34406" s="4"/>
    </row>
    <row r="34407" spans="1:13" x14ac:dyDescent="0.3">
      <c r="A34407" s="4">
        <v>197.96999999999997</v>
      </c>
      <c r="B34407" s="4">
        <v>3</v>
      </c>
      <c r="C34407" s="4">
        <v>0</v>
      </c>
      <c r="D34407" s="4">
        <v>57.41129999999999</v>
      </c>
      <c r="E34407" s="4">
        <v>13.28</v>
      </c>
      <c r="I34407" s="4"/>
      <c r="J34407" s="4"/>
      <c r="K34407" s="4"/>
      <c r="L34407" s="4"/>
      <c r="M34407" s="4"/>
    </row>
    <row r="34408" spans="1:13" x14ac:dyDescent="0.3">
      <c r="A34408" s="3">
        <v>18.090000000000003</v>
      </c>
      <c r="B34408" s="3">
        <v>3</v>
      </c>
      <c r="C34408" s="3">
        <v>0</v>
      </c>
      <c r="D34408" s="3">
        <v>5.58</v>
      </c>
      <c r="E34408" s="3">
        <v>3.78</v>
      </c>
      <c r="I34408" s="4"/>
      <c r="J34408" s="4"/>
      <c r="K34408" s="4"/>
      <c r="L34408" s="4"/>
      <c r="M34408" s="4"/>
    </row>
    <row r="34409" spans="1:13" x14ac:dyDescent="0.3">
      <c r="A34409" s="4">
        <v>131.88000000000002</v>
      </c>
      <c r="B34409" s="4">
        <v>3</v>
      </c>
      <c r="C34409" s="4">
        <v>0.2</v>
      </c>
      <c r="D34409" s="4">
        <v>14.836499999999987</v>
      </c>
      <c r="E34409" s="4">
        <v>13.18</v>
      </c>
      <c r="I34409" s="4"/>
      <c r="J34409" s="4"/>
      <c r="K34409" s="4"/>
      <c r="L34409" s="4"/>
      <c r="M34409" s="4"/>
    </row>
    <row r="34410" spans="1:13" x14ac:dyDescent="0.3">
      <c r="A34410" s="3">
        <v>53.28</v>
      </c>
      <c r="B34410" s="3">
        <v>2</v>
      </c>
      <c r="C34410" s="3">
        <v>0</v>
      </c>
      <c r="D34410" s="3">
        <v>4.74</v>
      </c>
      <c r="E34410" s="3">
        <v>3.78</v>
      </c>
      <c r="I34410" s="4"/>
      <c r="J34410" s="4"/>
      <c r="K34410" s="4"/>
      <c r="L34410" s="4"/>
      <c r="M34410" s="4"/>
    </row>
    <row r="34411" spans="1:13" x14ac:dyDescent="0.3">
      <c r="A34411" s="4">
        <v>20.339999999999996</v>
      </c>
      <c r="B34411" s="4">
        <v>3</v>
      </c>
      <c r="C34411" s="4">
        <v>0</v>
      </c>
      <c r="D34411" s="4">
        <v>9.9</v>
      </c>
      <c r="E34411" s="4">
        <v>3.78</v>
      </c>
      <c r="I34411" s="4"/>
      <c r="J34411" s="4"/>
      <c r="K34411" s="4"/>
      <c r="L34411" s="4"/>
      <c r="M34411" s="4"/>
    </row>
    <row r="34412" spans="1:13" x14ac:dyDescent="0.3">
      <c r="A34412" s="3">
        <v>50.412000000000006</v>
      </c>
      <c r="B34412" s="3">
        <v>1</v>
      </c>
      <c r="C34412" s="3">
        <v>0.6</v>
      </c>
      <c r="D34412" s="3">
        <v>-49.157999999999994</v>
      </c>
      <c r="E34412" s="3">
        <v>3.78</v>
      </c>
      <c r="I34412" s="4"/>
      <c r="J34412" s="4"/>
      <c r="K34412" s="4"/>
      <c r="L34412" s="4"/>
      <c r="M34412" s="4"/>
    </row>
    <row r="34413" spans="1:13" x14ac:dyDescent="0.3">
      <c r="A34413" s="4">
        <v>50.004000000000005</v>
      </c>
      <c r="B34413" s="4">
        <v>4</v>
      </c>
      <c r="C34413" s="4">
        <v>0.1</v>
      </c>
      <c r="D34413" s="4">
        <v>17.123999999999999</v>
      </c>
      <c r="E34413" s="4">
        <v>3.78</v>
      </c>
      <c r="I34413" s="4"/>
      <c r="J34413" s="4"/>
      <c r="K34413" s="4"/>
      <c r="L34413" s="4"/>
      <c r="M34413" s="4"/>
    </row>
    <row r="34414" spans="1:13" x14ac:dyDescent="0.3">
      <c r="A34414" s="3">
        <v>62.46</v>
      </c>
      <c r="B34414" s="3">
        <v>6</v>
      </c>
      <c r="C34414" s="3">
        <v>0</v>
      </c>
      <c r="D34414" s="3">
        <v>28.620000000000005</v>
      </c>
      <c r="E34414" s="3">
        <v>3.78</v>
      </c>
      <c r="I34414" s="4"/>
      <c r="J34414" s="4"/>
      <c r="K34414" s="4"/>
      <c r="L34414" s="4"/>
      <c r="M34414" s="4"/>
    </row>
    <row r="34415" spans="1:13" x14ac:dyDescent="0.3">
      <c r="A34415" s="4">
        <v>125.21999999999998</v>
      </c>
      <c r="B34415" s="4">
        <v>3</v>
      </c>
      <c r="C34415" s="4">
        <v>0</v>
      </c>
      <c r="D34415" s="4">
        <v>33.779999999999994</v>
      </c>
      <c r="E34415" s="4">
        <v>3.778</v>
      </c>
      <c r="I34415" s="4"/>
      <c r="J34415" s="4"/>
      <c r="K34415" s="4"/>
      <c r="L34415" s="4"/>
      <c r="M34415" s="4"/>
    </row>
    <row r="34416" spans="1:13" x14ac:dyDescent="0.3">
      <c r="A34416" s="3">
        <v>74.080000000000027</v>
      </c>
      <c r="B34416" s="3">
        <v>4</v>
      </c>
      <c r="C34416" s="3">
        <v>0</v>
      </c>
      <c r="D34416" s="3">
        <v>7.3599999999999994</v>
      </c>
      <c r="E34416" s="3">
        <v>3.7770000000000001</v>
      </c>
      <c r="I34416" s="4"/>
      <c r="J34416" s="4"/>
      <c r="K34416" s="4"/>
      <c r="L34416" s="4"/>
      <c r="M34416" s="4"/>
    </row>
    <row r="34417" spans="1:13" x14ac:dyDescent="0.3">
      <c r="A34417" s="4">
        <v>93.6006</v>
      </c>
      <c r="B34417" s="4">
        <v>2</v>
      </c>
      <c r="C34417" s="4">
        <v>0.27</v>
      </c>
      <c r="D34417" s="4">
        <v>14.1006</v>
      </c>
      <c r="E34417" s="4">
        <v>3.77</v>
      </c>
      <c r="I34417" s="4"/>
      <c r="J34417" s="4"/>
      <c r="K34417" s="4"/>
      <c r="L34417" s="4"/>
      <c r="M34417" s="4"/>
    </row>
    <row r="34418" spans="1:13" x14ac:dyDescent="0.3">
      <c r="A34418" s="3">
        <v>99.920000000000016</v>
      </c>
      <c r="B34418" s="3">
        <v>5</v>
      </c>
      <c r="C34418" s="3">
        <v>0.2</v>
      </c>
      <c r="D34418" s="3">
        <v>-1.249000000000013</v>
      </c>
      <c r="E34418" s="3">
        <v>10.56</v>
      </c>
      <c r="I34418" s="4"/>
      <c r="J34418" s="4"/>
      <c r="K34418" s="4"/>
      <c r="L34418" s="4"/>
      <c r="M34418" s="4"/>
    </row>
    <row r="34419" spans="1:13" x14ac:dyDescent="0.3">
      <c r="A34419" s="4">
        <v>40.619999999999997</v>
      </c>
      <c r="B34419" s="4">
        <v>2</v>
      </c>
      <c r="C34419" s="4">
        <v>0</v>
      </c>
      <c r="D34419" s="4">
        <v>1.62</v>
      </c>
      <c r="E34419" s="4">
        <v>3.77</v>
      </c>
      <c r="I34419" s="4"/>
      <c r="J34419" s="4"/>
      <c r="K34419" s="4"/>
      <c r="L34419" s="4"/>
      <c r="M34419" s="4"/>
    </row>
    <row r="34420" spans="1:13" x14ac:dyDescent="0.3">
      <c r="A34420" s="3">
        <v>52.650000000000006</v>
      </c>
      <c r="B34420" s="3">
        <v>1</v>
      </c>
      <c r="C34420" s="3">
        <v>0</v>
      </c>
      <c r="D34420" s="3">
        <v>23.16</v>
      </c>
      <c r="E34420" s="3">
        <v>3.77</v>
      </c>
      <c r="I34420" s="4"/>
      <c r="J34420" s="4"/>
      <c r="K34420" s="4"/>
      <c r="L34420" s="4"/>
      <c r="M34420" s="4"/>
    </row>
    <row r="34421" spans="1:13" x14ac:dyDescent="0.3">
      <c r="A34421" s="4">
        <v>109.48</v>
      </c>
      <c r="B34421" s="4">
        <v>2</v>
      </c>
      <c r="C34421" s="4">
        <v>0</v>
      </c>
      <c r="D34421" s="4">
        <v>33.938800000000001</v>
      </c>
      <c r="E34421" s="4">
        <v>9.7799999999999994</v>
      </c>
      <c r="I34421" s="4"/>
      <c r="J34421" s="4"/>
      <c r="K34421" s="4"/>
      <c r="L34421" s="4"/>
      <c r="M34421" s="4"/>
    </row>
    <row r="34422" spans="1:13" x14ac:dyDescent="0.3">
      <c r="A34422" s="3">
        <v>47.339999999999996</v>
      </c>
      <c r="B34422" s="3">
        <v>1</v>
      </c>
      <c r="C34422" s="3">
        <v>0</v>
      </c>
      <c r="D34422" s="3">
        <v>15.120000000000001</v>
      </c>
      <c r="E34422" s="3">
        <v>3.77</v>
      </c>
      <c r="I34422" s="4"/>
      <c r="J34422" s="4"/>
      <c r="K34422" s="4"/>
      <c r="L34422" s="4"/>
      <c r="M34422" s="4"/>
    </row>
    <row r="34423" spans="1:13" x14ac:dyDescent="0.3">
      <c r="A34423" s="4">
        <v>22.895999999999997</v>
      </c>
      <c r="B34423" s="4">
        <v>4</v>
      </c>
      <c r="C34423" s="4">
        <v>0.47000000000000003</v>
      </c>
      <c r="D34423" s="4">
        <v>-11.303999999999998</v>
      </c>
      <c r="E34423" s="4">
        <v>3.77</v>
      </c>
      <c r="I34423" s="4"/>
      <c r="J34423" s="4"/>
      <c r="K34423" s="4"/>
      <c r="L34423" s="4"/>
      <c r="M34423" s="4"/>
    </row>
    <row r="34424" spans="1:13" x14ac:dyDescent="0.3">
      <c r="A34424" s="3">
        <v>124.10999999999999</v>
      </c>
      <c r="B34424" s="3">
        <v>9</v>
      </c>
      <c r="C34424" s="3">
        <v>0</v>
      </c>
      <c r="D34424" s="3">
        <v>52.126200000000004</v>
      </c>
      <c r="E34424" s="3">
        <v>8.5299999999999994</v>
      </c>
      <c r="I34424" s="4"/>
      <c r="J34424" s="4"/>
      <c r="K34424" s="4"/>
      <c r="L34424" s="4"/>
      <c r="M34424" s="4"/>
    </row>
    <row r="34425" spans="1:13" x14ac:dyDescent="0.3">
      <c r="A34425" s="4">
        <v>39.749999999999993</v>
      </c>
      <c r="B34425" s="4">
        <v>1</v>
      </c>
      <c r="C34425" s="4">
        <v>0</v>
      </c>
      <c r="D34425" s="4">
        <v>1.59</v>
      </c>
      <c r="E34425" s="4">
        <v>3.77</v>
      </c>
      <c r="I34425" s="4"/>
      <c r="J34425" s="4"/>
      <c r="K34425" s="4"/>
      <c r="L34425" s="4"/>
      <c r="M34425" s="4"/>
    </row>
    <row r="34426" spans="1:13" x14ac:dyDescent="0.3">
      <c r="A34426" s="3">
        <v>13.86</v>
      </c>
      <c r="B34426" s="3">
        <v>1</v>
      </c>
      <c r="C34426" s="3">
        <v>0</v>
      </c>
      <c r="D34426" s="3">
        <v>3.3000000000000003</v>
      </c>
      <c r="E34426" s="3">
        <v>3.77</v>
      </c>
      <c r="I34426" s="4"/>
      <c r="J34426" s="4"/>
      <c r="K34426" s="4"/>
      <c r="L34426" s="4"/>
      <c r="M34426" s="4"/>
    </row>
    <row r="34427" spans="1:13" x14ac:dyDescent="0.3">
      <c r="A34427" s="4">
        <v>64.019999999999982</v>
      </c>
      <c r="B34427" s="4">
        <v>2</v>
      </c>
      <c r="C34427" s="4">
        <v>0</v>
      </c>
      <c r="D34427" s="4">
        <v>30.06</v>
      </c>
      <c r="E34427" s="4">
        <v>3.77</v>
      </c>
      <c r="I34427" s="4"/>
      <c r="J34427" s="4"/>
      <c r="K34427" s="4"/>
      <c r="L34427" s="4"/>
      <c r="M34427" s="4"/>
    </row>
    <row r="34428" spans="1:13" x14ac:dyDescent="0.3">
      <c r="A34428" s="3">
        <v>40.872000000000007</v>
      </c>
      <c r="B34428" s="3">
        <v>2</v>
      </c>
      <c r="C34428" s="3">
        <v>0.6</v>
      </c>
      <c r="D34428" s="3">
        <v>-31.728000000000002</v>
      </c>
      <c r="E34428" s="3">
        <v>3.77</v>
      </c>
      <c r="I34428" s="4"/>
      <c r="J34428" s="4"/>
      <c r="K34428" s="4"/>
      <c r="L34428" s="4"/>
      <c r="M34428" s="4"/>
    </row>
    <row r="34429" spans="1:13" x14ac:dyDescent="0.3">
      <c r="A34429" s="4">
        <v>58.650000000000006</v>
      </c>
      <c r="B34429" s="4">
        <v>5</v>
      </c>
      <c r="C34429" s="4">
        <v>0</v>
      </c>
      <c r="D34429" s="4">
        <v>25.2</v>
      </c>
      <c r="E34429" s="4">
        <v>3.77</v>
      </c>
      <c r="I34429" s="4"/>
      <c r="J34429" s="4"/>
      <c r="K34429" s="4"/>
      <c r="L34429" s="4"/>
      <c r="M34429" s="4"/>
    </row>
    <row r="34430" spans="1:13" x14ac:dyDescent="0.3">
      <c r="A34430" s="3">
        <v>72.84</v>
      </c>
      <c r="B34430" s="3">
        <v>1</v>
      </c>
      <c r="C34430" s="3">
        <v>0</v>
      </c>
      <c r="D34430" s="3">
        <v>30.57</v>
      </c>
      <c r="E34430" s="3">
        <v>3.77</v>
      </c>
      <c r="I34430" s="4"/>
      <c r="J34430" s="4"/>
      <c r="K34430" s="4"/>
      <c r="L34430" s="4"/>
      <c r="M34430" s="4"/>
    </row>
    <row r="34431" spans="1:13" x14ac:dyDescent="0.3">
      <c r="A34431" s="4">
        <v>55.458000000000006</v>
      </c>
      <c r="B34431" s="4">
        <v>2</v>
      </c>
      <c r="C34431" s="4">
        <v>0.1</v>
      </c>
      <c r="D34431" s="4">
        <v>22.758000000000003</v>
      </c>
      <c r="E34431" s="4">
        <v>3.77</v>
      </c>
      <c r="I34431" s="4"/>
      <c r="J34431" s="4"/>
      <c r="K34431" s="4"/>
      <c r="L34431" s="4"/>
      <c r="M34431" s="4"/>
    </row>
    <row r="34432" spans="1:13" x14ac:dyDescent="0.3">
      <c r="A34432" s="3">
        <v>25.049999999999997</v>
      </c>
      <c r="B34432" s="3">
        <v>1</v>
      </c>
      <c r="C34432" s="3">
        <v>0</v>
      </c>
      <c r="D34432" s="3">
        <v>1.5</v>
      </c>
      <c r="E34432" s="3">
        <v>3.77</v>
      </c>
      <c r="I34432" s="4"/>
      <c r="J34432" s="4"/>
      <c r="K34432" s="4"/>
      <c r="L34432" s="4"/>
      <c r="M34432" s="4"/>
    </row>
    <row r="34433" spans="1:13" x14ac:dyDescent="0.3">
      <c r="A34433" s="4">
        <v>41.7</v>
      </c>
      <c r="B34433" s="4">
        <v>5</v>
      </c>
      <c r="C34433" s="4">
        <v>0</v>
      </c>
      <c r="D34433" s="4">
        <v>20.85</v>
      </c>
      <c r="E34433" s="4">
        <v>5.31</v>
      </c>
      <c r="I34433" s="4"/>
      <c r="J34433" s="4"/>
      <c r="K34433" s="4"/>
      <c r="L34433" s="4"/>
      <c r="M34433" s="4"/>
    </row>
    <row r="34434" spans="1:13" x14ac:dyDescent="0.3">
      <c r="A34434" s="3">
        <v>22.29</v>
      </c>
      <c r="B34434" s="3">
        <v>1</v>
      </c>
      <c r="C34434" s="3">
        <v>0</v>
      </c>
      <c r="D34434" s="3">
        <v>10.68</v>
      </c>
      <c r="E34434" s="3">
        <v>3.77</v>
      </c>
      <c r="I34434" s="4"/>
      <c r="J34434" s="4"/>
      <c r="K34434" s="4"/>
      <c r="L34434" s="4"/>
      <c r="M34434" s="4"/>
    </row>
    <row r="34435" spans="1:13" x14ac:dyDescent="0.3">
      <c r="A34435" s="4">
        <v>107.77499999999999</v>
      </c>
      <c r="B34435" s="4">
        <v>3</v>
      </c>
      <c r="C34435" s="4">
        <v>0.5</v>
      </c>
      <c r="D34435" s="4">
        <v>-13.00500000000001</v>
      </c>
      <c r="E34435" s="4">
        <v>3.77</v>
      </c>
      <c r="I34435" s="4"/>
      <c r="J34435" s="4"/>
      <c r="K34435" s="4"/>
      <c r="L34435" s="4"/>
      <c r="M34435" s="4"/>
    </row>
    <row r="34436" spans="1:13" x14ac:dyDescent="0.3">
      <c r="A34436" s="3">
        <v>39.480000000000004</v>
      </c>
      <c r="B34436" s="3">
        <v>4</v>
      </c>
      <c r="C34436" s="3">
        <v>0</v>
      </c>
      <c r="D34436" s="3">
        <v>0.36</v>
      </c>
      <c r="E34436" s="3">
        <v>3.77</v>
      </c>
      <c r="I34436" s="4"/>
      <c r="J34436" s="4"/>
      <c r="K34436" s="4"/>
      <c r="L34436" s="4"/>
      <c r="M34436" s="4"/>
    </row>
    <row r="34437" spans="1:13" x14ac:dyDescent="0.3">
      <c r="A34437" s="4">
        <v>16.950000000000003</v>
      </c>
      <c r="B34437" s="4">
        <v>1</v>
      </c>
      <c r="C34437" s="4">
        <v>0</v>
      </c>
      <c r="D34437" s="4">
        <v>6.09</v>
      </c>
      <c r="E34437" s="4">
        <v>3.77</v>
      </c>
      <c r="I34437" s="4"/>
      <c r="J34437" s="4"/>
      <c r="K34437" s="4"/>
      <c r="L34437" s="4"/>
      <c r="M34437" s="4"/>
    </row>
    <row r="34438" spans="1:13" x14ac:dyDescent="0.3">
      <c r="A34438" s="3">
        <v>41.795999999999999</v>
      </c>
      <c r="B34438" s="3">
        <v>2</v>
      </c>
      <c r="C34438" s="3">
        <v>0.1</v>
      </c>
      <c r="D34438" s="3">
        <v>10.655999999999999</v>
      </c>
      <c r="E34438" s="3">
        <v>3.77</v>
      </c>
      <c r="I34438" s="4"/>
      <c r="J34438" s="4"/>
      <c r="K34438" s="4"/>
      <c r="L34438" s="4"/>
      <c r="M34438" s="4"/>
    </row>
    <row r="34439" spans="1:13" x14ac:dyDescent="0.3">
      <c r="A34439" s="4">
        <v>41.9</v>
      </c>
      <c r="B34439" s="4">
        <v>2</v>
      </c>
      <c r="C34439" s="4">
        <v>0</v>
      </c>
      <c r="D34439" s="4">
        <v>8.7989999999999995</v>
      </c>
      <c r="E34439" s="4">
        <v>4.3499999999999996</v>
      </c>
      <c r="I34439" s="4"/>
      <c r="J34439" s="4"/>
      <c r="K34439" s="4"/>
      <c r="L34439" s="4"/>
      <c r="M34439" s="4"/>
    </row>
    <row r="34440" spans="1:13" x14ac:dyDescent="0.3">
      <c r="A34440" s="3">
        <v>41.96</v>
      </c>
      <c r="B34440" s="3">
        <v>2</v>
      </c>
      <c r="C34440" s="3">
        <v>0</v>
      </c>
      <c r="D34440" s="3">
        <v>2.9371999999999971</v>
      </c>
      <c r="E34440" s="3">
        <v>2.92</v>
      </c>
      <c r="I34440" s="4"/>
      <c r="J34440" s="4"/>
      <c r="K34440" s="4"/>
      <c r="L34440" s="4"/>
      <c r="M34440" s="4"/>
    </row>
    <row r="34441" spans="1:13" x14ac:dyDescent="0.3">
      <c r="A34441" s="4">
        <v>43.199999999999996</v>
      </c>
      <c r="B34441" s="4">
        <v>4</v>
      </c>
      <c r="C34441" s="4">
        <v>0</v>
      </c>
      <c r="D34441" s="4">
        <v>21.6</v>
      </c>
      <c r="E34441" s="4">
        <v>3.77</v>
      </c>
      <c r="I34441" s="4"/>
      <c r="J34441" s="4"/>
      <c r="K34441" s="4"/>
      <c r="L34441" s="4"/>
      <c r="M34441" s="4"/>
    </row>
    <row r="34442" spans="1:13" x14ac:dyDescent="0.3">
      <c r="A34442" s="3">
        <v>34.11</v>
      </c>
      <c r="B34442" s="3">
        <v>3</v>
      </c>
      <c r="C34442" s="3">
        <v>0</v>
      </c>
      <c r="D34442" s="3">
        <v>7.83</v>
      </c>
      <c r="E34442" s="3">
        <v>3.77</v>
      </c>
      <c r="I34442" s="4"/>
      <c r="J34442" s="4"/>
      <c r="K34442" s="4"/>
      <c r="L34442" s="4"/>
      <c r="M34442" s="4"/>
    </row>
    <row r="34443" spans="1:13" x14ac:dyDescent="0.3">
      <c r="A34443" s="4">
        <v>64.400000000000006</v>
      </c>
      <c r="B34443" s="4">
        <v>7</v>
      </c>
      <c r="C34443" s="4">
        <v>0</v>
      </c>
      <c r="D34443" s="4">
        <v>20.58</v>
      </c>
      <c r="E34443" s="4">
        <v>3.7659999999999996</v>
      </c>
      <c r="I34443" s="4"/>
      <c r="J34443" s="4"/>
      <c r="K34443" s="4"/>
      <c r="L34443" s="4"/>
      <c r="M34443" s="4"/>
    </row>
    <row r="34444" spans="1:13" x14ac:dyDescent="0.3">
      <c r="A34444" s="3">
        <v>30.375</v>
      </c>
      <c r="B34444" s="3">
        <v>3</v>
      </c>
      <c r="C34444" s="3">
        <v>0.1</v>
      </c>
      <c r="D34444" s="3">
        <v>-0.67500000000000027</v>
      </c>
      <c r="E34444" s="3">
        <v>3.76</v>
      </c>
      <c r="I34444" s="4"/>
      <c r="J34444" s="4"/>
      <c r="K34444" s="4"/>
      <c r="L34444" s="4"/>
      <c r="M34444" s="4"/>
    </row>
    <row r="34445" spans="1:13" x14ac:dyDescent="0.3">
      <c r="A34445" s="4">
        <v>51.359999999999992</v>
      </c>
      <c r="B34445" s="4">
        <v>2</v>
      </c>
      <c r="C34445" s="4">
        <v>0.5</v>
      </c>
      <c r="D34445" s="4">
        <v>-48.29999999999999</v>
      </c>
      <c r="E34445" s="4">
        <v>3.76</v>
      </c>
      <c r="I34445" s="4"/>
      <c r="J34445" s="4"/>
      <c r="K34445" s="4"/>
      <c r="L34445" s="4"/>
      <c r="M34445" s="4"/>
    </row>
    <row r="34446" spans="1:13" x14ac:dyDescent="0.3">
      <c r="A34446" s="3">
        <v>29.07</v>
      </c>
      <c r="B34446" s="3">
        <v>3</v>
      </c>
      <c r="C34446" s="3">
        <v>0</v>
      </c>
      <c r="D34446" s="3">
        <v>14.49</v>
      </c>
      <c r="E34446" s="3">
        <v>3.76</v>
      </c>
      <c r="I34446" s="4"/>
      <c r="J34446" s="4"/>
      <c r="K34446" s="4"/>
      <c r="L34446" s="4"/>
      <c r="M34446" s="4"/>
    </row>
    <row r="34447" spans="1:13" x14ac:dyDescent="0.3">
      <c r="A34447" s="4">
        <v>22.288</v>
      </c>
      <c r="B34447" s="4">
        <v>7</v>
      </c>
      <c r="C34447" s="4">
        <v>0.6</v>
      </c>
      <c r="D34447" s="4">
        <v>-8.9151999999999987</v>
      </c>
      <c r="E34447" s="4">
        <v>2.34</v>
      </c>
      <c r="I34447" s="4"/>
      <c r="J34447" s="4"/>
      <c r="K34447" s="4"/>
      <c r="L34447" s="4"/>
      <c r="M34447" s="4"/>
    </row>
    <row r="34448" spans="1:13" x14ac:dyDescent="0.3">
      <c r="A34448" s="3">
        <v>32.535000000000004</v>
      </c>
      <c r="B34448" s="3">
        <v>3</v>
      </c>
      <c r="C34448" s="3">
        <v>0.5</v>
      </c>
      <c r="D34448" s="3">
        <v>-28.665000000000003</v>
      </c>
      <c r="E34448" s="3">
        <v>3.76</v>
      </c>
      <c r="I34448" s="4"/>
      <c r="J34448" s="4"/>
      <c r="K34448" s="4"/>
      <c r="L34448" s="4"/>
      <c r="M34448" s="4"/>
    </row>
    <row r="34449" spans="1:13" x14ac:dyDescent="0.3">
      <c r="A34449" s="4">
        <v>37.015200000000007</v>
      </c>
      <c r="B34449" s="4">
        <v>2</v>
      </c>
      <c r="C34449" s="4">
        <v>0.47000000000000003</v>
      </c>
      <c r="D34449" s="4">
        <v>-4.9248000000000012</v>
      </c>
      <c r="E34449" s="4">
        <v>3.76</v>
      </c>
      <c r="I34449" s="4"/>
      <c r="J34449" s="4"/>
      <c r="K34449" s="4"/>
      <c r="L34449" s="4"/>
      <c r="M34449" s="4"/>
    </row>
    <row r="34450" spans="1:13" x14ac:dyDescent="0.3">
      <c r="A34450" s="3">
        <v>30.240000000000002</v>
      </c>
      <c r="B34450" s="3">
        <v>2</v>
      </c>
      <c r="C34450" s="3">
        <v>0</v>
      </c>
      <c r="D34450" s="3">
        <v>10.86</v>
      </c>
      <c r="E34450" s="3">
        <v>3.76</v>
      </c>
      <c r="I34450" s="4"/>
      <c r="J34450" s="4"/>
      <c r="K34450" s="4"/>
      <c r="L34450" s="4"/>
      <c r="M34450" s="4"/>
    </row>
    <row r="34451" spans="1:13" x14ac:dyDescent="0.3">
      <c r="A34451" s="4">
        <v>54.054000000000002</v>
      </c>
      <c r="B34451" s="4">
        <v>7</v>
      </c>
      <c r="C34451" s="4">
        <v>0.1</v>
      </c>
      <c r="D34451" s="4">
        <v>3.4440000000000008</v>
      </c>
      <c r="E34451" s="4">
        <v>3.76</v>
      </c>
      <c r="I34451" s="4"/>
      <c r="J34451" s="4"/>
      <c r="K34451" s="4"/>
      <c r="L34451" s="4"/>
      <c r="M34451" s="4"/>
    </row>
    <row r="34452" spans="1:13" x14ac:dyDescent="0.3">
      <c r="A34452" s="3">
        <v>96.84</v>
      </c>
      <c r="B34452" s="3">
        <v>2</v>
      </c>
      <c r="C34452" s="3">
        <v>0</v>
      </c>
      <c r="D34452" s="3">
        <v>36.78</v>
      </c>
      <c r="E34452" s="3">
        <v>3.76</v>
      </c>
      <c r="I34452" s="4"/>
      <c r="J34452" s="4"/>
      <c r="K34452" s="4"/>
      <c r="L34452" s="4"/>
      <c r="M34452" s="4"/>
    </row>
    <row r="34453" spans="1:13" x14ac:dyDescent="0.3">
      <c r="A34453" s="4">
        <v>45.36</v>
      </c>
      <c r="B34453" s="4">
        <v>9</v>
      </c>
      <c r="C34453" s="4">
        <v>0.2</v>
      </c>
      <c r="D34453" s="4">
        <v>14.741999999999997</v>
      </c>
      <c r="E34453" s="4">
        <v>2.13</v>
      </c>
      <c r="I34453" s="4"/>
      <c r="J34453" s="4"/>
      <c r="K34453" s="4"/>
      <c r="L34453" s="4"/>
      <c r="M34453" s="4"/>
    </row>
    <row r="34454" spans="1:13" x14ac:dyDescent="0.3">
      <c r="A34454" s="3">
        <v>15.869999999999997</v>
      </c>
      <c r="B34454" s="3">
        <v>1</v>
      </c>
      <c r="C34454" s="3">
        <v>0</v>
      </c>
      <c r="D34454" s="3">
        <v>6.33</v>
      </c>
      <c r="E34454" s="3">
        <v>3.76</v>
      </c>
      <c r="I34454" s="4"/>
      <c r="J34454" s="4"/>
      <c r="K34454" s="4"/>
      <c r="L34454" s="4"/>
      <c r="M34454" s="4"/>
    </row>
    <row r="34455" spans="1:13" x14ac:dyDescent="0.3">
      <c r="A34455" s="4">
        <v>93.84</v>
      </c>
      <c r="B34455" s="4">
        <v>2</v>
      </c>
      <c r="C34455" s="4">
        <v>0</v>
      </c>
      <c r="D34455" s="4">
        <v>20.64</v>
      </c>
      <c r="E34455" s="4">
        <v>3.76</v>
      </c>
      <c r="I34455" s="4"/>
      <c r="J34455" s="4"/>
      <c r="K34455" s="4"/>
      <c r="L34455" s="4"/>
      <c r="M34455" s="4"/>
    </row>
    <row r="34456" spans="1:13" x14ac:dyDescent="0.3">
      <c r="A34456" s="3">
        <v>14.399999999999999</v>
      </c>
      <c r="B34456" s="3">
        <v>5</v>
      </c>
      <c r="C34456" s="3">
        <v>0</v>
      </c>
      <c r="D34456" s="3">
        <v>7.056</v>
      </c>
      <c r="E34456" s="3">
        <v>1.8599999999999999</v>
      </c>
      <c r="I34456" s="4"/>
      <c r="J34456" s="4"/>
      <c r="K34456" s="4"/>
      <c r="L34456" s="4"/>
      <c r="M34456" s="4"/>
    </row>
    <row r="34457" spans="1:13" x14ac:dyDescent="0.3">
      <c r="A34457" s="4">
        <v>124.79200000000002</v>
      </c>
      <c r="B34457" s="4">
        <v>1</v>
      </c>
      <c r="C34457" s="4">
        <v>0.2</v>
      </c>
      <c r="D34457" s="4">
        <v>15.598999999999993</v>
      </c>
      <c r="E34457" s="4">
        <v>1.68</v>
      </c>
      <c r="I34457" s="4"/>
      <c r="J34457" s="4"/>
      <c r="K34457" s="4"/>
      <c r="L34457" s="4"/>
      <c r="M34457" s="4"/>
    </row>
    <row r="34458" spans="1:13" x14ac:dyDescent="0.3">
      <c r="A34458" s="3">
        <v>22.005599999999998</v>
      </c>
      <c r="B34458" s="3">
        <v>1</v>
      </c>
      <c r="C34458" s="3">
        <v>0.47000000000000003</v>
      </c>
      <c r="D34458" s="3">
        <v>-10.814399999999999</v>
      </c>
      <c r="E34458" s="3">
        <v>3.76</v>
      </c>
      <c r="I34458" s="4"/>
      <c r="J34458" s="4"/>
      <c r="K34458" s="4"/>
      <c r="L34458" s="4"/>
      <c r="M34458" s="4"/>
    </row>
    <row r="34459" spans="1:13" x14ac:dyDescent="0.3">
      <c r="A34459" s="4">
        <v>84.6</v>
      </c>
      <c r="B34459" s="4">
        <v>1</v>
      </c>
      <c r="C34459" s="4">
        <v>0</v>
      </c>
      <c r="D34459" s="4">
        <v>20.28</v>
      </c>
      <c r="E34459" s="4">
        <v>3.76</v>
      </c>
      <c r="I34459" s="4"/>
      <c r="J34459" s="4"/>
      <c r="K34459" s="4"/>
      <c r="L34459" s="4"/>
      <c r="M34459" s="4"/>
    </row>
    <row r="34460" spans="1:13" x14ac:dyDescent="0.3">
      <c r="A34460" s="3">
        <v>10.854000000000001</v>
      </c>
      <c r="B34460" s="3">
        <v>3</v>
      </c>
      <c r="C34460" s="3">
        <v>0.4</v>
      </c>
      <c r="D34460" s="3">
        <v>-6.6960000000000024</v>
      </c>
      <c r="E34460" s="3">
        <v>3.76</v>
      </c>
      <c r="I34460" s="4"/>
      <c r="J34460" s="4"/>
      <c r="K34460" s="4"/>
      <c r="L34460" s="4"/>
      <c r="M34460" s="4"/>
    </row>
    <row r="34461" spans="1:13" x14ac:dyDescent="0.3">
      <c r="A34461" s="4">
        <v>73.259999999999991</v>
      </c>
      <c r="B34461" s="4">
        <v>2</v>
      </c>
      <c r="C34461" s="4">
        <v>0.5</v>
      </c>
      <c r="D34461" s="4">
        <v>-51.29999999999999</v>
      </c>
      <c r="E34461" s="4">
        <v>3.76</v>
      </c>
      <c r="I34461" s="4"/>
      <c r="J34461" s="4"/>
      <c r="K34461" s="4"/>
      <c r="L34461" s="4"/>
      <c r="M34461" s="4"/>
    </row>
    <row r="34462" spans="1:13" x14ac:dyDescent="0.3">
      <c r="A34462" s="3">
        <v>44.22</v>
      </c>
      <c r="B34462" s="3">
        <v>2</v>
      </c>
      <c r="C34462" s="3">
        <v>0</v>
      </c>
      <c r="D34462" s="3">
        <v>7.92</v>
      </c>
      <c r="E34462" s="3">
        <v>3.76</v>
      </c>
      <c r="I34462" s="4"/>
      <c r="J34462" s="4"/>
      <c r="K34462" s="4"/>
      <c r="L34462" s="4"/>
      <c r="M34462" s="4"/>
    </row>
    <row r="34463" spans="1:13" x14ac:dyDescent="0.3">
      <c r="A34463" s="4">
        <v>37.799999999999997</v>
      </c>
      <c r="B34463" s="4">
        <v>2</v>
      </c>
      <c r="C34463" s="4">
        <v>0</v>
      </c>
      <c r="D34463" s="4">
        <v>6</v>
      </c>
      <c r="E34463" s="4">
        <v>3.76</v>
      </c>
      <c r="I34463" s="4"/>
      <c r="J34463" s="4"/>
      <c r="K34463" s="4"/>
      <c r="L34463" s="4"/>
      <c r="M34463" s="4"/>
    </row>
    <row r="34464" spans="1:13" x14ac:dyDescent="0.3">
      <c r="A34464" s="3">
        <v>87.66</v>
      </c>
      <c r="B34464" s="3">
        <v>6</v>
      </c>
      <c r="C34464" s="3">
        <v>0</v>
      </c>
      <c r="D34464" s="3">
        <v>20.160000000000004</v>
      </c>
      <c r="E34464" s="3">
        <v>3.76</v>
      </c>
      <c r="I34464" s="4"/>
      <c r="J34464" s="4"/>
      <c r="K34464" s="4"/>
      <c r="L34464" s="4"/>
      <c r="M34464" s="4"/>
    </row>
    <row r="34465" spans="1:13" x14ac:dyDescent="0.3">
      <c r="A34465" s="4">
        <v>26.28</v>
      </c>
      <c r="B34465" s="4">
        <v>1</v>
      </c>
      <c r="C34465" s="4">
        <v>0</v>
      </c>
      <c r="D34465" s="4">
        <v>5.25</v>
      </c>
      <c r="E34465" s="4">
        <v>3.76</v>
      </c>
      <c r="I34465" s="4"/>
      <c r="J34465" s="4"/>
      <c r="K34465" s="4"/>
      <c r="L34465" s="4"/>
      <c r="M34465" s="4"/>
    </row>
    <row r="34466" spans="1:13" x14ac:dyDescent="0.3">
      <c r="A34466" s="3">
        <v>29.639999999999997</v>
      </c>
      <c r="B34466" s="3">
        <v>2</v>
      </c>
      <c r="C34466" s="3">
        <v>0</v>
      </c>
      <c r="D34466" s="3">
        <v>13.32</v>
      </c>
      <c r="E34466" s="3">
        <v>3.76</v>
      </c>
      <c r="I34466" s="4"/>
      <c r="J34466" s="4"/>
      <c r="K34466" s="4"/>
      <c r="L34466" s="4"/>
      <c r="M34466" s="4"/>
    </row>
    <row r="34467" spans="1:13" x14ac:dyDescent="0.3">
      <c r="A34467" s="4">
        <v>35.22</v>
      </c>
      <c r="B34467" s="4">
        <v>2</v>
      </c>
      <c r="C34467" s="4">
        <v>0</v>
      </c>
      <c r="D34467" s="4">
        <v>17.580000000000002</v>
      </c>
      <c r="E34467" s="4">
        <v>3.76</v>
      </c>
      <c r="I34467" s="4"/>
      <c r="J34467" s="4"/>
      <c r="K34467" s="4"/>
      <c r="L34467" s="4"/>
      <c r="M34467" s="4"/>
    </row>
    <row r="34468" spans="1:13" x14ac:dyDescent="0.3">
      <c r="A34468" s="3">
        <v>84.095999999999989</v>
      </c>
      <c r="B34468" s="3">
        <v>8</v>
      </c>
      <c r="C34468" s="3">
        <v>0.4</v>
      </c>
      <c r="D34468" s="3">
        <v>-22.463999999999999</v>
      </c>
      <c r="E34468" s="3">
        <v>3.7549999999999999</v>
      </c>
      <c r="I34468" s="4"/>
      <c r="J34468" s="4"/>
      <c r="K34468" s="4"/>
      <c r="L34468" s="4"/>
      <c r="M34468" s="4"/>
    </row>
    <row r="34469" spans="1:13" x14ac:dyDescent="0.3">
      <c r="A34469" s="4">
        <v>11.319999999999999</v>
      </c>
      <c r="B34469" s="4">
        <v>1</v>
      </c>
      <c r="C34469" s="4">
        <v>0</v>
      </c>
      <c r="D34469" s="4">
        <v>3.1600000000000006</v>
      </c>
      <c r="E34469" s="4">
        <v>3.754</v>
      </c>
      <c r="I34469" s="4"/>
      <c r="J34469" s="4"/>
      <c r="K34469" s="4"/>
      <c r="L34469" s="4"/>
      <c r="M34469" s="4"/>
    </row>
    <row r="34470" spans="1:13" x14ac:dyDescent="0.3">
      <c r="A34470" s="3">
        <v>58.560000000000009</v>
      </c>
      <c r="B34470" s="3">
        <v>2</v>
      </c>
      <c r="C34470" s="3">
        <v>0</v>
      </c>
      <c r="D34470" s="3">
        <v>8.16</v>
      </c>
      <c r="E34470" s="3">
        <v>3.75</v>
      </c>
      <c r="I34470" s="4"/>
      <c r="J34470" s="4"/>
      <c r="K34470" s="4"/>
      <c r="L34470" s="4"/>
      <c r="M34470" s="4"/>
    </row>
    <row r="34471" spans="1:13" x14ac:dyDescent="0.3">
      <c r="A34471" s="4">
        <v>26.099999999999998</v>
      </c>
      <c r="B34471" s="4">
        <v>1</v>
      </c>
      <c r="C34471" s="4">
        <v>0</v>
      </c>
      <c r="D34471" s="4">
        <v>6.7799999999999994</v>
      </c>
      <c r="E34471" s="4">
        <v>3.75</v>
      </c>
      <c r="I34471" s="4"/>
      <c r="J34471" s="4"/>
      <c r="K34471" s="4"/>
      <c r="L34471" s="4"/>
      <c r="M34471" s="4"/>
    </row>
    <row r="34472" spans="1:13" x14ac:dyDescent="0.3">
      <c r="A34472" s="3">
        <v>48.900000000000006</v>
      </c>
      <c r="B34472" s="3">
        <v>2</v>
      </c>
      <c r="C34472" s="3">
        <v>0</v>
      </c>
      <c r="D34472" s="3">
        <v>6.84</v>
      </c>
      <c r="E34472" s="3">
        <v>3.75</v>
      </c>
      <c r="I34472" s="4"/>
      <c r="J34472" s="4"/>
      <c r="K34472" s="4"/>
      <c r="L34472" s="4"/>
      <c r="M34472" s="4"/>
    </row>
    <row r="34473" spans="1:13" x14ac:dyDescent="0.3">
      <c r="A34473" s="4">
        <v>21.564</v>
      </c>
      <c r="B34473" s="4">
        <v>1</v>
      </c>
      <c r="C34473" s="4">
        <v>0.6</v>
      </c>
      <c r="D34473" s="4">
        <v>-19.955999999999996</v>
      </c>
      <c r="E34473" s="4">
        <v>3.75</v>
      </c>
      <c r="I34473" s="4"/>
      <c r="J34473" s="4"/>
      <c r="K34473" s="4"/>
      <c r="L34473" s="4"/>
      <c r="M34473" s="4"/>
    </row>
    <row r="34474" spans="1:13" x14ac:dyDescent="0.3">
      <c r="A34474" s="3">
        <v>2.3280000000000003</v>
      </c>
      <c r="B34474" s="3">
        <v>2</v>
      </c>
      <c r="C34474" s="3">
        <v>0.6</v>
      </c>
      <c r="D34474" s="3">
        <v>-0.75660000000000016</v>
      </c>
      <c r="E34474" s="3">
        <v>1.21</v>
      </c>
      <c r="I34474" s="4"/>
      <c r="J34474" s="4"/>
      <c r="K34474" s="4"/>
      <c r="L34474" s="4"/>
      <c r="M34474" s="4"/>
    </row>
    <row r="34475" spans="1:13" x14ac:dyDescent="0.3">
      <c r="A34475" s="4">
        <v>49.320000000000007</v>
      </c>
      <c r="B34475" s="4">
        <v>2</v>
      </c>
      <c r="C34475" s="4">
        <v>0.5</v>
      </c>
      <c r="D34475" s="4">
        <v>-31.620000000000005</v>
      </c>
      <c r="E34475" s="4">
        <v>3.75</v>
      </c>
      <c r="I34475" s="4"/>
      <c r="J34475" s="4"/>
      <c r="K34475" s="4"/>
      <c r="L34475" s="4"/>
      <c r="M34475" s="4"/>
    </row>
    <row r="34476" spans="1:13" x14ac:dyDescent="0.3">
      <c r="A34476" s="3">
        <v>49.8</v>
      </c>
      <c r="B34476" s="3">
        <v>5</v>
      </c>
      <c r="C34476" s="3">
        <v>0.17</v>
      </c>
      <c r="D34476" s="3">
        <v>-4.1999999999999984</v>
      </c>
      <c r="E34476" s="3">
        <v>3.75</v>
      </c>
      <c r="I34476" s="4"/>
      <c r="J34476" s="4"/>
      <c r="K34476" s="4"/>
      <c r="L34476" s="4"/>
      <c r="M34476" s="4"/>
    </row>
    <row r="34477" spans="1:13" x14ac:dyDescent="0.3">
      <c r="A34477" s="4">
        <v>23.55</v>
      </c>
      <c r="B34477" s="4">
        <v>1</v>
      </c>
      <c r="C34477" s="4">
        <v>0.5</v>
      </c>
      <c r="D34477" s="4">
        <v>-9.9000000000000021</v>
      </c>
      <c r="E34477" s="4">
        <v>3.75</v>
      </c>
      <c r="I34477" s="4"/>
      <c r="J34477" s="4"/>
      <c r="K34477" s="4"/>
      <c r="L34477" s="4"/>
      <c r="M34477" s="4"/>
    </row>
    <row r="34478" spans="1:13" x14ac:dyDescent="0.3">
      <c r="A34478" s="3">
        <v>61.199999999999996</v>
      </c>
      <c r="B34478" s="3">
        <v>1</v>
      </c>
      <c r="C34478" s="3">
        <v>0</v>
      </c>
      <c r="D34478" s="3">
        <v>18.96</v>
      </c>
      <c r="E34478" s="3">
        <v>3.75</v>
      </c>
      <c r="I34478" s="4"/>
      <c r="J34478" s="4"/>
      <c r="K34478" s="4"/>
      <c r="L34478" s="4"/>
      <c r="M34478" s="4"/>
    </row>
    <row r="34479" spans="1:13" x14ac:dyDescent="0.3">
      <c r="A34479" s="4">
        <v>45.683999999999997</v>
      </c>
      <c r="B34479" s="4">
        <v>6</v>
      </c>
      <c r="C34479" s="4">
        <v>0.7</v>
      </c>
      <c r="D34479" s="4">
        <v>-56.375999999999969</v>
      </c>
      <c r="E34479" s="4">
        <v>3.75</v>
      </c>
      <c r="I34479" s="4"/>
      <c r="J34479" s="4"/>
      <c r="K34479" s="4"/>
      <c r="L34479" s="4"/>
      <c r="M34479" s="4"/>
    </row>
    <row r="34480" spans="1:13" x14ac:dyDescent="0.3">
      <c r="A34480" s="3">
        <v>39.39</v>
      </c>
      <c r="B34480" s="3">
        <v>1</v>
      </c>
      <c r="C34480" s="3">
        <v>0</v>
      </c>
      <c r="D34480" s="3">
        <v>19.29</v>
      </c>
      <c r="E34480" s="3">
        <v>3.75</v>
      </c>
      <c r="I34480" s="4"/>
      <c r="J34480" s="4"/>
      <c r="K34480" s="4"/>
      <c r="L34480" s="4"/>
      <c r="M34480" s="4"/>
    </row>
    <row r="34481" spans="1:13" x14ac:dyDescent="0.3">
      <c r="A34481" s="4">
        <v>24.96</v>
      </c>
      <c r="B34481" s="4">
        <v>2</v>
      </c>
      <c r="C34481" s="4">
        <v>0</v>
      </c>
      <c r="D34481" s="4">
        <v>2.2199999999999998</v>
      </c>
      <c r="E34481" s="4">
        <v>3.75</v>
      </c>
      <c r="I34481" s="4"/>
      <c r="J34481" s="4"/>
      <c r="K34481" s="4"/>
      <c r="L34481" s="4"/>
      <c r="M34481" s="4"/>
    </row>
    <row r="34482" spans="1:13" x14ac:dyDescent="0.3">
      <c r="A34482" s="3">
        <v>53.460000000000008</v>
      </c>
      <c r="B34482" s="3">
        <v>1</v>
      </c>
      <c r="C34482" s="3">
        <v>0</v>
      </c>
      <c r="D34482" s="3">
        <v>17.100000000000001</v>
      </c>
      <c r="E34482" s="3">
        <v>3.75</v>
      </c>
      <c r="I34482" s="4"/>
      <c r="J34482" s="4"/>
      <c r="K34482" s="4"/>
      <c r="L34482" s="4"/>
      <c r="M34482" s="4"/>
    </row>
    <row r="34483" spans="1:13" x14ac:dyDescent="0.3">
      <c r="A34483" s="4">
        <v>2.8960000000000004</v>
      </c>
      <c r="B34483" s="4">
        <v>2</v>
      </c>
      <c r="C34483" s="4">
        <v>0.2</v>
      </c>
      <c r="D34483" s="4">
        <v>0.4705999999999998</v>
      </c>
      <c r="E34483" s="4">
        <v>1.1400000000000001</v>
      </c>
      <c r="I34483" s="4"/>
      <c r="J34483" s="4"/>
      <c r="K34483" s="4"/>
      <c r="L34483" s="4"/>
      <c r="M34483" s="4"/>
    </row>
    <row r="34484" spans="1:13" x14ac:dyDescent="0.3">
      <c r="A34484" s="3">
        <v>594.36</v>
      </c>
      <c r="B34484" s="3">
        <v>4</v>
      </c>
      <c r="C34484" s="3">
        <v>0</v>
      </c>
      <c r="D34484" s="3">
        <v>112.92</v>
      </c>
      <c r="E34484" s="3">
        <v>3.75</v>
      </c>
      <c r="I34484" s="4"/>
      <c r="J34484" s="4"/>
      <c r="K34484" s="4"/>
      <c r="L34484" s="4"/>
      <c r="M34484" s="4"/>
    </row>
    <row r="34485" spans="1:13" x14ac:dyDescent="0.3">
      <c r="A34485" s="4">
        <v>90.85499999999999</v>
      </c>
      <c r="B34485" s="4">
        <v>5</v>
      </c>
      <c r="C34485" s="4">
        <v>0.1</v>
      </c>
      <c r="D34485" s="4">
        <v>37.305000000000007</v>
      </c>
      <c r="E34485" s="4">
        <v>3.75</v>
      </c>
      <c r="I34485" s="4"/>
      <c r="J34485" s="4"/>
      <c r="K34485" s="4"/>
      <c r="L34485" s="4"/>
      <c r="M34485" s="4"/>
    </row>
    <row r="34486" spans="1:13" x14ac:dyDescent="0.3">
      <c r="A34486" s="3">
        <v>66</v>
      </c>
      <c r="B34486" s="3">
        <v>8</v>
      </c>
      <c r="C34486" s="3">
        <v>0</v>
      </c>
      <c r="D34486" s="3">
        <v>28.32</v>
      </c>
      <c r="E34486" s="3">
        <v>3.75</v>
      </c>
      <c r="I34486" s="4"/>
      <c r="J34486" s="4"/>
      <c r="K34486" s="4"/>
      <c r="L34486" s="4"/>
      <c r="M34486" s="4"/>
    </row>
    <row r="34487" spans="1:13" x14ac:dyDescent="0.3">
      <c r="A34487" s="4">
        <v>48.510000000000005</v>
      </c>
      <c r="B34487" s="4">
        <v>1</v>
      </c>
      <c r="C34487" s="4">
        <v>0</v>
      </c>
      <c r="D34487" s="4">
        <v>6.7799999999999994</v>
      </c>
      <c r="E34487" s="4">
        <v>3.75</v>
      </c>
      <c r="I34487" s="4"/>
      <c r="J34487" s="4"/>
      <c r="K34487" s="4"/>
      <c r="L34487" s="4"/>
      <c r="M34487" s="4"/>
    </row>
    <row r="34488" spans="1:13" x14ac:dyDescent="0.3">
      <c r="A34488" s="3">
        <v>703.71</v>
      </c>
      <c r="B34488" s="3">
        <v>6</v>
      </c>
      <c r="C34488" s="3">
        <v>0.7</v>
      </c>
      <c r="D34488" s="3">
        <v>-938.28</v>
      </c>
      <c r="E34488" s="3">
        <v>199.5</v>
      </c>
      <c r="I34488" s="4"/>
      <c r="J34488" s="4"/>
      <c r="K34488" s="4"/>
      <c r="L34488" s="4"/>
      <c r="M34488" s="4"/>
    </row>
    <row r="34489" spans="1:13" x14ac:dyDescent="0.3">
      <c r="A34489" s="4">
        <v>82.86</v>
      </c>
      <c r="B34489" s="4">
        <v>2</v>
      </c>
      <c r="C34489" s="4">
        <v>0</v>
      </c>
      <c r="D34489" s="4">
        <v>22.32</v>
      </c>
      <c r="E34489" s="4">
        <v>3.75</v>
      </c>
      <c r="I34489" s="4"/>
      <c r="J34489" s="4"/>
      <c r="K34489" s="4"/>
      <c r="L34489" s="4"/>
      <c r="M34489" s="4"/>
    </row>
    <row r="34490" spans="1:13" x14ac:dyDescent="0.3">
      <c r="A34490" s="3">
        <v>849.95</v>
      </c>
      <c r="B34490" s="3">
        <v>5</v>
      </c>
      <c r="C34490" s="3">
        <v>0</v>
      </c>
      <c r="D34490" s="3">
        <v>390.97699999999998</v>
      </c>
      <c r="E34490" s="3">
        <v>63.11</v>
      </c>
      <c r="I34490" s="4"/>
      <c r="J34490" s="4"/>
      <c r="K34490" s="4"/>
      <c r="L34490" s="4"/>
      <c r="M34490" s="4"/>
    </row>
    <row r="34491" spans="1:13" x14ac:dyDescent="0.3">
      <c r="A34491" s="4">
        <v>43.519999999999996</v>
      </c>
      <c r="B34491" s="4">
        <v>1</v>
      </c>
      <c r="C34491" s="4">
        <v>0</v>
      </c>
      <c r="D34491" s="4">
        <v>10</v>
      </c>
      <c r="E34491" s="4">
        <v>3.7479999999999998</v>
      </c>
      <c r="I34491" s="4"/>
      <c r="J34491" s="4"/>
      <c r="K34491" s="4"/>
      <c r="L34491" s="4"/>
      <c r="M34491" s="4"/>
    </row>
    <row r="34492" spans="1:13" x14ac:dyDescent="0.3">
      <c r="A34492" s="3">
        <v>59.1</v>
      </c>
      <c r="B34492" s="3">
        <v>5</v>
      </c>
      <c r="C34492" s="3">
        <v>0.4</v>
      </c>
      <c r="D34492" s="3">
        <v>-5.0000000000000053</v>
      </c>
      <c r="E34492" s="3">
        <v>3.746</v>
      </c>
      <c r="I34492" s="4"/>
      <c r="J34492" s="4"/>
      <c r="K34492" s="4"/>
      <c r="L34492" s="4"/>
      <c r="M34492" s="4"/>
    </row>
    <row r="34493" spans="1:13" x14ac:dyDescent="0.3">
      <c r="A34493" s="4">
        <v>44.4</v>
      </c>
      <c r="B34493" s="4">
        <v>4</v>
      </c>
      <c r="C34493" s="4">
        <v>0.4</v>
      </c>
      <c r="D34493" s="4">
        <v>-22.240000000000002</v>
      </c>
      <c r="E34493" s="4">
        <v>3.7439999999999998</v>
      </c>
      <c r="I34493" s="4"/>
      <c r="J34493" s="4"/>
      <c r="K34493" s="4"/>
      <c r="L34493" s="4"/>
      <c r="M34493" s="4"/>
    </row>
    <row r="34494" spans="1:13" x14ac:dyDescent="0.3">
      <c r="A34494" s="3">
        <v>33.299999999999997</v>
      </c>
      <c r="B34494" s="3">
        <v>2</v>
      </c>
      <c r="C34494" s="3">
        <v>0</v>
      </c>
      <c r="D34494" s="3">
        <v>15.96</v>
      </c>
      <c r="E34494" s="3">
        <v>3.74</v>
      </c>
      <c r="I34494" s="4"/>
      <c r="J34494" s="4"/>
      <c r="K34494" s="4"/>
      <c r="L34494" s="4"/>
      <c r="M34494" s="4"/>
    </row>
    <row r="34495" spans="1:13" x14ac:dyDescent="0.3">
      <c r="A34495" s="4">
        <v>1112.94</v>
      </c>
      <c r="B34495" s="4">
        <v>3</v>
      </c>
      <c r="C34495" s="4">
        <v>0</v>
      </c>
      <c r="D34495" s="4">
        <v>222.58799999999991</v>
      </c>
      <c r="E34495" s="4">
        <v>63.07</v>
      </c>
      <c r="I34495" s="4"/>
      <c r="J34495" s="4"/>
      <c r="K34495" s="4"/>
      <c r="L34495" s="4"/>
      <c r="M34495" s="4"/>
    </row>
    <row r="34496" spans="1:13" x14ac:dyDescent="0.3">
      <c r="A34496" s="3">
        <v>58.968000000000011</v>
      </c>
      <c r="B34496" s="3">
        <v>2</v>
      </c>
      <c r="C34496" s="3">
        <v>0.7</v>
      </c>
      <c r="D34496" s="3">
        <v>-76.691999999999979</v>
      </c>
      <c r="E34496" s="3">
        <v>3.74</v>
      </c>
      <c r="I34496" s="4"/>
      <c r="J34496" s="4"/>
      <c r="K34496" s="4"/>
      <c r="L34496" s="4"/>
      <c r="M34496" s="4"/>
    </row>
    <row r="34497" spans="1:13" x14ac:dyDescent="0.3">
      <c r="A34497" s="4">
        <v>86.292000000000002</v>
      </c>
      <c r="B34497" s="4">
        <v>6</v>
      </c>
      <c r="C34497" s="4">
        <v>0.4</v>
      </c>
      <c r="D34497" s="4">
        <v>-54.827999999999989</v>
      </c>
      <c r="E34497" s="4">
        <v>3.74</v>
      </c>
      <c r="I34497" s="4"/>
      <c r="J34497" s="4"/>
      <c r="K34497" s="4"/>
      <c r="L34497" s="4"/>
      <c r="M34497" s="4"/>
    </row>
    <row r="34498" spans="1:13" x14ac:dyDescent="0.3">
      <c r="A34498" s="3">
        <v>61.92</v>
      </c>
      <c r="B34498" s="3">
        <v>6</v>
      </c>
      <c r="C34498" s="3">
        <v>0</v>
      </c>
      <c r="D34498" s="3">
        <v>27.18</v>
      </c>
      <c r="E34498" s="3">
        <v>3.74</v>
      </c>
      <c r="I34498" s="4"/>
      <c r="J34498" s="4"/>
      <c r="K34498" s="4"/>
      <c r="L34498" s="4"/>
      <c r="M34498" s="4"/>
    </row>
    <row r="34499" spans="1:13" x14ac:dyDescent="0.3">
      <c r="A34499" s="4">
        <v>19.655999999999999</v>
      </c>
      <c r="B34499" s="4">
        <v>2</v>
      </c>
      <c r="C34499" s="4">
        <v>0.1</v>
      </c>
      <c r="D34499" s="4">
        <v>2.1360000000000006</v>
      </c>
      <c r="E34499" s="4">
        <v>3.74</v>
      </c>
      <c r="I34499" s="4"/>
      <c r="J34499" s="4"/>
      <c r="K34499" s="4"/>
      <c r="L34499" s="4"/>
      <c r="M34499" s="4"/>
    </row>
    <row r="34500" spans="1:13" x14ac:dyDescent="0.3">
      <c r="A34500" s="3">
        <v>41.22</v>
      </c>
      <c r="B34500" s="3">
        <v>3</v>
      </c>
      <c r="C34500" s="3">
        <v>0</v>
      </c>
      <c r="D34500" s="3">
        <v>18.54</v>
      </c>
      <c r="E34500" s="3">
        <v>3.74</v>
      </c>
      <c r="I34500" s="4"/>
      <c r="J34500" s="4"/>
      <c r="K34500" s="4"/>
      <c r="L34500" s="4"/>
      <c r="M34500" s="4"/>
    </row>
    <row r="34501" spans="1:13" x14ac:dyDescent="0.3">
      <c r="A34501" s="4">
        <v>20.316000000000003</v>
      </c>
      <c r="B34501" s="4">
        <v>1</v>
      </c>
      <c r="C34501" s="4">
        <v>0.6</v>
      </c>
      <c r="D34501" s="4">
        <v>-23.873999999999995</v>
      </c>
      <c r="E34501" s="4">
        <v>3.74</v>
      </c>
      <c r="I34501" s="4"/>
      <c r="J34501" s="4"/>
      <c r="K34501" s="4"/>
      <c r="L34501" s="4"/>
      <c r="M34501" s="4"/>
    </row>
    <row r="34502" spans="1:13" x14ac:dyDescent="0.3">
      <c r="A34502" s="3">
        <v>286.85000000000002</v>
      </c>
      <c r="B34502" s="3">
        <v>1</v>
      </c>
      <c r="C34502" s="3">
        <v>0</v>
      </c>
      <c r="D34502" s="3">
        <v>63.106999999999999</v>
      </c>
      <c r="E34502" s="3">
        <v>58.79</v>
      </c>
      <c r="I34502" s="4"/>
      <c r="J34502" s="4"/>
      <c r="K34502" s="4"/>
      <c r="L34502" s="4"/>
      <c r="M34502" s="4"/>
    </row>
    <row r="34503" spans="1:13" x14ac:dyDescent="0.3">
      <c r="A34503" s="4">
        <v>26.616600000000005</v>
      </c>
      <c r="B34503" s="4">
        <v>3</v>
      </c>
      <c r="C34503" s="4">
        <v>0.47000000000000003</v>
      </c>
      <c r="D34503" s="4">
        <v>-17.663400000000003</v>
      </c>
      <c r="E34503" s="4">
        <v>3.74</v>
      </c>
      <c r="I34503" s="4"/>
      <c r="J34503" s="4"/>
      <c r="K34503" s="4"/>
      <c r="L34503" s="4"/>
      <c r="M34503" s="4"/>
    </row>
    <row r="34504" spans="1:13" x14ac:dyDescent="0.3">
      <c r="A34504" s="3">
        <v>57.900000000000006</v>
      </c>
      <c r="B34504" s="3">
        <v>2</v>
      </c>
      <c r="C34504" s="3">
        <v>0</v>
      </c>
      <c r="D34504" s="3">
        <v>8.1000000000000014</v>
      </c>
      <c r="E34504" s="3">
        <v>3.74</v>
      </c>
      <c r="I34504" s="4"/>
      <c r="J34504" s="4"/>
      <c r="K34504" s="4"/>
      <c r="L34504" s="4"/>
      <c r="M34504" s="4"/>
    </row>
    <row r="34505" spans="1:13" x14ac:dyDescent="0.3">
      <c r="A34505" s="4">
        <v>49.44</v>
      </c>
      <c r="B34505" s="4">
        <v>1</v>
      </c>
      <c r="C34505" s="4">
        <v>0</v>
      </c>
      <c r="D34505" s="4">
        <v>14.309999999999999</v>
      </c>
      <c r="E34505" s="4">
        <v>3.74</v>
      </c>
      <c r="I34505" s="4"/>
      <c r="J34505" s="4"/>
      <c r="K34505" s="4"/>
      <c r="L34505" s="4"/>
      <c r="M34505" s="4"/>
    </row>
    <row r="34506" spans="1:13" x14ac:dyDescent="0.3">
      <c r="A34506" s="3">
        <v>671.5440000000001</v>
      </c>
      <c r="B34506" s="3">
        <v>3</v>
      </c>
      <c r="C34506" s="3">
        <v>0.2</v>
      </c>
      <c r="D34506" s="3">
        <v>50.36579999999995</v>
      </c>
      <c r="E34506" s="3">
        <v>50.61</v>
      </c>
      <c r="I34506" s="4"/>
      <c r="J34506" s="4"/>
      <c r="K34506" s="4"/>
      <c r="L34506" s="4"/>
      <c r="M34506" s="4"/>
    </row>
    <row r="34507" spans="1:13" x14ac:dyDescent="0.3">
      <c r="A34507" s="4">
        <v>46.5</v>
      </c>
      <c r="B34507" s="4">
        <v>4</v>
      </c>
      <c r="C34507" s="4">
        <v>0.5</v>
      </c>
      <c r="D34507" s="4">
        <v>-27.06</v>
      </c>
      <c r="E34507" s="4">
        <v>3.74</v>
      </c>
      <c r="I34507" s="4"/>
      <c r="J34507" s="4"/>
      <c r="K34507" s="4"/>
      <c r="L34507" s="4"/>
      <c r="M34507" s="4"/>
    </row>
    <row r="34508" spans="1:13" x14ac:dyDescent="0.3">
      <c r="A34508" s="3">
        <v>43.290000000000006</v>
      </c>
      <c r="B34508" s="3">
        <v>3</v>
      </c>
      <c r="C34508" s="3">
        <v>0</v>
      </c>
      <c r="D34508" s="3">
        <v>3.87</v>
      </c>
      <c r="E34508" s="3">
        <v>3.74</v>
      </c>
      <c r="I34508" s="4"/>
      <c r="J34508" s="4"/>
      <c r="K34508" s="4"/>
      <c r="L34508" s="4"/>
      <c r="M34508" s="4"/>
    </row>
    <row r="34509" spans="1:13" x14ac:dyDescent="0.3">
      <c r="A34509" s="4">
        <v>59.472000000000008</v>
      </c>
      <c r="B34509" s="4">
        <v>8</v>
      </c>
      <c r="C34509" s="4">
        <v>0.7</v>
      </c>
      <c r="D34509" s="4">
        <v>-75.408000000000001</v>
      </c>
      <c r="E34509" s="4">
        <v>3.74</v>
      </c>
      <c r="I34509" s="4"/>
      <c r="J34509" s="4"/>
      <c r="K34509" s="4"/>
      <c r="L34509" s="4"/>
      <c r="M34509" s="4"/>
    </row>
    <row r="34510" spans="1:13" x14ac:dyDescent="0.3">
      <c r="A34510" s="3">
        <v>63.419999999999987</v>
      </c>
      <c r="B34510" s="3">
        <v>7</v>
      </c>
      <c r="C34510" s="3">
        <v>0.5</v>
      </c>
      <c r="D34510" s="3">
        <v>-38.219999999999992</v>
      </c>
      <c r="E34510" s="3">
        <v>3.74</v>
      </c>
      <c r="I34510" s="4"/>
      <c r="J34510" s="4"/>
      <c r="K34510" s="4"/>
      <c r="L34510" s="4"/>
      <c r="M34510" s="4"/>
    </row>
    <row r="34511" spans="1:13" x14ac:dyDescent="0.3">
      <c r="A34511" s="4">
        <v>199.98</v>
      </c>
      <c r="B34511" s="4">
        <v>2</v>
      </c>
      <c r="C34511" s="4">
        <v>0</v>
      </c>
      <c r="D34511" s="4">
        <v>87.991200000000006</v>
      </c>
      <c r="E34511" s="4">
        <v>38.51</v>
      </c>
      <c r="I34511" s="4"/>
      <c r="J34511" s="4"/>
      <c r="K34511" s="4"/>
      <c r="L34511" s="4"/>
      <c r="M34511" s="4"/>
    </row>
    <row r="34512" spans="1:13" x14ac:dyDescent="0.3">
      <c r="A34512" s="3">
        <v>23.616000000000003</v>
      </c>
      <c r="B34512" s="3">
        <v>4</v>
      </c>
      <c r="C34512" s="3">
        <v>0.7</v>
      </c>
      <c r="D34512" s="3">
        <v>-42.623999999999995</v>
      </c>
      <c r="E34512" s="3">
        <v>3.74</v>
      </c>
      <c r="I34512" s="4"/>
      <c r="J34512" s="4"/>
      <c r="K34512" s="4"/>
      <c r="L34512" s="4"/>
      <c r="M34512" s="4"/>
    </row>
    <row r="34513" spans="1:13" x14ac:dyDescent="0.3">
      <c r="A34513" s="4">
        <v>21.54</v>
      </c>
      <c r="B34513" s="4">
        <v>2</v>
      </c>
      <c r="C34513" s="4">
        <v>0</v>
      </c>
      <c r="D34513" s="4">
        <v>8.3999999999999986</v>
      </c>
      <c r="E34513" s="4">
        <v>3.74</v>
      </c>
      <c r="I34513" s="4"/>
      <c r="J34513" s="4"/>
      <c r="K34513" s="4"/>
      <c r="L34513" s="4"/>
      <c r="M34513" s="4"/>
    </row>
    <row r="34514" spans="1:13" x14ac:dyDescent="0.3">
      <c r="A34514" s="3">
        <v>84</v>
      </c>
      <c r="B34514" s="3">
        <v>7</v>
      </c>
      <c r="C34514" s="3">
        <v>0</v>
      </c>
      <c r="D34514" s="3">
        <v>37.800000000000004</v>
      </c>
      <c r="E34514" s="3">
        <v>3.74</v>
      </c>
      <c r="I34514" s="4"/>
      <c r="J34514" s="4"/>
      <c r="K34514" s="4"/>
      <c r="L34514" s="4"/>
      <c r="M34514" s="4"/>
    </row>
    <row r="34515" spans="1:13" x14ac:dyDescent="0.3">
      <c r="A34515" s="4">
        <v>23.170199999999994</v>
      </c>
      <c r="B34515" s="4">
        <v>2</v>
      </c>
      <c r="C34515" s="4">
        <v>0.27</v>
      </c>
      <c r="D34515" s="4">
        <v>0.31020000000000003</v>
      </c>
      <c r="E34515" s="4">
        <v>3.74</v>
      </c>
      <c r="I34515" s="4"/>
      <c r="J34515" s="4"/>
      <c r="K34515" s="4"/>
      <c r="L34515" s="4"/>
      <c r="M34515" s="4"/>
    </row>
    <row r="34516" spans="1:13" x14ac:dyDescent="0.3">
      <c r="A34516" s="3">
        <v>12.919999999999998</v>
      </c>
      <c r="B34516" s="3">
        <v>2</v>
      </c>
      <c r="C34516" s="3">
        <v>0</v>
      </c>
      <c r="D34516" s="3">
        <v>4.88</v>
      </c>
      <c r="E34516" s="3">
        <v>3.7389999999999999</v>
      </c>
      <c r="I34516" s="4"/>
      <c r="J34516" s="4"/>
      <c r="K34516" s="4"/>
      <c r="L34516" s="4"/>
      <c r="M34516" s="4"/>
    </row>
    <row r="34517" spans="1:13" x14ac:dyDescent="0.3">
      <c r="A34517" s="4">
        <v>60.42</v>
      </c>
      <c r="B34517" s="4">
        <v>3</v>
      </c>
      <c r="C34517" s="4">
        <v>0</v>
      </c>
      <c r="D34517" s="4">
        <v>1.2</v>
      </c>
      <c r="E34517" s="4">
        <v>3.7389999999999999</v>
      </c>
      <c r="I34517" s="4"/>
      <c r="J34517" s="4"/>
      <c r="K34517" s="4"/>
      <c r="L34517" s="4"/>
      <c r="M34517" s="4"/>
    </row>
    <row r="34518" spans="1:13" x14ac:dyDescent="0.3">
      <c r="A34518" s="3">
        <v>89.1</v>
      </c>
      <c r="B34518" s="3">
        <v>3</v>
      </c>
      <c r="C34518" s="3">
        <v>0.4</v>
      </c>
      <c r="D34518" s="3">
        <v>-14.880000000000006</v>
      </c>
      <c r="E34518" s="3">
        <v>3.7380000000000004</v>
      </c>
      <c r="I34518" s="4"/>
      <c r="J34518" s="4"/>
      <c r="K34518" s="4"/>
      <c r="L34518" s="4"/>
      <c r="M34518" s="4"/>
    </row>
    <row r="34519" spans="1:13" x14ac:dyDescent="0.3">
      <c r="A34519" s="4">
        <v>103.23200000000004</v>
      </c>
      <c r="B34519" s="4">
        <v>4</v>
      </c>
      <c r="C34519" s="4">
        <v>0.2</v>
      </c>
      <c r="D34519" s="4">
        <v>-20.688000000000009</v>
      </c>
      <c r="E34519" s="4">
        <v>3.7380000000000004</v>
      </c>
      <c r="I34519" s="4"/>
      <c r="J34519" s="4"/>
      <c r="K34519" s="4"/>
      <c r="L34519" s="4"/>
      <c r="M34519" s="4"/>
    </row>
    <row r="34520" spans="1:13" x14ac:dyDescent="0.3">
      <c r="A34520" s="3">
        <v>52.331999999999994</v>
      </c>
      <c r="B34520" s="3">
        <v>7</v>
      </c>
      <c r="C34520" s="3">
        <v>0.4</v>
      </c>
      <c r="D34520" s="3">
        <v>-34.048000000000002</v>
      </c>
      <c r="E34520" s="3">
        <v>3.7359999999999998</v>
      </c>
      <c r="I34520" s="4"/>
      <c r="J34520" s="4"/>
      <c r="K34520" s="4"/>
      <c r="L34520" s="4"/>
      <c r="M34520" s="4"/>
    </row>
    <row r="34521" spans="1:13" x14ac:dyDescent="0.3">
      <c r="A34521" s="4">
        <v>74.900000000000006</v>
      </c>
      <c r="B34521" s="4">
        <v>7</v>
      </c>
      <c r="C34521" s="4">
        <v>0</v>
      </c>
      <c r="D34521" s="4">
        <v>28.419999999999995</v>
      </c>
      <c r="E34521" s="4">
        <v>3.7359999999999998</v>
      </c>
      <c r="I34521" s="4"/>
      <c r="J34521" s="4"/>
      <c r="K34521" s="4"/>
      <c r="L34521" s="4"/>
      <c r="M34521" s="4"/>
    </row>
    <row r="34522" spans="1:13" x14ac:dyDescent="0.3">
      <c r="A34522" s="3">
        <v>77.7</v>
      </c>
      <c r="B34522" s="3">
        <v>7</v>
      </c>
      <c r="C34522" s="3">
        <v>0</v>
      </c>
      <c r="D34522" s="3">
        <v>38.78</v>
      </c>
      <c r="E34522" s="3">
        <v>3.7350000000000003</v>
      </c>
      <c r="I34522" s="4"/>
      <c r="J34522" s="4"/>
      <c r="K34522" s="4"/>
      <c r="L34522" s="4"/>
      <c r="M34522" s="4"/>
    </row>
    <row r="34523" spans="1:13" x14ac:dyDescent="0.3">
      <c r="A34523" s="4">
        <v>50.004000000000005</v>
      </c>
      <c r="B34523" s="4">
        <v>3</v>
      </c>
      <c r="C34523" s="4">
        <v>0.4</v>
      </c>
      <c r="D34523" s="4">
        <v>-3.3360000000000012</v>
      </c>
      <c r="E34523" s="4">
        <v>3.7350000000000003</v>
      </c>
      <c r="I34523" s="4"/>
      <c r="J34523" s="4"/>
      <c r="K34523" s="4"/>
      <c r="L34523" s="4"/>
      <c r="M34523" s="4"/>
    </row>
    <row r="34524" spans="1:13" x14ac:dyDescent="0.3">
      <c r="A34524" s="3">
        <v>55.599999999999987</v>
      </c>
      <c r="B34524" s="3">
        <v>4</v>
      </c>
      <c r="C34524" s="3">
        <v>0</v>
      </c>
      <c r="D34524" s="3">
        <v>13.84</v>
      </c>
      <c r="E34524" s="3">
        <v>3.7340000000000004</v>
      </c>
      <c r="I34524" s="4"/>
      <c r="J34524" s="4"/>
      <c r="K34524" s="4"/>
      <c r="L34524" s="4"/>
      <c r="M34524" s="4"/>
    </row>
    <row r="34525" spans="1:13" x14ac:dyDescent="0.3">
      <c r="A34525" s="4">
        <v>68.796000000000006</v>
      </c>
      <c r="B34525" s="4">
        <v>3</v>
      </c>
      <c r="C34525" s="4">
        <v>0.4</v>
      </c>
      <c r="D34525" s="4">
        <v>-45.863999999999997</v>
      </c>
      <c r="E34525" s="4">
        <v>3.7320000000000002</v>
      </c>
      <c r="I34525" s="4"/>
      <c r="J34525" s="4"/>
      <c r="K34525" s="4"/>
      <c r="L34525" s="4"/>
      <c r="M34525" s="4"/>
    </row>
    <row r="34526" spans="1:13" x14ac:dyDescent="0.3">
      <c r="A34526" s="3">
        <v>47.360000000000007</v>
      </c>
      <c r="B34526" s="3">
        <v>1</v>
      </c>
      <c r="C34526" s="3">
        <v>0</v>
      </c>
      <c r="D34526" s="3">
        <v>0</v>
      </c>
      <c r="E34526" s="3">
        <v>3.7320000000000002</v>
      </c>
      <c r="I34526" s="4"/>
      <c r="J34526" s="4"/>
      <c r="K34526" s="4"/>
      <c r="L34526" s="4"/>
      <c r="M34526" s="4"/>
    </row>
    <row r="34527" spans="1:13" x14ac:dyDescent="0.3">
      <c r="A34527" s="4">
        <v>88.26</v>
      </c>
      <c r="B34527" s="4">
        <v>2</v>
      </c>
      <c r="C34527" s="4">
        <v>0</v>
      </c>
      <c r="D34527" s="4">
        <v>36.18</v>
      </c>
      <c r="E34527" s="4">
        <v>3.73</v>
      </c>
      <c r="I34527" s="4"/>
      <c r="J34527" s="4"/>
      <c r="K34527" s="4"/>
      <c r="L34527" s="4"/>
      <c r="M34527" s="4"/>
    </row>
    <row r="34528" spans="1:13" x14ac:dyDescent="0.3">
      <c r="A34528" s="3">
        <v>145.35</v>
      </c>
      <c r="B34528" s="3">
        <v>1</v>
      </c>
      <c r="C34528" s="3">
        <v>0</v>
      </c>
      <c r="D34528" s="3">
        <v>46.5</v>
      </c>
      <c r="E34528" s="3">
        <v>3.73</v>
      </c>
      <c r="I34528" s="4"/>
      <c r="J34528" s="4"/>
      <c r="K34528" s="4"/>
      <c r="L34528" s="4"/>
      <c r="M34528" s="4"/>
    </row>
    <row r="34529" spans="1:13" x14ac:dyDescent="0.3">
      <c r="A34529" s="4">
        <v>53.280000000000008</v>
      </c>
      <c r="B34529" s="4">
        <v>1</v>
      </c>
      <c r="C34529" s="4">
        <v>0.6</v>
      </c>
      <c r="D34529" s="4">
        <v>-55.95</v>
      </c>
      <c r="E34529" s="4">
        <v>3.73</v>
      </c>
      <c r="I34529" s="4"/>
      <c r="J34529" s="4"/>
      <c r="K34529" s="4"/>
      <c r="L34529" s="4"/>
      <c r="M34529" s="4"/>
    </row>
    <row r="34530" spans="1:13" x14ac:dyDescent="0.3">
      <c r="A34530" s="3">
        <v>76.482000000000014</v>
      </c>
      <c r="B34530" s="3">
        <v>2</v>
      </c>
      <c r="C34530" s="3">
        <v>0.7</v>
      </c>
      <c r="D34530" s="3">
        <v>-175.93799999999999</v>
      </c>
      <c r="E34530" s="3">
        <v>3.73</v>
      </c>
      <c r="I34530" s="4"/>
      <c r="J34530" s="4"/>
      <c r="K34530" s="4"/>
      <c r="L34530" s="4"/>
      <c r="M34530" s="4"/>
    </row>
    <row r="34531" spans="1:13" x14ac:dyDescent="0.3">
      <c r="A34531" s="4">
        <v>147.91999999999999</v>
      </c>
      <c r="B34531" s="4">
        <v>5</v>
      </c>
      <c r="C34531" s="4">
        <v>0.2</v>
      </c>
      <c r="D34531" s="4">
        <v>46.224999999999987</v>
      </c>
      <c r="E34531" s="4">
        <v>29.82</v>
      </c>
      <c r="I34531" s="4"/>
      <c r="J34531" s="4"/>
      <c r="K34531" s="4"/>
      <c r="L34531" s="4"/>
      <c r="M34531" s="4"/>
    </row>
    <row r="34532" spans="1:13" x14ac:dyDescent="0.3">
      <c r="A34532" s="3">
        <v>63.66</v>
      </c>
      <c r="B34532" s="3">
        <v>2</v>
      </c>
      <c r="C34532" s="3">
        <v>0</v>
      </c>
      <c r="D34532" s="3">
        <v>17.82</v>
      </c>
      <c r="E34532" s="3">
        <v>3.73</v>
      </c>
      <c r="I34532" s="4"/>
      <c r="J34532" s="4"/>
      <c r="K34532" s="4"/>
      <c r="L34532" s="4"/>
      <c r="M34532" s="4"/>
    </row>
    <row r="34533" spans="1:13" x14ac:dyDescent="0.3">
      <c r="A34533" s="4">
        <v>281.37199999999996</v>
      </c>
      <c r="B34533" s="4">
        <v>2</v>
      </c>
      <c r="C34533" s="4">
        <v>0.3</v>
      </c>
      <c r="D34533" s="4">
        <v>-12.058799999999991</v>
      </c>
      <c r="E34533" s="4">
        <v>21.59</v>
      </c>
      <c r="I34533" s="4"/>
      <c r="J34533" s="4"/>
      <c r="K34533" s="4"/>
      <c r="L34533" s="4"/>
      <c r="M34533" s="4"/>
    </row>
    <row r="34534" spans="1:13" x14ac:dyDescent="0.3">
      <c r="A34534" s="3">
        <v>72.314999999999998</v>
      </c>
      <c r="B34534" s="3">
        <v>2</v>
      </c>
      <c r="C34534" s="3">
        <v>0.25</v>
      </c>
      <c r="D34534" s="3">
        <v>7.6949999999999967</v>
      </c>
      <c r="E34534" s="3">
        <v>3.73</v>
      </c>
      <c r="I34534" s="4"/>
      <c r="J34534" s="4"/>
      <c r="K34534" s="4"/>
      <c r="L34534" s="4"/>
      <c r="M34534" s="4"/>
    </row>
    <row r="34535" spans="1:13" x14ac:dyDescent="0.3">
      <c r="A34535" s="4">
        <v>100.80000000000001</v>
      </c>
      <c r="B34535" s="4">
        <v>5</v>
      </c>
      <c r="C34535" s="4">
        <v>0</v>
      </c>
      <c r="D34535" s="4">
        <v>27.15</v>
      </c>
      <c r="E34535" s="4">
        <v>3.73</v>
      </c>
      <c r="I34535" s="4"/>
      <c r="J34535" s="4"/>
      <c r="K34535" s="4"/>
      <c r="L34535" s="4"/>
      <c r="M34535" s="4"/>
    </row>
    <row r="34536" spans="1:13" x14ac:dyDescent="0.3">
      <c r="A34536" s="3">
        <v>62.609999999999992</v>
      </c>
      <c r="B34536" s="3">
        <v>1</v>
      </c>
      <c r="C34536" s="3">
        <v>0</v>
      </c>
      <c r="D34536" s="3">
        <v>18.78</v>
      </c>
      <c r="E34536" s="3">
        <v>3.73</v>
      </c>
      <c r="I34536" s="4"/>
      <c r="J34536" s="4"/>
      <c r="K34536" s="4"/>
      <c r="L34536" s="4"/>
      <c r="M34536" s="4"/>
    </row>
    <row r="34537" spans="1:13" x14ac:dyDescent="0.3">
      <c r="A34537" s="4">
        <v>104.28</v>
      </c>
      <c r="B34537" s="4">
        <v>3</v>
      </c>
      <c r="C34537" s="4">
        <v>0</v>
      </c>
      <c r="D34537" s="4">
        <v>26.069999999999993</v>
      </c>
      <c r="E34537" s="4">
        <v>20.440000000000001</v>
      </c>
      <c r="I34537" s="4"/>
      <c r="J34537" s="4"/>
      <c r="K34537" s="4"/>
      <c r="L34537" s="4"/>
      <c r="M34537" s="4"/>
    </row>
    <row r="34538" spans="1:13" x14ac:dyDescent="0.3">
      <c r="A34538" s="3">
        <v>104.4</v>
      </c>
      <c r="B34538" s="3">
        <v>6</v>
      </c>
      <c r="C34538" s="3">
        <v>0</v>
      </c>
      <c r="D34538" s="3">
        <v>9.36</v>
      </c>
      <c r="E34538" s="3">
        <v>3.73</v>
      </c>
      <c r="I34538" s="4"/>
      <c r="J34538" s="4"/>
      <c r="K34538" s="4"/>
      <c r="L34538" s="4"/>
      <c r="M34538" s="4"/>
    </row>
    <row r="34539" spans="1:13" x14ac:dyDescent="0.3">
      <c r="A34539" s="4">
        <v>16.740000000000002</v>
      </c>
      <c r="B34539" s="4">
        <v>2</v>
      </c>
      <c r="C34539" s="4">
        <v>0</v>
      </c>
      <c r="D34539" s="4">
        <v>6.18</v>
      </c>
      <c r="E34539" s="4">
        <v>3.73</v>
      </c>
      <c r="I34539" s="4"/>
      <c r="J34539" s="4"/>
      <c r="K34539" s="4"/>
      <c r="L34539" s="4"/>
      <c r="M34539" s="4"/>
    </row>
    <row r="34540" spans="1:13" x14ac:dyDescent="0.3">
      <c r="A34540" s="3">
        <v>53.16</v>
      </c>
      <c r="B34540" s="3">
        <v>4</v>
      </c>
      <c r="C34540" s="3">
        <v>0</v>
      </c>
      <c r="D34540" s="3">
        <v>1.56</v>
      </c>
      <c r="E34540" s="3">
        <v>3.73</v>
      </c>
      <c r="I34540" s="4"/>
      <c r="J34540" s="4"/>
      <c r="K34540" s="4"/>
      <c r="L34540" s="4"/>
      <c r="M34540" s="4"/>
    </row>
    <row r="34541" spans="1:13" x14ac:dyDescent="0.3">
      <c r="A34541" s="4">
        <v>60.048000000000002</v>
      </c>
      <c r="B34541" s="4">
        <v>1</v>
      </c>
      <c r="C34541" s="4">
        <v>0.6</v>
      </c>
      <c r="D34541" s="4">
        <v>-69.072000000000003</v>
      </c>
      <c r="E34541" s="4">
        <v>3.73</v>
      </c>
      <c r="I34541" s="4"/>
      <c r="J34541" s="4"/>
      <c r="K34541" s="4"/>
      <c r="L34541" s="4"/>
      <c r="M34541" s="4"/>
    </row>
    <row r="34542" spans="1:13" x14ac:dyDescent="0.3">
      <c r="A34542" s="3">
        <v>50.699999999999996</v>
      </c>
      <c r="B34542" s="3">
        <v>1</v>
      </c>
      <c r="C34542" s="3">
        <v>0</v>
      </c>
      <c r="D34542" s="3">
        <v>0.99</v>
      </c>
      <c r="E34542" s="3">
        <v>3.73</v>
      </c>
      <c r="I34542" s="4"/>
      <c r="J34542" s="4"/>
      <c r="K34542" s="4"/>
      <c r="L34542" s="4"/>
      <c r="M34542" s="4"/>
    </row>
    <row r="34543" spans="1:13" x14ac:dyDescent="0.3">
      <c r="A34543" s="4">
        <v>67.959999999999994</v>
      </c>
      <c r="B34543" s="4">
        <v>5</v>
      </c>
      <c r="C34543" s="4">
        <v>0.2</v>
      </c>
      <c r="D34543" s="4">
        <v>0.84950000000000259</v>
      </c>
      <c r="E34543" s="4">
        <v>14.64</v>
      </c>
      <c r="I34543" s="4"/>
      <c r="J34543" s="4"/>
      <c r="K34543" s="4"/>
      <c r="L34543" s="4"/>
      <c r="M34543" s="4"/>
    </row>
    <row r="34544" spans="1:13" x14ac:dyDescent="0.3">
      <c r="A34544" s="3">
        <v>27.119999999999997</v>
      </c>
      <c r="B34544" s="3">
        <v>4</v>
      </c>
      <c r="C34544" s="3">
        <v>0</v>
      </c>
      <c r="D34544" s="3">
        <v>13.200000000000001</v>
      </c>
      <c r="E34544" s="3">
        <v>3.73</v>
      </c>
      <c r="I34544" s="4"/>
      <c r="J34544" s="4"/>
      <c r="K34544" s="4"/>
      <c r="L34544" s="4"/>
      <c r="M34544" s="4"/>
    </row>
    <row r="34545" spans="1:13" x14ac:dyDescent="0.3">
      <c r="A34545" s="4">
        <v>20.129999999999995</v>
      </c>
      <c r="B34545" s="4">
        <v>1</v>
      </c>
      <c r="C34545" s="4">
        <v>0</v>
      </c>
      <c r="D34545" s="4">
        <v>5.22</v>
      </c>
      <c r="E34545" s="4">
        <v>3.73</v>
      </c>
      <c r="I34545" s="4"/>
      <c r="J34545" s="4"/>
      <c r="K34545" s="4"/>
      <c r="L34545" s="4"/>
      <c r="M34545" s="4"/>
    </row>
    <row r="34546" spans="1:13" x14ac:dyDescent="0.3">
      <c r="A34546" s="3">
        <v>61.739999999999995</v>
      </c>
      <c r="B34546" s="3">
        <v>6</v>
      </c>
      <c r="C34546" s="3">
        <v>0</v>
      </c>
      <c r="D34546" s="3">
        <v>17.82</v>
      </c>
      <c r="E34546" s="3">
        <v>3.73</v>
      </c>
      <c r="I34546" s="4"/>
      <c r="J34546" s="4"/>
      <c r="K34546" s="4"/>
      <c r="L34546" s="4"/>
      <c r="M34546" s="4"/>
    </row>
    <row r="34547" spans="1:13" x14ac:dyDescent="0.3">
      <c r="A34547" s="4">
        <v>66.959999999999994</v>
      </c>
      <c r="B34547" s="4">
        <v>4</v>
      </c>
      <c r="C34547" s="4">
        <v>0</v>
      </c>
      <c r="D34547" s="4">
        <v>2.6783999999999963</v>
      </c>
      <c r="E34547" s="4">
        <v>10.02</v>
      </c>
      <c r="I34547" s="4"/>
      <c r="J34547" s="4"/>
      <c r="K34547" s="4"/>
      <c r="L34547" s="4"/>
      <c r="M34547" s="4"/>
    </row>
    <row r="34548" spans="1:13" x14ac:dyDescent="0.3">
      <c r="A34548" s="3">
        <v>20.82</v>
      </c>
      <c r="B34548" s="3">
        <v>1</v>
      </c>
      <c r="C34548" s="3">
        <v>0</v>
      </c>
      <c r="D34548" s="3">
        <v>8.52</v>
      </c>
      <c r="E34548" s="3">
        <v>3.73</v>
      </c>
      <c r="I34548" s="4"/>
      <c r="J34548" s="4"/>
      <c r="K34548" s="4"/>
      <c r="L34548" s="4"/>
      <c r="M34548" s="4"/>
    </row>
    <row r="34549" spans="1:13" x14ac:dyDescent="0.3">
      <c r="A34549" s="4">
        <v>44.793000000000006</v>
      </c>
      <c r="B34549" s="4">
        <v>3</v>
      </c>
      <c r="C34549" s="4">
        <v>0.1</v>
      </c>
      <c r="D34549" s="4">
        <v>11.402999999999999</v>
      </c>
      <c r="E34549" s="4">
        <v>3.73</v>
      </c>
      <c r="I34549" s="4"/>
      <c r="J34549" s="4"/>
      <c r="K34549" s="4"/>
      <c r="L34549" s="4"/>
      <c r="M34549" s="4"/>
    </row>
    <row r="34550" spans="1:13" x14ac:dyDescent="0.3">
      <c r="A34550" s="3">
        <v>31.96</v>
      </c>
      <c r="B34550" s="3">
        <v>2</v>
      </c>
      <c r="C34550" s="3">
        <v>0</v>
      </c>
      <c r="D34550" s="3">
        <v>1.597999999999999</v>
      </c>
      <c r="E34550" s="3">
        <v>3.98</v>
      </c>
      <c r="I34550" s="4"/>
      <c r="J34550" s="4"/>
      <c r="K34550" s="4"/>
      <c r="L34550" s="4"/>
      <c r="M34550" s="4"/>
    </row>
    <row r="34551" spans="1:13" x14ac:dyDescent="0.3">
      <c r="A34551" s="4">
        <v>157.85999999999999</v>
      </c>
      <c r="B34551" s="4">
        <v>3</v>
      </c>
      <c r="C34551" s="4">
        <v>0</v>
      </c>
      <c r="D34551" s="4">
        <v>29.97</v>
      </c>
      <c r="E34551" s="4">
        <v>3.73</v>
      </c>
      <c r="I34551" s="4"/>
      <c r="J34551" s="4"/>
      <c r="K34551" s="4"/>
      <c r="L34551" s="4"/>
      <c r="M34551" s="4"/>
    </row>
    <row r="34552" spans="1:13" x14ac:dyDescent="0.3">
      <c r="A34552" s="3">
        <v>47.9</v>
      </c>
      <c r="B34552" s="3">
        <v>1</v>
      </c>
      <c r="C34552" s="3">
        <v>0</v>
      </c>
      <c r="D34552" s="3">
        <v>22.991999999999997</v>
      </c>
      <c r="E34552" s="3">
        <v>3.66</v>
      </c>
      <c r="I34552" s="4"/>
      <c r="J34552" s="4"/>
      <c r="K34552" s="4"/>
      <c r="L34552" s="4"/>
      <c r="M34552" s="4"/>
    </row>
    <row r="34553" spans="1:13" x14ac:dyDescent="0.3">
      <c r="A34553" s="4">
        <v>14.706000000000001</v>
      </c>
      <c r="B34553" s="4">
        <v>2</v>
      </c>
      <c r="C34553" s="4">
        <v>0.7</v>
      </c>
      <c r="D34553" s="4">
        <v>-14.753999999999994</v>
      </c>
      <c r="E34553" s="4">
        <v>3.73</v>
      </c>
      <c r="I34553" s="4"/>
      <c r="J34553" s="4"/>
      <c r="K34553" s="4"/>
      <c r="L34553" s="4"/>
      <c r="M34553" s="4"/>
    </row>
    <row r="34554" spans="1:13" x14ac:dyDescent="0.3">
      <c r="A34554" s="3">
        <v>31.139999999999997</v>
      </c>
      <c r="B34554" s="3">
        <v>3</v>
      </c>
      <c r="C34554" s="3">
        <v>0</v>
      </c>
      <c r="D34554" s="3">
        <v>13.98</v>
      </c>
      <c r="E34554" s="3">
        <v>3.7299999999999995</v>
      </c>
      <c r="I34554" s="4"/>
      <c r="J34554" s="4"/>
      <c r="K34554" s="4"/>
      <c r="L34554" s="4"/>
      <c r="M34554" s="4"/>
    </row>
    <row r="34555" spans="1:13" x14ac:dyDescent="0.3">
      <c r="A34555" s="4">
        <v>28.896000000000004</v>
      </c>
      <c r="B34555" s="4">
        <v>2</v>
      </c>
      <c r="C34555" s="4">
        <v>0.2</v>
      </c>
      <c r="D34555" s="4">
        <v>-0.38400000000000034</v>
      </c>
      <c r="E34555" s="4">
        <v>3.7290000000000001</v>
      </c>
      <c r="I34555" s="4"/>
      <c r="J34555" s="4"/>
      <c r="K34555" s="4"/>
      <c r="L34555" s="4"/>
      <c r="M34555" s="4"/>
    </row>
    <row r="34556" spans="1:13" x14ac:dyDescent="0.3">
      <c r="A34556" s="3">
        <v>43.12</v>
      </c>
      <c r="B34556" s="3">
        <v>7</v>
      </c>
      <c r="C34556" s="3">
        <v>0</v>
      </c>
      <c r="D34556" s="3">
        <v>5.0399999999999991</v>
      </c>
      <c r="E34556" s="3">
        <v>3.7290000000000001</v>
      </c>
      <c r="I34556" s="4"/>
      <c r="J34556" s="4"/>
      <c r="K34556" s="4"/>
      <c r="L34556" s="4"/>
      <c r="M34556" s="4"/>
    </row>
    <row r="34557" spans="1:13" x14ac:dyDescent="0.3">
      <c r="A34557" s="4">
        <v>40</v>
      </c>
      <c r="B34557" s="4">
        <v>2</v>
      </c>
      <c r="C34557" s="4">
        <v>0</v>
      </c>
      <c r="D34557" s="4">
        <v>9.6</v>
      </c>
      <c r="E34557" s="4">
        <v>3.7270000000000003</v>
      </c>
      <c r="I34557" s="4"/>
      <c r="J34557" s="4"/>
      <c r="K34557" s="4"/>
      <c r="L34557" s="4"/>
      <c r="M34557" s="4"/>
    </row>
    <row r="34558" spans="1:13" x14ac:dyDescent="0.3">
      <c r="A34558" s="3">
        <v>39.32</v>
      </c>
      <c r="B34558" s="3">
        <v>2</v>
      </c>
      <c r="C34558" s="3">
        <v>0</v>
      </c>
      <c r="D34558" s="3">
        <v>16.880000000000003</v>
      </c>
      <c r="E34558" s="3">
        <v>3.7240000000000002</v>
      </c>
      <c r="I34558" s="4"/>
      <c r="J34558" s="4"/>
      <c r="K34558" s="4"/>
      <c r="L34558" s="4"/>
      <c r="M34558" s="4"/>
    </row>
    <row r="34559" spans="1:13" x14ac:dyDescent="0.3">
      <c r="A34559" s="4">
        <v>47.999999999999986</v>
      </c>
      <c r="B34559" s="4">
        <v>3</v>
      </c>
      <c r="C34559" s="4">
        <v>0</v>
      </c>
      <c r="D34559" s="4">
        <v>21.12</v>
      </c>
      <c r="E34559" s="4">
        <v>3.7229999999999999</v>
      </c>
      <c r="I34559" s="4"/>
      <c r="J34559" s="4"/>
      <c r="K34559" s="4"/>
      <c r="L34559" s="4"/>
      <c r="M34559" s="4"/>
    </row>
    <row r="34560" spans="1:13" x14ac:dyDescent="0.3">
      <c r="A34560" s="3">
        <v>50.58</v>
      </c>
      <c r="B34560" s="3">
        <v>2</v>
      </c>
      <c r="C34560" s="3">
        <v>0</v>
      </c>
      <c r="D34560" s="3">
        <v>7.08</v>
      </c>
      <c r="E34560" s="3">
        <v>3.72</v>
      </c>
      <c r="I34560" s="4"/>
      <c r="J34560" s="4"/>
      <c r="K34560" s="4"/>
      <c r="L34560" s="4"/>
      <c r="M34560" s="4"/>
    </row>
    <row r="34561" spans="1:13" x14ac:dyDescent="0.3">
      <c r="A34561" s="4">
        <v>54.64800000000001</v>
      </c>
      <c r="B34561" s="4">
        <v>1</v>
      </c>
      <c r="C34561" s="4">
        <v>0.7</v>
      </c>
      <c r="D34561" s="4">
        <v>-56.471999999999994</v>
      </c>
      <c r="E34561" s="4">
        <v>3.72</v>
      </c>
      <c r="I34561" s="4"/>
      <c r="J34561" s="4"/>
      <c r="K34561" s="4"/>
      <c r="L34561" s="4"/>
      <c r="M34561" s="4"/>
    </row>
    <row r="34562" spans="1:13" x14ac:dyDescent="0.3">
      <c r="A34562" s="3">
        <v>96.660000000000011</v>
      </c>
      <c r="B34562" s="3">
        <v>2</v>
      </c>
      <c r="C34562" s="3">
        <v>0.1</v>
      </c>
      <c r="D34562" s="3">
        <v>24.660000000000004</v>
      </c>
      <c r="E34562" s="3">
        <v>3.72</v>
      </c>
      <c r="I34562" s="4"/>
      <c r="J34562" s="4"/>
      <c r="K34562" s="4"/>
      <c r="L34562" s="4"/>
      <c r="M34562" s="4"/>
    </row>
    <row r="34563" spans="1:13" x14ac:dyDescent="0.3">
      <c r="A34563" s="4">
        <v>281.37199999999996</v>
      </c>
      <c r="B34563" s="4">
        <v>2</v>
      </c>
      <c r="C34563" s="4">
        <v>0.3</v>
      </c>
      <c r="D34563" s="4">
        <v>-12.058799999999991</v>
      </c>
      <c r="E34563" s="4">
        <v>3.46</v>
      </c>
      <c r="I34563" s="4"/>
      <c r="J34563" s="4"/>
      <c r="K34563" s="4"/>
      <c r="L34563" s="4"/>
      <c r="M34563" s="4"/>
    </row>
    <row r="34564" spans="1:13" x14ac:dyDescent="0.3">
      <c r="A34564" s="3">
        <v>87.03</v>
      </c>
      <c r="B34564" s="3">
        <v>3</v>
      </c>
      <c r="C34564" s="3">
        <v>0</v>
      </c>
      <c r="D34564" s="3">
        <v>9.5400000000000009</v>
      </c>
      <c r="E34564" s="3">
        <v>3.72</v>
      </c>
      <c r="I34564" s="4"/>
      <c r="J34564" s="4"/>
      <c r="K34564" s="4"/>
      <c r="L34564" s="4"/>
      <c r="M34564" s="4"/>
    </row>
    <row r="34565" spans="1:13" x14ac:dyDescent="0.3">
      <c r="A34565" s="4">
        <v>42.280199999999994</v>
      </c>
      <c r="B34565" s="4">
        <v>3</v>
      </c>
      <c r="C34565" s="4">
        <v>0.17</v>
      </c>
      <c r="D34565" s="4">
        <v>7.0901999999999994</v>
      </c>
      <c r="E34565" s="4">
        <v>3.72</v>
      </c>
      <c r="I34565" s="4"/>
      <c r="J34565" s="4"/>
      <c r="K34565" s="4"/>
      <c r="L34565" s="4"/>
      <c r="M34565" s="4"/>
    </row>
    <row r="34566" spans="1:13" x14ac:dyDescent="0.3">
      <c r="A34566" s="3">
        <v>45.449999999999996</v>
      </c>
      <c r="B34566" s="3">
        <v>3</v>
      </c>
      <c r="C34566" s="3">
        <v>0</v>
      </c>
      <c r="D34566" s="3">
        <v>6.2999999999999989</v>
      </c>
      <c r="E34566" s="3">
        <v>3.72</v>
      </c>
      <c r="I34566" s="4"/>
      <c r="J34566" s="4"/>
      <c r="K34566" s="4"/>
      <c r="L34566" s="4"/>
      <c r="M34566" s="4"/>
    </row>
    <row r="34567" spans="1:13" x14ac:dyDescent="0.3">
      <c r="A34567" s="4">
        <v>11.976000000000003</v>
      </c>
      <c r="B34567" s="4">
        <v>4</v>
      </c>
      <c r="C34567" s="4">
        <v>0.7</v>
      </c>
      <c r="D34567" s="4">
        <v>-9.1815999999999995</v>
      </c>
      <c r="E34567" s="4">
        <v>2.85</v>
      </c>
      <c r="I34567" s="4"/>
      <c r="J34567" s="4"/>
      <c r="K34567" s="4"/>
      <c r="L34567" s="4"/>
      <c r="M34567" s="4"/>
    </row>
    <row r="34568" spans="1:13" x14ac:dyDescent="0.3">
      <c r="A34568" s="3">
        <v>38.760000000000005</v>
      </c>
      <c r="B34568" s="3">
        <v>2</v>
      </c>
      <c r="C34568" s="3">
        <v>0</v>
      </c>
      <c r="D34568" s="3">
        <v>10.44</v>
      </c>
      <c r="E34568" s="3">
        <v>3.72</v>
      </c>
      <c r="I34568" s="4"/>
      <c r="J34568" s="4"/>
      <c r="K34568" s="4"/>
      <c r="L34568" s="4"/>
      <c r="M34568" s="4"/>
    </row>
    <row r="34569" spans="1:13" x14ac:dyDescent="0.3">
      <c r="A34569" s="4">
        <v>17.904000000000003</v>
      </c>
      <c r="B34569" s="4">
        <v>4</v>
      </c>
      <c r="C34569" s="4">
        <v>0.7</v>
      </c>
      <c r="D34569" s="4">
        <v>-14.920000000000002</v>
      </c>
      <c r="E34569" s="4">
        <v>2.83</v>
      </c>
      <c r="I34569" s="4"/>
      <c r="J34569" s="4"/>
      <c r="K34569" s="4"/>
      <c r="L34569" s="4"/>
      <c r="M34569" s="4"/>
    </row>
    <row r="34570" spans="1:13" x14ac:dyDescent="0.3">
      <c r="A34570" s="3">
        <v>29.099999999999998</v>
      </c>
      <c r="B34570" s="3">
        <v>2</v>
      </c>
      <c r="C34570" s="3">
        <v>0</v>
      </c>
      <c r="D34570" s="3">
        <v>6.36</v>
      </c>
      <c r="E34570" s="3">
        <v>3.72</v>
      </c>
      <c r="I34570" s="4"/>
      <c r="J34570" s="4"/>
      <c r="K34570" s="4"/>
      <c r="L34570" s="4"/>
      <c r="M34570" s="4"/>
    </row>
    <row r="34571" spans="1:13" x14ac:dyDescent="0.3">
      <c r="A34571" s="4">
        <v>53.945999999999998</v>
      </c>
      <c r="B34571" s="4">
        <v>3</v>
      </c>
      <c r="C34571" s="4">
        <v>0.1</v>
      </c>
      <c r="D34571" s="4">
        <v>16.776</v>
      </c>
      <c r="E34571" s="4">
        <v>3.72</v>
      </c>
      <c r="I34571" s="4"/>
      <c r="J34571" s="4"/>
      <c r="K34571" s="4"/>
      <c r="L34571" s="4"/>
      <c r="M34571" s="4"/>
    </row>
    <row r="34572" spans="1:13" x14ac:dyDescent="0.3">
      <c r="A34572" s="3">
        <v>31.679999999999996</v>
      </c>
      <c r="B34572" s="3">
        <v>4</v>
      </c>
      <c r="C34572" s="3">
        <v>0.4</v>
      </c>
      <c r="D34572" s="3">
        <v>-4.3200000000000038</v>
      </c>
      <c r="E34572" s="3">
        <v>3.72</v>
      </c>
      <c r="I34572" s="4"/>
      <c r="J34572" s="4"/>
      <c r="K34572" s="4"/>
      <c r="L34572" s="4"/>
      <c r="M34572" s="4"/>
    </row>
    <row r="34573" spans="1:13" x14ac:dyDescent="0.3">
      <c r="A34573" s="4">
        <v>22.336000000000002</v>
      </c>
      <c r="B34573" s="4">
        <v>4</v>
      </c>
      <c r="C34573" s="4">
        <v>0.2</v>
      </c>
      <c r="D34573" s="4">
        <v>7.8175999999999997</v>
      </c>
      <c r="E34573" s="4">
        <v>2.0300000000000002</v>
      </c>
      <c r="I34573" s="4"/>
      <c r="J34573" s="4"/>
      <c r="K34573" s="4"/>
      <c r="L34573" s="4"/>
      <c r="M34573" s="4"/>
    </row>
    <row r="34574" spans="1:13" x14ac:dyDescent="0.3">
      <c r="A34574" s="3">
        <v>53.325000000000003</v>
      </c>
      <c r="B34574" s="3">
        <v>9</v>
      </c>
      <c r="C34574" s="3">
        <v>0.5</v>
      </c>
      <c r="D34574" s="3">
        <v>-30.105000000000004</v>
      </c>
      <c r="E34574" s="3">
        <v>3.72</v>
      </c>
      <c r="I34574" s="4"/>
      <c r="J34574" s="4"/>
      <c r="K34574" s="4"/>
      <c r="L34574" s="4"/>
      <c r="M34574" s="4"/>
    </row>
    <row r="34575" spans="1:13" x14ac:dyDescent="0.3">
      <c r="A34575" s="4">
        <v>62.423999999999999</v>
      </c>
      <c r="B34575" s="4">
        <v>4</v>
      </c>
      <c r="C34575" s="4">
        <v>0.1</v>
      </c>
      <c r="D34575" s="4">
        <v>11.783999999999999</v>
      </c>
      <c r="E34575" s="4">
        <v>3.72</v>
      </c>
      <c r="I34575" s="4"/>
      <c r="J34575" s="4"/>
      <c r="K34575" s="4"/>
      <c r="L34575" s="4"/>
      <c r="M34575" s="4"/>
    </row>
    <row r="34576" spans="1:13" x14ac:dyDescent="0.3">
      <c r="A34576" s="3">
        <v>16.5</v>
      </c>
      <c r="B34576" s="3">
        <v>2</v>
      </c>
      <c r="C34576" s="3">
        <v>0</v>
      </c>
      <c r="D34576" s="3">
        <v>0.78</v>
      </c>
      <c r="E34576" s="3">
        <v>3.72</v>
      </c>
      <c r="I34576" s="4"/>
      <c r="J34576" s="4"/>
      <c r="K34576" s="4"/>
      <c r="L34576" s="4"/>
      <c r="M34576" s="4"/>
    </row>
    <row r="34577" spans="1:13" x14ac:dyDescent="0.3">
      <c r="A34577" s="4">
        <v>25.92</v>
      </c>
      <c r="B34577" s="4">
        <v>2</v>
      </c>
      <c r="C34577" s="4">
        <v>0</v>
      </c>
      <c r="D34577" s="4">
        <v>11.64</v>
      </c>
      <c r="E34577" s="4">
        <v>3.72</v>
      </c>
      <c r="I34577" s="4"/>
      <c r="J34577" s="4"/>
      <c r="K34577" s="4"/>
      <c r="L34577" s="4"/>
      <c r="M34577" s="4"/>
    </row>
    <row r="34578" spans="1:13" x14ac:dyDescent="0.3">
      <c r="A34578" s="3">
        <v>44.280000000000008</v>
      </c>
      <c r="B34578" s="3">
        <v>1</v>
      </c>
      <c r="C34578" s="3">
        <v>0.6</v>
      </c>
      <c r="D34578" s="3">
        <v>-45.39</v>
      </c>
      <c r="E34578" s="3">
        <v>3.72</v>
      </c>
      <c r="I34578" s="4"/>
      <c r="J34578" s="4"/>
      <c r="K34578" s="4"/>
      <c r="L34578" s="4"/>
      <c r="M34578" s="4"/>
    </row>
    <row r="34579" spans="1:13" x14ac:dyDescent="0.3">
      <c r="A34579" s="4">
        <v>11.54</v>
      </c>
      <c r="B34579" s="4">
        <v>1</v>
      </c>
      <c r="C34579" s="4">
        <v>0</v>
      </c>
      <c r="D34579" s="4">
        <v>5.5391999999999992</v>
      </c>
      <c r="E34579" s="4">
        <v>1.71</v>
      </c>
      <c r="I34579" s="4"/>
      <c r="J34579" s="4"/>
      <c r="K34579" s="4"/>
      <c r="L34579" s="4"/>
      <c r="M34579" s="4"/>
    </row>
    <row r="34580" spans="1:13" x14ac:dyDescent="0.3">
      <c r="A34580" s="3">
        <v>98.850000000000023</v>
      </c>
      <c r="B34580" s="3">
        <v>5</v>
      </c>
      <c r="C34580" s="3">
        <v>0</v>
      </c>
      <c r="D34580" s="3">
        <v>24.6</v>
      </c>
      <c r="E34580" s="3">
        <v>3.72</v>
      </c>
      <c r="I34580" s="4"/>
      <c r="J34580" s="4"/>
      <c r="K34580" s="4"/>
      <c r="L34580" s="4"/>
      <c r="M34580" s="4"/>
    </row>
    <row r="34581" spans="1:13" x14ac:dyDescent="0.3">
      <c r="A34581" s="4">
        <v>11.01</v>
      </c>
      <c r="B34581" s="4">
        <v>3</v>
      </c>
      <c r="C34581" s="4">
        <v>0</v>
      </c>
      <c r="D34581" s="4">
        <v>5.3948999999999998</v>
      </c>
      <c r="E34581" s="4">
        <v>1.54</v>
      </c>
      <c r="I34581" s="4"/>
      <c r="J34581" s="4"/>
      <c r="K34581" s="4"/>
      <c r="L34581" s="4"/>
      <c r="M34581" s="4"/>
    </row>
    <row r="34582" spans="1:13" x14ac:dyDescent="0.3">
      <c r="A34582" s="3">
        <v>31.060000000000002</v>
      </c>
      <c r="B34582" s="3">
        <v>1</v>
      </c>
      <c r="C34582" s="3">
        <v>0</v>
      </c>
      <c r="D34582" s="3">
        <v>15.52</v>
      </c>
      <c r="E34582" s="3">
        <v>3.7189999999999999</v>
      </c>
      <c r="I34582" s="4"/>
      <c r="J34582" s="4"/>
      <c r="K34582" s="4"/>
      <c r="L34582" s="4"/>
      <c r="M34582" s="4"/>
    </row>
    <row r="34583" spans="1:13" x14ac:dyDescent="0.3">
      <c r="A34583" s="4">
        <v>39.700000000000003</v>
      </c>
      <c r="B34583" s="4">
        <v>5</v>
      </c>
      <c r="C34583" s="4">
        <v>0</v>
      </c>
      <c r="D34583" s="4">
        <v>5.0999999999999996</v>
      </c>
      <c r="E34583" s="4">
        <v>3.7170000000000001</v>
      </c>
      <c r="I34583" s="4"/>
      <c r="J34583" s="4"/>
      <c r="K34583" s="4"/>
      <c r="L34583" s="4"/>
      <c r="M34583" s="4"/>
    </row>
    <row r="34584" spans="1:13" x14ac:dyDescent="0.3">
      <c r="A34584" s="3">
        <v>22.16</v>
      </c>
      <c r="B34584" s="3">
        <v>2</v>
      </c>
      <c r="C34584" s="3">
        <v>0</v>
      </c>
      <c r="D34584" s="3">
        <v>8.16</v>
      </c>
      <c r="E34584" s="3">
        <v>3.7159999999999997</v>
      </c>
      <c r="I34584" s="4"/>
      <c r="J34584" s="4"/>
      <c r="K34584" s="4"/>
      <c r="L34584" s="4"/>
      <c r="M34584" s="4"/>
    </row>
    <row r="34585" spans="1:13" x14ac:dyDescent="0.3">
      <c r="A34585" s="4">
        <v>19.739999999999998</v>
      </c>
      <c r="B34585" s="4">
        <v>1</v>
      </c>
      <c r="C34585" s="4">
        <v>0</v>
      </c>
      <c r="D34585" s="4">
        <v>9.66</v>
      </c>
      <c r="E34585" s="4">
        <v>3.714</v>
      </c>
      <c r="I34585" s="4"/>
      <c r="J34585" s="4"/>
      <c r="K34585" s="4"/>
      <c r="L34585" s="4"/>
      <c r="M34585" s="4"/>
    </row>
    <row r="34586" spans="1:13" x14ac:dyDescent="0.3">
      <c r="A34586" s="3">
        <v>28.260000000000005</v>
      </c>
      <c r="B34586" s="3">
        <v>2</v>
      </c>
      <c r="C34586" s="3">
        <v>0</v>
      </c>
      <c r="D34586" s="3">
        <v>6.48</v>
      </c>
      <c r="E34586" s="3">
        <v>3.71</v>
      </c>
      <c r="I34586" s="4"/>
      <c r="J34586" s="4"/>
      <c r="K34586" s="4"/>
      <c r="L34586" s="4"/>
      <c r="M34586" s="4"/>
    </row>
    <row r="34587" spans="1:13" x14ac:dyDescent="0.3">
      <c r="A34587" s="4">
        <v>66.69</v>
      </c>
      <c r="B34587" s="4">
        <v>3</v>
      </c>
      <c r="C34587" s="4">
        <v>0</v>
      </c>
      <c r="D34587" s="4">
        <v>29.97</v>
      </c>
      <c r="E34587" s="4">
        <v>3.71</v>
      </c>
      <c r="I34587" s="4"/>
      <c r="J34587" s="4"/>
      <c r="K34587" s="4"/>
      <c r="L34587" s="4"/>
      <c r="M34587" s="4"/>
    </row>
    <row r="34588" spans="1:13" x14ac:dyDescent="0.3">
      <c r="A34588" s="3">
        <v>51.66</v>
      </c>
      <c r="B34588" s="3">
        <v>6</v>
      </c>
      <c r="C34588" s="3">
        <v>0.5</v>
      </c>
      <c r="D34588" s="3">
        <v>-14.579999999999998</v>
      </c>
      <c r="E34588" s="3">
        <v>3.71</v>
      </c>
      <c r="I34588" s="4"/>
      <c r="J34588" s="4"/>
      <c r="K34588" s="4"/>
      <c r="L34588" s="4"/>
      <c r="M34588" s="4"/>
    </row>
    <row r="34589" spans="1:13" x14ac:dyDescent="0.3">
      <c r="A34589" s="4">
        <v>7.4880000000000013</v>
      </c>
      <c r="B34589" s="4">
        <v>8</v>
      </c>
      <c r="C34589" s="4">
        <v>0.7</v>
      </c>
      <c r="D34589" s="4">
        <v>-5.2415999999999983</v>
      </c>
      <c r="E34589" s="4">
        <v>1.47</v>
      </c>
      <c r="I34589" s="4"/>
      <c r="J34589" s="4"/>
      <c r="K34589" s="4"/>
      <c r="L34589" s="4"/>
      <c r="M34589" s="4"/>
    </row>
    <row r="34590" spans="1:13" x14ac:dyDescent="0.3">
      <c r="A34590" s="3">
        <v>51.599999999999994</v>
      </c>
      <c r="B34590" s="3">
        <v>4</v>
      </c>
      <c r="C34590" s="3">
        <v>0</v>
      </c>
      <c r="D34590" s="3">
        <v>10.8</v>
      </c>
      <c r="E34590" s="3">
        <v>3.71</v>
      </c>
      <c r="I34590" s="4"/>
      <c r="J34590" s="4"/>
      <c r="K34590" s="4"/>
      <c r="L34590" s="4"/>
      <c r="M34590" s="4"/>
    </row>
    <row r="34591" spans="1:13" x14ac:dyDescent="0.3">
      <c r="A34591" s="4">
        <v>11.394</v>
      </c>
      <c r="B34591" s="4">
        <v>2</v>
      </c>
      <c r="C34591" s="4">
        <v>0.1</v>
      </c>
      <c r="D34591" s="4">
        <v>4.7940000000000005</v>
      </c>
      <c r="E34591" s="4">
        <v>3.71</v>
      </c>
      <c r="I34591" s="4"/>
      <c r="J34591" s="4"/>
      <c r="K34591" s="4"/>
      <c r="L34591" s="4"/>
      <c r="M34591" s="4"/>
    </row>
    <row r="34592" spans="1:13" x14ac:dyDescent="0.3">
      <c r="A34592" s="3">
        <v>41.55</v>
      </c>
      <c r="B34592" s="3">
        <v>5</v>
      </c>
      <c r="C34592" s="3">
        <v>0</v>
      </c>
      <c r="D34592" s="3">
        <v>3.3000000000000003</v>
      </c>
      <c r="E34592" s="3">
        <v>3.71</v>
      </c>
      <c r="I34592" s="4"/>
      <c r="J34592" s="4"/>
      <c r="K34592" s="4"/>
      <c r="L34592" s="4"/>
      <c r="M34592" s="4"/>
    </row>
    <row r="34593" spans="1:13" x14ac:dyDescent="0.3">
      <c r="A34593" s="4">
        <v>54.180000000000007</v>
      </c>
      <c r="B34593" s="4">
        <v>2</v>
      </c>
      <c r="C34593" s="4">
        <v>0</v>
      </c>
      <c r="D34593" s="4">
        <v>21.66</v>
      </c>
      <c r="E34593" s="4">
        <v>3.71</v>
      </c>
      <c r="I34593" s="4"/>
      <c r="J34593" s="4"/>
      <c r="K34593" s="4"/>
      <c r="L34593" s="4"/>
      <c r="M34593" s="4"/>
    </row>
    <row r="34594" spans="1:13" x14ac:dyDescent="0.3">
      <c r="A34594" s="3">
        <v>12.78</v>
      </c>
      <c r="B34594" s="3">
        <v>1</v>
      </c>
      <c r="C34594" s="3">
        <v>0</v>
      </c>
      <c r="D34594" s="3">
        <v>5.7509999999999994</v>
      </c>
      <c r="E34594" s="3">
        <v>1.35</v>
      </c>
      <c r="I34594" s="4"/>
      <c r="J34594" s="4"/>
      <c r="K34594" s="4"/>
      <c r="L34594" s="4"/>
      <c r="M34594" s="4"/>
    </row>
    <row r="34595" spans="1:13" x14ac:dyDescent="0.3">
      <c r="A34595" s="4">
        <v>36.119999999999997</v>
      </c>
      <c r="B34595" s="4">
        <v>1</v>
      </c>
      <c r="C34595" s="4">
        <v>0</v>
      </c>
      <c r="D34595" s="4">
        <v>7.1999999999999993</v>
      </c>
      <c r="E34595" s="4">
        <v>3.71</v>
      </c>
      <c r="I34595" s="4"/>
      <c r="J34595" s="4"/>
      <c r="K34595" s="4"/>
      <c r="L34595" s="4"/>
      <c r="M34595" s="4"/>
    </row>
    <row r="34596" spans="1:13" x14ac:dyDescent="0.3">
      <c r="A34596" s="3">
        <v>9.8880000000000017</v>
      </c>
      <c r="B34596" s="3">
        <v>2</v>
      </c>
      <c r="C34596" s="3">
        <v>0.7</v>
      </c>
      <c r="D34596" s="3">
        <v>-6.921599999999998</v>
      </c>
      <c r="E34596" s="3">
        <v>1.1499999999999999</v>
      </c>
      <c r="I34596" s="4"/>
      <c r="J34596" s="4"/>
      <c r="K34596" s="4"/>
      <c r="L34596" s="4"/>
      <c r="M34596" s="4"/>
    </row>
    <row r="34597" spans="1:13" x14ac:dyDescent="0.3">
      <c r="A34597" s="4">
        <v>38.279999999999994</v>
      </c>
      <c r="B34597" s="4">
        <v>2</v>
      </c>
      <c r="C34597" s="4">
        <v>0</v>
      </c>
      <c r="D34597" s="4">
        <v>8.3999999999999986</v>
      </c>
      <c r="E34597" s="4">
        <v>3.71</v>
      </c>
      <c r="I34597" s="4"/>
      <c r="J34597" s="4"/>
      <c r="K34597" s="4"/>
      <c r="L34597" s="4"/>
      <c r="M34597" s="4"/>
    </row>
    <row r="34598" spans="1:13" x14ac:dyDescent="0.3">
      <c r="A34598" s="3">
        <v>3.1359999999999992</v>
      </c>
      <c r="B34598" s="3">
        <v>2</v>
      </c>
      <c r="C34598" s="3">
        <v>0.8</v>
      </c>
      <c r="D34598" s="3">
        <v>-4.7040000000000006</v>
      </c>
      <c r="E34598" s="3">
        <v>1.1200000000000001</v>
      </c>
      <c r="I34598" s="4"/>
      <c r="J34598" s="4"/>
      <c r="K34598" s="4"/>
      <c r="L34598" s="4"/>
      <c r="M34598" s="4"/>
    </row>
    <row r="34599" spans="1:13" x14ac:dyDescent="0.3">
      <c r="A34599" s="4">
        <v>27.060000000000002</v>
      </c>
      <c r="B34599" s="4">
        <v>2</v>
      </c>
      <c r="C34599" s="4">
        <v>0</v>
      </c>
      <c r="D34599" s="4">
        <v>6.48</v>
      </c>
      <c r="E34599" s="4">
        <v>3.71</v>
      </c>
      <c r="I34599" s="4"/>
      <c r="J34599" s="4"/>
      <c r="K34599" s="4"/>
      <c r="L34599" s="4"/>
      <c r="M34599" s="4"/>
    </row>
    <row r="34600" spans="1:13" x14ac:dyDescent="0.3">
      <c r="A34600" s="3">
        <v>24.800399999999996</v>
      </c>
      <c r="B34600" s="3">
        <v>2</v>
      </c>
      <c r="C34600" s="3">
        <v>0.17</v>
      </c>
      <c r="D34600" s="3">
        <v>8.9603999999999999</v>
      </c>
      <c r="E34600" s="3">
        <v>3.71</v>
      </c>
      <c r="I34600" s="4"/>
      <c r="J34600" s="4"/>
      <c r="K34600" s="4"/>
      <c r="L34600" s="4"/>
      <c r="M34600" s="4"/>
    </row>
    <row r="34601" spans="1:13" x14ac:dyDescent="0.3">
      <c r="A34601" s="4">
        <v>21.6</v>
      </c>
      <c r="B34601" s="4">
        <v>2</v>
      </c>
      <c r="C34601" s="4">
        <v>0</v>
      </c>
      <c r="D34601" s="4">
        <v>5.4</v>
      </c>
      <c r="E34601" s="4">
        <v>3.71</v>
      </c>
      <c r="I34601" s="4"/>
      <c r="J34601" s="4"/>
      <c r="K34601" s="4"/>
      <c r="L34601" s="4"/>
      <c r="M34601" s="4"/>
    </row>
    <row r="34602" spans="1:13" x14ac:dyDescent="0.3">
      <c r="A34602" s="3">
        <v>23.339999999999996</v>
      </c>
      <c r="B34602" s="3">
        <v>2</v>
      </c>
      <c r="C34602" s="3">
        <v>0</v>
      </c>
      <c r="D34602" s="3">
        <v>9.3000000000000007</v>
      </c>
      <c r="E34602" s="3">
        <v>3.71</v>
      </c>
      <c r="I34602" s="4"/>
      <c r="J34602" s="4"/>
      <c r="K34602" s="4"/>
      <c r="L34602" s="4"/>
      <c r="M34602" s="4"/>
    </row>
    <row r="34603" spans="1:13" x14ac:dyDescent="0.3">
      <c r="A34603" s="4">
        <v>22.919999999999998</v>
      </c>
      <c r="B34603" s="4">
        <v>3</v>
      </c>
      <c r="C34603" s="4">
        <v>0</v>
      </c>
      <c r="D34603" s="4">
        <v>11.230799999999999</v>
      </c>
      <c r="E34603" s="4">
        <v>1.01</v>
      </c>
      <c r="I34603" s="4"/>
      <c r="J34603" s="4"/>
      <c r="K34603" s="4"/>
      <c r="L34603" s="4"/>
      <c r="M34603" s="4"/>
    </row>
    <row r="34604" spans="1:13" x14ac:dyDescent="0.3">
      <c r="A34604" s="3">
        <v>29.85</v>
      </c>
      <c r="B34604" s="3">
        <v>5</v>
      </c>
      <c r="C34604" s="3">
        <v>0.5</v>
      </c>
      <c r="D34604" s="3">
        <v>-4.8000000000000043</v>
      </c>
      <c r="E34604" s="3">
        <v>3.71</v>
      </c>
      <c r="I34604" s="4"/>
      <c r="J34604" s="4"/>
      <c r="K34604" s="4"/>
      <c r="L34604" s="4"/>
      <c r="M34604" s="4"/>
    </row>
    <row r="34605" spans="1:13" x14ac:dyDescent="0.3">
      <c r="A34605" s="4">
        <v>107.39999999999999</v>
      </c>
      <c r="B34605" s="4">
        <v>2</v>
      </c>
      <c r="C34605" s="4">
        <v>0</v>
      </c>
      <c r="D34605" s="4">
        <v>8.58</v>
      </c>
      <c r="E34605" s="4">
        <v>3.71</v>
      </c>
      <c r="I34605" s="4"/>
      <c r="J34605" s="4"/>
      <c r="K34605" s="4"/>
      <c r="L34605" s="4"/>
      <c r="M34605" s="4"/>
    </row>
    <row r="34606" spans="1:13" x14ac:dyDescent="0.3">
      <c r="A34606" s="3">
        <v>444.76800000000003</v>
      </c>
      <c r="B34606" s="3">
        <v>4</v>
      </c>
      <c r="C34606" s="3">
        <v>0.2</v>
      </c>
      <c r="D34606" s="3">
        <v>44.476800000000026</v>
      </c>
      <c r="E34606" s="3">
        <v>41.85</v>
      </c>
      <c r="I34606" s="4"/>
      <c r="J34606" s="4"/>
      <c r="K34606" s="4"/>
      <c r="L34606" s="4"/>
      <c r="M34606" s="4"/>
    </row>
    <row r="34607" spans="1:13" x14ac:dyDescent="0.3">
      <c r="A34607" s="4">
        <v>30.299999999999997</v>
      </c>
      <c r="B34607" s="4">
        <v>2</v>
      </c>
      <c r="C34607" s="4">
        <v>0</v>
      </c>
      <c r="D34607" s="4">
        <v>5.0999999999999996</v>
      </c>
      <c r="E34607" s="4">
        <v>3.71</v>
      </c>
      <c r="I34607" s="4"/>
      <c r="J34607" s="4"/>
      <c r="K34607" s="4"/>
      <c r="L34607" s="4"/>
      <c r="M34607" s="4"/>
    </row>
    <row r="34608" spans="1:13" x14ac:dyDescent="0.3">
      <c r="A34608" s="3">
        <v>32.67</v>
      </c>
      <c r="B34608" s="3">
        <v>3</v>
      </c>
      <c r="C34608" s="3">
        <v>0</v>
      </c>
      <c r="D34608" s="3">
        <v>16.29</v>
      </c>
      <c r="E34608" s="3">
        <v>3.71</v>
      </c>
      <c r="I34608" s="4"/>
      <c r="J34608" s="4"/>
      <c r="K34608" s="4"/>
      <c r="L34608" s="4"/>
      <c r="M34608" s="4"/>
    </row>
    <row r="34609" spans="1:13" x14ac:dyDescent="0.3">
      <c r="A34609" s="4">
        <v>29.610000000000003</v>
      </c>
      <c r="B34609" s="4">
        <v>3</v>
      </c>
      <c r="C34609" s="4">
        <v>0</v>
      </c>
      <c r="D34609" s="4">
        <v>12.060000000000002</v>
      </c>
      <c r="E34609" s="4">
        <v>3.71</v>
      </c>
      <c r="I34609" s="4"/>
      <c r="J34609" s="4"/>
      <c r="K34609" s="4"/>
      <c r="L34609" s="4"/>
      <c r="M34609" s="4"/>
    </row>
    <row r="34610" spans="1:13" x14ac:dyDescent="0.3">
      <c r="A34610" s="3">
        <v>35.760000000000005</v>
      </c>
      <c r="B34610" s="3">
        <v>3</v>
      </c>
      <c r="C34610" s="3">
        <v>0</v>
      </c>
      <c r="D34610" s="3">
        <v>2.46</v>
      </c>
      <c r="E34610" s="3">
        <v>3.7069999999999999</v>
      </c>
      <c r="I34610" s="4"/>
      <c r="J34610" s="4"/>
      <c r="K34610" s="4"/>
      <c r="L34610" s="4"/>
      <c r="M34610" s="4"/>
    </row>
    <row r="34611" spans="1:13" x14ac:dyDescent="0.3">
      <c r="A34611" s="4">
        <v>26.76</v>
      </c>
      <c r="B34611" s="4">
        <v>3</v>
      </c>
      <c r="C34611" s="4">
        <v>0</v>
      </c>
      <c r="D34611" s="4">
        <v>4.5</v>
      </c>
      <c r="E34611" s="4">
        <v>3.7060000000000004</v>
      </c>
      <c r="I34611" s="4"/>
      <c r="J34611" s="4"/>
      <c r="K34611" s="4"/>
      <c r="L34611" s="4"/>
      <c r="M34611" s="4"/>
    </row>
    <row r="34612" spans="1:13" x14ac:dyDescent="0.3">
      <c r="A34612" s="3">
        <v>57.680000000000007</v>
      </c>
      <c r="B34612" s="3">
        <v>7</v>
      </c>
      <c r="C34612" s="3">
        <v>0</v>
      </c>
      <c r="D34612" s="3">
        <v>12.04</v>
      </c>
      <c r="E34612" s="3">
        <v>3.7049999999999996</v>
      </c>
      <c r="I34612" s="4"/>
      <c r="J34612" s="4"/>
      <c r="K34612" s="4"/>
      <c r="L34612" s="4"/>
      <c r="M34612" s="4"/>
    </row>
    <row r="34613" spans="1:13" x14ac:dyDescent="0.3">
      <c r="A34613" s="4">
        <v>65.448000000000008</v>
      </c>
      <c r="B34613" s="4">
        <v>1</v>
      </c>
      <c r="C34613" s="4">
        <v>0.6</v>
      </c>
      <c r="D34613" s="4">
        <v>-57.281999999999996</v>
      </c>
      <c r="E34613" s="4">
        <v>3.7</v>
      </c>
      <c r="I34613" s="4"/>
      <c r="J34613" s="4"/>
      <c r="K34613" s="4"/>
      <c r="L34613" s="4"/>
      <c r="M34613" s="4"/>
    </row>
    <row r="34614" spans="1:13" x14ac:dyDescent="0.3">
      <c r="A34614" s="3">
        <v>55.5</v>
      </c>
      <c r="B34614" s="3">
        <v>2</v>
      </c>
      <c r="C34614" s="3">
        <v>0</v>
      </c>
      <c r="D34614" s="3">
        <v>25.5</v>
      </c>
      <c r="E34614" s="3">
        <v>3.7</v>
      </c>
      <c r="I34614" s="4"/>
      <c r="J34614" s="4"/>
      <c r="K34614" s="4"/>
      <c r="L34614" s="4"/>
      <c r="M34614" s="4"/>
    </row>
    <row r="34615" spans="1:13" x14ac:dyDescent="0.3">
      <c r="A34615" s="4">
        <v>641.96</v>
      </c>
      <c r="B34615" s="4">
        <v>2</v>
      </c>
      <c r="C34615" s="4">
        <v>0</v>
      </c>
      <c r="D34615" s="4">
        <v>179.74880000000002</v>
      </c>
      <c r="E34615" s="4">
        <v>35.97</v>
      </c>
      <c r="I34615" s="4"/>
      <c r="J34615" s="4"/>
      <c r="K34615" s="4"/>
      <c r="L34615" s="4"/>
      <c r="M34615" s="4"/>
    </row>
    <row r="34616" spans="1:13" x14ac:dyDescent="0.3">
      <c r="A34616" s="3">
        <v>89.52</v>
      </c>
      <c r="B34616" s="3">
        <v>8</v>
      </c>
      <c r="C34616" s="3">
        <v>0</v>
      </c>
      <c r="D34616" s="3">
        <v>35.76</v>
      </c>
      <c r="E34616" s="3">
        <v>3.7</v>
      </c>
      <c r="I34616" s="4"/>
      <c r="J34616" s="4"/>
      <c r="K34616" s="4"/>
      <c r="L34616" s="4"/>
      <c r="M34616" s="4"/>
    </row>
    <row r="34617" spans="1:13" x14ac:dyDescent="0.3">
      <c r="A34617" s="4">
        <v>14.958000000000002</v>
      </c>
      <c r="B34617" s="4">
        <v>2</v>
      </c>
      <c r="C34617" s="4">
        <v>0.1</v>
      </c>
      <c r="D34617" s="4">
        <v>-0.52200000000000002</v>
      </c>
      <c r="E34617" s="4">
        <v>3.7</v>
      </c>
      <c r="I34617" s="4"/>
      <c r="J34617" s="4"/>
      <c r="K34617" s="4"/>
      <c r="L34617" s="4"/>
      <c r="M34617" s="4"/>
    </row>
    <row r="34618" spans="1:13" x14ac:dyDescent="0.3">
      <c r="A34618" s="3">
        <v>168.92999999999995</v>
      </c>
      <c r="B34618" s="3">
        <v>3</v>
      </c>
      <c r="C34618" s="3">
        <v>0.5</v>
      </c>
      <c r="D34618" s="3">
        <v>0</v>
      </c>
      <c r="E34618" s="3">
        <v>3.7</v>
      </c>
      <c r="I34618" s="4"/>
      <c r="J34618" s="4"/>
      <c r="K34618" s="4"/>
      <c r="L34618" s="4"/>
      <c r="M34618" s="4"/>
    </row>
    <row r="34619" spans="1:13" x14ac:dyDescent="0.3">
      <c r="A34619" s="4">
        <v>181.98599999999999</v>
      </c>
      <c r="B34619" s="4">
        <v>2</v>
      </c>
      <c r="C34619" s="4">
        <v>0.3</v>
      </c>
      <c r="D34619" s="4">
        <v>-54.595799999999997</v>
      </c>
      <c r="E34619" s="4">
        <v>22.47</v>
      </c>
      <c r="I34619" s="4"/>
      <c r="J34619" s="4"/>
      <c r="K34619" s="4"/>
      <c r="L34619" s="4"/>
      <c r="M34619" s="4"/>
    </row>
    <row r="34620" spans="1:13" x14ac:dyDescent="0.3">
      <c r="A34620" s="3">
        <v>99.98</v>
      </c>
      <c r="B34620" s="3">
        <v>2</v>
      </c>
      <c r="C34620" s="3">
        <v>0</v>
      </c>
      <c r="D34620" s="3">
        <v>7.9983999999999895</v>
      </c>
      <c r="E34620" s="3">
        <v>9.2200000000000006</v>
      </c>
      <c r="I34620" s="4"/>
      <c r="J34620" s="4"/>
      <c r="K34620" s="4"/>
      <c r="L34620" s="4"/>
      <c r="M34620" s="4"/>
    </row>
    <row r="34621" spans="1:13" x14ac:dyDescent="0.3">
      <c r="A34621" s="4">
        <v>44.855999999999987</v>
      </c>
      <c r="B34621" s="4">
        <v>4</v>
      </c>
      <c r="C34621" s="4">
        <v>0.3</v>
      </c>
      <c r="D34621" s="4">
        <v>12.816000000000006</v>
      </c>
      <c r="E34621" s="4">
        <v>3.7</v>
      </c>
      <c r="I34621" s="4"/>
      <c r="J34621" s="4"/>
      <c r="K34621" s="4"/>
      <c r="L34621" s="4"/>
      <c r="M34621" s="4"/>
    </row>
    <row r="34622" spans="1:13" x14ac:dyDescent="0.3">
      <c r="A34622" s="3">
        <v>13.47</v>
      </c>
      <c r="B34622" s="3">
        <v>1</v>
      </c>
      <c r="C34622" s="3">
        <v>0</v>
      </c>
      <c r="D34622" s="3">
        <v>0.66</v>
      </c>
      <c r="E34622" s="3">
        <v>3.7</v>
      </c>
      <c r="I34622" s="4"/>
      <c r="J34622" s="4"/>
      <c r="K34622" s="4"/>
      <c r="L34622" s="4"/>
      <c r="M34622" s="4"/>
    </row>
    <row r="34623" spans="1:13" x14ac:dyDescent="0.3">
      <c r="A34623" s="4">
        <v>45.432000000000002</v>
      </c>
      <c r="B34623" s="4">
        <v>6</v>
      </c>
      <c r="C34623" s="4">
        <v>0.6</v>
      </c>
      <c r="D34623" s="4">
        <v>-34.128</v>
      </c>
      <c r="E34623" s="4">
        <v>3.7</v>
      </c>
      <c r="I34623" s="4"/>
      <c r="J34623" s="4"/>
      <c r="K34623" s="4"/>
      <c r="L34623" s="4"/>
      <c r="M34623" s="4"/>
    </row>
    <row r="34624" spans="1:13" x14ac:dyDescent="0.3">
      <c r="A34624" s="3">
        <v>47.4</v>
      </c>
      <c r="B34624" s="3">
        <v>2</v>
      </c>
      <c r="C34624" s="3">
        <v>0</v>
      </c>
      <c r="D34624" s="3">
        <v>17.04</v>
      </c>
      <c r="E34624" s="3">
        <v>3.7</v>
      </c>
      <c r="I34624" s="4"/>
      <c r="J34624" s="4"/>
      <c r="K34624" s="4"/>
      <c r="L34624" s="4"/>
      <c r="M34624" s="4"/>
    </row>
    <row r="34625" spans="1:13" x14ac:dyDescent="0.3">
      <c r="A34625" s="4">
        <v>25.83</v>
      </c>
      <c r="B34625" s="4">
        <v>1</v>
      </c>
      <c r="C34625" s="4">
        <v>0</v>
      </c>
      <c r="D34625" s="4">
        <v>9.0299999999999994</v>
      </c>
      <c r="E34625" s="4">
        <v>3.7</v>
      </c>
      <c r="I34625" s="4"/>
      <c r="J34625" s="4"/>
      <c r="K34625" s="4"/>
      <c r="L34625" s="4"/>
      <c r="M34625" s="4"/>
    </row>
    <row r="34626" spans="1:13" x14ac:dyDescent="0.3">
      <c r="A34626" s="3">
        <v>17.459999999999997</v>
      </c>
      <c r="B34626" s="3">
        <v>6</v>
      </c>
      <c r="C34626" s="3">
        <v>0.8</v>
      </c>
      <c r="D34626" s="3">
        <v>-30.555000000000007</v>
      </c>
      <c r="E34626" s="3">
        <v>4.47</v>
      </c>
      <c r="I34626" s="4"/>
      <c r="J34626" s="4"/>
      <c r="K34626" s="4"/>
      <c r="L34626" s="4"/>
      <c r="M34626" s="4"/>
    </row>
    <row r="34627" spans="1:13" x14ac:dyDescent="0.3">
      <c r="A34627" s="4">
        <v>22.344000000000001</v>
      </c>
      <c r="B34627" s="4">
        <v>3</v>
      </c>
      <c r="C34627" s="4">
        <v>0.2</v>
      </c>
      <c r="D34627" s="4">
        <v>2.5136999999999983</v>
      </c>
      <c r="E34627" s="4">
        <v>3.12</v>
      </c>
      <c r="I34627" s="4"/>
      <c r="J34627" s="4"/>
      <c r="K34627" s="4"/>
      <c r="L34627" s="4"/>
      <c r="M34627" s="4"/>
    </row>
    <row r="34628" spans="1:13" x14ac:dyDescent="0.3">
      <c r="A34628" s="3">
        <v>29.900000000000002</v>
      </c>
      <c r="B34628" s="3">
        <v>5</v>
      </c>
      <c r="C34628" s="3">
        <v>0</v>
      </c>
      <c r="D34628" s="3">
        <v>5.0829999999999975</v>
      </c>
      <c r="E34628" s="3">
        <v>2.37</v>
      </c>
      <c r="I34628" s="4"/>
      <c r="J34628" s="4"/>
      <c r="K34628" s="4"/>
      <c r="L34628" s="4"/>
      <c r="M34628" s="4"/>
    </row>
    <row r="34629" spans="1:13" x14ac:dyDescent="0.3">
      <c r="A34629" s="4">
        <v>40.32</v>
      </c>
      <c r="B34629" s="4">
        <v>4</v>
      </c>
      <c r="C34629" s="4">
        <v>0</v>
      </c>
      <c r="D34629" s="4">
        <v>18.48</v>
      </c>
      <c r="E34629" s="4">
        <v>3.7</v>
      </c>
      <c r="I34629" s="4"/>
      <c r="J34629" s="4"/>
      <c r="K34629" s="4"/>
      <c r="L34629" s="4"/>
      <c r="M34629" s="4"/>
    </row>
    <row r="34630" spans="1:13" x14ac:dyDescent="0.3">
      <c r="A34630" s="3">
        <v>17.687999999999999</v>
      </c>
      <c r="B34630" s="3">
        <v>2</v>
      </c>
      <c r="C34630" s="3">
        <v>0.6</v>
      </c>
      <c r="D34630" s="3">
        <v>-18.612000000000002</v>
      </c>
      <c r="E34630" s="3">
        <v>3.7</v>
      </c>
      <c r="I34630" s="4"/>
      <c r="J34630" s="4"/>
      <c r="K34630" s="4"/>
      <c r="L34630" s="4"/>
      <c r="M34630" s="4"/>
    </row>
    <row r="34631" spans="1:13" x14ac:dyDescent="0.3">
      <c r="A34631" s="4">
        <v>29.46</v>
      </c>
      <c r="B34631" s="4">
        <v>6</v>
      </c>
      <c r="C34631" s="4">
        <v>0</v>
      </c>
      <c r="D34631" s="4">
        <v>9.7217999999999982</v>
      </c>
      <c r="E34631" s="4">
        <v>1.56</v>
      </c>
      <c r="I34631" s="4"/>
      <c r="J34631" s="4"/>
      <c r="K34631" s="4"/>
      <c r="L34631" s="4"/>
      <c r="M34631" s="4"/>
    </row>
    <row r="34632" spans="1:13" x14ac:dyDescent="0.3">
      <c r="A34632" s="3">
        <v>1.5919999999999996</v>
      </c>
      <c r="B34632" s="3">
        <v>2</v>
      </c>
      <c r="C34632" s="3">
        <v>0.8</v>
      </c>
      <c r="D34632" s="3">
        <v>-2.6268000000000002</v>
      </c>
      <c r="E34632" s="3">
        <v>1.17</v>
      </c>
      <c r="I34632" s="4"/>
      <c r="J34632" s="4"/>
      <c r="K34632" s="4"/>
      <c r="L34632" s="4"/>
      <c r="M34632" s="4"/>
    </row>
    <row r="34633" spans="1:13" x14ac:dyDescent="0.3">
      <c r="A34633" s="4">
        <v>33.599999999999994</v>
      </c>
      <c r="B34633" s="4">
        <v>2</v>
      </c>
      <c r="C34633" s="4">
        <v>0</v>
      </c>
      <c r="D34633" s="4">
        <v>10.08</v>
      </c>
      <c r="E34633" s="4">
        <v>3.7</v>
      </c>
      <c r="I34633" s="4"/>
      <c r="J34633" s="4"/>
      <c r="K34633" s="4"/>
      <c r="L34633" s="4"/>
      <c r="M34633" s="4"/>
    </row>
    <row r="34634" spans="1:13" x14ac:dyDescent="0.3">
      <c r="A34634" s="3">
        <v>30.815999999999992</v>
      </c>
      <c r="B34634" s="3">
        <v>2</v>
      </c>
      <c r="C34634" s="3">
        <v>0.4</v>
      </c>
      <c r="D34634" s="3">
        <v>-14.383999999999997</v>
      </c>
      <c r="E34634" s="3">
        <v>3.6990000000000003</v>
      </c>
      <c r="I34634" s="4"/>
      <c r="J34634" s="4"/>
      <c r="K34634" s="4"/>
      <c r="L34634" s="4"/>
      <c r="M34634" s="4"/>
    </row>
    <row r="34635" spans="1:13" x14ac:dyDescent="0.3">
      <c r="A34635" s="4">
        <v>52.64</v>
      </c>
      <c r="B34635" s="4">
        <v>4</v>
      </c>
      <c r="C34635" s="4">
        <v>0</v>
      </c>
      <c r="D34635" s="4">
        <v>22.56</v>
      </c>
      <c r="E34635" s="4">
        <v>3.6979999999999995</v>
      </c>
      <c r="I34635" s="4"/>
      <c r="J34635" s="4"/>
      <c r="K34635" s="4"/>
      <c r="L34635" s="4"/>
      <c r="M34635" s="4"/>
    </row>
    <row r="34636" spans="1:13" x14ac:dyDescent="0.3">
      <c r="A34636" s="3">
        <v>16.884000000000004</v>
      </c>
      <c r="B34636" s="3">
        <v>3</v>
      </c>
      <c r="C34636" s="3">
        <v>0.4</v>
      </c>
      <c r="D34636" s="3">
        <v>0.50400000000000067</v>
      </c>
      <c r="E34636" s="3">
        <v>3.6960000000000002</v>
      </c>
      <c r="I34636" s="4"/>
      <c r="J34636" s="4"/>
      <c r="K34636" s="4"/>
      <c r="L34636" s="4"/>
      <c r="M34636" s="4"/>
    </row>
    <row r="34637" spans="1:13" x14ac:dyDescent="0.3">
      <c r="A34637" s="4">
        <v>30.720000000000006</v>
      </c>
      <c r="B34637" s="4">
        <v>2</v>
      </c>
      <c r="C34637" s="4">
        <v>0.2</v>
      </c>
      <c r="D34637" s="4">
        <v>3.8399999999999976</v>
      </c>
      <c r="E34637" s="4">
        <v>3.6960000000000002</v>
      </c>
      <c r="I34637" s="4"/>
      <c r="J34637" s="4"/>
      <c r="K34637" s="4"/>
      <c r="L34637" s="4"/>
      <c r="M34637" s="4"/>
    </row>
    <row r="34638" spans="1:13" x14ac:dyDescent="0.3">
      <c r="A34638" s="3">
        <v>38.927999999999997</v>
      </c>
      <c r="B34638" s="3">
        <v>2</v>
      </c>
      <c r="C34638" s="3">
        <v>0.4</v>
      </c>
      <c r="D34638" s="3">
        <v>-13.632</v>
      </c>
      <c r="E34638" s="3">
        <v>3.6950000000000003</v>
      </c>
      <c r="I34638" s="4"/>
      <c r="J34638" s="4"/>
      <c r="K34638" s="4"/>
      <c r="L34638" s="4"/>
      <c r="M34638" s="4"/>
    </row>
    <row r="34639" spans="1:13" x14ac:dyDescent="0.3">
      <c r="A34639" s="4">
        <v>31</v>
      </c>
      <c r="B34639" s="4">
        <v>2</v>
      </c>
      <c r="C34639" s="4">
        <v>0</v>
      </c>
      <c r="D34639" s="4">
        <v>1.52</v>
      </c>
      <c r="E34639" s="4">
        <v>3.6950000000000003</v>
      </c>
      <c r="I34639" s="4"/>
      <c r="J34639" s="4"/>
      <c r="K34639" s="4"/>
      <c r="L34639" s="4"/>
      <c r="M34639" s="4"/>
    </row>
    <row r="34640" spans="1:13" x14ac:dyDescent="0.3">
      <c r="A34640" s="3">
        <v>18.54</v>
      </c>
      <c r="B34640" s="3">
        <v>3</v>
      </c>
      <c r="C34640" s="3">
        <v>0</v>
      </c>
      <c r="D34640" s="3">
        <v>2.4</v>
      </c>
      <c r="E34640" s="3">
        <v>3.694</v>
      </c>
      <c r="I34640" s="4"/>
      <c r="J34640" s="4"/>
      <c r="K34640" s="4"/>
      <c r="L34640" s="4"/>
      <c r="M34640" s="4"/>
    </row>
    <row r="34641" spans="1:13" x14ac:dyDescent="0.3">
      <c r="A34641" s="4">
        <v>46.416000000000011</v>
      </c>
      <c r="B34641" s="4">
        <v>3</v>
      </c>
      <c r="C34641" s="4">
        <v>0.2</v>
      </c>
      <c r="D34641" s="4">
        <v>15.635999999999996</v>
      </c>
      <c r="E34641" s="4">
        <v>3.694</v>
      </c>
      <c r="I34641" s="4"/>
      <c r="J34641" s="4"/>
      <c r="K34641" s="4"/>
      <c r="L34641" s="4"/>
      <c r="M34641" s="4"/>
    </row>
    <row r="34642" spans="1:13" x14ac:dyDescent="0.3">
      <c r="A34642" s="3">
        <v>63.239999999999995</v>
      </c>
      <c r="B34642" s="3">
        <v>2</v>
      </c>
      <c r="C34642" s="3">
        <v>0</v>
      </c>
      <c r="D34642" s="3">
        <v>24</v>
      </c>
      <c r="E34642" s="3">
        <v>3.694</v>
      </c>
      <c r="I34642" s="4"/>
      <c r="J34642" s="4"/>
      <c r="K34642" s="4"/>
      <c r="L34642" s="4"/>
      <c r="M34642" s="4"/>
    </row>
    <row r="34643" spans="1:13" x14ac:dyDescent="0.3">
      <c r="A34643" s="4">
        <v>42.4</v>
      </c>
      <c r="B34643" s="4">
        <v>8</v>
      </c>
      <c r="C34643" s="4">
        <v>0</v>
      </c>
      <c r="D34643" s="4">
        <v>9.2799999999999994</v>
      </c>
      <c r="E34643" s="4">
        <v>3.6909999999999998</v>
      </c>
      <c r="I34643" s="4"/>
      <c r="J34643" s="4"/>
      <c r="K34643" s="4"/>
      <c r="L34643" s="4"/>
      <c r="M34643" s="4"/>
    </row>
    <row r="34644" spans="1:13" x14ac:dyDescent="0.3">
      <c r="A34644" s="3">
        <v>43.295699999999997</v>
      </c>
      <c r="B34644" s="3">
        <v>7</v>
      </c>
      <c r="C34644" s="3">
        <v>0.47000000000000003</v>
      </c>
      <c r="D34644" s="3">
        <v>-5.8442999999999969</v>
      </c>
      <c r="E34644" s="3">
        <v>3.69</v>
      </c>
      <c r="I34644" s="4"/>
      <c r="J34644" s="4"/>
      <c r="K34644" s="4"/>
      <c r="L34644" s="4"/>
      <c r="M34644" s="4"/>
    </row>
    <row r="34645" spans="1:13" x14ac:dyDescent="0.3">
      <c r="A34645" s="4">
        <v>42.230400000000003</v>
      </c>
      <c r="B34645" s="4">
        <v>4</v>
      </c>
      <c r="C34645" s="4">
        <v>0.17</v>
      </c>
      <c r="D34645" s="4">
        <v>-4.0896000000000008</v>
      </c>
      <c r="E34645" s="4">
        <v>3.69</v>
      </c>
      <c r="I34645" s="4"/>
      <c r="J34645" s="4"/>
      <c r="K34645" s="4"/>
      <c r="L34645" s="4"/>
      <c r="M34645" s="4"/>
    </row>
    <row r="34646" spans="1:13" x14ac:dyDescent="0.3">
      <c r="A34646" s="3">
        <v>46.5</v>
      </c>
      <c r="B34646" s="3">
        <v>4</v>
      </c>
      <c r="C34646" s="3">
        <v>0.5</v>
      </c>
      <c r="D34646" s="3">
        <v>-27.06</v>
      </c>
      <c r="E34646" s="3">
        <v>3.69</v>
      </c>
      <c r="I34646" s="4"/>
      <c r="J34646" s="4"/>
      <c r="K34646" s="4"/>
      <c r="L34646" s="4"/>
      <c r="M34646" s="4"/>
    </row>
    <row r="34647" spans="1:13" x14ac:dyDescent="0.3">
      <c r="A34647" s="4">
        <v>42.984000000000009</v>
      </c>
      <c r="B34647" s="4">
        <v>2</v>
      </c>
      <c r="C34647" s="4">
        <v>0.6</v>
      </c>
      <c r="D34647" s="4">
        <v>-51.635999999999996</v>
      </c>
      <c r="E34647" s="4">
        <v>3.69</v>
      </c>
      <c r="I34647" s="4"/>
      <c r="J34647" s="4"/>
      <c r="K34647" s="4"/>
      <c r="L34647" s="4"/>
      <c r="M34647" s="4"/>
    </row>
    <row r="34648" spans="1:13" x14ac:dyDescent="0.3">
      <c r="A34648" s="3">
        <v>87.948000000000008</v>
      </c>
      <c r="B34648" s="3">
        <v>4</v>
      </c>
      <c r="C34648" s="3">
        <v>0.7</v>
      </c>
      <c r="D34648" s="3">
        <v>-82.091999999999956</v>
      </c>
      <c r="E34648" s="3">
        <v>3.69</v>
      </c>
      <c r="I34648" s="4"/>
      <c r="J34648" s="4"/>
      <c r="K34648" s="4"/>
      <c r="L34648" s="4"/>
      <c r="M34648" s="4"/>
    </row>
    <row r="34649" spans="1:13" x14ac:dyDescent="0.3">
      <c r="A34649" s="4">
        <v>464</v>
      </c>
      <c r="B34649" s="4">
        <v>5</v>
      </c>
      <c r="C34649" s="4">
        <v>0</v>
      </c>
      <c r="D34649" s="4">
        <v>134.55999999999995</v>
      </c>
      <c r="E34649" s="4">
        <v>123.97</v>
      </c>
      <c r="I34649" s="4"/>
      <c r="J34649" s="4"/>
      <c r="K34649" s="4"/>
      <c r="L34649" s="4"/>
      <c r="M34649" s="4"/>
    </row>
    <row r="34650" spans="1:13" x14ac:dyDescent="0.3">
      <c r="A34650" s="3">
        <v>77.350800000000007</v>
      </c>
      <c r="B34650" s="3">
        <v>2</v>
      </c>
      <c r="C34650" s="3">
        <v>0.27</v>
      </c>
      <c r="D34650" s="3">
        <v>16.930799999999994</v>
      </c>
      <c r="E34650" s="3">
        <v>3.69</v>
      </c>
      <c r="I34650" s="4"/>
      <c r="J34650" s="4"/>
      <c r="K34650" s="4"/>
      <c r="L34650" s="4"/>
      <c r="M34650" s="4"/>
    </row>
    <row r="34651" spans="1:13" x14ac:dyDescent="0.3">
      <c r="A34651" s="4">
        <v>575.91999999999996</v>
      </c>
      <c r="B34651" s="4">
        <v>2</v>
      </c>
      <c r="C34651" s="4">
        <v>0.2</v>
      </c>
      <c r="D34651" s="4">
        <v>71.989999999999981</v>
      </c>
      <c r="E34651" s="4">
        <v>93.1</v>
      </c>
      <c r="I34651" s="4"/>
      <c r="J34651" s="4"/>
      <c r="K34651" s="4"/>
      <c r="L34651" s="4"/>
      <c r="M34651" s="4"/>
    </row>
    <row r="34652" spans="1:13" x14ac:dyDescent="0.3">
      <c r="A34652" s="3">
        <v>235.95000000000002</v>
      </c>
      <c r="B34652" s="3">
        <v>3</v>
      </c>
      <c r="C34652" s="3">
        <v>0</v>
      </c>
      <c r="D34652" s="3">
        <v>77.863499999999988</v>
      </c>
      <c r="E34652" s="3">
        <v>73.89</v>
      </c>
      <c r="I34652" s="4"/>
      <c r="J34652" s="4"/>
      <c r="K34652" s="4"/>
      <c r="L34652" s="4"/>
      <c r="M34652" s="4"/>
    </row>
    <row r="34653" spans="1:13" x14ac:dyDescent="0.3">
      <c r="A34653" s="4">
        <v>320.88</v>
      </c>
      <c r="B34653" s="4">
        <v>6</v>
      </c>
      <c r="C34653" s="4">
        <v>0</v>
      </c>
      <c r="D34653" s="4">
        <v>93.055199999999957</v>
      </c>
      <c r="E34653" s="4">
        <v>41.8</v>
      </c>
      <c r="I34653" s="4"/>
      <c r="J34653" s="4"/>
      <c r="K34653" s="4"/>
      <c r="L34653" s="4"/>
      <c r="M34653" s="4"/>
    </row>
    <row r="34654" spans="1:13" x14ac:dyDescent="0.3">
      <c r="A34654" s="3">
        <v>15.48</v>
      </c>
      <c r="B34654" s="3">
        <v>1</v>
      </c>
      <c r="C34654" s="3">
        <v>0</v>
      </c>
      <c r="D34654" s="3">
        <v>2.61</v>
      </c>
      <c r="E34654" s="3">
        <v>3.69</v>
      </c>
      <c r="I34654" s="4"/>
      <c r="J34654" s="4"/>
      <c r="K34654" s="4"/>
      <c r="L34654" s="4"/>
      <c r="M34654" s="4"/>
    </row>
    <row r="34655" spans="1:13" x14ac:dyDescent="0.3">
      <c r="A34655" s="4">
        <v>269.97000000000003</v>
      </c>
      <c r="B34655" s="4">
        <v>2</v>
      </c>
      <c r="C34655" s="4">
        <v>0.7</v>
      </c>
      <c r="D34655" s="4">
        <v>-386.95699999999999</v>
      </c>
      <c r="E34655" s="4">
        <v>18.05</v>
      </c>
      <c r="I34655" s="4"/>
      <c r="J34655" s="4"/>
      <c r="K34655" s="4"/>
      <c r="L34655" s="4"/>
      <c r="M34655" s="4"/>
    </row>
    <row r="34656" spans="1:13" x14ac:dyDescent="0.3">
      <c r="A34656" s="3">
        <v>61.235999999999997</v>
      </c>
      <c r="B34656" s="3">
        <v>6</v>
      </c>
      <c r="C34656" s="3">
        <v>0.1</v>
      </c>
      <c r="D34656" s="3">
        <v>2.016</v>
      </c>
      <c r="E34656" s="3">
        <v>3.69</v>
      </c>
      <c r="I34656" s="4"/>
      <c r="J34656" s="4"/>
      <c r="K34656" s="4"/>
      <c r="L34656" s="4"/>
      <c r="M34656" s="4"/>
    </row>
    <row r="34657" spans="1:13" x14ac:dyDescent="0.3">
      <c r="A34657" s="4">
        <v>39.96</v>
      </c>
      <c r="B34657" s="4">
        <v>4</v>
      </c>
      <c r="C34657" s="4">
        <v>0</v>
      </c>
      <c r="D34657" s="4">
        <v>17.981999999999999</v>
      </c>
      <c r="E34657" s="4">
        <v>12.9</v>
      </c>
      <c r="I34657" s="4"/>
      <c r="J34657" s="4"/>
      <c r="K34657" s="4"/>
      <c r="L34657" s="4"/>
      <c r="M34657" s="4"/>
    </row>
    <row r="34658" spans="1:13" x14ac:dyDescent="0.3">
      <c r="A34658" s="3">
        <v>39.887999999999991</v>
      </c>
      <c r="B34658" s="3">
        <v>4</v>
      </c>
      <c r="C34658" s="3">
        <v>0.4</v>
      </c>
      <c r="D34658" s="3">
        <v>-2.1119999999999983</v>
      </c>
      <c r="E34658" s="3">
        <v>3.69</v>
      </c>
      <c r="I34658" s="4"/>
      <c r="J34658" s="4"/>
      <c r="K34658" s="4"/>
      <c r="L34658" s="4"/>
      <c r="M34658" s="4"/>
    </row>
    <row r="34659" spans="1:13" x14ac:dyDescent="0.3">
      <c r="A34659" s="4">
        <v>53.28</v>
      </c>
      <c r="B34659" s="4">
        <v>2</v>
      </c>
      <c r="C34659" s="4">
        <v>0</v>
      </c>
      <c r="D34659" s="4">
        <v>3.7199999999999998</v>
      </c>
      <c r="E34659" s="4">
        <v>3.69</v>
      </c>
      <c r="I34659" s="4"/>
      <c r="J34659" s="4"/>
      <c r="K34659" s="4"/>
      <c r="L34659" s="4"/>
      <c r="M34659" s="4"/>
    </row>
    <row r="34660" spans="1:13" x14ac:dyDescent="0.3">
      <c r="A34660" s="3">
        <v>99.54000000000002</v>
      </c>
      <c r="B34660" s="3">
        <v>2</v>
      </c>
      <c r="C34660" s="3">
        <v>0</v>
      </c>
      <c r="D34660" s="3">
        <v>33.839999999999996</v>
      </c>
      <c r="E34660" s="3">
        <v>3.69</v>
      </c>
      <c r="I34660" s="4"/>
      <c r="J34660" s="4"/>
      <c r="K34660" s="4"/>
      <c r="L34660" s="4"/>
      <c r="M34660" s="4"/>
    </row>
    <row r="34661" spans="1:13" x14ac:dyDescent="0.3">
      <c r="A34661" s="4">
        <v>100.80000000000001</v>
      </c>
      <c r="B34661" s="4">
        <v>2</v>
      </c>
      <c r="C34661" s="4">
        <v>0.2</v>
      </c>
      <c r="D34661" s="4">
        <v>21.42</v>
      </c>
      <c r="E34661" s="4">
        <v>8.73</v>
      </c>
      <c r="I34661" s="4"/>
      <c r="J34661" s="4"/>
      <c r="K34661" s="4"/>
      <c r="L34661" s="4"/>
      <c r="M34661" s="4"/>
    </row>
    <row r="34662" spans="1:13" x14ac:dyDescent="0.3">
      <c r="A34662" s="3">
        <v>85.987200000000016</v>
      </c>
      <c r="B34662" s="3">
        <v>8</v>
      </c>
      <c r="C34662" s="3">
        <v>0.47000000000000003</v>
      </c>
      <c r="D34662" s="3">
        <v>-64.972800000000007</v>
      </c>
      <c r="E34662" s="3">
        <v>3.69</v>
      </c>
      <c r="I34662" s="4"/>
      <c r="J34662" s="4"/>
      <c r="K34662" s="4"/>
      <c r="L34662" s="4"/>
      <c r="M34662" s="4"/>
    </row>
    <row r="34663" spans="1:13" x14ac:dyDescent="0.3">
      <c r="A34663" s="4">
        <v>36.972000000000001</v>
      </c>
      <c r="B34663" s="4">
        <v>2</v>
      </c>
      <c r="C34663" s="4">
        <v>0.4</v>
      </c>
      <c r="D34663" s="4">
        <v>4.2719999999999985</v>
      </c>
      <c r="E34663" s="4">
        <v>3.69</v>
      </c>
      <c r="I34663" s="4"/>
      <c r="J34663" s="4"/>
      <c r="K34663" s="4"/>
      <c r="L34663" s="4"/>
      <c r="M34663" s="4"/>
    </row>
    <row r="34664" spans="1:13" x14ac:dyDescent="0.3">
      <c r="A34664" s="3">
        <v>76.256399999999999</v>
      </c>
      <c r="B34664" s="3">
        <v>4</v>
      </c>
      <c r="C34664" s="3">
        <v>0.47000000000000003</v>
      </c>
      <c r="D34664" s="3">
        <v>-46.143599999999992</v>
      </c>
      <c r="E34664" s="3">
        <v>3.69</v>
      </c>
      <c r="I34664" s="4"/>
      <c r="J34664" s="4"/>
      <c r="K34664" s="4"/>
      <c r="L34664" s="4"/>
      <c r="M34664" s="4"/>
    </row>
    <row r="34665" spans="1:13" x14ac:dyDescent="0.3">
      <c r="A34665" s="4">
        <v>68.88000000000001</v>
      </c>
      <c r="B34665" s="4">
        <v>7</v>
      </c>
      <c r="C34665" s="4">
        <v>0</v>
      </c>
      <c r="D34665" s="4">
        <v>27.440000000000005</v>
      </c>
      <c r="E34665" s="4">
        <v>3.6890000000000001</v>
      </c>
      <c r="I34665" s="4"/>
      <c r="J34665" s="4"/>
      <c r="K34665" s="4"/>
      <c r="L34665" s="4"/>
      <c r="M34665" s="4"/>
    </row>
    <row r="34666" spans="1:13" x14ac:dyDescent="0.3">
      <c r="A34666" s="3">
        <v>48.311999999999998</v>
      </c>
      <c r="B34666" s="3">
        <v>6</v>
      </c>
      <c r="C34666" s="3">
        <v>0.4</v>
      </c>
      <c r="D34666" s="3">
        <v>-16.127999999999997</v>
      </c>
      <c r="E34666" s="3">
        <v>3.6880000000000002</v>
      </c>
      <c r="I34666" s="4"/>
      <c r="J34666" s="4"/>
      <c r="K34666" s="4"/>
      <c r="L34666" s="4"/>
      <c r="M34666" s="4"/>
    </row>
    <row r="34667" spans="1:13" x14ac:dyDescent="0.3">
      <c r="A34667" s="4">
        <v>58.8</v>
      </c>
      <c r="B34667" s="4">
        <v>3</v>
      </c>
      <c r="C34667" s="4">
        <v>0</v>
      </c>
      <c r="D34667" s="4">
        <v>12.299999999999997</v>
      </c>
      <c r="E34667" s="4">
        <v>3.6869999999999998</v>
      </c>
      <c r="I34667" s="4"/>
      <c r="J34667" s="4"/>
      <c r="K34667" s="4"/>
      <c r="L34667" s="4"/>
      <c r="M34667" s="4"/>
    </row>
    <row r="34668" spans="1:13" x14ac:dyDescent="0.3">
      <c r="A34668" s="3">
        <v>38.279999999999994</v>
      </c>
      <c r="B34668" s="3">
        <v>3</v>
      </c>
      <c r="C34668" s="3">
        <v>0</v>
      </c>
      <c r="D34668" s="3">
        <v>14.160000000000002</v>
      </c>
      <c r="E34668" s="3">
        <v>3.6869999999999998</v>
      </c>
      <c r="I34668" s="4"/>
      <c r="J34668" s="4"/>
      <c r="K34668" s="4"/>
      <c r="L34668" s="4"/>
      <c r="M34668" s="4"/>
    </row>
    <row r="34669" spans="1:13" x14ac:dyDescent="0.3">
      <c r="A34669" s="4">
        <v>52.20000000000001</v>
      </c>
      <c r="B34669" s="4">
        <v>5</v>
      </c>
      <c r="C34669" s="4">
        <v>0</v>
      </c>
      <c r="D34669" s="4">
        <v>0.5</v>
      </c>
      <c r="E34669" s="4">
        <v>3.6859999999999999</v>
      </c>
      <c r="I34669" s="4"/>
      <c r="J34669" s="4"/>
      <c r="K34669" s="4"/>
      <c r="L34669" s="4"/>
      <c r="M34669" s="4"/>
    </row>
    <row r="34670" spans="1:13" x14ac:dyDescent="0.3">
      <c r="A34670" s="3">
        <v>21.503999999999998</v>
      </c>
      <c r="B34670" s="3">
        <v>3</v>
      </c>
      <c r="C34670" s="3">
        <v>0.2</v>
      </c>
      <c r="D34670" s="3">
        <v>1.5840000000000003</v>
      </c>
      <c r="E34670" s="3">
        <v>3.6840000000000002</v>
      </c>
      <c r="I34670" s="4"/>
      <c r="J34670" s="4"/>
      <c r="K34670" s="4"/>
      <c r="L34670" s="4"/>
      <c r="M34670" s="4"/>
    </row>
    <row r="34671" spans="1:13" x14ac:dyDescent="0.3">
      <c r="A34671" s="4">
        <v>31.32800000000001</v>
      </c>
      <c r="B34671" s="4">
        <v>4</v>
      </c>
      <c r="C34671" s="4">
        <v>0.6</v>
      </c>
      <c r="D34671" s="4">
        <v>-25.07200000000001</v>
      </c>
      <c r="E34671" s="4">
        <v>3.6829999999999998</v>
      </c>
      <c r="I34671" s="4"/>
      <c r="J34671" s="4"/>
      <c r="K34671" s="4"/>
      <c r="L34671" s="4"/>
      <c r="M34671" s="4"/>
    </row>
    <row r="34672" spans="1:13" x14ac:dyDescent="0.3">
      <c r="A34672" s="3">
        <v>45</v>
      </c>
      <c r="B34672" s="3">
        <v>5</v>
      </c>
      <c r="C34672" s="3">
        <v>0.4</v>
      </c>
      <c r="D34672" s="3">
        <v>-3</v>
      </c>
      <c r="E34672" s="3">
        <v>3.6829999999999998</v>
      </c>
      <c r="I34672" s="4"/>
      <c r="J34672" s="4"/>
      <c r="K34672" s="4"/>
      <c r="L34672" s="4"/>
      <c r="M34672" s="4"/>
    </row>
    <row r="34673" spans="1:13" x14ac:dyDescent="0.3">
      <c r="A34673" s="4">
        <v>82.560000000000016</v>
      </c>
      <c r="B34673" s="4">
        <v>4</v>
      </c>
      <c r="C34673" s="4">
        <v>0.4</v>
      </c>
      <c r="D34673" s="4">
        <v>12.319999999999993</v>
      </c>
      <c r="E34673" s="4">
        <v>3.681</v>
      </c>
      <c r="I34673" s="4"/>
      <c r="J34673" s="4"/>
      <c r="K34673" s="4"/>
      <c r="L34673" s="4"/>
      <c r="M34673" s="4"/>
    </row>
    <row r="34674" spans="1:13" x14ac:dyDescent="0.3">
      <c r="A34674" s="3">
        <v>19.68</v>
      </c>
      <c r="B34674" s="3">
        <v>1</v>
      </c>
      <c r="C34674" s="3">
        <v>0</v>
      </c>
      <c r="D34674" s="3">
        <v>3.12</v>
      </c>
      <c r="E34674" s="3">
        <v>3.68</v>
      </c>
      <c r="I34674" s="4"/>
      <c r="J34674" s="4"/>
      <c r="K34674" s="4"/>
      <c r="L34674" s="4"/>
      <c r="M34674" s="4"/>
    </row>
    <row r="34675" spans="1:13" x14ac:dyDescent="0.3">
      <c r="A34675" s="4">
        <v>54.689999999999991</v>
      </c>
      <c r="B34675" s="4">
        <v>1</v>
      </c>
      <c r="C34675" s="4">
        <v>0</v>
      </c>
      <c r="D34675" s="4">
        <v>5.46</v>
      </c>
      <c r="E34675" s="4">
        <v>3.68</v>
      </c>
      <c r="I34675" s="4"/>
      <c r="J34675" s="4"/>
      <c r="K34675" s="4"/>
      <c r="L34675" s="4"/>
      <c r="M34675" s="4"/>
    </row>
    <row r="34676" spans="1:13" x14ac:dyDescent="0.3">
      <c r="A34676" s="3">
        <v>62.774999999999991</v>
      </c>
      <c r="B34676" s="3">
        <v>3</v>
      </c>
      <c r="C34676" s="3">
        <v>0.1</v>
      </c>
      <c r="D34676" s="3">
        <v>6.2550000000000008</v>
      </c>
      <c r="E34676" s="3">
        <v>3.68</v>
      </c>
      <c r="I34676" s="4"/>
      <c r="J34676" s="4"/>
      <c r="K34676" s="4"/>
      <c r="L34676" s="4"/>
      <c r="M34676" s="4"/>
    </row>
    <row r="34677" spans="1:13" x14ac:dyDescent="0.3">
      <c r="A34677" s="4">
        <v>43.47</v>
      </c>
      <c r="B34677" s="4">
        <v>1</v>
      </c>
      <c r="C34677" s="4">
        <v>0</v>
      </c>
      <c r="D34677" s="4">
        <v>2.16</v>
      </c>
      <c r="E34677" s="4">
        <v>3.68</v>
      </c>
      <c r="I34677" s="4"/>
      <c r="J34677" s="4"/>
      <c r="K34677" s="4"/>
      <c r="L34677" s="4"/>
      <c r="M34677" s="4"/>
    </row>
    <row r="34678" spans="1:13" x14ac:dyDescent="0.3">
      <c r="A34678" s="3">
        <v>27.870000000000005</v>
      </c>
      <c r="B34678" s="3">
        <v>2</v>
      </c>
      <c r="C34678" s="3">
        <v>0.5</v>
      </c>
      <c r="D34678" s="3">
        <v>-3.0000000000008242E-2</v>
      </c>
      <c r="E34678" s="3">
        <v>3.68</v>
      </c>
      <c r="I34678" s="4"/>
      <c r="J34678" s="4"/>
      <c r="K34678" s="4"/>
      <c r="L34678" s="4"/>
      <c r="M34678" s="4"/>
    </row>
    <row r="34679" spans="1:13" x14ac:dyDescent="0.3">
      <c r="A34679" s="4">
        <v>37.379999999999995</v>
      </c>
      <c r="B34679" s="4">
        <v>2</v>
      </c>
      <c r="C34679" s="4">
        <v>0</v>
      </c>
      <c r="D34679" s="4">
        <v>3.3600000000000003</v>
      </c>
      <c r="E34679" s="4">
        <v>3.68</v>
      </c>
      <c r="I34679" s="4"/>
      <c r="J34679" s="4"/>
      <c r="K34679" s="4"/>
      <c r="L34679" s="4"/>
      <c r="M34679" s="4"/>
    </row>
    <row r="34680" spans="1:13" x14ac:dyDescent="0.3">
      <c r="A34680" s="3">
        <v>44.22</v>
      </c>
      <c r="B34680" s="3">
        <v>2</v>
      </c>
      <c r="C34680" s="3">
        <v>0</v>
      </c>
      <c r="D34680" s="3">
        <v>7.92</v>
      </c>
      <c r="E34680" s="3">
        <v>3.68</v>
      </c>
      <c r="I34680" s="4"/>
      <c r="J34680" s="4"/>
      <c r="K34680" s="4"/>
      <c r="L34680" s="4"/>
      <c r="M34680" s="4"/>
    </row>
    <row r="34681" spans="1:13" x14ac:dyDescent="0.3">
      <c r="A34681" s="4">
        <v>75.36</v>
      </c>
      <c r="B34681" s="4">
        <v>4</v>
      </c>
      <c r="C34681" s="4">
        <v>0</v>
      </c>
      <c r="D34681" s="4">
        <v>6</v>
      </c>
      <c r="E34681" s="4">
        <v>3.68</v>
      </c>
      <c r="I34681" s="4"/>
      <c r="J34681" s="4"/>
      <c r="K34681" s="4"/>
      <c r="L34681" s="4"/>
      <c r="M34681" s="4"/>
    </row>
    <row r="34682" spans="1:13" x14ac:dyDescent="0.3">
      <c r="A34682" s="3">
        <v>76.707000000000008</v>
      </c>
      <c r="B34682" s="3">
        <v>3</v>
      </c>
      <c r="C34682" s="3">
        <v>0.1</v>
      </c>
      <c r="D34682" s="3">
        <v>7.586999999999998</v>
      </c>
      <c r="E34682" s="3">
        <v>3.68</v>
      </c>
      <c r="I34682" s="4"/>
      <c r="J34682" s="4"/>
      <c r="K34682" s="4"/>
      <c r="L34682" s="4"/>
      <c r="M34682" s="4"/>
    </row>
    <row r="34683" spans="1:13" x14ac:dyDescent="0.3">
      <c r="A34683" s="4">
        <v>52.811999999999998</v>
      </c>
      <c r="B34683" s="4">
        <v>2</v>
      </c>
      <c r="C34683" s="4">
        <v>0.4</v>
      </c>
      <c r="D34683" s="4">
        <v>0.85200000000000387</v>
      </c>
      <c r="E34683" s="4">
        <v>3.68</v>
      </c>
      <c r="I34683" s="4"/>
      <c r="J34683" s="4"/>
      <c r="K34683" s="4"/>
      <c r="L34683" s="4"/>
      <c r="M34683" s="4"/>
    </row>
    <row r="34684" spans="1:13" x14ac:dyDescent="0.3">
      <c r="A34684" s="3">
        <v>25.584000000000003</v>
      </c>
      <c r="B34684" s="3">
        <v>2</v>
      </c>
      <c r="C34684" s="3">
        <v>0.2</v>
      </c>
      <c r="D34684" s="3">
        <v>8.9543999999999997</v>
      </c>
      <c r="E34684" s="3">
        <v>7.86</v>
      </c>
      <c r="I34684" s="4"/>
      <c r="J34684" s="4"/>
      <c r="K34684" s="4"/>
      <c r="L34684" s="4"/>
      <c r="M34684" s="4"/>
    </row>
    <row r="34685" spans="1:13" x14ac:dyDescent="0.3">
      <c r="A34685" s="4">
        <v>48.42</v>
      </c>
      <c r="B34685" s="4">
        <v>1</v>
      </c>
      <c r="C34685" s="4">
        <v>0</v>
      </c>
      <c r="D34685" s="4">
        <v>13.049999999999999</v>
      </c>
      <c r="E34685" s="4">
        <v>3.68</v>
      </c>
      <c r="I34685" s="4"/>
      <c r="J34685" s="4"/>
      <c r="K34685" s="4"/>
      <c r="L34685" s="4"/>
      <c r="M34685" s="4"/>
    </row>
    <row r="34686" spans="1:13" x14ac:dyDescent="0.3">
      <c r="A34686" s="3">
        <v>55.53</v>
      </c>
      <c r="B34686" s="3">
        <v>1</v>
      </c>
      <c r="C34686" s="3">
        <v>0</v>
      </c>
      <c r="D34686" s="3">
        <v>7.77</v>
      </c>
      <c r="E34686" s="3">
        <v>3.68</v>
      </c>
      <c r="I34686" s="4"/>
      <c r="J34686" s="4"/>
      <c r="K34686" s="4"/>
      <c r="L34686" s="4"/>
      <c r="M34686" s="4"/>
    </row>
    <row r="34687" spans="1:13" x14ac:dyDescent="0.3">
      <c r="A34687" s="4">
        <v>104.97599999999998</v>
      </c>
      <c r="B34687" s="4">
        <v>2</v>
      </c>
      <c r="C34687" s="4">
        <v>0.1</v>
      </c>
      <c r="D34687" s="4">
        <v>39.636000000000003</v>
      </c>
      <c r="E34687" s="4">
        <v>3.68</v>
      </c>
      <c r="I34687" s="4"/>
      <c r="J34687" s="4"/>
      <c r="K34687" s="4"/>
      <c r="L34687" s="4"/>
      <c r="M34687" s="4"/>
    </row>
    <row r="34688" spans="1:13" x14ac:dyDescent="0.3">
      <c r="A34688" s="3">
        <v>28.025999999999996</v>
      </c>
      <c r="B34688" s="3">
        <v>2</v>
      </c>
      <c r="C34688" s="3">
        <v>0.1</v>
      </c>
      <c r="D34688" s="3">
        <v>11.166</v>
      </c>
      <c r="E34688" s="3">
        <v>3.68</v>
      </c>
      <c r="I34688" s="4"/>
      <c r="J34688" s="4"/>
      <c r="K34688" s="4"/>
      <c r="L34688" s="4"/>
      <c r="M34688" s="4"/>
    </row>
    <row r="34689" spans="1:13" x14ac:dyDescent="0.3">
      <c r="A34689" s="4">
        <v>30.869999999999997</v>
      </c>
      <c r="B34689" s="4">
        <v>3</v>
      </c>
      <c r="C34689" s="4">
        <v>0</v>
      </c>
      <c r="D34689" s="4">
        <v>6.12</v>
      </c>
      <c r="E34689" s="4">
        <v>3.68</v>
      </c>
      <c r="I34689" s="4"/>
      <c r="J34689" s="4"/>
      <c r="K34689" s="4"/>
      <c r="L34689" s="4"/>
      <c r="M34689" s="4"/>
    </row>
    <row r="34690" spans="1:13" x14ac:dyDescent="0.3">
      <c r="A34690" s="3">
        <v>51.839999999999996</v>
      </c>
      <c r="B34690" s="3">
        <v>2</v>
      </c>
      <c r="C34690" s="3">
        <v>0.1</v>
      </c>
      <c r="D34690" s="3">
        <v>20.160000000000004</v>
      </c>
      <c r="E34690" s="3">
        <v>3.68</v>
      </c>
      <c r="I34690" s="4"/>
      <c r="J34690" s="4"/>
      <c r="K34690" s="4"/>
      <c r="L34690" s="4"/>
      <c r="M34690" s="4"/>
    </row>
    <row r="34691" spans="1:13" x14ac:dyDescent="0.3">
      <c r="A34691" s="4">
        <v>35.64</v>
      </c>
      <c r="B34691" s="4">
        <v>4</v>
      </c>
      <c r="C34691" s="4">
        <v>0</v>
      </c>
      <c r="D34691" s="4">
        <v>6.36</v>
      </c>
      <c r="E34691" s="4">
        <v>3.68</v>
      </c>
      <c r="I34691" s="4"/>
      <c r="J34691" s="4"/>
      <c r="K34691" s="4"/>
      <c r="L34691" s="4"/>
      <c r="M34691" s="4"/>
    </row>
    <row r="34692" spans="1:13" x14ac:dyDescent="0.3">
      <c r="A34692" s="3">
        <v>33.708000000000006</v>
      </c>
      <c r="B34692" s="3">
        <v>5</v>
      </c>
      <c r="C34692" s="3">
        <v>0.47000000000000003</v>
      </c>
      <c r="D34692" s="3">
        <v>-24.192</v>
      </c>
      <c r="E34692" s="3">
        <v>3.68</v>
      </c>
      <c r="I34692" s="4"/>
      <c r="J34692" s="4"/>
      <c r="K34692" s="4"/>
      <c r="L34692" s="4"/>
      <c r="M34692" s="4"/>
    </row>
    <row r="34693" spans="1:13" x14ac:dyDescent="0.3">
      <c r="A34693" s="4">
        <v>47.968000000000004</v>
      </c>
      <c r="B34693" s="4">
        <v>2</v>
      </c>
      <c r="C34693" s="4">
        <v>0.2</v>
      </c>
      <c r="D34693" s="4">
        <v>4.1971999999999987</v>
      </c>
      <c r="E34693" s="4">
        <v>4.01</v>
      </c>
      <c r="I34693" s="4"/>
      <c r="J34693" s="4"/>
      <c r="K34693" s="4"/>
      <c r="L34693" s="4"/>
      <c r="M34693" s="4"/>
    </row>
    <row r="34694" spans="1:13" x14ac:dyDescent="0.3">
      <c r="A34694" s="3">
        <v>45.120000000000005</v>
      </c>
      <c r="B34694" s="3">
        <v>3</v>
      </c>
      <c r="C34694" s="3">
        <v>0.2</v>
      </c>
      <c r="D34694" s="3">
        <v>-7.8960000000000008</v>
      </c>
      <c r="E34694" s="3">
        <v>3.59</v>
      </c>
      <c r="I34694" s="4"/>
      <c r="J34694" s="4"/>
      <c r="K34694" s="4"/>
      <c r="L34694" s="4"/>
      <c r="M34694" s="4"/>
    </row>
    <row r="34695" spans="1:13" x14ac:dyDescent="0.3">
      <c r="A34695" s="4">
        <v>28.08</v>
      </c>
      <c r="B34695" s="4">
        <v>3</v>
      </c>
      <c r="C34695" s="4">
        <v>0</v>
      </c>
      <c r="D34695" s="4">
        <v>0</v>
      </c>
      <c r="E34695" s="4">
        <v>3.68</v>
      </c>
      <c r="I34695" s="4"/>
      <c r="J34695" s="4"/>
      <c r="K34695" s="4"/>
      <c r="L34695" s="4"/>
      <c r="M34695" s="4"/>
    </row>
    <row r="34696" spans="1:13" x14ac:dyDescent="0.3">
      <c r="A34696" s="3">
        <v>39.450000000000003</v>
      </c>
      <c r="B34696" s="3">
        <v>1</v>
      </c>
      <c r="C34696" s="3">
        <v>0</v>
      </c>
      <c r="D34696" s="3">
        <v>2.34</v>
      </c>
      <c r="E34696" s="3">
        <v>3.68</v>
      </c>
      <c r="I34696" s="4"/>
      <c r="J34696" s="4"/>
      <c r="K34696" s="4"/>
      <c r="L34696" s="4"/>
      <c r="M34696" s="4"/>
    </row>
    <row r="34697" spans="1:13" x14ac:dyDescent="0.3">
      <c r="A34697" s="4">
        <v>26.76</v>
      </c>
      <c r="B34697" s="4">
        <v>4</v>
      </c>
      <c r="C34697" s="4">
        <v>0</v>
      </c>
      <c r="D34697" s="4">
        <v>12.3096</v>
      </c>
      <c r="E34697" s="4">
        <v>2.96</v>
      </c>
      <c r="I34697" s="4"/>
      <c r="J34697" s="4"/>
      <c r="K34697" s="4"/>
      <c r="L34697" s="4"/>
      <c r="M34697" s="4"/>
    </row>
    <row r="34698" spans="1:13" x14ac:dyDescent="0.3">
      <c r="A34698" s="3">
        <v>73.278000000000006</v>
      </c>
      <c r="B34698" s="3">
        <v>2</v>
      </c>
      <c r="C34698" s="3">
        <v>0.1</v>
      </c>
      <c r="D34698" s="3">
        <v>30.917999999999999</v>
      </c>
      <c r="E34698" s="3">
        <v>3.68</v>
      </c>
      <c r="I34698" s="4"/>
      <c r="J34698" s="4"/>
      <c r="K34698" s="4"/>
      <c r="L34698" s="4"/>
      <c r="M34698" s="4"/>
    </row>
    <row r="34699" spans="1:13" x14ac:dyDescent="0.3">
      <c r="A34699" s="4">
        <v>22.800000000000004</v>
      </c>
      <c r="B34699" s="4">
        <v>5</v>
      </c>
      <c r="C34699" s="4">
        <v>0</v>
      </c>
      <c r="D34699" s="4">
        <v>7.65</v>
      </c>
      <c r="E34699" s="4">
        <v>3.68</v>
      </c>
      <c r="I34699" s="4"/>
      <c r="J34699" s="4"/>
      <c r="K34699" s="4"/>
      <c r="L34699" s="4"/>
      <c r="M34699" s="4"/>
    </row>
    <row r="34700" spans="1:13" x14ac:dyDescent="0.3">
      <c r="A34700" s="3">
        <v>74.112000000000009</v>
      </c>
      <c r="B34700" s="3">
        <v>8</v>
      </c>
      <c r="C34700" s="3">
        <v>0.6</v>
      </c>
      <c r="D34700" s="3">
        <v>-22.368000000000009</v>
      </c>
      <c r="E34700" s="3">
        <v>3.68</v>
      </c>
      <c r="I34700" s="4"/>
      <c r="J34700" s="4"/>
      <c r="K34700" s="4"/>
      <c r="L34700" s="4"/>
      <c r="M34700" s="4"/>
    </row>
    <row r="34701" spans="1:13" x14ac:dyDescent="0.3">
      <c r="A34701" s="4">
        <v>10.649999999999999</v>
      </c>
      <c r="B34701" s="4">
        <v>1</v>
      </c>
      <c r="C34701" s="4">
        <v>0</v>
      </c>
      <c r="D34701" s="4">
        <v>2.64</v>
      </c>
      <c r="E34701" s="4">
        <v>3.68</v>
      </c>
      <c r="I34701" s="4"/>
      <c r="J34701" s="4"/>
      <c r="K34701" s="4"/>
      <c r="L34701" s="4"/>
      <c r="M34701" s="4"/>
    </row>
    <row r="34702" spans="1:13" x14ac:dyDescent="0.3">
      <c r="A34702" s="3">
        <v>62.371199999999995</v>
      </c>
      <c r="B34702" s="3">
        <v>2</v>
      </c>
      <c r="C34702" s="3">
        <v>0.27</v>
      </c>
      <c r="D34702" s="3">
        <v>-22.2288</v>
      </c>
      <c r="E34702" s="3">
        <v>3.68</v>
      </c>
      <c r="I34702" s="4"/>
      <c r="J34702" s="4"/>
      <c r="K34702" s="4"/>
      <c r="L34702" s="4"/>
      <c r="M34702" s="4"/>
    </row>
    <row r="34703" spans="1:13" x14ac:dyDescent="0.3">
      <c r="A34703" s="4">
        <v>71.28</v>
      </c>
      <c r="B34703" s="4">
        <v>9</v>
      </c>
      <c r="C34703" s="4">
        <v>0</v>
      </c>
      <c r="D34703" s="4">
        <v>30.6</v>
      </c>
      <c r="E34703" s="4">
        <v>3.6799999999999997</v>
      </c>
      <c r="I34703" s="4"/>
      <c r="J34703" s="4"/>
      <c r="K34703" s="4"/>
      <c r="L34703" s="4"/>
      <c r="M34703" s="4"/>
    </row>
    <row r="34704" spans="1:13" x14ac:dyDescent="0.3">
      <c r="A34704" s="3">
        <v>51.959999999999994</v>
      </c>
      <c r="B34704" s="3">
        <v>3</v>
      </c>
      <c r="C34704" s="3">
        <v>0</v>
      </c>
      <c r="D34704" s="3">
        <v>18.660000000000004</v>
      </c>
      <c r="E34704" s="3">
        <v>3.6749999999999998</v>
      </c>
      <c r="I34704" s="4"/>
      <c r="J34704" s="4"/>
      <c r="K34704" s="4"/>
      <c r="L34704" s="4"/>
      <c r="M34704" s="4"/>
    </row>
    <row r="34705" spans="1:13" x14ac:dyDescent="0.3">
      <c r="A34705" s="4">
        <v>74.56</v>
      </c>
      <c r="B34705" s="4">
        <v>4</v>
      </c>
      <c r="C34705" s="4">
        <v>0</v>
      </c>
      <c r="D34705" s="4">
        <v>32</v>
      </c>
      <c r="E34705" s="4">
        <v>3.6749999999999998</v>
      </c>
      <c r="I34705" s="4"/>
      <c r="J34705" s="4"/>
      <c r="K34705" s="4"/>
      <c r="L34705" s="4"/>
      <c r="M34705" s="4"/>
    </row>
    <row r="34706" spans="1:13" x14ac:dyDescent="0.3">
      <c r="A34706" s="3">
        <v>35.784000000000006</v>
      </c>
      <c r="B34706" s="3">
        <v>3</v>
      </c>
      <c r="C34706" s="3">
        <v>0.4</v>
      </c>
      <c r="D34706" s="3">
        <v>2.9640000000000013</v>
      </c>
      <c r="E34706" s="3">
        <v>3.6749999999999998</v>
      </c>
      <c r="I34706" s="4"/>
      <c r="J34706" s="4"/>
      <c r="K34706" s="4"/>
      <c r="L34706" s="4"/>
      <c r="M34706" s="4"/>
    </row>
    <row r="34707" spans="1:13" x14ac:dyDescent="0.3">
      <c r="A34707" s="4">
        <v>30.52</v>
      </c>
      <c r="B34707" s="4">
        <v>2</v>
      </c>
      <c r="C34707" s="4">
        <v>0</v>
      </c>
      <c r="D34707" s="4">
        <v>10.359999999999998</v>
      </c>
      <c r="E34707" s="4">
        <v>3.6749999999999998</v>
      </c>
      <c r="I34707" s="4"/>
      <c r="J34707" s="4"/>
      <c r="K34707" s="4"/>
      <c r="L34707" s="4"/>
      <c r="M34707" s="4"/>
    </row>
    <row r="34708" spans="1:13" x14ac:dyDescent="0.3">
      <c r="A34708" s="3">
        <v>58.139999999999986</v>
      </c>
      <c r="B34708" s="3">
        <v>3</v>
      </c>
      <c r="C34708" s="3">
        <v>0.4</v>
      </c>
      <c r="D34708" s="3">
        <v>2.880000000000007</v>
      </c>
      <c r="E34708" s="3">
        <v>3.6729999999999996</v>
      </c>
      <c r="I34708" s="4"/>
      <c r="J34708" s="4"/>
      <c r="K34708" s="4"/>
      <c r="L34708" s="4"/>
      <c r="M34708" s="4"/>
    </row>
    <row r="34709" spans="1:13" x14ac:dyDescent="0.3">
      <c r="A34709" s="4">
        <v>249</v>
      </c>
      <c r="B34709" s="4">
        <v>10</v>
      </c>
      <c r="C34709" s="4">
        <v>0</v>
      </c>
      <c r="D34709" s="4">
        <v>79.599999999999994</v>
      </c>
      <c r="E34709" s="4">
        <v>3.6729999999999996</v>
      </c>
      <c r="I34709" s="4"/>
      <c r="J34709" s="4"/>
      <c r="K34709" s="4"/>
      <c r="L34709" s="4"/>
      <c r="M34709" s="4"/>
    </row>
    <row r="34710" spans="1:13" x14ac:dyDescent="0.3">
      <c r="A34710" s="3">
        <v>31.482000000000003</v>
      </c>
      <c r="B34710" s="3">
        <v>2</v>
      </c>
      <c r="C34710" s="3">
        <v>0.1</v>
      </c>
      <c r="D34710" s="3">
        <v>0.64199999999999902</v>
      </c>
      <c r="E34710" s="3">
        <v>3.67</v>
      </c>
      <c r="I34710" s="4"/>
      <c r="J34710" s="4"/>
      <c r="K34710" s="4"/>
      <c r="L34710" s="4"/>
      <c r="M34710" s="4"/>
    </row>
    <row r="34711" spans="1:13" x14ac:dyDescent="0.3">
      <c r="A34711" s="4">
        <v>27.39</v>
      </c>
      <c r="B34711" s="4">
        <v>1</v>
      </c>
      <c r="C34711" s="4">
        <v>0</v>
      </c>
      <c r="D34711" s="4">
        <v>9.0299999999999994</v>
      </c>
      <c r="E34711" s="4">
        <v>3.67</v>
      </c>
      <c r="I34711" s="4"/>
      <c r="J34711" s="4"/>
      <c r="K34711" s="4"/>
      <c r="L34711" s="4"/>
      <c r="M34711" s="4"/>
    </row>
    <row r="34712" spans="1:13" x14ac:dyDescent="0.3">
      <c r="A34712" s="3">
        <v>37.619999999999997</v>
      </c>
      <c r="B34712" s="3">
        <v>3</v>
      </c>
      <c r="C34712" s="3">
        <v>0</v>
      </c>
      <c r="D34712" s="3">
        <v>18</v>
      </c>
      <c r="E34712" s="3">
        <v>3.67</v>
      </c>
      <c r="I34712" s="4"/>
      <c r="J34712" s="4"/>
      <c r="K34712" s="4"/>
      <c r="L34712" s="4"/>
      <c r="M34712" s="4"/>
    </row>
    <row r="34713" spans="1:13" x14ac:dyDescent="0.3">
      <c r="A34713" s="4">
        <v>23.88</v>
      </c>
      <c r="B34713" s="4">
        <v>3</v>
      </c>
      <c r="C34713" s="4">
        <v>0</v>
      </c>
      <c r="D34713" s="4">
        <v>10.507200000000001</v>
      </c>
      <c r="E34713" s="4">
        <v>1.94</v>
      </c>
      <c r="I34713" s="4"/>
      <c r="J34713" s="4"/>
      <c r="K34713" s="4"/>
      <c r="L34713" s="4"/>
      <c r="M34713" s="4"/>
    </row>
    <row r="34714" spans="1:13" x14ac:dyDescent="0.3">
      <c r="A34714" s="3">
        <v>43.343999999999994</v>
      </c>
      <c r="B34714" s="3">
        <v>4</v>
      </c>
      <c r="C34714" s="3">
        <v>0.6</v>
      </c>
      <c r="D34714" s="3">
        <v>-10.895999999999994</v>
      </c>
      <c r="E34714" s="3">
        <v>3.67</v>
      </c>
      <c r="I34714" s="4"/>
      <c r="J34714" s="4"/>
      <c r="K34714" s="4"/>
      <c r="L34714" s="4"/>
      <c r="M34714" s="4"/>
    </row>
    <row r="34715" spans="1:13" x14ac:dyDescent="0.3">
      <c r="A34715" s="4">
        <v>49.230000000000011</v>
      </c>
      <c r="B34715" s="4">
        <v>1</v>
      </c>
      <c r="C34715" s="4">
        <v>0</v>
      </c>
      <c r="D34715" s="4">
        <v>19.68</v>
      </c>
      <c r="E34715" s="4">
        <v>3.67</v>
      </c>
      <c r="I34715" s="4"/>
      <c r="J34715" s="4"/>
      <c r="K34715" s="4"/>
      <c r="L34715" s="4"/>
      <c r="M34715" s="4"/>
    </row>
    <row r="34716" spans="1:13" x14ac:dyDescent="0.3">
      <c r="A34716" s="3">
        <v>5.1840000000000011</v>
      </c>
      <c r="B34716" s="3">
        <v>6</v>
      </c>
      <c r="C34716" s="3">
        <v>0.7</v>
      </c>
      <c r="D34716" s="3">
        <v>-3.6288</v>
      </c>
      <c r="E34716" s="3">
        <v>1.69</v>
      </c>
      <c r="I34716" s="4"/>
      <c r="J34716" s="4"/>
      <c r="K34716" s="4"/>
      <c r="L34716" s="4"/>
      <c r="M34716" s="4"/>
    </row>
    <row r="34717" spans="1:13" x14ac:dyDescent="0.3">
      <c r="A34717" s="4">
        <v>53.699999999999996</v>
      </c>
      <c r="B34717" s="4">
        <v>1</v>
      </c>
      <c r="C34717" s="4">
        <v>0</v>
      </c>
      <c r="D34717" s="4">
        <v>4.29</v>
      </c>
      <c r="E34717" s="4">
        <v>3.67</v>
      </c>
      <c r="I34717" s="4"/>
      <c r="J34717" s="4"/>
      <c r="K34717" s="4"/>
      <c r="L34717" s="4"/>
      <c r="M34717" s="4"/>
    </row>
    <row r="34718" spans="1:13" x14ac:dyDescent="0.3">
      <c r="A34718" s="3">
        <v>16.512</v>
      </c>
      <c r="B34718" s="3">
        <v>4</v>
      </c>
      <c r="C34718" s="3">
        <v>0.6</v>
      </c>
      <c r="D34718" s="3">
        <v>-6.6479999999999997</v>
      </c>
      <c r="E34718" s="3">
        <v>3.67</v>
      </c>
      <c r="I34718" s="4"/>
      <c r="J34718" s="4"/>
      <c r="K34718" s="4"/>
      <c r="L34718" s="4"/>
      <c r="M34718" s="4"/>
    </row>
    <row r="34719" spans="1:13" x14ac:dyDescent="0.3">
      <c r="A34719" s="4">
        <v>20.64</v>
      </c>
      <c r="B34719" s="4">
        <v>5</v>
      </c>
      <c r="C34719" s="4">
        <v>0.2</v>
      </c>
      <c r="D34719" s="4">
        <v>2.3219999999999974</v>
      </c>
      <c r="E34719" s="4">
        <v>1.65</v>
      </c>
      <c r="I34719" s="4"/>
      <c r="J34719" s="4"/>
      <c r="K34719" s="4"/>
      <c r="L34719" s="4"/>
      <c r="M34719" s="4"/>
    </row>
    <row r="34720" spans="1:13" x14ac:dyDescent="0.3">
      <c r="A34720" s="3">
        <v>35.445</v>
      </c>
      <c r="B34720" s="3">
        <v>1</v>
      </c>
      <c r="C34720" s="3">
        <v>0.5</v>
      </c>
      <c r="D34720" s="3">
        <v>-24.102599999999995</v>
      </c>
      <c r="E34720" s="3">
        <v>1.1599999999999999</v>
      </c>
      <c r="I34720" s="4"/>
      <c r="J34720" s="4"/>
      <c r="K34720" s="4"/>
      <c r="L34720" s="4"/>
      <c r="M34720" s="4"/>
    </row>
    <row r="34721" spans="1:13" x14ac:dyDescent="0.3">
      <c r="A34721" s="4">
        <v>1196.8599999999999</v>
      </c>
      <c r="B34721" s="4">
        <v>7</v>
      </c>
      <c r="C34721" s="4">
        <v>0</v>
      </c>
      <c r="D34721" s="4">
        <v>119.68599999999989</v>
      </c>
      <c r="E34721" s="4">
        <v>189.58</v>
      </c>
      <c r="I34721" s="4"/>
      <c r="J34721" s="4"/>
      <c r="K34721" s="4"/>
      <c r="L34721" s="4"/>
      <c r="M34721" s="4"/>
    </row>
    <row r="34722" spans="1:13" x14ac:dyDescent="0.3">
      <c r="A34722" s="3">
        <v>44.40870000000001</v>
      </c>
      <c r="B34722" s="3">
        <v>7</v>
      </c>
      <c r="C34722" s="3">
        <v>0.47000000000000003</v>
      </c>
      <c r="D34722" s="3">
        <v>-35.391300000000001</v>
      </c>
      <c r="E34722" s="3">
        <v>3.67</v>
      </c>
      <c r="I34722" s="4"/>
      <c r="J34722" s="4"/>
      <c r="K34722" s="4"/>
      <c r="L34722" s="4"/>
      <c r="M34722" s="4"/>
    </row>
    <row r="34723" spans="1:13" x14ac:dyDescent="0.3">
      <c r="A34723" s="4">
        <v>53.844000000000008</v>
      </c>
      <c r="B34723" s="4">
        <v>1</v>
      </c>
      <c r="C34723" s="4">
        <v>0.6</v>
      </c>
      <c r="D34723" s="4">
        <v>-17.52600000000001</v>
      </c>
      <c r="E34723" s="4">
        <v>3.67</v>
      </c>
      <c r="I34723" s="4"/>
      <c r="J34723" s="4"/>
      <c r="K34723" s="4"/>
      <c r="L34723" s="4"/>
      <c r="M34723" s="4"/>
    </row>
    <row r="34724" spans="1:13" x14ac:dyDescent="0.3">
      <c r="A34724" s="3">
        <v>32.412000000000006</v>
      </c>
      <c r="B34724" s="3">
        <v>4</v>
      </c>
      <c r="C34724" s="3">
        <v>0.27</v>
      </c>
      <c r="D34724" s="3">
        <v>-4.0680000000000032</v>
      </c>
      <c r="E34724" s="3">
        <v>3.67</v>
      </c>
      <c r="I34724" s="4"/>
      <c r="J34724" s="4"/>
      <c r="K34724" s="4"/>
      <c r="L34724" s="4"/>
      <c r="M34724" s="4"/>
    </row>
    <row r="34725" spans="1:13" x14ac:dyDescent="0.3">
      <c r="A34725" s="4">
        <v>28.44</v>
      </c>
      <c r="B34725" s="4">
        <v>2</v>
      </c>
      <c r="C34725" s="4">
        <v>0</v>
      </c>
      <c r="D34725" s="4">
        <v>0.54</v>
      </c>
      <c r="E34725" s="4">
        <v>3.67</v>
      </c>
      <c r="I34725" s="4"/>
      <c r="J34725" s="4"/>
      <c r="K34725" s="4"/>
      <c r="L34725" s="4"/>
      <c r="M34725" s="4"/>
    </row>
    <row r="34726" spans="1:13" x14ac:dyDescent="0.3">
      <c r="A34726" s="3">
        <v>272.61</v>
      </c>
      <c r="B34726" s="3">
        <v>13</v>
      </c>
      <c r="C34726" s="3">
        <v>0</v>
      </c>
      <c r="D34726" s="3">
        <v>98.139599999999987</v>
      </c>
      <c r="E34726" s="3">
        <v>57.56</v>
      </c>
      <c r="I34726" s="4"/>
      <c r="J34726" s="4"/>
      <c r="K34726" s="4"/>
      <c r="L34726" s="4"/>
      <c r="M34726" s="4"/>
    </row>
    <row r="34727" spans="1:13" x14ac:dyDescent="0.3">
      <c r="A34727" s="4">
        <v>14.831999999999999</v>
      </c>
      <c r="B34727" s="4">
        <v>2</v>
      </c>
      <c r="C34727" s="4">
        <v>0.4</v>
      </c>
      <c r="D34727" s="4">
        <v>1.9320000000000004</v>
      </c>
      <c r="E34727" s="4">
        <v>3.67</v>
      </c>
      <c r="I34727" s="4"/>
      <c r="J34727" s="4"/>
      <c r="K34727" s="4"/>
      <c r="L34727" s="4"/>
      <c r="M34727" s="4"/>
    </row>
    <row r="34728" spans="1:13" x14ac:dyDescent="0.3">
      <c r="A34728" s="3">
        <v>135.84</v>
      </c>
      <c r="B34728" s="3">
        <v>8</v>
      </c>
      <c r="C34728" s="3">
        <v>0</v>
      </c>
      <c r="D34728" s="3">
        <v>23.04</v>
      </c>
      <c r="E34728" s="3">
        <v>3.67</v>
      </c>
      <c r="I34728" s="4"/>
      <c r="J34728" s="4"/>
      <c r="K34728" s="4"/>
      <c r="L34728" s="4"/>
      <c r="M34728" s="4"/>
    </row>
    <row r="34729" spans="1:13" x14ac:dyDescent="0.3">
      <c r="A34729" s="4">
        <v>33.102000000000004</v>
      </c>
      <c r="B34729" s="4">
        <v>2</v>
      </c>
      <c r="C34729" s="4">
        <v>0.1</v>
      </c>
      <c r="D34729" s="4">
        <v>0.70199999999999951</v>
      </c>
      <c r="E34729" s="4">
        <v>3.67</v>
      </c>
      <c r="I34729" s="4"/>
      <c r="J34729" s="4"/>
      <c r="K34729" s="4"/>
      <c r="L34729" s="4"/>
      <c r="M34729" s="4"/>
    </row>
    <row r="34730" spans="1:13" x14ac:dyDescent="0.3">
      <c r="A34730" s="3">
        <v>40.14</v>
      </c>
      <c r="B34730" s="3">
        <v>2</v>
      </c>
      <c r="C34730" s="3">
        <v>0</v>
      </c>
      <c r="D34730" s="3">
        <v>18.84</v>
      </c>
      <c r="E34730" s="3">
        <v>3.67</v>
      </c>
      <c r="I34730" s="4"/>
      <c r="J34730" s="4"/>
      <c r="K34730" s="4"/>
      <c r="L34730" s="4"/>
      <c r="M34730" s="4"/>
    </row>
    <row r="34731" spans="1:13" x14ac:dyDescent="0.3">
      <c r="A34731" s="4">
        <v>28.35</v>
      </c>
      <c r="B34731" s="4">
        <v>1</v>
      </c>
      <c r="C34731" s="4">
        <v>0</v>
      </c>
      <c r="D34731" s="4">
        <v>8.49</v>
      </c>
      <c r="E34731" s="4">
        <v>3.67</v>
      </c>
      <c r="I34731" s="4"/>
      <c r="J34731" s="4"/>
      <c r="K34731" s="4"/>
      <c r="L34731" s="4"/>
      <c r="M34731" s="4"/>
    </row>
    <row r="34732" spans="1:13" x14ac:dyDescent="0.3">
      <c r="A34732" s="3">
        <v>26.22</v>
      </c>
      <c r="B34732" s="3">
        <v>2</v>
      </c>
      <c r="C34732" s="3">
        <v>0</v>
      </c>
      <c r="D34732" s="3">
        <v>1.7999999999999998</v>
      </c>
      <c r="E34732" s="3">
        <v>3.67</v>
      </c>
      <c r="I34732" s="4"/>
      <c r="J34732" s="4"/>
      <c r="K34732" s="4"/>
      <c r="L34732" s="4"/>
      <c r="M34732" s="4"/>
    </row>
    <row r="34733" spans="1:13" x14ac:dyDescent="0.3">
      <c r="A34733" s="4">
        <v>69.12</v>
      </c>
      <c r="B34733" s="4">
        <v>8</v>
      </c>
      <c r="C34733" s="4">
        <v>0</v>
      </c>
      <c r="D34733" s="4">
        <v>8.16</v>
      </c>
      <c r="E34733" s="4">
        <v>3.67</v>
      </c>
      <c r="I34733" s="4"/>
      <c r="J34733" s="4"/>
      <c r="K34733" s="4"/>
      <c r="L34733" s="4"/>
      <c r="M34733" s="4"/>
    </row>
    <row r="34734" spans="1:13" x14ac:dyDescent="0.3">
      <c r="A34734" s="3">
        <v>32.58</v>
      </c>
      <c r="B34734" s="3">
        <v>1</v>
      </c>
      <c r="C34734" s="3">
        <v>0</v>
      </c>
      <c r="D34734" s="3">
        <v>3.5799999999999996</v>
      </c>
      <c r="E34734" s="3">
        <v>3.6689999999999996</v>
      </c>
      <c r="I34734" s="4"/>
      <c r="J34734" s="4"/>
      <c r="K34734" s="4"/>
      <c r="L34734" s="4"/>
      <c r="M34734" s="4"/>
    </row>
    <row r="34735" spans="1:13" x14ac:dyDescent="0.3">
      <c r="A34735" s="4">
        <v>30.419999999999995</v>
      </c>
      <c r="B34735" s="4">
        <v>3</v>
      </c>
      <c r="C34735" s="4">
        <v>0.4</v>
      </c>
      <c r="D34735" s="4">
        <v>-2.5799999999999983</v>
      </c>
      <c r="E34735" s="4">
        <v>3.665</v>
      </c>
      <c r="I34735" s="4"/>
      <c r="J34735" s="4"/>
      <c r="K34735" s="4"/>
      <c r="L34735" s="4"/>
      <c r="M34735" s="4"/>
    </row>
    <row r="34736" spans="1:13" x14ac:dyDescent="0.3">
      <c r="A34736" s="3">
        <v>48.4</v>
      </c>
      <c r="B34736" s="3">
        <v>5</v>
      </c>
      <c r="C34736" s="3">
        <v>0</v>
      </c>
      <c r="D34736" s="3">
        <v>11.6</v>
      </c>
      <c r="E34736" s="3">
        <v>3.6630000000000003</v>
      </c>
      <c r="I34736" s="4"/>
      <c r="J34736" s="4"/>
      <c r="K34736" s="4"/>
      <c r="L34736" s="4"/>
      <c r="M34736" s="4"/>
    </row>
    <row r="34737" spans="1:13" x14ac:dyDescent="0.3">
      <c r="A34737" s="4">
        <v>24.155999999999999</v>
      </c>
      <c r="B34737" s="4">
        <v>3</v>
      </c>
      <c r="C34737" s="4">
        <v>0.4</v>
      </c>
      <c r="D34737" s="4">
        <v>-14.544</v>
      </c>
      <c r="E34737" s="4">
        <v>3.6619999999999999</v>
      </c>
      <c r="I34737" s="4"/>
      <c r="J34737" s="4"/>
      <c r="K34737" s="4"/>
      <c r="L34737" s="4"/>
      <c r="M34737" s="4"/>
    </row>
    <row r="34738" spans="1:13" x14ac:dyDescent="0.3">
      <c r="A34738" s="3">
        <v>58.535999999999987</v>
      </c>
      <c r="B34738" s="3">
        <v>3</v>
      </c>
      <c r="C34738" s="3">
        <v>0.4</v>
      </c>
      <c r="D34738" s="3">
        <v>3.875999999999999</v>
      </c>
      <c r="E34738" s="3">
        <v>3.6619999999999999</v>
      </c>
      <c r="I34738" s="4"/>
      <c r="J34738" s="4"/>
      <c r="K34738" s="4"/>
      <c r="L34738" s="4"/>
      <c r="M34738" s="4"/>
    </row>
    <row r="34739" spans="1:13" x14ac:dyDescent="0.3">
      <c r="A34739" s="4">
        <v>35.119999999999997</v>
      </c>
      <c r="B34739" s="4">
        <v>2</v>
      </c>
      <c r="C34739" s="4">
        <v>0</v>
      </c>
      <c r="D34739" s="4">
        <v>9.48</v>
      </c>
      <c r="E34739" s="4">
        <v>3.6619999999999999</v>
      </c>
      <c r="I34739" s="4"/>
      <c r="J34739" s="4"/>
      <c r="K34739" s="4"/>
      <c r="L34739" s="4"/>
      <c r="M34739" s="4"/>
    </row>
    <row r="34740" spans="1:13" x14ac:dyDescent="0.3">
      <c r="A34740" s="3">
        <v>39.6</v>
      </c>
      <c r="B34740" s="3">
        <v>2</v>
      </c>
      <c r="C34740" s="3">
        <v>0</v>
      </c>
      <c r="D34740" s="3">
        <v>5.5200000000000005</v>
      </c>
      <c r="E34740" s="3">
        <v>3.661</v>
      </c>
      <c r="I34740" s="4"/>
      <c r="J34740" s="4"/>
      <c r="K34740" s="4"/>
      <c r="L34740" s="4"/>
      <c r="M34740" s="4"/>
    </row>
    <row r="34741" spans="1:13" x14ac:dyDescent="0.3">
      <c r="A34741" s="4">
        <v>17.279999999999998</v>
      </c>
      <c r="B34741" s="4">
        <v>3</v>
      </c>
      <c r="C34741" s="4">
        <v>0.2</v>
      </c>
      <c r="D34741" s="4">
        <v>-1.7399999999999998</v>
      </c>
      <c r="E34741" s="4">
        <v>3.661</v>
      </c>
      <c r="I34741" s="4"/>
      <c r="J34741" s="4"/>
      <c r="K34741" s="4"/>
      <c r="L34741" s="4"/>
      <c r="M34741" s="4"/>
    </row>
    <row r="34742" spans="1:13" x14ac:dyDescent="0.3">
      <c r="A34742" s="3">
        <v>523.26</v>
      </c>
      <c r="B34742" s="3">
        <v>9</v>
      </c>
      <c r="C34742" s="3">
        <v>0</v>
      </c>
      <c r="D34742" s="3">
        <v>125.58240000000001</v>
      </c>
      <c r="E34742" s="3">
        <v>41.61</v>
      </c>
      <c r="I34742" s="4"/>
      <c r="J34742" s="4"/>
      <c r="K34742" s="4"/>
      <c r="L34742" s="4"/>
      <c r="M34742" s="4"/>
    </row>
    <row r="34743" spans="1:13" x14ac:dyDescent="0.3">
      <c r="A34743" s="4">
        <v>73.343999999999994</v>
      </c>
      <c r="B34743" s="4">
        <v>3</v>
      </c>
      <c r="C34743" s="4">
        <v>0.2</v>
      </c>
      <c r="D34743" s="4">
        <v>27.503999999999998</v>
      </c>
      <c r="E34743" s="4">
        <v>4.08</v>
      </c>
      <c r="I34743" s="4"/>
      <c r="J34743" s="4"/>
      <c r="K34743" s="4"/>
      <c r="L34743" s="4"/>
      <c r="M34743" s="4"/>
    </row>
    <row r="34744" spans="1:13" x14ac:dyDescent="0.3">
      <c r="A34744" s="3">
        <v>83.999999999999986</v>
      </c>
      <c r="B34744" s="3">
        <v>5</v>
      </c>
      <c r="C34744" s="3">
        <v>0</v>
      </c>
      <c r="D34744" s="3">
        <v>10.050000000000001</v>
      </c>
      <c r="E34744" s="3">
        <v>3.66</v>
      </c>
      <c r="I34744" s="4"/>
      <c r="J34744" s="4"/>
      <c r="K34744" s="4"/>
      <c r="L34744" s="4"/>
      <c r="M34744" s="4"/>
    </row>
    <row r="34745" spans="1:13" x14ac:dyDescent="0.3">
      <c r="A34745" s="4">
        <v>45.42</v>
      </c>
      <c r="B34745" s="4">
        <v>1</v>
      </c>
      <c r="C34745" s="4">
        <v>0</v>
      </c>
      <c r="D34745" s="4">
        <v>17.25</v>
      </c>
      <c r="E34745" s="4">
        <v>3.66</v>
      </c>
      <c r="I34745" s="4"/>
      <c r="J34745" s="4"/>
      <c r="K34745" s="4"/>
      <c r="L34745" s="4"/>
      <c r="M34745" s="4"/>
    </row>
    <row r="34746" spans="1:13" x14ac:dyDescent="0.3">
      <c r="A34746" s="3">
        <v>24.419999999999998</v>
      </c>
      <c r="B34746" s="3">
        <v>5</v>
      </c>
      <c r="C34746" s="3">
        <v>0.45</v>
      </c>
      <c r="D34746" s="3">
        <v>-10.229999999999997</v>
      </c>
      <c r="E34746" s="3">
        <v>3.66</v>
      </c>
      <c r="I34746" s="4"/>
      <c r="J34746" s="4"/>
      <c r="K34746" s="4"/>
      <c r="L34746" s="4"/>
      <c r="M34746" s="4"/>
    </row>
    <row r="34747" spans="1:13" x14ac:dyDescent="0.3">
      <c r="A34747" s="4">
        <v>44.01</v>
      </c>
      <c r="B34747" s="4">
        <v>1</v>
      </c>
      <c r="C34747" s="4">
        <v>0</v>
      </c>
      <c r="D34747" s="4">
        <v>15.84</v>
      </c>
      <c r="E34747" s="4">
        <v>3.66</v>
      </c>
      <c r="I34747" s="4"/>
      <c r="J34747" s="4"/>
      <c r="K34747" s="4"/>
      <c r="L34747" s="4"/>
      <c r="M34747" s="4"/>
    </row>
    <row r="34748" spans="1:13" x14ac:dyDescent="0.3">
      <c r="A34748" s="3">
        <v>48.609000000000016</v>
      </c>
      <c r="B34748" s="3">
        <v>1</v>
      </c>
      <c r="C34748" s="3">
        <v>0.7</v>
      </c>
      <c r="D34748" s="3">
        <v>-108.56100000000001</v>
      </c>
      <c r="E34748" s="3">
        <v>3.66</v>
      </c>
      <c r="I34748" s="4"/>
      <c r="J34748" s="4"/>
      <c r="K34748" s="4"/>
      <c r="L34748" s="4"/>
      <c r="M34748" s="4"/>
    </row>
    <row r="34749" spans="1:13" x14ac:dyDescent="0.3">
      <c r="A34749" s="4">
        <v>14.04</v>
      </c>
      <c r="B34749" s="4">
        <v>3</v>
      </c>
      <c r="C34749" s="4">
        <v>0</v>
      </c>
      <c r="D34749" s="4">
        <v>6.7392000000000003</v>
      </c>
      <c r="E34749" s="4">
        <v>3.17</v>
      </c>
      <c r="I34749" s="4"/>
      <c r="J34749" s="4"/>
      <c r="K34749" s="4"/>
      <c r="L34749" s="4"/>
      <c r="M34749" s="4"/>
    </row>
    <row r="34750" spans="1:13" x14ac:dyDescent="0.3">
      <c r="A34750" s="3">
        <v>137.88</v>
      </c>
      <c r="B34750" s="3">
        <v>1</v>
      </c>
      <c r="C34750" s="3">
        <v>0</v>
      </c>
      <c r="D34750" s="3">
        <v>2.73</v>
      </c>
      <c r="E34750" s="3">
        <v>3.66</v>
      </c>
      <c r="I34750" s="4"/>
      <c r="J34750" s="4"/>
      <c r="K34750" s="4"/>
      <c r="L34750" s="4"/>
      <c r="M34750" s="4"/>
    </row>
    <row r="34751" spans="1:13" x14ac:dyDescent="0.3">
      <c r="A34751" s="4">
        <v>26.43</v>
      </c>
      <c r="B34751" s="4">
        <v>1</v>
      </c>
      <c r="C34751" s="4">
        <v>0</v>
      </c>
      <c r="D34751" s="4">
        <v>0.51</v>
      </c>
      <c r="E34751" s="4">
        <v>3.66</v>
      </c>
      <c r="I34751" s="4"/>
      <c r="J34751" s="4"/>
      <c r="K34751" s="4"/>
      <c r="L34751" s="4"/>
      <c r="M34751" s="4"/>
    </row>
    <row r="34752" spans="1:13" x14ac:dyDescent="0.3">
      <c r="A34752" s="3">
        <v>21.599999999999998</v>
      </c>
      <c r="B34752" s="3">
        <v>3</v>
      </c>
      <c r="C34752" s="3">
        <v>0</v>
      </c>
      <c r="D34752" s="3">
        <v>9.7200000000000006</v>
      </c>
      <c r="E34752" s="3">
        <v>3.66</v>
      </c>
      <c r="I34752" s="4"/>
      <c r="J34752" s="4"/>
      <c r="K34752" s="4"/>
      <c r="L34752" s="4"/>
      <c r="M34752" s="4"/>
    </row>
    <row r="34753" spans="1:13" x14ac:dyDescent="0.3">
      <c r="A34753" s="4">
        <v>47.160000000000004</v>
      </c>
      <c r="B34753" s="4">
        <v>6</v>
      </c>
      <c r="C34753" s="4">
        <v>0</v>
      </c>
      <c r="D34753" s="4">
        <v>16.919999999999998</v>
      </c>
      <c r="E34753" s="4">
        <v>3.66</v>
      </c>
      <c r="I34753" s="4"/>
      <c r="J34753" s="4"/>
      <c r="K34753" s="4"/>
      <c r="L34753" s="4"/>
      <c r="M34753" s="4"/>
    </row>
    <row r="34754" spans="1:13" x14ac:dyDescent="0.3">
      <c r="A34754" s="3">
        <v>40.980000000000004</v>
      </c>
      <c r="B34754" s="3">
        <v>2</v>
      </c>
      <c r="C34754" s="3">
        <v>0</v>
      </c>
      <c r="D34754" s="3">
        <v>16.38</v>
      </c>
      <c r="E34754" s="3">
        <v>3.66</v>
      </c>
      <c r="I34754" s="4"/>
      <c r="J34754" s="4"/>
      <c r="K34754" s="4"/>
      <c r="L34754" s="4"/>
      <c r="M34754" s="4"/>
    </row>
    <row r="34755" spans="1:13" x14ac:dyDescent="0.3">
      <c r="A34755" s="4">
        <v>114.38999999999999</v>
      </c>
      <c r="B34755" s="4">
        <v>1</v>
      </c>
      <c r="C34755" s="4">
        <v>0</v>
      </c>
      <c r="D34755" s="4">
        <v>18.299999999999997</v>
      </c>
      <c r="E34755" s="4">
        <v>3.66</v>
      </c>
      <c r="I34755" s="4"/>
      <c r="J34755" s="4"/>
      <c r="K34755" s="4"/>
      <c r="L34755" s="4"/>
      <c r="M34755" s="4"/>
    </row>
    <row r="34756" spans="1:13" x14ac:dyDescent="0.3">
      <c r="A34756" s="3">
        <v>9.14</v>
      </c>
      <c r="B34756" s="3">
        <v>1</v>
      </c>
      <c r="C34756" s="3">
        <v>0</v>
      </c>
      <c r="D34756" s="3">
        <v>4.57</v>
      </c>
      <c r="E34756" s="3">
        <v>2.67</v>
      </c>
      <c r="I34756" s="4"/>
      <c r="J34756" s="4"/>
      <c r="K34756" s="4"/>
      <c r="L34756" s="4"/>
      <c r="M34756" s="4"/>
    </row>
    <row r="34757" spans="1:13" x14ac:dyDescent="0.3">
      <c r="A34757" s="4">
        <v>37.86</v>
      </c>
      <c r="B34757" s="4">
        <v>2</v>
      </c>
      <c r="C34757" s="4">
        <v>0</v>
      </c>
      <c r="D34757" s="4">
        <v>13.620000000000001</v>
      </c>
      <c r="E34757" s="4">
        <v>3.66</v>
      </c>
      <c r="I34757" s="4"/>
      <c r="J34757" s="4"/>
      <c r="K34757" s="4"/>
      <c r="L34757" s="4"/>
      <c r="M34757" s="4"/>
    </row>
    <row r="34758" spans="1:13" x14ac:dyDescent="0.3">
      <c r="A34758" s="3">
        <v>52.2</v>
      </c>
      <c r="B34758" s="3">
        <v>3</v>
      </c>
      <c r="C34758" s="3">
        <v>0</v>
      </c>
      <c r="D34758" s="3">
        <v>4.68</v>
      </c>
      <c r="E34758" s="3">
        <v>3.66</v>
      </c>
      <c r="I34758" s="4"/>
      <c r="J34758" s="4"/>
      <c r="K34758" s="4"/>
      <c r="L34758" s="4"/>
      <c r="M34758" s="4"/>
    </row>
    <row r="34759" spans="1:13" x14ac:dyDescent="0.3">
      <c r="A34759" s="4">
        <v>65.771999999999991</v>
      </c>
      <c r="B34759" s="4">
        <v>3</v>
      </c>
      <c r="C34759" s="4">
        <v>0.1</v>
      </c>
      <c r="D34759" s="4">
        <v>-2.9879999999999995</v>
      </c>
      <c r="E34759" s="4">
        <v>3.66</v>
      </c>
      <c r="I34759" s="4"/>
      <c r="J34759" s="4"/>
      <c r="K34759" s="4"/>
      <c r="L34759" s="4"/>
      <c r="M34759" s="4"/>
    </row>
    <row r="34760" spans="1:13" x14ac:dyDescent="0.3">
      <c r="A34760" s="3">
        <v>12.809999999999999</v>
      </c>
      <c r="B34760" s="3">
        <v>1</v>
      </c>
      <c r="C34760" s="3">
        <v>0</v>
      </c>
      <c r="D34760" s="3">
        <v>3.57</v>
      </c>
      <c r="E34760" s="3">
        <v>3.66</v>
      </c>
      <c r="I34760" s="4"/>
      <c r="J34760" s="4"/>
      <c r="K34760" s="4"/>
      <c r="L34760" s="4"/>
      <c r="M34760" s="4"/>
    </row>
    <row r="34761" spans="1:13" x14ac:dyDescent="0.3">
      <c r="A34761" s="4">
        <v>18.809999999999999</v>
      </c>
      <c r="B34761" s="4">
        <v>3</v>
      </c>
      <c r="C34761" s="4">
        <v>0</v>
      </c>
      <c r="D34761" s="4">
        <v>8.82</v>
      </c>
      <c r="E34761" s="4">
        <v>3.66</v>
      </c>
      <c r="I34761" s="4"/>
      <c r="J34761" s="4"/>
      <c r="K34761" s="4"/>
      <c r="L34761" s="4"/>
      <c r="M34761" s="4"/>
    </row>
    <row r="34762" spans="1:13" x14ac:dyDescent="0.3">
      <c r="A34762" s="3">
        <v>29.160000000000004</v>
      </c>
      <c r="B34762" s="3">
        <v>3</v>
      </c>
      <c r="C34762" s="3">
        <v>0</v>
      </c>
      <c r="D34762" s="3">
        <v>8.4563999999999986</v>
      </c>
      <c r="E34762" s="3">
        <v>2.56</v>
      </c>
      <c r="I34762" s="4"/>
      <c r="J34762" s="4"/>
      <c r="K34762" s="4"/>
      <c r="L34762" s="4"/>
      <c r="M34762" s="4"/>
    </row>
    <row r="34763" spans="1:13" x14ac:dyDescent="0.3">
      <c r="A34763" s="4">
        <v>44.7</v>
      </c>
      <c r="B34763" s="4">
        <v>1</v>
      </c>
      <c r="C34763" s="4">
        <v>0</v>
      </c>
      <c r="D34763" s="4">
        <v>8.49</v>
      </c>
      <c r="E34763" s="4">
        <v>3.66</v>
      </c>
      <c r="I34763" s="4"/>
      <c r="J34763" s="4"/>
      <c r="K34763" s="4"/>
      <c r="L34763" s="4"/>
      <c r="M34763" s="4"/>
    </row>
    <row r="34764" spans="1:13" x14ac:dyDescent="0.3">
      <c r="A34764" s="3">
        <v>105.18</v>
      </c>
      <c r="B34764" s="3">
        <v>2</v>
      </c>
      <c r="C34764" s="3">
        <v>0</v>
      </c>
      <c r="D34764" s="3">
        <v>25.200000000000003</v>
      </c>
      <c r="E34764" s="3">
        <v>3.66</v>
      </c>
      <c r="I34764" s="4"/>
      <c r="J34764" s="4"/>
      <c r="K34764" s="4"/>
      <c r="L34764" s="4"/>
      <c r="M34764" s="4"/>
    </row>
    <row r="34765" spans="1:13" x14ac:dyDescent="0.3">
      <c r="A34765" s="4">
        <v>41.04</v>
      </c>
      <c r="B34765" s="4">
        <v>3</v>
      </c>
      <c r="C34765" s="4">
        <v>0</v>
      </c>
      <c r="D34765" s="4">
        <v>12.24</v>
      </c>
      <c r="E34765" s="4">
        <v>3.66</v>
      </c>
      <c r="I34765" s="4"/>
      <c r="J34765" s="4"/>
      <c r="K34765" s="4"/>
      <c r="L34765" s="4"/>
      <c r="M34765" s="4"/>
    </row>
    <row r="34766" spans="1:13" x14ac:dyDescent="0.3">
      <c r="A34766" s="3">
        <v>46.98</v>
      </c>
      <c r="B34766" s="3">
        <v>2</v>
      </c>
      <c r="C34766" s="3">
        <v>0.1</v>
      </c>
      <c r="D34766" s="3">
        <v>13.560000000000002</v>
      </c>
      <c r="E34766" s="3">
        <v>3.66</v>
      </c>
      <c r="I34766" s="4"/>
      <c r="J34766" s="4"/>
      <c r="K34766" s="4"/>
      <c r="L34766" s="4"/>
      <c r="M34766" s="4"/>
    </row>
    <row r="34767" spans="1:13" x14ac:dyDescent="0.3">
      <c r="A34767" s="4">
        <v>569.64</v>
      </c>
      <c r="B34767" s="4">
        <v>2</v>
      </c>
      <c r="C34767" s="4">
        <v>0</v>
      </c>
      <c r="D34767" s="4">
        <v>148.10640000000001</v>
      </c>
      <c r="E34767" s="4">
        <v>1.91</v>
      </c>
      <c r="I34767" s="4"/>
      <c r="J34767" s="4"/>
      <c r="K34767" s="4"/>
      <c r="L34767" s="4"/>
      <c r="M34767" s="4"/>
    </row>
    <row r="34768" spans="1:13" x14ac:dyDescent="0.3">
      <c r="A34768" s="3">
        <v>34.29</v>
      </c>
      <c r="B34768" s="3">
        <v>1</v>
      </c>
      <c r="C34768" s="3">
        <v>0</v>
      </c>
      <c r="D34768" s="3">
        <v>13.350000000000001</v>
      </c>
      <c r="E34768" s="3">
        <v>3.66</v>
      </c>
      <c r="I34768" s="4"/>
      <c r="J34768" s="4"/>
      <c r="K34768" s="4"/>
      <c r="L34768" s="4"/>
      <c r="M34768" s="4"/>
    </row>
    <row r="34769" spans="1:13" x14ac:dyDescent="0.3">
      <c r="A34769" s="4">
        <v>18.803999999999998</v>
      </c>
      <c r="B34769" s="4">
        <v>1</v>
      </c>
      <c r="C34769" s="4">
        <v>0.6</v>
      </c>
      <c r="D34769" s="4">
        <v>-20.225999999999992</v>
      </c>
      <c r="E34769" s="4">
        <v>3.66</v>
      </c>
      <c r="I34769" s="4"/>
      <c r="J34769" s="4"/>
      <c r="K34769" s="4"/>
      <c r="L34769" s="4"/>
      <c r="M34769" s="4"/>
    </row>
    <row r="34770" spans="1:13" x14ac:dyDescent="0.3">
      <c r="A34770" s="3">
        <v>55.56</v>
      </c>
      <c r="B34770" s="3">
        <v>1</v>
      </c>
      <c r="C34770" s="3">
        <v>0</v>
      </c>
      <c r="D34770" s="3">
        <v>8.31</v>
      </c>
      <c r="E34770" s="3">
        <v>3.66</v>
      </c>
      <c r="I34770" s="4"/>
      <c r="J34770" s="4"/>
      <c r="K34770" s="4"/>
      <c r="L34770" s="4"/>
      <c r="M34770" s="4"/>
    </row>
    <row r="34771" spans="1:13" x14ac:dyDescent="0.3">
      <c r="A34771" s="4">
        <v>9.26</v>
      </c>
      <c r="B34771" s="4">
        <v>2</v>
      </c>
      <c r="C34771" s="4">
        <v>0</v>
      </c>
      <c r="D34771" s="4">
        <v>3.0557999999999996</v>
      </c>
      <c r="E34771" s="4">
        <v>1.82</v>
      </c>
      <c r="I34771" s="4"/>
      <c r="J34771" s="4"/>
      <c r="K34771" s="4"/>
      <c r="L34771" s="4"/>
      <c r="M34771" s="4"/>
    </row>
    <row r="34772" spans="1:13" x14ac:dyDescent="0.3">
      <c r="A34772" s="3">
        <v>20.112000000000002</v>
      </c>
      <c r="B34772" s="3">
        <v>2</v>
      </c>
      <c r="C34772" s="3">
        <v>0.4</v>
      </c>
      <c r="D34772" s="3">
        <v>-1.6880000000000011</v>
      </c>
      <c r="E34772" s="3">
        <v>3.657</v>
      </c>
      <c r="I34772" s="4"/>
      <c r="J34772" s="4"/>
      <c r="K34772" s="4"/>
      <c r="L34772" s="4"/>
      <c r="M34772" s="4"/>
    </row>
    <row r="34773" spans="1:13" x14ac:dyDescent="0.3">
      <c r="A34773" s="4">
        <v>16.64</v>
      </c>
      <c r="B34773" s="4">
        <v>1</v>
      </c>
      <c r="C34773" s="4">
        <v>0.2</v>
      </c>
      <c r="D34773" s="4">
        <v>-2.5</v>
      </c>
      <c r="E34773" s="4">
        <v>3.6560000000000001</v>
      </c>
      <c r="I34773" s="4"/>
      <c r="J34773" s="4"/>
      <c r="K34773" s="4"/>
      <c r="L34773" s="4"/>
      <c r="M34773" s="4"/>
    </row>
    <row r="34774" spans="1:13" x14ac:dyDescent="0.3">
      <c r="A34774" s="3">
        <v>55.072000000000003</v>
      </c>
      <c r="B34774" s="3">
        <v>4</v>
      </c>
      <c r="C34774" s="3">
        <v>0.6</v>
      </c>
      <c r="D34774" s="3">
        <v>-28.927999999999997</v>
      </c>
      <c r="E34774" s="3">
        <v>3.653</v>
      </c>
      <c r="I34774" s="4"/>
      <c r="J34774" s="4"/>
      <c r="K34774" s="4"/>
      <c r="L34774" s="4"/>
      <c r="M34774" s="4"/>
    </row>
    <row r="34775" spans="1:13" x14ac:dyDescent="0.3">
      <c r="A34775" s="4">
        <v>43.751999999999981</v>
      </c>
      <c r="B34775" s="4">
        <v>2</v>
      </c>
      <c r="C34775" s="4">
        <v>0.4</v>
      </c>
      <c r="D34775" s="4">
        <v>-0.76799999999998936</v>
      </c>
      <c r="E34775" s="4">
        <v>3.6520000000000001</v>
      </c>
      <c r="I34775" s="4"/>
      <c r="J34775" s="4"/>
      <c r="K34775" s="4"/>
      <c r="L34775" s="4"/>
      <c r="M34775" s="4"/>
    </row>
    <row r="34776" spans="1:13" x14ac:dyDescent="0.3">
      <c r="A34776" s="3">
        <v>95.6</v>
      </c>
      <c r="B34776" s="3">
        <v>5</v>
      </c>
      <c r="C34776" s="3">
        <v>0</v>
      </c>
      <c r="D34776" s="3">
        <v>24.8</v>
      </c>
      <c r="E34776" s="3">
        <v>3.6520000000000001</v>
      </c>
      <c r="I34776" s="4"/>
      <c r="J34776" s="4"/>
      <c r="K34776" s="4"/>
      <c r="L34776" s="4"/>
      <c r="M34776" s="4"/>
    </row>
    <row r="34777" spans="1:13" x14ac:dyDescent="0.3">
      <c r="A34777" s="4">
        <v>70.879999999999981</v>
      </c>
      <c r="B34777" s="4">
        <v>8</v>
      </c>
      <c r="C34777" s="4">
        <v>0</v>
      </c>
      <c r="D34777" s="4">
        <v>9.92</v>
      </c>
      <c r="E34777" s="4">
        <v>3.6509999999999998</v>
      </c>
      <c r="I34777" s="4"/>
      <c r="J34777" s="4"/>
      <c r="K34777" s="4"/>
      <c r="L34777" s="4"/>
      <c r="M34777" s="4"/>
    </row>
    <row r="34778" spans="1:13" x14ac:dyDescent="0.3">
      <c r="A34778" s="3">
        <v>45.216000000000001</v>
      </c>
      <c r="B34778" s="3">
        <v>2</v>
      </c>
      <c r="C34778" s="3">
        <v>0.4</v>
      </c>
      <c r="D34778" s="3">
        <v>-2.4000000000000909E-2</v>
      </c>
      <c r="E34778" s="3">
        <v>3.6509999999999998</v>
      </c>
      <c r="I34778" s="4"/>
      <c r="J34778" s="4"/>
      <c r="K34778" s="4"/>
      <c r="L34778" s="4"/>
      <c r="M34778" s="4"/>
    </row>
    <row r="34779" spans="1:13" x14ac:dyDescent="0.3">
      <c r="A34779" s="4">
        <v>13.032000000000002</v>
      </c>
      <c r="B34779" s="4">
        <v>3</v>
      </c>
      <c r="C34779" s="4">
        <v>0.4</v>
      </c>
      <c r="D34779" s="4">
        <v>-3.5280000000000014</v>
      </c>
      <c r="E34779" s="4">
        <v>3.6509999999999998</v>
      </c>
      <c r="I34779" s="4"/>
      <c r="J34779" s="4"/>
      <c r="K34779" s="4"/>
      <c r="L34779" s="4"/>
      <c r="M34779" s="4"/>
    </row>
    <row r="34780" spans="1:13" x14ac:dyDescent="0.3">
      <c r="A34780" s="3">
        <v>58.320000000000007</v>
      </c>
      <c r="B34780" s="3">
        <v>2</v>
      </c>
      <c r="C34780" s="3">
        <v>0</v>
      </c>
      <c r="D34780" s="3">
        <v>16.86</v>
      </c>
      <c r="E34780" s="3">
        <v>3.65</v>
      </c>
      <c r="I34780" s="4"/>
      <c r="J34780" s="4"/>
      <c r="K34780" s="4"/>
      <c r="L34780" s="4"/>
      <c r="M34780" s="4"/>
    </row>
    <row r="34781" spans="1:13" x14ac:dyDescent="0.3">
      <c r="A34781" s="4">
        <v>35.135999999999996</v>
      </c>
      <c r="B34781" s="4">
        <v>2</v>
      </c>
      <c r="C34781" s="4">
        <v>0.6</v>
      </c>
      <c r="D34781" s="4">
        <v>-13.22399999999999</v>
      </c>
      <c r="E34781" s="4">
        <v>3.65</v>
      </c>
      <c r="I34781" s="4"/>
      <c r="J34781" s="4"/>
      <c r="K34781" s="4"/>
      <c r="L34781" s="4"/>
      <c r="M34781" s="4"/>
    </row>
    <row r="34782" spans="1:13" x14ac:dyDescent="0.3">
      <c r="A34782" s="3">
        <v>29.340000000000003</v>
      </c>
      <c r="B34782" s="3">
        <v>6</v>
      </c>
      <c r="C34782" s="3">
        <v>0</v>
      </c>
      <c r="D34782" s="3">
        <v>7.02</v>
      </c>
      <c r="E34782" s="3">
        <v>3.65</v>
      </c>
      <c r="I34782" s="4"/>
      <c r="J34782" s="4"/>
      <c r="K34782" s="4"/>
      <c r="L34782" s="4"/>
      <c r="M34782" s="4"/>
    </row>
    <row r="34783" spans="1:13" x14ac:dyDescent="0.3">
      <c r="A34783" s="4">
        <v>30.442500000000003</v>
      </c>
      <c r="B34783" s="4">
        <v>5</v>
      </c>
      <c r="C34783" s="4">
        <v>0.45</v>
      </c>
      <c r="D34783" s="4">
        <v>-24.457500000000003</v>
      </c>
      <c r="E34783" s="4">
        <v>3.65</v>
      </c>
      <c r="I34783" s="4"/>
      <c r="J34783" s="4"/>
      <c r="K34783" s="4"/>
      <c r="L34783" s="4"/>
      <c r="M34783" s="4"/>
    </row>
    <row r="34784" spans="1:13" x14ac:dyDescent="0.3">
      <c r="A34784" s="3">
        <v>23.52</v>
      </c>
      <c r="B34784" s="3">
        <v>1</v>
      </c>
      <c r="C34784" s="3">
        <v>0</v>
      </c>
      <c r="D34784" s="3">
        <v>0.44999999999999996</v>
      </c>
      <c r="E34784" s="3">
        <v>3.65</v>
      </c>
      <c r="I34784" s="4"/>
      <c r="J34784" s="4"/>
      <c r="K34784" s="4"/>
      <c r="L34784" s="4"/>
      <c r="M34784" s="4"/>
    </row>
    <row r="34785" spans="1:13" x14ac:dyDescent="0.3">
      <c r="A34785" s="4">
        <v>17.46</v>
      </c>
      <c r="B34785" s="4">
        <v>2</v>
      </c>
      <c r="C34785" s="4">
        <v>0</v>
      </c>
      <c r="D34785" s="4">
        <v>5.936399999999999</v>
      </c>
      <c r="E34785" s="4">
        <v>1.76</v>
      </c>
      <c r="I34785" s="4"/>
      <c r="J34785" s="4"/>
      <c r="K34785" s="4"/>
      <c r="L34785" s="4"/>
      <c r="M34785" s="4"/>
    </row>
    <row r="34786" spans="1:13" x14ac:dyDescent="0.3">
      <c r="A34786" s="3">
        <v>76.95</v>
      </c>
      <c r="B34786" s="3">
        <v>5</v>
      </c>
      <c r="C34786" s="3">
        <v>0</v>
      </c>
      <c r="D34786" s="3">
        <v>0</v>
      </c>
      <c r="E34786" s="3">
        <v>3.65</v>
      </c>
      <c r="I34786" s="4"/>
      <c r="J34786" s="4"/>
      <c r="K34786" s="4"/>
      <c r="L34786" s="4"/>
      <c r="M34786" s="4"/>
    </row>
    <row r="34787" spans="1:13" x14ac:dyDescent="0.3">
      <c r="A34787" s="4">
        <v>73.199999999999989</v>
      </c>
      <c r="B34787" s="4">
        <v>1</v>
      </c>
      <c r="C34787" s="4">
        <v>0</v>
      </c>
      <c r="D34787" s="4">
        <v>30.72</v>
      </c>
      <c r="E34787" s="4">
        <v>3.65</v>
      </c>
      <c r="I34787" s="4"/>
      <c r="J34787" s="4"/>
      <c r="K34787" s="4"/>
      <c r="L34787" s="4"/>
      <c r="M34787" s="4"/>
    </row>
    <row r="34788" spans="1:13" x14ac:dyDescent="0.3">
      <c r="A34788" s="3">
        <v>23.498699999999999</v>
      </c>
      <c r="B34788" s="3">
        <v>1</v>
      </c>
      <c r="C34788" s="3">
        <v>0.27</v>
      </c>
      <c r="D34788" s="3">
        <v>-7.1013000000000002</v>
      </c>
      <c r="E34788" s="3">
        <v>3.65</v>
      </c>
      <c r="I34788" s="4"/>
      <c r="J34788" s="4"/>
      <c r="K34788" s="4"/>
      <c r="L34788" s="4"/>
      <c r="M34788" s="4"/>
    </row>
    <row r="34789" spans="1:13" x14ac:dyDescent="0.3">
      <c r="A34789" s="4">
        <v>61.620000000000005</v>
      </c>
      <c r="B34789" s="4">
        <v>2</v>
      </c>
      <c r="C34789" s="4">
        <v>0</v>
      </c>
      <c r="D34789" s="4">
        <v>17.22</v>
      </c>
      <c r="E34789" s="4">
        <v>3.65</v>
      </c>
      <c r="I34789" s="4"/>
      <c r="J34789" s="4"/>
      <c r="K34789" s="4"/>
      <c r="L34789" s="4"/>
      <c r="M34789" s="4"/>
    </row>
    <row r="34790" spans="1:13" x14ac:dyDescent="0.3">
      <c r="A34790" s="3">
        <v>26.135999999999999</v>
      </c>
      <c r="B34790" s="3">
        <v>2</v>
      </c>
      <c r="C34790" s="3">
        <v>0.45</v>
      </c>
      <c r="D34790" s="3">
        <v>2.3759999999999977</v>
      </c>
      <c r="E34790" s="3">
        <v>3.65</v>
      </c>
      <c r="I34790" s="4"/>
      <c r="J34790" s="4"/>
      <c r="K34790" s="4"/>
      <c r="L34790" s="4"/>
      <c r="M34790" s="4"/>
    </row>
    <row r="34791" spans="1:13" x14ac:dyDescent="0.3">
      <c r="A34791" s="4">
        <v>48.749399999999994</v>
      </c>
      <c r="B34791" s="4">
        <v>3</v>
      </c>
      <c r="C34791" s="4">
        <v>0.27</v>
      </c>
      <c r="D34791" s="4">
        <v>-6.6905999999999999</v>
      </c>
      <c r="E34791" s="4">
        <v>3.65</v>
      </c>
      <c r="I34791" s="4"/>
      <c r="J34791" s="4"/>
      <c r="K34791" s="4"/>
      <c r="L34791" s="4"/>
      <c r="M34791" s="4"/>
    </row>
    <row r="34792" spans="1:13" x14ac:dyDescent="0.3">
      <c r="A34792" s="3">
        <v>24</v>
      </c>
      <c r="B34792" s="3">
        <v>1</v>
      </c>
      <c r="C34792" s="3">
        <v>0.5</v>
      </c>
      <c r="D34792" s="3">
        <v>-8.16</v>
      </c>
      <c r="E34792" s="3">
        <v>3.65</v>
      </c>
      <c r="I34792" s="4"/>
      <c r="J34792" s="4"/>
      <c r="K34792" s="4"/>
      <c r="L34792" s="4"/>
      <c r="M34792" s="4"/>
    </row>
    <row r="34793" spans="1:13" x14ac:dyDescent="0.3">
      <c r="A34793" s="4">
        <v>22.609200000000001</v>
      </c>
      <c r="B34793" s="4">
        <v>4</v>
      </c>
      <c r="C34793" s="4">
        <v>0.17</v>
      </c>
      <c r="D34793" s="4">
        <v>7.8491999999999997</v>
      </c>
      <c r="E34793" s="4">
        <v>3.65</v>
      </c>
      <c r="I34793" s="4"/>
      <c r="J34793" s="4"/>
      <c r="K34793" s="4"/>
      <c r="L34793" s="4"/>
      <c r="M34793" s="4"/>
    </row>
    <row r="34794" spans="1:13" x14ac:dyDescent="0.3">
      <c r="A34794" s="3">
        <v>39.204000000000001</v>
      </c>
      <c r="B34794" s="3">
        <v>3</v>
      </c>
      <c r="C34794" s="3">
        <v>0.4</v>
      </c>
      <c r="D34794" s="3">
        <v>-22.266000000000002</v>
      </c>
      <c r="E34794" s="3">
        <v>3.65</v>
      </c>
      <c r="I34794" s="4"/>
      <c r="J34794" s="4"/>
      <c r="K34794" s="4"/>
      <c r="L34794" s="4"/>
      <c r="M34794" s="4"/>
    </row>
    <row r="34795" spans="1:13" x14ac:dyDescent="0.3">
      <c r="A34795" s="4">
        <v>7.38</v>
      </c>
      <c r="B34795" s="4">
        <v>2</v>
      </c>
      <c r="C34795" s="4">
        <v>0</v>
      </c>
      <c r="D34795" s="4">
        <v>3.4685999999999999</v>
      </c>
      <c r="E34795" s="4">
        <v>1.56</v>
      </c>
      <c r="I34795" s="4"/>
      <c r="J34795" s="4"/>
      <c r="K34795" s="4"/>
      <c r="L34795" s="4"/>
      <c r="M34795" s="4"/>
    </row>
    <row r="34796" spans="1:13" x14ac:dyDescent="0.3">
      <c r="A34796" s="3">
        <v>40.919999999999995</v>
      </c>
      <c r="B34796" s="3">
        <v>1</v>
      </c>
      <c r="C34796" s="3">
        <v>0</v>
      </c>
      <c r="D34796" s="3">
        <v>6.12</v>
      </c>
      <c r="E34796" s="3">
        <v>3.65</v>
      </c>
      <c r="I34796" s="4"/>
      <c r="J34796" s="4"/>
      <c r="K34796" s="4"/>
      <c r="L34796" s="4"/>
      <c r="M34796" s="4"/>
    </row>
    <row r="34797" spans="1:13" x14ac:dyDescent="0.3">
      <c r="A34797" s="4">
        <v>70.56</v>
      </c>
      <c r="B34797" s="4">
        <v>3</v>
      </c>
      <c r="C34797" s="4">
        <v>0</v>
      </c>
      <c r="D34797" s="4">
        <v>1.3499999999999999</v>
      </c>
      <c r="E34797" s="4">
        <v>3.65</v>
      </c>
      <c r="I34797" s="4"/>
      <c r="J34797" s="4"/>
      <c r="K34797" s="4"/>
      <c r="L34797" s="4"/>
      <c r="M34797" s="4"/>
    </row>
    <row r="34798" spans="1:13" x14ac:dyDescent="0.3">
      <c r="A34798" s="3">
        <v>55.980000000000004</v>
      </c>
      <c r="B34798" s="3">
        <v>2</v>
      </c>
      <c r="C34798" s="3">
        <v>0</v>
      </c>
      <c r="D34798" s="3">
        <v>7.8000000000000007</v>
      </c>
      <c r="E34798" s="3">
        <v>3.65</v>
      </c>
      <c r="I34798" s="4"/>
      <c r="J34798" s="4"/>
      <c r="K34798" s="4"/>
      <c r="L34798" s="4"/>
      <c r="M34798" s="4"/>
    </row>
    <row r="34799" spans="1:13" x14ac:dyDescent="0.3">
      <c r="A34799" s="4">
        <v>11.565000000000001</v>
      </c>
      <c r="B34799" s="4">
        <v>1</v>
      </c>
      <c r="C34799" s="4">
        <v>0.7</v>
      </c>
      <c r="D34799" s="4">
        <v>-26.624999999999996</v>
      </c>
      <c r="E34799" s="4">
        <v>3.65</v>
      </c>
      <c r="I34799" s="4"/>
      <c r="J34799" s="4"/>
      <c r="K34799" s="4"/>
      <c r="L34799" s="4"/>
      <c r="M34799" s="4"/>
    </row>
    <row r="34800" spans="1:13" x14ac:dyDescent="0.3">
      <c r="A34800" s="3">
        <v>43.92</v>
      </c>
      <c r="B34800" s="3">
        <v>3</v>
      </c>
      <c r="C34800" s="3">
        <v>0.5</v>
      </c>
      <c r="D34800" s="3">
        <v>-39.6</v>
      </c>
      <c r="E34800" s="3">
        <v>3.65</v>
      </c>
      <c r="I34800" s="4"/>
      <c r="J34800" s="4"/>
      <c r="K34800" s="4"/>
      <c r="L34800" s="4"/>
      <c r="M34800" s="4"/>
    </row>
    <row r="34801" spans="1:13" x14ac:dyDescent="0.3">
      <c r="A34801" s="4">
        <v>17.459999999999997</v>
      </c>
      <c r="B34801" s="4">
        <v>1</v>
      </c>
      <c r="C34801" s="4">
        <v>0</v>
      </c>
      <c r="D34801" s="4">
        <v>0.51</v>
      </c>
      <c r="E34801" s="4">
        <v>3.65</v>
      </c>
      <c r="I34801" s="4"/>
      <c r="J34801" s="4"/>
      <c r="K34801" s="4"/>
      <c r="L34801" s="4"/>
      <c r="M34801" s="4"/>
    </row>
    <row r="34802" spans="1:13" x14ac:dyDescent="0.3">
      <c r="A34802" s="3">
        <v>51.600000000000009</v>
      </c>
      <c r="B34802" s="3">
        <v>1</v>
      </c>
      <c r="C34802" s="3">
        <v>0</v>
      </c>
      <c r="D34802" s="3">
        <v>10.83</v>
      </c>
      <c r="E34802" s="3">
        <v>3.65</v>
      </c>
      <c r="I34802" s="4"/>
      <c r="J34802" s="4"/>
      <c r="K34802" s="4"/>
      <c r="L34802" s="4"/>
      <c r="M34802" s="4"/>
    </row>
    <row r="34803" spans="1:13" x14ac:dyDescent="0.3">
      <c r="A34803" s="4">
        <v>19.049999999999997</v>
      </c>
      <c r="B34803" s="4">
        <v>3</v>
      </c>
      <c r="C34803" s="4">
        <v>0</v>
      </c>
      <c r="D34803" s="4">
        <v>8.7629999999999999</v>
      </c>
      <c r="E34803" s="4">
        <v>1.52</v>
      </c>
      <c r="I34803" s="4"/>
      <c r="J34803" s="4"/>
      <c r="K34803" s="4"/>
      <c r="L34803" s="4"/>
      <c r="M34803" s="4"/>
    </row>
    <row r="34804" spans="1:13" x14ac:dyDescent="0.3">
      <c r="A34804" s="3">
        <v>5.3040000000000003</v>
      </c>
      <c r="B34804" s="3">
        <v>3</v>
      </c>
      <c r="C34804" s="3">
        <v>0.2</v>
      </c>
      <c r="D34804" s="3">
        <v>0.46409999999999996</v>
      </c>
      <c r="E34804" s="3">
        <v>1.4</v>
      </c>
      <c r="I34804" s="4"/>
      <c r="J34804" s="4"/>
      <c r="K34804" s="4"/>
      <c r="L34804" s="4"/>
      <c r="M34804" s="4"/>
    </row>
    <row r="34805" spans="1:13" x14ac:dyDescent="0.3">
      <c r="A34805" s="4">
        <v>339.96</v>
      </c>
      <c r="B34805" s="4">
        <v>4</v>
      </c>
      <c r="C34805" s="4">
        <v>0</v>
      </c>
      <c r="D34805" s="4">
        <v>122.38559999999998</v>
      </c>
      <c r="E34805" s="4">
        <v>105.11</v>
      </c>
      <c r="I34805" s="4"/>
      <c r="J34805" s="4"/>
      <c r="K34805" s="4"/>
      <c r="L34805" s="4"/>
      <c r="M34805" s="4"/>
    </row>
    <row r="34806" spans="1:13" x14ac:dyDescent="0.3">
      <c r="A34806" s="3">
        <v>13.68</v>
      </c>
      <c r="B34806" s="3">
        <v>1</v>
      </c>
      <c r="C34806" s="3">
        <v>0</v>
      </c>
      <c r="D34806" s="3">
        <v>4.7700000000000005</v>
      </c>
      <c r="E34806" s="3">
        <v>3.65</v>
      </c>
      <c r="I34806" s="4"/>
      <c r="J34806" s="4"/>
      <c r="K34806" s="4"/>
      <c r="L34806" s="4"/>
      <c r="M34806" s="4"/>
    </row>
    <row r="34807" spans="1:13" x14ac:dyDescent="0.3">
      <c r="A34807" s="4">
        <v>33.199199999999998</v>
      </c>
      <c r="B34807" s="4">
        <v>3</v>
      </c>
      <c r="C34807" s="4">
        <v>0.47000000000000003</v>
      </c>
      <c r="D34807" s="4">
        <v>-10.090800000000005</v>
      </c>
      <c r="E34807" s="4">
        <v>3.65</v>
      </c>
      <c r="I34807" s="4"/>
      <c r="J34807" s="4"/>
      <c r="K34807" s="4"/>
      <c r="L34807" s="4"/>
      <c r="M34807" s="4"/>
    </row>
    <row r="34808" spans="1:13" x14ac:dyDescent="0.3">
      <c r="A34808" s="3">
        <v>207.71999999999997</v>
      </c>
      <c r="B34808" s="3">
        <v>3</v>
      </c>
      <c r="C34808" s="3">
        <v>0.5</v>
      </c>
      <c r="D34808" s="3">
        <v>-191.15999999999997</v>
      </c>
      <c r="E34808" s="3">
        <v>3.65</v>
      </c>
      <c r="I34808" s="4"/>
      <c r="J34808" s="4"/>
      <c r="K34808" s="4"/>
      <c r="L34808" s="4"/>
      <c r="M34808" s="4"/>
    </row>
    <row r="34809" spans="1:13" x14ac:dyDescent="0.3">
      <c r="A34809" s="4">
        <v>49.260000000000005</v>
      </c>
      <c r="B34809" s="4">
        <v>2</v>
      </c>
      <c r="C34809" s="4">
        <v>0</v>
      </c>
      <c r="D34809" s="4">
        <v>9.3000000000000007</v>
      </c>
      <c r="E34809" s="4">
        <v>3.65</v>
      </c>
      <c r="I34809" s="4"/>
      <c r="J34809" s="4"/>
      <c r="K34809" s="4"/>
      <c r="L34809" s="4"/>
      <c r="M34809" s="4"/>
    </row>
    <row r="34810" spans="1:13" x14ac:dyDescent="0.3">
      <c r="A34810" s="3">
        <v>22.719999999999995</v>
      </c>
      <c r="B34810" s="3">
        <v>4</v>
      </c>
      <c r="C34810" s="3">
        <v>0</v>
      </c>
      <c r="D34810" s="3">
        <v>9.0400000000000009</v>
      </c>
      <c r="E34810" s="3">
        <v>3.649</v>
      </c>
      <c r="I34810" s="4"/>
      <c r="J34810" s="4"/>
      <c r="K34810" s="4"/>
      <c r="L34810" s="4"/>
      <c r="M34810" s="4"/>
    </row>
    <row r="34811" spans="1:13" x14ac:dyDescent="0.3">
      <c r="A34811" s="4">
        <v>47.7</v>
      </c>
      <c r="B34811" s="4">
        <v>3</v>
      </c>
      <c r="C34811" s="4">
        <v>0</v>
      </c>
      <c r="D34811" s="4">
        <v>0.9</v>
      </c>
      <c r="E34811" s="4">
        <v>3.6479999999999997</v>
      </c>
      <c r="I34811" s="4"/>
      <c r="J34811" s="4"/>
      <c r="K34811" s="4"/>
      <c r="L34811" s="4"/>
      <c r="M34811" s="4"/>
    </row>
    <row r="34812" spans="1:13" x14ac:dyDescent="0.3">
      <c r="A34812" s="3">
        <v>30.4</v>
      </c>
      <c r="B34812" s="3">
        <v>5</v>
      </c>
      <c r="C34812" s="3">
        <v>0</v>
      </c>
      <c r="D34812" s="3">
        <v>8.8000000000000007</v>
      </c>
      <c r="E34812" s="3">
        <v>3.6479999999999997</v>
      </c>
      <c r="I34812" s="4"/>
      <c r="J34812" s="4"/>
      <c r="K34812" s="4"/>
      <c r="L34812" s="4"/>
      <c r="M34812" s="4"/>
    </row>
    <row r="34813" spans="1:13" x14ac:dyDescent="0.3">
      <c r="A34813" s="4">
        <v>33.44</v>
      </c>
      <c r="B34813" s="4">
        <v>4</v>
      </c>
      <c r="C34813" s="4">
        <v>0</v>
      </c>
      <c r="D34813" s="4">
        <v>2.96</v>
      </c>
      <c r="E34813" s="4">
        <v>3.6469999999999998</v>
      </c>
      <c r="I34813" s="4"/>
      <c r="J34813" s="4"/>
      <c r="K34813" s="4"/>
      <c r="L34813" s="4"/>
      <c r="M34813" s="4"/>
    </row>
    <row r="34814" spans="1:13" x14ac:dyDescent="0.3">
      <c r="A34814" s="3">
        <v>47.8</v>
      </c>
      <c r="B34814" s="3">
        <v>5</v>
      </c>
      <c r="C34814" s="3">
        <v>0</v>
      </c>
      <c r="D34814" s="3">
        <v>10.9</v>
      </c>
      <c r="E34814" s="3">
        <v>3.6459999999999999</v>
      </c>
      <c r="I34814" s="4"/>
      <c r="J34814" s="4"/>
      <c r="K34814" s="4"/>
      <c r="L34814" s="4"/>
      <c r="M34814" s="4"/>
    </row>
    <row r="34815" spans="1:13" x14ac:dyDescent="0.3">
      <c r="A34815" s="4">
        <v>33.768000000000001</v>
      </c>
      <c r="B34815" s="4">
        <v>7</v>
      </c>
      <c r="C34815" s="4">
        <v>0.4</v>
      </c>
      <c r="D34815" s="4">
        <v>2.1280000000000001</v>
      </c>
      <c r="E34815" s="4">
        <v>3.6450000000000005</v>
      </c>
      <c r="I34815" s="4"/>
      <c r="J34815" s="4"/>
      <c r="K34815" s="4"/>
      <c r="L34815" s="4"/>
      <c r="M34815" s="4"/>
    </row>
    <row r="34816" spans="1:13" x14ac:dyDescent="0.3">
      <c r="A34816" s="3">
        <v>36.44</v>
      </c>
      <c r="B34816" s="3">
        <v>2</v>
      </c>
      <c r="C34816" s="3">
        <v>0</v>
      </c>
      <c r="D34816" s="3">
        <v>2.52</v>
      </c>
      <c r="E34816" s="3">
        <v>3.6439999999999997</v>
      </c>
      <c r="I34816" s="4"/>
      <c r="J34816" s="4"/>
      <c r="K34816" s="4"/>
      <c r="L34816" s="4"/>
      <c r="M34816" s="4"/>
    </row>
    <row r="34817" spans="1:13" x14ac:dyDescent="0.3">
      <c r="A34817" s="4">
        <v>194.04</v>
      </c>
      <c r="B34817" s="4">
        <v>6</v>
      </c>
      <c r="C34817" s="4">
        <v>0</v>
      </c>
      <c r="D34817" s="4">
        <v>32.879999999999995</v>
      </c>
      <c r="E34817" s="4">
        <v>3.6439999999999997</v>
      </c>
      <c r="I34817" s="4"/>
      <c r="J34817" s="4"/>
      <c r="K34817" s="4"/>
      <c r="L34817" s="4"/>
      <c r="M34817" s="4"/>
    </row>
    <row r="34818" spans="1:13" x14ac:dyDescent="0.3">
      <c r="A34818" s="3">
        <v>62.496000000000016</v>
      </c>
      <c r="B34818" s="3">
        <v>2</v>
      </c>
      <c r="C34818" s="3">
        <v>0.2</v>
      </c>
      <c r="D34818" s="3">
        <v>20.295999999999999</v>
      </c>
      <c r="E34818" s="3">
        <v>3.6429999999999998</v>
      </c>
      <c r="I34818" s="4"/>
      <c r="J34818" s="4"/>
      <c r="K34818" s="4"/>
      <c r="L34818" s="4"/>
      <c r="M34818" s="4"/>
    </row>
    <row r="34819" spans="1:13" x14ac:dyDescent="0.3">
      <c r="A34819" s="4">
        <v>51.160000000000011</v>
      </c>
      <c r="B34819" s="4">
        <v>2</v>
      </c>
      <c r="C34819" s="4">
        <v>0</v>
      </c>
      <c r="D34819" s="4">
        <v>18.919999999999998</v>
      </c>
      <c r="E34819" s="4">
        <v>3.6429999999999998</v>
      </c>
      <c r="I34819" s="4"/>
      <c r="J34819" s="4"/>
      <c r="K34819" s="4"/>
      <c r="L34819" s="4"/>
      <c r="M34819" s="4"/>
    </row>
    <row r="34820" spans="1:13" x14ac:dyDescent="0.3">
      <c r="A34820" s="3">
        <v>29.910000000000004</v>
      </c>
      <c r="B34820" s="3">
        <v>1</v>
      </c>
      <c r="C34820" s="3">
        <v>0</v>
      </c>
      <c r="D34820" s="3">
        <v>11.94</v>
      </c>
      <c r="E34820" s="3">
        <v>3.64</v>
      </c>
      <c r="I34820" s="4"/>
      <c r="J34820" s="4"/>
      <c r="K34820" s="4"/>
      <c r="L34820" s="4"/>
      <c r="M34820" s="4"/>
    </row>
    <row r="34821" spans="1:13" x14ac:dyDescent="0.3">
      <c r="A34821" s="4">
        <v>29.490000000000002</v>
      </c>
      <c r="B34821" s="4">
        <v>1</v>
      </c>
      <c r="C34821" s="4">
        <v>0</v>
      </c>
      <c r="D34821" s="4">
        <v>6.18</v>
      </c>
      <c r="E34821" s="4">
        <v>3.64</v>
      </c>
      <c r="I34821" s="4"/>
      <c r="J34821" s="4"/>
      <c r="K34821" s="4"/>
      <c r="L34821" s="4"/>
      <c r="M34821" s="4"/>
    </row>
    <row r="34822" spans="1:13" x14ac:dyDescent="0.3">
      <c r="A34822" s="3">
        <v>100.26</v>
      </c>
      <c r="B34822" s="3">
        <v>4</v>
      </c>
      <c r="C34822" s="3">
        <v>0.5</v>
      </c>
      <c r="D34822" s="3">
        <v>-58.260000000000005</v>
      </c>
      <c r="E34822" s="3">
        <v>3.64</v>
      </c>
      <c r="I34822" s="4"/>
      <c r="J34822" s="4"/>
      <c r="K34822" s="4"/>
      <c r="L34822" s="4"/>
      <c r="M34822" s="4"/>
    </row>
    <row r="34823" spans="1:13" x14ac:dyDescent="0.3">
      <c r="A34823" s="4">
        <v>292.10000000000002</v>
      </c>
      <c r="B34823" s="4">
        <v>2</v>
      </c>
      <c r="C34823" s="4">
        <v>0</v>
      </c>
      <c r="D34823" s="4">
        <v>58.419999999999987</v>
      </c>
      <c r="E34823" s="4">
        <v>39.04</v>
      </c>
      <c r="I34823" s="4"/>
      <c r="J34823" s="4"/>
      <c r="K34823" s="4"/>
      <c r="L34823" s="4"/>
      <c r="M34823" s="4"/>
    </row>
    <row r="34824" spans="1:13" x14ac:dyDescent="0.3">
      <c r="A34824" s="3">
        <v>23.4</v>
      </c>
      <c r="B34824" s="3">
        <v>1</v>
      </c>
      <c r="C34824" s="3">
        <v>0</v>
      </c>
      <c r="D34824" s="3">
        <v>7.23</v>
      </c>
      <c r="E34824" s="3">
        <v>3.64</v>
      </c>
      <c r="I34824" s="4"/>
      <c r="J34824" s="4"/>
      <c r="K34824" s="4"/>
      <c r="L34824" s="4"/>
      <c r="M34824" s="4"/>
    </row>
    <row r="34825" spans="1:13" x14ac:dyDescent="0.3">
      <c r="A34825" s="4">
        <v>51.945300000000003</v>
      </c>
      <c r="B34825" s="4">
        <v>3</v>
      </c>
      <c r="C34825" s="4">
        <v>0.47000000000000003</v>
      </c>
      <c r="D34825" s="4">
        <v>-1.0647000000000091</v>
      </c>
      <c r="E34825" s="4">
        <v>3.64</v>
      </c>
      <c r="I34825" s="4"/>
      <c r="J34825" s="4"/>
      <c r="K34825" s="4"/>
      <c r="L34825" s="4"/>
      <c r="M34825" s="4"/>
    </row>
    <row r="34826" spans="1:13" x14ac:dyDescent="0.3">
      <c r="A34826" s="3">
        <v>332.94</v>
      </c>
      <c r="B34826" s="3">
        <v>3</v>
      </c>
      <c r="C34826" s="3">
        <v>0</v>
      </c>
      <c r="D34826" s="3">
        <v>9.9882000000000204</v>
      </c>
      <c r="E34826" s="3">
        <v>34.270000000000003</v>
      </c>
      <c r="I34826" s="4"/>
      <c r="J34826" s="4"/>
      <c r="K34826" s="4"/>
      <c r="L34826" s="4"/>
      <c r="M34826" s="4"/>
    </row>
    <row r="34827" spans="1:13" x14ac:dyDescent="0.3">
      <c r="A34827" s="4">
        <v>206.1</v>
      </c>
      <c r="B34827" s="4">
        <v>5</v>
      </c>
      <c r="C34827" s="4">
        <v>0</v>
      </c>
      <c r="D34827" s="4">
        <v>55.647000000000006</v>
      </c>
      <c r="E34827" s="4">
        <v>18.989999999999998</v>
      </c>
      <c r="I34827" s="4"/>
      <c r="J34827" s="4"/>
      <c r="K34827" s="4"/>
      <c r="L34827" s="4"/>
      <c r="M34827" s="4"/>
    </row>
    <row r="34828" spans="1:13" x14ac:dyDescent="0.3">
      <c r="A34828" s="3">
        <v>50.400000000000006</v>
      </c>
      <c r="B34828" s="3">
        <v>2</v>
      </c>
      <c r="C34828" s="3">
        <v>0</v>
      </c>
      <c r="D34828" s="3">
        <v>4.0200000000000005</v>
      </c>
      <c r="E34828" s="3">
        <v>3.64</v>
      </c>
      <c r="I34828" s="4"/>
      <c r="J34828" s="4"/>
      <c r="K34828" s="4"/>
      <c r="L34828" s="4"/>
      <c r="M34828" s="4"/>
    </row>
    <row r="34829" spans="1:13" x14ac:dyDescent="0.3">
      <c r="A34829" s="4">
        <v>50.759999999999991</v>
      </c>
      <c r="B34829" s="4">
        <v>4</v>
      </c>
      <c r="C34829" s="4">
        <v>0</v>
      </c>
      <c r="D34829" s="4">
        <v>23.28</v>
      </c>
      <c r="E34829" s="4">
        <v>3.64</v>
      </c>
      <c r="I34829" s="4"/>
      <c r="J34829" s="4"/>
      <c r="K34829" s="4"/>
      <c r="L34829" s="4"/>
      <c r="M34829" s="4"/>
    </row>
    <row r="34830" spans="1:13" x14ac:dyDescent="0.3">
      <c r="A34830" s="3">
        <v>49.568000000000005</v>
      </c>
      <c r="B34830" s="3">
        <v>2</v>
      </c>
      <c r="C34830" s="3">
        <v>0.2</v>
      </c>
      <c r="D34830" s="3">
        <v>17.348799999999997</v>
      </c>
      <c r="E34830" s="3">
        <v>18.93</v>
      </c>
      <c r="I34830" s="4"/>
      <c r="J34830" s="4"/>
      <c r="K34830" s="4"/>
      <c r="L34830" s="4"/>
      <c r="M34830" s="4"/>
    </row>
    <row r="34831" spans="1:13" x14ac:dyDescent="0.3">
      <c r="A34831" s="4">
        <v>62.496000000000009</v>
      </c>
      <c r="B34831" s="4">
        <v>2</v>
      </c>
      <c r="C34831" s="4">
        <v>0.2</v>
      </c>
      <c r="D34831" s="4">
        <v>21.873599999999996</v>
      </c>
      <c r="E34831" s="4">
        <v>17.149999999999999</v>
      </c>
      <c r="I34831" s="4"/>
      <c r="J34831" s="4"/>
      <c r="K34831" s="4"/>
      <c r="L34831" s="4"/>
      <c r="M34831" s="4"/>
    </row>
    <row r="34832" spans="1:13" x14ac:dyDescent="0.3">
      <c r="A34832" s="3">
        <v>51.09</v>
      </c>
      <c r="B34832" s="3">
        <v>1</v>
      </c>
      <c r="C34832" s="3">
        <v>0</v>
      </c>
      <c r="D34832" s="3">
        <v>14.79</v>
      </c>
      <c r="E34832" s="3">
        <v>3.64</v>
      </c>
      <c r="I34832" s="4"/>
      <c r="J34832" s="4"/>
      <c r="K34832" s="4"/>
      <c r="L34832" s="4"/>
      <c r="M34832" s="4"/>
    </row>
    <row r="34833" spans="1:13" x14ac:dyDescent="0.3">
      <c r="A34833" s="4">
        <v>47.000400000000006</v>
      </c>
      <c r="B34833" s="4">
        <v>2</v>
      </c>
      <c r="C34833" s="4">
        <v>0.47000000000000003</v>
      </c>
      <c r="D34833" s="4">
        <v>-39.939600000000006</v>
      </c>
      <c r="E34833" s="4">
        <v>3.64</v>
      </c>
      <c r="I34833" s="4"/>
      <c r="J34833" s="4"/>
      <c r="K34833" s="4"/>
      <c r="L34833" s="4"/>
      <c r="M34833" s="4"/>
    </row>
    <row r="34834" spans="1:13" x14ac:dyDescent="0.3">
      <c r="A34834" s="3">
        <v>63.269999999999996</v>
      </c>
      <c r="B34834" s="3">
        <v>3</v>
      </c>
      <c r="C34834" s="3">
        <v>0</v>
      </c>
      <c r="D34834" s="3">
        <v>31.589999999999996</v>
      </c>
      <c r="E34834" s="3">
        <v>3.64</v>
      </c>
      <c r="I34834" s="4"/>
      <c r="J34834" s="4"/>
      <c r="K34834" s="4"/>
      <c r="L34834" s="4"/>
      <c r="M34834" s="4"/>
    </row>
    <row r="34835" spans="1:13" x14ac:dyDescent="0.3">
      <c r="A34835" s="4">
        <v>21.299999999999997</v>
      </c>
      <c r="B34835" s="4">
        <v>2</v>
      </c>
      <c r="C34835" s="4">
        <v>0</v>
      </c>
      <c r="D34835" s="4">
        <v>5.28</v>
      </c>
      <c r="E34835" s="4">
        <v>3.64</v>
      </c>
      <c r="I34835" s="4"/>
      <c r="J34835" s="4"/>
      <c r="K34835" s="4"/>
      <c r="L34835" s="4"/>
      <c r="M34835" s="4"/>
    </row>
    <row r="34836" spans="1:13" x14ac:dyDescent="0.3">
      <c r="A34836" s="3">
        <v>145.97999999999999</v>
      </c>
      <c r="B34836" s="3">
        <v>2</v>
      </c>
      <c r="C34836" s="3">
        <v>0.5</v>
      </c>
      <c r="D34836" s="3">
        <v>-99.266399999999976</v>
      </c>
      <c r="E34836" s="3">
        <v>14.22</v>
      </c>
      <c r="I34836" s="4"/>
      <c r="J34836" s="4"/>
      <c r="K34836" s="4"/>
      <c r="L34836" s="4"/>
      <c r="M34836" s="4"/>
    </row>
    <row r="34837" spans="1:13" x14ac:dyDescent="0.3">
      <c r="A34837" s="4">
        <v>28.139999999999997</v>
      </c>
      <c r="B34837" s="4">
        <v>2</v>
      </c>
      <c r="C34837" s="4">
        <v>0</v>
      </c>
      <c r="D34837" s="4">
        <v>10.379999999999999</v>
      </c>
      <c r="E34837" s="4">
        <v>3.64</v>
      </c>
      <c r="I34837" s="4"/>
      <c r="J34837" s="4"/>
      <c r="K34837" s="4"/>
      <c r="L34837" s="4"/>
      <c r="M34837" s="4"/>
    </row>
    <row r="34838" spans="1:13" x14ac:dyDescent="0.3">
      <c r="A34838" s="3">
        <v>34.54</v>
      </c>
      <c r="B34838" s="3">
        <v>1</v>
      </c>
      <c r="C34838" s="3">
        <v>0</v>
      </c>
      <c r="D34838" s="3">
        <v>11.040000000000001</v>
      </c>
      <c r="E34838" s="3">
        <v>3.6380000000000003</v>
      </c>
      <c r="I34838" s="4"/>
      <c r="J34838" s="4"/>
      <c r="K34838" s="4"/>
      <c r="L34838" s="4"/>
      <c r="M34838" s="4"/>
    </row>
    <row r="34839" spans="1:13" x14ac:dyDescent="0.3">
      <c r="A34839" s="4">
        <v>61.055999999999997</v>
      </c>
      <c r="B34839" s="4">
        <v>3</v>
      </c>
      <c r="C34839" s="4">
        <v>0.4</v>
      </c>
      <c r="D34839" s="4">
        <v>-34.644000000000005</v>
      </c>
      <c r="E34839" s="4">
        <v>3.6340000000000003</v>
      </c>
      <c r="I34839" s="4"/>
      <c r="J34839" s="4"/>
      <c r="K34839" s="4"/>
      <c r="L34839" s="4"/>
      <c r="M34839" s="4"/>
    </row>
    <row r="34840" spans="1:13" x14ac:dyDescent="0.3">
      <c r="A34840" s="3">
        <v>49.703999999999994</v>
      </c>
      <c r="B34840" s="3">
        <v>2</v>
      </c>
      <c r="C34840" s="3">
        <v>0.4</v>
      </c>
      <c r="D34840" s="3">
        <v>-11.616000000000003</v>
      </c>
      <c r="E34840" s="3">
        <v>3.6320000000000001</v>
      </c>
      <c r="I34840" s="4"/>
      <c r="J34840" s="4"/>
      <c r="K34840" s="4"/>
      <c r="L34840" s="4"/>
      <c r="M34840" s="4"/>
    </row>
    <row r="34841" spans="1:13" x14ac:dyDescent="0.3">
      <c r="A34841" s="4">
        <v>39.72</v>
      </c>
      <c r="B34841" s="4">
        <v>2</v>
      </c>
      <c r="C34841" s="4">
        <v>0</v>
      </c>
      <c r="D34841" s="4">
        <v>13.080000000000002</v>
      </c>
      <c r="E34841" s="4">
        <v>3.6310000000000002</v>
      </c>
      <c r="I34841" s="4"/>
      <c r="J34841" s="4"/>
      <c r="K34841" s="4"/>
      <c r="L34841" s="4"/>
      <c r="M34841" s="4"/>
    </row>
    <row r="34842" spans="1:13" x14ac:dyDescent="0.3">
      <c r="A34842" s="3">
        <v>24.48</v>
      </c>
      <c r="B34842" s="3">
        <v>4</v>
      </c>
      <c r="C34842" s="3">
        <v>0</v>
      </c>
      <c r="D34842" s="3">
        <v>0.96</v>
      </c>
      <c r="E34842" s="3">
        <v>3.63</v>
      </c>
      <c r="I34842" s="4"/>
      <c r="J34842" s="4"/>
      <c r="K34842" s="4"/>
      <c r="L34842" s="4"/>
      <c r="M34842" s="4"/>
    </row>
    <row r="34843" spans="1:13" x14ac:dyDescent="0.3">
      <c r="A34843" s="4">
        <v>41.2</v>
      </c>
      <c r="B34843" s="4">
        <v>5</v>
      </c>
      <c r="C34843" s="4">
        <v>0</v>
      </c>
      <c r="D34843" s="4">
        <v>5.6999999999999993</v>
      </c>
      <c r="E34843" s="4">
        <v>3.63</v>
      </c>
      <c r="I34843" s="4"/>
      <c r="J34843" s="4"/>
      <c r="K34843" s="4"/>
      <c r="L34843" s="4"/>
      <c r="M34843" s="4"/>
    </row>
    <row r="34844" spans="1:13" x14ac:dyDescent="0.3">
      <c r="A34844" s="3">
        <v>94.2</v>
      </c>
      <c r="B34844" s="3">
        <v>5</v>
      </c>
      <c r="C34844" s="3">
        <v>0</v>
      </c>
      <c r="D34844" s="3">
        <v>31.95</v>
      </c>
      <c r="E34844" s="3">
        <v>3.63</v>
      </c>
      <c r="I34844" s="4"/>
      <c r="J34844" s="4"/>
      <c r="K34844" s="4"/>
      <c r="L34844" s="4"/>
      <c r="M34844" s="4"/>
    </row>
    <row r="34845" spans="1:13" x14ac:dyDescent="0.3">
      <c r="A34845" s="4">
        <v>69.039000000000016</v>
      </c>
      <c r="B34845" s="4">
        <v>1</v>
      </c>
      <c r="C34845" s="4">
        <v>0.1</v>
      </c>
      <c r="D34845" s="4">
        <v>17.619</v>
      </c>
      <c r="E34845" s="4">
        <v>3.63</v>
      </c>
      <c r="I34845" s="4"/>
      <c r="J34845" s="4"/>
      <c r="K34845" s="4"/>
      <c r="L34845" s="4"/>
      <c r="M34845" s="4"/>
    </row>
    <row r="34846" spans="1:13" x14ac:dyDescent="0.3">
      <c r="A34846" s="3">
        <v>50.067000000000014</v>
      </c>
      <c r="B34846" s="3">
        <v>1</v>
      </c>
      <c r="C34846" s="3">
        <v>0.7</v>
      </c>
      <c r="D34846" s="3">
        <v>-91.803000000000011</v>
      </c>
      <c r="E34846" s="3">
        <v>3.63</v>
      </c>
      <c r="I34846" s="4"/>
      <c r="J34846" s="4"/>
      <c r="K34846" s="4"/>
      <c r="L34846" s="4"/>
      <c r="M34846" s="4"/>
    </row>
    <row r="34847" spans="1:13" x14ac:dyDescent="0.3">
      <c r="A34847" s="4">
        <v>47.04</v>
      </c>
      <c r="B34847" s="4">
        <v>1</v>
      </c>
      <c r="C34847" s="4">
        <v>0</v>
      </c>
      <c r="D34847" s="4">
        <v>13.620000000000001</v>
      </c>
      <c r="E34847" s="4">
        <v>3.63</v>
      </c>
      <c r="I34847" s="4"/>
      <c r="J34847" s="4"/>
      <c r="K34847" s="4"/>
      <c r="L34847" s="4"/>
      <c r="M34847" s="4"/>
    </row>
    <row r="34848" spans="1:13" x14ac:dyDescent="0.3">
      <c r="A34848" s="3">
        <v>72.75</v>
      </c>
      <c r="B34848" s="3">
        <v>5</v>
      </c>
      <c r="C34848" s="3">
        <v>0</v>
      </c>
      <c r="D34848" s="3">
        <v>8.6999999999999993</v>
      </c>
      <c r="E34848" s="3">
        <v>3.63</v>
      </c>
      <c r="I34848" s="4"/>
      <c r="J34848" s="4"/>
      <c r="K34848" s="4"/>
      <c r="L34848" s="4"/>
      <c r="M34848" s="4"/>
    </row>
    <row r="34849" spans="1:13" x14ac:dyDescent="0.3">
      <c r="A34849" s="4">
        <v>43.83</v>
      </c>
      <c r="B34849" s="4">
        <v>3</v>
      </c>
      <c r="C34849" s="4">
        <v>0</v>
      </c>
      <c r="D34849" s="4">
        <v>14.400000000000002</v>
      </c>
      <c r="E34849" s="4">
        <v>3.63</v>
      </c>
      <c r="I34849" s="4"/>
      <c r="J34849" s="4"/>
      <c r="K34849" s="4"/>
      <c r="L34849" s="4"/>
      <c r="M34849" s="4"/>
    </row>
    <row r="34850" spans="1:13" x14ac:dyDescent="0.3">
      <c r="A34850" s="3">
        <v>43.415999999999997</v>
      </c>
      <c r="B34850" s="3">
        <v>6</v>
      </c>
      <c r="C34850" s="3">
        <v>0.1</v>
      </c>
      <c r="D34850" s="3">
        <v>15.336000000000004</v>
      </c>
      <c r="E34850" s="3">
        <v>3.63</v>
      </c>
      <c r="I34850" s="4"/>
      <c r="J34850" s="4"/>
      <c r="K34850" s="4"/>
      <c r="L34850" s="4"/>
      <c r="M34850" s="4"/>
    </row>
    <row r="34851" spans="1:13" x14ac:dyDescent="0.3">
      <c r="A34851" s="4">
        <v>87.156000000000006</v>
      </c>
      <c r="B34851" s="4">
        <v>2</v>
      </c>
      <c r="C34851" s="4">
        <v>0.1</v>
      </c>
      <c r="D34851" s="4">
        <v>16.415999999999997</v>
      </c>
      <c r="E34851" s="4">
        <v>3.63</v>
      </c>
      <c r="I34851" s="4"/>
      <c r="J34851" s="4"/>
      <c r="K34851" s="4"/>
      <c r="L34851" s="4"/>
      <c r="M34851" s="4"/>
    </row>
    <row r="34852" spans="1:13" x14ac:dyDescent="0.3">
      <c r="A34852" s="3">
        <v>102.33600000000001</v>
      </c>
      <c r="B34852" s="3">
        <v>8</v>
      </c>
      <c r="C34852" s="3">
        <v>0.2</v>
      </c>
      <c r="D34852" s="3">
        <v>14.07119999999999</v>
      </c>
      <c r="E34852" s="3">
        <v>11.91</v>
      </c>
      <c r="I34852" s="4"/>
      <c r="J34852" s="4"/>
      <c r="K34852" s="4"/>
      <c r="L34852" s="4"/>
      <c r="M34852" s="4"/>
    </row>
    <row r="34853" spans="1:13" x14ac:dyDescent="0.3">
      <c r="A34853" s="4">
        <v>17.759999999999998</v>
      </c>
      <c r="B34853" s="4">
        <v>2</v>
      </c>
      <c r="C34853" s="4">
        <v>0</v>
      </c>
      <c r="D34853" s="4">
        <v>3.18</v>
      </c>
      <c r="E34853" s="4">
        <v>3.63</v>
      </c>
      <c r="I34853" s="4"/>
      <c r="J34853" s="4"/>
      <c r="K34853" s="4"/>
      <c r="L34853" s="4"/>
      <c r="M34853" s="4"/>
    </row>
    <row r="34854" spans="1:13" x14ac:dyDescent="0.3">
      <c r="A34854" s="3">
        <v>111.104</v>
      </c>
      <c r="B34854" s="3">
        <v>7</v>
      </c>
      <c r="C34854" s="3">
        <v>0.2</v>
      </c>
      <c r="D34854" s="3">
        <v>8.3328000000000024</v>
      </c>
      <c r="E34854" s="3">
        <v>10.68</v>
      </c>
      <c r="I34854" s="4"/>
      <c r="J34854" s="4"/>
      <c r="K34854" s="4"/>
      <c r="L34854" s="4"/>
      <c r="M34854" s="4"/>
    </row>
    <row r="34855" spans="1:13" x14ac:dyDescent="0.3">
      <c r="A34855" s="4">
        <v>66.33</v>
      </c>
      <c r="B34855" s="4">
        <v>3</v>
      </c>
      <c r="C34855" s="4">
        <v>0</v>
      </c>
      <c r="D34855" s="4">
        <v>11.879999999999999</v>
      </c>
      <c r="E34855" s="4">
        <v>3.63</v>
      </c>
      <c r="I34855" s="4"/>
      <c r="J34855" s="4"/>
      <c r="K34855" s="4"/>
      <c r="L34855" s="4"/>
      <c r="M34855" s="4"/>
    </row>
    <row r="34856" spans="1:13" x14ac:dyDescent="0.3">
      <c r="A34856" s="3">
        <v>63.531899999999993</v>
      </c>
      <c r="B34856" s="3">
        <v>3</v>
      </c>
      <c r="C34856" s="3">
        <v>0.27</v>
      </c>
      <c r="D34856" s="3">
        <v>-5.2281000000000013</v>
      </c>
      <c r="E34856" s="3">
        <v>3.63</v>
      </c>
      <c r="I34856" s="4"/>
      <c r="J34856" s="4"/>
      <c r="K34856" s="4"/>
      <c r="L34856" s="4"/>
      <c r="M34856" s="4"/>
    </row>
    <row r="34857" spans="1:13" x14ac:dyDescent="0.3">
      <c r="A34857" s="4">
        <v>43.95</v>
      </c>
      <c r="B34857" s="4">
        <v>1</v>
      </c>
      <c r="C34857" s="4">
        <v>0</v>
      </c>
      <c r="D34857" s="4">
        <v>10.98</v>
      </c>
      <c r="E34857" s="4">
        <v>3.63</v>
      </c>
      <c r="I34857" s="4"/>
      <c r="J34857" s="4"/>
      <c r="K34857" s="4"/>
      <c r="L34857" s="4"/>
      <c r="M34857" s="4"/>
    </row>
    <row r="34858" spans="1:13" x14ac:dyDescent="0.3">
      <c r="A34858" s="3">
        <v>238.89600000000002</v>
      </c>
      <c r="B34858" s="3">
        <v>6</v>
      </c>
      <c r="C34858" s="3">
        <v>0.2</v>
      </c>
      <c r="D34858" s="3">
        <v>-26.875800000000012</v>
      </c>
      <c r="E34858" s="3">
        <v>10.35</v>
      </c>
      <c r="I34858" s="4"/>
      <c r="J34858" s="4"/>
      <c r="K34858" s="4"/>
      <c r="L34858" s="4"/>
      <c r="M34858" s="4"/>
    </row>
    <row r="34859" spans="1:13" x14ac:dyDescent="0.3">
      <c r="A34859" s="4">
        <v>73.175999999999974</v>
      </c>
      <c r="B34859" s="4">
        <v>6</v>
      </c>
      <c r="C34859" s="4">
        <v>0.8</v>
      </c>
      <c r="D34859" s="4">
        <v>-197.57520000000002</v>
      </c>
      <c r="E34859" s="4">
        <v>7.83</v>
      </c>
      <c r="I34859" s="4"/>
      <c r="J34859" s="4"/>
      <c r="K34859" s="4"/>
      <c r="L34859" s="4"/>
      <c r="M34859" s="4"/>
    </row>
    <row r="34860" spans="1:13" x14ac:dyDescent="0.3">
      <c r="A34860" s="3">
        <v>102.35999999999999</v>
      </c>
      <c r="B34860" s="3">
        <v>3</v>
      </c>
      <c r="C34860" s="3">
        <v>0.2</v>
      </c>
      <c r="D34860" s="3">
        <v>-3.8385000000000105</v>
      </c>
      <c r="E34860" s="3">
        <v>6.22</v>
      </c>
      <c r="I34860" s="4"/>
      <c r="J34860" s="4"/>
      <c r="K34860" s="4"/>
      <c r="L34860" s="4"/>
      <c r="M34860" s="4"/>
    </row>
    <row r="34861" spans="1:13" x14ac:dyDescent="0.3">
      <c r="A34861" s="4">
        <v>30.36</v>
      </c>
      <c r="B34861" s="4">
        <v>2</v>
      </c>
      <c r="C34861" s="4">
        <v>0</v>
      </c>
      <c r="D34861" s="4">
        <v>0.60000000000000009</v>
      </c>
      <c r="E34861" s="4">
        <v>3.63</v>
      </c>
      <c r="I34861" s="4"/>
      <c r="J34861" s="4"/>
      <c r="K34861" s="4"/>
      <c r="L34861" s="4"/>
      <c r="M34861" s="4"/>
    </row>
    <row r="34862" spans="1:13" x14ac:dyDescent="0.3">
      <c r="A34862" s="3">
        <v>180.72</v>
      </c>
      <c r="B34862" s="3">
        <v>4</v>
      </c>
      <c r="C34862" s="3">
        <v>0</v>
      </c>
      <c r="D34862" s="3">
        <v>54.12</v>
      </c>
      <c r="E34862" s="3">
        <v>3.63</v>
      </c>
      <c r="I34862" s="4"/>
      <c r="J34862" s="4"/>
      <c r="K34862" s="4"/>
      <c r="L34862" s="4"/>
      <c r="M34862" s="4"/>
    </row>
    <row r="34863" spans="1:13" x14ac:dyDescent="0.3">
      <c r="A34863" s="4">
        <v>47.32</v>
      </c>
      <c r="B34863" s="4">
        <v>7</v>
      </c>
      <c r="C34863" s="4">
        <v>0.2</v>
      </c>
      <c r="D34863" s="4">
        <v>5.9149999999999938</v>
      </c>
      <c r="E34863" s="4">
        <v>5.84</v>
      </c>
      <c r="I34863" s="4"/>
      <c r="J34863" s="4"/>
      <c r="K34863" s="4"/>
      <c r="L34863" s="4"/>
      <c r="M34863" s="4"/>
    </row>
    <row r="34864" spans="1:13" x14ac:dyDescent="0.3">
      <c r="A34864" s="3">
        <v>30.815999999999999</v>
      </c>
      <c r="B34864" s="3">
        <v>2</v>
      </c>
      <c r="C34864" s="3">
        <v>0.7</v>
      </c>
      <c r="D34864" s="3">
        <v>-52.403999999999982</v>
      </c>
      <c r="E34864" s="3">
        <v>3.63</v>
      </c>
      <c r="I34864" s="4"/>
      <c r="J34864" s="4"/>
      <c r="K34864" s="4"/>
      <c r="L34864" s="4"/>
      <c r="M34864" s="4"/>
    </row>
    <row r="34865" spans="1:13" x14ac:dyDescent="0.3">
      <c r="A34865" s="4">
        <v>71.37</v>
      </c>
      <c r="B34865" s="4">
        <v>3</v>
      </c>
      <c r="C34865" s="4">
        <v>0</v>
      </c>
      <c r="D34865" s="4">
        <v>22.77</v>
      </c>
      <c r="E34865" s="4">
        <v>3.63</v>
      </c>
      <c r="I34865" s="4"/>
      <c r="J34865" s="4"/>
      <c r="K34865" s="4"/>
      <c r="L34865" s="4"/>
      <c r="M34865" s="4"/>
    </row>
    <row r="34866" spans="1:13" x14ac:dyDescent="0.3">
      <c r="A34866" s="3">
        <v>14.43</v>
      </c>
      <c r="B34866" s="3">
        <v>1</v>
      </c>
      <c r="C34866" s="3">
        <v>0</v>
      </c>
      <c r="D34866" s="3">
        <v>0.12</v>
      </c>
      <c r="E34866" s="3">
        <v>3.63</v>
      </c>
      <c r="I34866" s="4"/>
      <c r="J34866" s="4"/>
      <c r="K34866" s="4"/>
      <c r="L34866" s="4"/>
      <c r="M34866" s="4"/>
    </row>
    <row r="34867" spans="1:13" x14ac:dyDescent="0.3">
      <c r="A34867" s="4">
        <v>42.839999999999996</v>
      </c>
      <c r="B34867" s="4">
        <v>3</v>
      </c>
      <c r="C34867" s="4">
        <v>0</v>
      </c>
      <c r="D34867" s="4">
        <v>21.419999999999998</v>
      </c>
      <c r="E34867" s="4">
        <v>3.63</v>
      </c>
      <c r="I34867" s="4"/>
      <c r="J34867" s="4"/>
      <c r="K34867" s="4"/>
      <c r="L34867" s="4"/>
      <c r="M34867" s="4"/>
    </row>
    <row r="34868" spans="1:13" x14ac:dyDescent="0.3">
      <c r="A34868" s="3">
        <v>25.619999999999997</v>
      </c>
      <c r="B34868" s="3">
        <v>2</v>
      </c>
      <c r="C34868" s="3">
        <v>0</v>
      </c>
      <c r="D34868" s="3">
        <v>8.94</v>
      </c>
      <c r="E34868" s="3">
        <v>3.63</v>
      </c>
      <c r="I34868" s="4"/>
      <c r="J34868" s="4"/>
      <c r="K34868" s="4"/>
      <c r="L34868" s="4"/>
      <c r="M34868" s="4"/>
    </row>
    <row r="34869" spans="1:13" x14ac:dyDescent="0.3">
      <c r="A34869" s="4">
        <v>21.72</v>
      </c>
      <c r="B34869" s="4">
        <v>2</v>
      </c>
      <c r="C34869" s="4">
        <v>0</v>
      </c>
      <c r="D34869" s="4">
        <v>2.82</v>
      </c>
      <c r="E34869" s="4">
        <v>3.63</v>
      </c>
      <c r="I34869" s="4"/>
      <c r="J34869" s="4"/>
      <c r="K34869" s="4"/>
      <c r="L34869" s="4"/>
      <c r="M34869" s="4"/>
    </row>
    <row r="34870" spans="1:13" x14ac:dyDescent="0.3">
      <c r="A34870" s="3">
        <v>57.839999999999989</v>
      </c>
      <c r="B34870" s="3">
        <v>1</v>
      </c>
      <c r="C34870" s="3">
        <v>0</v>
      </c>
      <c r="D34870" s="3">
        <v>21.39</v>
      </c>
      <c r="E34870" s="3">
        <v>3.63</v>
      </c>
      <c r="I34870" s="4"/>
      <c r="J34870" s="4"/>
      <c r="K34870" s="4"/>
      <c r="L34870" s="4"/>
      <c r="M34870" s="4"/>
    </row>
    <row r="34871" spans="1:13" x14ac:dyDescent="0.3">
      <c r="A34871" s="4">
        <v>23.376000000000001</v>
      </c>
      <c r="B34871" s="4">
        <v>3</v>
      </c>
      <c r="C34871" s="4">
        <v>0.2</v>
      </c>
      <c r="D34871" s="4">
        <v>7.0128000000000013</v>
      </c>
      <c r="E34871" s="4">
        <v>4.1900000000000004</v>
      </c>
      <c r="I34871" s="4"/>
      <c r="J34871" s="4"/>
      <c r="K34871" s="4"/>
      <c r="L34871" s="4"/>
      <c r="M34871" s="4"/>
    </row>
    <row r="34872" spans="1:13" x14ac:dyDescent="0.3">
      <c r="A34872" s="3">
        <v>20.940299999999997</v>
      </c>
      <c r="B34872" s="3">
        <v>3</v>
      </c>
      <c r="C34872" s="3">
        <v>0.47000000000000003</v>
      </c>
      <c r="D34872" s="3">
        <v>-15.419699999999999</v>
      </c>
      <c r="E34872" s="3">
        <v>3.63</v>
      </c>
      <c r="I34872" s="4"/>
      <c r="J34872" s="4"/>
      <c r="K34872" s="4"/>
      <c r="L34872" s="4"/>
      <c r="M34872" s="4"/>
    </row>
    <row r="34873" spans="1:13" x14ac:dyDescent="0.3">
      <c r="A34873" s="4">
        <v>59.640000000000008</v>
      </c>
      <c r="B34873" s="4">
        <v>6</v>
      </c>
      <c r="C34873" s="4">
        <v>0</v>
      </c>
      <c r="D34873" s="4">
        <v>29.160000000000004</v>
      </c>
      <c r="E34873" s="4">
        <v>3.629</v>
      </c>
      <c r="I34873" s="4"/>
      <c r="J34873" s="4"/>
      <c r="K34873" s="4"/>
      <c r="L34873" s="4"/>
      <c r="M34873" s="4"/>
    </row>
    <row r="34874" spans="1:13" x14ac:dyDescent="0.3">
      <c r="A34874" s="3">
        <v>28.079999999999995</v>
      </c>
      <c r="B34874" s="3">
        <v>3</v>
      </c>
      <c r="C34874" s="3">
        <v>0</v>
      </c>
      <c r="D34874" s="3">
        <v>1.9200000000000004</v>
      </c>
      <c r="E34874" s="3">
        <v>3.629</v>
      </c>
      <c r="I34874" s="4"/>
      <c r="J34874" s="4"/>
      <c r="K34874" s="4"/>
      <c r="L34874" s="4"/>
      <c r="M34874" s="4"/>
    </row>
    <row r="34875" spans="1:13" x14ac:dyDescent="0.3">
      <c r="A34875" s="4">
        <v>98.567999999999998</v>
      </c>
      <c r="B34875" s="4">
        <v>1</v>
      </c>
      <c r="C34875" s="4">
        <v>0.4</v>
      </c>
      <c r="D34875" s="4">
        <v>-64.072000000000003</v>
      </c>
      <c r="E34875" s="4">
        <v>3.6240000000000001</v>
      </c>
      <c r="I34875" s="4"/>
      <c r="J34875" s="4"/>
      <c r="K34875" s="4"/>
      <c r="L34875" s="4"/>
      <c r="M34875" s="4"/>
    </row>
    <row r="34876" spans="1:13" x14ac:dyDescent="0.3">
      <c r="A34876" s="3">
        <v>43.04</v>
      </c>
      <c r="B34876" s="3">
        <v>4</v>
      </c>
      <c r="C34876" s="3">
        <v>0</v>
      </c>
      <c r="D34876" s="3">
        <v>10.32</v>
      </c>
      <c r="E34876" s="3">
        <v>3.6219999999999999</v>
      </c>
      <c r="I34876" s="4"/>
      <c r="J34876" s="4"/>
      <c r="K34876" s="4"/>
      <c r="L34876" s="4"/>
      <c r="M34876" s="4"/>
    </row>
    <row r="34877" spans="1:13" x14ac:dyDescent="0.3">
      <c r="A34877" s="4">
        <v>36</v>
      </c>
      <c r="B34877" s="4">
        <v>5</v>
      </c>
      <c r="C34877" s="4">
        <v>0</v>
      </c>
      <c r="D34877" s="4">
        <v>8.1999999999999993</v>
      </c>
      <c r="E34877" s="4">
        <v>3.621</v>
      </c>
      <c r="I34877" s="4"/>
      <c r="J34877" s="4"/>
      <c r="K34877" s="4"/>
      <c r="L34877" s="4"/>
      <c r="M34877" s="4"/>
    </row>
    <row r="34878" spans="1:13" x14ac:dyDescent="0.3">
      <c r="A34878" s="3">
        <v>79.499999999999972</v>
      </c>
      <c r="B34878" s="3">
        <v>3</v>
      </c>
      <c r="C34878" s="3">
        <v>0</v>
      </c>
      <c r="D34878" s="3">
        <v>1.56</v>
      </c>
      <c r="E34878" s="3">
        <v>3.621</v>
      </c>
      <c r="I34878" s="4"/>
      <c r="J34878" s="4"/>
      <c r="K34878" s="4"/>
      <c r="L34878" s="4"/>
      <c r="M34878" s="4"/>
    </row>
    <row r="34879" spans="1:13" x14ac:dyDescent="0.3">
      <c r="A34879" s="4">
        <v>382.40100000000001</v>
      </c>
      <c r="B34879" s="4">
        <v>3</v>
      </c>
      <c r="C34879" s="4">
        <v>0.1</v>
      </c>
      <c r="D34879" s="4">
        <v>67.941000000000003</v>
      </c>
      <c r="E34879" s="4">
        <v>3.62</v>
      </c>
      <c r="I34879" s="4"/>
      <c r="J34879" s="4"/>
      <c r="K34879" s="4"/>
      <c r="L34879" s="4"/>
      <c r="M34879" s="4"/>
    </row>
    <row r="34880" spans="1:13" x14ac:dyDescent="0.3">
      <c r="A34880" s="3">
        <v>159.04</v>
      </c>
      <c r="B34880" s="3">
        <v>5</v>
      </c>
      <c r="C34880" s="3">
        <v>0.6</v>
      </c>
      <c r="D34880" s="3">
        <v>-194.82400000000001</v>
      </c>
      <c r="E34880" s="3">
        <v>3.86</v>
      </c>
      <c r="I34880" s="4"/>
      <c r="J34880" s="4"/>
      <c r="K34880" s="4"/>
      <c r="L34880" s="4"/>
      <c r="M34880" s="4"/>
    </row>
    <row r="34881" spans="1:13" x14ac:dyDescent="0.3">
      <c r="A34881" s="4">
        <v>107.72999999999999</v>
      </c>
      <c r="B34881" s="4">
        <v>7</v>
      </c>
      <c r="C34881" s="4">
        <v>0.1</v>
      </c>
      <c r="D34881" s="4">
        <v>19.11</v>
      </c>
      <c r="E34881" s="4">
        <v>3.62</v>
      </c>
      <c r="I34881" s="4"/>
      <c r="J34881" s="4"/>
      <c r="K34881" s="4"/>
      <c r="L34881" s="4"/>
      <c r="M34881" s="4"/>
    </row>
    <row r="34882" spans="1:13" x14ac:dyDescent="0.3">
      <c r="A34882" s="3">
        <v>16.793999999999997</v>
      </c>
      <c r="B34882" s="3">
        <v>2</v>
      </c>
      <c r="C34882" s="3">
        <v>0.1</v>
      </c>
      <c r="D34882" s="3">
        <v>4.0739999999999998</v>
      </c>
      <c r="E34882" s="3">
        <v>3.62</v>
      </c>
      <c r="I34882" s="4"/>
      <c r="J34882" s="4"/>
      <c r="K34882" s="4"/>
      <c r="L34882" s="4"/>
      <c r="M34882" s="4"/>
    </row>
    <row r="34883" spans="1:13" x14ac:dyDescent="0.3">
      <c r="A34883" s="4">
        <v>35.099999999999994</v>
      </c>
      <c r="B34883" s="4">
        <v>5</v>
      </c>
      <c r="C34883" s="4">
        <v>0</v>
      </c>
      <c r="D34883" s="4">
        <v>17.549999999999997</v>
      </c>
      <c r="E34883" s="4">
        <v>3.62</v>
      </c>
      <c r="I34883" s="4"/>
      <c r="J34883" s="4"/>
      <c r="K34883" s="4"/>
      <c r="L34883" s="4"/>
      <c r="M34883" s="4"/>
    </row>
    <row r="34884" spans="1:13" x14ac:dyDescent="0.3">
      <c r="A34884" s="3">
        <v>50.400000000000006</v>
      </c>
      <c r="B34884" s="3">
        <v>5</v>
      </c>
      <c r="C34884" s="3">
        <v>0.5</v>
      </c>
      <c r="D34884" s="3">
        <v>-45.45</v>
      </c>
      <c r="E34884" s="3">
        <v>3.62</v>
      </c>
      <c r="I34884" s="4"/>
      <c r="J34884" s="4"/>
      <c r="K34884" s="4"/>
      <c r="L34884" s="4"/>
      <c r="M34884" s="4"/>
    </row>
    <row r="34885" spans="1:13" x14ac:dyDescent="0.3">
      <c r="A34885" s="4">
        <v>16.192</v>
      </c>
      <c r="B34885" s="4">
        <v>1</v>
      </c>
      <c r="C34885" s="4">
        <v>0.2</v>
      </c>
      <c r="D34885" s="4">
        <v>4.6552000000000007</v>
      </c>
      <c r="E34885" s="4">
        <v>3.39</v>
      </c>
      <c r="I34885" s="4"/>
      <c r="J34885" s="4"/>
      <c r="K34885" s="4"/>
      <c r="L34885" s="4"/>
      <c r="M34885" s="4"/>
    </row>
    <row r="34886" spans="1:13" x14ac:dyDescent="0.3">
      <c r="A34886" s="3">
        <v>45.480000000000004</v>
      </c>
      <c r="B34886" s="3">
        <v>1</v>
      </c>
      <c r="C34886" s="3">
        <v>0</v>
      </c>
      <c r="D34886" s="3">
        <v>1.35</v>
      </c>
      <c r="E34886" s="3">
        <v>3.62</v>
      </c>
      <c r="I34886" s="4"/>
      <c r="J34886" s="4"/>
      <c r="K34886" s="4"/>
      <c r="L34886" s="4"/>
      <c r="M34886" s="4"/>
    </row>
    <row r="34887" spans="1:13" x14ac:dyDescent="0.3">
      <c r="A34887" s="4">
        <v>28.02</v>
      </c>
      <c r="B34887" s="4">
        <v>2</v>
      </c>
      <c r="C34887" s="4">
        <v>0</v>
      </c>
      <c r="D34887" s="4">
        <v>10.32</v>
      </c>
      <c r="E34887" s="4">
        <v>3.62</v>
      </c>
      <c r="I34887" s="4"/>
      <c r="J34887" s="4"/>
      <c r="K34887" s="4"/>
      <c r="L34887" s="4"/>
      <c r="M34887" s="4"/>
    </row>
    <row r="34888" spans="1:13" x14ac:dyDescent="0.3">
      <c r="A34888" s="3">
        <v>37.5</v>
      </c>
      <c r="B34888" s="3">
        <v>2</v>
      </c>
      <c r="C34888" s="3">
        <v>0</v>
      </c>
      <c r="D34888" s="3">
        <v>6</v>
      </c>
      <c r="E34888" s="3">
        <v>3.62</v>
      </c>
      <c r="I34888" s="4"/>
      <c r="J34888" s="4"/>
      <c r="K34888" s="4"/>
      <c r="L34888" s="4"/>
      <c r="M34888" s="4"/>
    </row>
    <row r="34889" spans="1:13" x14ac:dyDescent="0.3">
      <c r="A34889" s="4">
        <v>40.272000000000006</v>
      </c>
      <c r="B34889" s="4">
        <v>2</v>
      </c>
      <c r="C34889" s="4">
        <v>0.6</v>
      </c>
      <c r="D34889" s="4">
        <v>-54.408000000000001</v>
      </c>
      <c r="E34889" s="4">
        <v>3.62</v>
      </c>
      <c r="I34889" s="4"/>
      <c r="J34889" s="4"/>
      <c r="K34889" s="4"/>
      <c r="L34889" s="4"/>
      <c r="M34889" s="4"/>
    </row>
    <row r="34890" spans="1:13" x14ac:dyDescent="0.3">
      <c r="A34890" s="3">
        <v>42.432000000000002</v>
      </c>
      <c r="B34890" s="3">
        <v>2</v>
      </c>
      <c r="C34890" s="3">
        <v>0.6</v>
      </c>
      <c r="D34890" s="3">
        <v>-23.387999999999998</v>
      </c>
      <c r="E34890" s="3">
        <v>3.62</v>
      </c>
      <c r="I34890" s="4"/>
      <c r="J34890" s="4"/>
      <c r="K34890" s="4"/>
      <c r="L34890" s="4"/>
      <c r="M34890" s="4"/>
    </row>
    <row r="34891" spans="1:13" x14ac:dyDescent="0.3">
      <c r="A34891" s="4">
        <v>72.210000000000008</v>
      </c>
      <c r="B34891" s="4">
        <v>1</v>
      </c>
      <c r="C34891" s="4">
        <v>0.5</v>
      </c>
      <c r="D34891" s="4">
        <v>-49.110000000000007</v>
      </c>
      <c r="E34891" s="4">
        <v>3.62</v>
      </c>
      <c r="I34891" s="4"/>
      <c r="J34891" s="4"/>
      <c r="K34891" s="4"/>
      <c r="L34891" s="4"/>
      <c r="M34891" s="4"/>
    </row>
    <row r="34892" spans="1:13" x14ac:dyDescent="0.3">
      <c r="A34892" s="3">
        <v>48.96</v>
      </c>
      <c r="B34892" s="3">
        <v>1</v>
      </c>
      <c r="C34892" s="3">
        <v>0</v>
      </c>
      <c r="D34892" s="3">
        <v>22.02</v>
      </c>
      <c r="E34892" s="3">
        <v>3.62</v>
      </c>
      <c r="I34892" s="4"/>
      <c r="J34892" s="4"/>
      <c r="K34892" s="4"/>
      <c r="L34892" s="4"/>
      <c r="M34892" s="4"/>
    </row>
    <row r="34893" spans="1:13" x14ac:dyDescent="0.3">
      <c r="A34893" s="4">
        <v>29.67</v>
      </c>
      <c r="B34893" s="4">
        <v>1</v>
      </c>
      <c r="C34893" s="4">
        <v>0</v>
      </c>
      <c r="D34893" s="4">
        <v>2.67</v>
      </c>
      <c r="E34893" s="4">
        <v>3.62</v>
      </c>
      <c r="I34893" s="4"/>
      <c r="J34893" s="4"/>
      <c r="K34893" s="4"/>
      <c r="L34893" s="4"/>
      <c r="M34893" s="4"/>
    </row>
    <row r="34894" spans="1:13" x14ac:dyDescent="0.3">
      <c r="A34894" s="3">
        <v>27.659999999999997</v>
      </c>
      <c r="B34894" s="3">
        <v>2</v>
      </c>
      <c r="C34894" s="3">
        <v>0</v>
      </c>
      <c r="D34894" s="3">
        <v>10.199999999999999</v>
      </c>
      <c r="E34894" s="3">
        <v>3.62</v>
      </c>
      <c r="I34894" s="4"/>
      <c r="J34894" s="4"/>
      <c r="K34894" s="4"/>
      <c r="L34894" s="4"/>
      <c r="M34894" s="4"/>
    </row>
    <row r="34895" spans="1:13" x14ac:dyDescent="0.3">
      <c r="A34895" s="4">
        <v>22.919999999999998</v>
      </c>
      <c r="B34895" s="4">
        <v>2</v>
      </c>
      <c r="C34895" s="4">
        <v>0</v>
      </c>
      <c r="D34895" s="4">
        <v>5.9399999999999995</v>
      </c>
      <c r="E34895" s="4">
        <v>3.62</v>
      </c>
      <c r="I34895" s="4"/>
      <c r="J34895" s="4"/>
      <c r="K34895" s="4"/>
      <c r="L34895" s="4"/>
      <c r="M34895" s="4"/>
    </row>
    <row r="34896" spans="1:13" x14ac:dyDescent="0.3">
      <c r="A34896" s="3">
        <v>26.82</v>
      </c>
      <c r="B34896" s="3">
        <v>3</v>
      </c>
      <c r="C34896" s="3">
        <v>0</v>
      </c>
      <c r="D34896" s="3">
        <v>7.74</v>
      </c>
      <c r="E34896" s="3">
        <v>3.62</v>
      </c>
      <c r="I34896" s="4"/>
      <c r="J34896" s="4"/>
      <c r="K34896" s="4"/>
      <c r="L34896" s="4"/>
      <c r="M34896" s="4"/>
    </row>
    <row r="34897" spans="1:13" x14ac:dyDescent="0.3">
      <c r="A34897" s="4">
        <v>39.984000000000002</v>
      </c>
      <c r="B34897" s="4">
        <v>2</v>
      </c>
      <c r="C34897" s="4">
        <v>0.2</v>
      </c>
      <c r="D34897" s="4">
        <v>-8.9963999999999995</v>
      </c>
      <c r="E34897" s="4">
        <v>2.88</v>
      </c>
      <c r="I34897" s="4"/>
      <c r="J34897" s="4"/>
      <c r="K34897" s="4"/>
      <c r="L34897" s="4"/>
      <c r="M34897" s="4"/>
    </row>
    <row r="34898" spans="1:13" x14ac:dyDescent="0.3">
      <c r="A34898" s="3">
        <v>89.988599999999991</v>
      </c>
      <c r="B34898" s="3">
        <v>2</v>
      </c>
      <c r="C34898" s="3">
        <v>0.17</v>
      </c>
      <c r="D34898" s="3">
        <v>29.268600000000003</v>
      </c>
      <c r="E34898" s="3">
        <v>3.62</v>
      </c>
      <c r="I34898" s="4"/>
      <c r="J34898" s="4"/>
      <c r="K34898" s="4"/>
      <c r="L34898" s="4"/>
      <c r="M34898" s="4"/>
    </row>
    <row r="34899" spans="1:13" x14ac:dyDescent="0.3">
      <c r="A34899" s="4">
        <v>27.089999999999996</v>
      </c>
      <c r="B34899" s="4">
        <v>1</v>
      </c>
      <c r="C34899" s="4">
        <v>0</v>
      </c>
      <c r="D34899" s="4">
        <v>13.53</v>
      </c>
      <c r="E34899" s="4">
        <v>3.62</v>
      </c>
      <c r="I34899" s="4"/>
      <c r="J34899" s="4"/>
      <c r="K34899" s="4"/>
      <c r="L34899" s="4"/>
      <c r="M34899" s="4"/>
    </row>
    <row r="34900" spans="1:13" x14ac:dyDescent="0.3">
      <c r="A34900" s="3">
        <v>34.74</v>
      </c>
      <c r="B34900" s="3">
        <v>3</v>
      </c>
      <c r="C34900" s="3">
        <v>0</v>
      </c>
      <c r="D34900" s="3">
        <v>11.43</v>
      </c>
      <c r="E34900" s="3">
        <v>3.62</v>
      </c>
      <c r="I34900" s="4"/>
      <c r="J34900" s="4"/>
      <c r="K34900" s="4"/>
      <c r="L34900" s="4"/>
      <c r="M34900" s="4"/>
    </row>
    <row r="34901" spans="1:13" x14ac:dyDescent="0.3">
      <c r="A34901" s="4">
        <v>26.67</v>
      </c>
      <c r="B34901" s="4">
        <v>1</v>
      </c>
      <c r="C34901" s="4">
        <v>0</v>
      </c>
      <c r="D34901" s="4">
        <v>1.0499999999999998</v>
      </c>
      <c r="E34901" s="4">
        <v>3.62</v>
      </c>
      <c r="I34901" s="4"/>
      <c r="J34901" s="4"/>
      <c r="K34901" s="4"/>
      <c r="L34901" s="4"/>
      <c r="M34901" s="4"/>
    </row>
    <row r="34902" spans="1:13" x14ac:dyDescent="0.3">
      <c r="A34902" s="3">
        <v>49.5</v>
      </c>
      <c r="B34902" s="3">
        <v>3</v>
      </c>
      <c r="C34902" s="3">
        <v>0</v>
      </c>
      <c r="D34902" s="3">
        <v>1.44</v>
      </c>
      <c r="E34902" s="3">
        <v>3.62</v>
      </c>
      <c r="I34902" s="4"/>
      <c r="J34902" s="4"/>
      <c r="K34902" s="4"/>
      <c r="L34902" s="4"/>
      <c r="M34902" s="4"/>
    </row>
    <row r="34903" spans="1:13" x14ac:dyDescent="0.3">
      <c r="A34903" s="4">
        <v>54.359999999999992</v>
      </c>
      <c r="B34903" s="4">
        <v>6</v>
      </c>
      <c r="C34903" s="4">
        <v>0.5</v>
      </c>
      <c r="D34903" s="4">
        <v>-32.759999999999991</v>
      </c>
      <c r="E34903" s="4">
        <v>3.62</v>
      </c>
      <c r="I34903" s="4"/>
      <c r="J34903" s="4"/>
      <c r="K34903" s="4"/>
      <c r="L34903" s="4"/>
      <c r="M34903" s="4"/>
    </row>
    <row r="34904" spans="1:13" x14ac:dyDescent="0.3">
      <c r="A34904" s="3">
        <v>56.820000000000007</v>
      </c>
      <c r="B34904" s="3">
        <v>1</v>
      </c>
      <c r="C34904" s="3">
        <v>0</v>
      </c>
      <c r="D34904" s="3">
        <v>8.52</v>
      </c>
      <c r="E34904" s="3">
        <v>3.62</v>
      </c>
      <c r="I34904" s="4"/>
      <c r="J34904" s="4"/>
      <c r="K34904" s="4"/>
      <c r="L34904" s="4"/>
      <c r="M34904" s="4"/>
    </row>
    <row r="34905" spans="1:13" x14ac:dyDescent="0.3">
      <c r="A34905" s="4">
        <v>34.799999999999997</v>
      </c>
      <c r="B34905" s="4">
        <v>4</v>
      </c>
      <c r="C34905" s="4">
        <v>0.5</v>
      </c>
      <c r="D34905" s="4">
        <v>-2.1599999999999966</v>
      </c>
      <c r="E34905" s="4">
        <v>3.62</v>
      </c>
      <c r="I34905" s="4"/>
      <c r="J34905" s="4"/>
      <c r="K34905" s="4"/>
      <c r="L34905" s="4"/>
      <c r="M34905" s="4"/>
    </row>
    <row r="34906" spans="1:13" x14ac:dyDescent="0.3">
      <c r="A34906" s="3">
        <v>45.36</v>
      </c>
      <c r="B34906" s="3">
        <v>4</v>
      </c>
      <c r="C34906" s="3">
        <v>0</v>
      </c>
      <c r="D34906" s="3">
        <v>6.7200000000000006</v>
      </c>
      <c r="E34906" s="3">
        <v>3.62</v>
      </c>
      <c r="I34906" s="4"/>
      <c r="J34906" s="4"/>
      <c r="K34906" s="4"/>
      <c r="L34906" s="4"/>
      <c r="M34906" s="4"/>
    </row>
    <row r="34907" spans="1:13" x14ac:dyDescent="0.3">
      <c r="A34907" s="4">
        <v>42.911999999999999</v>
      </c>
      <c r="B34907" s="4">
        <v>8</v>
      </c>
      <c r="C34907" s="4">
        <v>0.4</v>
      </c>
      <c r="D34907" s="4">
        <v>-27.328000000000003</v>
      </c>
      <c r="E34907" s="4">
        <v>3.6189999999999998</v>
      </c>
      <c r="I34907" s="4"/>
      <c r="J34907" s="4"/>
      <c r="K34907" s="4"/>
      <c r="L34907" s="4"/>
      <c r="M34907" s="4"/>
    </row>
    <row r="34908" spans="1:13" x14ac:dyDescent="0.3">
      <c r="A34908" s="3">
        <v>25.08</v>
      </c>
      <c r="B34908" s="3">
        <v>3</v>
      </c>
      <c r="C34908" s="3">
        <v>0</v>
      </c>
      <c r="D34908" s="3">
        <v>2.2200000000000002</v>
      </c>
      <c r="E34908" s="3">
        <v>3.6179999999999999</v>
      </c>
      <c r="I34908" s="4"/>
      <c r="J34908" s="4"/>
      <c r="K34908" s="4"/>
      <c r="L34908" s="4"/>
      <c r="M34908" s="4"/>
    </row>
    <row r="34909" spans="1:13" x14ac:dyDescent="0.3">
      <c r="A34909" s="4">
        <v>36.304000000000002</v>
      </c>
      <c r="B34909" s="4">
        <v>1</v>
      </c>
      <c r="C34909" s="4">
        <v>0.2</v>
      </c>
      <c r="D34909" s="4">
        <v>9.9639999999999969</v>
      </c>
      <c r="E34909" s="4">
        <v>3.6159999999999997</v>
      </c>
      <c r="I34909" s="4"/>
      <c r="J34909" s="4"/>
      <c r="K34909" s="4"/>
      <c r="L34909" s="4"/>
      <c r="M34909" s="4"/>
    </row>
    <row r="34910" spans="1:13" x14ac:dyDescent="0.3">
      <c r="A34910" s="3">
        <v>444.31200000000001</v>
      </c>
      <c r="B34910" s="3">
        <v>9</v>
      </c>
      <c r="C34910" s="3">
        <v>0.4</v>
      </c>
      <c r="D34910" s="3">
        <v>-140.86799999999999</v>
      </c>
      <c r="E34910" s="3">
        <v>3.6159999999999997</v>
      </c>
      <c r="I34910" s="4"/>
      <c r="J34910" s="4"/>
      <c r="K34910" s="4"/>
      <c r="L34910" s="4"/>
      <c r="M34910" s="4"/>
    </row>
    <row r="34911" spans="1:13" x14ac:dyDescent="0.3">
      <c r="A34911" s="4">
        <v>58.715999999999994</v>
      </c>
      <c r="B34911" s="4">
        <v>3</v>
      </c>
      <c r="C34911" s="4">
        <v>0.4</v>
      </c>
      <c r="D34911" s="4">
        <v>-38.18399999999999</v>
      </c>
      <c r="E34911" s="4">
        <v>3.6159999999999997</v>
      </c>
      <c r="I34911" s="4"/>
      <c r="J34911" s="4"/>
      <c r="K34911" s="4"/>
      <c r="L34911" s="4"/>
      <c r="M34911" s="4"/>
    </row>
    <row r="34912" spans="1:13" x14ac:dyDescent="0.3">
      <c r="A34912" s="3">
        <v>65.92</v>
      </c>
      <c r="B34912" s="3">
        <v>8</v>
      </c>
      <c r="C34912" s="3">
        <v>0</v>
      </c>
      <c r="D34912" s="3">
        <v>9.1199999999999992</v>
      </c>
      <c r="E34912" s="3">
        <v>3.6139999999999999</v>
      </c>
      <c r="I34912" s="4"/>
      <c r="J34912" s="4"/>
      <c r="K34912" s="4"/>
      <c r="L34912" s="4"/>
      <c r="M34912" s="4"/>
    </row>
    <row r="34913" spans="1:13" x14ac:dyDescent="0.3">
      <c r="A34913" s="4">
        <v>71.38</v>
      </c>
      <c r="B34913" s="4">
        <v>2</v>
      </c>
      <c r="C34913" s="4">
        <v>0.5</v>
      </c>
      <c r="D34913" s="4">
        <v>-25.699999999999996</v>
      </c>
      <c r="E34913" s="4">
        <v>3.6139999999999999</v>
      </c>
      <c r="I34913" s="4"/>
      <c r="J34913" s="4"/>
      <c r="K34913" s="4"/>
      <c r="L34913" s="4"/>
      <c r="M34913" s="4"/>
    </row>
    <row r="34914" spans="1:13" x14ac:dyDescent="0.3">
      <c r="A34914" s="3">
        <v>42.048000000000002</v>
      </c>
      <c r="B34914" s="3">
        <v>8</v>
      </c>
      <c r="C34914" s="3">
        <v>0.6</v>
      </c>
      <c r="D34914" s="3">
        <v>-54.751999999999995</v>
      </c>
      <c r="E34914" s="3">
        <v>3.6119999999999997</v>
      </c>
      <c r="I34914" s="4"/>
      <c r="J34914" s="4"/>
      <c r="K34914" s="4"/>
      <c r="L34914" s="4"/>
      <c r="M34914" s="4"/>
    </row>
    <row r="34915" spans="1:13" x14ac:dyDescent="0.3">
      <c r="A34915" s="4">
        <v>49.599999999999994</v>
      </c>
      <c r="B34915" s="4">
        <v>2</v>
      </c>
      <c r="C34915" s="4">
        <v>0</v>
      </c>
      <c r="D34915" s="4">
        <v>7.44</v>
      </c>
      <c r="E34915" s="4">
        <v>3.6119999999999997</v>
      </c>
      <c r="I34915" s="4"/>
      <c r="J34915" s="4"/>
      <c r="K34915" s="4"/>
      <c r="L34915" s="4"/>
      <c r="M34915" s="4"/>
    </row>
    <row r="34916" spans="1:13" x14ac:dyDescent="0.3">
      <c r="A34916" s="3">
        <v>44.047999999999995</v>
      </c>
      <c r="B34916" s="3">
        <v>2</v>
      </c>
      <c r="C34916" s="3">
        <v>0.6</v>
      </c>
      <c r="D34916" s="3">
        <v>-58.391999999999996</v>
      </c>
      <c r="E34916" s="3">
        <v>3.6119999999999997</v>
      </c>
      <c r="I34916" s="4"/>
      <c r="J34916" s="4"/>
      <c r="K34916" s="4"/>
      <c r="L34916" s="4"/>
      <c r="M34916" s="4"/>
    </row>
    <row r="34917" spans="1:13" x14ac:dyDescent="0.3">
      <c r="A34917" s="4">
        <v>15.160000000000002</v>
      </c>
      <c r="B34917" s="4">
        <v>2</v>
      </c>
      <c r="C34917" s="4">
        <v>0</v>
      </c>
      <c r="D34917" s="4">
        <v>2.2399999999999998</v>
      </c>
      <c r="E34917" s="4">
        <v>3.6109999999999998</v>
      </c>
      <c r="I34917" s="4"/>
      <c r="J34917" s="4"/>
      <c r="K34917" s="4"/>
      <c r="L34917" s="4"/>
      <c r="M34917" s="4"/>
    </row>
    <row r="34918" spans="1:13" x14ac:dyDescent="0.3">
      <c r="A34918" s="3">
        <v>23.88</v>
      </c>
      <c r="B34918" s="3">
        <v>3</v>
      </c>
      <c r="C34918" s="3">
        <v>0</v>
      </c>
      <c r="D34918" s="3">
        <v>1.38</v>
      </c>
      <c r="E34918" s="3">
        <v>3.6100000000000003</v>
      </c>
      <c r="I34918" s="4"/>
      <c r="J34918" s="4"/>
      <c r="K34918" s="4"/>
      <c r="L34918" s="4"/>
      <c r="M34918" s="4"/>
    </row>
    <row r="34919" spans="1:13" x14ac:dyDescent="0.3">
      <c r="A34919" s="4">
        <v>25.8</v>
      </c>
      <c r="B34919" s="4">
        <v>3</v>
      </c>
      <c r="C34919" s="4">
        <v>0</v>
      </c>
      <c r="D34919" s="4">
        <v>9.7800000000000011</v>
      </c>
      <c r="E34919" s="4">
        <v>3.6100000000000003</v>
      </c>
      <c r="I34919" s="4"/>
      <c r="J34919" s="4"/>
      <c r="K34919" s="4"/>
      <c r="L34919" s="4"/>
      <c r="M34919" s="4"/>
    </row>
    <row r="34920" spans="1:13" x14ac:dyDescent="0.3">
      <c r="A34920" s="3">
        <v>17.64</v>
      </c>
      <c r="B34920" s="3">
        <v>4</v>
      </c>
      <c r="C34920" s="3">
        <v>0</v>
      </c>
      <c r="D34920" s="3">
        <v>8.1143999999999998</v>
      </c>
      <c r="E34920" s="3">
        <v>2.5</v>
      </c>
      <c r="I34920" s="4"/>
      <c r="J34920" s="4"/>
      <c r="K34920" s="4"/>
      <c r="L34920" s="4"/>
      <c r="M34920" s="4"/>
    </row>
    <row r="34921" spans="1:13" x14ac:dyDescent="0.3">
      <c r="A34921" s="4">
        <v>17.760000000000002</v>
      </c>
      <c r="B34921" s="4">
        <v>2</v>
      </c>
      <c r="C34921" s="4">
        <v>0</v>
      </c>
      <c r="D34921" s="4">
        <v>8.8800000000000008</v>
      </c>
      <c r="E34921" s="4">
        <v>2.3199999999999998</v>
      </c>
      <c r="I34921" s="4"/>
      <c r="J34921" s="4"/>
      <c r="K34921" s="4"/>
      <c r="L34921" s="4"/>
      <c r="M34921" s="4"/>
    </row>
    <row r="34922" spans="1:13" x14ac:dyDescent="0.3">
      <c r="A34922" s="3">
        <v>24.81</v>
      </c>
      <c r="B34922" s="3">
        <v>1</v>
      </c>
      <c r="C34922" s="3">
        <v>0</v>
      </c>
      <c r="D34922" s="3">
        <v>7.68</v>
      </c>
      <c r="E34922" s="3">
        <v>3.61</v>
      </c>
      <c r="I34922" s="4"/>
      <c r="J34922" s="4"/>
      <c r="K34922" s="4"/>
      <c r="L34922" s="4"/>
      <c r="M34922" s="4"/>
    </row>
    <row r="34923" spans="1:13" x14ac:dyDescent="0.3">
      <c r="A34923" s="4">
        <v>79.290000000000006</v>
      </c>
      <c r="B34923" s="4">
        <v>1</v>
      </c>
      <c r="C34923" s="4">
        <v>0</v>
      </c>
      <c r="D34923" s="4">
        <v>10.290000000000001</v>
      </c>
      <c r="E34923" s="4">
        <v>3.61</v>
      </c>
      <c r="I34923" s="4"/>
      <c r="J34923" s="4"/>
      <c r="K34923" s="4"/>
      <c r="L34923" s="4"/>
      <c r="M34923" s="4"/>
    </row>
    <row r="34924" spans="1:13" x14ac:dyDescent="0.3">
      <c r="A34924" s="3">
        <v>33.300000000000004</v>
      </c>
      <c r="B34924" s="3">
        <v>1</v>
      </c>
      <c r="C34924" s="3">
        <v>0.6</v>
      </c>
      <c r="D34924" s="3">
        <v>-42.48</v>
      </c>
      <c r="E34924" s="3">
        <v>3.61</v>
      </c>
      <c r="I34924" s="4"/>
      <c r="J34924" s="4"/>
      <c r="K34924" s="4"/>
      <c r="L34924" s="4"/>
      <c r="M34924" s="4"/>
    </row>
    <row r="34925" spans="1:13" x14ac:dyDescent="0.3">
      <c r="A34925" s="4">
        <v>71.73</v>
      </c>
      <c r="B34925" s="4">
        <v>3</v>
      </c>
      <c r="C34925" s="4">
        <v>0</v>
      </c>
      <c r="D34925" s="4">
        <v>35.099999999999994</v>
      </c>
      <c r="E34925" s="4">
        <v>3.61</v>
      </c>
      <c r="I34925" s="4"/>
      <c r="J34925" s="4"/>
      <c r="K34925" s="4"/>
      <c r="L34925" s="4"/>
      <c r="M34925" s="4"/>
    </row>
    <row r="34926" spans="1:13" x14ac:dyDescent="0.3">
      <c r="A34926" s="3">
        <v>8.82</v>
      </c>
      <c r="B34926" s="3">
        <v>3</v>
      </c>
      <c r="C34926" s="3">
        <v>0</v>
      </c>
      <c r="D34926" s="3">
        <v>2.5577999999999994</v>
      </c>
      <c r="E34926" s="3">
        <v>2.23</v>
      </c>
      <c r="I34926" s="4"/>
      <c r="J34926" s="4"/>
      <c r="K34926" s="4"/>
      <c r="L34926" s="4"/>
      <c r="M34926" s="4"/>
    </row>
    <row r="34927" spans="1:13" x14ac:dyDescent="0.3">
      <c r="A34927" s="4">
        <v>49.653000000000013</v>
      </c>
      <c r="B34927" s="4">
        <v>1</v>
      </c>
      <c r="C34927" s="4">
        <v>0.7</v>
      </c>
      <c r="D34927" s="4">
        <v>-56.277000000000001</v>
      </c>
      <c r="E34927" s="4">
        <v>3.61</v>
      </c>
      <c r="I34927" s="4"/>
      <c r="J34927" s="4"/>
      <c r="K34927" s="4"/>
      <c r="L34927" s="4"/>
      <c r="M34927" s="4"/>
    </row>
    <row r="34928" spans="1:13" x14ac:dyDescent="0.3">
      <c r="A34928" s="3">
        <v>72.954000000000008</v>
      </c>
      <c r="B34928" s="3">
        <v>7</v>
      </c>
      <c r="C34928" s="3">
        <v>0.1</v>
      </c>
      <c r="D34928" s="3">
        <v>-2.4360000000000017</v>
      </c>
      <c r="E34928" s="3">
        <v>3.61</v>
      </c>
      <c r="I34928" s="4"/>
      <c r="J34928" s="4"/>
      <c r="K34928" s="4"/>
      <c r="L34928" s="4"/>
      <c r="M34928" s="4"/>
    </row>
    <row r="34929" spans="1:13" x14ac:dyDescent="0.3">
      <c r="A34929" s="4">
        <v>76.75200000000001</v>
      </c>
      <c r="B34929" s="4">
        <v>6</v>
      </c>
      <c r="C34929" s="4">
        <v>0.2</v>
      </c>
      <c r="D34929" s="4">
        <v>10.553399999999993</v>
      </c>
      <c r="E34929" s="4">
        <v>2.1800000000000002</v>
      </c>
      <c r="I34929" s="4"/>
      <c r="J34929" s="4"/>
      <c r="K34929" s="4"/>
      <c r="L34929" s="4"/>
      <c r="M34929" s="4"/>
    </row>
    <row r="34930" spans="1:13" x14ac:dyDescent="0.3">
      <c r="A34930" s="3">
        <v>35.997600000000006</v>
      </c>
      <c r="B34930" s="3">
        <v>2</v>
      </c>
      <c r="C34930" s="3">
        <v>0.47000000000000003</v>
      </c>
      <c r="D34930" s="3">
        <v>-16.982400000000002</v>
      </c>
      <c r="E34930" s="3">
        <v>3.61</v>
      </c>
      <c r="I34930" s="4"/>
      <c r="J34930" s="4"/>
      <c r="K34930" s="4"/>
      <c r="L34930" s="4"/>
      <c r="M34930" s="4"/>
    </row>
    <row r="34931" spans="1:13" x14ac:dyDescent="0.3">
      <c r="A34931" s="4">
        <v>36.882000000000005</v>
      </c>
      <c r="B34931" s="4">
        <v>3</v>
      </c>
      <c r="C34931" s="4">
        <v>0.7</v>
      </c>
      <c r="D34931" s="4">
        <v>-25.817399999999999</v>
      </c>
      <c r="E34931" s="4">
        <v>1.98</v>
      </c>
      <c r="I34931" s="4"/>
      <c r="J34931" s="4"/>
      <c r="K34931" s="4"/>
      <c r="L34931" s="4"/>
      <c r="M34931" s="4"/>
    </row>
    <row r="34932" spans="1:13" x14ac:dyDescent="0.3">
      <c r="A34932" s="3">
        <v>20.736000000000004</v>
      </c>
      <c r="B34932" s="3">
        <v>4</v>
      </c>
      <c r="C34932" s="3">
        <v>0.2</v>
      </c>
      <c r="D34932" s="3">
        <v>7.2576000000000001</v>
      </c>
      <c r="E34932" s="3">
        <v>1.98</v>
      </c>
      <c r="I34932" s="4"/>
      <c r="J34932" s="4"/>
      <c r="K34932" s="4"/>
      <c r="L34932" s="4"/>
      <c r="M34932" s="4"/>
    </row>
    <row r="34933" spans="1:13" x14ac:dyDescent="0.3">
      <c r="A34933" s="4">
        <v>8.26</v>
      </c>
      <c r="B34933" s="4">
        <v>2</v>
      </c>
      <c r="C34933" s="4">
        <v>0</v>
      </c>
      <c r="D34933" s="4">
        <v>3.7995999999999999</v>
      </c>
      <c r="E34933" s="4">
        <v>1.52</v>
      </c>
      <c r="I34933" s="4"/>
      <c r="J34933" s="4"/>
      <c r="K34933" s="4"/>
      <c r="L34933" s="4"/>
      <c r="M34933" s="4"/>
    </row>
    <row r="34934" spans="1:13" x14ac:dyDescent="0.3">
      <c r="A34934" s="3">
        <v>33.569999999999993</v>
      </c>
      <c r="B34934" s="3">
        <v>3</v>
      </c>
      <c r="C34934" s="3">
        <v>0</v>
      </c>
      <c r="D34934" s="3">
        <v>8.64</v>
      </c>
      <c r="E34934" s="3">
        <v>3.61</v>
      </c>
      <c r="I34934" s="4"/>
      <c r="J34934" s="4"/>
      <c r="K34934" s="4"/>
      <c r="L34934" s="4"/>
      <c r="M34934" s="4"/>
    </row>
    <row r="34935" spans="1:13" x14ac:dyDescent="0.3">
      <c r="A34935" s="4">
        <v>53.7</v>
      </c>
      <c r="B34935" s="4">
        <v>1</v>
      </c>
      <c r="C34935" s="4">
        <v>0</v>
      </c>
      <c r="D34935" s="4">
        <v>0</v>
      </c>
      <c r="E34935" s="4">
        <v>3.61</v>
      </c>
      <c r="I34935" s="4"/>
      <c r="J34935" s="4"/>
      <c r="K34935" s="4"/>
      <c r="L34935" s="4"/>
      <c r="M34935" s="4"/>
    </row>
    <row r="34936" spans="1:13" x14ac:dyDescent="0.3">
      <c r="A34936" s="3">
        <v>30.120000000000005</v>
      </c>
      <c r="B34936" s="3">
        <v>1</v>
      </c>
      <c r="C34936" s="3">
        <v>0</v>
      </c>
      <c r="D34936" s="3">
        <v>5.6999999999999993</v>
      </c>
      <c r="E34936" s="3">
        <v>3.61</v>
      </c>
      <c r="I34936" s="4"/>
      <c r="J34936" s="4"/>
      <c r="K34936" s="4"/>
      <c r="L34936" s="4"/>
      <c r="M34936" s="4"/>
    </row>
    <row r="34937" spans="1:13" x14ac:dyDescent="0.3">
      <c r="A34937" s="4">
        <v>56.34</v>
      </c>
      <c r="B34937" s="4">
        <v>1</v>
      </c>
      <c r="C34937" s="4">
        <v>0</v>
      </c>
      <c r="D34937" s="4">
        <v>16.89</v>
      </c>
      <c r="E34937" s="4">
        <v>3.61</v>
      </c>
      <c r="I34937" s="4"/>
      <c r="J34937" s="4"/>
      <c r="K34937" s="4"/>
      <c r="L34937" s="4"/>
      <c r="M34937" s="4"/>
    </row>
    <row r="34938" spans="1:13" x14ac:dyDescent="0.3">
      <c r="A34938" s="3">
        <v>55.944000000000017</v>
      </c>
      <c r="B34938" s="3">
        <v>4</v>
      </c>
      <c r="C34938" s="3">
        <v>0.7</v>
      </c>
      <c r="D34938" s="3">
        <v>-125.01600000000001</v>
      </c>
      <c r="E34938" s="3">
        <v>3.61</v>
      </c>
      <c r="I34938" s="4"/>
      <c r="J34938" s="4"/>
      <c r="K34938" s="4"/>
      <c r="L34938" s="4"/>
      <c r="M34938" s="4"/>
    </row>
    <row r="34939" spans="1:13" x14ac:dyDescent="0.3">
      <c r="A34939" s="4">
        <v>55.29999999999999</v>
      </c>
      <c r="B34939" s="4">
        <v>5</v>
      </c>
      <c r="C34939" s="4">
        <v>0</v>
      </c>
      <c r="D34939" s="4">
        <v>9.9</v>
      </c>
      <c r="E34939" s="4">
        <v>3.6079999999999997</v>
      </c>
      <c r="I34939" s="4"/>
      <c r="J34939" s="4"/>
      <c r="K34939" s="4"/>
      <c r="L34939" s="4"/>
      <c r="M34939" s="4"/>
    </row>
    <row r="34940" spans="1:13" x14ac:dyDescent="0.3">
      <c r="A34940" s="3">
        <v>27.8</v>
      </c>
      <c r="B34940" s="3">
        <v>1</v>
      </c>
      <c r="C34940" s="3">
        <v>0</v>
      </c>
      <c r="D34940" s="3">
        <v>4.7200000000000006</v>
      </c>
      <c r="E34940" s="3">
        <v>3.6020000000000003</v>
      </c>
      <c r="I34940" s="4"/>
      <c r="J34940" s="4"/>
      <c r="K34940" s="4"/>
      <c r="L34940" s="4"/>
      <c r="M34940" s="4"/>
    </row>
    <row r="34941" spans="1:13" x14ac:dyDescent="0.3">
      <c r="A34941" s="4">
        <v>108.57599999999999</v>
      </c>
      <c r="B34941" s="4">
        <v>8</v>
      </c>
      <c r="C34941" s="4">
        <v>0.4</v>
      </c>
      <c r="D34941" s="4">
        <v>-68.864000000000004</v>
      </c>
      <c r="E34941" s="4">
        <v>3.601</v>
      </c>
      <c r="I34941" s="4"/>
      <c r="J34941" s="4"/>
      <c r="K34941" s="4"/>
      <c r="L34941" s="4"/>
      <c r="M34941" s="4"/>
    </row>
    <row r="34942" spans="1:13" x14ac:dyDescent="0.3">
      <c r="A34942" s="3">
        <v>100.44000000000001</v>
      </c>
      <c r="B34942" s="3">
        <v>2</v>
      </c>
      <c r="C34942" s="3">
        <v>0</v>
      </c>
      <c r="D34942" s="3">
        <v>16.02</v>
      </c>
      <c r="E34942" s="3">
        <v>3.6</v>
      </c>
      <c r="I34942" s="4"/>
      <c r="J34942" s="4"/>
      <c r="K34942" s="4"/>
      <c r="L34942" s="4"/>
      <c r="M34942" s="4"/>
    </row>
    <row r="34943" spans="1:13" x14ac:dyDescent="0.3">
      <c r="A34943" s="4">
        <v>38.196599999999997</v>
      </c>
      <c r="B34943" s="4">
        <v>2</v>
      </c>
      <c r="C34943" s="4">
        <v>0.17</v>
      </c>
      <c r="D34943" s="4">
        <v>-6.9233999999999991</v>
      </c>
      <c r="E34943" s="4">
        <v>3.6</v>
      </c>
      <c r="I34943" s="4"/>
      <c r="J34943" s="4"/>
      <c r="K34943" s="4"/>
      <c r="L34943" s="4"/>
      <c r="M34943" s="4"/>
    </row>
    <row r="34944" spans="1:13" x14ac:dyDescent="0.3">
      <c r="A34944" s="3">
        <v>63</v>
      </c>
      <c r="B34944" s="3">
        <v>6</v>
      </c>
      <c r="C34944" s="3">
        <v>0</v>
      </c>
      <c r="D34944" s="3">
        <v>11.34</v>
      </c>
      <c r="E34944" s="3">
        <v>3.6</v>
      </c>
      <c r="I34944" s="4"/>
      <c r="J34944" s="4"/>
      <c r="K34944" s="4"/>
      <c r="L34944" s="4"/>
      <c r="M34944" s="4"/>
    </row>
    <row r="34945" spans="1:13" x14ac:dyDescent="0.3">
      <c r="A34945" s="4">
        <v>33.965999999999994</v>
      </c>
      <c r="B34945" s="4">
        <v>3</v>
      </c>
      <c r="C34945" s="4">
        <v>0.15000000000000002</v>
      </c>
      <c r="D34945" s="4">
        <v>-5.400000000000027E-2</v>
      </c>
      <c r="E34945" s="4">
        <v>3.6</v>
      </c>
      <c r="I34945" s="4"/>
      <c r="J34945" s="4"/>
      <c r="K34945" s="4"/>
      <c r="L34945" s="4"/>
      <c r="M34945" s="4"/>
    </row>
    <row r="34946" spans="1:13" x14ac:dyDescent="0.3">
      <c r="A34946" s="3">
        <v>86.346000000000004</v>
      </c>
      <c r="B34946" s="3">
        <v>2</v>
      </c>
      <c r="C34946" s="3">
        <v>0.1</v>
      </c>
      <c r="D34946" s="3">
        <v>32.585999999999999</v>
      </c>
      <c r="E34946" s="3">
        <v>3.6</v>
      </c>
      <c r="I34946" s="4"/>
      <c r="J34946" s="4"/>
      <c r="K34946" s="4"/>
      <c r="L34946" s="4"/>
      <c r="M34946" s="4"/>
    </row>
    <row r="34947" spans="1:13" x14ac:dyDescent="0.3">
      <c r="A34947" s="4">
        <v>48.72</v>
      </c>
      <c r="B34947" s="4">
        <v>2</v>
      </c>
      <c r="C34947" s="4">
        <v>0</v>
      </c>
      <c r="D34947" s="4">
        <v>19.440000000000001</v>
      </c>
      <c r="E34947" s="4">
        <v>3.6</v>
      </c>
      <c r="I34947" s="4"/>
      <c r="J34947" s="4"/>
      <c r="K34947" s="4"/>
      <c r="L34947" s="4"/>
      <c r="M34947" s="4"/>
    </row>
    <row r="34948" spans="1:13" x14ac:dyDescent="0.3">
      <c r="A34948" s="3">
        <v>6.48</v>
      </c>
      <c r="B34948" s="3">
        <v>1</v>
      </c>
      <c r="C34948" s="3">
        <v>0</v>
      </c>
      <c r="D34948" s="3">
        <v>3.1104000000000003</v>
      </c>
      <c r="E34948" s="3">
        <v>1.3599999999999999</v>
      </c>
      <c r="I34948" s="4"/>
      <c r="J34948" s="4"/>
      <c r="K34948" s="4"/>
      <c r="L34948" s="4"/>
      <c r="M34948" s="4"/>
    </row>
    <row r="34949" spans="1:13" x14ac:dyDescent="0.3">
      <c r="A34949" s="4">
        <v>48.383999999999993</v>
      </c>
      <c r="B34949" s="4">
        <v>2</v>
      </c>
      <c r="C34949" s="4">
        <v>0.1</v>
      </c>
      <c r="D34949" s="4">
        <v>6.984</v>
      </c>
      <c r="E34949" s="4">
        <v>3.6</v>
      </c>
      <c r="I34949" s="4"/>
      <c r="J34949" s="4"/>
      <c r="K34949" s="4"/>
      <c r="L34949" s="4"/>
      <c r="M34949" s="4"/>
    </row>
    <row r="34950" spans="1:13" x14ac:dyDescent="0.3">
      <c r="A34950" s="3">
        <v>31.577400000000001</v>
      </c>
      <c r="B34950" s="3">
        <v>2</v>
      </c>
      <c r="C34950" s="3">
        <v>0.47000000000000003</v>
      </c>
      <c r="D34950" s="3">
        <v>-23.262599999999999</v>
      </c>
      <c r="E34950" s="3">
        <v>3.6</v>
      </c>
      <c r="I34950" s="4"/>
      <c r="J34950" s="4"/>
      <c r="K34950" s="4"/>
      <c r="L34950" s="4"/>
      <c r="M34950" s="4"/>
    </row>
    <row r="34951" spans="1:13" x14ac:dyDescent="0.3">
      <c r="A34951" s="4">
        <v>12.899999999999999</v>
      </c>
      <c r="B34951" s="4">
        <v>1</v>
      </c>
      <c r="C34951" s="4">
        <v>0</v>
      </c>
      <c r="D34951" s="4">
        <v>5.01</v>
      </c>
      <c r="E34951" s="4">
        <v>3.6</v>
      </c>
      <c r="I34951" s="4"/>
      <c r="J34951" s="4"/>
      <c r="K34951" s="4"/>
      <c r="L34951" s="4"/>
      <c r="M34951" s="4"/>
    </row>
    <row r="34952" spans="1:13" x14ac:dyDescent="0.3">
      <c r="A34952" s="3">
        <v>25.36</v>
      </c>
      <c r="B34952" s="3">
        <v>1</v>
      </c>
      <c r="C34952" s="3">
        <v>0</v>
      </c>
      <c r="D34952" s="3">
        <v>3.54</v>
      </c>
      <c r="E34952" s="3">
        <v>3.6</v>
      </c>
      <c r="I34952" s="4"/>
      <c r="J34952" s="4"/>
      <c r="K34952" s="4"/>
      <c r="L34952" s="4"/>
      <c r="M34952" s="4"/>
    </row>
    <row r="34953" spans="1:13" x14ac:dyDescent="0.3">
      <c r="A34953" s="4">
        <v>32.4</v>
      </c>
      <c r="B34953" s="4">
        <v>3</v>
      </c>
      <c r="C34953" s="4">
        <v>0</v>
      </c>
      <c r="D34953" s="4">
        <v>4.5</v>
      </c>
      <c r="E34953" s="4">
        <v>3.6</v>
      </c>
      <c r="I34953" s="4"/>
      <c r="J34953" s="4"/>
      <c r="K34953" s="4"/>
      <c r="L34953" s="4"/>
      <c r="M34953" s="4"/>
    </row>
    <row r="34954" spans="1:13" x14ac:dyDescent="0.3">
      <c r="A34954" s="3">
        <v>16.72</v>
      </c>
      <c r="B34954" s="3">
        <v>5</v>
      </c>
      <c r="C34954" s="3">
        <v>0.2</v>
      </c>
      <c r="D34954" s="3">
        <v>3.3439999999999994</v>
      </c>
      <c r="E34954" s="3">
        <v>1.32</v>
      </c>
      <c r="I34954" s="4"/>
      <c r="J34954" s="4"/>
      <c r="K34954" s="4"/>
      <c r="L34954" s="4"/>
      <c r="M34954" s="4"/>
    </row>
    <row r="34955" spans="1:13" x14ac:dyDescent="0.3">
      <c r="A34955" s="4">
        <v>44.010000000000005</v>
      </c>
      <c r="B34955" s="4">
        <v>1</v>
      </c>
      <c r="C34955" s="4">
        <v>0.1</v>
      </c>
      <c r="D34955" s="4">
        <v>-3.4500000000000006</v>
      </c>
      <c r="E34955" s="4">
        <v>3.6</v>
      </c>
      <c r="I34955" s="4"/>
      <c r="J34955" s="4"/>
      <c r="K34955" s="4"/>
      <c r="L34955" s="4"/>
      <c r="M34955" s="4"/>
    </row>
    <row r="34956" spans="1:13" x14ac:dyDescent="0.3">
      <c r="A34956" s="3">
        <v>17.808</v>
      </c>
      <c r="B34956" s="3">
        <v>4</v>
      </c>
      <c r="C34956" s="3">
        <v>0.6</v>
      </c>
      <c r="D34956" s="3">
        <v>-23.711999999999996</v>
      </c>
      <c r="E34956" s="3">
        <v>3.6</v>
      </c>
      <c r="I34956" s="4"/>
      <c r="J34956" s="4"/>
      <c r="K34956" s="4"/>
      <c r="L34956" s="4"/>
      <c r="M34956" s="4"/>
    </row>
    <row r="34957" spans="1:13" x14ac:dyDescent="0.3">
      <c r="A34957" s="4">
        <v>103.92</v>
      </c>
      <c r="B34957" s="4">
        <v>2</v>
      </c>
      <c r="C34957" s="4">
        <v>0</v>
      </c>
      <c r="D34957" s="4">
        <v>35.28</v>
      </c>
      <c r="E34957" s="4">
        <v>3.6</v>
      </c>
      <c r="I34957" s="4"/>
      <c r="J34957" s="4"/>
      <c r="K34957" s="4"/>
      <c r="L34957" s="4"/>
      <c r="M34957" s="4"/>
    </row>
    <row r="34958" spans="1:13" x14ac:dyDescent="0.3">
      <c r="A34958" s="3">
        <v>10.32</v>
      </c>
      <c r="B34958" s="3">
        <v>2</v>
      </c>
      <c r="C34958" s="3">
        <v>0.2</v>
      </c>
      <c r="D34958" s="3">
        <v>3.7409999999999997</v>
      </c>
      <c r="E34958" s="3">
        <v>1.24</v>
      </c>
      <c r="I34958" s="4"/>
      <c r="J34958" s="4"/>
      <c r="K34958" s="4"/>
      <c r="L34958" s="4"/>
      <c r="M34958" s="4"/>
    </row>
    <row r="34959" spans="1:13" x14ac:dyDescent="0.3">
      <c r="A34959" s="4">
        <v>86.804999999999993</v>
      </c>
      <c r="B34959" s="4">
        <v>3</v>
      </c>
      <c r="C34959" s="4">
        <v>0.5</v>
      </c>
      <c r="D34959" s="4">
        <v>-41.714999999999996</v>
      </c>
      <c r="E34959" s="4">
        <v>3.6</v>
      </c>
      <c r="I34959" s="4"/>
      <c r="J34959" s="4"/>
      <c r="K34959" s="4"/>
      <c r="L34959" s="4"/>
      <c r="M34959" s="4"/>
    </row>
    <row r="34960" spans="1:13" x14ac:dyDescent="0.3">
      <c r="A34960" s="3">
        <v>13.343999999999998</v>
      </c>
      <c r="B34960" s="3">
        <v>6</v>
      </c>
      <c r="C34960" s="3">
        <v>0.2</v>
      </c>
      <c r="D34960" s="3">
        <v>1.0007999999999999</v>
      </c>
      <c r="E34960" s="3">
        <v>1.18</v>
      </c>
      <c r="I34960" s="4"/>
      <c r="J34960" s="4"/>
      <c r="K34960" s="4"/>
      <c r="L34960" s="4"/>
      <c r="M34960" s="4"/>
    </row>
    <row r="34961" spans="1:13" x14ac:dyDescent="0.3">
      <c r="A34961" s="4">
        <v>29.879999999999995</v>
      </c>
      <c r="B34961" s="4">
        <v>2</v>
      </c>
      <c r="C34961" s="4">
        <v>0</v>
      </c>
      <c r="D34961" s="4">
        <v>2.64</v>
      </c>
      <c r="E34961" s="4">
        <v>3.6</v>
      </c>
      <c r="I34961" s="4"/>
      <c r="J34961" s="4"/>
      <c r="K34961" s="4"/>
      <c r="L34961" s="4"/>
      <c r="M34961" s="4"/>
    </row>
    <row r="34962" spans="1:13" x14ac:dyDescent="0.3">
      <c r="A34962" s="3">
        <v>152.27999999999997</v>
      </c>
      <c r="B34962" s="3">
        <v>6</v>
      </c>
      <c r="C34962" s="3">
        <v>0</v>
      </c>
      <c r="D34962" s="3">
        <v>28.800000000000004</v>
      </c>
      <c r="E34962" s="3">
        <v>3.6</v>
      </c>
      <c r="I34962" s="4"/>
      <c r="J34962" s="4"/>
      <c r="K34962" s="4"/>
      <c r="L34962" s="4"/>
      <c r="M34962" s="4"/>
    </row>
    <row r="34963" spans="1:13" x14ac:dyDescent="0.3">
      <c r="A34963" s="4">
        <v>31.121999999999993</v>
      </c>
      <c r="B34963" s="4">
        <v>2</v>
      </c>
      <c r="C34963" s="4">
        <v>0.3</v>
      </c>
      <c r="D34963" s="4">
        <v>5.7420000000000044</v>
      </c>
      <c r="E34963" s="4">
        <v>3.6</v>
      </c>
      <c r="I34963" s="4"/>
      <c r="J34963" s="4"/>
      <c r="K34963" s="4"/>
      <c r="L34963" s="4"/>
      <c r="M34963" s="4"/>
    </row>
    <row r="34964" spans="1:13" x14ac:dyDescent="0.3">
      <c r="A34964" s="3">
        <v>1.7279999999999998</v>
      </c>
      <c r="B34964" s="3">
        <v>4</v>
      </c>
      <c r="C34964" s="3">
        <v>0.8</v>
      </c>
      <c r="D34964" s="3">
        <v>-2.764800000000001</v>
      </c>
      <c r="E34964" s="3">
        <v>1.17</v>
      </c>
      <c r="I34964" s="4"/>
      <c r="J34964" s="4"/>
      <c r="K34964" s="4"/>
      <c r="L34964" s="4"/>
      <c r="M34964" s="4"/>
    </row>
    <row r="34965" spans="1:13" x14ac:dyDescent="0.3">
      <c r="A34965" s="4">
        <v>61.8</v>
      </c>
      <c r="B34965" s="4">
        <v>5</v>
      </c>
      <c r="C34965" s="4">
        <v>0</v>
      </c>
      <c r="D34965" s="4">
        <v>27.750000000000004</v>
      </c>
      <c r="E34965" s="4">
        <v>3.6</v>
      </c>
      <c r="I34965" s="4"/>
      <c r="J34965" s="4"/>
      <c r="K34965" s="4"/>
      <c r="L34965" s="4"/>
      <c r="M34965" s="4"/>
    </row>
    <row r="34966" spans="1:13" x14ac:dyDescent="0.3">
      <c r="A34966" s="3">
        <v>58.02</v>
      </c>
      <c r="B34966" s="3">
        <v>3</v>
      </c>
      <c r="C34966" s="3">
        <v>0</v>
      </c>
      <c r="D34966" s="3">
        <v>16.8</v>
      </c>
      <c r="E34966" s="3">
        <v>3.5979999999999999</v>
      </c>
      <c r="I34966" s="4"/>
      <c r="J34966" s="4"/>
      <c r="K34966" s="4"/>
      <c r="L34966" s="4"/>
      <c r="M34966" s="4"/>
    </row>
    <row r="34967" spans="1:13" x14ac:dyDescent="0.3">
      <c r="A34967" s="4">
        <v>63.659999999999989</v>
      </c>
      <c r="B34967" s="4">
        <v>3</v>
      </c>
      <c r="C34967" s="4">
        <v>0</v>
      </c>
      <c r="D34967" s="4">
        <v>27.96</v>
      </c>
      <c r="E34967" s="4">
        <v>3.597</v>
      </c>
      <c r="I34967" s="4"/>
      <c r="J34967" s="4"/>
      <c r="K34967" s="4"/>
      <c r="L34967" s="4"/>
      <c r="M34967" s="4"/>
    </row>
    <row r="34968" spans="1:13" x14ac:dyDescent="0.3">
      <c r="A34968" s="3">
        <v>58.02</v>
      </c>
      <c r="B34968" s="3">
        <v>3</v>
      </c>
      <c r="C34968" s="3">
        <v>0</v>
      </c>
      <c r="D34968" s="3">
        <v>27.24</v>
      </c>
      <c r="E34968" s="3">
        <v>3.5960000000000001</v>
      </c>
      <c r="I34968" s="4"/>
      <c r="J34968" s="4"/>
      <c r="K34968" s="4"/>
      <c r="L34968" s="4"/>
      <c r="M34968" s="4"/>
    </row>
    <row r="34969" spans="1:13" x14ac:dyDescent="0.3">
      <c r="A34969" s="4">
        <v>35.1</v>
      </c>
      <c r="B34969" s="4">
        <v>3</v>
      </c>
      <c r="C34969" s="4">
        <v>0</v>
      </c>
      <c r="D34969" s="4">
        <v>3.12</v>
      </c>
      <c r="E34969" s="4">
        <v>3.5939999999999999</v>
      </c>
      <c r="I34969" s="4"/>
      <c r="J34969" s="4"/>
      <c r="K34969" s="4"/>
      <c r="L34969" s="4"/>
      <c r="M34969" s="4"/>
    </row>
    <row r="34970" spans="1:13" x14ac:dyDescent="0.3">
      <c r="A34970" s="3">
        <v>26.752000000000002</v>
      </c>
      <c r="B34970" s="3">
        <v>4</v>
      </c>
      <c r="C34970" s="3">
        <v>0.6</v>
      </c>
      <c r="D34970" s="3">
        <v>-11.408000000000005</v>
      </c>
      <c r="E34970" s="3">
        <v>3.5939999999999999</v>
      </c>
      <c r="I34970" s="4"/>
      <c r="J34970" s="4"/>
      <c r="K34970" s="4"/>
      <c r="L34970" s="4"/>
      <c r="M34970" s="4"/>
    </row>
    <row r="34971" spans="1:13" x14ac:dyDescent="0.3">
      <c r="A34971" s="4">
        <v>45.183999999999997</v>
      </c>
      <c r="B34971" s="4">
        <v>2</v>
      </c>
      <c r="C34971" s="4">
        <v>0.6</v>
      </c>
      <c r="D34971" s="4">
        <v>-66.655999999999977</v>
      </c>
      <c r="E34971" s="4">
        <v>3.5939999999999999</v>
      </c>
      <c r="I34971" s="4"/>
      <c r="J34971" s="4"/>
      <c r="K34971" s="4"/>
      <c r="L34971" s="4"/>
      <c r="M34971" s="4"/>
    </row>
    <row r="34972" spans="1:13" x14ac:dyDescent="0.3">
      <c r="A34972" s="3">
        <v>32.22</v>
      </c>
      <c r="B34972" s="3">
        <v>1</v>
      </c>
      <c r="C34972" s="3">
        <v>0</v>
      </c>
      <c r="D34972" s="3">
        <v>5.7799999999999994</v>
      </c>
      <c r="E34972" s="3">
        <v>3.593</v>
      </c>
      <c r="I34972" s="4"/>
      <c r="J34972" s="4"/>
      <c r="K34972" s="4"/>
      <c r="L34972" s="4"/>
      <c r="M34972" s="4"/>
    </row>
    <row r="34973" spans="1:13" x14ac:dyDescent="0.3">
      <c r="A34973" s="4">
        <v>74.207999999999998</v>
      </c>
      <c r="B34973" s="4">
        <v>2</v>
      </c>
      <c r="C34973" s="4">
        <v>0.2</v>
      </c>
      <c r="D34973" s="4">
        <v>-2.7920000000000016</v>
      </c>
      <c r="E34973" s="4">
        <v>3.5909999999999997</v>
      </c>
      <c r="I34973" s="4"/>
      <c r="J34973" s="4"/>
      <c r="K34973" s="4"/>
      <c r="L34973" s="4"/>
      <c r="M34973" s="4"/>
    </row>
    <row r="34974" spans="1:13" x14ac:dyDescent="0.3">
      <c r="A34974" s="3">
        <v>71.441999999999993</v>
      </c>
      <c r="B34974" s="3">
        <v>7</v>
      </c>
      <c r="C34974" s="3">
        <v>0.1</v>
      </c>
      <c r="D34974" s="3">
        <v>-4.1580000000000004</v>
      </c>
      <c r="E34974" s="3">
        <v>3.59</v>
      </c>
      <c r="I34974" s="4"/>
      <c r="J34974" s="4"/>
      <c r="K34974" s="4"/>
      <c r="L34974" s="4"/>
      <c r="M34974" s="4"/>
    </row>
    <row r="34975" spans="1:13" x14ac:dyDescent="0.3">
      <c r="A34975" s="4">
        <v>50.699999999999996</v>
      </c>
      <c r="B34975" s="4">
        <v>1</v>
      </c>
      <c r="C34975" s="4">
        <v>0</v>
      </c>
      <c r="D34975" s="4">
        <v>0.99</v>
      </c>
      <c r="E34975" s="4">
        <v>3.59</v>
      </c>
      <c r="I34975" s="4"/>
      <c r="J34975" s="4"/>
      <c r="K34975" s="4"/>
      <c r="L34975" s="4"/>
      <c r="M34975" s="4"/>
    </row>
    <row r="34976" spans="1:13" x14ac:dyDescent="0.3">
      <c r="A34976" s="3">
        <v>61.23599999999999</v>
      </c>
      <c r="B34976" s="3">
        <v>6</v>
      </c>
      <c r="C34976" s="3">
        <v>0.4</v>
      </c>
      <c r="D34976" s="3">
        <v>7.0560000000000045</v>
      </c>
      <c r="E34976" s="3">
        <v>3.59</v>
      </c>
      <c r="I34976" s="4"/>
      <c r="J34976" s="4"/>
      <c r="K34976" s="4"/>
      <c r="L34976" s="4"/>
      <c r="M34976" s="4"/>
    </row>
    <row r="34977" spans="1:13" x14ac:dyDescent="0.3">
      <c r="A34977" s="4">
        <v>79.211999999999989</v>
      </c>
      <c r="B34977" s="4">
        <v>2</v>
      </c>
      <c r="C34977" s="4">
        <v>0.3</v>
      </c>
      <c r="D34977" s="4">
        <v>15.791999999999994</v>
      </c>
      <c r="E34977" s="4">
        <v>3.59</v>
      </c>
      <c r="I34977" s="4"/>
      <c r="J34977" s="4"/>
      <c r="K34977" s="4"/>
      <c r="L34977" s="4"/>
      <c r="M34977" s="4"/>
    </row>
    <row r="34978" spans="1:13" x14ac:dyDescent="0.3">
      <c r="A34978" s="3">
        <v>2.3339999999999996</v>
      </c>
      <c r="B34978" s="3">
        <v>3</v>
      </c>
      <c r="C34978" s="3">
        <v>0.8</v>
      </c>
      <c r="D34978" s="3">
        <v>-6.3018000000000001</v>
      </c>
      <c r="E34978" s="3">
        <v>1.1599999999999999</v>
      </c>
      <c r="I34978" s="4"/>
      <c r="J34978" s="4"/>
      <c r="K34978" s="4"/>
      <c r="L34978" s="4"/>
      <c r="M34978" s="4"/>
    </row>
    <row r="34979" spans="1:13" x14ac:dyDescent="0.3">
      <c r="A34979" s="4">
        <v>40.831199999999995</v>
      </c>
      <c r="B34979" s="4">
        <v>2</v>
      </c>
      <c r="C34979" s="4">
        <v>0.47000000000000003</v>
      </c>
      <c r="D34979" s="4">
        <v>-19.288799999999998</v>
      </c>
      <c r="E34979" s="4">
        <v>3.59</v>
      </c>
      <c r="I34979" s="4"/>
      <c r="J34979" s="4"/>
      <c r="K34979" s="4"/>
      <c r="L34979" s="4"/>
      <c r="M34979" s="4"/>
    </row>
    <row r="34980" spans="1:13" x14ac:dyDescent="0.3">
      <c r="A34980" s="3">
        <v>29.61</v>
      </c>
      <c r="B34980" s="3">
        <v>1</v>
      </c>
      <c r="C34980" s="3">
        <v>0</v>
      </c>
      <c r="D34980" s="3">
        <v>10.350000000000001</v>
      </c>
      <c r="E34980" s="3">
        <v>3.59</v>
      </c>
      <c r="I34980" s="4"/>
      <c r="J34980" s="4"/>
      <c r="K34980" s="4"/>
      <c r="L34980" s="4"/>
      <c r="M34980" s="4"/>
    </row>
    <row r="34981" spans="1:13" x14ac:dyDescent="0.3">
      <c r="A34981" s="4">
        <v>28.379999999999995</v>
      </c>
      <c r="B34981" s="4">
        <v>2</v>
      </c>
      <c r="C34981" s="4">
        <v>0</v>
      </c>
      <c r="D34981" s="4">
        <v>5.9399999999999995</v>
      </c>
      <c r="E34981" s="4">
        <v>3.59</v>
      </c>
      <c r="I34981" s="4"/>
      <c r="J34981" s="4"/>
      <c r="K34981" s="4"/>
      <c r="L34981" s="4"/>
      <c r="M34981" s="4"/>
    </row>
    <row r="34982" spans="1:13" x14ac:dyDescent="0.3">
      <c r="A34982" s="3">
        <v>24.96</v>
      </c>
      <c r="B34982" s="3">
        <v>2</v>
      </c>
      <c r="C34982" s="3">
        <v>0</v>
      </c>
      <c r="D34982" s="3">
        <v>1.98</v>
      </c>
      <c r="E34982" s="3">
        <v>3.59</v>
      </c>
      <c r="I34982" s="4"/>
      <c r="J34982" s="4"/>
      <c r="K34982" s="4"/>
      <c r="L34982" s="4"/>
      <c r="M34982" s="4"/>
    </row>
    <row r="34983" spans="1:13" x14ac:dyDescent="0.3">
      <c r="A34983" s="4">
        <v>54.689999999999991</v>
      </c>
      <c r="B34983" s="4">
        <v>1</v>
      </c>
      <c r="C34983" s="4">
        <v>0</v>
      </c>
      <c r="D34983" s="4">
        <v>5.46</v>
      </c>
      <c r="E34983" s="4">
        <v>3.59</v>
      </c>
      <c r="I34983" s="4"/>
      <c r="J34983" s="4"/>
      <c r="K34983" s="4"/>
      <c r="L34983" s="4"/>
      <c r="M34983" s="4"/>
    </row>
    <row r="34984" spans="1:13" x14ac:dyDescent="0.3">
      <c r="A34984" s="3">
        <v>34.32</v>
      </c>
      <c r="B34984" s="3">
        <v>4</v>
      </c>
      <c r="C34984" s="3">
        <v>0</v>
      </c>
      <c r="D34984" s="3">
        <v>5.4</v>
      </c>
      <c r="E34984" s="3">
        <v>3.59</v>
      </c>
      <c r="I34984" s="4"/>
      <c r="J34984" s="4"/>
      <c r="K34984" s="4"/>
      <c r="L34984" s="4"/>
      <c r="M34984" s="4"/>
    </row>
    <row r="34985" spans="1:13" x14ac:dyDescent="0.3">
      <c r="A34985" s="4">
        <v>20.58</v>
      </c>
      <c r="B34985" s="4">
        <v>2</v>
      </c>
      <c r="C34985" s="4">
        <v>0</v>
      </c>
      <c r="D34985" s="4">
        <v>1.44</v>
      </c>
      <c r="E34985" s="4">
        <v>3.59</v>
      </c>
      <c r="I34985" s="4"/>
      <c r="J34985" s="4"/>
      <c r="K34985" s="4"/>
      <c r="L34985" s="4"/>
      <c r="M34985" s="4"/>
    </row>
    <row r="34986" spans="1:13" x14ac:dyDescent="0.3">
      <c r="A34986" s="3">
        <v>83.070000000000007</v>
      </c>
      <c r="B34986" s="3">
        <v>3</v>
      </c>
      <c r="C34986" s="3">
        <v>0</v>
      </c>
      <c r="D34986" s="3">
        <v>6.57</v>
      </c>
      <c r="E34986" s="3">
        <v>3.59</v>
      </c>
      <c r="I34986" s="4"/>
      <c r="J34986" s="4"/>
      <c r="K34986" s="4"/>
      <c r="L34986" s="4"/>
      <c r="M34986" s="4"/>
    </row>
    <row r="34987" spans="1:13" x14ac:dyDescent="0.3">
      <c r="A34987" s="4">
        <v>3050.3760000000002</v>
      </c>
      <c r="B34987" s="4">
        <v>3</v>
      </c>
      <c r="C34987" s="4">
        <v>0.2</v>
      </c>
      <c r="D34987" s="4">
        <v>1143.8910000000001</v>
      </c>
      <c r="E34987" s="4">
        <v>632.04999999999995</v>
      </c>
      <c r="I34987" s="4"/>
      <c r="J34987" s="4"/>
      <c r="K34987" s="4"/>
      <c r="L34987" s="4"/>
      <c r="M34987" s="4"/>
    </row>
    <row r="34988" spans="1:13" x14ac:dyDescent="0.3">
      <c r="A34988" s="3">
        <v>79.499999999999972</v>
      </c>
      <c r="B34988" s="3">
        <v>3</v>
      </c>
      <c r="C34988" s="3">
        <v>0</v>
      </c>
      <c r="D34988" s="3">
        <v>1.56</v>
      </c>
      <c r="E34988" s="3">
        <v>3.59</v>
      </c>
      <c r="I34988" s="4"/>
      <c r="J34988" s="4"/>
      <c r="K34988" s="4"/>
      <c r="L34988" s="4"/>
      <c r="M34988" s="4"/>
    </row>
    <row r="34989" spans="1:13" x14ac:dyDescent="0.3">
      <c r="A34989" s="4">
        <v>1113.5039999999999</v>
      </c>
      <c r="B34989" s="4">
        <v>12</v>
      </c>
      <c r="C34989" s="4">
        <v>0.2</v>
      </c>
      <c r="D34989" s="4">
        <v>125.2691999999999</v>
      </c>
      <c r="E34989" s="4">
        <v>180.89</v>
      </c>
      <c r="I34989" s="4"/>
      <c r="J34989" s="4"/>
      <c r="K34989" s="4"/>
      <c r="L34989" s="4"/>
      <c r="M34989" s="4"/>
    </row>
    <row r="34990" spans="1:13" x14ac:dyDescent="0.3">
      <c r="A34990" s="3">
        <v>29.879999999999995</v>
      </c>
      <c r="B34990" s="3">
        <v>2</v>
      </c>
      <c r="C34990" s="3">
        <v>0</v>
      </c>
      <c r="D34990" s="3">
        <v>2.64</v>
      </c>
      <c r="E34990" s="3">
        <v>3.59</v>
      </c>
      <c r="I34990" s="4"/>
      <c r="J34990" s="4"/>
      <c r="K34990" s="4"/>
      <c r="L34990" s="4"/>
      <c r="M34990" s="4"/>
    </row>
    <row r="34991" spans="1:13" x14ac:dyDescent="0.3">
      <c r="A34991" s="4">
        <v>44.580000000000005</v>
      </c>
      <c r="B34991" s="4">
        <v>1</v>
      </c>
      <c r="C34991" s="4">
        <v>0</v>
      </c>
      <c r="D34991" s="4">
        <v>12.899999999999999</v>
      </c>
      <c r="E34991" s="4">
        <v>3.59</v>
      </c>
      <c r="I34991" s="4"/>
      <c r="J34991" s="4"/>
      <c r="K34991" s="4"/>
      <c r="L34991" s="4"/>
      <c r="M34991" s="4"/>
    </row>
    <row r="34992" spans="1:13" x14ac:dyDescent="0.3">
      <c r="A34992" s="3">
        <v>45.408000000000008</v>
      </c>
      <c r="B34992" s="3">
        <v>4</v>
      </c>
      <c r="C34992" s="3">
        <v>0.6</v>
      </c>
      <c r="D34992" s="3">
        <v>-62.472000000000008</v>
      </c>
      <c r="E34992" s="3">
        <v>3.59</v>
      </c>
      <c r="I34992" s="4"/>
      <c r="J34992" s="4"/>
      <c r="K34992" s="4"/>
      <c r="L34992" s="4"/>
      <c r="M34992" s="4"/>
    </row>
    <row r="34993" spans="1:13" x14ac:dyDescent="0.3">
      <c r="A34993" s="4">
        <v>120.84</v>
      </c>
      <c r="B34993" s="4">
        <v>4</v>
      </c>
      <c r="C34993" s="4">
        <v>0</v>
      </c>
      <c r="D34993" s="4">
        <v>53.16</v>
      </c>
      <c r="E34993" s="4">
        <v>3.59</v>
      </c>
      <c r="I34993" s="4"/>
      <c r="J34993" s="4"/>
      <c r="K34993" s="4"/>
      <c r="L34993" s="4"/>
      <c r="M34993" s="4"/>
    </row>
    <row r="34994" spans="1:13" x14ac:dyDescent="0.3">
      <c r="A34994" s="3">
        <v>483.13599999999997</v>
      </c>
      <c r="B34994" s="3">
        <v>4</v>
      </c>
      <c r="C34994" s="3">
        <v>0.2</v>
      </c>
      <c r="D34994" s="3">
        <v>54.352799999999945</v>
      </c>
      <c r="E34994" s="3">
        <v>136.72</v>
      </c>
      <c r="I34994" s="4"/>
      <c r="J34994" s="4"/>
      <c r="K34994" s="4"/>
      <c r="L34994" s="4"/>
      <c r="M34994" s="4"/>
    </row>
    <row r="34995" spans="1:13" x14ac:dyDescent="0.3">
      <c r="A34995" s="4">
        <v>24.084</v>
      </c>
      <c r="B34995" s="4">
        <v>4</v>
      </c>
      <c r="C34995" s="4">
        <v>0.1</v>
      </c>
      <c r="D34995" s="4">
        <v>4.1639999999999997</v>
      </c>
      <c r="E34995" s="4">
        <v>3.59</v>
      </c>
      <c r="I34995" s="4"/>
      <c r="J34995" s="4"/>
      <c r="K34995" s="4"/>
      <c r="L34995" s="4"/>
      <c r="M34995" s="4"/>
    </row>
    <row r="34996" spans="1:13" x14ac:dyDescent="0.3">
      <c r="A34996" s="3">
        <v>69.547500000000014</v>
      </c>
      <c r="B34996" s="3">
        <v>3</v>
      </c>
      <c r="C34996" s="3">
        <v>0.45</v>
      </c>
      <c r="D34996" s="3">
        <v>-3.8025000000000091</v>
      </c>
      <c r="E34996" s="3">
        <v>3.59</v>
      </c>
      <c r="I34996" s="4"/>
      <c r="J34996" s="4"/>
      <c r="K34996" s="4"/>
      <c r="L34996" s="4"/>
      <c r="M34996" s="4"/>
    </row>
    <row r="34997" spans="1:13" x14ac:dyDescent="0.3">
      <c r="A34997" s="4">
        <v>27.96</v>
      </c>
      <c r="B34997" s="4">
        <v>2</v>
      </c>
      <c r="C34997" s="4">
        <v>0</v>
      </c>
      <c r="D34997" s="4">
        <v>5.28</v>
      </c>
      <c r="E34997" s="4">
        <v>3.59</v>
      </c>
      <c r="I34997" s="4"/>
      <c r="J34997" s="4"/>
      <c r="K34997" s="4"/>
      <c r="L34997" s="4"/>
      <c r="M34997" s="4"/>
    </row>
    <row r="34998" spans="1:13" x14ac:dyDescent="0.3">
      <c r="A34998" s="3">
        <v>51.727499999999999</v>
      </c>
      <c r="B34998" s="3">
        <v>5</v>
      </c>
      <c r="C34998" s="3">
        <v>0.45</v>
      </c>
      <c r="D34998" s="3">
        <v>-5.7224999999999966</v>
      </c>
      <c r="E34998" s="3">
        <v>3.59</v>
      </c>
      <c r="I34998" s="4"/>
      <c r="J34998" s="4"/>
      <c r="K34998" s="4"/>
      <c r="L34998" s="4"/>
      <c r="M34998" s="4"/>
    </row>
    <row r="34999" spans="1:13" x14ac:dyDescent="0.3">
      <c r="A34999" s="4">
        <v>974.98799999999983</v>
      </c>
      <c r="B34999" s="4">
        <v>4</v>
      </c>
      <c r="C34999" s="4">
        <v>0.3</v>
      </c>
      <c r="D34999" s="4">
        <v>-97.49879999999996</v>
      </c>
      <c r="E34999" s="4">
        <v>67</v>
      </c>
      <c r="I34999" s="4"/>
      <c r="J34999" s="4"/>
      <c r="K34999" s="4"/>
      <c r="L34999" s="4"/>
      <c r="M34999" s="4"/>
    </row>
    <row r="35000" spans="1:13" x14ac:dyDescent="0.3">
      <c r="A35000" s="3">
        <v>31.68</v>
      </c>
      <c r="B35000" s="3">
        <v>3</v>
      </c>
      <c r="C35000" s="3">
        <v>0</v>
      </c>
      <c r="D35000" s="3">
        <v>5.9399999999999995</v>
      </c>
      <c r="E35000" s="3">
        <v>3.59</v>
      </c>
      <c r="I35000" s="4"/>
      <c r="J35000" s="4"/>
      <c r="K35000" s="4"/>
      <c r="L35000" s="4"/>
      <c r="M35000" s="4"/>
    </row>
    <row r="35001" spans="1:13" x14ac:dyDescent="0.3">
      <c r="A35001" s="4">
        <v>266.35200000000003</v>
      </c>
      <c r="B35001" s="4">
        <v>3</v>
      </c>
      <c r="C35001" s="4">
        <v>0.2</v>
      </c>
      <c r="D35001" s="4">
        <v>-13.317600000000013</v>
      </c>
      <c r="E35001" s="4">
        <v>58.7</v>
      </c>
      <c r="I35001" s="4"/>
      <c r="J35001" s="4"/>
      <c r="K35001" s="4"/>
      <c r="L35001" s="4"/>
      <c r="M35001" s="4"/>
    </row>
    <row r="35002" spans="1:13" x14ac:dyDescent="0.3">
      <c r="A35002" s="3">
        <v>87.9</v>
      </c>
      <c r="B35002" s="3">
        <v>2</v>
      </c>
      <c r="C35002" s="3">
        <v>0</v>
      </c>
      <c r="D35002" s="3">
        <v>39.54</v>
      </c>
      <c r="E35002" s="3">
        <v>3.59</v>
      </c>
      <c r="I35002" s="4"/>
      <c r="J35002" s="4"/>
      <c r="K35002" s="4"/>
      <c r="L35002" s="4"/>
      <c r="M35002" s="4"/>
    </row>
    <row r="35003" spans="1:13" x14ac:dyDescent="0.3">
      <c r="A35003" s="4">
        <v>302.37599999999998</v>
      </c>
      <c r="B35003" s="4">
        <v>3</v>
      </c>
      <c r="C35003" s="4">
        <v>0.2</v>
      </c>
      <c r="D35003" s="4">
        <v>37.796999999999997</v>
      </c>
      <c r="E35003" s="4">
        <v>37.53</v>
      </c>
      <c r="I35003" s="4"/>
      <c r="J35003" s="4"/>
      <c r="K35003" s="4"/>
      <c r="L35003" s="4"/>
      <c r="M35003" s="4"/>
    </row>
    <row r="35004" spans="1:13" x14ac:dyDescent="0.3">
      <c r="A35004" s="3">
        <v>9.495000000000001</v>
      </c>
      <c r="B35004" s="3">
        <v>3</v>
      </c>
      <c r="C35004" s="3">
        <v>0.5</v>
      </c>
      <c r="D35004" s="3">
        <v>-8.7750000000000004</v>
      </c>
      <c r="E35004" s="3">
        <v>3.59</v>
      </c>
      <c r="I35004" s="4"/>
      <c r="J35004" s="4"/>
      <c r="K35004" s="4"/>
      <c r="L35004" s="4"/>
      <c r="M35004" s="4"/>
    </row>
    <row r="35005" spans="1:13" x14ac:dyDescent="0.3">
      <c r="A35005" s="4">
        <v>35.64</v>
      </c>
      <c r="B35005" s="4">
        <v>3</v>
      </c>
      <c r="C35005" s="4">
        <v>0.5</v>
      </c>
      <c r="D35005" s="4">
        <v>-17.82</v>
      </c>
      <c r="E35005" s="4">
        <v>3.59</v>
      </c>
      <c r="I35005" s="4"/>
      <c r="J35005" s="4"/>
      <c r="K35005" s="4"/>
      <c r="L35005" s="4"/>
      <c r="M35005" s="4"/>
    </row>
    <row r="35006" spans="1:13" x14ac:dyDescent="0.3">
      <c r="A35006" s="3">
        <v>58.08</v>
      </c>
      <c r="B35006" s="3">
        <v>6</v>
      </c>
      <c r="C35006" s="3">
        <v>0</v>
      </c>
      <c r="D35006" s="3">
        <v>8.0400000000000009</v>
      </c>
      <c r="E35006" s="3">
        <v>3.5859999999999999</v>
      </c>
      <c r="I35006" s="4"/>
      <c r="J35006" s="4"/>
      <c r="K35006" s="4"/>
      <c r="L35006" s="4"/>
      <c r="M35006" s="4"/>
    </row>
    <row r="35007" spans="1:13" x14ac:dyDescent="0.3">
      <c r="A35007" s="4">
        <v>17.36</v>
      </c>
      <c r="B35007" s="4">
        <v>2</v>
      </c>
      <c r="C35007" s="4">
        <v>0</v>
      </c>
      <c r="D35007" s="4">
        <v>8.48</v>
      </c>
      <c r="E35007" s="4">
        <v>3.585</v>
      </c>
      <c r="I35007" s="4"/>
      <c r="J35007" s="4"/>
      <c r="K35007" s="4"/>
      <c r="L35007" s="4"/>
      <c r="M35007" s="4"/>
    </row>
    <row r="35008" spans="1:13" x14ac:dyDescent="0.3">
      <c r="A35008" s="3">
        <v>63.611999999999981</v>
      </c>
      <c r="B35008" s="3">
        <v>3</v>
      </c>
      <c r="C35008" s="3">
        <v>0.4</v>
      </c>
      <c r="D35008" s="3">
        <v>-36.047999999999988</v>
      </c>
      <c r="E35008" s="3">
        <v>3.5840000000000005</v>
      </c>
      <c r="I35008" s="4"/>
      <c r="J35008" s="4"/>
      <c r="K35008" s="4"/>
      <c r="L35008" s="4"/>
      <c r="M35008" s="4"/>
    </row>
    <row r="35009" spans="1:13" x14ac:dyDescent="0.3">
      <c r="A35009" s="4">
        <v>57.96</v>
      </c>
      <c r="B35009" s="4">
        <v>2</v>
      </c>
      <c r="C35009" s="4">
        <v>0.4</v>
      </c>
      <c r="D35009" s="4">
        <v>-14.52000000000001</v>
      </c>
      <c r="E35009" s="4">
        <v>3.5840000000000005</v>
      </c>
      <c r="I35009" s="4"/>
      <c r="J35009" s="4"/>
      <c r="K35009" s="4"/>
      <c r="L35009" s="4"/>
      <c r="M35009" s="4"/>
    </row>
    <row r="35010" spans="1:13" x14ac:dyDescent="0.3">
      <c r="A35010" s="3">
        <v>44.82</v>
      </c>
      <c r="B35010" s="3">
        <v>2</v>
      </c>
      <c r="C35010" s="3">
        <v>0</v>
      </c>
      <c r="D35010" s="3">
        <v>4.92</v>
      </c>
      <c r="E35010" s="3">
        <v>3.58</v>
      </c>
      <c r="I35010" s="4"/>
      <c r="J35010" s="4"/>
      <c r="K35010" s="4"/>
      <c r="L35010" s="4"/>
      <c r="M35010" s="4"/>
    </row>
    <row r="35011" spans="1:13" x14ac:dyDescent="0.3">
      <c r="A35011" s="4">
        <v>48.929999999999993</v>
      </c>
      <c r="B35011" s="4">
        <v>1</v>
      </c>
      <c r="C35011" s="4">
        <v>0</v>
      </c>
      <c r="D35011" s="4">
        <v>24.450000000000003</v>
      </c>
      <c r="E35011" s="4">
        <v>3.58</v>
      </c>
      <c r="I35011" s="4"/>
      <c r="J35011" s="4"/>
      <c r="K35011" s="4"/>
      <c r="L35011" s="4"/>
      <c r="M35011" s="4"/>
    </row>
    <row r="35012" spans="1:13" x14ac:dyDescent="0.3">
      <c r="A35012" s="3">
        <v>131.4</v>
      </c>
      <c r="B35012" s="3">
        <v>5</v>
      </c>
      <c r="C35012" s="3">
        <v>0</v>
      </c>
      <c r="D35012" s="3">
        <v>55.05</v>
      </c>
      <c r="E35012" s="3">
        <v>3.58</v>
      </c>
      <c r="I35012" s="4"/>
      <c r="J35012" s="4"/>
      <c r="K35012" s="4"/>
      <c r="L35012" s="4"/>
      <c r="M35012" s="4"/>
    </row>
    <row r="35013" spans="1:13" x14ac:dyDescent="0.3">
      <c r="A35013" s="4">
        <v>572.16000000000008</v>
      </c>
      <c r="B35013" s="4">
        <v>3</v>
      </c>
      <c r="C35013" s="4">
        <v>0.2</v>
      </c>
      <c r="D35013" s="4">
        <v>35.759999999999962</v>
      </c>
      <c r="E35013" s="4">
        <v>27.81</v>
      </c>
      <c r="I35013" s="4"/>
      <c r="J35013" s="4"/>
      <c r="K35013" s="4"/>
      <c r="L35013" s="4"/>
      <c r="M35013" s="4"/>
    </row>
    <row r="35014" spans="1:13" x14ac:dyDescent="0.3">
      <c r="A35014" s="3">
        <v>133.97999999999999</v>
      </c>
      <c r="B35014" s="3">
        <v>2</v>
      </c>
      <c r="C35014" s="3">
        <v>0</v>
      </c>
      <c r="D35014" s="3">
        <v>33.495000000000005</v>
      </c>
      <c r="E35014" s="3">
        <v>25.86</v>
      </c>
      <c r="I35014" s="4"/>
      <c r="J35014" s="4"/>
      <c r="K35014" s="4"/>
      <c r="L35014" s="4"/>
      <c r="M35014" s="4"/>
    </row>
    <row r="35015" spans="1:13" x14ac:dyDescent="0.3">
      <c r="A35015" s="4">
        <v>71.819999999999993</v>
      </c>
      <c r="B35015" s="4">
        <v>7</v>
      </c>
      <c r="C35015" s="4">
        <v>0</v>
      </c>
      <c r="D35015" s="4">
        <v>24.359999999999996</v>
      </c>
      <c r="E35015" s="4">
        <v>3.58</v>
      </c>
      <c r="I35015" s="4"/>
      <c r="J35015" s="4"/>
      <c r="K35015" s="4"/>
      <c r="L35015" s="4"/>
      <c r="M35015" s="4"/>
    </row>
    <row r="35016" spans="1:13" x14ac:dyDescent="0.3">
      <c r="A35016" s="3">
        <v>31.409999999999997</v>
      </c>
      <c r="B35016" s="3">
        <v>3</v>
      </c>
      <c r="C35016" s="3">
        <v>0</v>
      </c>
      <c r="D35016" s="3">
        <v>10.620000000000001</v>
      </c>
      <c r="E35016" s="3">
        <v>3.58</v>
      </c>
      <c r="I35016" s="4"/>
      <c r="J35016" s="4"/>
      <c r="K35016" s="4"/>
      <c r="L35016" s="4"/>
      <c r="M35016" s="4"/>
    </row>
    <row r="35017" spans="1:13" x14ac:dyDescent="0.3">
      <c r="A35017" s="4">
        <v>151.96</v>
      </c>
      <c r="B35017" s="4">
        <v>5</v>
      </c>
      <c r="C35017" s="4">
        <v>0.6</v>
      </c>
      <c r="D35017" s="4">
        <v>-182.35200000000003</v>
      </c>
      <c r="E35017" s="4">
        <v>12.58</v>
      </c>
      <c r="I35017" s="4"/>
      <c r="J35017" s="4"/>
      <c r="K35017" s="4"/>
      <c r="L35017" s="4"/>
      <c r="M35017" s="4"/>
    </row>
    <row r="35018" spans="1:13" x14ac:dyDescent="0.3">
      <c r="A35018" s="3">
        <v>59.327999999999996</v>
      </c>
      <c r="B35018" s="3">
        <v>8</v>
      </c>
      <c r="C35018" s="3">
        <v>0.4</v>
      </c>
      <c r="D35018" s="3">
        <v>7.7280000000000015</v>
      </c>
      <c r="E35018" s="3">
        <v>3.58</v>
      </c>
      <c r="I35018" s="4"/>
      <c r="J35018" s="4"/>
      <c r="K35018" s="4"/>
      <c r="L35018" s="4"/>
      <c r="M35018" s="4"/>
    </row>
    <row r="35019" spans="1:13" x14ac:dyDescent="0.3">
      <c r="A35019" s="4">
        <v>45.6</v>
      </c>
      <c r="B35019" s="4">
        <v>8</v>
      </c>
      <c r="C35019" s="4">
        <v>0</v>
      </c>
      <c r="D35019" s="4">
        <v>18.96</v>
      </c>
      <c r="E35019" s="4">
        <v>3.58</v>
      </c>
      <c r="I35019" s="4"/>
      <c r="J35019" s="4"/>
      <c r="K35019" s="4"/>
      <c r="L35019" s="4"/>
      <c r="M35019" s="4"/>
    </row>
    <row r="35020" spans="1:13" x14ac:dyDescent="0.3">
      <c r="A35020" s="3">
        <v>119.94</v>
      </c>
      <c r="B35020" s="3">
        <v>3</v>
      </c>
      <c r="C35020" s="3">
        <v>0</v>
      </c>
      <c r="D35020" s="3">
        <v>23.987999999999996</v>
      </c>
      <c r="E35020" s="3">
        <v>7.13</v>
      </c>
      <c r="I35020" s="4"/>
      <c r="J35020" s="4"/>
      <c r="K35020" s="4"/>
      <c r="L35020" s="4"/>
      <c r="M35020" s="4"/>
    </row>
    <row r="35021" spans="1:13" x14ac:dyDescent="0.3">
      <c r="A35021" s="4">
        <v>95.16</v>
      </c>
      <c r="B35021" s="4">
        <v>2</v>
      </c>
      <c r="C35021" s="4">
        <v>0</v>
      </c>
      <c r="D35021" s="4">
        <v>4.74</v>
      </c>
      <c r="E35021" s="4">
        <v>5.19</v>
      </c>
      <c r="I35021" s="4"/>
      <c r="J35021" s="4"/>
      <c r="K35021" s="4"/>
      <c r="L35021" s="4"/>
      <c r="M35021" s="4"/>
    </row>
    <row r="35022" spans="1:13" x14ac:dyDescent="0.3">
      <c r="A35022" s="3">
        <v>88.92</v>
      </c>
      <c r="B35022" s="3">
        <v>4</v>
      </c>
      <c r="C35022" s="3">
        <v>0</v>
      </c>
      <c r="D35022" s="3">
        <v>40.799999999999997</v>
      </c>
      <c r="E35022" s="3">
        <v>3.58</v>
      </c>
      <c r="I35022" s="4"/>
      <c r="J35022" s="4"/>
      <c r="K35022" s="4"/>
      <c r="L35022" s="4"/>
      <c r="M35022" s="4"/>
    </row>
    <row r="35023" spans="1:13" x14ac:dyDescent="0.3">
      <c r="A35023" s="4">
        <v>48.42</v>
      </c>
      <c r="B35023" s="4">
        <v>3</v>
      </c>
      <c r="C35023" s="4">
        <v>0</v>
      </c>
      <c r="D35023" s="4">
        <v>23.22</v>
      </c>
      <c r="E35023" s="4">
        <v>3.58</v>
      </c>
      <c r="I35023" s="4"/>
      <c r="J35023" s="4"/>
      <c r="K35023" s="4"/>
      <c r="L35023" s="4"/>
      <c r="M35023" s="4"/>
    </row>
    <row r="35024" spans="1:13" x14ac:dyDescent="0.3">
      <c r="A35024" s="3">
        <v>67.44</v>
      </c>
      <c r="B35024" s="3">
        <v>4</v>
      </c>
      <c r="C35024" s="3">
        <v>0</v>
      </c>
      <c r="D35024" s="3">
        <v>21.48</v>
      </c>
      <c r="E35024" s="3">
        <v>3.58</v>
      </c>
      <c r="I35024" s="4"/>
      <c r="J35024" s="4"/>
      <c r="K35024" s="4"/>
      <c r="L35024" s="4"/>
      <c r="M35024" s="4"/>
    </row>
    <row r="35025" spans="1:13" x14ac:dyDescent="0.3">
      <c r="A35025" s="4">
        <v>27.330000000000005</v>
      </c>
      <c r="B35025" s="4">
        <v>1</v>
      </c>
      <c r="C35025" s="4">
        <v>0</v>
      </c>
      <c r="D35025" s="4">
        <v>3.54</v>
      </c>
      <c r="E35025" s="4">
        <v>3.58</v>
      </c>
      <c r="I35025" s="4"/>
      <c r="J35025" s="4"/>
      <c r="K35025" s="4"/>
      <c r="L35025" s="4"/>
      <c r="M35025" s="4"/>
    </row>
    <row r="35026" spans="1:13" x14ac:dyDescent="0.3">
      <c r="A35026" s="3">
        <v>83.550000000000011</v>
      </c>
      <c r="B35026" s="3">
        <v>5</v>
      </c>
      <c r="C35026" s="3">
        <v>0</v>
      </c>
      <c r="D35026" s="3">
        <v>27.450000000000003</v>
      </c>
      <c r="E35026" s="3">
        <v>3.58</v>
      </c>
      <c r="I35026" s="4"/>
      <c r="J35026" s="4"/>
      <c r="K35026" s="4"/>
      <c r="L35026" s="4"/>
      <c r="M35026" s="4"/>
    </row>
    <row r="35027" spans="1:13" x14ac:dyDescent="0.3">
      <c r="A35027" s="4">
        <v>56.133000000000003</v>
      </c>
      <c r="B35027" s="4">
        <v>7</v>
      </c>
      <c r="C35027" s="4">
        <v>0.1</v>
      </c>
      <c r="D35027" s="4">
        <v>4.8930000000000007</v>
      </c>
      <c r="E35027" s="4">
        <v>3.58</v>
      </c>
      <c r="I35027" s="4"/>
      <c r="J35027" s="4"/>
      <c r="K35027" s="4"/>
      <c r="L35027" s="4"/>
      <c r="M35027" s="4"/>
    </row>
    <row r="35028" spans="1:13" x14ac:dyDescent="0.3">
      <c r="A35028" s="3">
        <v>37.392000000000003</v>
      </c>
      <c r="B35028" s="3">
        <v>2</v>
      </c>
      <c r="C35028" s="3">
        <v>0.4</v>
      </c>
      <c r="D35028" s="3">
        <v>-4.3680000000000039</v>
      </c>
      <c r="E35028" s="3">
        <v>3.5789999999999997</v>
      </c>
      <c r="I35028" s="4"/>
      <c r="J35028" s="4"/>
      <c r="K35028" s="4"/>
      <c r="L35028" s="4"/>
      <c r="M35028" s="4"/>
    </row>
    <row r="35029" spans="1:13" x14ac:dyDescent="0.3">
      <c r="A35029" s="4">
        <v>68.3</v>
      </c>
      <c r="B35029" s="4">
        <v>5</v>
      </c>
      <c r="C35029" s="4">
        <v>0</v>
      </c>
      <c r="D35029" s="4">
        <v>21.1</v>
      </c>
      <c r="E35029" s="4">
        <v>3.5780000000000003</v>
      </c>
      <c r="I35029" s="4"/>
      <c r="J35029" s="4"/>
      <c r="K35029" s="4"/>
      <c r="L35029" s="4"/>
      <c r="M35029" s="4"/>
    </row>
    <row r="35030" spans="1:13" x14ac:dyDescent="0.3">
      <c r="A35030" s="3">
        <v>23.471999999999998</v>
      </c>
      <c r="B35030" s="3">
        <v>4</v>
      </c>
      <c r="C35030" s="3">
        <v>0.4</v>
      </c>
      <c r="D35030" s="3">
        <v>-11.008000000000001</v>
      </c>
      <c r="E35030" s="3">
        <v>3.5780000000000003</v>
      </c>
      <c r="I35030" s="4"/>
      <c r="J35030" s="4"/>
      <c r="K35030" s="4"/>
      <c r="L35030" s="4"/>
      <c r="M35030" s="4"/>
    </row>
    <row r="35031" spans="1:13" x14ac:dyDescent="0.3">
      <c r="A35031" s="4">
        <v>64.811999999999998</v>
      </c>
      <c r="B35031" s="4">
        <v>1</v>
      </c>
      <c r="C35031" s="4">
        <v>0.4</v>
      </c>
      <c r="D35031" s="4">
        <v>-32.408000000000001</v>
      </c>
      <c r="E35031" s="4">
        <v>3.5780000000000003</v>
      </c>
      <c r="I35031" s="4"/>
      <c r="J35031" s="4"/>
      <c r="K35031" s="4"/>
      <c r="L35031" s="4"/>
      <c r="M35031" s="4"/>
    </row>
    <row r="35032" spans="1:13" x14ac:dyDescent="0.3">
      <c r="A35032" s="3">
        <v>34.92</v>
      </c>
      <c r="B35032" s="3">
        <v>5</v>
      </c>
      <c r="C35032" s="3">
        <v>0.4</v>
      </c>
      <c r="D35032" s="3">
        <v>-10.480000000000004</v>
      </c>
      <c r="E35032" s="3">
        <v>3.5750000000000002</v>
      </c>
      <c r="I35032" s="4"/>
      <c r="J35032" s="4"/>
      <c r="K35032" s="4"/>
      <c r="L35032" s="4"/>
      <c r="M35032" s="4"/>
    </row>
    <row r="35033" spans="1:13" x14ac:dyDescent="0.3">
      <c r="A35033" s="4">
        <v>32.68</v>
      </c>
      <c r="B35033" s="4">
        <v>2</v>
      </c>
      <c r="C35033" s="4">
        <v>0</v>
      </c>
      <c r="D35033" s="4">
        <v>5.88</v>
      </c>
      <c r="E35033" s="4">
        <v>3.5740000000000003</v>
      </c>
      <c r="I35033" s="4"/>
      <c r="J35033" s="4"/>
      <c r="K35033" s="4"/>
      <c r="L35033" s="4"/>
      <c r="M35033" s="4"/>
    </row>
    <row r="35034" spans="1:13" x14ac:dyDescent="0.3">
      <c r="A35034" s="3">
        <v>43.295999999999999</v>
      </c>
      <c r="B35034" s="3">
        <v>3</v>
      </c>
      <c r="C35034" s="3">
        <v>0.2</v>
      </c>
      <c r="D35034" s="3">
        <v>10.236000000000002</v>
      </c>
      <c r="E35034" s="3">
        <v>3.5740000000000003</v>
      </c>
      <c r="I35034" s="4"/>
      <c r="J35034" s="4"/>
      <c r="K35034" s="4"/>
      <c r="L35034" s="4"/>
      <c r="M35034" s="4"/>
    </row>
    <row r="35035" spans="1:13" x14ac:dyDescent="0.3">
      <c r="A35035" s="4">
        <v>106.29600000000001</v>
      </c>
      <c r="B35035" s="4">
        <v>3</v>
      </c>
      <c r="C35035" s="4">
        <v>0.6</v>
      </c>
      <c r="D35035" s="4">
        <v>-111.62399999999995</v>
      </c>
      <c r="E35035" s="4">
        <v>3.5729999999999995</v>
      </c>
      <c r="I35035" s="4"/>
      <c r="J35035" s="4"/>
      <c r="K35035" s="4"/>
      <c r="L35035" s="4"/>
      <c r="M35035" s="4"/>
    </row>
    <row r="35036" spans="1:13" x14ac:dyDescent="0.3">
      <c r="A35036" s="3">
        <v>116.08</v>
      </c>
      <c r="B35036" s="3">
        <v>5</v>
      </c>
      <c r="C35036" s="3">
        <v>0.2</v>
      </c>
      <c r="D35036" s="3">
        <v>34.78</v>
      </c>
      <c r="E35036" s="3">
        <v>3.5729999999999995</v>
      </c>
      <c r="I35036" s="4"/>
      <c r="J35036" s="4"/>
      <c r="K35036" s="4"/>
      <c r="L35036" s="4"/>
      <c r="M35036" s="4"/>
    </row>
    <row r="35037" spans="1:13" x14ac:dyDescent="0.3">
      <c r="A35037" s="4">
        <v>63.839999999999989</v>
      </c>
      <c r="B35037" s="4">
        <v>4</v>
      </c>
      <c r="C35037" s="4">
        <v>0</v>
      </c>
      <c r="D35037" s="4">
        <v>7.5600000000000005</v>
      </c>
      <c r="E35037" s="4">
        <v>3.57</v>
      </c>
      <c r="I35037" s="4"/>
      <c r="J35037" s="4"/>
      <c r="K35037" s="4"/>
      <c r="L35037" s="4"/>
      <c r="M35037" s="4"/>
    </row>
    <row r="35038" spans="1:13" x14ac:dyDescent="0.3">
      <c r="A35038" s="3">
        <v>72.744000000000014</v>
      </c>
      <c r="B35038" s="3">
        <v>7</v>
      </c>
      <c r="C35038" s="3">
        <v>0.2</v>
      </c>
      <c r="D35038" s="3">
        <v>-15.458100000000007</v>
      </c>
      <c r="E35038" s="3">
        <v>5.14</v>
      </c>
      <c r="I35038" s="4"/>
      <c r="J35038" s="4"/>
      <c r="K35038" s="4"/>
      <c r="L35038" s="4"/>
      <c r="M35038" s="4"/>
    </row>
    <row r="35039" spans="1:13" x14ac:dyDescent="0.3">
      <c r="A35039" s="4">
        <v>99.99</v>
      </c>
      <c r="B35039" s="4">
        <v>1</v>
      </c>
      <c r="C35039" s="4">
        <v>0</v>
      </c>
      <c r="D35039" s="4">
        <v>37.996200000000002</v>
      </c>
      <c r="E35039" s="4">
        <v>4.82</v>
      </c>
      <c r="I35039" s="4"/>
      <c r="J35039" s="4"/>
      <c r="K35039" s="4"/>
      <c r="L35039" s="4"/>
      <c r="M35039" s="4"/>
    </row>
    <row r="35040" spans="1:13" x14ac:dyDescent="0.3">
      <c r="A35040" s="3">
        <v>43.659000000000006</v>
      </c>
      <c r="B35040" s="3">
        <v>1</v>
      </c>
      <c r="C35040" s="3">
        <v>0.1</v>
      </c>
      <c r="D35040" s="3">
        <v>7.2690000000000001</v>
      </c>
      <c r="E35040" s="3">
        <v>3.57</v>
      </c>
      <c r="I35040" s="4"/>
      <c r="J35040" s="4"/>
      <c r="K35040" s="4"/>
      <c r="L35040" s="4"/>
      <c r="M35040" s="4"/>
    </row>
    <row r="35041" spans="1:13" x14ac:dyDescent="0.3">
      <c r="A35041" s="4">
        <v>76.176000000000002</v>
      </c>
      <c r="B35041" s="4">
        <v>3</v>
      </c>
      <c r="C35041" s="4">
        <v>0.2</v>
      </c>
      <c r="D35041" s="4">
        <v>26.661599999999996</v>
      </c>
      <c r="E35041" s="4">
        <v>4.72</v>
      </c>
      <c r="I35041" s="4"/>
      <c r="J35041" s="4"/>
      <c r="K35041" s="4"/>
      <c r="L35041" s="4"/>
      <c r="M35041" s="4"/>
    </row>
    <row r="35042" spans="1:13" x14ac:dyDescent="0.3">
      <c r="A35042" s="3">
        <v>31.482000000000003</v>
      </c>
      <c r="B35042" s="3">
        <v>2</v>
      </c>
      <c r="C35042" s="3">
        <v>0.1</v>
      </c>
      <c r="D35042" s="3">
        <v>0.64199999999999902</v>
      </c>
      <c r="E35042" s="3">
        <v>3.57</v>
      </c>
      <c r="I35042" s="4"/>
      <c r="J35042" s="4"/>
      <c r="K35042" s="4"/>
      <c r="L35042" s="4"/>
      <c r="M35042" s="4"/>
    </row>
    <row r="35043" spans="1:13" x14ac:dyDescent="0.3">
      <c r="A35043" s="4">
        <v>43.120000000000005</v>
      </c>
      <c r="B35043" s="4">
        <v>14</v>
      </c>
      <c r="C35043" s="4">
        <v>0</v>
      </c>
      <c r="D35043" s="4">
        <v>20.697599999999998</v>
      </c>
      <c r="E35043" s="4">
        <v>3.78</v>
      </c>
      <c r="I35043" s="4"/>
      <c r="J35043" s="4"/>
      <c r="K35043" s="4"/>
      <c r="L35043" s="4"/>
      <c r="M35043" s="4"/>
    </row>
    <row r="35044" spans="1:13" x14ac:dyDescent="0.3">
      <c r="A35044" s="3">
        <v>54.180000000000007</v>
      </c>
      <c r="B35044" s="3">
        <v>2</v>
      </c>
      <c r="C35044" s="3">
        <v>0</v>
      </c>
      <c r="D35044" s="3">
        <v>21.66</v>
      </c>
      <c r="E35044" s="3">
        <v>3.57</v>
      </c>
      <c r="I35044" s="4"/>
      <c r="J35044" s="4"/>
      <c r="K35044" s="4"/>
      <c r="L35044" s="4"/>
      <c r="M35044" s="4"/>
    </row>
    <row r="35045" spans="1:13" x14ac:dyDescent="0.3">
      <c r="A35045" s="4">
        <v>31.679999999999996</v>
      </c>
      <c r="B35045" s="4">
        <v>2</v>
      </c>
      <c r="C35045" s="4">
        <v>0</v>
      </c>
      <c r="D35045" s="4">
        <v>12.299999999999999</v>
      </c>
      <c r="E35045" s="4">
        <v>3.57</v>
      </c>
      <c r="I35045" s="4"/>
      <c r="J35045" s="4"/>
      <c r="K35045" s="4"/>
      <c r="L35045" s="4"/>
      <c r="M35045" s="4"/>
    </row>
    <row r="35046" spans="1:13" x14ac:dyDescent="0.3">
      <c r="A35046" s="3">
        <v>41.759999999999991</v>
      </c>
      <c r="B35046" s="3">
        <v>6</v>
      </c>
      <c r="C35046" s="3">
        <v>0</v>
      </c>
      <c r="D35046" s="3">
        <v>9.18</v>
      </c>
      <c r="E35046" s="3">
        <v>3.57</v>
      </c>
      <c r="I35046" s="4"/>
      <c r="J35046" s="4"/>
      <c r="K35046" s="4"/>
      <c r="L35046" s="4"/>
      <c r="M35046" s="4"/>
    </row>
    <row r="35047" spans="1:13" x14ac:dyDescent="0.3">
      <c r="A35047" s="4">
        <v>65.88</v>
      </c>
      <c r="B35047" s="4">
        <v>6</v>
      </c>
      <c r="C35047" s="4">
        <v>0</v>
      </c>
      <c r="D35047" s="4">
        <v>18.446400000000004</v>
      </c>
      <c r="E35047" s="4">
        <v>3.06</v>
      </c>
      <c r="I35047" s="4"/>
      <c r="J35047" s="4"/>
      <c r="K35047" s="4"/>
      <c r="L35047" s="4"/>
      <c r="M35047" s="4"/>
    </row>
    <row r="35048" spans="1:13" x14ac:dyDescent="0.3">
      <c r="A35048" s="3">
        <v>63.47999999999999</v>
      </c>
      <c r="B35048" s="3">
        <v>4</v>
      </c>
      <c r="C35048" s="3">
        <v>0</v>
      </c>
      <c r="D35048" s="3">
        <v>25.32</v>
      </c>
      <c r="E35048" s="3">
        <v>3.57</v>
      </c>
      <c r="I35048" s="4"/>
      <c r="J35048" s="4"/>
      <c r="K35048" s="4"/>
      <c r="L35048" s="4"/>
      <c r="M35048" s="4"/>
    </row>
    <row r="35049" spans="1:13" x14ac:dyDescent="0.3">
      <c r="A35049" s="4">
        <v>18.765000000000001</v>
      </c>
      <c r="B35049" s="4">
        <v>5</v>
      </c>
      <c r="C35049" s="4">
        <v>0.1</v>
      </c>
      <c r="D35049" s="4">
        <v>2.5649999999999995</v>
      </c>
      <c r="E35049" s="4">
        <v>3.57</v>
      </c>
      <c r="I35049" s="4"/>
      <c r="J35049" s="4"/>
      <c r="K35049" s="4"/>
      <c r="L35049" s="4"/>
      <c r="M35049" s="4"/>
    </row>
    <row r="35050" spans="1:13" x14ac:dyDescent="0.3">
      <c r="A35050" s="3">
        <v>43.973399999999998</v>
      </c>
      <c r="B35050" s="3">
        <v>2</v>
      </c>
      <c r="C35050" s="3">
        <v>0.17</v>
      </c>
      <c r="D35050" s="3">
        <v>-2.7065999999999999</v>
      </c>
      <c r="E35050" s="3">
        <v>3.57</v>
      </c>
      <c r="I35050" s="4"/>
      <c r="J35050" s="4"/>
      <c r="K35050" s="4"/>
      <c r="L35050" s="4"/>
      <c r="M35050" s="4"/>
    </row>
    <row r="35051" spans="1:13" x14ac:dyDescent="0.3">
      <c r="A35051" s="4">
        <v>36.72</v>
      </c>
      <c r="B35051" s="4">
        <v>3</v>
      </c>
      <c r="C35051" s="4">
        <v>0</v>
      </c>
      <c r="D35051" s="4">
        <v>6.57</v>
      </c>
      <c r="E35051" s="4">
        <v>3.57</v>
      </c>
      <c r="I35051" s="4"/>
      <c r="J35051" s="4"/>
      <c r="K35051" s="4"/>
      <c r="L35051" s="4"/>
      <c r="M35051" s="4"/>
    </row>
    <row r="35052" spans="1:13" x14ac:dyDescent="0.3">
      <c r="A35052" s="3">
        <v>31.139999999999997</v>
      </c>
      <c r="B35052" s="3">
        <v>3</v>
      </c>
      <c r="C35052" s="3">
        <v>0</v>
      </c>
      <c r="D35052" s="3">
        <v>2.4300000000000002</v>
      </c>
      <c r="E35052" s="3">
        <v>3.57</v>
      </c>
      <c r="I35052" s="4"/>
      <c r="J35052" s="4"/>
      <c r="K35052" s="4"/>
      <c r="L35052" s="4"/>
      <c r="M35052" s="4"/>
    </row>
    <row r="35053" spans="1:13" x14ac:dyDescent="0.3">
      <c r="A35053" s="4">
        <v>47.43</v>
      </c>
      <c r="B35053" s="4">
        <v>1</v>
      </c>
      <c r="C35053" s="4">
        <v>0</v>
      </c>
      <c r="D35053" s="4">
        <v>17.07</v>
      </c>
      <c r="E35053" s="4">
        <v>3.57</v>
      </c>
      <c r="I35053" s="4"/>
      <c r="J35053" s="4"/>
      <c r="K35053" s="4"/>
      <c r="L35053" s="4"/>
      <c r="M35053" s="4"/>
    </row>
    <row r="35054" spans="1:13" x14ac:dyDescent="0.3">
      <c r="A35054" s="3">
        <v>22.259999999999998</v>
      </c>
      <c r="B35054" s="3">
        <v>1</v>
      </c>
      <c r="C35054" s="3">
        <v>0</v>
      </c>
      <c r="D35054" s="3">
        <v>3.7800000000000002</v>
      </c>
      <c r="E35054" s="3">
        <v>3.57</v>
      </c>
      <c r="I35054" s="4"/>
      <c r="J35054" s="4"/>
      <c r="K35054" s="4"/>
      <c r="L35054" s="4"/>
      <c r="M35054" s="4"/>
    </row>
    <row r="35055" spans="1:13" x14ac:dyDescent="0.3">
      <c r="A35055" s="4">
        <v>34.884</v>
      </c>
      <c r="B35055" s="4">
        <v>4</v>
      </c>
      <c r="C35055" s="4">
        <v>0.1</v>
      </c>
      <c r="D35055" s="4">
        <v>15.444000000000001</v>
      </c>
      <c r="E35055" s="4">
        <v>3.57</v>
      </c>
      <c r="I35055" s="4"/>
      <c r="J35055" s="4"/>
      <c r="K35055" s="4"/>
      <c r="L35055" s="4"/>
      <c r="M35055" s="4"/>
    </row>
    <row r="35056" spans="1:13" x14ac:dyDescent="0.3">
      <c r="A35056" s="3">
        <v>84.300000000000011</v>
      </c>
      <c r="B35056" s="3">
        <v>2</v>
      </c>
      <c r="C35056" s="3">
        <v>0</v>
      </c>
      <c r="D35056" s="3">
        <v>28.619999999999997</v>
      </c>
      <c r="E35056" s="3">
        <v>3.57</v>
      </c>
      <c r="I35056" s="4"/>
      <c r="J35056" s="4"/>
      <c r="K35056" s="4"/>
      <c r="L35056" s="4"/>
      <c r="M35056" s="4"/>
    </row>
    <row r="35057" spans="1:13" x14ac:dyDescent="0.3">
      <c r="A35057" s="4">
        <v>43.502400000000002</v>
      </c>
      <c r="B35057" s="4">
        <v>6</v>
      </c>
      <c r="C35057" s="4">
        <v>0.47000000000000003</v>
      </c>
      <c r="D35057" s="4">
        <v>-29.577600000000004</v>
      </c>
      <c r="E35057" s="4">
        <v>3.57</v>
      </c>
      <c r="I35057" s="4"/>
      <c r="J35057" s="4"/>
      <c r="K35057" s="4"/>
      <c r="L35057" s="4"/>
      <c r="M35057" s="4"/>
    </row>
    <row r="35058" spans="1:13" x14ac:dyDescent="0.3">
      <c r="A35058" s="3">
        <v>33.192</v>
      </c>
      <c r="B35058" s="3">
        <v>6</v>
      </c>
      <c r="C35058" s="3">
        <v>0.6</v>
      </c>
      <c r="D35058" s="3">
        <v>-19.187999999999992</v>
      </c>
      <c r="E35058" s="3">
        <v>3.57</v>
      </c>
      <c r="I35058" s="4"/>
      <c r="J35058" s="4"/>
      <c r="K35058" s="4"/>
      <c r="L35058" s="4"/>
      <c r="M35058" s="4"/>
    </row>
    <row r="35059" spans="1:13" x14ac:dyDescent="0.3">
      <c r="A35059" s="4">
        <v>101.39999999999999</v>
      </c>
      <c r="B35059" s="4">
        <v>2</v>
      </c>
      <c r="C35059" s="4">
        <v>0</v>
      </c>
      <c r="D35059" s="4">
        <v>1.98</v>
      </c>
      <c r="E35059" s="4">
        <v>3.57</v>
      </c>
      <c r="I35059" s="4"/>
      <c r="J35059" s="4"/>
      <c r="K35059" s="4"/>
      <c r="L35059" s="4"/>
      <c r="M35059" s="4"/>
    </row>
    <row r="35060" spans="1:13" x14ac:dyDescent="0.3">
      <c r="A35060" s="3">
        <v>22.26</v>
      </c>
      <c r="B35060" s="3">
        <v>4</v>
      </c>
      <c r="C35060" s="3">
        <v>0.47000000000000003</v>
      </c>
      <c r="D35060" s="3">
        <v>-1.740000000000002</v>
      </c>
      <c r="E35060" s="3">
        <v>3.57</v>
      </c>
      <c r="I35060" s="4"/>
      <c r="J35060" s="4"/>
      <c r="K35060" s="4"/>
      <c r="L35060" s="4"/>
      <c r="M35060" s="4"/>
    </row>
    <row r="35061" spans="1:13" x14ac:dyDescent="0.3">
      <c r="A35061" s="4">
        <v>57.419999999999987</v>
      </c>
      <c r="B35061" s="4">
        <v>3</v>
      </c>
      <c r="C35061" s="4">
        <v>0</v>
      </c>
      <c r="D35061" s="4">
        <v>12.599999999999998</v>
      </c>
      <c r="E35061" s="4">
        <v>3.57</v>
      </c>
      <c r="I35061" s="4"/>
      <c r="J35061" s="4"/>
      <c r="K35061" s="4"/>
      <c r="L35061" s="4"/>
      <c r="M35061" s="4"/>
    </row>
    <row r="35062" spans="1:13" x14ac:dyDescent="0.3">
      <c r="A35062" s="3">
        <v>31.22</v>
      </c>
      <c r="B35062" s="3">
        <v>7</v>
      </c>
      <c r="C35062" s="3">
        <v>0</v>
      </c>
      <c r="D35062" s="3">
        <v>7.9799999999999986</v>
      </c>
      <c r="E35062" s="3">
        <v>3.569</v>
      </c>
      <c r="I35062" s="4"/>
      <c r="J35062" s="4"/>
      <c r="K35062" s="4"/>
      <c r="L35062" s="4"/>
      <c r="M35062" s="4"/>
    </row>
    <row r="35063" spans="1:13" x14ac:dyDescent="0.3">
      <c r="A35063" s="4">
        <v>31.96</v>
      </c>
      <c r="B35063" s="4">
        <v>2</v>
      </c>
      <c r="C35063" s="4">
        <v>0</v>
      </c>
      <c r="D35063" s="4">
        <v>12.76</v>
      </c>
      <c r="E35063" s="4">
        <v>3.5670000000000002</v>
      </c>
      <c r="I35063" s="4"/>
      <c r="J35063" s="4"/>
      <c r="K35063" s="4"/>
      <c r="L35063" s="4"/>
      <c r="M35063" s="4"/>
    </row>
    <row r="35064" spans="1:13" x14ac:dyDescent="0.3">
      <c r="A35064" s="3">
        <v>36.139999999999993</v>
      </c>
      <c r="B35064" s="3">
        <v>1</v>
      </c>
      <c r="C35064" s="3">
        <v>0</v>
      </c>
      <c r="D35064" s="3">
        <v>3.2399999999999998</v>
      </c>
      <c r="E35064" s="3">
        <v>3.5640000000000001</v>
      </c>
      <c r="I35064" s="4"/>
      <c r="J35064" s="4"/>
      <c r="K35064" s="4"/>
      <c r="L35064" s="4"/>
      <c r="M35064" s="4"/>
    </row>
    <row r="35065" spans="1:13" x14ac:dyDescent="0.3">
      <c r="A35065" s="4">
        <v>78.92</v>
      </c>
      <c r="B35065" s="4">
        <v>2</v>
      </c>
      <c r="C35065" s="4">
        <v>0</v>
      </c>
      <c r="D35065" s="4">
        <v>15.76</v>
      </c>
      <c r="E35065" s="4">
        <v>3.5640000000000001</v>
      </c>
      <c r="I35065" s="4"/>
      <c r="J35065" s="4"/>
      <c r="K35065" s="4"/>
      <c r="L35065" s="4"/>
      <c r="M35065" s="4"/>
    </row>
    <row r="35066" spans="1:13" x14ac:dyDescent="0.3">
      <c r="A35066" s="3">
        <v>68.832000000000008</v>
      </c>
      <c r="B35066" s="3">
        <v>4</v>
      </c>
      <c r="C35066" s="3">
        <v>0.4</v>
      </c>
      <c r="D35066" s="3">
        <v>3.3919999999999959</v>
      </c>
      <c r="E35066" s="3">
        <v>3.5630000000000002</v>
      </c>
      <c r="I35066" s="4"/>
      <c r="J35066" s="4"/>
      <c r="K35066" s="4"/>
      <c r="L35066" s="4"/>
      <c r="M35066" s="4"/>
    </row>
    <row r="35067" spans="1:13" x14ac:dyDescent="0.3">
      <c r="A35067" s="4">
        <v>58.20000000000001</v>
      </c>
      <c r="B35067" s="4">
        <v>5</v>
      </c>
      <c r="C35067" s="4">
        <v>0</v>
      </c>
      <c r="D35067" s="4">
        <v>12.8</v>
      </c>
      <c r="E35067" s="4">
        <v>3.5630000000000002</v>
      </c>
      <c r="I35067" s="4"/>
      <c r="J35067" s="4"/>
      <c r="K35067" s="4"/>
      <c r="L35067" s="4"/>
      <c r="M35067" s="4"/>
    </row>
    <row r="35068" spans="1:13" x14ac:dyDescent="0.3">
      <c r="A35068" s="3">
        <v>29.759999999999998</v>
      </c>
      <c r="B35068" s="3">
        <v>2</v>
      </c>
      <c r="C35068" s="3">
        <v>0.5</v>
      </c>
      <c r="D35068" s="3">
        <v>-4.1999999999999993</v>
      </c>
      <c r="E35068" s="3">
        <v>3.56</v>
      </c>
      <c r="I35068" s="4"/>
      <c r="J35068" s="4"/>
      <c r="K35068" s="4"/>
      <c r="L35068" s="4"/>
      <c r="M35068" s="4"/>
    </row>
    <row r="35069" spans="1:13" x14ac:dyDescent="0.3">
      <c r="A35069" s="4">
        <v>43.98</v>
      </c>
      <c r="B35069" s="4">
        <v>3</v>
      </c>
      <c r="C35069" s="4">
        <v>0</v>
      </c>
      <c r="D35069" s="4">
        <v>15.779999999999998</v>
      </c>
      <c r="E35069" s="4">
        <v>3.56</v>
      </c>
      <c r="I35069" s="4"/>
      <c r="J35069" s="4"/>
      <c r="K35069" s="4"/>
      <c r="L35069" s="4"/>
      <c r="M35069" s="4"/>
    </row>
    <row r="35070" spans="1:13" x14ac:dyDescent="0.3">
      <c r="A35070" s="3">
        <v>28.35</v>
      </c>
      <c r="B35070" s="3">
        <v>1</v>
      </c>
      <c r="C35070" s="3">
        <v>0</v>
      </c>
      <c r="D35070" s="3">
        <v>8.49</v>
      </c>
      <c r="E35070" s="3">
        <v>3.56</v>
      </c>
      <c r="I35070" s="4"/>
      <c r="J35070" s="4"/>
      <c r="K35070" s="4"/>
      <c r="L35070" s="4"/>
      <c r="M35070" s="4"/>
    </row>
    <row r="35071" spans="1:13" x14ac:dyDescent="0.3">
      <c r="A35071" s="4">
        <v>25.584000000000003</v>
      </c>
      <c r="B35071" s="4">
        <v>2</v>
      </c>
      <c r="C35071" s="4">
        <v>0.2</v>
      </c>
      <c r="D35071" s="4">
        <v>8.9543999999999997</v>
      </c>
      <c r="E35071" s="4">
        <v>2.59</v>
      </c>
      <c r="I35071" s="4"/>
      <c r="J35071" s="4"/>
      <c r="K35071" s="4"/>
      <c r="L35071" s="4"/>
      <c r="M35071" s="4"/>
    </row>
    <row r="35072" spans="1:13" x14ac:dyDescent="0.3">
      <c r="A35072" s="3">
        <v>32.508000000000003</v>
      </c>
      <c r="B35072" s="3">
        <v>1</v>
      </c>
      <c r="C35072" s="3">
        <v>0.6</v>
      </c>
      <c r="D35072" s="3">
        <v>-8.1419999999999959</v>
      </c>
      <c r="E35072" s="3">
        <v>3.56</v>
      </c>
      <c r="I35072" s="4"/>
      <c r="J35072" s="4"/>
      <c r="K35072" s="4"/>
      <c r="L35072" s="4"/>
      <c r="M35072" s="4"/>
    </row>
    <row r="35073" spans="1:13" x14ac:dyDescent="0.3">
      <c r="A35073" s="4">
        <v>17.088000000000001</v>
      </c>
      <c r="B35073" s="4">
        <v>2</v>
      </c>
      <c r="C35073" s="4">
        <v>0.2</v>
      </c>
      <c r="D35073" s="4">
        <v>1.0679999999999996</v>
      </c>
      <c r="E35073" s="4">
        <v>2.5299999999999998</v>
      </c>
      <c r="I35073" s="4"/>
      <c r="J35073" s="4"/>
      <c r="K35073" s="4"/>
      <c r="L35073" s="4"/>
      <c r="M35073" s="4"/>
    </row>
    <row r="35074" spans="1:13" x14ac:dyDescent="0.3">
      <c r="A35074" s="3">
        <v>52.224000000000004</v>
      </c>
      <c r="B35074" s="3">
        <v>2</v>
      </c>
      <c r="C35074" s="3">
        <v>0.4</v>
      </c>
      <c r="D35074" s="3">
        <v>-14.816000000000003</v>
      </c>
      <c r="E35074" s="3">
        <v>3.56</v>
      </c>
      <c r="I35074" s="4"/>
      <c r="J35074" s="4"/>
      <c r="K35074" s="4"/>
      <c r="L35074" s="4"/>
      <c r="M35074" s="4"/>
    </row>
    <row r="35075" spans="1:13" x14ac:dyDescent="0.3">
      <c r="A35075" s="4">
        <v>35.44</v>
      </c>
      <c r="B35075" s="4">
        <v>1</v>
      </c>
      <c r="C35075" s="4">
        <v>0</v>
      </c>
      <c r="D35075" s="4">
        <v>16.656799999999997</v>
      </c>
      <c r="E35075" s="4">
        <v>1.99</v>
      </c>
      <c r="I35075" s="4"/>
      <c r="J35075" s="4"/>
      <c r="K35075" s="4"/>
      <c r="L35075" s="4"/>
      <c r="M35075" s="4"/>
    </row>
    <row r="35076" spans="1:13" x14ac:dyDescent="0.3">
      <c r="A35076" s="3">
        <v>42.839999999999989</v>
      </c>
      <c r="B35076" s="3">
        <v>4</v>
      </c>
      <c r="C35076" s="3">
        <v>0</v>
      </c>
      <c r="D35076" s="3">
        <v>6.84</v>
      </c>
      <c r="E35076" s="3">
        <v>3.56</v>
      </c>
      <c r="I35076" s="4"/>
      <c r="J35076" s="4"/>
      <c r="K35076" s="4"/>
      <c r="L35076" s="4"/>
      <c r="M35076" s="4"/>
    </row>
    <row r="35077" spans="1:13" x14ac:dyDescent="0.3">
      <c r="A35077" s="4">
        <v>28.799999999999997</v>
      </c>
      <c r="B35077" s="4">
        <v>1</v>
      </c>
      <c r="C35077" s="4">
        <v>0.4</v>
      </c>
      <c r="D35077" s="4">
        <v>2.879999999999999</v>
      </c>
      <c r="E35077" s="4">
        <v>3.56</v>
      </c>
      <c r="I35077" s="4"/>
      <c r="J35077" s="4"/>
      <c r="K35077" s="4"/>
      <c r="L35077" s="4"/>
      <c r="M35077" s="4"/>
    </row>
    <row r="35078" spans="1:13" x14ac:dyDescent="0.3">
      <c r="A35078" s="3">
        <v>62.070000000000007</v>
      </c>
      <c r="B35078" s="3">
        <v>1</v>
      </c>
      <c r="C35078" s="3">
        <v>0</v>
      </c>
      <c r="D35078" s="3">
        <v>23.580000000000002</v>
      </c>
      <c r="E35078" s="3">
        <v>3.56</v>
      </c>
      <c r="I35078" s="4"/>
      <c r="J35078" s="4"/>
      <c r="K35078" s="4"/>
      <c r="L35078" s="4"/>
      <c r="M35078" s="4"/>
    </row>
    <row r="35079" spans="1:13" x14ac:dyDescent="0.3">
      <c r="A35079" s="4">
        <v>28.98</v>
      </c>
      <c r="B35079" s="4">
        <v>2</v>
      </c>
      <c r="C35079" s="4">
        <v>0</v>
      </c>
      <c r="D35079" s="4">
        <v>0.24</v>
      </c>
      <c r="E35079" s="4">
        <v>3.56</v>
      </c>
      <c r="I35079" s="4"/>
      <c r="J35079" s="4"/>
      <c r="K35079" s="4"/>
      <c r="L35079" s="4"/>
      <c r="M35079" s="4"/>
    </row>
    <row r="35080" spans="1:13" x14ac:dyDescent="0.3">
      <c r="A35080" s="3">
        <v>29.82</v>
      </c>
      <c r="B35080" s="3">
        <v>1</v>
      </c>
      <c r="C35080" s="3">
        <v>0</v>
      </c>
      <c r="D35080" s="3">
        <v>8.94</v>
      </c>
      <c r="E35080" s="3">
        <v>3.56</v>
      </c>
      <c r="I35080" s="4"/>
      <c r="J35080" s="4"/>
      <c r="K35080" s="4"/>
      <c r="L35080" s="4"/>
      <c r="M35080" s="4"/>
    </row>
    <row r="35081" spans="1:13" x14ac:dyDescent="0.3">
      <c r="A35081" s="4">
        <v>20.04</v>
      </c>
      <c r="B35081" s="4">
        <v>3</v>
      </c>
      <c r="C35081" s="4">
        <v>0</v>
      </c>
      <c r="D35081" s="4">
        <v>9.6191999999999993</v>
      </c>
      <c r="E35081" s="4">
        <v>1.34</v>
      </c>
      <c r="I35081" s="4"/>
      <c r="J35081" s="4"/>
      <c r="K35081" s="4"/>
      <c r="L35081" s="4"/>
      <c r="M35081" s="4"/>
    </row>
    <row r="35082" spans="1:13" x14ac:dyDescent="0.3">
      <c r="A35082" s="3">
        <v>66.87</v>
      </c>
      <c r="B35082" s="3">
        <v>3</v>
      </c>
      <c r="C35082" s="3">
        <v>0</v>
      </c>
      <c r="D35082" s="3">
        <v>20.7</v>
      </c>
      <c r="E35082" s="3">
        <v>3.56</v>
      </c>
      <c r="I35082" s="4"/>
      <c r="J35082" s="4"/>
      <c r="K35082" s="4"/>
      <c r="L35082" s="4"/>
      <c r="M35082" s="4"/>
    </row>
    <row r="35083" spans="1:13" x14ac:dyDescent="0.3">
      <c r="A35083" s="4">
        <v>12.419999999999998</v>
      </c>
      <c r="B35083" s="4">
        <v>3</v>
      </c>
      <c r="C35083" s="4">
        <v>0</v>
      </c>
      <c r="D35083" s="4">
        <v>4.4711999999999996</v>
      </c>
      <c r="E35083" s="4">
        <v>1.24</v>
      </c>
      <c r="I35083" s="4"/>
      <c r="J35083" s="4"/>
      <c r="K35083" s="4"/>
      <c r="L35083" s="4"/>
      <c r="M35083" s="4"/>
    </row>
    <row r="35084" spans="1:13" x14ac:dyDescent="0.3">
      <c r="A35084" s="3">
        <v>34.163999999999994</v>
      </c>
      <c r="B35084" s="3">
        <v>2</v>
      </c>
      <c r="C35084" s="3">
        <v>0.27</v>
      </c>
      <c r="D35084" s="3">
        <v>-5.6159999999999997</v>
      </c>
      <c r="E35084" s="3">
        <v>3.56</v>
      </c>
      <c r="I35084" s="4"/>
      <c r="J35084" s="4"/>
      <c r="K35084" s="4"/>
      <c r="L35084" s="4"/>
      <c r="M35084" s="4"/>
    </row>
    <row r="35085" spans="1:13" x14ac:dyDescent="0.3">
      <c r="A35085" s="4">
        <v>46.17</v>
      </c>
      <c r="B35085" s="4">
        <v>2</v>
      </c>
      <c r="C35085" s="4">
        <v>0.5</v>
      </c>
      <c r="D35085" s="4">
        <v>-28.650000000000002</v>
      </c>
      <c r="E35085" s="4">
        <v>3.56</v>
      </c>
      <c r="I35085" s="4"/>
      <c r="J35085" s="4"/>
      <c r="K35085" s="4"/>
      <c r="L35085" s="4"/>
      <c r="M35085" s="4"/>
    </row>
    <row r="35086" spans="1:13" x14ac:dyDescent="0.3">
      <c r="A35086" s="3">
        <v>4.0199999999999996</v>
      </c>
      <c r="B35086" s="3">
        <v>2</v>
      </c>
      <c r="C35086" s="3">
        <v>0</v>
      </c>
      <c r="D35086" s="3">
        <v>1.9697999999999998</v>
      </c>
      <c r="E35086" s="3">
        <v>1.23</v>
      </c>
      <c r="I35086" s="4"/>
      <c r="J35086" s="4"/>
      <c r="K35086" s="4"/>
      <c r="L35086" s="4"/>
      <c r="M35086" s="4"/>
    </row>
    <row r="35087" spans="1:13" x14ac:dyDescent="0.3">
      <c r="A35087" s="4">
        <v>40.56</v>
      </c>
      <c r="B35087" s="4">
        <v>2</v>
      </c>
      <c r="C35087" s="4">
        <v>0</v>
      </c>
      <c r="D35087" s="4">
        <v>12.54</v>
      </c>
      <c r="E35087" s="4">
        <v>3.56</v>
      </c>
      <c r="I35087" s="4"/>
      <c r="J35087" s="4"/>
      <c r="K35087" s="4"/>
      <c r="L35087" s="4"/>
      <c r="M35087" s="4"/>
    </row>
    <row r="35088" spans="1:13" x14ac:dyDescent="0.3">
      <c r="A35088" s="3">
        <v>32.520000000000003</v>
      </c>
      <c r="B35088" s="3">
        <v>3</v>
      </c>
      <c r="C35088" s="3">
        <v>0</v>
      </c>
      <c r="D35088" s="3">
        <v>9.0599999999999987</v>
      </c>
      <c r="E35088" s="3">
        <v>3.56</v>
      </c>
      <c r="I35088" s="4"/>
      <c r="J35088" s="4"/>
      <c r="K35088" s="4"/>
      <c r="L35088" s="4"/>
      <c r="M35088" s="4"/>
    </row>
    <row r="35089" spans="1:13" x14ac:dyDescent="0.3">
      <c r="A35089" s="4">
        <v>41.370000000000005</v>
      </c>
      <c r="B35089" s="4">
        <v>7</v>
      </c>
      <c r="C35089" s="4">
        <v>0</v>
      </c>
      <c r="D35089" s="4">
        <v>6.93</v>
      </c>
      <c r="E35089" s="4">
        <v>3.56</v>
      </c>
      <c r="I35089" s="4"/>
      <c r="J35089" s="4"/>
      <c r="K35089" s="4"/>
      <c r="L35089" s="4"/>
      <c r="M35089" s="4"/>
    </row>
    <row r="35090" spans="1:13" x14ac:dyDescent="0.3">
      <c r="A35090" s="3">
        <v>51.651000000000003</v>
      </c>
      <c r="B35090" s="3">
        <v>1</v>
      </c>
      <c r="C35090" s="3">
        <v>0.1</v>
      </c>
      <c r="D35090" s="3">
        <v>-1.7490000000000006</v>
      </c>
      <c r="E35090" s="3">
        <v>3.56</v>
      </c>
      <c r="I35090" s="4"/>
      <c r="J35090" s="4"/>
      <c r="K35090" s="4"/>
      <c r="L35090" s="4"/>
      <c r="M35090" s="4"/>
    </row>
    <row r="35091" spans="1:13" x14ac:dyDescent="0.3">
      <c r="A35091" s="4">
        <v>25.6</v>
      </c>
      <c r="B35091" s="4">
        <v>1</v>
      </c>
      <c r="C35091" s="4">
        <v>0.2</v>
      </c>
      <c r="D35091" s="4">
        <v>-4.8</v>
      </c>
      <c r="E35091" s="4">
        <v>3.5579999999999998</v>
      </c>
      <c r="I35091" s="4"/>
      <c r="J35091" s="4"/>
      <c r="K35091" s="4"/>
      <c r="L35091" s="4"/>
      <c r="M35091" s="4"/>
    </row>
    <row r="35092" spans="1:13" x14ac:dyDescent="0.3">
      <c r="A35092" s="3">
        <v>18.384</v>
      </c>
      <c r="B35092" s="3">
        <v>3</v>
      </c>
      <c r="C35092" s="3">
        <v>0.2</v>
      </c>
      <c r="D35092" s="3">
        <v>-4.5960000000000001</v>
      </c>
      <c r="E35092" s="3">
        <v>3.5549999999999997</v>
      </c>
      <c r="I35092" s="4"/>
      <c r="J35092" s="4"/>
      <c r="K35092" s="4"/>
      <c r="L35092" s="4"/>
      <c r="M35092" s="4"/>
    </row>
    <row r="35093" spans="1:13" x14ac:dyDescent="0.3">
      <c r="A35093" s="4">
        <v>11.568000000000001</v>
      </c>
      <c r="B35093" s="4">
        <v>1</v>
      </c>
      <c r="C35093" s="4">
        <v>0.2</v>
      </c>
      <c r="D35093" s="4">
        <v>2.4479999999999995</v>
      </c>
      <c r="E35093" s="4">
        <v>3.5539999999999998</v>
      </c>
      <c r="I35093" s="4"/>
      <c r="J35093" s="4"/>
      <c r="K35093" s="4"/>
      <c r="L35093" s="4"/>
      <c r="M35093" s="4"/>
    </row>
    <row r="35094" spans="1:13" x14ac:dyDescent="0.3">
      <c r="A35094" s="3">
        <v>34.92</v>
      </c>
      <c r="B35094" s="3">
        <v>3</v>
      </c>
      <c r="C35094" s="3">
        <v>0</v>
      </c>
      <c r="D35094" s="3">
        <v>7.3199999999999985</v>
      </c>
      <c r="E35094" s="3">
        <v>3.5520000000000005</v>
      </c>
      <c r="I35094" s="4"/>
      <c r="J35094" s="4"/>
      <c r="K35094" s="4"/>
      <c r="L35094" s="4"/>
      <c r="M35094" s="4"/>
    </row>
    <row r="35095" spans="1:13" x14ac:dyDescent="0.3">
      <c r="A35095" s="4">
        <v>78.839999999999989</v>
      </c>
      <c r="B35095" s="4">
        <v>2</v>
      </c>
      <c r="C35095" s="4">
        <v>0</v>
      </c>
      <c r="D35095" s="4">
        <v>38.58</v>
      </c>
      <c r="E35095" s="4">
        <v>3.55</v>
      </c>
      <c r="I35095" s="4"/>
      <c r="J35095" s="4"/>
      <c r="K35095" s="4"/>
      <c r="L35095" s="4"/>
      <c r="M35095" s="4"/>
    </row>
    <row r="35096" spans="1:13" x14ac:dyDescent="0.3">
      <c r="A35096" s="3">
        <v>42.439999999999991</v>
      </c>
      <c r="B35096" s="3">
        <v>2</v>
      </c>
      <c r="C35096" s="3">
        <v>0</v>
      </c>
      <c r="D35096" s="3">
        <v>18.64</v>
      </c>
      <c r="E35096" s="3">
        <v>3.55</v>
      </c>
      <c r="I35096" s="4"/>
      <c r="J35096" s="4"/>
      <c r="K35096" s="4"/>
      <c r="L35096" s="4"/>
      <c r="M35096" s="4"/>
    </row>
    <row r="35097" spans="1:13" x14ac:dyDescent="0.3">
      <c r="A35097" s="4">
        <v>65.831399999999988</v>
      </c>
      <c r="B35097" s="4">
        <v>2</v>
      </c>
      <c r="C35097" s="4">
        <v>0.27</v>
      </c>
      <c r="D35097" s="4">
        <v>1.7513999999999967</v>
      </c>
      <c r="E35097" s="4">
        <v>3.55</v>
      </c>
      <c r="I35097" s="4"/>
      <c r="J35097" s="4"/>
      <c r="K35097" s="4"/>
      <c r="L35097" s="4"/>
      <c r="M35097" s="4"/>
    </row>
    <row r="35098" spans="1:13" x14ac:dyDescent="0.3">
      <c r="A35098" s="3">
        <v>38.519999999999996</v>
      </c>
      <c r="B35098" s="3">
        <v>1</v>
      </c>
      <c r="C35098" s="3">
        <v>0</v>
      </c>
      <c r="D35098" s="3">
        <v>6.5400000000000009</v>
      </c>
      <c r="E35098" s="3">
        <v>3.55</v>
      </c>
      <c r="I35098" s="4"/>
      <c r="J35098" s="4"/>
      <c r="K35098" s="4"/>
      <c r="L35098" s="4"/>
      <c r="M35098" s="4"/>
    </row>
    <row r="35099" spans="1:13" x14ac:dyDescent="0.3">
      <c r="A35099" s="4">
        <v>46.5</v>
      </c>
      <c r="B35099" s="4">
        <v>1</v>
      </c>
      <c r="C35099" s="4">
        <v>0.4</v>
      </c>
      <c r="D35099" s="4">
        <v>-9.3000000000000007</v>
      </c>
      <c r="E35099" s="4">
        <v>3.55</v>
      </c>
      <c r="I35099" s="4"/>
      <c r="J35099" s="4"/>
      <c r="K35099" s="4"/>
      <c r="L35099" s="4"/>
      <c r="M35099" s="4"/>
    </row>
    <row r="35100" spans="1:13" x14ac:dyDescent="0.3">
      <c r="A35100" s="3">
        <v>42</v>
      </c>
      <c r="B35100" s="3">
        <v>2</v>
      </c>
      <c r="C35100" s="3">
        <v>0</v>
      </c>
      <c r="D35100" s="3">
        <v>12.18</v>
      </c>
      <c r="E35100" s="3">
        <v>3.55</v>
      </c>
      <c r="I35100" s="4"/>
      <c r="J35100" s="4"/>
      <c r="K35100" s="4"/>
      <c r="L35100" s="4"/>
      <c r="M35100" s="4"/>
    </row>
    <row r="35101" spans="1:13" x14ac:dyDescent="0.3">
      <c r="A35101" s="4">
        <v>26.429999999999996</v>
      </c>
      <c r="B35101" s="4">
        <v>1</v>
      </c>
      <c r="C35101" s="4">
        <v>0</v>
      </c>
      <c r="D35101" s="4">
        <v>10.83</v>
      </c>
      <c r="E35101" s="4">
        <v>3.55</v>
      </c>
      <c r="I35101" s="4"/>
      <c r="J35101" s="4"/>
      <c r="K35101" s="4"/>
      <c r="L35101" s="4"/>
      <c r="M35101" s="4"/>
    </row>
    <row r="35102" spans="1:13" x14ac:dyDescent="0.3">
      <c r="A35102" s="3">
        <v>49.56</v>
      </c>
      <c r="B35102" s="3">
        <v>2</v>
      </c>
      <c r="C35102" s="3">
        <v>0</v>
      </c>
      <c r="D35102" s="3">
        <v>13.86</v>
      </c>
      <c r="E35102" s="3">
        <v>3.55</v>
      </c>
      <c r="I35102" s="4"/>
      <c r="J35102" s="4"/>
      <c r="K35102" s="4"/>
      <c r="L35102" s="4"/>
      <c r="M35102" s="4"/>
    </row>
    <row r="35103" spans="1:13" x14ac:dyDescent="0.3">
      <c r="A35103" s="4">
        <v>25.236000000000004</v>
      </c>
      <c r="B35103" s="4">
        <v>2</v>
      </c>
      <c r="C35103" s="4">
        <v>0.7</v>
      </c>
      <c r="D35103" s="4">
        <v>-16.823999999999998</v>
      </c>
      <c r="E35103" s="4">
        <v>3.55</v>
      </c>
      <c r="I35103" s="4"/>
      <c r="J35103" s="4"/>
      <c r="K35103" s="4"/>
      <c r="L35103" s="4"/>
      <c r="M35103" s="4"/>
    </row>
    <row r="35104" spans="1:13" x14ac:dyDescent="0.3">
      <c r="A35104" s="3">
        <v>27.81</v>
      </c>
      <c r="B35104" s="3">
        <v>3</v>
      </c>
      <c r="C35104" s="3">
        <v>0</v>
      </c>
      <c r="D35104" s="3">
        <v>12.150000000000002</v>
      </c>
      <c r="E35104" s="3">
        <v>3.55</v>
      </c>
      <c r="I35104" s="4"/>
      <c r="J35104" s="4"/>
      <c r="K35104" s="4"/>
      <c r="L35104" s="4"/>
      <c r="M35104" s="4"/>
    </row>
    <row r="35105" spans="1:13" x14ac:dyDescent="0.3">
      <c r="A35105" s="4">
        <v>26.352000000000004</v>
      </c>
      <c r="B35105" s="4">
        <v>1</v>
      </c>
      <c r="C35105" s="4">
        <v>0.1</v>
      </c>
      <c r="D35105" s="4">
        <v>1.1519999999999992</v>
      </c>
      <c r="E35105" s="4">
        <v>3.55</v>
      </c>
      <c r="I35105" s="4"/>
      <c r="J35105" s="4"/>
      <c r="K35105" s="4"/>
      <c r="L35105" s="4"/>
      <c r="M35105" s="4"/>
    </row>
    <row r="35106" spans="1:13" x14ac:dyDescent="0.3">
      <c r="A35106" s="3">
        <v>51.435000000000002</v>
      </c>
      <c r="B35106" s="3">
        <v>5</v>
      </c>
      <c r="C35106" s="3">
        <v>0.1</v>
      </c>
      <c r="D35106" s="3">
        <v>7.9350000000000005</v>
      </c>
      <c r="E35106" s="3">
        <v>3.55</v>
      </c>
      <c r="I35106" s="4"/>
      <c r="J35106" s="4"/>
      <c r="K35106" s="4"/>
      <c r="L35106" s="4"/>
      <c r="M35106" s="4"/>
    </row>
    <row r="35107" spans="1:13" x14ac:dyDescent="0.3">
      <c r="A35107" s="4">
        <v>23.82</v>
      </c>
      <c r="B35107" s="4">
        <v>2</v>
      </c>
      <c r="C35107" s="4">
        <v>0</v>
      </c>
      <c r="D35107" s="4">
        <v>5.6999999999999993</v>
      </c>
      <c r="E35107" s="4">
        <v>3.55</v>
      </c>
      <c r="I35107" s="4"/>
      <c r="J35107" s="4"/>
      <c r="K35107" s="4"/>
      <c r="L35107" s="4"/>
      <c r="M35107" s="4"/>
    </row>
    <row r="35108" spans="1:13" x14ac:dyDescent="0.3">
      <c r="A35108" s="3">
        <v>31.704600000000006</v>
      </c>
      <c r="B35108" s="3">
        <v>2</v>
      </c>
      <c r="C35108" s="3">
        <v>0.47000000000000003</v>
      </c>
      <c r="D35108" s="3">
        <v>-4.2354000000000056</v>
      </c>
      <c r="E35108" s="3">
        <v>3.55</v>
      </c>
      <c r="I35108" s="4"/>
      <c r="J35108" s="4"/>
      <c r="K35108" s="4"/>
      <c r="L35108" s="4"/>
      <c r="M35108" s="4"/>
    </row>
    <row r="35109" spans="1:13" x14ac:dyDescent="0.3">
      <c r="A35109" s="4">
        <v>33.96</v>
      </c>
      <c r="B35109" s="4">
        <v>1</v>
      </c>
      <c r="C35109" s="4">
        <v>0</v>
      </c>
      <c r="D35109" s="4">
        <v>14.25</v>
      </c>
      <c r="E35109" s="4">
        <v>3.55</v>
      </c>
      <c r="I35109" s="4"/>
      <c r="J35109" s="4"/>
      <c r="K35109" s="4"/>
      <c r="L35109" s="4"/>
      <c r="M35109" s="4"/>
    </row>
    <row r="35110" spans="1:13" x14ac:dyDescent="0.3">
      <c r="A35110" s="3">
        <v>81.990000000000009</v>
      </c>
      <c r="B35110" s="3">
        <v>1</v>
      </c>
      <c r="C35110" s="3">
        <v>0</v>
      </c>
      <c r="D35110" s="3">
        <v>27.03</v>
      </c>
      <c r="E35110" s="3">
        <v>3.55</v>
      </c>
      <c r="I35110" s="4"/>
      <c r="J35110" s="4"/>
      <c r="K35110" s="4"/>
      <c r="L35110" s="4"/>
      <c r="M35110" s="4"/>
    </row>
    <row r="35111" spans="1:13" x14ac:dyDescent="0.3">
      <c r="A35111" s="4">
        <v>35.46</v>
      </c>
      <c r="B35111" s="4">
        <v>3</v>
      </c>
      <c r="C35111" s="4">
        <v>0</v>
      </c>
      <c r="D35111" s="4">
        <v>11.700000000000001</v>
      </c>
      <c r="E35111" s="4">
        <v>3.55</v>
      </c>
      <c r="I35111" s="4"/>
      <c r="J35111" s="4"/>
      <c r="K35111" s="4"/>
      <c r="L35111" s="4"/>
      <c r="M35111" s="4"/>
    </row>
    <row r="35112" spans="1:13" x14ac:dyDescent="0.3">
      <c r="A35112" s="3">
        <v>10.332000000000003</v>
      </c>
      <c r="B35112" s="3">
        <v>3</v>
      </c>
      <c r="C35112" s="3">
        <v>0.7</v>
      </c>
      <c r="D35112" s="3">
        <v>-7.5767999999999986</v>
      </c>
      <c r="E35112" s="3">
        <v>1.1499999999999999</v>
      </c>
      <c r="I35112" s="4"/>
      <c r="J35112" s="4"/>
      <c r="K35112" s="4"/>
      <c r="L35112" s="4"/>
      <c r="M35112" s="4"/>
    </row>
    <row r="35113" spans="1:13" x14ac:dyDescent="0.3">
      <c r="A35113" s="4">
        <v>54.72</v>
      </c>
      <c r="B35113" s="4">
        <v>4</v>
      </c>
      <c r="C35113" s="4">
        <v>0</v>
      </c>
      <c r="D35113" s="4">
        <v>16.32</v>
      </c>
      <c r="E35113" s="4">
        <v>3.55</v>
      </c>
      <c r="I35113" s="4"/>
      <c r="J35113" s="4"/>
      <c r="K35113" s="4"/>
      <c r="L35113" s="4"/>
      <c r="M35113" s="4"/>
    </row>
    <row r="35114" spans="1:13" x14ac:dyDescent="0.3">
      <c r="A35114" s="3">
        <v>11.52</v>
      </c>
      <c r="B35114" s="3">
        <v>4</v>
      </c>
      <c r="C35114" s="3">
        <v>0</v>
      </c>
      <c r="D35114" s="3">
        <v>3.4559999999999995</v>
      </c>
      <c r="E35114" s="3">
        <v>1.1399999999999999</v>
      </c>
      <c r="I35114" s="4"/>
      <c r="J35114" s="4"/>
      <c r="K35114" s="4"/>
      <c r="L35114" s="4"/>
      <c r="M35114" s="4"/>
    </row>
    <row r="35115" spans="1:13" x14ac:dyDescent="0.3">
      <c r="A35115" s="4">
        <v>37.08</v>
      </c>
      <c r="B35115" s="4">
        <v>3</v>
      </c>
      <c r="C35115" s="4">
        <v>0</v>
      </c>
      <c r="D35115" s="4">
        <v>10.35</v>
      </c>
      <c r="E35115" s="4">
        <v>3.55</v>
      </c>
      <c r="I35115" s="4"/>
      <c r="J35115" s="4"/>
      <c r="K35115" s="4"/>
      <c r="L35115" s="4"/>
      <c r="M35115" s="4"/>
    </row>
    <row r="35116" spans="1:13" x14ac:dyDescent="0.3">
      <c r="A35116" s="3">
        <v>46.32</v>
      </c>
      <c r="B35116" s="3">
        <v>1</v>
      </c>
      <c r="C35116" s="3">
        <v>0</v>
      </c>
      <c r="D35116" s="3">
        <v>12.03</v>
      </c>
      <c r="E35116" s="3">
        <v>3.55</v>
      </c>
      <c r="I35116" s="4"/>
      <c r="J35116" s="4"/>
      <c r="K35116" s="4"/>
      <c r="L35116" s="4"/>
      <c r="M35116" s="4"/>
    </row>
    <row r="35117" spans="1:13" x14ac:dyDescent="0.3">
      <c r="A35117" s="4">
        <v>275.88</v>
      </c>
      <c r="B35117" s="4">
        <v>6</v>
      </c>
      <c r="C35117" s="4">
        <v>0</v>
      </c>
      <c r="D35117" s="4">
        <v>46.899599999999964</v>
      </c>
      <c r="E35117" s="4">
        <v>56.43</v>
      </c>
      <c r="I35117" s="4"/>
      <c r="J35117" s="4"/>
      <c r="K35117" s="4"/>
      <c r="L35117" s="4"/>
      <c r="M35117" s="4"/>
    </row>
    <row r="35118" spans="1:13" x14ac:dyDescent="0.3">
      <c r="A35118" s="3">
        <v>46.519999999999996</v>
      </c>
      <c r="B35118" s="3">
        <v>2</v>
      </c>
      <c r="C35118" s="3">
        <v>0</v>
      </c>
      <c r="D35118" s="3">
        <v>7.44</v>
      </c>
      <c r="E35118" s="3">
        <v>3.5479999999999996</v>
      </c>
      <c r="I35118" s="4"/>
      <c r="J35118" s="4"/>
      <c r="K35118" s="4"/>
      <c r="L35118" s="4"/>
      <c r="M35118" s="4"/>
    </row>
    <row r="35119" spans="1:13" x14ac:dyDescent="0.3">
      <c r="A35119" s="4">
        <v>49.8</v>
      </c>
      <c r="B35119" s="4">
        <v>2</v>
      </c>
      <c r="C35119" s="4">
        <v>0</v>
      </c>
      <c r="D35119" s="4">
        <v>15.919999999999998</v>
      </c>
      <c r="E35119" s="4">
        <v>3.5469999999999997</v>
      </c>
      <c r="I35119" s="4"/>
      <c r="J35119" s="4"/>
      <c r="K35119" s="4"/>
      <c r="L35119" s="4"/>
      <c r="M35119" s="4"/>
    </row>
    <row r="35120" spans="1:13" x14ac:dyDescent="0.3">
      <c r="A35120" s="3">
        <v>63.648000000000003</v>
      </c>
      <c r="B35120" s="3">
        <v>3</v>
      </c>
      <c r="C35120" s="3">
        <v>0.4</v>
      </c>
      <c r="D35120" s="3">
        <v>8.4479999999999897</v>
      </c>
      <c r="E35120" s="3">
        <v>3.5450000000000004</v>
      </c>
      <c r="I35120" s="4"/>
      <c r="J35120" s="4"/>
      <c r="K35120" s="4"/>
      <c r="L35120" s="4"/>
      <c r="M35120" s="4"/>
    </row>
    <row r="35121" spans="1:13" x14ac:dyDescent="0.3">
      <c r="A35121" s="4">
        <v>30.143999999999998</v>
      </c>
      <c r="B35121" s="4">
        <v>4</v>
      </c>
      <c r="C35121" s="4">
        <v>0.2</v>
      </c>
      <c r="D35121" s="4">
        <v>5.2640000000000002</v>
      </c>
      <c r="E35121" s="4">
        <v>3.5439999999999996</v>
      </c>
      <c r="I35121" s="4"/>
      <c r="J35121" s="4"/>
      <c r="K35121" s="4"/>
      <c r="L35121" s="4"/>
      <c r="M35121" s="4"/>
    </row>
    <row r="35122" spans="1:13" x14ac:dyDescent="0.3">
      <c r="A35122" s="3">
        <v>18.68</v>
      </c>
      <c r="B35122" s="3">
        <v>2</v>
      </c>
      <c r="C35122" s="3">
        <v>0</v>
      </c>
      <c r="D35122" s="3">
        <v>0.91999999999999993</v>
      </c>
      <c r="E35122" s="3">
        <v>3.5430000000000001</v>
      </c>
      <c r="I35122" s="4"/>
      <c r="J35122" s="4"/>
      <c r="K35122" s="4"/>
      <c r="L35122" s="4"/>
      <c r="M35122" s="4"/>
    </row>
    <row r="35123" spans="1:13" x14ac:dyDescent="0.3">
      <c r="A35123" s="4">
        <v>27.720000000000006</v>
      </c>
      <c r="B35123" s="4">
        <v>3</v>
      </c>
      <c r="C35123" s="4">
        <v>0</v>
      </c>
      <c r="D35123" s="4">
        <v>8.8199999999999985</v>
      </c>
      <c r="E35123" s="4">
        <v>3.5430000000000001</v>
      </c>
      <c r="I35123" s="4"/>
      <c r="J35123" s="4"/>
      <c r="K35123" s="4"/>
      <c r="L35123" s="4"/>
      <c r="M35123" s="4"/>
    </row>
    <row r="35124" spans="1:13" x14ac:dyDescent="0.3">
      <c r="A35124" s="3">
        <v>50.099999999999994</v>
      </c>
      <c r="B35124" s="3">
        <v>5</v>
      </c>
      <c r="C35124" s="3">
        <v>0</v>
      </c>
      <c r="D35124" s="3">
        <v>14</v>
      </c>
      <c r="E35124" s="3">
        <v>3.5430000000000001</v>
      </c>
      <c r="I35124" s="4"/>
      <c r="J35124" s="4"/>
      <c r="K35124" s="4"/>
      <c r="L35124" s="4"/>
      <c r="M35124" s="4"/>
    </row>
    <row r="35125" spans="1:13" x14ac:dyDescent="0.3">
      <c r="A35125" s="4">
        <v>73.92</v>
      </c>
      <c r="B35125" s="4">
        <v>3</v>
      </c>
      <c r="C35125" s="4">
        <v>0</v>
      </c>
      <c r="D35125" s="4">
        <v>34.739999999999995</v>
      </c>
      <c r="E35125" s="4">
        <v>3.5409999999999995</v>
      </c>
      <c r="I35125" s="4"/>
      <c r="J35125" s="4"/>
      <c r="K35125" s="4"/>
      <c r="L35125" s="4"/>
      <c r="M35125" s="4"/>
    </row>
    <row r="35126" spans="1:13" x14ac:dyDescent="0.3">
      <c r="A35126" s="3">
        <v>42.21</v>
      </c>
      <c r="B35126" s="3">
        <v>1</v>
      </c>
      <c r="C35126" s="3">
        <v>0</v>
      </c>
      <c r="D35126" s="3">
        <v>7.59</v>
      </c>
      <c r="E35126" s="3">
        <v>3.54</v>
      </c>
      <c r="I35126" s="4"/>
      <c r="J35126" s="4"/>
      <c r="K35126" s="4"/>
      <c r="L35126" s="4"/>
      <c r="M35126" s="4"/>
    </row>
    <row r="35127" spans="1:13" x14ac:dyDescent="0.3">
      <c r="A35127" s="4">
        <v>643.36500000000001</v>
      </c>
      <c r="B35127" s="4">
        <v>6</v>
      </c>
      <c r="C35127" s="4">
        <v>0.15</v>
      </c>
      <c r="D35127" s="4">
        <v>52.965000000000003</v>
      </c>
      <c r="E35127" s="4">
        <v>3.54</v>
      </c>
      <c r="I35127" s="4"/>
      <c r="J35127" s="4"/>
      <c r="K35127" s="4"/>
      <c r="L35127" s="4"/>
      <c r="M35127" s="4"/>
    </row>
    <row r="35128" spans="1:13" x14ac:dyDescent="0.3">
      <c r="A35128" s="3">
        <v>48.42</v>
      </c>
      <c r="B35128" s="3">
        <v>3</v>
      </c>
      <c r="C35128" s="3">
        <v>0</v>
      </c>
      <c r="D35128" s="3">
        <v>21.240000000000002</v>
      </c>
      <c r="E35128" s="3">
        <v>3.54</v>
      </c>
      <c r="I35128" s="4"/>
      <c r="J35128" s="4"/>
      <c r="K35128" s="4"/>
      <c r="L35128" s="4"/>
      <c r="M35128" s="4"/>
    </row>
    <row r="35129" spans="1:13" x14ac:dyDescent="0.3">
      <c r="A35129" s="4">
        <v>27.330000000000005</v>
      </c>
      <c r="B35129" s="4">
        <v>1</v>
      </c>
      <c r="C35129" s="4">
        <v>0</v>
      </c>
      <c r="D35129" s="4">
        <v>3.54</v>
      </c>
      <c r="E35129" s="4">
        <v>3.54</v>
      </c>
      <c r="I35129" s="4"/>
      <c r="J35129" s="4"/>
      <c r="K35129" s="4"/>
      <c r="L35129" s="4"/>
      <c r="M35129" s="4"/>
    </row>
    <row r="35130" spans="1:13" x14ac:dyDescent="0.3">
      <c r="A35130" s="3">
        <v>638.82000000000005</v>
      </c>
      <c r="B35130" s="3">
        <v>9</v>
      </c>
      <c r="C35130" s="3">
        <v>0</v>
      </c>
      <c r="D35130" s="3">
        <v>172.48140000000001</v>
      </c>
      <c r="E35130" s="3">
        <v>42.26</v>
      </c>
      <c r="I35130" s="4"/>
      <c r="J35130" s="4"/>
      <c r="K35130" s="4"/>
      <c r="L35130" s="4"/>
      <c r="M35130" s="4"/>
    </row>
    <row r="35131" spans="1:13" x14ac:dyDescent="0.3">
      <c r="A35131" s="4">
        <v>47.413800000000002</v>
      </c>
      <c r="B35131" s="4">
        <v>3</v>
      </c>
      <c r="C35131" s="4">
        <v>0.47000000000000003</v>
      </c>
      <c r="D35131" s="4">
        <v>2.683799999999998</v>
      </c>
      <c r="E35131" s="4">
        <v>3.54</v>
      </c>
      <c r="I35131" s="4"/>
      <c r="J35131" s="4"/>
      <c r="K35131" s="4"/>
      <c r="L35131" s="4"/>
      <c r="M35131" s="4"/>
    </row>
    <row r="35132" spans="1:13" x14ac:dyDescent="0.3">
      <c r="A35132" s="3">
        <v>41.58</v>
      </c>
      <c r="B35132" s="3">
        <v>3</v>
      </c>
      <c r="C35132" s="3">
        <v>0</v>
      </c>
      <c r="D35132" s="3">
        <v>9.9</v>
      </c>
      <c r="E35132" s="3">
        <v>3.54</v>
      </c>
      <c r="I35132" s="4"/>
      <c r="J35132" s="4"/>
      <c r="K35132" s="4"/>
      <c r="L35132" s="4"/>
      <c r="M35132" s="4"/>
    </row>
    <row r="35133" spans="1:13" x14ac:dyDescent="0.3">
      <c r="A35133" s="4">
        <v>30.509999999999998</v>
      </c>
      <c r="B35133" s="4">
        <v>1</v>
      </c>
      <c r="C35133" s="4">
        <v>0</v>
      </c>
      <c r="D35133" s="4">
        <v>0.30000000000000004</v>
      </c>
      <c r="E35133" s="4">
        <v>3.54</v>
      </c>
      <c r="I35133" s="4"/>
      <c r="J35133" s="4"/>
      <c r="K35133" s="4"/>
      <c r="L35133" s="4"/>
      <c r="M35133" s="4"/>
    </row>
    <row r="35134" spans="1:13" x14ac:dyDescent="0.3">
      <c r="A35134" s="3">
        <v>32.64</v>
      </c>
      <c r="B35134" s="3">
        <v>1</v>
      </c>
      <c r="C35134" s="3">
        <v>0</v>
      </c>
      <c r="D35134" s="3">
        <v>1.9500000000000002</v>
      </c>
      <c r="E35134" s="3">
        <v>3.54</v>
      </c>
      <c r="I35134" s="4"/>
      <c r="J35134" s="4"/>
      <c r="K35134" s="4"/>
      <c r="L35134" s="4"/>
      <c r="M35134" s="4"/>
    </row>
    <row r="35135" spans="1:13" x14ac:dyDescent="0.3">
      <c r="A35135" s="4">
        <v>59.831999999999994</v>
      </c>
      <c r="B35135" s="4">
        <v>1</v>
      </c>
      <c r="C35135" s="4">
        <v>0.6</v>
      </c>
      <c r="D35135" s="4">
        <v>-41.897999999999996</v>
      </c>
      <c r="E35135" s="4">
        <v>3.54</v>
      </c>
      <c r="I35135" s="4"/>
      <c r="J35135" s="4"/>
      <c r="K35135" s="4"/>
      <c r="L35135" s="4"/>
      <c r="M35135" s="4"/>
    </row>
    <row r="35136" spans="1:13" x14ac:dyDescent="0.3">
      <c r="A35136" s="3">
        <v>60.615000000000002</v>
      </c>
      <c r="B35136" s="3">
        <v>9</v>
      </c>
      <c r="C35136" s="3">
        <v>0.5</v>
      </c>
      <c r="D35136" s="3">
        <v>-54.675000000000004</v>
      </c>
      <c r="E35136" s="3">
        <v>3.54</v>
      </c>
      <c r="I35136" s="4"/>
      <c r="J35136" s="4"/>
      <c r="K35136" s="4"/>
      <c r="L35136" s="4"/>
      <c r="M35136" s="4"/>
    </row>
    <row r="35137" spans="1:13" x14ac:dyDescent="0.3">
      <c r="A35137" s="4">
        <v>42.12</v>
      </c>
      <c r="B35137" s="4">
        <v>3</v>
      </c>
      <c r="C35137" s="4">
        <v>0</v>
      </c>
      <c r="D35137" s="4">
        <v>9.18</v>
      </c>
      <c r="E35137" s="4">
        <v>3.54</v>
      </c>
      <c r="I35137" s="4"/>
      <c r="J35137" s="4"/>
      <c r="K35137" s="4"/>
      <c r="L35137" s="4"/>
      <c r="M35137" s="4"/>
    </row>
    <row r="35138" spans="1:13" x14ac:dyDescent="0.3">
      <c r="A35138" s="3">
        <v>57.599999999999994</v>
      </c>
      <c r="B35138" s="3">
        <v>2</v>
      </c>
      <c r="C35138" s="3">
        <v>0</v>
      </c>
      <c r="D35138" s="3">
        <v>25.92</v>
      </c>
      <c r="E35138" s="3">
        <v>3.54</v>
      </c>
      <c r="I35138" s="4"/>
      <c r="J35138" s="4"/>
      <c r="K35138" s="4"/>
      <c r="L35138" s="4"/>
      <c r="M35138" s="4"/>
    </row>
    <row r="35139" spans="1:13" x14ac:dyDescent="0.3">
      <c r="A35139" s="4">
        <v>66.87</v>
      </c>
      <c r="B35139" s="4">
        <v>3</v>
      </c>
      <c r="C35139" s="4">
        <v>0</v>
      </c>
      <c r="D35139" s="4">
        <v>28.71</v>
      </c>
      <c r="E35139" s="4">
        <v>3.54</v>
      </c>
      <c r="I35139" s="4"/>
      <c r="J35139" s="4"/>
      <c r="K35139" s="4"/>
      <c r="L35139" s="4"/>
      <c r="M35139" s="4"/>
    </row>
    <row r="35140" spans="1:13" x14ac:dyDescent="0.3">
      <c r="A35140" s="3">
        <v>90.84</v>
      </c>
      <c r="B35140" s="3">
        <v>2</v>
      </c>
      <c r="C35140" s="3">
        <v>0</v>
      </c>
      <c r="D35140" s="3">
        <v>34.5</v>
      </c>
      <c r="E35140" s="3">
        <v>3.54</v>
      </c>
      <c r="I35140" s="4"/>
      <c r="J35140" s="4"/>
      <c r="K35140" s="4"/>
      <c r="L35140" s="4"/>
      <c r="M35140" s="4"/>
    </row>
    <row r="35141" spans="1:13" x14ac:dyDescent="0.3">
      <c r="A35141" s="4">
        <v>29.52</v>
      </c>
      <c r="B35141" s="4">
        <v>2</v>
      </c>
      <c r="C35141" s="4">
        <v>0</v>
      </c>
      <c r="D35141" s="4">
        <v>4.68</v>
      </c>
      <c r="E35141" s="4">
        <v>3.54</v>
      </c>
      <c r="I35141" s="4"/>
      <c r="J35141" s="4"/>
      <c r="K35141" s="4"/>
      <c r="L35141" s="4"/>
      <c r="M35141" s="4"/>
    </row>
    <row r="35142" spans="1:13" x14ac:dyDescent="0.3">
      <c r="A35142" s="3">
        <v>14.28</v>
      </c>
      <c r="B35142" s="3">
        <v>2</v>
      </c>
      <c r="C35142" s="3">
        <v>0</v>
      </c>
      <c r="D35142" s="3">
        <v>5.5200000000000005</v>
      </c>
      <c r="E35142" s="3">
        <v>3.54</v>
      </c>
      <c r="I35142" s="4"/>
      <c r="J35142" s="4"/>
      <c r="K35142" s="4"/>
      <c r="L35142" s="4"/>
      <c r="M35142" s="4"/>
    </row>
    <row r="35143" spans="1:13" x14ac:dyDescent="0.3">
      <c r="A35143" s="4">
        <v>85.478400000000022</v>
      </c>
      <c r="B35143" s="4">
        <v>8</v>
      </c>
      <c r="C35143" s="4">
        <v>0.47000000000000003</v>
      </c>
      <c r="D35143" s="4">
        <v>-32.361600000000024</v>
      </c>
      <c r="E35143" s="4">
        <v>3.54</v>
      </c>
      <c r="I35143" s="4"/>
      <c r="J35143" s="4"/>
      <c r="K35143" s="4"/>
      <c r="L35143" s="4"/>
      <c r="M35143" s="4"/>
    </row>
    <row r="35144" spans="1:13" x14ac:dyDescent="0.3">
      <c r="A35144" s="3">
        <v>21.360000000000003</v>
      </c>
      <c r="B35144" s="3">
        <v>4</v>
      </c>
      <c r="C35144" s="3">
        <v>0</v>
      </c>
      <c r="D35144" s="3">
        <v>8.64</v>
      </c>
      <c r="E35144" s="3">
        <v>3.54</v>
      </c>
      <c r="I35144" s="4"/>
      <c r="J35144" s="4"/>
      <c r="K35144" s="4"/>
      <c r="L35144" s="4"/>
      <c r="M35144" s="4"/>
    </row>
    <row r="35145" spans="1:13" x14ac:dyDescent="0.3">
      <c r="A35145" s="4">
        <v>74.16</v>
      </c>
      <c r="B35145" s="4">
        <v>8</v>
      </c>
      <c r="C35145" s="4">
        <v>0</v>
      </c>
      <c r="D35145" s="4">
        <v>25.92</v>
      </c>
      <c r="E35145" s="4">
        <v>3.54</v>
      </c>
      <c r="I35145" s="4"/>
      <c r="J35145" s="4"/>
      <c r="K35145" s="4"/>
      <c r="L35145" s="4"/>
      <c r="M35145" s="4"/>
    </row>
    <row r="35146" spans="1:13" x14ac:dyDescent="0.3">
      <c r="A35146" s="3">
        <v>46.44</v>
      </c>
      <c r="B35146" s="3">
        <v>2</v>
      </c>
      <c r="C35146" s="3">
        <v>0</v>
      </c>
      <c r="D35146" s="3">
        <v>15.299999999999999</v>
      </c>
      <c r="E35146" s="3">
        <v>3.54</v>
      </c>
      <c r="I35146" s="4"/>
      <c r="J35146" s="4"/>
      <c r="K35146" s="4"/>
      <c r="L35146" s="4"/>
      <c r="M35146" s="4"/>
    </row>
    <row r="35147" spans="1:13" x14ac:dyDescent="0.3">
      <c r="A35147" s="4">
        <v>33.564</v>
      </c>
      <c r="B35147" s="4">
        <v>1</v>
      </c>
      <c r="C35147" s="4">
        <v>0.4</v>
      </c>
      <c r="D35147" s="4">
        <v>-11.756</v>
      </c>
      <c r="E35147" s="4">
        <v>3.54</v>
      </c>
      <c r="I35147" s="4"/>
      <c r="J35147" s="4"/>
      <c r="K35147" s="4"/>
      <c r="L35147" s="4"/>
      <c r="M35147" s="4"/>
    </row>
    <row r="35148" spans="1:13" x14ac:dyDescent="0.3">
      <c r="A35148" s="3">
        <v>142.01999999999998</v>
      </c>
      <c r="B35148" s="3">
        <v>3</v>
      </c>
      <c r="C35148" s="3">
        <v>0</v>
      </c>
      <c r="D35148" s="3">
        <v>2.79</v>
      </c>
      <c r="E35148" s="3">
        <v>3.54</v>
      </c>
      <c r="I35148" s="4"/>
      <c r="J35148" s="4"/>
      <c r="K35148" s="4"/>
      <c r="L35148" s="4"/>
      <c r="M35148" s="4"/>
    </row>
    <row r="35149" spans="1:13" x14ac:dyDescent="0.3">
      <c r="A35149" s="4">
        <v>24.191999999999997</v>
      </c>
      <c r="B35149" s="4">
        <v>1</v>
      </c>
      <c r="C35149" s="4">
        <v>0.1</v>
      </c>
      <c r="D35149" s="4">
        <v>3.492</v>
      </c>
      <c r="E35149" s="4">
        <v>3.54</v>
      </c>
      <c r="I35149" s="4"/>
      <c r="J35149" s="4"/>
      <c r="K35149" s="4"/>
      <c r="L35149" s="4"/>
      <c r="M35149" s="4"/>
    </row>
    <row r="35150" spans="1:13" x14ac:dyDescent="0.3">
      <c r="A35150" s="3">
        <v>33.480000000000004</v>
      </c>
      <c r="B35150" s="3">
        <v>3</v>
      </c>
      <c r="C35150" s="3">
        <v>0.5</v>
      </c>
      <c r="D35150" s="3">
        <v>-30.870000000000005</v>
      </c>
      <c r="E35150" s="3">
        <v>3.54</v>
      </c>
      <c r="I35150" s="4"/>
      <c r="J35150" s="4"/>
      <c r="K35150" s="4"/>
      <c r="L35150" s="4"/>
      <c r="M35150" s="4"/>
    </row>
    <row r="35151" spans="1:13" x14ac:dyDescent="0.3">
      <c r="A35151" s="4">
        <v>22.296000000000006</v>
      </c>
      <c r="B35151" s="4">
        <v>2</v>
      </c>
      <c r="C35151" s="4">
        <v>0.6</v>
      </c>
      <c r="D35151" s="4">
        <v>-5.6040000000000063</v>
      </c>
      <c r="E35151" s="4">
        <v>3.54</v>
      </c>
      <c r="I35151" s="4"/>
      <c r="J35151" s="4"/>
      <c r="K35151" s="4"/>
      <c r="L35151" s="4"/>
      <c r="M35151" s="4"/>
    </row>
    <row r="35152" spans="1:13" x14ac:dyDescent="0.3">
      <c r="A35152" s="3">
        <v>57.995999999999995</v>
      </c>
      <c r="B35152" s="3">
        <v>6</v>
      </c>
      <c r="C35152" s="3">
        <v>0.1</v>
      </c>
      <c r="D35152" s="3">
        <v>19.836000000000002</v>
      </c>
      <c r="E35152" s="3">
        <v>3.54</v>
      </c>
      <c r="I35152" s="4"/>
      <c r="J35152" s="4"/>
      <c r="K35152" s="4"/>
      <c r="L35152" s="4"/>
      <c r="M35152" s="4"/>
    </row>
    <row r="35153" spans="1:13" x14ac:dyDescent="0.3">
      <c r="A35153" s="4">
        <v>83.88</v>
      </c>
      <c r="B35153" s="4">
        <v>3</v>
      </c>
      <c r="C35153" s="4">
        <v>0</v>
      </c>
      <c r="D35153" s="4">
        <v>17.549999999999997</v>
      </c>
      <c r="E35153" s="4">
        <v>3.54</v>
      </c>
      <c r="I35153" s="4"/>
      <c r="J35153" s="4"/>
      <c r="K35153" s="4"/>
      <c r="L35153" s="4"/>
      <c r="M35153" s="4"/>
    </row>
    <row r="35154" spans="1:13" x14ac:dyDescent="0.3">
      <c r="A35154" s="3">
        <v>51.273000000000003</v>
      </c>
      <c r="B35154" s="3">
        <v>3</v>
      </c>
      <c r="C35154" s="3">
        <v>0.1</v>
      </c>
      <c r="D35154" s="3">
        <v>5.6429999999999989</v>
      </c>
      <c r="E35154" s="3">
        <v>3.54</v>
      </c>
      <c r="I35154" s="4"/>
      <c r="J35154" s="4"/>
      <c r="K35154" s="4"/>
      <c r="L35154" s="4"/>
      <c r="M35154" s="4"/>
    </row>
    <row r="35155" spans="1:13" x14ac:dyDescent="0.3">
      <c r="A35155" s="4">
        <v>10.560000000000002</v>
      </c>
      <c r="B35155" s="4">
        <v>2</v>
      </c>
      <c r="C35155" s="4">
        <v>0.6</v>
      </c>
      <c r="D35155" s="4">
        <v>-8.76</v>
      </c>
      <c r="E35155" s="4">
        <v>3.54</v>
      </c>
      <c r="I35155" s="4"/>
      <c r="J35155" s="4"/>
      <c r="K35155" s="4"/>
      <c r="L35155" s="4"/>
      <c r="M35155" s="4"/>
    </row>
    <row r="35156" spans="1:13" x14ac:dyDescent="0.3">
      <c r="A35156" s="3">
        <v>157.89999999999998</v>
      </c>
      <c r="B35156" s="3">
        <v>5</v>
      </c>
      <c r="C35156" s="3">
        <v>0</v>
      </c>
      <c r="D35156" s="3">
        <v>74.212999999999994</v>
      </c>
      <c r="E35156" s="3">
        <v>37.39</v>
      </c>
      <c r="I35156" s="4"/>
      <c r="J35156" s="4"/>
      <c r="K35156" s="4"/>
      <c r="L35156" s="4"/>
      <c r="M35156" s="4"/>
    </row>
    <row r="35157" spans="1:13" x14ac:dyDescent="0.3">
      <c r="A35157" s="4">
        <v>39.877200000000002</v>
      </c>
      <c r="B35157" s="4">
        <v>4</v>
      </c>
      <c r="C35157" s="4">
        <v>0.47000000000000003</v>
      </c>
      <c r="D35157" s="4">
        <v>-6.0827999999999989</v>
      </c>
      <c r="E35157" s="4">
        <v>3.54</v>
      </c>
      <c r="I35157" s="4"/>
      <c r="J35157" s="4"/>
      <c r="K35157" s="4"/>
      <c r="L35157" s="4"/>
      <c r="M35157" s="4"/>
    </row>
    <row r="35158" spans="1:13" x14ac:dyDescent="0.3">
      <c r="A35158" s="3">
        <v>46.38</v>
      </c>
      <c r="B35158" s="3">
        <v>1</v>
      </c>
      <c r="C35158" s="3">
        <v>0</v>
      </c>
      <c r="D35158" s="3">
        <v>4.62</v>
      </c>
      <c r="E35158" s="3">
        <v>3.54</v>
      </c>
      <c r="I35158" s="4"/>
      <c r="J35158" s="4"/>
      <c r="K35158" s="4"/>
      <c r="L35158" s="4"/>
      <c r="M35158" s="4"/>
    </row>
    <row r="35159" spans="1:13" x14ac:dyDescent="0.3">
      <c r="A35159" s="4">
        <v>357</v>
      </c>
      <c r="B35159" s="4">
        <v>3</v>
      </c>
      <c r="C35159" s="4">
        <v>0</v>
      </c>
      <c r="D35159" s="4">
        <v>57.120000000000019</v>
      </c>
      <c r="E35159" s="4">
        <v>31.59</v>
      </c>
      <c r="I35159" s="4"/>
      <c r="J35159" s="4"/>
      <c r="K35159" s="4"/>
      <c r="L35159" s="4"/>
      <c r="M35159" s="4"/>
    </row>
    <row r="35160" spans="1:13" x14ac:dyDescent="0.3">
      <c r="A35160" s="3">
        <v>42.624000000000009</v>
      </c>
      <c r="B35160" s="3">
        <v>4</v>
      </c>
      <c r="C35160" s="3">
        <v>0.4</v>
      </c>
      <c r="D35160" s="3">
        <v>-18.496000000000002</v>
      </c>
      <c r="E35160" s="3">
        <v>3.54</v>
      </c>
      <c r="I35160" s="4"/>
      <c r="J35160" s="4"/>
      <c r="K35160" s="4"/>
      <c r="L35160" s="4"/>
      <c r="M35160" s="4"/>
    </row>
    <row r="35161" spans="1:13" x14ac:dyDescent="0.3">
      <c r="A35161" s="4">
        <v>149.96016</v>
      </c>
      <c r="B35161" s="4">
        <v>2</v>
      </c>
      <c r="C35161" s="4">
        <v>0.20200000000000001</v>
      </c>
      <c r="D35161" s="4">
        <v>-13.559839999999998</v>
      </c>
      <c r="E35161" s="4">
        <v>3.5380000000000003</v>
      </c>
      <c r="I35161" s="4"/>
      <c r="J35161" s="4"/>
      <c r="K35161" s="4"/>
      <c r="L35161" s="4"/>
      <c r="M35161" s="4"/>
    </row>
    <row r="35162" spans="1:13" x14ac:dyDescent="0.3">
      <c r="A35162" s="3">
        <v>44.2</v>
      </c>
      <c r="B35162" s="3">
        <v>5</v>
      </c>
      <c r="C35162" s="3">
        <v>0</v>
      </c>
      <c r="D35162" s="3">
        <v>8.8000000000000007</v>
      </c>
      <c r="E35162" s="3">
        <v>3.536</v>
      </c>
      <c r="I35162" s="4"/>
      <c r="J35162" s="4"/>
      <c r="K35162" s="4"/>
      <c r="L35162" s="4"/>
      <c r="M35162" s="4"/>
    </row>
    <row r="35163" spans="1:13" x14ac:dyDescent="0.3">
      <c r="A35163" s="4">
        <v>39.44</v>
      </c>
      <c r="B35163" s="4">
        <v>2</v>
      </c>
      <c r="C35163" s="4">
        <v>0</v>
      </c>
      <c r="D35163" s="4">
        <v>6.68</v>
      </c>
      <c r="E35163" s="4">
        <v>3.5350000000000001</v>
      </c>
      <c r="I35163" s="4"/>
      <c r="J35163" s="4"/>
      <c r="K35163" s="4"/>
      <c r="L35163" s="4"/>
      <c r="M35163" s="4"/>
    </row>
    <row r="35164" spans="1:13" x14ac:dyDescent="0.3">
      <c r="A35164" s="3">
        <v>49.392000000000003</v>
      </c>
      <c r="B35164" s="3">
        <v>7</v>
      </c>
      <c r="C35164" s="3">
        <v>0.6</v>
      </c>
      <c r="D35164" s="3">
        <v>-32.227999999999994</v>
      </c>
      <c r="E35164" s="3">
        <v>3.5350000000000001</v>
      </c>
      <c r="I35164" s="4"/>
      <c r="J35164" s="4"/>
      <c r="K35164" s="4"/>
      <c r="L35164" s="4"/>
      <c r="M35164" s="4"/>
    </row>
    <row r="35165" spans="1:13" x14ac:dyDescent="0.3">
      <c r="A35165" s="4">
        <v>20.799999999999997</v>
      </c>
      <c r="B35165" s="4">
        <v>4</v>
      </c>
      <c r="C35165" s="4">
        <v>0</v>
      </c>
      <c r="D35165" s="4">
        <v>7.8400000000000007</v>
      </c>
      <c r="E35165" s="4">
        <v>3.5329999999999999</v>
      </c>
      <c r="I35165" s="4"/>
      <c r="J35165" s="4"/>
      <c r="K35165" s="4"/>
      <c r="L35165" s="4"/>
      <c r="M35165" s="4"/>
    </row>
    <row r="35166" spans="1:13" x14ac:dyDescent="0.3">
      <c r="A35166" s="3">
        <v>67.8</v>
      </c>
      <c r="B35166" s="3">
        <v>3</v>
      </c>
      <c r="C35166" s="3">
        <v>0</v>
      </c>
      <c r="D35166" s="3">
        <v>9.48</v>
      </c>
      <c r="E35166" s="3">
        <v>3.532</v>
      </c>
      <c r="I35166" s="4"/>
      <c r="J35166" s="4"/>
      <c r="K35166" s="4"/>
      <c r="L35166" s="4"/>
      <c r="M35166" s="4"/>
    </row>
    <row r="35167" spans="1:13" x14ac:dyDescent="0.3">
      <c r="A35167" s="4">
        <v>45.42</v>
      </c>
      <c r="B35167" s="4">
        <v>1</v>
      </c>
      <c r="C35167" s="4">
        <v>0</v>
      </c>
      <c r="D35167" s="4">
        <v>22.24</v>
      </c>
      <c r="E35167" s="4">
        <v>3.5310000000000001</v>
      </c>
      <c r="I35167" s="4"/>
      <c r="J35167" s="4"/>
      <c r="K35167" s="4"/>
      <c r="L35167" s="4"/>
      <c r="M35167" s="4"/>
    </row>
    <row r="35168" spans="1:13" x14ac:dyDescent="0.3">
      <c r="A35168" s="3">
        <v>45.06</v>
      </c>
      <c r="B35168" s="3">
        <v>2</v>
      </c>
      <c r="C35168" s="3">
        <v>0</v>
      </c>
      <c r="D35168" s="3">
        <v>5.4</v>
      </c>
      <c r="E35168" s="3">
        <v>3.53</v>
      </c>
      <c r="I35168" s="4"/>
      <c r="J35168" s="4"/>
      <c r="K35168" s="4"/>
      <c r="L35168" s="4"/>
      <c r="M35168" s="4"/>
    </row>
    <row r="35169" spans="1:13" x14ac:dyDescent="0.3">
      <c r="A35169" s="4">
        <v>40.239000000000004</v>
      </c>
      <c r="B35169" s="4">
        <v>1</v>
      </c>
      <c r="C35169" s="4">
        <v>0.7</v>
      </c>
      <c r="D35169" s="4">
        <v>-68.420999999999992</v>
      </c>
      <c r="E35169" s="4">
        <v>3.53</v>
      </c>
      <c r="I35169" s="4"/>
      <c r="J35169" s="4"/>
      <c r="K35169" s="4"/>
      <c r="L35169" s="4"/>
      <c r="M35169" s="4"/>
    </row>
    <row r="35170" spans="1:13" x14ac:dyDescent="0.3">
      <c r="A35170" s="3">
        <v>49.44</v>
      </c>
      <c r="B35170" s="3">
        <v>1</v>
      </c>
      <c r="C35170" s="3">
        <v>0</v>
      </c>
      <c r="D35170" s="3">
        <v>3.4499999999999997</v>
      </c>
      <c r="E35170" s="3">
        <v>3.53</v>
      </c>
      <c r="I35170" s="4"/>
      <c r="J35170" s="4"/>
      <c r="K35170" s="4"/>
      <c r="L35170" s="4"/>
      <c r="M35170" s="4"/>
    </row>
    <row r="35171" spans="1:13" x14ac:dyDescent="0.3">
      <c r="A35171" s="4">
        <v>143.85600000000002</v>
      </c>
      <c r="B35171" s="4">
        <v>9</v>
      </c>
      <c r="C35171" s="4">
        <v>0.2</v>
      </c>
      <c r="D35171" s="4">
        <v>48.551399999999994</v>
      </c>
      <c r="E35171" s="4">
        <v>22.1</v>
      </c>
      <c r="I35171" s="4"/>
      <c r="J35171" s="4"/>
      <c r="K35171" s="4"/>
      <c r="L35171" s="4"/>
      <c r="M35171" s="4"/>
    </row>
    <row r="35172" spans="1:13" x14ac:dyDescent="0.3">
      <c r="A35172" s="3">
        <v>64.259999999999991</v>
      </c>
      <c r="B35172" s="3">
        <v>9</v>
      </c>
      <c r="C35172" s="3">
        <v>0</v>
      </c>
      <c r="D35172" s="3">
        <v>24.840000000000003</v>
      </c>
      <c r="E35172" s="3">
        <v>3.53</v>
      </c>
      <c r="I35172" s="4"/>
      <c r="J35172" s="4"/>
      <c r="K35172" s="4"/>
      <c r="L35172" s="4"/>
      <c r="M35172" s="4"/>
    </row>
    <row r="35173" spans="1:13" x14ac:dyDescent="0.3">
      <c r="A35173" s="4">
        <v>145.74</v>
      </c>
      <c r="B35173" s="4">
        <v>7</v>
      </c>
      <c r="C35173" s="4">
        <v>0</v>
      </c>
      <c r="D35173" s="4">
        <v>56.70000000000001</v>
      </c>
      <c r="E35173" s="4">
        <v>3.53</v>
      </c>
      <c r="I35173" s="4"/>
      <c r="J35173" s="4"/>
      <c r="K35173" s="4"/>
      <c r="L35173" s="4"/>
      <c r="M35173" s="4"/>
    </row>
    <row r="35174" spans="1:13" x14ac:dyDescent="0.3">
      <c r="A35174" s="3">
        <v>50.519999999999996</v>
      </c>
      <c r="B35174" s="3">
        <v>2</v>
      </c>
      <c r="C35174" s="3">
        <v>0</v>
      </c>
      <c r="D35174" s="3">
        <v>20.16</v>
      </c>
      <c r="E35174" s="3">
        <v>3.53</v>
      </c>
      <c r="I35174" s="4"/>
      <c r="J35174" s="4"/>
      <c r="K35174" s="4"/>
      <c r="L35174" s="4"/>
      <c r="M35174" s="4"/>
    </row>
    <row r="35175" spans="1:13" x14ac:dyDescent="0.3">
      <c r="A35175" s="4">
        <v>66.463999999999999</v>
      </c>
      <c r="B35175" s="4">
        <v>2</v>
      </c>
      <c r="C35175" s="4">
        <v>0.2</v>
      </c>
      <c r="D35175" s="4">
        <v>-12.495999999999999</v>
      </c>
      <c r="E35175" s="4">
        <v>3.53</v>
      </c>
      <c r="I35175" s="4"/>
      <c r="J35175" s="4"/>
      <c r="K35175" s="4"/>
      <c r="L35175" s="4"/>
      <c r="M35175" s="4"/>
    </row>
    <row r="35176" spans="1:13" x14ac:dyDescent="0.3">
      <c r="A35176" s="3">
        <v>31.200000000000003</v>
      </c>
      <c r="B35176" s="3">
        <v>5</v>
      </c>
      <c r="C35176" s="3">
        <v>0.5</v>
      </c>
      <c r="D35176" s="3">
        <v>-25.650000000000006</v>
      </c>
      <c r="E35176" s="3">
        <v>3.53</v>
      </c>
      <c r="I35176" s="4"/>
      <c r="J35176" s="4"/>
      <c r="K35176" s="4"/>
      <c r="L35176" s="4"/>
      <c r="M35176" s="4"/>
    </row>
    <row r="35177" spans="1:13" x14ac:dyDescent="0.3">
      <c r="A35177" s="4">
        <v>159.75</v>
      </c>
      <c r="B35177" s="4">
        <v>5</v>
      </c>
      <c r="C35177" s="4">
        <v>0</v>
      </c>
      <c r="D35177" s="4">
        <v>11.182499999999997</v>
      </c>
      <c r="E35177" s="4">
        <v>14.03</v>
      </c>
      <c r="I35177" s="4"/>
      <c r="J35177" s="4"/>
      <c r="K35177" s="4"/>
      <c r="L35177" s="4"/>
      <c r="M35177" s="4"/>
    </row>
    <row r="35178" spans="1:13" x14ac:dyDescent="0.3">
      <c r="A35178" s="3">
        <v>249.58400000000003</v>
      </c>
      <c r="B35178" s="3">
        <v>2</v>
      </c>
      <c r="C35178" s="3">
        <v>0.2</v>
      </c>
      <c r="D35178" s="3">
        <v>31.197999999999986</v>
      </c>
      <c r="E35178" s="3">
        <v>13.58</v>
      </c>
      <c r="I35178" s="4"/>
      <c r="J35178" s="4"/>
      <c r="K35178" s="4"/>
      <c r="L35178" s="4"/>
      <c r="M35178" s="4"/>
    </row>
    <row r="35179" spans="1:13" x14ac:dyDescent="0.3">
      <c r="A35179" s="4">
        <v>102.31199999999998</v>
      </c>
      <c r="B35179" s="4">
        <v>2</v>
      </c>
      <c r="C35179" s="4">
        <v>0.4</v>
      </c>
      <c r="D35179" s="4">
        <v>-66.527999999999992</v>
      </c>
      <c r="E35179" s="4">
        <v>3.53</v>
      </c>
      <c r="I35179" s="4"/>
      <c r="J35179" s="4"/>
      <c r="K35179" s="4"/>
      <c r="L35179" s="4"/>
      <c r="M35179" s="4"/>
    </row>
    <row r="35180" spans="1:13" x14ac:dyDescent="0.3">
      <c r="A35180" s="3">
        <v>26.297999999999998</v>
      </c>
      <c r="B35180" s="3">
        <v>1</v>
      </c>
      <c r="C35180" s="3">
        <v>0.1</v>
      </c>
      <c r="D35180" s="3">
        <v>6.7079999999999984</v>
      </c>
      <c r="E35180" s="3">
        <v>3.53</v>
      </c>
      <c r="I35180" s="4"/>
      <c r="J35180" s="4"/>
      <c r="K35180" s="4"/>
      <c r="L35180" s="4"/>
      <c r="M35180" s="4"/>
    </row>
    <row r="35181" spans="1:13" x14ac:dyDescent="0.3">
      <c r="A35181" s="4">
        <v>59.373000000000005</v>
      </c>
      <c r="B35181" s="4">
        <v>1</v>
      </c>
      <c r="C35181" s="4">
        <v>0.7</v>
      </c>
      <c r="D35181" s="4">
        <v>-118.76699999999998</v>
      </c>
      <c r="E35181" s="4">
        <v>3.53</v>
      </c>
      <c r="I35181" s="4"/>
      <c r="J35181" s="4"/>
      <c r="K35181" s="4"/>
      <c r="L35181" s="4"/>
      <c r="M35181" s="4"/>
    </row>
    <row r="35182" spans="1:13" x14ac:dyDescent="0.3">
      <c r="A35182" s="3">
        <v>59.19</v>
      </c>
      <c r="B35182" s="3">
        <v>1</v>
      </c>
      <c r="C35182" s="3">
        <v>0</v>
      </c>
      <c r="D35182" s="3">
        <v>5.3100000000000005</v>
      </c>
      <c r="E35182" s="3">
        <v>3.53</v>
      </c>
      <c r="I35182" s="4"/>
      <c r="J35182" s="4"/>
      <c r="K35182" s="4"/>
      <c r="L35182" s="4"/>
      <c r="M35182" s="4"/>
    </row>
    <row r="35183" spans="1:13" x14ac:dyDescent="0.3">
      <c r="A35183" s="4">
        <v>10.5</v>
      </c>
      <c r="B35183" s="4">
        <v>2</v>
      </c>
      <c r="C35183" s="4">
        <v>0.5</v>
      </c>
      <c r="D35183" s="4">
        <v>-8.2199999999999989</v>
      </c>
      <c r="E35183" s="4">
        <v>3.53</v>
      </c>
      <c r="I35183" s="4"/>
      <c r="J35183" s="4"/>
      <c r="K35183" s="4"/>
      <c r="L35183" s="4"/>
      <c r="M35183" s="4"/>
    </row>
    <row r="35184" spans="1:13" x14ac:dyDescent="0.3">
      <c r="A35184" s="3">
        <v>40.320000000000007</v>
      </c>
      <c r="B35184" s="3">
        <v>2</v>
      </c>
      <c r="C35184" s="3">
        <v>0</v>
      </c>
      <c r="D35184" s="3">
        <v>1.98</v>
      </c>
      <c r="E35184" s="3">
        <v>3.53</v>
      </c>
      <c r="I35184" s="4"/>
      <c r="J35184" s="4"/>
      <c r="K35184" s="4"/>
      <c r="L35184" s="4"/>
      <c r="M35184" s="4"/>
    </row>
    <row r="35185" spans="1:13" x14ac:dyDescent="0.3">
      <c r="A35185" s="4">
        <v>48.78</v>
      </c>
      <c r="B35185" s="4">
        <v>1</v>
      </c>
      <c r="C35185" s="4">
        <v>0</v>
      </c>
      <c r="D35185" s="4">
        <v>24.39</v>
      </c>
      <c r="E35185" s="4">
        <v>3.53</v>
      </c>
      <c r="I35185" s="4"/>
      <c r="J35185" s="4"/>
      <c r="K35185" s="4"/>
      <c r="L35185" s="4"/>
      <c r="M35185" s="4"/>
    </row>
    <row r="35186" spans="1:13" x14ac:dyDescent="0.3">
      <c r="A35186" s="3">
        <v>32.04</v>
      </c>
      <c r="B35186" s="3">
        <v>2</v>
      </c>
      <c r="C35186" s="3">
        <v>0</v>
      </c>
      <c r="D35186" s="3">
        <v>1.26</v>
      </c>
      <c r="E35186" s="3">
        <v>3.53</v>
      </c>
      <c r="I35186" s="4"/>
      <c r="J35186" s="4"/>
      <c r="K35186" s="4"/>
      <c r="L35186" s="4"/>
      <c r="M35186" s="4"/>
    </row>
    <row r="35187" spans="1:13" x14ac:dyDescent="0.3">
      <c r="A35187" s="4">
        <v>150.39000000000001</v>
      </c>
      <c r="B35187" s="4">
        <v>3</v>
      </c>
      <c r="C35187" s="4">
        <v>0</v>
      </c>
      <c r="D35187" s="4">
        <v>31.5</v>
      </c>
      <c r="E35187" s="4">
        <v>3.53</v>
      </c>
      <c r="I35187" s="4"/>
      <c r="J35187" s="4"/>
      <c r="K35187" s="4"/>
      <c r="L35187" s="4"/>
      <c r="M35187" s="4"/>
    </row>
    <row r="35188" spans="1:13" x14ac:dyDescent="0.3">
      <c r="A35188" s="3">
        <v>68.111999999999995</v>
      </c>
      <c r="B35188" s="3">
        <v>3</v>
      </c>
      <c r="C35188" s="3">
        <v>0.2</v>
      </c>
      <c r="D35188" s="3">
        <v>17.879399999999997</v>
      </c>
      <c r="E35188" s="3">
        <v>10.63</v>
      </c>
      <c r="I35188" s="4"/>
      <c r="J35188" s="4"/>
      <c r="K35188" s="4"/>
      <c r="L35188" s="4"/>
      <c r="M35188" s="4"/>
    </row>
    <row r="35189" spans="1:13" x14ac:dyDescent="0.3">
      <c r="A35189" s="4">
        <v>56.88</v>
      </c>
      <c r="B35189" s="4">
        <v>1</v>
      </c>
      <c r="C35189" s="4">
        <v>0</v>
      </c>
      <c r="D35189" s="4">
        <v>0.54</v>
      </c>
      <c r="E35189" s="4">
        <v>3.53</v>
      </c>
      <c r="I35189" s="4"/>
      <c r="J35189" s="4"/>
      <c r="K35189" s="4"/>
      <c r="L35189" s="4"/>
      <c r="M35189" s="4"/>
    </row>
    <row r="35190" spans="1:13" x14ac:dyDescent="0.3">
      <c r="A35190" s="3">
        <v>17.46</v>
      </c>
      <c r="B35190" s="3">
        <v>2</v>
      </c>
      <c r="C35190" s="3">
        <v>0</v>
      </c>
      <c r="D35190" s="3">
        <v>5.4</v>
      </c>
      <c r="E35190" s="3">
        <v>3.53</v>
      </c>
      <c r="I35190" s="4"/>
      <c r="J35190" s="4"/>
      <c r="K35190" s="4"/>
      <c r="L35190" s="4"/>
      <c r="M35190" s="4"/>
    </row>
    <row r="35191" spans="1:13" x14ac:dyDescent="0.3">
      <c r="A35191" s="4">
        <v>35.6</v>
      </c>
      <c r="B35191" s="4">
        <v>5</v>
      </c>
      <c r="C35191" s="4">
        <v>0</v>
      </c>
      <c r="D35191" s="4">
        <v>2.8</v>
      </c>
      <c r="E35191" s="4">
        <v>3.53</v>
      </c>
      <c r="I35191" s="4"/>
      <c r="J35191" s="4"/>
      <c r="K35191" s="4"/>
      <c r="L35191" s="4"/>
      <c r="M35191" s="4"/>
    </row>
    <row r="35192" spans="1:13" x14ac:dyDescent="0.3">
      <c r="A35192" s="3">
        <v>150.11999999999998</v>
      </c>
      <c r="B35192" s="3">
        <v>1</v>
      </c>
      <c r="C35192" s="3">
        <v>0.1</v>
      </c>
      <c r="D35192" s="3">
        <v>3.3299999999999983</v>
      </c>
      <c r="E35192" s="3">
        <v>3.53</v>
      </c>
      <c r="I35192" s="4"/>
      <c r="J35192" s="4"/>
      <c r="K35192" s="4"/>
      <c r="L35192" s="4"/>
      <c r="M35192" s="4"/>
    </row>
    <row r="35193" spans="1:13" x14ac:dyDescent="0.3">
      <c r="A35193" s="4">
        <v>19.079999999999998</v>
      </c>
      <c r="B35193" s="4">
        <v>6</v>
      </c>
      <c r="C35193" s="4">
        <v>0.6</v>
      </c>
      <c r="D35193" s="4">
        <v>-27.72</v>
      </c>
      <c r="E35193" s="4">
        <v>3.53</v>
      </c>
      <c r="I35193" s="4"/>
      <c r="J35193" s="4"/>
      <c r="K35193" s="4"/>
      <c r="L35193" s="4"/>
      <c r="M35193" s="4"/>
    </row>
    <row r="35194" spans="1:13" x14ac:dyDescent="0.3">
      <c r="A35194" s="3">
        <v>20.160000000000004</v>
      </c>
      <c r="B35194" s="3">
        <v>3</v>
      </c>
      <c r="C35194" s="3">
        <v>0.6</v>
      </c>
      <c r="D35194" s="3">
        <v>-26.22</v>
      </c>
      <c r="E35194" s="3">
        <v>3.5289999999999999</v>
      </c>
      <c r="I35194" s="4"/>
      <c r="J35194" s="4"/>
      <c r="K35194" s="4"/>
      <c r="L35194" s="4"/>
      <c r="M35194" s="4"/>
    </row>
    <row r="35195" spans="1:13" x14ac:dyDescent="0.3">
      <c r="A35195" s="4">
        <v>42.36</v>
      </c>
      <c r="B35195" s="4">
        <v>6</v>
      </c>
      <c r="C35195" s="4">
        <v>0</v>
      </c>
      <c r="D35195" s="4">
        <v>3.72</v>
      </c>
      <c r="E35195" s="4">
        <v>3.5270000000000001</v>
      </c>
      <c r="I35195" s="4"/>
      <c r="J35195" s="4"/>
      <c r="K35195" s="4"/>
      <c r="L35195" s="4"/>
      <c r="M35195" s="4"/>
    </row>
    <row r="35196" spans="1:13" x14ac:dyDescent="0.3">
      <c r="A35196" s="3">
        <v>59.52</v>
      </c>
      <c r="B35196" s="3">
        <v>3</v>
      </c>
      <c r="C35196" s="3">
        <v>0</v>
      </c>
      <c r="D35196" s="3">
        <v>0.53999999999999992</v>
      </c>
      <c r="E35196" s="3">
        <v>3.5259999999999998</v>
      </c>
      <c r="I35196" s="4"/>
      <c r="J35196" s="4"/>
      <c r="K35196" s="4"/>
      <c r="L35196" s="4"/>
      <c r="M35196" s="4"/>
    </row>
    <row r="35197" spans="1:13" x14ac:dyDescent="0.3">
      <c r="A35197" s="4">
        <v>28.979999999999997</v>
      </c>
      <c r="B35197" s="4">
        <v>3</v>
      </c>
      <c r="C35197" s="4">
        <v>0</v>
      </c>
      <c r="D35197" s="4">
        <v>0.83999999999999986</v>
      </c>
      <c r="E35197" s="4">
        <v>3.5259999999999998</v>
      </c>
      <c r="I35197" s="4"/>
      <c r="J35197" s="4"/>
      <c r="K35197" s="4"/>
      <c r="L35197" s="4"/>
      <c r="M35197" s="4"/>
    </row>
    <row r="35198" spans="1:13" x14ac:dyDescent="0.3">
      <c r="A35198" s="3">
        <v>15.520000000000001</v>
      </c>
      <c r="B35198" s="3">
        <v>2</v>
      </c>
      <c r="C35198" s="3">
        <v>0.2</v>
      </c>
      <c r="D35198" s="3">
        <v>-3.3200000000000003</v>
      </c>
      <c r="E35198" s="3">
        <v>3.5249999999999999</v>
      </c>
      <c r="I35198" s="4"/>
      <c r="J35198" s="4"/>
      <c r="K35198" s="4"/>
      <c r="L35198" s="4"/>
      <c r="M35198" s="4"/>
    </row>
    <row r="35199" spans="1:13" x14ac:dyDescent="0.3">
      <c r="A35199" s="4">
        <v>34.4</v>
      </c>
      <c r="B35199" s="4">
        <v>5</v>
      </c>
      <c r="C35199" s="4">
        <v>0</v>
      </c>
      <c r="D35199" s="4">
        <v>7.9000000000000012</v>
      </c>
      <c r="E35199" s="4">
        <v>3.5229999999999997</v>
      </c>
      <c r="I35199" s="4"/>
      <c r="J35199" s="4"/>
      <c r="K35199" s="4"/>
      <c r="L35199" s="4"/>
      <c r="M35199" s="4"/>
    </row>
    <row r="35200" spans="1:13" x14ac:dyDescent="0.3">
      <c r="A35200" s="3">
        <v>51.840000000000011</v>
      </c>
      <c r="B35200" s="3">
        <v>6</v>
      </c>
      <c r="C35200" s="3">
        <v>0</v>
      </c>
      <c r="D35200" s="3">
        <v>19.080000000000002</v>
      </c>
      <c r="E35200" s="3">
        <v>3.5200000000000005</v>
      </c>
      <c r="I35200" s="4"/>
      <c r="J35200" s="4"/>
      <c r="K35200" s="4"/>
      <c r="L35200" s="4"/>
      <c r="M35200" s="4"/>
    </row>
    <row r="35201" spans="1:13" x14ac:dyDescent="0.3">
      <c r="A35201" s="4">
        <v>48.16</v>
      </c>
      <c r="B35201" s="4">
        <v>7</v>
      </c>
      <c r="C35201" s="4">
        <v>0</v>
      </c>
      <c r="D35201" s="4">
        <v>11.060000000000002</v>
      </c>
      <c r="E35201" s="4">
        <v>3.5200000000000005</v>
      </c>
      <c r="I35201" s="4"/>
      <c r="J35201" s="4"/>
      <c r="K35201" s="4"/>
      <c r="L35201" s="4"/>
      <c r="M35201" s="4"/>
    </row>
    <row r="35202" spans="1:13" x14ac:dyDescent="0.3">
      <c r="A35202" s="3">
        <v>31.487999999999992</v>
      </c>
      <c r="B35202" s="3">
        <v>4</v>
      </c>
      <c r="C35202" s="3">
        <v>0.4</v>
      </c>
      <c r="D35202" s="3">
        <v>-1.0719999999999998</v>
      </c>
      <c r="E35202" s="3">
        <v>3.5200000000000005</v>
      </c>
      <c r="I35202" s="4"/>
      <c r="J35202" s="4"/>
      <c r="K35202" s="4"/>
      <c r="L35202" s="4"/>
      <c r="M35202" s="4"/>
    </row>
    <row r="35203" spans="1:13" x14ac:dyDescent="0.3">
      <c r="A35203" s="4">
        <v>35.19</v>
      </c>
      <c r="B35203" s="4">
        <v>3</v>
      </c>
      <c r="C35203" s="4">
        <v>0</v>
      </c>
      <c r="D35203" s="4">
        <v>16.11</v>
      </c>
      <c r="E35203" s="4">
        <v>3.52</v>
      </c>
      <c r="I35203" s="4"/>
      <c r="J35203" s="4"/>
      <c r="K35203" s="4"/>
      <c r="L35203" s="4"/>
      <c r="M35203" s="4"/>
    </row>
    <row r="35204" spans="1:13" x14ac:dyDescent="0.3">
      <c r="A35204" s="3">
        <v>123.14399999999999</v>
      </c>
      <c r="B35204" s="3">
        <v>7</v>
      </c>
      <c r="C35204" s="3">
        <v>0.2</v>
      </c>
      <c r="D35204" s="3">
        <v>46.178999999999988</v>
      </c>
      <c r="E35204" s="3">
        <v>5.38</v>
      </c>
      <c r="I35204" s="4"/>
      <c r="J35204" s="4"/>
      <c r="K35204" s="4"/>
      <c r="L35204" s="4"/>
      <c r="M35204" s="4"/>
    </row>
    <row r="35205" spans="1:13" x14ac:dyDescent="0.3">
      <c r="A35205" s="4">
        <v>45</v>
      </c>
      <c r="B35205" s="4">
        <v>3</v>
      </c>
      <c r="C35205" s="4">
        <v>0</v>
      </c>
      <c r="D35205" s="4">
        <v>4.9500000000000011</v>
      </c>
      <c r="E35205" s="4">
        <v>2.58</v>
      </c>
      <c r="I35205" s="4"/>
      <c r="J35205" s="4"/>
      <c r="K35205" s="4"/>
      <c r="L35205" s="4"/>
      <c r="M35205" s="4"/>
    </row>
    <row r="35206" spans="1:13" x14ac:dyDescent="0.3">
      <c r="A35206" s="3">
        <v>76.320000000000007</v>
      </c>
      <c r="B35206" s="3">
        <v>3</v>
      </c>
      <c r="C35206" s="3">
        <v>0.5</v>
      </c>
      <c r="D35206" s="3">
        <v>-6.1200000000000188</v>
      </c>
      <c r="E35206" s="3">
        <v>3.52</v>
      </c>
      <c r="I35206" s="4"/>
      <c r="J35206" s="4"/>
      <c r="K35206" s="4"/>
      <c r="L35206" s="4"/>
      <c r="M35206" s="4"/>
    </row>
    <row r="35207" spans="1:13" x14ac:dyDescent="0.3">
      <c r="A35207" s="4">
        <v>50.519999999999996</v>
      </c>
      <c r="B35207" s="4">
        <v>1</v>
      </c>
      <c r="C35207" s="4">
        <v>0</v>
      </c>
      <c r="D35207" s="4">
        <v>14.64</v>
      </c>
      <c r="E35207" s="4">
        <v>3.52</v>
      </c>
      <c r="I35207" s="4"/>
      <c r="J35207" s="4"/>
      <c r="K35207" s="4"/>
      <c r="L35207" s="4"/>
      <c r="M35207" s="4"/>
    </row>
    <row r="35208" spans="1:13" x14ac:dyDescent="0.3">
      <c r="A35208" s="3">
        <v>32.571000000000005</v>
      </c>
      <c r="B35208" s="3">
        <v>2</v>
      </c>
      <c r="C35208" s="3">
        <v>0.45</v>
      </c>
      <c r="D35208" s="3">
        <v>-5.3490000000000038</v>
      </c>
      <c r="E35208" s="3">
        <v>3.52</v>
      </c>
      <c r="I35208" s="4"/>
      <c r="J35208" s="4"/>
      <c r="K35208" s="4"/>
      <c r="L35208" s="4"/>
      <c r="M35208" s="4"/>
    </row>
    <row r="35209" spans="1:13" x14ac:dyDescent="0.3">
      <c r="A35209" s="4">
        <v>30.284999999999997</v>
      </c>
      <c r="B35209" s="4">
        <v>3</v>
      </c>
      <c r="C35209" s="4">
        <v>0.5</v>
      </c>
      <c r="D35209" s="4">
        <v>-10.304999999999996</v>
      </c>
      <c r="E35209" s="4">
        <v>3.52</v>
      </c>
      <c r="I35209" s="4"/>
      <c r="J35209" s="4"/>
      <c r="K35209" s="4"/>
      <c r="L35209" s="4"/>
      <c r="M35209" s="4"/>
    </row>
    <row r="35210" spans="1:13" x14ac:dyDescent="0.3">
      <c r="A35210" s="3">
        <v>50.88</v>
      </c>
      <c r="B35210" s="3">
        <v>4</v>
      </c>
      <c r="C35210" s="3">
        <v>0</v>
      </c>
      <c r="D35210" s="3">
        <v>25.44</v>
      </c>
      <c r="E35210" s="3">
        <v>3.52</v>
      </c>
      <c r="I35210" s="4"/>
      <c r="J35210" s="4"/>
      <c r="K35210" s="4"/>
      <c r="L35210" s="4"/>
      <c r="M35210" s="4"/>
    </row>
    <row r="35211" spans="1:13" x14ac:dyDescent="0.3">
      <c r="A35211" s="4">
        <v>18.767999999999997</v>
      </c>
      <c r="B35211" s="4">
        <v>2</v>
      </c>
      <c r="C35211" s="4">
        <v>0.6</v>
      </c>
      <c r="D35211" s="4">
        <v>-12.251999999999999</v>
      </c>
      <c r="E35211" s="4">
        <v>3.52</v>
      </c>
      <c r="I35211" s="4"/>
      <c r="J35211" s="4"/>
      <c r="K35211" s="4"/>
      <c r="L35211" s="4"/>
      <c r="M35211" s="4"/>
    </row>
    <row r="35212" spans="1:13" x14ac:dyDescent="0.3">
      <c r="A35212" s="3">
        <v>23.744</v>
      </c>
      <c r="B35212" s="3">
        <v>2</v>
      </c>
      <c r="C35212" s="3">
        <v>0.2</v>
      </c>
      <c r="D35212" s="3">
        <v>8.3103999999999996</v>
      </c>
      <c r="E35212" s="3">
        <v>2.37</v>
      </c>
      <c r="I35212" s="4"/>
      <c r="J35212" s="4"/>
      <c r="K35212" s="4"/>
      <c r="L35212" s="4"/>
      <c r="M35212" s="4"/>
    </row>
    <row r="35213" spans="1:13" x14ac:dyDescent="0.3">
      <c r="A35213" s="4">
        <v>17.639999999999997</v>
      </c>
      <c r="B35213" s="4">
        <v>2</v>
      </c>
      <c r="C35213" s="4">
        <v>0.4</v>
      </c>
      <c r="D35213" s="4">
        <v>-2.9399999999999995</v>
      </c>
      <c r="E35213" s="4">
        <v>3.52</v>
      </c>
      <c r="I35213" s="4"/>
      <c r="J35213" s="4"/>
      <c r="K35213" s="4"/>
      <c r="L35213" s="4"/>
      <c r="M35213" s="4"/>
    </row>
    <row r="35214" spans="1:13" x14ac:dyDescent="0.3">
      <c r="A35214" s="3">
        <v>34.436699999999995</v>
      </c>
      <c r="B35214" s="3">
        <v>3</v>
      </c>
      <c r="C35214" s="3">
        <v>0.17</v>
      </c>
      <c r="D35214" s="3">
        <v>2.8467000000000011</v>
      </c>
      <c r="E35214" s="3">
        <v>3.52</v>
      </c>
      <c r="I35214" s="4"/>
      <c r="J35214" s="4"/>
      <c r="K35214" s="4"/>
      <c r="L35214" s="4"/>
      <c r="M35214" s="4"/>
    </row>
    <row r="35215" spans="1:13" x14ac:dyDescent="0.3">
      <c r="A35215" s="4">
        <v>46.32</v>
      </c>
      <c r="B35215" s="4">
        <v>4</v>
      </c>
      <c r="C35215" s="4">
        <v>0</v>
      </c>
      <c r="D35215" s="4">
        <v>15.24</v>
      </c>
      <c r="E35215" s="4">
        <v>3.52</v>
      </c>
      <c r="I35215" s="4"/>
      <c r="J35215" s="4"/>
      <c r="K35215" s="4"/>
      <c r="L35215" s="4"/>
      <c r="M35215" s="4"/>
    </row>
    <row r="35216" spans="1:13" x14ac:dyDescent="0.3">
      <c r="A35216" s="3">
        <v>33.959999999999994</v>
      </c>
      <c r="B35216" s="3">
        <v>2</v>
      </c>
      <c r="C35216" s="3">
        <v>0</v>
      </c>
      <c r="D35216" s="3">
        <v>0.96</v>
      </c>
      <c r="E35216" s="3">
        <v>3.52</v>
      </c>
      <c r="I35216" s="4"/>
      <c r="J35216" s="4"/>
      <c r="K35216" s="4"/>
      <c r="L35216" s="4"/>
      <c r="M35216" s="4"/>
    </row>
    <row r="35217" spans="1:13" x14ac:dyDescent="0.3">
      <c r="A35217" s="4">
        <v>21.839999999999996</v>
      </c>
      <c r="B35217" s="4">
        <v>2</v>
      </c>
      <c r="C35217" s="4">
        <v>0</v>
      </c>
      <c r="D35217" s="4">
        <v>7.38</v>
      </c>
      <c r="E35217" s="4">
        <v>3.52</v>
      </c>
      <c r="I35217" s="4"/>
      <c r="J35217" s="4"/>
      <c r="K35217" s="4"/>
      <c r="L35217" s="4"/>
      <c r="M35217" s="4"/>
    </row>
    <row r="35218" spans="1:13" x14ac:dyDescent="0.3">
      <c r="A35218" s="3">
        <v>29.400000000000002</v>
      </c>
      <c r="B35218" s="3">
        <v>2</v>
      </c>
      <c r="C35218" s="3">
        <v>0.5</v>
      </c>
      <c r="D35218" s="3">
        <v>-10.620000000000001</v>
      </c>
      <c r="E35218" s="3">
        <v>3.52</v>
      </c>
      <c r="I35218" s="4"/>
      <c r="J35218" s="4"/>
      <c r="K35218" s="4"/>
      <c r="L35218" s="4"/>
      <c r="M35218" s="4"/>
    </row>
    <row r="35219" spans="1:13" x14ac:dyDescent="0.3">
      <c r="A35219" s="4">
        <v>25.866000000000003</v>
      </c>
      <c r="B35219" s="4">
        <v>2</v>
      </c>
      <c r="C35219" s="4">
        <v>0.1</v>
      </c>
      <c r="D35219" s="4">
        <v>5.4059999999999988</v>
      </c>
      <c r="E35219" s="4">
        <v>3.52</v>
      </c>
      <c r="I35219" s="4"/>
      <c r="J35219" s="4"/>
      <c r="K35219" s="4"/>
      <c r="L35219" s="4"/>
      <c r="M35219" s="4"/>
    </row>
    <row r="35220" spans="1:13" x14ac:dyDescent="0.3">
      <c r="A35220" s="3">
        <v>2.5020000000000002</v>
      </c>
      <c r="B35220" s="3">
        <v>3</v>
      </c>
      <c r="C35220" s="3">
        <v>0.7</v>
      </c>
      <c r="D35220" s="3">
        <v>-2.0015999999999998</v>
      </c>
      <c r="E35220" s="3">
        <v>1.49</v>
      </c>
      <c r="I35220" s="4"/>
      <c r="J35220" s="4"/>
      <c r="K35220" s="4"/>
      <c r="L35220" s="4"/>
      <c r="M35220" s="4"/>
    </row>
    <row r="35221" spans="1:13" x14ac:dyDescent="0.3">
      <c r="A35221" s="4">
        <v>28.23</v>
      </c>
      <c r="B35221" s="4">
        <v>1</v>
      </c>
      <c r="C35221" s="4">
        <v>0</v>
      </c>
      <c r="D35221" s="4">
        <v>11.55</v>
      </c>
      <c r="E35221" s="4">
        <v>3.52</v>
      </c>
      <c r="I35221" s="4"/>
      <c r="J35221" s="4"/>
      <c r="K35221" s="4"/>
      <c r="L35221" s="4"/>
      <c r="M35221" s="4"/>
    </row>
    <row r="35222" spans="1:13" x14ac:dyDescent="0.3">
      <c r="A35222" s="3">
        <v>120.744</v>
      </c>
      <c r="B35222" s="3">
        <v>1</v>
      </c>
      <c r="C35222" s="3">
        <v>0.1</v>
      </c>
      <c r="D35222" s="3">
        <v>-1.3560000000000016</v>
      </c>
      <c r="E35222" s="3">
        <v>3.52</v>
      </c>
      <c r="I35222" s="4"/>
      <c r="J35222" s="4"/>
      <c r="K35222" s="4"/>
      <c r="L35222" s="4"/>
      <c r="M35222" s="4"/>
    </row>
    <row r="35223" spans="1:13" x14ac:dyDescent="0.3">
      <c r="A35223" s="4">
        <v>21.8</v>
      </c>
      <c r="B35223" s="4">
        <v>2</v>
      </c>
      <c r="C35223" s="4">
        <v>0</v>
      </c>
      <c r="D35223" s="4">
        <v>6.104000000000001</v>
      </c>
      <c r="E35223" s="4">
        <v>1.43</v>
      </c>
      <c r="I35223" s="4"/>
      <c r="J35223" s="4"/>
      <c r="K35223" s="4"/>
      <c r="L35223" s="4"/>
      <c r="M35223" s="4"/>
    </row>
    <row r="35224" spans="1:13" x14ac:dyDescent="0.3">
      <c r="A35224" s="3">
        <v>30.509999999999998</v>
      </c>
      <c r="B35224" s="3">
        <v>1</v>
      </c>
      <c r="C35224" s="3">
        <v>0</v>
      </c>
      <c r="D35224" s="3">
        <v>0</v>
      </c>
      <c r="E35224" s="3">
        <v>3.52</v>
      </c>
      <c r="I35224" s="4"/>
      <c r="J35224" s="4"/>
      <c r="K35224" s="4"/>
      <c r="L35224" s="4"/>
      <c r="M35224" s="4"/>
    </row>
    <row r="35225" spans="1:13" x14ac:dyDescent="0.3">
      <c r="A35225" s="4">
        <v>49.949999999999996</v>
      </c>
      <c r="B35225" s="4">
        <v>3</v>
      </c>
      <c r="C35225" s="4">
        <v>0</v>
      </c>
      <c r="D35225" s="4">
        <v>13.950000000000001</v>
      </c>
      <c r="E35225" s="4">
        <v>3.52</v>
      </c>
      <c r="I35225" s="4"/>
      <c r="J35225" s="4"/>
      <c r="K35225" s="4"/>
      <c r="L35225" s="4"/>
      <c r="M35225" s="4"/>
    </row>
    <row r="35226" spans="1:13" x14ac:dyDescent="0.3">
      <c r="A35226" s="3">
        <v>16.560000000000002</v>
      </c>
      <c r="B35226" s="3">
        <v>3</v>
      </c>
      <c r="C35226" s="3">
        <v>0.2</v>
      </c>
      <c r="D35226" s="3">
        <v>-2.4840000000000018</v>
      </c>
      <c r="E35226" s="3">
        <v>1.36</v>
      </c>
      <c r="I35226" s="4"/>
      <c r="J35226" s="4"/>
      <c r="K35226" s="4"/>
      <c r="L35226" s="4"/>
      <c r="M35226" s="4"/>
    </row>
    <row r="35227" spans="1:13" x14ac:dyDescent="0.3">
      <c r="A35227" s="4">
        <v>11.68</v>
      </c>
      <c r="B35227" s="4">
        <v>2</v>
      </c>
      <c r="C35227" s="4">
        <v>0</v>
      </c>
      <c r="D35227" s="4">
        <v>5.4895999999999994</v>
      </c>
      <c r="E35227" s="4">
        <v>1.0900000000000001</v>
      </c>
      <c r="I35227" s="4"/>
      <c r="J35227" s="4"/>
      <c r="K35227" s="4"/>
      <c r="L35227" s="4"/>
      <c r="M35227" s="4"/>
    </row>
    <row r="35228" spans="1:13" x14ac:dyDescent="0.3">
      <c r="A35228" s="3">
        <v>48.42</v>
      </c>
      <c r="B35228" s="3">
        <v>1</v>
      </c>
      <c r="C35228" s="3">
        <v>0</v>
      </c>
      <c r="D35228" s="3">
        <v>2.88</v>
      </c>
      <c r="E35228" s="3">
        <v>3.52</v>
      </c>
      <c r="I35228" s="4"/>
      <c r="J35228" s="4"/>
      <c r="K35228" s="4"/>
      <c r="L35228" s="4"/>
      <c r="M35228" s="4"/>
    </row>
    <row r="35229" spans="1:13" x14ac:dyDescent="0.3">
      <c r="A35229" s="4">
        <v>39.200000000000003</v>
      </c>
      <c r="B35229" s="4">
        <v>7</v>
      </c>
      <c r="C35229" s="4">
        <v>0</v>
      </c>
      <c r="D35229" s="4">
        <v>16.8</v>
      </c>
      <c r="E35229" s="4">
        <v>3.5179999999999998</v>
      </c>
      <c r="I35229" s="4"/>
      <c r="J35229" s="4"/>
      <c r="K35229" s="4"/>
      <c r="L35229" s="4"/>
      <c r="M35229" s="4"/>
    </row>
    <row r="35230" spans="1:13" x14ac:dyDescent="0.3">
      <c r="A35230" s="3">
        <v>28.512</v>
      </c>
      <c r="B35230" s="3">
        <v>3</v>
      </c>
      <c r="C35230" s="3">
        <v>0.4</v>
      </c>
      <c r="D35230" s="3">
        <v>-2.8680000000000034</v>
      </c>
      <c r="E35230" s="3">
        <v>3.5170000000000003</v>
      </c>
      <c r="I35230" s="4"/>
      <c r="J35230" s="4"/>
      <c r="K35230" s="4"/>
      <c r="L35230" s="4"/>
      <c r="M35230" s="4"/>
    </row>
    <row r="35231" spans="1:13" x14ac:dyDescent="0.3">
      <c r="A35231" s="4">
        <v>31.499999999999993</v>
      </c>
      <c r="B35231" s="4">
        <v>3</v>
      </c>
      <c r="C35231" s="4">
        <v>0</v>
      </c>
      <c r="D35231" s="4">
        <v>11.639999999999999</v>
      </c>
      <c r="E35231" s="4">
        <v>3.5170000000000003</v>
      </c>
      <c r="I35231" s="4"/>
      <c r="J35231" s="4"/>
      <c r="K35231" s="4"/>
      <c r="L35231" s="4"/>
      <c r="M35231" s="4"/>
    </row>
    <row r="35232" spans="1:13" x14ac:dyDescent="0.3">
      <c r="A35232" s="3">
        <v>38.58</v>
      </c>
      <c r="B35232" s="3">
        <v>3</v>
      </c>
      <c r="C35232" s="3">
        <v>0</v>
      </c>
      <c r="D35232" s="3">
        <v>7.6800000000000015</v>
      </c>
      <c r="E35232" s="3">
        <v>3.5140000000000002</v>
      </c>
      <c r="I35232" s="4"/>
      <c r="J35232" s="4"/>
      <c r="K35232" s="4"/>
      <c r="L35232" s="4"/>
      <c r="M35232" s="4"/>
    </row>
    <row r="35233" spans="1:13" x14ac:dyDescent="0.3">
      <c r="A35233" s="4">
        <v>35.832000000000001</v>
      </c>
      <c r="B35233" s="4">
        <v>2</v>
      </c>
      <c r="C35233" s="4">
        <v>0.4</v>
      </c>
      <c r="D35233" s="4">
        <v>-13.768000000000004</v>
      </c>
      <c r="E35233" s="4">
        <v>3.5130000000000003</v>
      </c>
      <c r="I35233" s="4"/>
      <c r="J35233" s="4"/>
      <c r="K35233" s="4"/>
      <c r="L35233" s="4"/>
      <c r="M35233" s="4"/>
    </row>
    <row r="35234" spans="1:13" x14ac:dyDescent="0.3">
      <c r="A35234" s="3">
        <v>49.559999999999995</v>
      </c>
      <c r="B35234" s="3">
        <v>3</v>
      </c>
      <c r="C35234" s="3">
        <v>0</v>
      </c>
      <c r="D35234" s="3">
        <v>12.839999999999998</v>
      </c>
      <c r="E35234" s="3">
        <v>3.5110000000000001</v>
      </c>
      <c r="I35234" s="4"/>
      <c r="J35234" s="4"/>
      <c r="K35234" s="4"/>
      <c r="L35234" s="4"/>
      <c r="M35234" s="4"/>
    </row>
    <row r="35235" spans="1:13" x14ac:dyDescent="0.3">
      <c r="A35235" s="4">
        <v>71.28000000000003</v>
      </c>
      <c r="B35235" s="4">
        <v>2</v>
      </c>
      <c r="C35235" s="4">
        <v>0</v>
      </c>
      <c r="D35235" s="4">
        <v>4.96</v>
      </c>
      <c r="E35235" s="4">
        <v>3.5100000000000002</v>
      </c>
      <c r="I35235" s="4"/>
      <c r="J35235" s="4"/>
      <c r="K35235" s="4"/>
      <c r="L35235" s="4"/>
      <c r="M35235" s="4"/>
    </row>
    <row r="35236" spans="1:13" x14ac:dyDescent="0.3">
      <c r="A35236" s="3">
        <v>84.3</v>
      </c>
      <c r="B35236" s="3">
        <v>2</v>
      </c>
      <c r="C35236" s="3">
        <v>0</v>
      </c>
      <c r="D35236" s="3">
        <v>37.08</v>
      </c>
      <c r="E35236" s="3">
        <v>3.51</v>
      </c>
      <c r="I35236" s="4"/>
      <c r="J35236" s="4"/>
      <c r="K35236" s="4"/>
      <c r="L35236" s="4"/>
      <c r="M35236" s="4"/>
    </row>
    <row r="35237" spans="1:13" x14ac:dyDescent="0.3">
      <c r="A35237" s="4">
        <v>43.83</v>
      </c>
      <c r="B35237" s="4">
        <v>3</v>
      </c>
      <c r="C35237" s="4">
        <v>0</v>
      </c>
      <c r="D35237" s="4">
        <v>14.400000000000002</v>
      </c>
      <c r="E35237" s="4">
        <v>3.51</v>
      </c>
      <c r="I35237" s="4"/>
      <c r="J35237" s="4"/>
      <c r="K35237" s="4"/>
      <c r="L35237" s="4"/>
      <c r="M35237" s="4"/>
    </row>
    <row r="35238" spans="1:13" x14ac:dyDescent="0.3">
      <c r="A35238" s="3">
        <v>335.74400000000003</v>
      </c>
      <c r="B35238" s="3">
        <v>2</v>
      </c>
      <c r="C35238" s="3">
        <v>0.2</v>
      </c>
      <c r="D35238" s="3">
        <v>25.180800000000005</v>
      </c>
      <c r="E35238" s="3">
        <v>89.81</v>
      </c>
      <c r="I35238" s="4"/>
      <c r="J35238" s="4"/>
      <c r="K35238" s="4"/>
      <c r="L35238" s="4"/>
      <c r="M35238" s="4"/>
    </row>
    <row r="35239" spans="1:13" x14ac:dyDescent="0.3">
      <c r="A35239" s="4">
        <v>40.83</v>
      </c>
      <c r="B35239" s="4">
        <v>1</v>
      </c>
      <c r="C35239" s="4">
        <v>0</v>
      </c>
      <c r="D35239" s="4">
        <v>6.51</v>
      </c>
      <c r="E35239" s="4">
        <v>3.51</v>
      </c>
      <c r="I35239" s="4"/>
      <c r="J35239" s="4"/>
      <c r="K35239" s="4"/>
      <c r="L35239" s="4"/>
      <c r="M35239" s="4"/>
    </row>
    <row r="35240" spans="1:13" x14ac:dyDescent="0.3">
      <c r="A35240" s="3">
        <v>19.200000000000003</v>
      </c>
      <c r="B35240" s="3">
        <v>2</v>
      </c>
      <c r="C35240" s="3">
        <v>0.5</v>
      </c>
      <c r="D35240" s="3">
        <v>-10.380000000000003</v>
      </c>
      <c r="E35240" s="3">
        <v>3.51</v>
      </c>
      <c r="I35240" s="4"/>
      <c r="J35240" s="4"/>
      <c r="K35240" s="4"/>
      <c r="L35240" s="4"/>
      <c r="M35240" s="4"/>
    </row>
    <row r="35241" spans="1:13" x14ac:dyDescent="0.3">
      <c r="A35241" s="4">
        <v>26.04</v>
      </c>
      <c r="B35241" s="4">
        <v>1</v>
      </c>
      <c r="C35241" s="4">
        <v>0</v>
      </c>
      <c r="D35241" s="4">
        <v>8.8500000000000014</v>
      </c>
      <c r="E35241" s="4">
        <v>3.51</v>
      </c>
      <c r="I35241" s="4"/>
      <c r="J35241" s="4"/>
      <c r="K35241" s="4"/>
      <c r="L35241" s="4"/>
      <c r="M35241" s="4"/>
    </row>
    <row r="35242" spans="1:13" x14ac:dyDescent="0.3">
      <c r="A35242" s="3">
        <v>50.04</v>
      </c>
      <c r="B35242" s="3">
        <v>1</v>
      </c>
      <c r="C35242" s="3">
        <v>0</v>
      </c>
      <c r="D35242" s="3">
        <v>14.49</v>
      </c>
      <c r="E35242" s="3">
        <v>3.51</v>
      </c>
      <c r="I35242" s="4"/>
      <c r="J35242" s="4"/>
      <c r="K35242" s="4"/>
      <c r="L35242" s="4"/>
      <c r="M35242" s="4"/>
    </row>
    <row r="35243" spans="1:13" x14ac:dyDescent="0.3">
      <c r="A35243" s="4">
        <v>1199.9760000000001</v>
      </c>
      <c r="B35243" s="4">
        <v>3</v>
      </c>
      <c r="C35243" s="4">
        <v>0.2</v>
      </c>
      <c r="D35243" s="4">
        <v>434.99130000000002</v>
      </c>
      <c r="E35243" s="4">
        <v>89.43</v>
      </c>
      <c r="I35243" s="4"/>
      <c r="J35243" s="4"/>
      <c r="K35243" s="4"/>
      <c r="L35243" s="4"/>
      <c r="M35243" s="4"/>
    </row>
    <row r="35244" spans="1:13" x14ac:dyDescent="0.3">
      <c r="A35244" s="3">
        <v>1091.1680000000001</v>
      </c>
      <c r="B35244" s="3">
        <v>4</v>
      </c>
      <c r="C35244" s="3">
        <v>0.2</v>
      </c>
      <c r="D35244" s="3">
        <v>68.197999999999979</v>
      </c>
      <c r="E35244" s="3">
        <v>53.95</v>
      </c>
      <c r="I35244" s="4"/>
      <c r="J35244" s="4"/>
      <c r="K35244" s="4"/>
      <c r="L35244" s="4"/>
      <c r="M35244" s="4"/>
    </row>
    <row r="35245" spans="1:13" x14ac:dyDescent="0.3">
      <c r="A35245" s="4">
        <v>445.96000000000004</v>
      </c>
      <c r="B35245" s="4">
        <v>5</v>
      </c>
      <c r="C35245" s="4">
        <v>0.2</v>
      </c>
      <c r="D35245" s="4">
        <v>55.744999999999948</v>
      </c>
      <c r="E35245" s="4">
        <v>47.16</v>
      </c>
      <c r="I35245" s="4"/>
      <c r="J35245" s="4"/>
      <c r="K35245" s="4"/>
      <c r="L35245" s="4"/>
      <c r="M35245" s="4"/>
    </row>
    <row r="35246" spans="1:13" x14ac:dyDescent="0.3">
      <c r="A35246" s="3">
        <v>98.352000000000004</v>
      </c>
      <c r="B35246" s="3">
        <v>3</v>
      </c>
      <c r="C35246" s="3">
        <v>0.2</v>
      </c>
      <c r="D35246" s="3">
        <v>9.8351999999999933</v>
      </c>
      <c r="E35246" s="3">
        <v>43.32</v>
      </c>
      <c r="I35246" s="4"/>
      <c r="J35246" s="4"/>
      <c r="K35246" s="4"/>
      <c r="L35246" s="4"/>
      <c r="M35246" s="4"/>
    </row>
    <row r="35247" spans="1:13" x14ac:dyDescent="0.3">
      <c r="A35247" s="4">
        <v>649</v>
      </c>
      <c r="B35247" s="4">
        <v>2</v>
      </c>
      <c r="C35247" s="4">
        <v>0.5</v>
      </c>
      <c r="D35247" s="4">
        <v>-272.58000000000015</v>
      </c>
      <c r="E35247" s="4">
        <v>31.87</v>
      </c>
      <c r="I35247" s="4"/>
      <c r="J35247" s="4"/>
      <c r="K35247" s="4"/>
      <c r="L35247" s="4"/>
      <c r="M35247" s="4"/>
    </row>
    <row r="35248" spans="1:13" x14ac:dyDescent="0.3">
      <c r="A35248" s="3">
        <v>33.06</v>
      </c>
      <c r="B35248" s="3">
        <v>2</v>
      </c>
      <c r="C35248" s="3">
        <v>0</v>
      </c>
      <c r="D35248" s="3">
        <v>14.52</v>
      </c>
      <c r="E35248" s="3">
        <v>3.51</v>
      </c>
      <c r="I35248" s="4"/>
      <c r="J35248" s="4"/>
      <c r="K35248" s="4"/>
      <c r="L35248" s="4"/>
      <c r="M35248" s="4"/>
    </row>
    <row r="35249" spans="1:13" x14ac:dyDescent="0.3">
      <c r="A35249" s="4">
        <v>28.86</v>
      </c>
      <c r="B35249" s="4">
        <v>2</v>
      </c>
      <c r="C35249" s="4">
        <v>0</v>
      </c>
      <c r="D35249" s="4">
        <v>0.24</v>
      </c>
      <c r="E35249" s="4">
        <v>3.51</v>
      </c>
      <c r="I35249" s="4"/>
      <c r="J35249" s="4"/>
      <c r="K35249" s="4"/>
      <c r="L35249" s="4"/>
      <c r="M35249" s="4"/>
    </row>
    <row r="35250" spans="1:13" x14ac:dyDescent="0.3">
      <c r="A35250" s="3">
        <v>228.09600000000003</v>
      </c>
      <c r="B35250" s="3">
        <v>3</v>
      </c>
      <c r="C35250" s="3">
        <v>0.1</v>
      </c>
      <c r="D35250" s="3">
        <v>-12.744000000000003</v>
      </c>
      <c r="E35250" s="3">
        <v>3.51</v>
      </c>
      <c r="I35250" s="4"/>
      <c r="J35250" s="4"/>
      <c r="K35250" s="4"/>
      <c r="L35250" s="4"/>
      <c r="M35250" s="4"/>
    </row>
    <row r="35251" spans="1:13" x14ac:dyDescent="0.3">
      <c r="A35251" s="4">
        <v>42.300000000000004</v>
      </c>
      <c r="B35251" s="4">
        <v>12</v>
      </c>
      <c r="C35251" s="4">
        <v>0.5</v>
      </c>
      <c r="D35251" s="4">
        <v>-15.300000000000004</v>
      </c>
      <c r="E35251" s="4">
        <v>3.51</v>
      </c>
      <c r="I35251" s="4"/>
      <c r="J35251" s="4"/>
      <c r="K35251" s="4"/>
      <c r="L35251" s="4"/>
      <c r="M35251" s="4"/>
    </row>
    <row r="35252" spans="1:13" x14ac:dyDescent="0.3">
      <c r="A35252" s="3">
        <v>39.480000000000004</v>
      </c>
      <c r="B35252" s="3">
        <v>2</v>
      </c>
      <c r="C35252" s="3">
        <v>0</v>
      </c>
      <c r="D35252" s="3">
        <v>4.32</v>
      </c>
      <c r="E35252" s="3">
        <v>3.51</v>
      </c>
      <c r="I35252" s="4"/>
      <c r="J35252" s="4"/>
      <c r="K35252" s="4"/>
      <c r="L35252" s="4"/>
      <c r="M35252" s="4"/>
    </row>
    <row r="35253" spans="1:13" x14ac:dyDescent="0.3">
      <c r="A35253" s="4">
        <v>568.72800000000007</v>
      </c>
      <c r="B35253" s="4">
        <v>3</v>
      </c>
      <c r="C35253" s="4">
        <v>0.2</v>
      </c>
      <c r="D35253" s="4">
        <v>28.436399999999935</v>
      </c>
      <c r="E35253" s="4">
        <v>29.93</v>
      </c>
      <c r="I35253" s="4"/>
      <c r="J35253" s="4"/>
      <c r="K35253" s="4"/>
      <c r="L35253" s="4"/>
      <c r="M35253" s="4"/>
    </row>
    <row r="35254" spans="1:13" x14ac:dyDescent="0.3">
      <c r="A35254" s="3">
        <v>114.46</v>
      </c>
      <c r="B35254" s="3">
        <v>2</v>
      </c>
      <c r="C35254" s="3">
        <v>0</v>
      </c>
      <c r="D35254" s="3">
        <v>28.614999999999995</v>
      </c>
      <c r="E35254" s="3">
        <v>14.24</v>
      </c>
      <c r="I35254" s="4"/>
      <c r="J35254" s="4"/>
      <c r="K35254" s="4"/>
      <c r="L35254" s="4"/>
      <c r="M35254" s="4"/>
    </row>
    <row r="35255" spans="1:13" x14ac:dyDescent="0.3">
      <c r="A35255" s="4">
        <v>37.259999999999991</v>
      </c>
      <c r="B35255" s="4">
        <v>3</v>
      </c>
      <c r="C35255" s="4">
        <v>0</v>
      </c>
      <c r="D35255" s="4">
        <v>8.91</v>
      </c>
      <c r="E35255" s="4">
        <v>3.51</v>
      </c>
      <c r="I35255" s="4"/>
      <c r="J35255" s="4"/>
      <c r="K35255" s="4"/>
      <c r="L35255" s="4"/>
      <c r="M35255" s="4"/>
    </row>
    <row r="35256" spans="1:13" x14ac:dyDescent="0.3">
      <c r="A35256" s="3">
        <v>52.53</v>
      </c>
      <c r="B35256" s="3">
        <v>1</v>
      </c>
      <c r="C35256" s="3">
        <v>0</v>
      </c>
      <c r="D35256" s="3">
        <v>9.4499999999999993</v>
      </c>
      <c r="E35256" s="3">
        <v>3.51</v>
      </c>
      <c r="I35256" s="4"/>
      <c r="J35256" s="4"/>
      <c r="K35256" s="4"/>
      <c r="L35256" s="4"/>
      <c r="M35256" s="4"/>
    </row>
    <row r="35257" spans="1:13" x14ac:dyDescent="0.3">
      <c r="A35257" s="4">
        <v>18.66</v>
      </c>
      <c r="B35257" s="4">
        <v>1</v>
      </c>
      <c r="C35257" s="4">
        <v>0</v>
      </c>
      <c r="D35257" s="4">
        <v>8.94</v>
      </c>
      <c r="E35257" s="4">
        <v>3.51</v>
      </c>
      <c r="I35257" s="4"/>
      <c r="J35257" s="4"/>
      <c r="K35257" s="4"/>
      <c r="L35257" s="4"/>
      <c r="M35257" s="4"/>
    </row>
    <row r="35258" spans="1:13" x14ac:dyDescent="0.3">
      <c r="A35258" s="3">
        <v>327.76</v>
      </c>
      <c r="B35258" s="3">
        <v>8</v>
      </c>
      <c r="C35258" s="3">
        <v>0</v>
      </c>
      <c r="D35258" s="3">
        <v>91.772800000000018</v>
      </c>
      <c r="E35258" s="3">
        <v>11.98</v>
      </c>
      <c r="I35258" s="4"/>
      <c r="J35258" s="4"/>
      <c r="K35258" s="4"/>
      <c r="L35258" s="4"/>
      <c r="M35258" s="4"/>
    </row>
    <row r="35259" spans="1:13" x14ac:dyDescent="0.3">
      <c r="A35259" s="4">
        <v>60.576000000000001</v>
      </c>
      <c r="B35259" s="4">
        <v>6</v>
      </c>
      <c r="C35259" s="4">
        <v>0.2</v>
      </c>
      <c r="D35259" s="4">
        <v>-8.4240000000000013</v>
      </c>
      <c r="E35259" s="4">
        <v>3.5070000000000001</v>
      </c>
      <c r="I35259" s="4"/>
      <c r="J35259" s="4"/>
      <c r="K35259" s="4"/>
      <c r="L35259" s="4"/>
      <c r="M35259" s="4"/>
    </row>
    <row r="35260" spans="1:13" x14ac:dyDescent="0.3">
      <c r="A35260" s="3">
        <v>48.839999999999989</v>
      </c>
      <c r="B35260" s="3">
        <v>1</v>
      </c>
      <c r="C35260" s="3">
        <v>0</v>
      </c>
      <c r="D35260" s="3">
        <v>23.919999999999998</v>
      </c>
      <c r="E35260" s="3">
        <v>3.5060000000000002</v>
      </c>
      <c r="I35260" s="4"/>
      <c r="J35260" s="4"/>
      <c r="K35260" s="4"/>
      <c r="L35260" s="4"/>
      <c r="M35260" s="4"/>
    </row>
    <row r="35261" spans="1:13" x14ac:dyDescent="0.3">
      <c r="A35261" s="4">
        <v>59.076000000000001</v>
      </c>
      <c r="B35261" s="4">
        <v>3</v>
      </c>
      <c r="C35261" s="4">
        <v>0.4</v>
      </c>
      <c r="D35261" s="4">
        <v>-11.844000000000012</v>
      </c>
      <c r="E35261" s="4">
        <v>3.5049999999999999</v>
      </c>
      <c r="I35261" s="4"/>
      <c r="J35261" s="4"/>
      <c r="K35261" s="4"/>
      <c r="L35261" s="4"/>
      <c r="M35261" s="4"/>
    </row>
    <row r="35262" spans="1:13" x14ac:dyDescent="0.3">
      <c r="A35262" s="3">
        <v>44.567999999999998</v>
      </c>
      <c r="B35262" s="3">
        <v>3</v>
      </c>
      <c r="C35262" s="3">
        <v>0.4</v>
      </c>
      <c r="D35262" s="3">
        <v>-11.172000000000002</v>
      </c>
      <c r="E35262" s="3">
        <v>3.5020000000000002</v>
      </c>
      <c r="I35262" s="4"/>
      <c r="J35262" s="4"/>
      <c r="K35262" s="4"/>
      <c r="L35262" s="4"/>
      <c r="M35262" s="4"/>
    </row>
    <row r="35263" spans="1:13" x14ac:dyDescent="0.3">
      <c r="A35263" s="4">
        <v>43.8</v>
      </c>
      <c r="B35263" s="4">
        <v>6</v>
      </c>
      <c r="C35263" s="4">
        <v>0</v>
      </c>
      <c r="D35263" s="4">
        <v>16.560000000000002</v>
      </c>
      <c r="E35263" s="4">
        <v>3.5020000000000002</v>
      </c>
      <c r="I35263" s="4"/>
      <c r="J35263" s="4"/>
      <c r="K35263" s="4"/>
      <c r="L35263" s="4"/>
      <c r="M35263" s="4"/>
    </row>
    <row r="35264" spans="1:13" x14ac:dyDescent="0.3">
      <c r="A35264" s="3">
        <v>42.36</v>
      </c>
      <c r="B35264" s="3">
        <v>6</v>
      </c>
      <c r="C35264" s="3">
        <v>0</v>
      </c>
      <c r="D35264" s="3">
        <v>3.72</v>
      </c>
      <c r="E35264" s="3">
        <v>3.5009999999999999</v>
      </c>
      <c r="I35264" s="4"/>
      <c r="J35264" s="4"/>
      <c r="K35264" s="4"/>
      <c r="L35264" s="4"/>
      <c r="M35264" s="4"/>
    </row>
    <row r="35265" spans="1:13" x14ac:dyDescent="0.3">
      <c r="A35265" s="4">
        <v>94.128</v>
      </c>
      <c r="B35265" s="4">
        <v>3</v>
      </c>
      <c r="C35265" s="4">
        <v>0.2</v>
      </c>
      <c r="D35265" s="4">
        <v>-10.632</v>
      </c>
      <c r="E35265" s="4">
        <v>3.5009999999999999</v>
      </c>
      <c r="I35265" s="4"/>
      <c r="J35265" s="4"/>
      <c r="K35265" s="4"/>
      <c r="L35265" s="4"/>
      <c r="M35265" s="4"/>
    </row>
    <row r="35266" spans="1:13" x14ac:dyDescent="0.3">
      <c r="A35266" s="3">
        <v>15.584000000000003</v>
      </c>
      <c r="B35266" s="3">
        <v>2</v>
      </c>
      <c r="C35266" s="3">
        <v>0.2</v>
      </c>
      <c r="D35266" s="3">
        <v>3.1039999999999992</v>
      </c>
      <c r="E35266" s="3">
        <v>3.5009999999999999</v>
      </c>
      <c r="I35266" s="4"/>
      <c r="J35266" s="4"/>
      <c r="K35266" s="4"/>
      <c r="L35266" s="4"/>
      <c r="M35266" s="4"/>
    </row>
    <row r="35267" spans="1:13" x14ac:dyDescent="0.3">
      <c r="A35267" s="4">
        <v>85.224000000000004</v>
      </c>
      <c r="B35267" s="4">
        <v>3</v>
      </c>
      <c r="C35267" s="4">
        <v>0.2</v>
      </c>
      <c r="D35267" s="4">
        <v>7.4571000000000041</v>
      </c>
      <c r="E35267" s="4">
        <v>8.76</v>
      </c>
      <c r="I35267" s="4"/>
      <c r="J35267" s="4"/>
      <c r="K35267" s="4"/>
      <c r="L35267" s="4"/>
      <c r="M35267" s="4"/>
    </row>
    <row r="35268" spans="1:13" x14ac:dyDescent="0.3">
      <c r="A35268" s="3">
        <v>94.679999999999993</v>
      </c>
      <c r="B35268" s="3">
        <v>9</v>
      </c>
      <c r="C35268" s="3">
        <v>0</v>
      </c>
      <c r="D35268" s="3">
        <v>31.244399999999995</v>
      </c>
      <c r="E35268" s="3">
        <v>7.01</v>
      </c>
      <c r="I35268" s="4"/>
      <c r="J35268" s="4"/>
      <c r="K35268" s="4"/>
      <c r="L35268" s="4"/>
      <c r="M35268" s="4"/>
    </row>
    <row r="35269" spans="1:13" x14ac:dyDescent="0.3">
      <c r="A35269" s="4">
        <v>76.12</v>
      </c>
      <c r="B35269" s="4">
        <v>2</v>
      </c>
      <c r="C35269" s="4">
        <v>0</v>
      </c>
      <c r="D35269" s="4">
        <v>22.074799999999996</v>
      </c>
      <c r="E35269" s="4">
        <v>6.7</v>
      </c>
      <c r="I35269" s="4"/>
      <c r="J35269" s="4"/>
      <c r="K35269" s="4"/>
      <c r="L35269" s="4"/>
      <c r="M35269" s="4"/>
    </row>
    <row r="35270" spans="1:13" x14ac:dyDescent="0.3">
      <c r="A35270" s="3">
        <v>18.689999999999998</v>
      </c>
      <c r="B35270" s="3">
        <v>7</v>
      </c>
      <c r="C35270" s="3">
        <v>0</v>
      </c>
      <c r="D35270" s="3">
        <v>5.2332000000000001</v>
      </c>
      <c r="E35270" s="3">
        <v>1.73</v>
      </c>
      <c r="I35270" s="4"/>
      <c r="J35270" s="4"/>
      <c r="K35270" s="4"/>
      <c r="L35270" s="4"/>
      <c r="M35270" s="4"/>
    </row>
    <row r="35271" spans="1:13" x14ac:dyDescent="0.3">
      <c r="A35271" s="4">
        <v>6.0480000000000009</v>
      </c>
      <c r="B35271" s="4">
        <v>7</v>
      </c>
      <c r="C35271" s="4">
        <v>0.7</v>
      </c>
      <c r="D35271" s="4">
        <v>-4.2336000000000009</v>
      </c>
      <c r="E35271" s="4">
        <v>1.71</v>
      </c>
      <c r="I35271" s="4"/>
      <c r="J35271" s="4"/>
      <c r="K35271" s="4"/>
      <c r="L35271" s="4"/>
      <c r="M35271" s="4"/>
    </row>
    <row r="35272" spans="1:13" x14ac:dyDescent="0.3">
      <c r="A35272" s="3">
        <v>7.3120000000000012</v>
      </c>
      <c r="B35272" s="3">
        <v>1</v>
      </c>
      <c r="C35272" s="3">
        <v>0.2</v>
      </c>
      <c r="D35272" s="3">
        <v>2.5591999999999997</v>
      </c>
      <c r="E35272" s="3">
        <v>1.38</v>
      </c>
      <c r="I35272" s="4"/>
      <c r="J35272" s="4"/>
      <c r="K35272" s="4"/>
      <c r="L35272" s="4"/>
      <c r="M35272" s="4"/>
    </row>
    <row r="35273" spans="1:13" x14ac:dyDescent="0.3">
      <c r="A35273" s="4">
        <v>73.763999999999996</v>
      </c>
      <c r="B35273" s="4">
        <v>1</v>
      </c>
      <c r="C35273" s="4">
        <v>0.4</v>
      </c>
      <c r="D35273" s="4">
        <v>-28.296000000000003</v>
      </c>
      <c r="E35273" s="4">
        <v>3.5</v>
      </c>
      <c r="I35273" s="4"/>
      <c r="J35273" s="4"/>
      <c r="K35273" s="4"/>
      <c r="L35273" s="4"/>
      <c r="M35273" s="4"/>
    </row>
    <row r="35274" spans="1:13" x14ac:dyDescent="0.3">
      <c r="A35274" s="3">
        <v>30.72</v>
      </c>
      <c r="B35274" s="3">
        <v>2</v>
      </c>
      <c r="C35274" s="3">
        <v>0.5</v>
      </c>
      <c r="D35274" s="3">
        <v>-15.36</v>
      </c>
      <c r="E35274" s="3">
        <v>3.5</v>
      </c>
      <c r="I35274" s="4"/>
      <c r="J35274" s="4"/>
      <c r="K35274" s="4"/>
      <c r="L35274" s="4"/>
      <c r="M35274" s="4"/>
    </row>
    <row r="35275" spans="1:13" x14ac:dyDescent="0.3">
      <c r="A35275" s="4">
        <v>22.466700000000007</v>
      </c>
      <c r="B35275" s="4">
        <v>3</v>
      </c>
      <c r="C35275" s="4">
        <v>0.47000000000000003</v>
      </c>
      <c r="D35275" s="4">
        <v>-12.723300000000004</v>
      </c>
      <c r="E35275" s="4">
        <v>3.5</v>
      </c>
      <c r="I35275" s="4"/>
      <c r="J35275" s="4"/>
      <c r="K35275" s="4"/>
      <c r="L35275" s="4"/>
      <c r="M35275" s="4"/>
    </row>
    <row r="35276" spans="1:13" x14ac:dyDescent="0.3">
      <c r="A35276" s="3">
        <v>23.669999999999998</v>
      </c>
      <c r="B35276" s="3">
        <v>3</v>
      </c>
      <c r="C35276" s="3">
        <v>0</v>
      </c>
      <c r="D35276" s="3">
        <v>0.94679999999999698</v>
      </c>
      <c r="E35276" s="3">
        <v>1.34</v>
      </c>
      <c r="I35276" s="4"/>
      <c r="J35276" s="4"/>
      <c r="K35276" s="4"/>
      <c r="L35276" s="4"/>
      <c r="M35276" s="4"/>
    </row>
    <row r="35277" spans="1:13" x14ac:dyDescent="0.3">
      <c r="A35277" s="4">
        <v>23.560000000000002</v>
      </c>
      <c r="B35277" s="4">
        <v>2</v>
      </c>
      <c r="C35277" s="4">
        <v>0</v>
      </c>
      <c r="D35277" s="4">
        <v>6.12</v>
      </c>
      <c r="E35277" s="4">
        <v>3.5</v>
      </c>
      <c r="I35277" s="4"/>
      <c r="J35277" s="4"/>
      <c r="K35277" s="4"/>
      <c r="L35277" s="4"/>
      <c r="M35277" s="4"/>
    </row>
    <row r="35278" spans="1:13" x14ac:dyDescent="0.3">
      <c r="A35278" s="3">
        <v>203.52</v>
      </c>
      <c r="B35278" s="3">
        <v>4</v>
      </c>
      <c r="C35278" s="3">
        <v>0</v>
      </c>
      <c r="D35278" s="3">
        <v>93.6</v>
      </c>
      <c r="E35278" s="3">
        <v>3.5</v>
      </c>
      <c r="I35278" s="4"/>
      <c r="J35278" s="4"/>
      <c r="K35278" s="4"/>
      <c r="L35278" s="4"/>
      <c r="M35278" s="4"/>
    </row>
    <row r="35279" spans="1:13" x14ac:dyDescent="0.3">
      <c r="A35279" s="4">
        <v>34.56</v>
      </c>
      <c r="B35279" s="4">
        <v>3</v>
      </c>
      <c r="C35279" s="4">
        <v>0</v>
      </c>
      <c r="D35279" s="4">
        <v>13.77</v>
      </c>
      <c r="E35279" s="4">
        <v>3.5</v>
      </c>
      <c r="I35279" s="4"/>
      <c r="J35279" s="4"/>
      <c r="K35279" s="4"/>
      <c r="L35279" s="4"/>
      <c r="M35279" s="4"/>
    </row>
    <row r="35280" spans="1:13" x14ac:dyDescent="0.3">
      <c r="A35280" s="3">
        <v>2396.4</v>
      </c>
      <c r="B35280" s="3">
        <v>10</v>
      </c>
      <c r="C35280" s="3">
        <v>0.2</v>
      </c>
      <c r="D35280" s="3">
        <v>179.73000000000013</v>
      </c>
      <c r="E35280" s="3">
        <v>192.24</v>
      </c>
      <c r="I35280" s="4"/>
      <c r="J35280" s="4"/>
      <c r="K35280" s="4"/>
      <c r="L35280" s="4"/>
      <c r="M35280" s="4"/>
    </row>
    <row r="35281" spans="1:13" x14ac:dyDescent="0.3">
      <c r="A35281" s="4">
        <v>1024.7159999999999</v>
      </c>
      <c r="B35281" s="4">
        <v>6</v>
      </c>
      <c r="C35281" s="4">
        <v>0.3</v>
      </c>
      <c r="D35281" s="4">
        <v>-29.277599999999893</v>
      </c>
      <c r="E35281" s="4">
        <v>104.57</v>
      </c>
      <c r="I35281" s="4"/>
      <c r="J35281" s="4"/>
      <c r="K35281" s="4"/>
      <c r="L35281" s="4"/>
      <c r="M35281" s="4"/>
    </row>
    <row r="35282" spans="1:13" x14ac:dyDescent="0.3">
      <c r="A35282" s="3">
        <v>27</v>
      </c>
      <c r="B35282" s="3">
        <v>2</v>
      </c>
      <c r="C35282" s="3">
        <v>0</v>
      </c>
      <c r="D35282" s="3">
        <v>8.64</v>
      </c>
      <c r="E35282" s="3">
        <v>3.5</v>
      </c>
      <c r="I35282" s="4"/>
      <c r="J35282" s="4"/>
      <c r="K35282" s="4"/>
      <c r="L35282" s="4"/>
      <c r="M35282" s="4"/>
    </row>
    <row r="35283" spans="1:13" x14ac:dyDescent="0.3">
      <c r="A35283" s="4">
        <v>31.266000000000002</v>
      </c>
      <c r="B35283" s="4">
        <v>6</v>
      </c>
      <c r="C35283" s="4">
        <v>0.1</v>
      </c>
      <c r="D35283" s="4">
        <v>5.8859999999999992</v>
      </c>
      <c r="E35283" s="4">
        <v>3.5</v>
      </c>
      <c r="I35283" s="4"/>
      <c r="J35283" s="4"/>
      <c r="K35283" s="4"/>
      <c r="L35283" s="4"/>
      <c r="M35283" s="4"/>
    </row>
    <row r="35284" spans="1:13" x14ac:dyDescent="0.3">
      <c r="A35284" s="3">
        <v>54.179999999999993</v>
      </c>
      <c r="B35284" s="3">
        <v>6</v>
      </c>
      <c r="C35284" s="3">
        <v>0</v>
      </c>
      <c r="D35284" s="3">
        <v>19.98</v>
      </c>
      <c r="E35284" s="3">
        <v>3.5</v>
      </c>
      <c r="I35284" s="4"/>
      <c r="J35284" s="4"/>
      <c r="K35284" s="4"/>
      <c r="L35284" s="4"/>
      <c r="M35284" s="4"/>
    </row>
    <row r="35285" spans="1:13" x14ac:dyDescent="0.3">
      <c r="A35285" s="4">
        <v>85.536000000000016</v>
      </c>
      <c r="B35285" s="4">
        <v>3</v>
      </c>
      <c r="C35285" s="4">
        <v>0.45</v>
      </c>
      <c r="D35285" s="4">
        <v>1.4759999999999991</v>
      </c>
      <c r="E35285" s="4">
        <v>3.5</v>
      </c>
      <c r="I35285" s="4"/>
      <c r="J35285" s="4"/>
      <c r="K35285" s="4"/>
      <c r="L35285" s="4"/>
      <c r="M35285" s="4"/>
    </row>
    <row r="35286" spans="1:13" x14ac:dyDescent="0.3">
      <c r="A35286" s="3">
        <v>305.31200000000001</v>
      </c>
      <c r="B35286" s="3">
        <v>2</v>
      </c>
      <c r="C35286" s="3">
        <v>0.3</v>
      </c>
      <c r="D35286" s="3">
        <v>-8.7232000000000198</v>
      </c>
      <c r="E35286" s="3">
        <v>24.34</v>
      </c>
      <c r="I35286" s="4"/>
      <c r="J35286" s="4"/>
      <c r="K35286" s="4"/>
      <c r="L35286" s="4"/>
      <c r="M35286" s="4"/>
    </row>
    <row r="35287" spans="1:13" x14ac:dyDescent="0.3">
      <c r="A35287" s="4">
        <v>159.98400000000001</v>
      </c>
      <c r="B35287" s="4">
        <v>2</v>
      </c>
      <c r="C35287" s="4">
        <v>0.2</v>
      </c>
      <c r="D35287" s="4">
        <v>43.995600000000003</v>
      </c>
      <c r="E35287" s="4">
        <v>15.27</v>
      </c>
      <c r="I35287" s="4"/>
      <c r="J35287" s="4"/>
      <c r="K35287" s="4"/>
      <c r="L35287" s="4"/>
      <c r="M35287" s="4"/>
    </row>
    <row r="35288" spans="1:13" x14ac:dyDescent="0.3">
      <c r="A35288" s="3">
        <v>147.16800000000001</v>
      </c>
      <c r="B35288" s="3">
        <v>4</v>
      </c>
      <c r="C35288" s="3">
        <v>0.2</v>
      </c>
      <c r="D35288" s="3">
        <v>16.556399999999996</v>
      </c>
      <c r="E35288" s="3">
        <v>11.93</v>
      </c>
      <c r="I35288" s="4"/>
      <c r="J35288" s="4"/>
      <c r="K35288" s="4"/>
      <c r="L35288" s="4"/>
      <c r="M35288" s="4"/>
    </row>
    <row r="35289" spans="1:13" x14ac:dyDescent="0.3">
      <c r="A35289" s="4">
        <v>42.900000000000013</v>
      </c>
      <c r="B35289" s="4">
        <v>4</v>
      </c>
      <c r="C35289" s="4">
        <v>0.45</v>
      </c>
      <c r="D35289" s="4">
        <v>-10.980000000000011</v>
      </c>
      <c r="E35289" s="4">
        <v>3.5</v>
      </c>
      <c r="I35289" s="4"/>
      <c r="J35289" s="4"/>
      <c r="K35289" s="4"/>
      <c r="L35289" s="4"/>
      <c r="M35289" s="4"/>
    </row>
    <row r="35290" spans="1:13" x14ac:dyDescent="0.3">
      <c r="A35290" s="3">
        <v>28.8</v>
      </c>
      <c r="B35290" s="3">
        <v>4</v>
      </c>
      <c r="C35290" s="3">
        <v>0</v>
      </c>
      <c r="D35290" s="3">
        <v>6.56</v>
      </c>
      <c r="E35290" s="3">
        <v>3.4990000000000001</v>
      </c>
      <c r="I35290" s="4"/>
      <c r="J35290" s="4"/>
      <c r="K35290" s="4"/>
      <c r="L35290" s="4"/>
      <c r="M35290" s="4"/>
    </row>
    <row r="35291" spans="1:13" x14ac:dyDescent="0.3">
      <c r="A35291" s="4">
        <v>30.560000000000002</v>
      </c>
      <c r="B35291" s="4">
        <v>4</v>
      </c>
      <c r="C35291" s="4">
        <v>0</v>
      </c>
      <c r="D35291" s="4">
        <v>3.9200000000000004</v>
      </c>
      <c r="E35291" s="4">
        <v>3.4990000000000001</v>
      </c>
      <c r="I35291" s="4"/>
      <c r="J35291" s="4"/>
      <c r="K35291" s="4"/>
      <c r="L35291" s="4"/>
      <c r="M35291" s="4"/>
    </row>
    <row r="35292" spans="1:13" x14ac:dyDescent="0.3">
      <c r="A35292" s="3">
        <v>32.676000000000002</v>
      </c>
      <c r="B35292" s="3">
        <v>1</v>
      </c>
      <c r="C35292" s="3">
        <v>0.4</v>
      </c>
      <c r="D35292" s="3">
        <v>-8.1840000000000028</v>
      </c>
      <c r="E35292" s="3">
        <v>3.4979999999999998</v>
      </c>
      <c r="I35292" s="4"/>
      <c r="J35292" s="4"/>
      <c r="K35292" s="4"/>
      <c r="L35292" s="4"/>
      <c r="M35292" s="4"/>
    </row>
    <row r="35293" spans="1:13" x14ac:dyDescent="0.3">
      <c r="A35293" s="4">
        <v>48.9</v>
      </c>
      <c r="B35293" s="4">
        <v>1</v>
      </c>
      <c r="C35293" s="4">
        <v>0</v>
      </c>
      <c r="D35293" s="4">
        <v>17.600000000000001</v>
      </c>
      <c r="E35293" s="4">
        <v>3.4979999999999998</v>
      </c>
      <c r="I35293" s="4"/>
      <c r="J35293" s="4"/>
      <c r="K35293" s="4"/>
      <c r="L35293" s="4"/>
      <c r="M35293" s="4"/>
    </row>
    <row r="35294" spans="1:13" x14ac:dyDescent="0.3">
      <c r="A35294" s="3">
        <v>37.439999999999991</v>
      </c>
      <c r="B35294" s="3">
        <v>4</v>
      </c>
      <c r="C35294" s="3">
        <v>0</v>
      </c>
      <c r="D35294" s="3">
        <v>2.56</v>
      </c>
      <c r="E35294" s="3">
        <v>3.4979999999999998</v>
      </c>
      <c r="I35294" s="4"/>
      <c r="J35294" s="4"/>
      <c r="K35294" s="4"/>
      <c r="L35294" s="4"/>
      <c r="M35294" s="4"/>
    </row>
    <row r="35295" spans="1:13" x14ac:dyDescent="0.3">
      <c r="A35295" s="4">
        <v>20.123999999999999</v>
      </c>
      <c r="B35295" s="4">
        <v>1</v>
      </c>
      <c r="C35295" s="4">
        <v>0.4</v>
      </c>
      <c r="D35295" s="4">
        <v>-8.395999999999999</v>
      </c>
      <c r="E35295" s="4">
        <v>3.496</v>
      </c>
      <c r="I35295" s="4"/>
      <c r="J35295" s="4"/>
      <c r="K35295" s="4"/>
      <c r="L35295" s="4"/>
      <c r="M35295" s="4"/>
    </row>
    <row r="35296" spans="1:13" x14ac:dyDescent="0.3">
      <c r="A35296" s="3">
        <v>34.979999999999997</v>
      </c>
      <c r="B35296" s="3">
        <v>3</v>
      </c>
      <c r="C35296" s="3">
        <v>0</v>
      </c>
      <c r="D35296" s="3">
        <v>9.0599999999999987</v>
      </c>
      <c r="E35296" s="3">
        <v>3.4909999999999997</v>
      </c>
      <c r="I35296" s="4"/>
      <c r="J35296" s="4"/>
      <c r="K35296" s="4"/>
      <c r="L35296" s="4"/>
      <c r="M35296" s="4"/>
    </row>
    <row r="35297" spans="1:13" x14ac:dyDescent="0.3">
      <c r="A35297" s="4">
        <v>42.966000000000008</v>
      </c>
      <c r="B35297" s="4">
        <v>1</v>
      </c>
      <c r="C35297" s="4">
        <v>0.7</v>
      </c>
      <c r="D35297" s="4">
        <v>-93.11399999999999</v>
      </c>
      <c r="E35297" s="4">
        <v>3.49</v>
      </c>
      <c r="I35297" s="4"/>
      <c r="J35297" s="4"/>
      <c r="K35297" s="4"/>
      <c r="L35297" s="4"/>
      <c r="M35297" s="4"/>
    </row>
    <row r="35298" spans="1:13" x14ac:dyDescent="0.3">
      <c r="A35298" s="3">
        <v>47.28</v>
      </c>
      <c r="B35298" s="3">
        <v>1</v>
      </c>
      <c r="C35298" s="3">
        <v>0</v>
      </c>
      <c r="D35298" s="3">
        <v>20.79</v>
      </c>
      <c r="E35298" s="3">
        <v>3.49</v>
      </c>
      <c r="I35298" s="4"/>
      <c r="J35298" s="4"/>
      <c r="K35298" s="4"/>
      <c r="L35298" s="4"/>
      <c r="M35298" s="4"/>
    </row>
    <row r="35299" spans="1:13" x14ac:dyDescent="0.3">
      <c r="A35299" s="4">
        <v>39.599999999999994</v>
      </c>
      <c r="B35299" s="4">
        <v>3</v>
      </c>
      <c r="C35299" s="4">
        <v>0</v>
      </c>
      <c r="D35299" s="4">
        <v>0</v>
      </c>
      <c r="E35299" s="4">
        <v>3.49</v>
      </c>
      <c r="I35299" s="4"/>
      <c r="J35299" s="4"/>
      <c r="K35299" s="4"/>
      <c r="L35299" s="4"/>
      <c r="M35299" s="4"/>
    </row>
    <row r="35300" spans="1:13" x14ac:dyDescent="0.3">
      <c r="A35300" s="3">
        <v>25.662600000000001</v>
      </c>
      <c r="B35300" s="3">
        <v>1</v>
      </c>
      <c r="C35300" s="3">
        <v>0.47000000000000003</v>
      </c>
      <c r="D35300" s="3">
        <v>-9.7074000000000016</v>
      </c>
      <c r="E35300" s="3">
        <v>3.49</v>
      </c>
      <c r="I35300" s="4"/>
      <c r="J35300" s="4"/>
      <c r="K35300" s="4"/>
      <c r="L35300" s="4"/>
      <c r="M35300" s="4"/>
    </row>
    <row r="35301" spans="1:13" x14ac:dyDescent="0.3">
      <c r="A35301" s="4">
        <v>62.31</v>
      </c>
      <c r="B35301" s="4">
        <v>3</v>
      </c>
      <c r="C35301" s="4">
        <v>0</v>
      </c>
      <c r="D35301" s="4">
        <v>22.4316</v>
      </c>
      <c r="E35301" s="4">
        <v>3.97</v>
      </c>
      <c r="I35301" s="4"/>
      <c r="J35301" s="4"/>
      <c r="K35301" s="4"/>
      <c r="L35301" s="4"/>
      <c r="M35301" s="4"/>
    </row>
    <row r="35302" spans="1:13" x14ac:dyDescent="0.3">
      <c r="A35302" s="3">
        <v>36.353999999999999</v>
      </c>
      <c r="B35302" s="3">
        <v>5</v>
      </c>
      <c r="C35302" s="3">
        <v>0.17</v>
      </c>
      <c r="D35302" s="3">
        <v>8.304000000000002</v>
      </c>
      <c r="E35302" s="3">
        <v>3.49</v>
      </c>
      <c r="I35302" s="4"/>
      <c r="J35302" s="4"/>
      <c r="K35302" s="4"/>
      <c r="L35302" s="4"/>
      <c r="M35302" s="4"/>
    </row>
    <row r="35303" spans="1:13" x14ac:dyDescent="0.3">
      <c r="A35303" s="4">
        <v>23.184000000000001</v>
      </c>
      <c r="B35303" s="4">
        <v>1</v>
      </c>
      <c r="C35303" s="4">
        <v>0.6</v>
      </c>
      <c r="D35303" s="4">
        <v>-16.835999999999995</v>
      </c>
      <c r="E35303" s="4">
        <v>3.49</v>
      </c>
      <c r="I35303" s="4"/>
      <c r="J35303" s="4"/>
      <c r="K35303" s="4"/>
      <c r="L35303" s="4"/>
      <c r="M35303" s="4"/>
    </row>
    <row r="35304" spans="1:13" x14ac:dyDescent="0.3">
      <c r="A35304" s="3">
        <v>34.29</v>
      </c>
      <c r="B35304" s="3">
        <v>3</v>
      </c>
      <c r="C35304" s="3">
        <v>0</v>
      </c>
      <c r="D35304" s="3">
        <v>14.669999999999998</v>
      </c>
      <c r="E35304" s="3">
        <v>3.49</v>
      </c>
      <c r="I35304" s="4"/>
      <c r="J35304" s="4"/>
      <c r="K35304" s="4"/>
      <c r="L35304" s="4"/>
      <c r="M35304" s="4"/>
    </row>
    <row r="35305" spans="1:13" x14ac:dyDescent="0.3">
      <c r="A35305" s="4">
        <v>30.810000000000002</v>
      </c>
      <c r="B35305" s="4">
        <v>1</v>
      </c>
      <c r="C35305" s="4">
        <v>0</v>
      </c>
      <c r="D35305" s="4">
        <v>8.61</v>
      </c>
      <c r="E35305" s="4">
        <v>3.49</v>
      </c>
      <c r="I35305" s="4"/>
      <c r="J35305" s="4"/>
      <c r="K35305" s="4"/>
      <c r="L35305" s="4"/>
      <c r="M35305" s="4"/>
    </row>
    <row r="35306" spans="1:13" x14ac:dyDescent="0.3">
      <c r="A35306" s="3">
        <v>24.509999999999998</v>
      </c>
      <c r="B35306" s="3">
        <v>1</v>
      </c>
      <c r="C35306" s="3">
        <v>0</v>
      </c>
      <c r="D35306" s="3">
        <v>5.61</v>
      </c>
      <c r="E35306" s="3">
        <v>3.49</v>
      </c>
      <c r="I35306" s="4"/>
      <c r="J35306" s="4"/>
      <c r="K35306" s="4"/>
      <c r="L35306" s="4"/>
      <c r="M35306" s="4"/>
    </row>
    <row r="35307" spans="1:13" x14ac:dyDescent="0.3">
      <c r="A35307" s="4">
        <v>11.784000000000001</v>
      </c>
      <c r="B35307" s="4">
        <v>3</v>
      </c>
      <c r="C35307" s="4">
        <v>0.2</v>
      </c>
      <c r="D35307" s="4">
        <v>3.9770999999999996</v>
      </c>
      <c r="E35307" s="4">
        <v>1.9</v>
      </c>
      <c r="I35307" s="4"/>
      <c r="J35307" s="4"/>
      <c r="K35307" s="4"/>
      <c r="L35307" s="4"/>
      <c r="M35307" s="4"/>
    </row>
    <row r="35308" spans="1:13" x14ac:dyDescent="0.3">
      <c r="A35308" s="3">
        <v>58.199999999999996</v>
      </c>
      <c r="B35308" s="3">
        <v>4</v>
      </c>
      <c r="C35308" s="3">
        <v>0</v>
      </c>
      <c r="D35308" s="3">
        <v>12.72</v>
      </c>
      <c r="E35308" s="3">
        <v>3.49</v>
      </c>
      <c r="I35308" s="4"/>
      <c r="J35308" s="4"/>
      <c r="K35308" s="4"/>
      <c r="L35308" s="4"/>
      <c r="M35308" s="4"/>
    </row>
    <row r="35309" spans="1:13" x14ac:dyDescent="0.3">
      <c r="A35309" s="4">
        <v>65.14200000000001</v>
      </c>
      <c r="B35309" s="4">
        <v>4</v>
      </c>
      <c r="C35309" s="4">
        <v>0.45</v>
      </c>
      <c r="D35309" s="4">
        <v>-10.698000000000008</v>
      </c>
      <c r="E35309" s="4">
        <v>3.49</v>
      </c>
      <c r="I35309" s="4"/>
      <c r="J35309" s="4"/>
      <c r="K35309" s="4"/>
      <c r="L35309" s="4"/>
      <c r="M35309" s="4"/>
    </row>
    <row r="35310" spans="1:13" x14ac:dyDescent="0.3">
      <c r="A35310" s="3">
        <v>20.32</v>
      </c>
      <c r="B35310" s="3">
        <v>4</v>
      </c>
      <c r="C35310" s="3">
        <v>0</v>
      </c>
      <c r="D35310" s="3">
        <v>6.9087999999999994</v>
      </c>
      <c r="E35310" s="3">
        <v>1.83</v>
      </c>
      <c r="I35310" s="4"/>
      <c r="J35310" s="4"/>
      <c r="K35310" s="4"/>
      <c r="L35310" s="4"/>
      <c r="M35310" s="4"/>
    </row>
    <row r="35311" spans="1:13" x14ac:dyDescent="0.3">
      <c r="A35311" s="4">
        <v>51.695999999999998</v>
      </c>
      <c r="B35311" s="4">
        <v>6</v>
      </c>
      <c r="C35311" s="4">
        <v>0.2</v>
      </c>
      <c r="D35311" s="4">
        <v>-12.923999999999999</v>
      </c>
      <c r="E35311" s="4">
        <v>3.49</v>
      </c>
      <c r="I35311" s="4"/>
      <c r="J35311" s="4"/>
      <c r="K35311" s="4"/>
      <c r="L35311" s="4"/>
      <c r="M35311" s="4"/>
    </row>
    <row r="35312" spans="1:13" x14ac:dyDescent="0.3">
      <c r="A35312" s="3">
        <v>70.064999999999998</v>
      </c>
      <c r="B35312" s="3">
        <v>5</v>
      </c>
      <c r="C35312" s="3">
        <v>0.1</v>
      </c>
      <c r="D35312" s="3">
        <v>27.914999999999996</v>
      </c>
      <c r="E35312" s="3">
        <v>3.49</v>
      </c>
      <c r="I35312" s="4"/>
      <c r="J35312" s="4"/>
      <c r="K35312" s="4"/>
      <c r="L35312" s="4"/>
      <c r="M35312" s="4"/>
    </row>
    <row r="35313" spans="1:13" x14ac:dyDescent="0.3">
      <c r="A35313" s="4">
        <v>30.299999999999997</v>
      </c>
      <c r="B35313" s="4">
        <v>1</v>
      </c>
      <c r="C35313" s="4">
        <v>0</v>
      </c>
      <c r="D35313" s="4">
        <v>13.919999999999998</v>
      </c>
      <c r="E35313" s="4">
        <v>3.49</v>
      </c>
      <c r="I35313" s="4"/>
      <c r="J35313" s="4"/>
      <c r="K35313" s="4"/>
      <c r="L35313" s="4"/>
      <c r="M35313" s="4"/>
    </row>
    <row r="35314" spans="1:13" x14ac:dyDescent="0.3">
      <c r="A35314" s="3">
        <v>117.00000000000003</v>
      </c>
      <c r="B35314" s="3">
        <v>6</v>
      </c>
      <c r="C35314" s="3">
        <v>0</v>
      </c>
      <c r="D35314" s="3">
        <v>46.800000000000004</v>
      </c>
      <c r="E35314" s="3">
        <v>3.49</v>
      </c>
      <c r="I35314" s="4"/>
      <c r="J35314" s="4"/>
      <c r="K35314" s="4"/>
      <c r="L35314" s="4"/>
      <c r="M35314" s="4"/>
    </row>
    <row r="35315" spans="1:13" x14ac:dyDescent="0.3">
      <c r="A35315" s="4">
        <v>33.93</v>
      </c>
      <c r="B35315" s="4">
        <v>2</v>
      </c>
      <c r="C35315" s="4">
        <v>0.5</v>
      </c>
      <c r="D35315" s="4">
        <v>-33.93</v>
      </c>
      <c r="E35315" s="4">
        <v>3.49</v>
      </c>
      <c r="I35315" s="4"/>
      <c r="J35315" s="4"/>
      <c r="K35315" s="4"/>
      <c r="L35315" s="4"/>
      <c r="M35315" s="4"/>
    </row>
    <row r="35316" spans="1:13" x14ac:dyDescent="0.3">
      <c r="A35316" s="3">
        <v>54.66</v>
      </c>
      <c r="B35316" s="3">
        <v>1</v>
      </c>
      <c r="C35316" s="3">
        <v>0</v>
      </c>
      <c r="D35316" s="3">
        <v>2.73</v>
      </c>
      <c r="E35316" s="3">
        <v>3.49</v>
      </c>
      <c r="I35316" s="4"/>
      <c r="J35316" s="4"/>
      <c r="K35316" s="4"/>
      <c r="L35316" s="4"/>
      <c r="M35316" s="4"/>
    </row>
    <row r="35317" spans="1:13" x14ac:dyDescent="0.3">
      <c r="A35317" s="4">
        <v>9.5680000000000014</v>
      </c>
      <c r="B35317" s="4">
        <v>2</v>
      </c>
      <c r="C35317" s="4">
        <v>0.2</v>
      </c>
      <c r="D35317" s="4">
        <v>2.9899999999999993</v>
      </c>
      <c r="E35317" s="4">
        <v>1.55</v>
      </c>
      <c r="I35317" s="4"/>
      <c r="J35317" s="4"/>
      <c r="K35317" s="4"/>
      <c r="L35317" s="4"/>
      <c r="M35317" s="4"/>
    </row>
    <row r="35318" spans="1:13" x14ac:dyDescent="0.3">
      <c r="A35318" s="3">
        <v>53.55</v>
      </c>
      <c r="B35318" s="3">
        <v>3</v>
      </c>
      <c r="C35318" s="3">
        <v>0</v>
      </c>
      <c r="D35318" s="3">
        <v>4.2299999999999995</v>
      </c>
      <c r="E35318" s="3">
        <v>3.49</v>
      </c>
      <c r="I35318" s="4"/>
      <c r="J35318" s="4"/>
      <c r="K35318" s="4"/>
      <c r="L35318" s="4"/>
      <c r="M35318" s="4"/>
    </row>
    <row r="35319" spans="1:13" x14ac:dyDescent="0.3">
      <c r="A35319" s="4">
        <v>19.356000000000005</v>
      </c>
      <c r="B35319" s="4">
        <v>1</v>
      </c>
      <c r="C35319" s="4">
        <v>0.6</v>
      </c>
      <c r="D35319" s="4">
        <v>-14.034000000000002</v>
      </c>
      <c r="E35319" s="4">
        <v>3.49</v>
      </c>
      <c r="I35319" s="4"/>
      <c r="J35319" s="4"/>
      <c r="K35319" s="4"/>
      <c r="L35319" s="4"/>
      <c r="M35319" s="4"/>
    </row>
    <row r="35320" spans="1:13" x14ac:dyDescent="0.3">
      <c r="A35320" s="3">
        <v>49.56</v>
      </c>
      <c r="B35320" s="3">
        <v>2</v>
      </c>
      <c r="C35320" s="3">
        <v>0</v>
      </c>
      <c r="D35320" s="3">
        <v>5.9399999999999995</v>
      </c>
      <c r="E35320" s="3">
        <v>3.49</v>
      </c>
      <c r="I35320" s="4"/>
      <c r="J35320" s="4"/>
      <c r="K35320" s="4"/>
      <c r="L35320" s="4"/>
      <c r="M35320" s="4"/>
    </row>
    <row r="35321" spans="1:13" x14ac:dyDescent="0.3">
      <c r="A35321" s="4">
        <v>86.52000000000001</v>
      </c>
      <c r="B35321" s="4">
        <v>2</v>
      </c>
      <c r="C35321" s="4">
        <v>0.6</v>
      </c>
      <c r="D35321" s="4">
        <v>-106.02000000000001</v>
      </c>
      <c r="E35321" s="4">
        <v>3.49</v>
      </c>
      <c r="I35321" s="4"/>
      <c r="J35321" s="4"/>
      <c r="K35321" s="4"/>
      <c r="L35321" s="4"/>
      <c r="M35321" s="4"/>
    </row>
    <row r="35322" spans="1:13" x14ac:dyDescent="0.3">
      <c r="A35322" s="3">
        <v>20.952000000000002</v>
      </c>
      <c r="B35322" s="3">
        <v>3</v>
      </c>
      <c r="C35322" s="3">
        <v>0.2</v>
      </c>
      <c r="D35322" s="3">
        <v>7.0712999999999981</v>
      </c>
      <c r="E35322" s="3">
        <v>1.22</v>
      </c>
      <c r="I35322" s="4"/>
      <c r="J35322" s="4"/>
      <c r="K35322" s="4"/>
      <c r="L35322" s="4"/>
      <c r="M35322" s="4"/>
    </row>
    <row r="35323" spans="1:13" x14ac:dyDescent="0.3">
      <c r="A35323" s="4">
        <v>2.9120000000000004</v>
      </c>
      <c r="B35323" s="4">
        <v>2</v>
      </c>
      <c r="C35323" s="4">
        <v>0.2</v>
      </c>
      <c r="D35323" s="4">
        <v>0.90999999999999981</v>
      </c>
      <c r="E35323" s="4">
        <v>1.17</v>
      </c>
      <c r="I35323" s="4"/>
      <c r="J35323" s="4"/>
      <c r="K35323" s="4"/>
      <c r="L35323" s="4"/>
      <c r="M35323" s="4"/>
    </row>
    <row r="35324" spans="1:13" x14ac:dyDescent="0.3">
      <c r="A35324" s="3">
        <v>30.756000000000004</v>
      </c>
      <c r="B35324" s="3">
        <v>2</v>
      </c>
      <c r="C35324" s="3">
        <v>0.45</v>
      </c>
      <c r="D35324" s="3">
        <v>-4.5240000000000009</v>
      </c>
      <c r="E35324" s="3">
        <v>3.49</v>
      </c>
      <c r="I35324" s="4"/>
      <c r="J35324" s="4"/>
      <c r="K35324" s="4"/>
      <c r="L35324" s="4"/>
      <c r="M35324" s="4"/>
    </row>
    <row r="35325" spans="1:13" x14ac:dyDescent="0.3">
      <c r="A35325" s="4">
        <v>136.24200000000002</v>
      </c>
      <c r="B35325" s="4">
        <v>3</v>
      </c>
      <c r="C35325" s="4">
        <v>0.1</v>
      </c>
      <c r="D35325" s="4">
        <v>52.901999999999987</v>
      </c>
      <c r="E35325" s="4">
        <v>3.49</v>
      </c>
      <c r="I35325" s="4"/>
      <c r="J35325" s="4"/>
      <c r="K35325" s="4"/>
      <c r="L35325" s="4"/>
      <c r="M35325" s="4"/>
    </row>
    <row r="35326" spans="1:13" x14ac:dyDescent="0.3">
      <c r="A35326" s="3">
        <v>47.04</v>
      </c>
      <c r="B35326" s="3">
        <v>2</v>
      </c>
      <c r="C35326" s="3">
        <v>0</v>
      </c>
      <c r="D35326" s="3">
        <v>17.399999999999999</v>
      </c>
      <c r="E35326" s="3">
        <v>3.49</v>
      </c>
      <c r="I35326" s="4"/>
      <c r="J35326" s="4"/>
      <c r="K35326" s="4"/>
      <c r="L35326" s="4"/>
      <c r="M35326" s="4"/>
    </row>
    <row r="35327" spans="1:13" x14ac:dyDescent="0.3">
      <c r="A35327" s="4">
        <v>43.856999999999999</v>
      </c>
      <c r="B35327" s="4">
        <v>6</v>
      </c>
      <c r="C35327" s="4">
        <v>0.45</v>
      </c>
      <c r="D35327" s="4">
        <v>-18.423000000000002</v>
      </c>
      <c r="E35327" s="4">
        <v>3.49</v>
      </c>
      <c r="I35327" s="4"/>
      <c r="J35327" s="4"/>
      <c r="K35327" s="4"/>
      <c r="L35327" s="4"/>
      <c r="M35327" s="4"/>
    </row>
    <row r="35328" spans="1:13" x14ac:dyDescent="0.3">
      <c r="A35328" s="3">
        <v>38.760000000000005</v>
      </c>
      <c r="B35328" s="3">
        <v>2</v>
      </c>
      <c r="C35328" s="3">
        <v>0</v>
      </c>
      <c r="D35328" s="3">
        <v>10.44</v>
      </c>
      <c r="E35328" s="3">
        <v>3.49</v>
      </c>
      <c r="I35328" s="4"/>
      <c r="J35328" s="4"/>
      <c r="K35328" s="4"/>
      <c r="L35328" s="4"/>
      <c r="M35328" s="4"/>
    </row>
    <row r="35329" spans="1:13" x14ac:dyDescent="0.3">
      <c r="A35329" s="4">
        <v>20.712000000000003</v>
      </c>
      <c r="B35329" s="4">
        <v>1</v>
      </c>
      <c r="C35329" s="4">
        <v>0.6</v>
      </c>
      <c r="D35329" s="4">
        <v>-11.927999999999997</v>
      </c>
      <c r="E35329" s="4">
        <v>3.49</v>
      </c>
      <c r="I35329" s="4"/>
      <c r="J35329" s="4"/>
      <c r="K35329" s="4"/>
      <c r="L35329" s="4"/>
      <c r="M35329" s="4"/>
    </row>
    <row r="35330" spans="1:13" x14ac:dyDescent="0.3">
      <c r="A35330" s="3">
        <v>33.480000000000004</v>
      </c>
      <c r="B35330" s="3">
        <v>4</v>
      </c>
      <c r="C35330" s="3">
        <v>0</v>
      </c>
      <c r="D35330" s="3">
        <v>12.36</v>
      </c>
      <c r="E35330" s="3">
        <v>3.49</v>
      </c>
      <c r="I35330" s="4"/>
      <c r="J35330" s="4"/>
      <c r="K35330" s="4"/>
      <c r="L35330" s="4"/>
      <c r="M35330" s="4"/>
    </row>
    <row r="35331" spans="1:13" x14ac:dyDescent="0.3">
      <c r="A35331" s="4">
        <v>69.076880000000003</v>
      </c>
      <c r="B35331" s="4">
        <v>1</v>
      </c>
      <c r="C35331" s="4">
        <v>0.60199999999999998</v>
      </c>
      <c r="D35331" s="4">
        <v>-57.623119999999986</v>
      </c>
      <c r="E35331" s="4">
        <v>3.4899999999999998</v>
      </c>
      <c r="I35331" s="4"/>
      <c r="J35331" s="4"/>
      <c r="K35331" s="4"/>
      <c r="L35331" s="4"/>
      <c r="M35331" s="4"/>
    </row>
    <row r="35332" spans="1:13" x14ac:dyDescent="0.3">
      <c r="A35332" s="3">
        <v>45.6</v>
      </c>
      <c r="B35332" s="3">
        <v>8</v>
      </c>
      <c r="C35332" s="3">
        <v>0</v>
      </c>
      <c r="D35332" s="3">
        <v>18.559999999999999</v>
      </c>
      <c r="E35332" s="3">
        <v>3.4859999999999998</v>
      </c>
      <c r="I35332" s="4"/>
      <c r="J35332" s="4"/>
      <c r="K35332" s="4"/>
      <c r="L35332" s="4"/>
      <c r="M35332" s="4"/>
    </row>
    <row r="35333" spans="1:13" x14ac:dyDescent="0.3">
      <c r="A35333" s="4">
        <v>59.459999999999994</v>
      </c>
      <c r="B35333" s="4">
        <v>3</v>
      </c>
      <c r="C35333" s="4">
        <v>0</v>
      </c>
      <c r="D35333" s="4">
        <v>16.02</v>
      </c>
      <c r="E35333" s="4">
        <v>3.4859999999999998</v>
      </c>
      <c r="I35333" s="4"/>
      <c r="J35333" s="4"/>
      <c r="K35333" s="4"/>
      <c r="L35333" s="4"/>
      <c r="M35333" s="4"/>
    </row>
    <row r="35334" spans="1:13" x14ac:dyDescent="0.3">
      <c r="A35334" s="3">
        <v>26.879999999999995</v>
      </c>
      <c r="B35334" s="3">
        <v>3</v>
      </c>
      <c r="C35334" s="3">
        <v>0</v>
      </c>
      <c r="D35334" s="3">
        <v>12.9</v>
      </c>
      <c r="E35334" s="3">
        <v>3.4840000000000004</v>
      </c>
      <c r="I35334" s="4"/>
      <c r="J35334" s="4"/>
      <c r="K35334" s="4"/>
      <c r="L35334" s="4"/>
      <c r="M35334" s="4"/>
    </row>
    <row r="35335" spans="1:13" x14ac:dyDescent="0.3">
      <c r="A35335" s="4">
        <v>23.7</v>
      </c>
      <c r="B35335" s="4">
        <v>3</v>
      </c>
      <c r="C35335" s="4">
        <v>0</v>
      </c>
      <c r="D35335" s="4">
        <v>3.3</v>
      </c>
      <c r="E35335" s="4">
        <v>3.4840000000000004</v>
      </c>
      <c r="I35335" s="4"/>
      <c r="J35335" s="4"/>
      <c r="K35335" s="4"/>
      <c r="L35335" s="4"/>
      <c r="M35335" s="4"/>
    </row>
    <row r="35336" spans="1:13" x14ac:dyDescent="0.3">
      <c r="A35336" s="3">
        <v>49.379999999999995</v>
      </c>
      <c r="B35336" s="3">
        <v>1</v>
      </c>
      <c r="C35336" s="3">
        <v>0.4</v>
      </c>
      <c r="D35336" s="3">
        <v>-22.240000000000002</v>
      </c>
      <c r="E35336" s="3">
        <v>3.4820000000000002</v>
      </c>
      <c r="I35336" s="4"/>
      <c r="J35336" s="4"/>
      <c r="K35336" s="4"/>
      <c r="L35336" s="4"/>
      <c r="M35336" s="4"/>
    </row>
    <row r="35337" spans="1:13" x14ac:dyDescent="0.3">
      <c r="A35337" s="4">
        <v>55.859999999999992</v>
      </c>
      <c r="B35337" s="4">
        <v>3</v>
      </c>
      <c r="C35337" s="4">
        <v>0</v>
      </c>
      <c r="D35337" s="4">
        <v>10.56</v>
      </c>
      <c r="E35337" s="4">
        <v>3.4810000000000003</v>
      </c>
      <c r="I35337" s="4"/>
      <c r="J35337" s="4"/>
      <c r="K35337" s="4"/>
      <c r="L35337" s="4"/>
      <c r="M35337" s="4"/>
    </row>
    <row r="35338" spans="1:13" x14ac:dyDescent="0.3">
      <c r="A35338" s="3">
        <v>54.900000000000006</v>
      </c>
      <c r="B35338" s="3">
        <v>2</v>
      </c>
      <c r="C35338" s="3">
        <v>0</v>
      </c>
      <c r="D35338" s="3">
        <v>15.36</v>
      </c>
      <c r="E35338" s="3">
        <v>3.48</v>
      </c>
      <c r="I35338" s="4"/>
      <c r="J35338" s="4"/>
      <c r="K35338" s="4"/>
      <c r="L35338" s="4"/>
      <c r="M35338" s="4"/>
    </row>
    <row r="35339" spans="1:13" x14ac:dyDescent="0.3">
      <c r="A35339" s="4">
        <v>20.574000000000002</v>
      </c>
      <c r="B35339" s="4">
        <v>2</v>
      </c>
      <c r="C35339" s="4">
        <v>0.1</v>
      </c>
      <c r="D35339" s="4">
        <v>8.4540000000000006</v>
      </c>
      <c r="E35339" s="4">
        <v>3.48</v>
      </c>
      <c r="I35339" s="4"/>
      <c r="J35339" s="4"/>
      <c r="K35339" s="4"/>
      <c r="L35339" s="4"/>
      <c r="M35339" s="4"/>
    </row>
    <row r="35340" spans="1:13" x14ac:dyDescent="0.3">
      <c r="A35340" s="3">
        <v>16.8</v>
      </c>
      <c r="B35340" s="3">
        <v>1</v>
      </c>
      <c r="C35340" s="3">
        <v>0</v>
      </c>
      <c r="D35340" s="3">
        <v>5.37</v>
      </c>
      <c r="E35340" s="3">
        <v>3.48</v>
      </c>
      <c r="I35340" s="4"/>
      <c r="J35340" s="4"/>
      <c r="K35340" s="4"/>
      <c r="L35340" s="4"/>
      <c r="M35340" s="4"/>
    </row>
    <row r="35341" spans="1:13" x14ac:dyDescent="0.3">
      <c r="A35341" s="4">
        <v>52.236000000000011</v>
      </c>
      <c r="B35341" s="4">
        <v>4</v>
      </c>
      <c r="C35341" s="4">
        <v>0.7</v>
      </c>
      <c r="D35341" s="4">
        <v>-45.323999999999998</v>
      </c>
      <c r="E35341" s="4">
        <v>3.48</v>
      </c>
      <c r="I35341" s="4"/>
      <c r="J35341" s="4"/>
      <c r="K35341" s="4"/>
      <c r="L35341" s="4"/>
      <c r="M35341" s="4"/>
    </row>
    <row r="35342" spans="1:13" x14ac:dyDescent="0.3">
      <c r="A35342" s="3">
        <v>16.14</v>
      </c>
      <c r="B35342" s="3">
        <v>1</v>
      </c>
      <c r="C35342" s="3">
        <v>0</v>
      </c>
      <c r="D35342" s="3">
        <v>2.73</v>
      </c>
      <c r="E35342" s="3">
        <v>3.48</v>
      </c>
      <c r="I35342" s="4"/>
      <c r="J35342" s="4"/>
      <c r="K35342" s="4"/>
      <c r="L35342" s="4"/>
      <c r="M35342" s="4"/>
    </row>
    <row r="35343" spans="1:13" x14ac:dyDescent="0.3">
      <c r="A35343" s="4">
        <v>55.8</v>
      </c>
      <c r="B35343" s="4">
        <v>5</v>
      </c>
      <c r="C35343" s="4">
        <v>0</v>
      </c>
      <c r="D35343" s="4">
        <v>6.6000000000000005</v>
      </c>
      <c r="E35343" s="4">
        <v>3.48</v>
      </c>
      <c r="I35343" s="4"/>
      <c r="J35343" s="4"/>
      <c r="K35343" s="4"/>
      <c r="L35343" s="4"/>
      <c r="M35343" s="4"/>
    </row>
    <row r="35344" spans="1:13" x14ac:dyDescent="0.3">
      <c r="A35344" s="3">
        <v>30.689999999999998</v>
      </c>
      <c r="B35344" s="3">
        <v>1</v>
      </c>
      <c r="C35344" s="3">
        <v>0</v>
      </c>
      <c r="D35344" s="3">
        <v>0.60000000000000009</v>
      </c>
      <c r="E35344" s="3">
        <v>3.48</v>
      </c>
      <c r="I35344" s="4"/>
      <c r="J35344" s="4"/>
      <c r="K35344" s="4"/>
      <c r="L35344" s="4"/>
      <c r="M35344" s="4"/>
    </row>
    <row r="35345" spans="1:13" x14ac:dyDescent="0.3">
      <c r="A35345" s="4">
        <v>8.4</v>
      </c>
      <c r="B35345" s="4">
        <v>5</v>
      </c>
      <c r="C35345" s="4">
        <v>0</v>
      </c>
      <c r="D35345" s="4">
        <v>4.2</v>
      </c>
      <c r="E35345" s="4">
        <v>1.1599999999999999</v>
      </c>
      <c r="I35345" s="4"/>
      <c r="J35345" s="4"/>
      <c r="K35345" s="4"/>
      <c r="L35345" s="4"/>
      <c r="M35345" s="4"/>
    </row>
    <row r="35346" spans="1:13" x14ac:dyDescent="0.3">
      <c r="A35346" s="3">
        <v>120.48000000000002</v>
      </c>
      <c r="B35346" s="3">
        <v>4</v>
      </c>
      <c r="C35346" s="3">
        <v>0</v>
      </c>
      <c r="D35346" s="3">
        <v>22.799999999999997</v>
      </c>
      <c r="E35346" s="3">
        <v>3.48</v>
      </c>
      <c r="I35346" s="4"/>
      <c r="J35346" s="4"/>
      <c r="K35346" s="4"/>
      <c r="L35346" s="4"/>
      <c r="M35346" s="4"/>
    </row>
    <row r="35347" spans="1:13" x14ac:dyDescent="0.3">
      <c r="A35347" s="4">
        <v>72.000000000000014</v>
      </c>
      <c r="B35347" s="4">
        <v>2</v>
      </c>
      <c r="C35347" s="4">
        <v>0.7</v>
      </c>
      <c r="D35347" s="4">
        <v>-153.6</v>
      </c>
      <c r="E35347" s="4">
        <v>3.48</v>
      </c>
      <c r="I35347" s="4"/>
      <c r="J35347" s="4"/>
      <c r="K35347" s="4"/>
      <c r="L35347" s="4"/>
      <c r="M35347" s="4"/>
    </row>
    <row r="35348" spans="1:13" x14ac:dyDescent="0.3">
      <c r="A35348" s="3">
        <v>55.38</v>
      </c>
      <c r="B35348" s="3">
        <v>2</v>
      </c>
      <c r="C35348" s="3">
        <v>0</v>
      </c>
      <c r="D35348" s="3">
        <v>4.38</v>
      </c>
      <c r="E35348" s="3">
        <v>3.48</v>
      </c>
      <c r="I35348" s="4"/>
      <c r="J35348" s="4"/>
      <c r="K35348" s="4"/>
      <c r="L35348" s="4"/>
      <c r="M35348" s="4"/>
    </row>
    <row r="35349" spans="1:13" x14ac:dyDescent="0.3">
      <c r="A35349" s="4">
        <v>29.160000000000004</v>
      </c>
      <c r="B35349" s="4">
        <v>1</v>
      </c>
      <c r="C35349" s="4">
        <v>0</v>
      </c>
      <c r="D35349" s="4">
        <v>8.43</v>
      </c>
      <c r="E35349" s="4">
        <v>3.48</v>
      </c>
      <c r="I35349" s="4"/>
      <c r="J35349" s="4"/>
      <c r="K35349" s="4"/>
      <c r="L35349" s="4"/>
      <c r="M35349" s="4"/>
    </row>
    <row r="35350" spans="1:13" x14ac:dyDescent="0.3">
      <c r="A35350" s="3">
        <v>42.089999999999996</v>
      </c>
      <c r="B35350" s="3">
        <v>1</v>
      </c>
      <c r="C35350" s="3">
        <v>0</v>
      </c>
      <c r="D35350" s="3">
        <v>7.98</v>
      </c>
      <c r="E35350" s="3">
        <v>3.48</v>
      </c>
      <c r="I35350" s="4"/>
      <c r="J35350" s="4"/>
      <c r="K35350" s="4"/>
      <c r="L35350" s="4"/>
      <c r="M35350" s="4"/>
    </row>
    <row r="35351" spans="1:13" x14ac:dyDescent="0.3">
      <c r="A35351" s="4">
        <v>13.14</v>
      </c>
      <c r="B35351" s="4">
        <v>2</v>
      </c>
      <c r="C35351" s="4">
        <v>0</v>
      </c>
      <c r="D35351" s="4">
        <v>5.22</v>
      </c>
      <c r="E35351" s="4">
        <v>3.48</v>
      </c>
      <c r="I35351" s="4"/>
      <c r="J35351" s="4"/>
      <c r="K35351" s="4"/>
      <c r="L35351" s="4"/>
      <c r="M35351" s="4"/>
    </row>
    <row r="35352" spans="1:13" x14ac:dyDescent="0.3">
      <c r="A35352" s="3">
        <v>8.1810000000000009</v>
      </c>
      <c r="B35352" s="3">
        <v>1</v>
      </c>
      <c r="C35352" s="3">
        <v>0.7</v>
      </c>
      <c r="D35352" s="3">
        <v>-14.468999999999998</v>
      </c>
      <c r="E35352" s="3">
        <v>3.48</v>
      </c>
      <c r="I35352" s="4"/>
      <c r="J35352" s="4"/>
      <c r="K35352" s="4"/>
      <c r="L35352" s="4"/>
      <c r="M35352" s="4"/>
    </row>
    <row r="35353" spans="1:13" x14ac:dyDescent="0.3">
      <c r="A35353" s="4">
        <v>40.830000000000005</v>
      </c>
      <c r="B35353" s="4">
        <v>1</v>
      </c>
      <c r="C35353" s="4">
        <v>0</v>
      </c>
      <c r="D35353" s="4">
        <v>5.28</v>
      </c>
      <c r="E35353" s="4">
        <v>3.48</v>
      </c>
      <c r="I35353" s="4"/>
      <c r="J35353" s="4"/>
      <c r="K35353" s="4"/>
      <c r="L35353" s="4"/>
      <c r="M35353" s="4"/>
    </row>
    <row r="35354" spans="1:13" x14ac:dyDescent="0.3">
      <c r="A35354" s="3">
        <v>83.16</v>
      </c>
      <c r="B35354" s="3">
        <v>8</v>
      </c>
      <c r="C35354" s="3">
        <v>0.1</v>
      </c>
      <c r="D35354" s="3">
        <v>19.32</v>
      </c>
      <c r="E35354" s="3">
        <v>3.48</v>
      </c>
      <c r="I35354" s="4"/>
      <c r="J35354" s="4"/>
      <c r="K35354" s="4"/>
      <c r="L35354" s="4"/>
      <c r="M35354" s="4"/>
    </row>
    <row r="35355" spans="1:13" x14ac:dyDescent="0.3">
      <c r="A35355" s="4">
        <v>20.736000000000004</v>
      </c>
      <c r="B35355" s="4">
        <v>4</v>
      </c>
      <c r="C35355" s="4">
        <v>0.2</v>
      </c>
      <c r="D35355" s="4">
        <v>7.2576000000000001</v>
      </c>
      <c r="E35355" s="4">
        <v>1.1399999999999999</v>
      </c>
      <c r="I35355" s="4"/>
      <c r="J35355" s="4"/>
      <c r="K35355" s="4"/>
      <c r="L35355" s="4"/>
      <c r="M35355" s="4"/>
    </row>
    <row r="35356" spans="1:13" x14ac:dyDescent="0.3">
      <c r="A35356" s="3">
        <v>57.851999999999997</v>
      </c>
      <c r="B35356" s="3">
        <v>2</v>
      </c>
      <c r="C35356" s="3">
        <v>0.4</v>
      </c>
      <c r="D35356" s="3">
        <v>-6.7680000000000078</v>
      </c>
      <c r="E35356" s="3">
        <v>3.48</v>
      </c>
      <c r="I35356" s="4"/>
      <c r="J35356" s="4"/>
      <c r="K35356" s="4"/>
      <c r="L35356" s="4"/>
      <c r="M35356" s="4"/>
    </row>
    <row r="35357" spans="1:13" x14ac:dyDescent="0.3">
      <c r="A35357" s="4">
        <v>33.299999999999997</v>
      </c>
      <c r="B35357" s="4">
        <v>2</v>
      </c>
      <c r="C35357" s="4">
        <v>0</v>
      </c>
      <c r="D35357" s="4">
        <v>15.96</v>
      </c>
      <c r="E35357" s="4">
        <v>3.48</v>
      </c>
      <c r="I35357" s="4"/>
      <c r="J35357" s="4"/>
      <c r="K35357" s="4"/>
      <c r="L35357" s="4"/>
      <c r="M35357" s="4"/>
    </row>
    <row r="35358" spans="1:13" x14ac:dyDescent="0.3">
      <c r="A35358" s="3">
        <v>77.389200000000002</v>
      </c>
      <c r="B35358" s="3">
        <v>2</v>
      </c>
      <c r="C35358" s="3">
        <v>0.17</v>
      </c>
      <c r="D35358" s="3">
        <v>-5.6508000000000038</v>
      </c>
      <c r="E35358" s="3">
        <v>3.48</v>
      </c>
      <c r="I35358" s="4"/>
      <c r="J35358" s="4"/>
      <c r="K35358" s="4"/>
      <c r="L35358" s="4"/>
      <c r="M35358" s="4"/>
    </row>
    <row r="35359" spans="1:13" x14ac:dyDescent="0.3">
      <c r="A35359" s="4">
        <v>52.5</v>
      </c>
      <c r="B35359" s="4">
        <v>5</v>
      </c>
      <c r="C35359" s="4">
        <v>0.5</v>
      </c>
      <c r="D35359" s="4">
        <v>-35.700000000000003</v>
      </c>
      <c r="E35359" s="4">
        <v>3.48</v>
      </c>
      <c r="I35359" s="4"/>
      <c r="J35359" s="4"/>
      <c r="K35359" s="4"/>
      <c r="L35359" s="4"/>
      <c r="M35359" s="4"/>
    </row>
    <row r="35360" spans="1:13" x14ac:dyDescent="0.3">
      <c r="A35360" s="3">
        <v>59.64</v>
      </c>
      <c r="B35360" s="3">
        <v>2</v>
      </c>
      <c r="C35360" s="3">
        <v>0</v>
      </c>
      <c r="D35360" s="3">
        <v>29.82</v>
      </c>
      <c r="E35360" s="3">
        <v>3.48</v>
      </c>
      <c r="I35360" s="4"/>
      <c r="J35360" s="4"/>
      <c r="K35360" s="4"/>
      <c r="L35360" s="4"/>
      <c r="M35360" s="4"/>
    </row>
    <row r="35361" spans="1:13" x14ac:dyDescent="0.3">
      <c r="A35361" s="4">
        <v>48.480000000000004</v>
      </c>
      <c r="B35361" s="4">
        <v>1</v>
      </c>
      <c r="C35361" s="4">
        <v>0</v>
      </c>
      <c r="D35361" s="4">
        <v>6.3000000000000007</v>
      </c>
      <c r="E35361" s="4">
        <v>3.48</v>
      </c>
      <c r="I35361" s="4"/>
      <c r="J35361" s="4"/>
      <c r="K35361" s="4"/>
      <c r="L35361" s="4"/>
      <c r="M35361" s="4"/>
    </row>
    <row r="35362" spans="1:13" x14ac:dyDescent="0.3">
      <c r="A35362" s="3">
        <v>31.859999999999996</v>
      </c>
      <c r="B35362" s="3">
        <v>2</v>
      </c>
      <c r="C35362" s="3">
        <v>0.4</v>
      </c>
      <c r="D35362" s="3">
        <v>3.6600000000000037</v>
      </c>
      <c r="E35362" s="3">
        <v>3.48</v>
      </c>
      <c r="I35362" s="4"/>
      <c r="J35362" s="4"/>
      <c r="K35362" s="4"/>
      <c r="L35362" s="4"/>
      <c r="M35362" s="4"/>
    </row>
    <row r="35363" spans="1:13" x14ac:dyDescent="0.3">
      <c r="A35363" s="4">
        <v>63.017999999999986</v>
      </c>
      <c r="B35363" s="4">
        <v>6</v>
      </c>
      <c r="C35363" s="4">
        <v>0.1</v>
      </c>
      <c r="D35363" s="4">
        <v>20.898000000000003</v>
      </c>
      <c r="E35363" s="4">
        <v>3.48</v>
      </c>
      <c r="I35363" s="4"/>
      <c r="J35363" s="4"/>
      <c r="K35363" s="4"/>
      <c r="L35363" s="4"/>
      <c r="M35363" s="4"/>
    </row>
    <row r="35364" spans="1:13" x14ac:dyDescent="0.3">
      <c r="A35364" s="3">
        <v>18.96</v>
      </c>
      <c r="B35364" s="3">
        <v>1</v>
      </c>
      <c r="C35364" s="3">
        <v>0</v>
      </c>
      <c r="D35364" s="3">
        <v>0.36</v>
      </c>
      <c r="E35364" s="3">
        <v>3.48</v>
      </c>
      <c r="I35364" s="4"/>
      <c r="J35364" s="4"/>
      <c r="K35364" s="4"/>
      <c r="L35364" s="4"/>
      <c r="M35364" s="4"/>
    </row>
    <row r="35365" spans="1:13" x14ac:dyDescent="0.3">
      <c r="A35365" s="4">
        <v>49.284000000000006</v>
      </c>
      <c r="B35365" s="4">
        <v>2</v>
      </c>
      <c r="C35365" s="4">
        <v>0.4</v>
      </c>
      <c r="D35365" s="4">
        <v>-3.600000000000847E-2</v>
      </c>
      <c r="E35365" s="4">
        <v>3.48</v>
      </c>
      <c r="I35365" s="4"/>
      <c r="J35365" s="4"/>
      <c r="K35365" s="4"/>
      <c r="L35365" s="4"/>
      <c r="M35365" s="4"/>
    </row>
    <row r="35366" spans="1:13" x14ac:dyDescent="0.3">
      <c r="A35366" s="3">
        <v>302.38400000000001</v>
      </c>
      <c r="B35366" s="3">
        <v>2</v>
      </c>
      <c r="C35366" s="3">
        <v>0.2</v>
      </c>
      <c r="D35366" s="3">
        <v>30.238400000000013</v>
      </c>
      <c r="E35366" s="3">
        <v>1.06</v>
      </c>
      <c r="I35366" s="4"/>
      <c r="J35366" s="4"/>
      <c r="K35366" s="4"/>
      <c r="L35366" s="4"/>
      <c r="M35366" s="4"/>
    </row>
    <row r="35367" spans="1:13" x14ac:dyDescent="0.3">
      <c r="A35367" s="4">
        <v>854.35200000000009</v>
      </c>
      <c r="B35367" s="4">
        <v>3</v>
      </c>
      <c r="C35367" s="4">
        <v>0.2</v>
      </c>
      <c r="D35367" s="4">
        <v>10.679399999999873</v>
      </c>
      <c r="E35367" s="4">
        <v>45.32</v>
      </c>
      <c r="I35367" s="4"/>
      <c r="J35367" s="4"/>
      <c r="K35367" s="4"/>
      <c r="L35367" s="4"/>
      <c r="M35367" s="4"/>
    </row>
    <row r="35368" spans="1:13" x14ac:dyDescent="0.3">
      <c r="A35368" s="3">
        <v>48.96</v>
      </c>
      <c r="B35368" s="3">
        <v>1</v>
      </c>
      <c r="C35368" s="3">
        <v>0</v>
      </c>
      <c r="D35368" s="3">
        <v>7.83</v>
      </c>
      <c r="E35368" s="3">
        <v>3.48</v>
      </c>
      <c r="I35368" s="4"/>
      <c r="J35368" s="4"/>
      <c r="K35368" s="4"/>
      <c r="L35368" s="4"/>
      <c r="M35368" s="4"/>
    </row>
    <row r="35369" spans="1:13" x14ac:dyDescent="0.3">
      <c r="A35369" s="4">
        <v>31.200000000000003</v>
      </c>
      <c r="B35369" s="4">
        <v>1</v>
      </c>
      <c r="C35369" s="4">
        <v>0</v>
      </c>
      <c r="D35369" s="4">
        <v>4.0500000000000007</v>
      </c>
      <c r="E35369" s="4">
        <v>3.48</v>
      </c>
      <c r="I35369" s="4"/>
      <c r="J35369" s="4"/>
      <c r="K35369" s="4"/>
      <c r="L35369" s="4"/>
      <c r="M35369" s="4"/>
    </row>
    <row r="35370" spans="1:13" x14ac:dyDescent="0.3">
      <c r="A35370" s="3">
        <v>273.29999999999995</v>
      </c>
      <c r="B35370" s="3">
        <v>5</v>
      </c>
      <c r="C35370" s="3">
        <v>0</v>
      </c>
      <c r="D35370" s="3">
        <v>13.65</v>
      </c>
      <c r="E35370" s="3">
        <v>3.48</v>
      </c>
      <c r="I35370" s="4"/>
      <c r="J35370" s="4"/>
      <c r="K35370" s="4"/>
      <c r="L35370" s="4"/>
      <c r="M35370" s="4"/>
    </row>
    <row r="35371" spans="1:13" x14ac:dyDescent="0.3">
      <c r="A35371" s="4">
        <v>48.500000000000007</v>
      </c>
      <c r="B35371" s="4">
        <v>5</v>
      </c>
      <c r="C35371" s="4">
        <v>0</v>
      </c>
      <c r="D35371" s="4">
        <v>15</v>
      </c>
      <c r="E35371" s="4">
        <v>3.4799999999999995</v>
      </c>
      <c r="I35371" s="4"/>
      <c r="J35371" s="4"/>
      <c r="K35371" s="4"/>
      <c r="L35371" s="4"/>
      <c r="M35371" s="4"/>
    </row>
    <row r="35372" spans="1:13" x14ac:dyDescent="0.3">
      <c r="A35372" s="3">
        <v>26.627999999999997</v>
      </c>
      <c r="B35372" s="3">
        <v>7</v>
      </c>
      <c r="C35372" s="3">
        <v>0.4</v>
      </c>
      <c r="D35372" s="3">
        <v>3.528</v>
      </c>
      <c r="E35372" s="3">
        <v>3.4799999999999995</v>
      </c>
      <c r="I35372" s="4"/>
      <c r="J35372" s="4"/>
      <c r="K35372" s="4"/>
      <c r="L35372" s="4"/>
      <c r="M35372" s="4"/>
    </row>
    <row r="35373" spans="1:13" x14ac:dyDescent="0.3">
      <c r="A35373" s="4">
        <v>33.231999999999999</v>
      </c>
      <c r="B35373" s="4">
        <v>1</v>
      </c>
      <c r="C35373" s="4">
        <v>0.2</v>
      </c>
      <c r="D35373" s="4">
        <v>-6.2479999999999993</v>
      </c>
      <c r="E35373" s="4">
        <v>3.4770000000000003</v>
      </c>
      <c r="I35373" s="4"/>
      <c r="J35373" s="4"/>
      <c r="K35373" s="4"/>
      <c r="L35373" s="4"/>
      <c r="M35373" s="4"/>
    </row>
    <row r="35374" spans="1:13" x14ac:dyDescent="0.3">
      <c r="A35374" s="3">
        <v>52.440000000000012</v>
      </c>
      <c r="B35374" s="3">
        <v>6</v>
      </c>
      <c r="C35374" s="3">
        <v>0</v>
      </c>
      <c r="D35374" s="3">
        <v>14.639999999999997</v>
      </c>
      <c r="E35374" s="3">
        <v>3.4740000000000002</v>
      </c>
      <c r="I35374" s="4"/>
      <c r="J35374" s="4"/>
      <c r="K35374" s="4"/>
      <c r="L35374" s="4"/>
      <c r="M35374" s="4"/>
    </row>
    <row r="35375" spans="1:13" x14ac:dyDescent="0.3">
      <c r="A35375" s="4">
        <v>26.820000000000004</v>
      </c>
      <c r="B35375" s="4">
        <v>3</v>
      </c>
      <c r="C35375" s="4">
        <v>0</v>
      </c>
      <c r="D35375" s="4">
        <v>0.24000000000000005</v>
      </c>
      <c r="E35375" s="4">
        <v>3.472</v>
      </c>
      <c r="I35375" s="4"/>
      <c r="J35375" s="4"/>
      <c r="K35375" s="4"/>
      <c r="L35375" s="4"/>
      <c r="M35375" s="4"/>
    </row>
    <row r="35376" spans="1:13" x14ac:dyDescent="0.3">
      <c r="A35376" s="3">
        <v>44.099999999999987</v>
      </c>
      <c r="B35376" s="3">
        <v>7</v>
      </c>
      <c r="C35376" s="3">
        <v>0.4</v>
      </c>
      <c r="D35376" s="3">
        <v>-2.2400000000000033</v>
      </c>
      <c r="E35376" s="3">
        <v>3.472</v>
      </c>
      <c r="I35376" s="4"/>
      <c r="J35376" s="4"/>
      <c r="K35376" s="4"/>
      <c r="L35376" s="4"/>
      <c r="M35376" s="4"/>
    </row>
    <row r="35377" spans="1:13" x14ac:dyDescent="0.3">
      <c r="A35377" s="4">
        <v>544.00800000000004</v>
      </c>
      <c r="B35377" s="4">
        <v>3</v>
      </c>
      <c r="C35377" s="4">
        <v>0.2</v>
      </c>
      <c r="D35377" s="4">
        <v>40.800600000000003</v>
      </c>
      <c r="E35377" s="4">
        <v>33.19</v>
      </c>
      <c r="I35377" s="4"/>
      <c r="J35377" s="4"/>
      <c r="K35377" s="4"/>
      <c r="L35377" s="4"/>
      <c r="M35377" s="4"/>
    </row>
    <row r="35378" spans="1:13" x14ac:dyDescent="0.3">
      <c r="A35378" s="3">
        <v>9.51</v>
      </c>
      <c r="B35378" s="3">
        <v>2</v>
      </c>
      <c r="C35378" s="3">
        <v>0.5</v>
      </c>
      <c r="D35378" s="3">
        <v>-8.19</v>
      </c>
      <c r="E35378" s="3">
        <v>3.47</v>
      </c>
      <c r="I35378" s="4"/>
      <c r="J35378" s="4"/>
      <c r="K35378" s="4"/>
      <c r="L35378" s="4"/>
      <c r="M35378" s="4"/>
    </row>
    <row r="35379" spans="1:13" x14ac:dyDescent="0.3">
      <c r="A35379" s="4">
        <v>30.93</v>
      </c>
      <c r="B35379" s="4">
        <v>1</v>
      </c>
      <c r="C35379" s="4">
        <v>0</v>
      </c>
      <c r="D35379" s="4">
        <v>9.57</v>
      </c>
      <c r="E35379" s="4">
        <v>3.47</v>
      </c>
      <c r="I35379" s="4"/>
      <c r="J35379" s="4"/>
      <c r="K35379" s="4"/>
      <c r="L35379" s="4"/>
      <c r="M35379" s="4"/>
    </row>
    <row r="35380" spans="1:13" x14ac:dyDescent="0.3">
      <c r="A35380" s="3">
        <v>134.82</v>
      </c>
      <c r="B35380" s="3">
        <v>6</v>
      </c>
      <c r="C35380" s="3">
        <v>0</v>
      </c>
      <c r="D35380" s="3">
        <v>0</v>
      </c>
      <c r="E35380" s="3">
        <v>3.47</v>
      </c>
      <c r="I35380" s="4"/>
      <c r="J35380" s="4"/>
      <c r="K35380" s="4"/>
      <c r="L35380" s="4"/>
      <c r="M35380" s="4"/>
    </row>
    <row r="35381" spans="1:13" x14ac:dyDescent="0.3">
      <c r="A35381" s="4">
        <v>31.320000000000004</v>
      </c>
      <c r="B35381" s="4">
        <v>2</v>
      </c>
      <c r="C35381" s="4">
        <v>0</v>
      </c>
      <c r="D35381" s="4">
        <v>0.60000000000000009</v>
      </c>
      <c r="E35381" s="4">
        <v>3.47</v>
      </c>
      <c r="I35381" s="4"/>
      <c r="J35381" s="4"/>
      <c r="K35381" s="4"/>
      <c r="L35381" s="4"/>
      <c r="M35381" s="4"/>
    </row>
    <row r="35382" spans="1:13" x14ac:dyDescent="0.3">
      <c r="A35382" s="3">
        <v>593.5680000000001</v>
      </c>
      <c r="B35382" s="3">
        <v>2</v>
      </c>
      <c r="C35382" s="3">
        <v>0.2</v>
      </c>
      <c r="D35382" s="3">
        <v>0</v>
      </c>
      <c r="E35382" s="3">
        <v>29.41</v>
      </c>
      <c r="I35382" s="4"/>
      <c r="J35382" s="4"/>
      <c r="K35382" s="4"/>
      <c r="L35382" s="4"/>
      <c r="M35382" s="4"/>
    </row>
    <row r="35383" spans="1:13" x14ac:dyDescent="0.3">
      <c r="A35383" s="4">
        <v>16.11</v>
      </c>
      <c r="B35383" s="4">
        <v>3</v>
      </c>
      <c r="C35383" s="4">
        <v>0.5</v>
      </c>
      <c r="D35383" s="4">
        <v>-15.479999999999999</v>
      </c>
      <c r="E35383" s="4">
        <v>3.47</v>
      </c>
      <c r="I35383" s="4"/>
      <c r="J35383" s="4"/>
      <c r="K35383" s="4"/>
      <c r="L35383" s="4"/>
      <c r="M35383" s="4"/>
    </row>
    <row r="35384" spans="1:13" x14ac:dyDescent="0.3">
      <c r="A35384" s="3">
        <v>81.69</v>
      </c>
      <c r="B35384" s="3">
        <v>1</v>
      </c>
      <c r="C35384" s="3">
        <v>0</v>
      </c>
      <c r="D35384" s="3">
        <v>4.8899999999999997</v>
      </c>
      <c r="E35384" s="3">
        <v>25.73</v>
      </c>
      <c r="I35384" s="4"/>
      <c r="J35384" s="4"/>
      <c r="K35384" s="4"/>
      <c r="L35384" s="4"/>
      <c r="M35384" s="4"/>
    </row>
    <row r="35385" spans="1:13" x14ac:dyDescent="0.3">
      <c r="A35385" s="4">
        <v>30.213000000000001</v>
      </c>
      <c r="B35385" s="4">
        <v>3</v>
      </c>
      <c r="C35385" s="4">
        <v>0.1</v>
      </c>
      <c r="D35385" s="4">
        <v>10.053000000000001</v>
      </c>
      <c r="E35385" s="4">
        <v>3.47</v>
      </c>
      <c r="I35385" s="4"/>
      <c r="J35385" s="4"/>
      <c r="K35385" s="4"/>
      <c r="L35385" s="4"/>
      <c r="M35385" s="4"/>
    </row>
    <row r="35386" spans="1:13" x14ac:dyDescent="0.3">
      <c r="A35386" s="3">
        <v>36.959999999999994</v>
      </c>
      <c r="B35386" s="3">
        <v>4</v>
      </c>
      <c r="C35386" s="3">
        <v>0.6</v>
      </c>
      <c r="D35386" s="3">
        <v>-10.239999999999986</v>
      </c>
      <c r="E35386" s="3">
        <v>3.47</v>
      </c>
      <c r="I35386" s="4"/>
      <c r="J35386" s="4"/>
      <c r="K35386" s="4"/>
      <c r="L35386" s="4"/>
      <c r="M35386" s="4"/>
    </row>
    <row r="35387" spans="1:13" x14ac:dyDescent="0.3">
      <c r="A35387" s="4">
        <v>34.630200000000002</v>
      </c>
      <c r="B35387" s="4">
        <v>3</v>
      </c>
      <c r="C35387" s="4">
        <v>0.47000000000000003</v>
      </c>
      <c r="D35387" s="4">
        <v>-26.8398</v>
      </c>
      <c r="E35387" s="4">
        <v>3.47</v>
      </c>
      <c r="I35387" s="4"/>
      <c r="J35387" s="4"/>
      <c r="K35387" s="4"/>
      <c r="L35387" s="4"/>
      <c r="M35387" s="4"/>
    </row>
    <row r="35388" spans="1:13" x14ac:dyDescent="0.3">
      <c r="A35388" s="3">
        <v>73.044000000000011</v>
      </c>
      <c r="B35388" s="3">
        <v>1</v>
      </c>
      <c r="C35388" s="3">
        <v>0.6</v>
      </c>
      <c r="D35388" s="3">
        <v>-58.446000000000005</v>
      </c>
      <c r="E35388" s="3">
        <v>3.47</v>
      </c>
      <c r="I35388" s="4"/>
      <c r="J35388" s="4"/>
      <c r="K35388" s="4"/>
      <c r="L35388" s="4"/>
      <c r="M35388" s="4"/>
    </row>
    <row r="35389" spans="1:13" x14ac:dyDescent="0.3">
      <c r="A35389" s="4">
        <v>42.12</v>
      </c>
      <c r="B35389" s="4">
        <v>2</v>
      </c>
      <c r="C35389" s="4">
        <v>0.1</v>
      </c>
      <c r="D35389" s="4">
        <v>4.1999999999999993</v>
      </c>
      <c r="E35389" s="4">
        <v>3.47</v>
      </c>
      <c r="I35389" s="4"/>
      <c r="J35389" s="4"/>
      <c r="K35389" s="4"/>
      <c r="L35389" s="4"/>
      <c r="M35389" s="4"/>
    </row>
    <row r="35390" spans="1:13" x14ac:dyDescent="0.3">
      <c r="A35390" s="3">
        <v>111.84</v>
      </c>
      <c r="B35390" s="3">
        <v>4</v>
      </c>
      <c r="C35390" s="3">
        <v>0</v>
      </c>
      <c r="D35390" s="3">
        <v>4.4399999999999995</v>
      </c>
      <c r="E35390" s="3">
        <v>17.55</v>
      </c>
      <c r="I35390" s="4"/>
      <c r="J35390" s="4"/>
      <c r="K35390" s="4"/>
      <c r="L35390" s="4"/>
      <c r="M35390" s="4"/>
    </row>
    <row r="35391" spans="1:13" x14ac:dyDescent="0.3">
      <c r="A35391" s="4">
        <v>27.78</v>
      </c>
      <c r="B35391" s="4">
        <v>2</v>
      </c>
      <c r="C35391" s="4">
        <v>0</v>
      </c>
      <c r="D35391" s="4">
        <v>3.84</v>
      </c>
      <c r="E35391" s="4">
        <v>3.47</v>
      </c>
      <c r="I35391" s="4"/>
      <c r="J35391" s="4"/>
      <c r="K35391" s="4"/>
      <c r="L35391" s="4"/>
      <c r="M35391" s="4"/>
    </row>
    <row r="35392" spans="1:13" x14ac:dyDescent="0.3">
      <c r="A35392" s="3">
        <v>40.83</v>
      </c>
      <c r="B35392" s="3">
        <v>1</v>
      </c>
      <c r="C35392" s="3">
        <v>0</v>
      </c>
      <c r="D35392" s="3">
        <v>1.62</v>
      </c>
      <c r="E35392" s="3">
        <v>3.47</v>
      </c>
      <c r="I35392" s="4"/>
      <c r="J35392" s="4"/>
      <c r="K35392" s="4"/>
      <c r="L35392" s="4"/>
      <c r="M35392" s="4"/>
    </row>
    <row r="35393" spans="1:13" x14ac:dyDescent="0.3">
      <c r="A35393" s="4">
        <v>338.04</v>
      </c>
      <c r="B35393" s="4">
        <v>3</v>
      </c>
      <c r="C35393" s="4">
        <v>0.2</v>
      </c>
      <c r="D35393" s="4">
        <v>-33.804000000000002</v>
      </c>
      <c r="E35393" s="4">
        <v>16.670000000000002</v>
      </c>
      <c r="I35393" s="4"/>
      <c r="J35393" s="4"/>
      <c r="K35393" s="4"/>
      <c r="L35393" s="4"/>
      <c r="M35393" s="4"/>
    </row>
    <row r="35394" spans="1:13" x14ac:dyDescent="0.3">
      <c r="A35394" s="3">
        <v>332.02800000000002</v>
      </c>
      <c r="B35394" s="3">
        <v>9</v>
      </c>
      <c r="C35394" s="3">
        <v>0.6</v>
      </c>
      <c r="D35394" s="3">
        <v>-348.62940000000003</v>
      </c>
      <c r="E35394" s="3">
        <v>16.53</v>
      </c>
      <c r="I35394" s="4"/>
      <c r="J35394" s="4"/>
      <c r="K35394" s="4"/>
      <c r="L35394" s="4"/>
      <c r="M35394" s="4"/>
    </row>
    <row r="35395" spans="1:13" x14ac:dyDescent="0.3">
      <c r="A35395" s="4">
        <v>34.56</v>
      </c>
      <c r="B35395" s="4">
        <v>4</v>
      </c>
      <c r="C35395" s="4">
        <v>0</v>
      </c>
      <c r="D35395" s="4">
        <v>4.08</v>
      </c>
      <c r="E35395" s="4">
        <v>3.47</v>
      </c>
      <c r="I35395" s="4"/>
      <c r="J35395" s="4"/>
      <c r="K35395" s="4"/>
      <c r="L35395" s="4"/>
      <c r="M35395" s="4"/>
    </row>
    <row r="35396" spans="1:13" x14ac:dyDescent="0.3">
      <c r="A35396" s="3">
        <v>52.92</v>
      </c>
      <c r="B35396" s="3">
        <v>1</v>
      </c>
      <c r="C35396" s="3">
        <v>0</v>
      </c>
      <c r="D35396" s="3">
        <v>24.33</v>
      </c>
      <c r="E35396" s="3">
        <v>3.47</v>
      </c>
      <c r="I35396" s="4"/>
      <c r="J35396" s="4"/>
      <c r="K35396" s="4"/>
      <c r="L35396" s="4"/>
      <c r="M35396" s="4"/>
    </row>
    <row r="35397" spans="1:13" x14ac:dyDescent="0.3">
      <c r="A35397" s="4">
        <v>42</v>
      </c>
      <c r="B35397" s="4">
        <v>4</v>
      </c>
      <c r="C35397" s="4">
        <v>0.6</v>
      </c>
      <c r="D35397" s="4">
        <v>-28.439999999999998</v>
      </c>
      <c r="E35397" s="4">
        <v>3.47</v>
      </c>
      <c r="I35397" s="4"/>
      <c r="J35397" s="4"/>
      <c r="K35397" s="4"/>
      <c r="L35397" s="4"/>
      <c r="M35397" s="4"/>
    </row>
    <row r="35398" spans="1:13" x14ac:dyDescent="0.3">
      <c r="A35398" s="3">
        <v>69.98</v>
      </c>
      <c r="B35398" s="3">
        <v>2</v>
      </c>
      <c r="C35398" s="3">
        <v>0</v>
      </c>
      <c r="D35398" s="3">
        <v>4.8986000000000018</v>
      </c>
      <c r="E35398" s="3">
        <v>5.05</v>
      </c>
      <c r="I35398" s="4"/>
      <c r="J35398" s="4"/>
      <c r="K35398" s="4"/>
      <c r="L35398" s="4"/>
      <c r="M35398" s="4"/>
    </row>
    <row r="35399" spans="1:13" x14ac:dyDescent="0.3">
      <c r="A35399" s="4">
        <v>93.839999999999989</v>
      </c>
      <c r="B35399" s="4">
        <v>4</v>
      </c>
      <c r="C35399" s="4">
        <v>0</v>
      </c>
      <c r="D35399" s="4">
        <v>31.799999999999997</v>
      </c>
      <c r="E35399" s="4">
        <v>3.47</v>
      </c>
      <c r="I35399" s="4"/>
      <c r="J35399" s="4"/>
      <c r="K35399" s="4"/>
      <c r="L35399" s="4"/>
      <c r="M35399" s="4"/>
    </row>
    <row r="35400" spans="1:13" x14ac:dyDescent="0.3">
      <c r="A35400" s="3">
        <v>22.8</v>
      </c>
      <c r="B35400" s="3">
        <v>4</v>
      </c>
      <c r="C35400" s="3">
        <v>0</v>
      </c>
      <c r="D35400" s="3">
        <v>9.48</v>
      </c>
      <c r="E35400" s="3">
        <v>3.47</v>
      </c>
      <c r="I35400" s="4"/>
      <c r="J35400" s="4"/>
      <c r="K35400" s="4"/>
      <c r="L35400" s="4"/>
      <c r="M35400" s="4"/>
    </row>
    <row r="35401" spans="1:13" x14ac:dyDescent="0.3">
      <c r="A35401" s="4">
        <v>21.34</v>
      </c>
      <c r="B35401" s="4">
        <v>2</v>
      </c>
      <c r="C35401" s="4">
        <v>0</v>
      </c>
      <c r="D35401" s="4">
        <v>9.8163999999999998</v>
      </c>
      <c r="E35401" s="4">
        <v>2.31</v>
      </c>
      <c r="I35401" s="4"/>
      <c r="J35401" s="4"/>
      <c r="K35401" s="4"/>
      <c r="L35401" s="4"/>
      <c r="M35401" s="4"/>
    </row>
    <row r="35402" spans="1:13" x14ac:dyDescent="0.3">
      <c r="A35402" s="3">
        <v>54.179999999999993</v>
      </c>
      <c r="B35402" s="3">
        <v>2</v>
      </c>
      <c r="C35402" s="3">
        <v>0</v>
      </c>
      <c r="D35402" s="3">
        <v>27.06</v>
      </c>
      <c r="E35402" s="3">
        <v>3.47</v>
      </c>
      <c r="I35402" s="4"/>
      <c r="J35402" s="4"/>
      <c r="K35402" s="4"/>
      <c r="L35402" s="4"/>
      <c r="M35402" s="4"/>
    </row>
    <row r="35403" spans="1:13" x14ac:dyDescent="0.3">
      <c r="A35403" s="4">
        <v>31.96</v>
      </c>
      <c r="B35403" s="4">
        <v>2</v>
      </c>
      <c r="C35403" s="4">
        <v>0</v>
      </c>
      <c r="D35403" s="4">
        <v>12.76</v>
      </c>
      <c r="E35403" s="4">
        <v>3.47</v>
      </c>
      <c r="I35403" s="4"/>
      <c r="J35403" s="4"/>
      <c r="K35403" s="4"/>
      <c r="L35403" s="4"/>
      <c r="M35403" s="4"/>
    </row>
    <row r="35404" spans="1:13" x14ac:dyDescent="0.3">
      <c r="A35404" s="3">
        <v>74.490000000000009</v>
      </c>
      <c r="B35404" s="3">
        <v>1</v>
      </c>
      <c r="C35404" s="3">
        <v>0</v>
      </c>
      <c r="D35404" s="3">
        <v>28.29</v>
      </c>
      <c r="E35404" s="3">
        <v>3.47</v>
      </c>
      <c r="I35404" s="4"/>
      <c r="J35404" s="4"/>
      <c r="K35404" s="4"/>
      <c r="L35404" s="4"/>
      <c r="M35404" s="4"/>
    </row>
    <row r="35405" spans="1:13" x14ac:dyDescent="0.3">
      <c r="A35405" s="4">
        <v>31.104000000000006</v>
      </c>
      <c r="B35405" s="4">
        <v>6</v>
      </c>
      <c r="C35405" s="4">
        <v>0.2</v>
      </c>
      <c r="D35405" s="4">
        <v>11.2752</v>
      </c>
      <c r="E35405" s="4">
        <v>2.1800000000000002</v>
      </c>
      <c r="I35405" s="4"/>
      <c r="J35405" s="4"/>
      <c r="K35405" s="4"/>
      <c r="L35405" s="4"/>
      <c r="M35405" s="4"/>
    </row>
    <row r="35406" spans="1:13" x14ac:dyDescent="0.3">
      <c r="A35406" s="3">
        <v>15.936000000000002</v>
      </c>
      <c r="B35406" s="3">
        <v>4</v>
      </c>
      <c r="C35406" s="3">
        <v>0.2</v>
      </c>
      <c r="D35406" s="3">
        <v>5.1791999999999998</v>
      </c>
      <c r="E35406" s="3">
        <v>1.92</v>
      </c>
      <c r="I35406" s="4"/>
      <c r="J35406" s="4"/>
      <c r="K35406" s="4"/>
      <c r="L35406" s="4"/>
      <c r="M35406" s="4"/>
    </row>
    <row r="35407" spans="1:13" x14ac:dyDescent="0.3">
      <c r="A35407" s="4">
        <v>66</v>
      </c>
      <c r="B35407" s="4">
        <v>4</v>
      </c>
      <c r="C35407" s="4">
        <v>0</v>
      </c>
      <c r="D35407" s="4">
        <v>1.92</v>
      </c>
      <c r="E35407" s="4">
        <v>3.47</v>
      </c>
      <c r="I35407" s="4"/>
      <c r="J35407" s="4"/>
      <c r="K35407" s="4"/>
      <c r="L35407" s="4"/>
      <c r="M35407" s="4"/>
    </row>
    <row r="35408" spans="1:13" x14ac:dyDescent="0.3">
      <c r="A35408" s="3">
        <v>20.496000000000002</v>
      </c>
      <c r="B35408" s="3">
        <v>3</v>
      </c>
      <c r="C35408" s="3">
        <v>0.2</v>
      </c>
      <c r="D35408" s="3">
        <v>7.6560000000000006</v>
      </c>
      <c r="E35408" s="3">
        <v>3.468</v>
      </c>
      <c r="I35408" s="4"/>
      <c r="J35408" s="4"/>
      <c r="K35408" s="4"/>
      <c r="L35408" s="4"/>
      <c r="M35408" s="4"/>
    </row>
    <row r="35409" spans="1:13" x14ac:dyDescent="0.3">
      <c r="A35409" s="4">
        <v>62.36</v>
      </c>
      <c r="B35409" s="4">
        <v>2</v>
      </c>
      <c r="C35409" s="4">
        <v>0</v>
      </c>
      <c r="D35409" s="4">
        <v>11.84</v>
      </c>
      <c r="E35409" s="4">
        <v>3.468</v>
      </c>
      <c r="I35409" s="4"/>
      <c r="J35409" s="4"/>
      <c r="K35409" s="4"/>
      <c r="L35409" s="4"/>
      <c r="M35409" s="4"/>
    </row>
    <row r="35410" spans="1:13" x14ac:dyDescent="0.3">
      <c r="A35410" s="3">
        <v>31.247999999999998</v>
      </c>
      <c r="B35410" s="3">
        <v>4</v>
      </c>
      <c r="C35410" s="3">
        <v>0.4</v>
      </c>
      <c r="D35410" s="3">
        <v>-6.2720000000000002</v>
      </c>
      <c r="E35410" s="3">
        <v>3.468</v>
      </c>
      <c r="I35410" s="4"/>
      <c r="J35410" s="4"/>
      <c r="K35410" s="4"/>
      <c r="L35410" s="4"/>
      <c r="M35410" s="4"/>
    </row>
    <row r="35411" spans="1:13" x14ac:dyDescent="0.3">
      <c r="A35411" s="4">
        <v>39.095999999999997</v>
      </c>
      <c r="B35411" s="4">
        <v>2</v>
      </c>
      <c r="C35411" s="4">
        <v>0.4</v>
      </c>
      <c r="D35411" s="4">
        <v>-18.904000000000003</v>
      </c>
      <c r="E35411" s="4">
        <v>3.4649999999999999</v>
      </c>
      <c r="I35411" s="4"/>
      <c r="J35411" s="4"/>
      <c r="K35411" s="4"/>
      <c r="L35411" s="4"/>
      <c r="M35411" s="4"/>
    </row>
    <row r="35412" spans="1:13" x14ac:dyDescent="0.3">
      <c r="A35412" s="3">
        <v>31.080000000000002</v>
      </c>
      <c r="B35412" s="3">
        <v>1</v>
      </c>
      <c r="C35412" s="3">
        <v>0</v>
      </c>
      <c r="D35412" s="3">
        <v>11.48</v>
      </c>
      <c r="E35412" s="3">
        <v>3.4649999999999999</v>
      </c>
      <c r="I35412" s="4"/>
      <c r="J35412" s="4"/>
      <c r="K35412" s="4"/>
      <c r="L35412" s="4"/>
      <c r="M35412" s="4"/>
    </row>
    <row r="35413" spans="1:13" x14ac:dyDescent="0.3">
      <c r="A35413" s="4">
        <v>50.4</v>
      </c>
      <c r="B35413" s="4">
        <v>4</v>
      </c>
      <c r="C35413" s="4">
        <v>0</v>
      </c>
      <c r="D35413" s="4">
        <v>21.6</v>
      </c>
      <c r="E35413" s="4">
        <v>3.464</v>
      </c>
      <c r="I35413" s="4"/>
      <c r="J35413" s="4"/>
      <c r="K35413" s="4"/>
      <c r="L35413" s="4"/>
      <c r="M35413" s="4"/>
    </row>
    <row r="35414" spans="1:13" x14ac:dyDescent="0.3">
      <c r="A35414" s="3">
        <v>39.400000000000006</v>
      </c>
      <c r="B35414" s="3">
        <v>5</v>
      </c>
      <c r="C35414" s="3">
        <v>0</v>
      </c>
      <c r="D35414" s="3">
        <v>5.0999999999999996</v>
      </c>
      <c r="E35414" s="3">
        <v>3.4609999999999999</v>
      </c>
      <c r="I35414" s="4"/>
      <c r="J35414" s="4"/>
      <c r="K35414" s="4"/>
      <c r="L35414" s="4"/>
      <c r="M35414" s="4"/>
    </row>
    <row r="35415" spans="1:13" x14ac:dyDescent="0.3">
      <c r="A35415" s="4">
        <v>94.800000000000011</v>
      </c>
      <c r="B35415" s="4">
        <v>4</v>
      </c>
      <c r="C35415" s="4">
        <v>0</v>
      </c>
      <c r="D35415" s="4">
        <v>19.799999999999997</v>
      </c>
      <c r="E35415" s="4">
        <v>3.46</v>
      </c>
      <c r="I35415" s="4"/>
      <c r="J35415" s="4"/>
      <c r="K35415" s="4"/>
      <c r="L35415" s="4"/>
      <c r="M35415" s="4"/>
    </row>
    <row r="35416" spans="1:13" x14ac:dyDescent="0.3">
      <c r="A35416" s="3">
        <v>80.028000000000006</v>
      </c>
      <c r="B35416" s="3">
        <v>4</v>
      </c>
      <c r="C35416" s="3">
        <v>0.1</v>
      </c>
      <c r="D35416" s="3">
        <v>14.147999999999998</v>
      </c>
      <c r="E35416" s="3">
        <v>3.46</v>
      </c>
      <c r="I35416" s="4"/>
      <c r="J35416" s="4"/>
      <c r="K35416" s="4"/>
      <c r="L35416" s="4"/>
      <c r="M35416" s="4"/>
    </row>
    <row r="35417" spans="1:13" x14ac:dyDescent="0.3">
      <c r="A35417" s="4">
        <v>58.44</v>
      </c>
      <c r="B35417" s="4">
        <v>2</v>
      </c>
      <c r="C35417" s="4">
        <v>0</v>
      </c>
      <c r="D35417" s="4">
        <v>7.5600000000000005</v>
      </c>
      <c r="E35417" s="4">
        <v>3.46</v>
      </c>
      <c r="I35417" s="4"/>
      <c r="J35417" s="4"/>
      <c r="K35417" s="4"/>
      <c r="L35417" s="4"/>
      <c r="M35417" s="4"/>
    </row>
    <row r="35418" spans="1:13" x14ac:dyDescent="0.3">
      <c r="A35418" s="3">
        <v>58.320000000000007</v>
      </c>
      <c r="B35418" s="3">
        <v>2</v>
      </c>
      <c r="C35418" s="3">
        <v>0</v>
      </c>
      <c r="D35418" s="3">
        <v>16.86</v>
      </c>
      <c r="E35418" s="3">
        <v>3.46</v>
      </c>
      <c r="I35418" s="4"/>
      <c r="J35418" s="4"/>
      <c r="K35418" s="4"/>
      <c r="L35418" s="4"/>
      <c r="M35418" s="4"/>
    </row>
    <row r="35419" spans="1:13" x14ac:dyDescent="0.3">
      <c r="A35419" s="4">
        <v>45.044999999999995</v>
      </c>
      <c r="B35419" s="4">
        <v>3</v>
      </c>
      <c r="C35419" s="4">
        <v>0.45</v>
      </c>
      <c r="D35419" s="4">
        <v>-16.424999999999997</v>
      </c>
      <c r="E35419" s="4">
        <v>3.46</v>
      </c>
      <c r="I35419" s="4"/>
      <c r="J35419" s="4"/>
      <c r="K35419" s="4"/>
      <c r="L35419" s="4"/>
      <c r="M35419" s="4"/>
    </row>
    <row r="35420" spans="1:13" x14ac:dyDescent="0.3">
      <c r="A35420" s="3">
        <v>109.74</v>
      </c>
      <c r="B35420" s="3">
        <v>1</v>
      </c>
      <c r="C35420" s="3">
        <v>0</v>
      </c>
      <c r="D35420" s="3">
        <v>35.099999999999994</v>
      </c>
      <c r="E35420" s="3">
        <v>3.46</v>
      </c>
      <c r="I35420" s="4"/>
      <c r="J35420" s="4"/>
      <c r="K35420" s="4"/>
      <c r="L35420" s="4"/>
      <c r="M35420" s="4"/>
    </row>
    <row r="35421" spans="1:13" x14ac:dyDescent="0.3">
      <c r="A35421" s="4">
        <v>457.8</v>
      </c>
      <c r="B35421" s="4">
        <v>5</v>
      </c>
      <c r="C35421" s="4">
        <v>0</v>
      </c>
      <c r="D35421" s="4">
        <v>54.9</v>
      </c>
      <c r="E35421" s="4">
        <v>3.46</v>
      </c>
      <c r="I35421" s="4"/>
      <c r="J35421" s="4"/>
      <c r="K35421" s="4"/>
      <c r="L35421" s="4"/>
      <c r="M35421" s="4"/>
    </row>
    <row r="35422" spans="1:13" x14ac:dyDescent="0.3">
      <c r="A35422" s="3">
        <v>49.260000000000005</v>
      </c>
      <c r="B35422" s="3">
        <v>1</v>
      </c>
      <c r="C35422" s="3">
        <v>0</v>
      </c>
      <c r="D35422" s="3">
        <v>4.92</v>
      </c>
      <c r="E35422" s="3">
        <v>3.46</v>
      </c>
      <c r="I35422" s="4"/>
      <c r="J35422" s="4"/>
      <c r="K35422" s="4"/>
      <c r="L35422" s="4"/>
      <c r="M35422" s="4"/>
    </row>
    <row r="35423" spans="1:13" x14ac:dyDescent="0.3">
      <c r="A35423" s="4">
        <v>15.51</v>
      </c>
      <c r="B35423" s="4">
        <v>1</v>
      </c>
      <c r="C35423" s="4">
        <v>0</v>
      </c>
      <c r="D35423" s="4">
        <v>0.44999999999999996</v>
      </c>
      <c r="E35423" s="4">
        <v>3.46</v>
      </c>
      <c r="I35423" s="4"/>
      <c r="J35423" s="4"/>
      <c r="K35423" s="4"/>
      <c r="L35423" s="4"/>
      <c r="M35423" s="4"/>
    </row>
    <row r="35424" spans="1:13" x14ac:dyDescent="0.3">
      <c r="A35424" s="3">
        <v>53.567999999999991</v>
      </c>
      <c r="B35424" s="3">
        <v>2</v>
      </c>
      <c r="C35424" s="3">
        <v>0.1</v>
      </c>
      <c r="D35424" s="3">
        <v>-2.411999999999999</v>
      </c>
      <c r="E35424" s="3">
        <v>3.46</v>
      </c>
      <c r="I35424" s="4"/>
      <c r="J35424" s="4"/>
      <c r="K35424" s="4"/>
      <c r="L35424" s="4"/>
      <c r="M35424" s="4"/>
    </row>
    <row r="35425" spans="1:13" x14ac:dyDescent="0.3">
      <c r="A35425" s="4">
        <v>44.370000000000005</v>
      </c>
      <c r="B35425" s="4">
        <v>3</v>
      </c>
      <c r="C35425" s="4">
        <v>0.5</v>
      </c>
      <c r="D35425" s="4">
        <v>-29.340000000000003</v>
      </c>
      <c r="E35425" s="4">
        <v>3.46</v>
      </c>
      <c r="I35425" s="4"/>
      <c r="J35425" s="4"/>
      <c r="K35425" s="4"/>
      <c r="L35425" s="4"/>
      <c r="M35425" s="4"/>
    </row>
    <row r="35426" spans="1:13" x14ac:dyDescent="0.3">
      <c r="A35426" s="3">
        <v>15.552000000000003</v>
      </c>
      <c r="B35426" s="3">
        <v>3</v>
      </c>
      <c r="C35426" s="3">
        <v>0.2</v>
      </c>
      <c r="D35426" s="3">
        <v>5.6375999999999999</v>
      </c>
      <c r="E35426" s="3">
        <v>1.79</v>
      </c>
      <c r="I35426" s="4"/>
      <c r="J35426" s="4"/>
      <c r="K35426" s="4"/>
      <c r="L35426" s="4"/>
      <c r="M35426" s="4"/>
    </row>
    <row r="35427" spans="1:13" x14ac:dyDescent="0.3">
      <c r="A35427" s="4">
        <v>39.284999999999997</v>
      </c>
      <c r="B35427" s="4">
        <v>3</v>
      </c>
      <c r="C35427" s="4">
        <v>0.1</v>
      </c>
      <c r="D35427" s="4">
        <v>5.1750000000000007</v>
      </c>
      <c r="E35427" s="4">
        <v>3.46</v>
      </c>
      <c r="I35427" s="4"/>
      <c r="J35427" s="4"/>
      <c r="K35427" s="4"/>
      <c r="L35427" s="4"/>
      <c r="M35427" s="4"/>
    </row>
    <row r="35428" spans="1:13" x14ac:dyDescent="0.3">
      <c r="A35428" s="3">
        <v>29.520000000000007</v>
      </c>
      <c r="B35428" s="3">
        <v>2</v>
      </c>
      <c r="C35428" s="3">
        <v>0.7</v>
      </c>
      <c r="D35428" s="3">
        <v>-26.58</v>
      </c>
      <c r="E35428" s="3">
        <v>3.46</v>
      </c>
      <c r="I35428" s="4"/>
      <c r="J35428" s="4"/>
      <c r="K35428" s="4"/>
      <c r="L35428" s="4"/>
      <c r="M35428" s="4"/>
    </row>
    <row r="35429" spans="1:13" x14ac:dyDescent="0.3">
      <c r="A35429" s="4">
        <v>22.86</v>
      </c>
      <c r="B35429" s="4">
        <v>4</v>
      </c>
      <c r="C35429" s="4">
        <v>0.5</v>
      </c>
      <c r="D35429" s="4">
        <v>-6.4199999999999982</v>
      </c>
      <c r="E35429" s="4">
        <v>3.46</v>
      </c>
      <c r="I35429" s="4"/>
      <c r="J35429" s="4"/>
      <c r="K35429" s="4"/>
      <c r="L35429" s="4"/>
      <c r="M35429" s="4"/>
    </row>
    <row r="35430" spans="1:13" x14ac:dyDescent="0.3">
      <c r="A35430" s="3">
        <v>28.47</v>
      </c>
      <c r="B35430" s="3">
        <v>1</v>
      </c>
      <c r="C35430" s="3">
        <v>0</v>
      </c>
      <c r="D35430" s="3">
        <v>13.649999999999999</v>
      </c>
      <c r="E35430" s="3">
        <v>3.46</v>
      </c>
      <c r="I35430" s="4"/>
      <c r="J35430" s="4"/>
      <c r="K35430" s="4"/>
      <c r="L35430" s="4"/>
      <c r="M35430" s="4"/>
    </row>
    <row r="35431" spans="1:13" x14ac:dyDescent="0.3">
      <c r="A35431" s="4">
        <v>25.799999999999997</v>
      </c>
      <c r="B35431" s="4">
        <v>1</v>
      </c>
      <c r="C35431" s="4">
        <v>0</v>
      </c>
      <c r="D35431" s="4">
        <v>11.07</v>
      </c>
      <c r="E35431" s="4">
        <v>3.46</v>
      </c>
      <c r="I35431" s="4"/>
      <c r="J35431" s="4"/>
      <c r="K35431" s="4"/>
      <c r="L35431" s="4"/>
      <c r="M35431" s="4"/>
    </row>
    <row r="35432" spans="1:13" x14ac:dyDescent="0.3">
      <c r="A35432" s="3">
        <v>11.393999999999998</v>
      </c>
      <c r="B35432" s="3">
        <v>9</v>
      </c>
      <c r="C35432" s="3">
        <v>0.8</v>
      </c>
      <c r="D35432" s="3">
        <v>-17.660699999999999</v>
      </c>
      <c r="E35432" s="3">
        <v>1.71</v>
      </c>
      <c r="I35432" s="4"/>
      <c r="J35432" s="4"/>
      <c r="K35432" s="4"/>
      <c r="L35432" s="4"/>
      <c r="M35432" s="4"/>
    </row>
    <row r="35433" spans="1:13" x14ac:dyDescent="0.3">
      <c r="A35433" s="4">
        <v>6.3159999999999981</v>
      </c>
      <c r="B35433" s="4">
        <v>1</v>
      </c>
      <c r="C35433" s="4">
        <v>0.8</v>
      </c>
      <c r="D35433" s="4">
        <v>-10.421400000000002</v>
      </c>
      <c r="E35433" s="4">
        <v>1.49</v>
      </c>
      <c r="I35433" s="4"/>
      <c r="J35433" s="4"/>
      <c r="K35433" s="4"/>
      <c r="L35433" s="4"/>
      <c r="M35433" s="4"/>
    </row>
    <row r="35434" spans="1:13" x14ac:dyDescent="0.3">
      <c r="A35434" s="3">
        <v>9.7799999999999994</v>
      </c>
      <c r="B35434" s="3">
        <v>1</v>
      </c>
      <c r="C35434" s="3">
        <v>0</v>
      </c>
      <c r="D35434" s="3">
        <v>4.8899999999999997</v>
      </c>
      <c r="E35434" s="3">
        <v>1.42</v>
      </c>
      <c r="I35434" s="4"/>
      <c r="J35434" s="4"/>
      <c r="K35434" s="4"/>
      <c r="L35434" s="4"/>
      <c r="M35434" s="4"/>
    </row>
    <row r="35435" spans="1:13" x14ac:dyDescent="0.3">
      <c r="A35435" s="4">
        <v>47.88</v>
      </c>
      <c r="B35435" s="4">
        <v>3</v>
      </c>
      <c r="C35435" s="4">
        <v>0</v>
      </c>
      <c r="D35435" s="4">
        <v>2.79</v>
      </c>
      <c r="E35435" s="4">
        <v>3.46</v>
      </c>
      <c r="I35435" s="4"/>
      <c r="J35435" s="4"/>
      <c r="K35435" s="4"/>
      <c r="L35435" s="4"/>
      <c r="M35435" s="4"/>
    </row>
    <row r="35436" spans="1:13" x14ac:dyDescent="0.3">
      <c r="A35436" s="3">
        <v>1.8720000000000003</v>
      </c>
      <c r="B35436" s="3">
        <v>3</v>
      </c>
      <c r="C35436" s="3">
        <v>0.7</v>
      </c>
      <c r="D35436" s="3">
        <v>-1.4352</v>
      </c>
      <c r="E35436" s="3">
        <v>1.1100000000000001</v>
      </c>
      <c r="I35436" s="4"/>
      <c r="J35436" s="4"/>
      <c r="K35436" s="4"/>
      <c r="L35436" s="4"/>
      <c r="M35436" s="4"/>
    </row>
    <row r="35437" spans="1:13" x14ac:dyDescent="0.3">
      <c r="A35437" s="4">
        <v>21.465</v>
      </c>
      <c r="B35437" s="4">
        <v>3</v>
      </c>
      <c r="C35437" s="4">
        <v>0.47000000000000003</v>
      </c>
      <c r="D35437" s="4">
        <v>-14.985000000000003</v>
      </c>
      <c r="E35437" s="4">
        <v>3.46</v>
      </c>
      <c r="I35437" s="4"/>
      <c r="J35437" s="4"/>
      <c r="K35437" s="4"/>
      <c r="L35437" s="4"/>
      <c r="M35437" s="4"/>
    </row>
    <row r="35438" spans="1:13" x14ac:dyDescent="0.3">
      <c r="A35438" s="3">
        <v>16.740000000000002</v>
      </c>
      <c r="B35438" s="3">
        <v>2</v>
      </c>
      <c r="C35438" s="3">
        <v>0</v>
      </c>
      <c r="D35438" s="3">
        <v>0.66</v>
      </c>
      <c r="E35438" s="3">
        <v>3.46</v>
      </c>
      <c r="I35438" s="4"/>
      <c r="J35438" s="4"/>
      <c r="K35438" s="4"/>
      <c r="L35438" s="4"/>
      <c r="M35438" s="4"/>
    </row>
    <row r="35439" spans="1:13" x14ac:dyDescent="0.3">
      <c r="A35439" s="4">
        <v>30</v>
      </c>
      <c r="B35439" s="4">
        <v>5</v>
      </c>
      <c r="C35439" s="4">
        <v>0</v>
      </c>
      <c r="D35439" s="4">
        <v>6.3</v>
      </c>
      <c r="E35439" s="4">
        <v>3.46</v>
      </c>
      <c r="I35439" s="4"/>
      <c r="J35439" s="4"/>
      <c r="K35439" s="4"/>
      <c r="L35439" s="4"/>
      <c r="M35439" s="4"/>
    </row>
    <row r="35440" spans="1:13" x14ac:dyDescent="0.3">
      <c r="A35440" s="3">
        <v>45.491999999999997</v>
      </c>
      <c r="B35440" s="3">
        <v>4</v>
      </c>
      <c r="C35440" s="3">
        <v>0.15000000000000002</v>
      </c>
      <c r="D35440" s="3">
        <v>15.491999999999999</v>
      </c>
      <c r="E35440" s="3">
        <v>3.46</v>
      </c>
      <c r="I35440" s="4"/>
      <c r="J35440" s="4"/>
      <c r="K35440" s="4"/>
      <c r="L35440" s="4"/>
      <c r="M35440" s="4"/>
    </row>
    <row r="35441" spans="1:13" x14ac:dyDescent="0.3">
      <c r="A35441" s="4">
        <v>39.96</v>
      </c>
      <c r="B35441" s="4">
        <v>1</v>
      </c>
      <c r="C35441" s="4">
        <v>0</v>
      </c>
      <c r="D35441" s="4">
        <v>2.37</v>
      </c>
      <c r="E35441" s="4">
        <v>3.46</v>
      </c>
      <c r="I35441" s="4"/>
      <c r="J35441" s="4"/>
      <c r="K35441" s="4"/>
      <c r="L35441" s="4"/>
      <c r="M35441" s="4"/>
    </row>
    <row r="35442" spans="1:13" x14ac:dyDescent="0.3">
      <c r="A35442" s="3">
        <v>21.18</v>
      </c>
      <c r="B35442" s="3">
        <v>3</v>
      </c>
      <c r="C35442" s="3">
        <v>0</v>
      </c>
      <c r="D35442" s="3">
        <v>1.86</v>
      </c>
      <c r="E35442" s="3">
        <v>3.4579999999999997</v>
      </c>
      <c r="I35442" s="4"/>
      <c r="J35442" s="4"/>
      <c r="K35442" s="4"/>
      <c r="L35442" s="4"/>
      <c r="M35442" s="4"/>
    </row>
    <row r="35443" spans="1:13" x14ac:dyDescent="0.3">
      <c r="A35443" s="4">
        <v>40.440000000000005</v>
      </c>
      <c r="B35443" s="4">
        <v>3</v>
      </c>
      <c r="C35443" s="4">
        <v>0.6</v>
      </c>
      <c r="D35443" s="4">
        <v>-40.439999999999984</v>
      </c>
      <c r="E35443" s="4">
        <v>3.4569999999999999</v>
      </c>
      <c r="I35443" s="4"/>
      <c r="J35443" s="4"/>
      <c r="K35443" s="4"/>
      <c r="L35443" s="4"/>
      <c r="M35443" s="4"/>
    </row>
    <row r="35444" spans="1:13" x14ac:dyDescent="0.3">
      <c r="A35444" s="3">
        <v>43.56</v>
      </c>
      <c r="B35444" s="3">
        <v>3</v>
      </c>
      <c r="C35444" s="3">
        <v>0</v>
      </c>
      <c r="D35444" s="3">
        <v>1.7100000000000002</v>
      </c>
      <c r="E35444" s="3">
        <v>3.45</v>
      </c>
      <c r="I35444" s="4"/>
      <c r="J35444" s="4"/>
      <c r="K35444" s="4"/>
      <c r="L35444" s="4"/>
      <c r="M35444" s="4"/>
    </row>
    <row r="35445" spans="1:13" x14ac:dyDescent="0.3">
      <c r="A35445" s="4">
        <v>14.400000000000002</v>
      </c>
      <c r="B35445" s="4">
        <v>1</v>
      </c>
      <c r="C35445" s="4">
        <v>0.7</v>
      </c>
      <c r="D35445" s="4">
        <v>-17.759999999999994</v>
      </c>
      <c r="E35445" s="4">
        <v>3.45</v>
      </c>
      <c r="I35445" s="4"/>
      <c r="J35445" s="4"/>
      <c r="K35445" s="4"/>
      <c r="L35445" s="4"/>
      <c r="M35445" s="4"/>
    </row>
    <row r="35446" spans="1:13" x14ac:dyDescent="0.3">
      <c r="A35446" s="3">
        <v>2676.672</v>
      </c>
      <c r="B35446" s="3">
        <v>9</v>
      </c>
      <c r="C35446" s="3">
        <v>0.2</v>
      </c>
      <c r="D35446" s="3">
        <v>267.66720000000009</v>
      </c>
      <c r="E35446" s="3">
        <v>141.66999999999999</v>
      </c>
      <c r="I35446" s="4"/>
      <c r="J35446" s="4"/>
      <c r="K35446" s="4"/>
      <c r="L35446" s="4"/>
      <c r="M35446" s="4"/>
    </row>
    <row r="35447" spans="1:13" x14ac:dyDescent="0.3">
      <c r="A35447" s="4">
        <v>98.387999999999991</v>
      </c>
      <c r="B35447" s="4">
        <v>2</v>
      </c>
      <c r="C35447" s="4">
        <v>0.1</v>
      </c>
      <c r="D35447" s="4">
        <v>-5.4720000000000004</v>
      </c>
      <c r="E35447" s="4">
        <v>3.45</v>
      </c>
      <c r="I35447" s="4"/>
      <c r="J35447" s="4"/>
      <c r="K35447" s="4"/>
      <c r="L35447" s="4"/>
      <c r="M35447" s="4"/>
    </row>
    <row r="35448" spans="1:13" x14ac:dyDescent="0.3">
      <c r="A35448" s="3">
        <v>46.134</v>
      </c>
      <c r="B35448" s="3">
        <v>2</v>
      </c>
      <c r="C35448" s="3">
        <v>0.45</v>
      </c>
      <c r="D35448" s="3">
        <v>-13.446000000000005</v>
      </c>
      <c r="E35448" s="3">
        <v>3.45</v>
      </c>
      <c r="I35448" s="4"/>
      <c r="J35448" s="4"/>
      <c r="K35448" s="4"/>
      <c r="L35448" s="4"/>
      <c r="M35448" s="4"/>
    </row>
    <row r="35449" spans="1:13" x14ac:dyDescent="0.3">
      <c r="A35449" s="4">
        <v>432.45600000000002</v>
      </c>
      <c r="B35449" s="4">
        <v>3</v>
      </c>
      <c r="C35449" s="4">
        <v>0.2</v>
      </c>
      <c r="D35449" s="4">
        <v>32.434200000000004</v>
      </c>
      <c r="E35449" s="4">
        <v>59.9</v>
      </c>
      <c r="I35449" s="4"/>
      <c r="J35449" s="4"/>
      <c r="K35449" s="4"/>
      <c r="L35449" s="4"/>
      <c r="M35449" s="4"/>
    </row>
    <row r="35450" spans="1:13" x14ac:dyDescent="0.3">
      <c r="A35450" s="3">
        <v>52.199999999999996</v>
      </c>
      <c r="B35450" s="3">
        <v>6</v>
      </c>
      <c r="C35450" s="3">
        <v>0</v>
      </c>
      <c r="D35450" s="3">
        <v>23.94</v>
      </c>
      <c r="E35450" s="3">
        <v>3.45</v>
      </c>
      <c r="I35450" s="4"/>
      <c r="J35450" s="4"/>
      <c r="K35450" s="4"/>
      <c r="L35450" s="4"/>
      <c r="M35450" s="4"/>
    </row>
    <row r="35451" spans="1:13" x14ac:dyDescent="0.3">
      <c r="A35451" s="4">
        <v>42.713999999999999</v>
      </c>
      <c r="B35451" s="4">
        <v>2</v>
      </c>
      <c r="C35451" s="4">
        <v>0.1</v>
      </c>
      <c r="D35451" s="4">
        <v>16.553999999999998</v>
      </c>
      <c r="E35451" s="4">
        <v>3.45</v>
      </c>
      <c r="I35451" s="4"/>
      <c r="J35451" s="4"/>
      <c r="K35451" s="4"/>
      <c r="L35451" s="4"/>
      <c r="M35451" s="4"/>
    </row>
    <row r="35452" spans="1:13" x14ac:dyDescent="0.3">
      <c r="A35452" s="3">
        <v>61.1</v>
      </c>
      <c r="B35452" s="3">
        <v>5</v>
      </c>
      <c r="C35452" s="3">
        <v>0</v>
      </c>
      <c r="D35452" s="3">
        <v>18.329999999999991</v>
      </c>
      <c r="E35452" s="3">
        <v>5.15</v>
      </c>
      <c r="I35452" s="4"/>
      <c r="J35452" s="4"/>
      <c r="K35452" s="4"/>
      <c r="L35452" s="4"/>
      <c r="M35452" s="4"/>
    </row>
    <row r="35453" spans="1:13" x14ac:dyDescent="0.3">
      <c r="A35453" s="4">
        <v>21.959999999999997</v>
      </c>
      <c r="B35453" s="4">
        <v>2</v>
      </c>
      <c r="C35453" s="4">
        <v>0</v>
      </c>
      <c r="D35453" s="4">
        <v>9.66</v>
      </c>
      <c r="E35453" s="4">
        <v>3.45</v>
      </c>
      <c r="I35453" s="4"/>
      <c r="J35453" s="4"/>
      <c r="K35453" s="4"/>
      <c r="L35453" s="4"/>
      <c r="M35453" s="4"/>
    </row>
    <row r="35454" spans="1:13" x14ac:dyDescent="0.3">
      <c r="A35454" s="3">
        <v>32.328000000000003</v>
      </c>
      <c r="B35454" s="3">
        <v>4</v>
      </c>
      <c r="C35454" s="3">
        <v>0.7</v>
      </c>
      <c r="D35454" s="3">
        <v>-25.872</v>
      </c>
      <c r="E35454" s="3">
        <v>3.45</v>
      </c>
      <c r="I35454" s="4"/>
      <c r="J35454" s="4"/>
      <c r="K35454" s="4"/>
      <c r="L35454" s="4"/>
      <c r="M35454" s="4"/>
    </row>
    <row r="35455" spans="1:13" x14ac:dyDescent="0.3">
      <c r="A35455" s="4">
        <v>27.96</v>
      </c>
      <c r="B35455" s="4">
        <v>1</v>
      </c>
      <c r="C35455" s="4">
        <v>0</v>
      </c>
      <c r="D35455" s="4">
        <v>1.1099999999999999</v>
      </c>
      <c r="E35455" s="4">
        <v>3.45</v>
      </c>
      <c r="I35455" s="4"/>
      <c r="J35455" s="4"/>
      <c r="K35455" s="4"/>
      <c r="L35455" s="4"/>
      <c r="M35455" s="4"/>
    </row>
    <row r="35456" spans="1:13" x14ac:dyDescent="0.3">
      <c r="A35456" s="3">
        <v>131.85</v>
      </c>
      <c r="B35456" s="3">
        <v>5</v>
      </c>
      <c r="C35456" s="3">
        <v>0</v>
      </c>
      <c r="D35456" s="3">
        <v>26.25</v>
      </c>
      <c r="E35456" s="3">
        <v>3.45</v>
      </c>
      <c r="I35456" s="4"/>
      <c r="J35456" s="4"/>
      <c r="K35456" s="4"/>
      <c r="L35456" s="4"/>
      <c r="M35456" s="4"/>
    </row>
    <row r="35457" spans="1:13" x14ac:dyDescent="0.3">
      <c r="A35457" s="4">
        <v>48.87</v>
      </c>
      <c r="B35457" s="4">
        <v>1</v>
      </c>
      <c r="C35457" s="4">
        <v>0</v>
      </c>
      <c r="D35457" s="4">
        <v>14.16</v>
      </c>
      <c r="E35457" s="4">
        <v>3.45</v>
      </c>
      <c r="I35457" s="4"/>
      <c r="J35457" s="4"/>
      <c r="K35457" s="4"/>
      <c r="L35457" s="4"/>
      <c r="M35457" s="4"/>
    </row>
    <row r="35458" spans="1:13" x14ac:dyDescent="0.3">
      <c r="A35458" s="3">
        <v>69.600000000000009</v>
      </c>
      <c r="B35458" s="3">
        <v>8</v>
      </c>
      <c r="C35458" s="3">
        <v>0.5</v>
      </c>
      <c r="D35458" s="3">
        <v>-4.3200000000000074</v>
      </c>
      <c r="E35458" s="3">
        <v>3.45</v>
      </c>
      <c r="I35458" s="4"/>
      <c r="J35458" s="4"/>
      <c r="K35458" s="4"/>
      <c r="L35458" s="4"/>
      <c r="M35458" s="4"/>
    </row>
    <row r="35459" spans="1:13" x14ac:dyDescent="0.3">
      <c r="A35459" s="4">
        <v>53.28</v>
      </c>
      <c r="B35459" s="4">
        <v>2</v>
      </c>
      <c r="C35459" s="4">
        <v>0</v>
      </c>
      <c r="D35459" s="4">
        <v>4.74</v>
      </c>
      <c r="E35459" s="4">
        <v>3.45</v>
      </c>
      <c r="I35459" s="4"/>
      <c r="J35459" s="4"/>
      <c r="K35459" s="4"/>
      <c r="L35459" s="4"/>
      <c r="M35459" s="4"/>
    </row>
    <row r="35460" spans="1:13" x14ac:dyDescent="0.3">
      <c r="A35460" s="3">
        <v>61.8</v>
      </c>
      <c r="B35460" s="3">
        <v>5</v>
      </c>
      <c r="C35460" s="3">
        <v>0</v>
      </c>
      <c r="D35460" s="3">
        <v>6.15</v>
      </c>
      <c r="E35460" s="3">
        <v>3.45</v>
      </c>
      <c r="I35460" s="4"/>
      <c r="J35460" s="4"/>
      <c r="K35460" s="4"/>
      <c r="L35460" s="4"/>
      <c r="M35460" s="4"/>
    </row>
    <row r="35461" spans="1:13" x14ac:dyDescent="0.3">
      <c r="A35461" s="4">
        <v>17.712</v>
      </c>
      <c r="B35461" s="4">
        <v>2</v>
      </c>
      <c r="C35461" s="4">
        <v>0.1</v>
      </c>
      <c r="D35461" s="4">
        <v>-0.40799999999999992</v>
      </c>
      <c r="E35461" s="4">
        <v>3.45</v>
      </c>
      <c r="I35461" s="4"/>
      <c r="J35461" s="4"/>
      <c r="K35461" s="4"/>
      <c r="L35461" s="4"/>
      <c r="M35461" s="4"/>
    </row>
    <row r="35462" spans="1:13" x14ac:dyDescent="0.3">
      <c r="A35462" s="3">
        <v>34.860000000000007</v>
      </c>
      <c r="B35462" s="3">
        <v>2</v>
      </c>
      <c r="C35462" s="3">
        <v>0.7</v>
      </c>
      <c r="D35462" s="3">
        <v>-26.726000000000006</v>
      </c>
      <c r="E35462" s="3">
        <v>2.61</v>
      </c>
      <c r="I35462" s="4"/>
      <c r="J35462" s="4"/>
      <c r="K35462" s="4"/>
      <c r="L35462" s="4"/>
      <c r="M35462" s="4"/>
    </row>
    <row r="35463" spans="1:13" x14ac:dyDescent="0.3">
      <c r="A35463" s="4">
        <v>82.980000000000018</v>
      </c>
      <c r="B35463" s="4">
        <v>1</v>
      </c>
      <c r="C35463" s="4">
        <v>0</v>
      </c>
      <c r="D35463" s="4">
        <v>13.26</v>
      </c>
      <c r="E35463" s="4">
        <v>3.45</v>
      </c>
      <c r="I35463" s="4"/>
      <c r="J35463" s="4"/>
      <c r="K35463" s="4"/>
      <c r="L35463" s="4"/>
      <c r="M35463" s="4"/>
    </row>
    <row r="35464" spans="1:13" x14ac:dyDescent="0.3">
      <c r="A35464" s="3">
        <v>10.896000000000001</v>
      </c>
      <c r="B35464" s="3">
        <v>2</v>
      </c>
      <c r="C35464" s="3">
        <v>0.2</v>
      </c>
      <c r="D35464" s="3">
        <v>3.8135999999999992</v>
      </c>
      <c r="E35464" s="3">
        <v>1.96</v>
      </c>
      <c r="I35464" s="4"/>
      <c r="J35464" s="4"/>
      <c r="K35464" s="4"/>
      <c r="L35464" s="4"/>
      <c r="M35464" s="4"/>
    </row>
    <row r="35465" spans="1:13" x14ac:dyDescent="0.3">
      <c r="A35465" s="4">
        <v>62.064600000000006</v>
      </c>
      <c r="B35465" s="4">
        <v>2</v>
      </c>
      <c r="C35465" s="4">
        <v>0.27</v>
      </c>
      <c r="D35465" s="4">
        <v>3.3845999999999918</v>
      </c>
      <c r="E35465" s="4">
        <v>3.45</v>
      </c>
      <c r="I35465" s="4"/>
      <c r="J35465" s="4"/>
      <c r="K35465" s="4"/>
      <c r="L35465" s="4"/>
      <c r="M35465" s="4"/>
    </row>
    <row r="35466" spans="1:13" x14ac:dyDescent="0.3">
      <c r="A35466" s="3">
        <v>44.855999999999995</v>
      </c>
      <c r="B35466" s="3">
        <v>3</v>
      </c>
      <c r="C35466" s="3">
        <v>0.2</v>
      </c>
      <c r="D35466" s="3">
        <v>-6.1739999999999977</v>
      </c>
      <c r="E35466" s="3">
        <v>3.45</v>
      </c>
      <c r="I35466" s="4"/>
      <c r="J35466" s="4"/>
      <c r="K35466" s="4"/>
      <c r="L35466" s="4"/>
      <c r="M35466" s="4"/>
    </row>
    <row r="35467" spans="1:13" x14ac:dyDescent="0.3">
      <c r="A35467" s="4">
        <v>63.269999999999996</v>
      </c>
      <c r="B35467" s="4">
        <v>3</v>
      </c>
      <c r="C35467" s="4">
        <v>0</v>
      </c>
      <c r="D35467" s="4">
        <v>11.97</v>
      </c>
      <c r="E35467" s="4">
        <v>3.45</v>
      </c>
      <c r="I35467" s="4"/>
      <c r="J35467" s="4"/>
      <c r="K35467" s="4"/>
      <c r="L35467" s="4"/>
      <c r="M35467" s="4"/>
    </row>
    <row r="35468" spans="1:13" x14ac:dyDescent="0.3">
      <c r="A35468" s="3">
        <v>47.61</v>
      </c>
      <c r="B35468" s="3">
        <v>1</v>
      </c>
      <c r="C35468" s="3">
        <v>0</v>
      </c>
      <c r="D35468" s="3">
        <v>9.0299999999999994</v>
      </c>
      <c r="E35468" s="3">
        <v>3.45</v>
      </c>
      <c r="I35468" s="4"/>
      <c r="J35468" s="4"/>
      <c r="K35468" s="4"/>
      <c r="L35468" s="4"/>
      <c r="M35468" s="4"/>
    </row>
    <row r="35469" spans="1:13" x14ac:dyDescent="0.3">
      <c r="A35469" s="4">
        <v>42.480000000000011</v>
      </c>
      <c r="B35469" s="4">
        <v>1</v>
      </c>
      <c r="C35469" s="4">
        <v>0.7</v>
      </c>
      <c r="D35469" s="4">
        <v>-75.06</v>
      </c>
      <c r="E35469" s="4">
        <v>3.45</v>
      </c>
      <c r="I35469" s="4"/>
      <c r="J35469" s="4"/>
      <c r="K35469" s="4"/>
      <c r="L35469" s="4"/>
      <c r="M35469" s="4"/>
    </row>
    <row r="35470" spans="1:13" x14ac:dyDescent="0.3">
      <c r="A35470" s="3">
        <v>48.929999999999993</v>
      </c>
      <c r="B35470" s="3">
        <v>1</v>
      </c>
      <c r="C35470" s="3">
        <v>0</v>
      </c>
      <c r="D35470" s="3">
        <v>14.669999999999998</v>
      </c>
      <c r="E35470" s="3">
        <v>3.45</v>
      </c>
      <c r="I35470" s="4"/>
      <c r="J35470" s="4"/>
      <c r="K35470" s="4"/>
      <c r="L35470" s="4"/>
      <c r="M35470" s="4"/>
    </row>
    <row r="35471" spans="1:13" x14ac:dyDescent="0.3">
      <c r="A35471" s="4">
        <v>22.68</v>
      </c>
      <c r="B35471" s="4">
        <v>2</v>
      </c>
      <c r="C35471" s="4">
        <v>0</v>
      </c>
      <c r="D35471" s="4">
        <v>3.3600000000000003</v>
      </c>
      <c r="E35471" s="4">
        <v>3.45</v>
      </c>
      <c r="I35471" s="4"/>
      <c r="J35471" s="4"/>
      <c r="K35471" s="4"/>
      <c r="L35471" s="4"/>
      <c r="M35471" s="4"/>
    </row>
    <row r="35472" spans="1:13" x14ac:dyDescent="0.3">
      <c r="A35472" s="3">
        <v>26.94</v>
      </c>
      <c r="B35472" s="3">
        <v>1</v>
      </c>
      <c r="C35472" s="3">
        <v>0</v>
      </c>
      <c r="D35472" s="3">
        <v>12.39</v>
      </c>
      <c r="E35472" s="3">
        <v>3.45</v>
      </c>
      <c r="I35472" s="4"/>
      <c r="J35472" s="4"/>
      <c r="K35472" s="4"/>
      <c r="L35472" s="4"/>
      <c r="M35472" s="4"/>
    </row>
    <row r="35473" spans="1:13" x14ac:dyDescent="0.3">
      <c r="A35473" s="4">
        <v>44.339999999999996</v>
      </c>
      <c r="B35473" s="4">
        <v>2</v>
      </c>
      <c r="C35473" s="4">
        <v>0</v>
      </c>
      <c r="D35473" s="4">
        <v>11.94</v>
      </c>
      <c r="E35473" s="4">
        <v>3.45</v>
      </c>
      <c r="I35473" s="4"/>
      <c r="J35473" s="4"/>
      <c r="K35473" s="4"/>
      <c r="L35473" s="4"/>
      <c r="M35473" s="4"/>
    </row>
    <row r="35474" spans="1:13" x14ac:dyDescent="0.3">
      <c r="A35474" s="3">
        <v>26.880000000000003</v>
      </c>
      <c r="B35474" s="3">
        <v>6</v>
      </c>
      <c r="C35474" s="3">
        <v>0</v>
      </c>
      <c r="D35474" s="3">
        <v>6.7200000000000006</v>
      </c>
      <c r="E35474" s="3">
        <v>1.63</v>
      </c>
      <c r="I35474" s="4"/>
      <c r="J35474" s="4"/>
      <c r="K35474" s="4"/>
      <c r="L35474" s="4"/>
      <c r="M35474" s="4"/>
    </row>
    <row r="35475" spans="1:13" x14ac:dyDescent="0.3">
      <c r="A35475" s="4">
        <v>88.199999999999989</v>
      </c>
      <c r="B35475" s="4">
        <v>1</v>
      </c>
      <c r="C35475" s="4">
        <v>0</v>
      </c>
      <c r="D35475" s="4">
        <v>41.43</v>
      </c>
      <c r="E35475" s="4">
        <v>3.45</v>
      </c>
      <c r="I35475" s="4"/>
      <c r="J35475" s="4"/>
      <c r="K35475" s="4"/>
      <c r="L35475" s="4"/>
      <c r="M35475" s="4"/>
    </row>
    <row r="35476" spans="1:13" x14ac:dyDescent="0.3">
      <c r="A35476" s="3">
        <v>35.199999999999996</v>
      </c>
      <c r="B35476" s="3">
        <v>2</v>
      </c>
      <c r="C35476" s="3">
        <v>0</v>
      </c>
      <c r="D35476" s="3">
        <v>9.1199999999999992</v>
      </c>
      <c r="E35476" s="3">
        <v>3.4479999999999995</v>
      </c>
      <c r="I35476" s="4"/>
      <c r="J35476" s="4"/>
      <c r="K35476" s="4"/>
      <c r="L35476" s="4"/>
      <c r="M35476" s="4"/>
    </row>
    <row r="35477" spans="1:13" x14ac:dyDescent="0.3">
      <c r="A35477" s="4">
        <v>33.311999999999998</v>
      </c>
      <c r="B35477" s="4">
        <v>2</v>
      </c>
      <c r="C35477" s="4">
        <v>0.2</v>
      </c>
      <c r="D35477" s="4">
        <v>6.6319999999999997</v>
      </c>
      <c r="E35477" s="4">
        <v>3.4460000000000002</v>
      </c>
      <c r="I35477" s="4"/>
      <c r="J35477" s="4"/>
      <c r="K35477" s="4"/>
      <c r="L35477" s="4"/>
      <c r="M35477" s="4"/>
    </row>
    <row r="35478" spans="1:13" x14ac:dyDescent="0.3">
      <c r="A35478" s="3">
        <v>99.360000000000014</v>
      </c>
      <c r="B35478" s="3">
        <v>6</v>
      </c>
      <c r="C35478" s="3">
        <v>0</v>
      </c>
      <c r="D35478" s="3">
        <v>32.760000000000005</v>
      </c>
      <c r="E35478" s="3">
        <v>3.4460000000000002</v>
      </c>
      <c r="I35478" s="4"/>
      <c r="J35478" s="4"/>
      <c r="K35478" s="4"/>
      <c r="L35478" s="4"/>
      <c r="M35478" s="4"/>
    </row>
    <row r="35479" spans="1:13" x14ac:dyDescent="0.3">
      <c r="A35479" s="4">
        <v>41.519999999999996</v>
      </c>
      <c r="B35479" s="4">
        <v>2</v>
      </c>
      <c r="C35479" s="4">
        <v>0.4</v>
      </c>
      <c r="D35479" s="4">
        <v>-1.4</v>
      </c>
      <c r="E35479" s="4">
        <v>3.444</v>
      </c>
      <c r="I35479" s="4"/>
      <c r="J35479" s="4"/>
      <c r="K35479" s="4"/>
      <c r="L35479" s="4"/>
      <c r="M35479" s="4"/>
    </row>
    <row r="35480" spans="1:13" x14ac:dyDescent="0.3">
      <c r="A35480" s="3">
        <v>22.119999999999997</v>
      </c>
      <c r="B35480" s="3">
        <v>2</v>
      </c>
      <c r="C35480" s="3">
        <v>0</v>
      </c>
      <c r="D35480" s="3">
        <v>2.8399999999999994</v>
      </c>
      <c r="E35480" s="3">
        <v>3.4430000000000001</v>
      </c>
      <c r="I35480" s="4"/>
      <c r="J35480" s="4"/>
      <c r="K35480" s="4"/>
      <c r="L35480" s="4"/>
      <c r="M35480" s="4"/>
    </row>
    <row r="35481" spans="1:13" x14ac:dyDescent="0.3">
      <c r="A35481" s="4">
        <v>47.58</v>
      </c>
      <c r="B35481" s="4">
        <v>3</v>
      </c>
      <c r="C35481" s="4">
        <v>0</v>
      </c>
      <c r="D35481" s="4">
        <v>15.179999999999998</v>
      </c>
      <c r="E35481" s="4">
        <v>3.4430000000000001</v>
      </c>
      <c r="I35481" s="4"/>
      <c r="J35481" s="4"/>
      <c r="K35481" s="4"/>
      <c r="L35481" s="4"/>
      <c r="M35481" s="4"/>
    </row>
    <row r="35482" spans="1:13" x14ac:dyDescent="0.3">
      <c r="A35482" s="3">
        <v>32</v>
      </c>
      <c r="B35482" s="3">
        <v>2</v>
      </c>
      <c r="C35482" s="3">
        <v>0</v>
      </c>
      <c r="D35482" s="3">
        <v>13.76</v>
      </c>
      <c r="E35482" s="3">
        <v>3.4430000000000001</v>
      </c>
      <c r="I35482" s="4"/>
      <c r="J35482" s="4"/>
      <c r="K35482" s="4"/>
      <c r="L35482" s="4"/>
      <c r="M35482" s="4"/>
    </row>
    <row r="35483" spans="1:13" x14ac:dyDescent="0.3">
      <c r="A35483" s="4">
        <v>45.449999999999996</v>
      </c>
      <c r="B35483" s="4">
        <v>3</v>
      </c>
      <c r="C35483" s="4">
        <v>0</v>
      </c>
      <c r="D35483" s="4">
        <v>5.3999999999999995</v>
      </c>
      <c r="E35483" s="4">
        <v>3.44</v>
      </c>
      <c r="I35483" s="4"/>
      <c r="J35483" s="4"/>
      <c r="K35483" s="4"/>
      <c r="L35483" s="4"/>
      <c r="M35483" s="4"/>
    </row>
    <row r="35484" spans="1:13" x14ac:dyDescent="0.3">
      <c r="A35484" s="3">
        <v>37.608000000000004</v>
      </c>
      <c r="B35484" s="3">
        <v>2</v>
      </c>
      <c r="C35484" s="3">
        <v>0.6</v>
      </c>
      <c r="D35484" s="3">
        <v>-53.592000000000006</v>
      </c>
      <c r="E35484" s="3">
        <v>3.44</v>
      </c>
      <c r="I35484" s="4"/>
      <c r="J35484" s="4"/>
      <c r="K35484" s="4"/>
      <c r="L35484" s="4"/>
      <c r="M35484" s="4"/>
    </row>
    <row r="35485" spans="1:13" x14ac:dyDescent="0.3">
      <c r="A35485" s="4">
        <v>25.065000000000001</v>
      </c>
      <c r="B35485" s="4">
        <v>3</v>
      </c>
      <c r="C35485" s="4">
        <v>0.5</v>
      </c>
      <c r="D35485" s="4">
        <v>-8.5950000000000024</v>
      </c>
      <c r="E35485" s="4">
        <v>3.44</v>
      </c>
      <c r="I35485" s="4"/>
      <c r="J35485" s="4"/>
      <c r="K35485" s="4"/>
      <c r="L35485" s="4"/>
      <c r="M35485" s="4"/>
    </row>
    <row r="35486" spans="1:13" x14ac:dyDescent="0.3">
      <c r="A35486" s="3">
        <v>50.279999999999994</v>
      </c>
      <c r="B35486" s="3">
        <v>4</v>
      </c>
      <c r="C35486" s="3">
        <v>0</v>
      </c>
      <c r="D35486" s="3">
        <v>15.48</v>
      </c>
      <c r="E35486" s="3">
        <v>3.44</v>
      </c>
      <c r="I35486" s="4"/>
      <c r="J35486" s="4"/>
      <c r="K35486" s="4"/>
      <c r="L35486" s="4"/>
      <c r="M35486" s="4"/>
    </row>
    <row r="35487" spans="1:13" x14ac:dyDescent="0.3">
      <c r="A35487" s="4">
        <v>3.762</v>
      </c>
      <c r="B35487" s="4">
        <v>3</v>
      </c>
      <c r="C35487" s="4">
        <v>0.7</v>
      </c>
      <c r="D35487" s="4">
        <v>-2.758799999999999</v>
      </c>
      <c r="E35487" s="4">
        <v>1.51</v>
      </c>
      <c r="I35487" s="4"/>
      <c r="J35487" s="4"/>
      <c r="K35487" s="4"/>
      <c r="L35487" s="4"/>
      <c r="M35487" s="4"/>
    </row>
    <row r="35488" spans="1:13" x14ac:dyDescent="0.3">
      <c r="A35488" s="3">
        <v>27.901500000000006</v>
      </c>
      <c r="B35488" s="3">
        <v>1</v>
      </c>
      <c r="C35488" s="3">
        <v>0.45</v>
      </c>
      <c r="D35488" s="3">
        <v>-9.6585000000000036</v>
      </c>
      <c r="E35488" s="3">
        <v>3.44</v>
      </c>
      <c r="I35488" s="4"/>
      <c r="J35488" s="4"/>
      <c r="K35488" s="4"/>
      <c r="L35488" s="4"/>
      <c r="M35488" s="4"/>
    </row>
    <row r="35489" spans="1:13" x14ac:dyDescent="0.3">
      <c r="A35489" s="4">
        <v>1049.2</v>
      </c>
      <c r="B35489" s="4">
        <v>5</v>
      </c>
      <c r="C35489" s="4">
        <v>0</v>
      </c>
      <c r="D35489" s="4">
        <v>272.79200000000003</v>
      </c>
      <c r="E35489" s="4">
        <v>159.11000000000001</v>
      </c>
      <c r="I35489" s="4"/>
      <c r="J35489" s="4"/>
      <c r="K35489" s="4"/>
      <c r="L35489" s="4"/>
      <c r="M35489" s="4"/>
    </row>
    <row r="35490" spans="1:13" x14ac:dyDescent="0.3">
      <c r="A35490" s="3">
        <v>27.089999999999996</v>
      </c>
      <c r="B35490" s="3">
        <v>1</v>
      </c>
      <c r="C35490" s="3">
        <v>0</v>
      </c>
      <c r="D35490" s="3">
        <v>13.53</v>
      </c>
      <c r="E35490" s="3">
        <v>3.44</v>
      </c>
      <c r="I35490" s="4"/>
      <c r="J35490" s="4"/>
      <c r="K35490" s="4"/>
      <c r="L35490" s="4"/>
      <c r="M35490" s="4"/>
    </row>
    <row r="35491" spans="1:13" x14ac:dyDescent="0.3">
      <c r="A35491" s="4">
        <v>505.32000000000005</v>
      </c>
      <c r="B35491" s="4">
        <v>3</v>
      </c>
      <c r="C35491" s="4">
        <v>0.2</v>
      </c>
      <c r="D35491" s="4">
        <v>31.582499999999953</v>
      </c>
      <c r="E35491" s="4">
        <v>90.78</v>
      </c>
      <c r="I35491" s="4"/>
      <c r="J35491" s="4"/>
      <c r="K35491" s="4"/>
      <c r="L35491" s="4"/>
      <c r="M35491" s="4"/>
    </row>
    <row r="35492" spans="1:13" x14ac:dyDescent="0.3">
      <c r="A35492" s="3">
        <v>344.22</v>
      </c>
      <c r="B35492" s="3">
        <v>2</v>
      </c>
      <c r="C35492" s="3">
        <v>0.4</v>
      </c>
      <c r="D35492" s="3">
        <v>-103.26600000000002</v>
      </c>
      <c r="E35492" s="3">
        <v>28.49</v>
      </c>
      <c r="I35492" s="4"/>
      <c r="J35492" s="4"/>
      <c r="K35492" s="4"/>
      <c r="L35492" s="4"/>
      <c r="M35492" s="4"/>
    </row>
    <row r="35493" spans="1:13" x14ac:dyDescent="0.3">
      <c r="A35493" s="4">
        <v>25.775999999999996</v>
      </c>
      <c r="B35493" s="4">
        <v>6</v>
      </c>
      <c r="C35493" s="4">
        <v>0.6</v>
      </c>
      <c r="D35493" s="4">
        <v>-14.903999999999996</v>
      </c>
      <c r="E35493" s="4">
        <v>3.44</v>
      </c>
      <c r="I35493" s="4"/>
      <c r="J35493" s="4"/>
      <c r="K35493" s="4"/>
      <c r="L35493" s="4"/>
      <c r="M35493" s="4"/>
    </row>
    <row r="35494" spans="1:13" x14ac:dyDescent="0.3">
      <c r="A35494" s="3">
        <v>59.616</v>
      </c>
      <c r="B35494" s="3">
        <v>4</v>
      </c>
      <c r="C35494" s="3">
        <v>0.1</v>
      </c>
      <c r="D35494" s="3">
        <v>-2.6639999999999997</v>
      </c>
      <c r="E35494" s="3">
        <v>3.44</v>
      </c>
      <c r="I35494" s="4"/>
      <c r="J35494" s="4"/>
      <c r="K35494" s="4"/>
      <c r="L35494" s="4"/>
      <c r="M35494" s="4"/>
    </row>
    <row r="35495" spans="1:13" x14ac:dyDescent="0.3">
      <c r="A35495" s="4">
        <v>24.69</v>
      </c>
      <c r="B35495" s="4">
        <v>1</v>
      </c>
      <c r="C35495" s="4">
        <v>0</v>
      </c>
      <c r="D35495" s="4">
        <v>1.9500000000000002</v>
      </c>
      <c r="E35495" s="4">
        <v>3.44</v>
      </c>
      <c r="I35495" s="4"/>
      <c r="J35495" s="4"/>
      <c r="K35495" s="4"/>
      <c r="L35495" s="4"/>
      <c r="M35495" s="4"/>
    </row>
    <row r="35496" spans="1:13" x14ac:dyDescent="0.3">
      <c r="A35496" s="3">
        <v>16.589999999999996</v>
      </c>
      <c r="B35496" s="3">
        <v>1</v>
      </c>
      <c r="C35496" s="3">
        <v>0</v>
      </c>
      <c r="D35496" s="3">
        <v>2.46</v>
      </c>
      <c r="E35496" s="3">
        <v>3.44</v>
      </c>
      <c r="I35496" s="4"/>
      <c r="J35496" s="4"/>
      <c r="K35496" s="4"/>
      <c r="L35496" s="4"/>
      <c r="M35496" s="4"/>
    </row>
    <row r="35497" spans="1:13" x14ac:dyDescent="0.3">
      <c r="A35497" s="4">
        <v>54.091799999999999</v>
      </c>
      <c r="B35497" s="4">
        <v>9</v>
      </c>
      <c r="C35497" s="4">
        <v>0.47000000000000003</v>
      </c>
      <c r="D35497" s="4">
        <v>-43.108200000000004</v>
      </c>
      <c r="E35497" s="4">
        <v>3.44</v>
      </c>
      <c r="I35497" s="4"/>
      <c r="J35497" s="4"/>
      <c r="K35497" s="4"/>
      <c r="L35497" s="4"/>
      <c r="M35497" s="4"/>
    </row>
    <row r="35498" spans="1:13" x14ac:dyDescent="0.3">
      <c r="A35498" s="3">
        <v>76.649999999999991</v>
      </c>
      <c r="B35498" s="3">
        <v>5</v>
      </c>
      <c r="C35498" s="3">
        <v>0</v>
      </c>
      <c r="D35498" s="3">
        <v>22.199999999999996</v>
      </c>
      <c r="E35498" s="3">
        <v>3.44</v>
      </c>
      <c r="I35498" s="4"/>
      <c r="J35498" s="4"/>
      <c r="K35498" s="4"/>
      <c r="L35498" s="4"/>
      <c r="M35498" s="4"/>
    </row>
    <row r="35499" spans="1:13" x14ac:dyDescent="0.3">
      <c r="A35499" s="4">
        <v>169.68</v>
      </c>
      <c r="B35499" s="4">
        <v>1</v>
      </c>
      <c r="C35499" s="4">
        <v>0</v>
      </c>
      <c r="D35499" s="4">
        <v>30.54</v>
      </c>
      <c r="E35499" s="4">
        <v>3.44</v>
      </c>
      <c r="I35499" s="4"/>
      <c r="J35499" s="4"/>
      <c r="K35499" s="4"/>
      <c r="L35499" s="4"/>
      <c r="M35499" s="4"/>
    </row>
    <row r="35500" spans="1:13" x14ac:dyDescent="0.3">
      <c r="A35500" s="3">
        <v>319.96800000000002</v>
      </c>
      <c r="B35500" s="3">
        <v>4</v>
      </c>
      <c r="C35500" s="3">
        <v>0.2</v>
      </c>
      <c r="D35500" s="3">
        <v>71.992800000000003</v>
      </c>
      <c r="E35500" s="3">
        <v>25.55</v>
      </c>
      <c r="I35500" s="4"/>
      <c r="J35500" s="4"/>
      <c r="K35500" s="4"/>
      <c r="L35500" s="4"/>
      <c r="M35500" s="4"/>
    </row>
    <row r="35501" spans="1:13" x14ac:dyDescent="0.3">
      <c r="A35501" s="4">
        <v>50.25</v>
      </c>
      <c r="B35501" s="4">
        <v>5</v>
      </c>
      <c r="C35501" s="4">
        <v>0</v>
      </c>
      <c r="D35501" s="4">
        <v>24.6</v>
      </c>
      <c r="E35501" s="4">
        <v>3.44</v>
      </c>
      <c r="I35501" s="4"/>
      <c r="J35501" s="4"/>
      <c r="K35501" s="4"/>
      <c r="L35501" s="4"/>
      <c r="M35501" s="4"/>
    </row>
    <row r="35502" spans="1:13" x14ac:dyDescent="0.3">
      <c r="A35502" s="3">
        <v>238.56</v>
      </c>
      <c r="B35502" s="3">
        <v>3</v>
      </c>
      <c r="C35502" s="3">
        <v>0</v>
      </c>
      <c r="D35502" s="3">
        <v>26.241599999999977</v>
      </c>
      <c r="E35502" s="3">
        <v>23.12</v>
      </c>
      <c r="I35502" s="4"/>
      <c r="J35502" s="4"/>
      <c r="K35502" s="4"/>
      <c r="L35502" s="4"/>
      <c r="M35502" s="4"/>
    </row>
    <row r="35503" spans="1:13" x14ac:dyDescent="0.3">
      <c r="A35503" s="4">
        <v>139.49999999999997</v>
      </c>
      <c r="B35503" s="4">
        <v>6</v>
      </c>
      <c r="C35503" s="4">
        <v>0</v>
      </c>
      <c r="D35503" s="4">
        <v>26.46</v>
      </c>
      <c r="E35503" s="4">
        <v>12</v>
      </c>
      <c r="I35503" s="4"/>
      <c r="J35503" s="4"/>
      <c r="K35503" s="4"/>
      <c r="L35503" s="4"/>
      <c r="M35503" s="4"/>
    </row>
    <row r="35504" spans="1:13" x14ac:dyDescent="0.3">
      <c r="A35504" s="3">
        <v>122.54999999999998</v>
      </c>
      <c r="B35504" s="3">
        <v>5</v>
      </c>
      <c r="C35504" s="3">
        <v>0</v>
      </c>
      <c r="D35504" s="3">
        <v>48.9</v>
      </c>
      <c r="E35504" s="3">
        <v>3.44</v>
      </c>
      <c r="I35504" s="4"/>
      <c r="J35504" s="4"/>
      <c r="K35504" s="4"/>
      <c r="L35504" s="4"/>
      <c r="M35504" s="4"/>
    </row>
    <row r="35505" spans="1:13" x14ac:dyDescent="0.3">
      <c r="A35505" s="4">
        <v>50.28</v>
      </c>
      <c r="B35505" s="4">
        <v>1</v>
      </c>
      <c r="C35505" s="4">
        <v>0</v>
      </c>
      <c r="D35505" s="4">
        <v>0.99</v>
      </c>
      <c r="E35505" s="4">
        <v>3.44</v>
      </c>
      <c r="I35505" s="4"/>
      <c r="J35505" s="4"/>
      <c r="K35505" s="4"/>
      <c r="L35505" s="4"/>
      <c r="M35505" s="4"/>
    </row>
    <row r="35506" spans="1:13" x14ac:dyDescent="0.3">
      <c r="A35506" s="3">
        <v>39.68</v>
      </c>
      <c r="B35506" s="3">
        <v>2</v>
      </c>
      <c r="C35506" s="3">
        <v>0</v>
      </c>
      <c r="D35506" s="3">
        <v>0.36</v>
      </c>
      <c r="E35506" s="3">
        <v>3.4380000000000002</v>
      </c>
      <c r="I35506" s="4"/>
      <c r="J35506" s="4"/>
      <c r="K35506" s="4"/>
      <c r="L35506" s="4"/>
      <c r="M35506" s="4"/>
    </row>
    <row r="35507" spans="1:13" x14ac:dyDescent="0.3">
      <c r="A35507" s="4">
        <v>33.56</v>
      </c>
      <c r="B35507" s="4">
        <v>1</v>
      </c>
      <c r="C35507" s="4">
        <v>0</v>
      </c>
      <c r="D35507" s="4">
        <v>4.6799999999999988</v>
      </c>
      <c r="E35507" s="4">
        <v>3.4369999999999998</v>
      </c>
      <c r="I35507" s="4"/>
      <c r="J35507" s="4"/>
      <c r="K35507" s="4"/>
      <c r="L35507" s="4"/>
      <c r="M35507" s="4"/>
    </row>
    <row r="35508" spans="1:13" x14ac:dyDescent="0.3">
      <c r="A35508" s="3">
        <v>17.027999999999995</v>
      </c>
      <c r="B35508" s="3">
        <v>3</v>
      </c>
      <c r="C35508" s="3">
        <v>0.4</v>
      </c>
      <c r="D35508" s="3">
        <v>-4.2719999999999967</v>
      </c>
      <c r="E35508" s="3">
        <v>3.4329999999999998</v>
      </c>
      <c r="I35508" s="4"/>
      <c r="J35508" s="4"/>
      <c r="K35508" s="4"/>
      <c r="L35508" s="4"/>
      <c r="M35508" s="4"/>
    </row>
    <row r="35509" spans="1:13" x14ac:dyDescent="0.3">
      <c r="A35509" s="4">
        <v>60.56</v>
      </c>
      <c r="B35509" s="4">
        <v>2</v>
      </c>
      <c r="C35509" s="4">
        <v>0</v>
      </c>
      <c r="D35509" s="4">
        <v>26.04</v>
      </c>
      <c r="E35509" s="4">
        <v>3.431</v>
      </c>
      <c r="I35509" s="4"/>
      <c r="J35509" s="4"/>
      <c r="K35509" s="4"/>
      <c r="L35509" s="4"/>
      <c r="M35509" s="4"/>
    </row>
    <row r="35510" spans="1:13" x14ac:dyDescent="0.3">
      <c r="A35510" s="3">
        <v>95.471999999999994</v>
      </c>
      <c r="B35510" s="3">
        <v>2</v>
      </c>
      <c r="C35510" s="3">
        <v>0.1</v>
      </c>
      <c r="D35510" s="3">
        <v>29.651999999999997</v>
      </c>
      <c r="E35510" s="3">
        <v>3.43</v>
      </c>
      <c r="I35510" s="4"/>
      <c r="J35510" s="4"/>
      <c r="K35510" s="4"/>
      <c r="L35510" s="4"/>
      <c r="M35510" s="4"/>
    </row>
    <row r="35511" spans="1:13" x14ac:dyDescent="0.3">
      <c r="A35511" s="4">
        <v>50.004000000000019</v>
      </c>
      <c r="B35511" s="4">
        <v>6</v>
      </c>
      <c r="C35511" s="4">
        <v>0.7</v>
      </c>
      <c r="D35511" s="4">
        <v>-88.416000000000025</v>
      </c>
      <c r="E35511" s="4">
        <v>3.43</v>
      </c>
      <c r="I35511" s="4"/>
      <c r="J35511" s="4"/>
      <c r="K35511" s="4"/>
      <c r="L35511" s="4"/>
      <c r="M35511" s="4"/>
    </row>
    <row r="35512" spans="1:13" x14ac:dyDescent="0.3">
      <c r="A35512" s="3">
        <v>53.64</v>
      </c>
      <c r="B35512" s="3">
        <v>4</v>
      </c>
      <c r="C35512" s="3">
        <v>0</v>
      </c>
      <c r="D35512" s="3">
        <v>15</v>
      </c>
      <c r="E35512" s="3">
        <v>3.43</v>
      </c>
      <c r="I35512" s="4"/>
      <c r="J35512" s="4"/>
      <c r="K35512" s="4"/>
      <c r="L35512" s="4"/>
      <c r="M35512" s="4"/>
    </row>
    <row r="35513" spans="1:13" x14ac:dyDescent="0.3">
      <c r="A35513" s="4">
        <v>49.842000000000006</v>
      </c>
      <c r="B35513" s="4">
        <v>2</v>
      </c>
      <c r="C35513" s="4">
        <v>0.1</v>
      </c>
      <c r="D35513" s="4">
        <v>4.4219999999999988</v>
      </c>
      <c r="E35513" s="4">
        <v>3.43</v>
      </c>
      <c r="I35513" s="4"/>
      <c r="J35513" s="4"/>
      <c r="K35513" s="4"/>
      <c r="L35513" s="4"/>
      <c r="M35513" s="4"/>
    </row>
    <row r="35514" spans="1:13" x14ac:dyDescent="0.3">
      <c r="A35514" s="3">
        <v>16.740000000000002</v>
      </c>
      <c r="B35514" s="3">
        <v>1</v>
      </c>
      <c r="C35514" s="3">
        <v>0</v>
      </c>
      <c r="D35514" s="3">
        <v>1.98</v>
      </c>
      <c r="E35514" s="3">
        <v>3.43</v>
      </c>
      <c r="I35514" s="4"/>
      <c r="J35514" s="4"/>
      <c r="K35514" s="4"/>
      <c r="L35514" s="4"/>
      <c r="M35514" s="4"/>
    </row>
    <row r="35515" spans="1:13" x14ac:dyDescent="0.3">
      <c r="A35515" s="4">
        <v>59.25</v>
      </c>
      <c r="B35515" s="4">
        <v>1</v>
      </c>
      <c r="C35515" s="4">
        <v>0</v>
      </c>
      <c r="D35515" s="4">
        <v>10.050000000000001</v>
      </c>
      <c r="E35515" s="4">
        <v>3.43</v>
      </c>
      <c r="I35515" s="4"/>
      <c r="J35515" s="4"/>
      <c r="K35515" s="4"/>
      <c r="L35515" s="4"/>
      <c r="M35515" s="4"/>
    </row>
    <row r="35516" spans="1:13" x14ac:dyDescent="0.3">
      <c r="A35516" s="3">
        <v>127.89000000000001</v>
      </c>
      <c r="B35516" s="3">
        <v>1</v>
      </c>
      <c r="C35516" s="3">
        <v>0</v>
      </c>
      <c r="D35516" s="3">
        <v>15.330000000000002</v>
      </c>
      <c r="E35516" s="3">
        <v>3.43</v>
      </c>
      <c r="I35516" s="4"/>
      <c r="J35516" s="4"/>
      <c r="K35516" s="4"/>
      <c r="L35516" s="4"/>
      <c r="M35516" s="4"/>
    </row>
    <row r="35517" spans="1:13" x14ac:dyDescent="0.3">
      <c r="A35517" s="4">
        <v>153.60000000000002</v>
      </c>
      <c r="B35517" s="4">
        <v>8</v>
      </c>
      <c r="C35517" s="4">
        <v>0</v>
      </c>
      <c r="D35517" s="4">
        <v>35.28</v>
      </c>
      <c r="E35517" s="4">
        <v>11.49</v>
      </c>
      <c r="I35517" s="4"/>
      <c r="J35517" s="4"/>
      <c r="K35517" s="4"/>
      <c r="L35517" s="4"/>
      <c r="M35517" s="4"/>
    </row>
    <row r="35518" spans="1:13" x14ac:dyDescent="0.3">
      <c r="A35518" s="3">
        <v>10.71</v>
      </c>
      <c r="B35518" s="3">
        <v>2</v>
      </c>
      <c r="C35518" s="3">
        <v>0.7</v>
      </c>
      <c r="D35518" s="3">
        <v>-22.169999999999995</v>
      </c>
      <c r="E35518" s="3">
        <v>3.43</v>
      </c>
      <c r="I35518" s="4"/>
      <c r="J35518" s="4"/>
      <c r="K35518" s="4"/>
      <c r="L35518" s="4"/>
      <c r="M35518" s="4"/>
    </row>
    <row r="35519" spans="1:13" x14ac:dyDescent="0.3">
      <c r="A35519" s="4">
        <v>145.96199999999996</v>
      </c>
      <c r="B35519" s="4">
        <v>3</v>
      </c>
      <c r="C35519" s="4">
        <v>0.4</v>
      </c>
      <c r="D35519" s="4">
        <v>-63.287999999999997</v>
      </c>
      <c r="E35519" s="4">
        <v>3.43</v>
      </c>
      <c r="I35519" s="4"/>
      <c r="J35519" s="4"/>
      <c r="K35519" s="4"/>
      <c r="L35519" s="4"/>
      <c r="M35519" s="4"/>
    </row>
    <row r="35520" spans="1:13" x14ac:dyDescent="0.3">
      <c r="A35520" s="3">
        <v>123.12000000000002</v>
      </c>
      <c r="B35520" s="3">
        <v>4</v>
      </c>
      <c r="C35520" s="3">
        <v>0</v>
      </c>
      <c r="D35520" s="3">
        <v>33.24</v>
      </c>
      <c r="E35520" s="3">
        <v>11</v>
      </c>
      <c r="I35520" s="4"/>
      <c r="J35520" s="4"/>
      <c r="K35520" s="4"/>
      <c r="L35520" s="4"/>
      <c r="M35520" s="4"/>
    </row>
    <row r="35521" spans="1:13" x14ac:dyDescent="0.3">
      <c r="A35521" s="4">
        <v>46.349999999999994</v>
      </c>
      <c r="B35521" s="4">
        <v>5</v>
      </c>
      <c r="C35521" s="4">
        <v>0</v>
      </c>
      <c r="D35521" s="4">
        <v>20.250000000000004</v>
      </c>
      <c r="E35521" s="4">
        <v>3.43</v>
      </c>
      <c r="I35521" s="4"/>
      <c r="J35521" s="4"/>
      <c r="K35521" s="4"/>
      <c r="L35521" s="4"/>
      <c r="M35521" s="4"/>
    </row>
    <row r="35522" spans="1:13" x14ac:dyDescent="0.3">
      <c r="A35522" s="3">
        <v>42.96</v>
      </c>
      <c r="B35522" s="3">
        <v>4</v>
      </c>
      <c r="C35522" s="3">
        <v>0</v>
      </c>
      <c r="D35522" s="3">
        <v>17.16</v>
      </c>
      <c r="E35522" s="3">
        <v>3.43</v>
      </c>
      <c r="I35522" s="4"/>
      <c r="J35522" s="4"/>
      <c r="K35522" s="4"/>
      <c r="L35522" s="4"/>
      <c r="M35522" s="4"/>
    </row>
    <row r="35523" spans="1:13" x14ac:dyDescent="0.3">
      <c r="A35523" s="4">
        <v>23.729999999999997</v>
      </c>
      <c r="B35523" s="4">
        <v>7</v>
      </c>
      <c r="C35523" s="4">
        <v>0.5</v>
      </c>
      <c r="D35523" s="4">
        <v>-20.999999999999996</v>
      </c>
      <c r="E35523" s="4">
        <v>3.43</v>
      </c>
      <c r="I35523" s="4"/>
      <c r="J35523" s="4"/>
      <c r="K35523" s="4"/>
      <c r="L35523" s="4"/>
      <c r="M35523" s="4"/>
    </row>
    <row r="35524" spans="1:13" x14ac:dyDescent="0.3">
      <c r="A35524" s="3">
        <v>119.43</v>
      </c>
      <c r="B35524" s="3">
        <v>3</v>
      </c>
      <c r="C35524" s="3">
        <v>0</v>
      </c>
      <c r="D35524" s="3">
        <v>46.53</v>
      </c>
      <c r="E35524" s="3">
        <v>3.43</v>
      </c>
      <c r="I35524" s="4"/>
      <c r="J35524" s="4"/>
      <c r="K35524" s="4"/>
      <c r="L35524" s="4"/>
      <c r="M35524" s="4"/>
    </row>
    <row r="35525" spans="1:13" x14ac:dyDescent="0.3">
      <c r="A35525" s="4">
        <v>81.424000000000007</v>
      </c>
      <c r="B35525" s="4">
        <v>2</v>
      </c>
      <c r="C35525" s="4">
        <v>0.2</v>
      </c>
      <c r="D35525" s="4">
        <v>-9.1601999999999961</v>
      </c>
      <c r="E35525" s="4">
        <v>6.43</v>
      </c>
      <c r="I35525" s="4"/>
      <c r="J35525" s="4"/>
      <c r="K35525" s="4"/>
      <c r="L35525" s="4"/>
      <c r="M35525" s="4"/>
    </row>
    <row r="35526" spans="1:13" x14ac:dyDescent="0.3">
      <c r="A35526" s="3">
        <v>44.874000000000002</v>
      </c>
      <c r="B35526" s="3">
        <v>1</v>
      </c>
      <c r="C35526" s="3">
        <v>0.7</v>
      </c>
      <c r="D35526" s="3">
        <v>-56.855999999999995</v>
      </c>
      <c r="E35526" s="3">
        <v>3.43</v>
      </c>
      <c r="I35526" s="4"/>
      <c r="J35526" s="4"/>
      <c r="K35526" s="4"/>
      <c r="L35526" s="4"/>
      <c r="M35526" s="4"/>
    </row>
    <row r="35527" spans="1:13" x14ac:dyDescent="0.3">
      <c r="A35527" s="4">
        <v>24.424000000000003</v>
      </c>
      <c r="B35527" s="4">
        <v>1</v>
      </c>
      <c r="C35527" s="4">
        <v>0.2</v>
      </c>
      <c r="D35527" s="4">
        <v>7.9378000000000002</v>
      </c>
      <c r="E35527" s="4">
        <v>6.43</v>
      </c>
      <c r="I35527" s="4"/>
      <c r="J35527" s="4"/>
      <c r="K35527" s="4"/>
      <c r="L35527" s="4"/>
      <c r="M35527" s="4"/>
    </row>
    <row r="35528" spans="1:13" x14ac:dyDescent="0.3">
      <c r="A35528" s="3">
        <v>22.8</v>
      </c>
      <c r="B35528" s="3">
        <v>2</v>
      </c>
      <c r="C35528" s="3">
        <v>0</v>
      </c>
      <c r="D35528" s="3">
        <v>3.42</v>
      </c>
      <c r="E35528" s="3">
        <v>3.43</v>
      </c>
      <c r="I35528" s="4"/>
      <c r="J35528" s="4"/>
      <c r="K35528" s="4"/>
      <c r="L35528" s="4"/>
      <c r="M35528" s="4"/>
    </row>
    <row r="35529" spans="1:13" x14ac:dyDescent="0.3">
      <c r="A35529" s="4">
        <v>11.49</v>
      </c>
      <c r="B35529" s="4">
        <v>1</v>
      </c>
      <c r="C35529" s="4">
        <v>0</v>
      </c>
      <c r="D35529" s="4">
        <v>2.16</v>
      </c>
      <c r="E35529" s="4">
        <v>3.43</v>
      </c>
      <c r="I35529" s="4"/>
      <c r="J35529" s="4"/>
      <c r="K35529" s="4"/>
      <c r="L35529" s="4"/>
      <c r="M35529" s="4"/>
    </row>
    <row r="35530" spans="1:13" x14ac:dyDescent="0.3">
      <c r="A35530" s="3">
        <v>16.14</v>
      </c>
      <c r="B35530" s="3">
        <v>1</v>
      </c>
      <c r="C35530" s="3">
        <v>0</v>
      </c>
      <c r="D35530" s="3">
        <v>2.73</v>
      </c>
      <c r="E35530" s="3">
        <v>3.43</v>
      </c>
      <c r="I35530" s="4"/>
      <c r="J35530" s="4"/>
      <c r="K35530" s="4"/>
      <c r="L35530" s="4"/>
      <c r="M35530" s="4"/>
    </row>
    <row r="35531" spans="1:13" x14ac:dyDescent="0.3">
      <c r="A35531" s="4">
        <v>38.880000000000003</v>
      </c>
      <c r="B35531" s="4">
        <v>5</v>
      </c>
      <c r="C35531" s="4">
        <v>0.1</v>
      </c>
      <c r="D35531" s="4">
        <v>-0.12000000000000011</v>
      </c>
      <c r="E35531" s="4">
        <v>3.43</v>
      </c>
      <c r="I35531" s="4"/>
      <c r="J35531" s="4"/>
      <c r="K35531" s="4"/>
      <c r="L35531" s="4"/>
      <c r="M35531" s="4"/>
    </row>
    <row r="35532" spans="1:13" x14ac:dyDescent="0.3">
      <c r="A35532" s="3">
        <v>30.03</v>
      </c>
      <c r="B35532" s="3">
        <v>1</v>
      </c>
      <c r="C35532" s="3">
        <v>0</v>
      </c>
      <c r="D35532" s="3">
        <v>14.700000000000001</v>
      </c>
      <c r="E35532" s="3">
        <v>3.43</v>
      </c>
      <c r="I35532" s="4"/>
      <c r="J35532" s="4"/>
      <c r="K35532" s="4"/>
      <c r="L35532" s="4"/>
      <c r="M35532" s="4"/>
    </row>
    <row r="35533" spans="1:13" x14ac:dyDescent="0.3">
      <c r="A35533" s="4">
        <v>22.740000000000002</v>
      </c>
      <c r="B35533" s="4">
        <v>2</v>
      </c>
      <c r="C35533" s="4">
        <v>0</v>
      </c>
      <c r="D35533" s="4">
        <v>6.36</v>
      </c>
      <c r="E35533" s="4">
        <v>3.43</v>
      </c>
      <c r="I35533" s="4"/>
      <c r="J35533" s="4"/>
      <c r="K35533" s="4"/>
      <c r="L35533" s="4"/>
      <c r="M35533" s="4"/>
    </row>
    <row r="35534" spans="1:13" x14ac:dyDescent="0.3">
      <c r="A35534" s="3">
        <v>67.992000000000004</v>
      </c>
      <c r="B35534" s="3">
        <v>1</v>
      </c>
      <c r="C35534" s="3">
        <v>0.2</v>
      </c>
      <c r="D35534" s="3">
        <v>8.4989999999999917</v>
      </c>
      <c r="E35534" s="3">
        <v>6.41</v>
      </c>
      <c r="I35534" s="4"/>
      <c r="J35534" s="4"/>
      <c r="K35534" s="4"/>
      <c r="L35534" s="4"/>
      <c r="M35534" s="4"/>
    </row>
    <row r="35535" spans="1:13" x14ac:dyDescent="0.3">
      <c r="A35535" s="4">
        <v>27.637799999999999</v>
      </c>
      <c r="B35535" s="4">
        <v>2</v>
      </c>
      <c r="C35535" s="4">
        <v>0.27</v>
      </c>
      <c r="D35535" s="4">
        <v>6.7577999999999996</v>
      </c>
      <c r="E35535" s="4">
        <v>3.43</v>
      </c>
      <c r="I35535" s="4"/>
      <c r="J35535" s="4"/>
      <c r="K35535" s="4"/>
      <c r="L35535" s="4"/>
      <c r="M35535" s="4"/>
    </row>
    <row r="35536" spans="1:13" x14ac:dyDescent="0.3">
      <c r="A35536" s="3">
        <v>29.490000000000002</v>
      </c>
      <c r="B35536" s="3">
        <v>1</v>
      </c>
      <c r="C35536" s="3">
        <v>0</v>
      </c>
      <c r="D35536" s="3">
        <v>6.48</v>
      </c>
      <c r="E35536" s="3">
        <v>3.43</v>
      </c>
      <c r="I35536" s="4"/>
      <c r="J35536" s="4"/>
      <c r="K35536" s="4"/>
      <c r="L35536" s="4"/>
      <c r="M35536" s="4"/>
    </row>
    <row r="35537" spans="1:13" x14ac:dyDescent="0.3">
      <c r="A35537" s="4">
        <v>34.5</v>
      </c>
      <c r="B35537" s="4">
        <v>3</v>
      </c>
      <c r="C35537" s="4">
        <v>0</v>
      </c>
      <c r="D35537" s="4">
        <v>15.524999999999999</v>
      </c>
      <c r="E35537" s="4">
        <v>5.0599999999999996</v>
      </c>
      <c r="I35537" s="4"/>
      <c r="J35537" s="4"/>
      <c r="K35537" s="4"/>
      <c r="L35537" s="4"/>
      <c r="M35537" s="4"/>
    </row>
    <row r="35538" spans="1:13" x14ac:dyDescent="0.3">
      <c r="A35538" s="3">
        <v>30.852000000000004</v>
      </c>
      <c r="B35538" s="3">
        <v>3</v>
      </c>
      <c r="C35538" s="3">
        <v>0.7</v>
      </c>
      <c r="D35538" s="3">
        <v>-32.92799999999999</v>
      </c>
      <c r="E35538" s="3">
        <v>3.4299999999999997</v>
      </c>
      <c r="I35538" s="4"/>
      <c r="J35538" s="4"/>
      <c r="K35538" s="4"/>
      <c r="L35538" s="4"/>
      <c r="M35538" s="4"/>
    </row>
    <row r="35539" spans="1:13" x14ac:dyDescent="0.3">
      <c r="A35539" s="4">
        <v>44.352000000000004</v>
      </c>
      <c r="B35539" s="4">
        <v>7</v>
      </c>
      <c r="C35539" s="4">
        <v>0.2</v>
      </c>
      <c r="D35539" s="4">
        <v>-1.7080000000000013</v>
      </c>
      <c r="E35539" s="4">
        <v>3.4289999999999998</v>
      </c>
      <c r="I35539" s="4"/>
      <c r="J35539" s="4"/>
      <c r="K35539" s="4"/>
      <c r="L35539" s="4"/>
      <c r="M35539" s="4"/>
    </row>
    <row r="35540" spans="1:13" x14ac:dyDescent="0.3">
      <c r="A35540" s="3">
        <v>15.760000000000002</v>
      </c>
      <c r="B35540" s="3">
        <v>4</v>
      </c>
      <c r="C35540" s="3">
        <v>0</v>
      </c>
      <c r="D35540" s="3">
        <v>2.96</v>
      </c>
      <c r="E35540" s="3">
        <v>3.4270000000000005</v>
      </c>
      <c r="I35540" s="4"/>
      <c r="J35540" s="4"/>
      <c r="K35540" s="4"/>
      <c r="L35540" s="4"/>
      <c r="M35540" s="4"/>
    </row>
    <row r="35541" spans="1:13" x14ac:dyDescent="0.3">
      <c r="A35541" s="4">
        <v>60.575999999999986</v>
      </c>
      <c r="B35541" s="4">
        <v>8</v>
      </c>
      <c r="C35541" s="4">
        <v>0.4</v>
      </c>
      <c r="D35541" s="4">
        <v>-6.1440000000000001</v>
      </c>
      <c r="E35541" s="4">
        <v>3.4270000000000005</v>
      </c>
      <c r="I35541" s="4"/>
      <c r="J35541" s="4"/>
      <c r="K35541" s="4"/>
      <c r="L35541" s="4"/>
      <c r="M35541" s="4"/>
    </row>
    <row r="35542" spans="1:13" x14ac:dyDescent="0.3">
      <c r="A35542" s="3">
        <v>16.739999999999998</v>
      </c>
      <c r="B35542" s="3">
        <v>3</v>
      </c>
      <c r="C35542" s="3">
        <v>0.4</v>
      </c>
      <c r="D35542" s="3">
        <v>-1.9799999999999998</v>
      </c>
      <c r="E35542" s="3">
        <v>3.4259999999999997</v>
      </c>
      <c r="I35542" s="4"/>
      <c r="J35542" s="4"/>
      <c r="K35542" s="4"/>
      <c r="L35542" s="4"/>
      <c r="M35542" s="4"/>
    </row>
    <row r="35543" spans="1:13" x14ac:dyDescent="0.3">
      <c r="A35543" s="4">
        <v>35.08</v>
      </c>
      <c r="B35543" s="4">
        <v>1</v>
      </c>
      <c r="C35543" s="4">
        <v>0</v>
      </c>
      <c r="D35543" s="4">
        <v>12.62</v>
      </c>
      <c r="E35543" s="4">
        <v>3.4259999999999997</v>
      </c>
      <c r="I35543" s="4"/>
      <c r="J35543" s="4"/>
      <c r="K35543" s="4"/>
      <c r="L35543" s="4"/>
      <c r="M35543" s="4"/>
    </row>
    <row r="35544" spans="1:13" x14ac:dyDescent="0.3">
      <c r="A35544" s="3">
        <v>58.2</v>
      </c>
      <c r="B35544" s="3">
        <v>6</v>
      </c>
      <c r="C35544" s="3">
        <v>0</v>
      </c>
      <c r="D35544" s="3">
        <v>1.6799999999999997</v>
      </c>
      <c r="E35544" s="3">
        <v>3.4240000000000004</v>
      </c>
      <c r="I35544" s="4"/>
      <c r="J35544" s="4"/>
      <c r="K35544" s="4"/>
      <c r="L35544" s="4"/>
      <c r="M35544" s="4"/>
    </row>
    <row r="35545" spans="1:13" x14ac:dyDescent="0.3">
      <c r="A35545" s="4">
        <v>31.619999999999997</v>
      </c>
      <c r="B35545" s="4">
        <v>1</v>
      </c>
      <c r="C35545" s="4">
        <v>0</v>
      </c>
      <c r="D35545" s="4">
        <v>12</v>
      </c>
      <c r="E35545" s="4">
        <v>3.4219999999999997</v>
      </c>
      <c r="I35545" s="4"/>
      <c r="J35545" s="4"/>
      <c r="K35545" s="4"/>
      <c r="L35545" s="4"/>
      <c r="M35545" s="4"/>
    </row>
    <row r="35546" spans="1:13" x14ac:dyDescent="0.3">
      <c r="A35546" s="3">
        <v>36.139999999999993</v>
      </c>
      <c r="B35546" s="3">
        <v>1</v>
      </c>
      <c r="C35546" s="3">
        <v>0</v>
      </c>
      <c r="D35546" s="3">
        <v>3.2399999999999998</v>
      </c>
      <c r="E35546" s="3">
        <v>3.4210000000000003</v>
      </c>
      <c r="I35546" s="4"/>
      <c r="J35546" s="4"/>
      <c r="K35546" s="4"/>
      <c r="L35546" s="4"/>
      <c r="M35546" s="4"/>
    </row>
    <row r="35547" spans="1:13" x14ac:dyDescent="0.3">
      <c r="A35547" s="4">
        <v>67.365000000000009</v>
      </c>
      <c r="B35547" s="4">
        <v>5</v>
      </c>
      <c r="C35547" s="4">
        <v>0.1</v>
      </c>
      <c r="D35547" s="4">
        <v>-1.6350000000000007</v>
      </c>
      <c r="E35547" s="4">
        <v>3.42</v>
      </c>
      <c r="I35547" s="4"/>
      <c r="J35547" s="4"/>
      <c r="K35547" s="4"/>
      <c r="L35547" s="4"/>
      <c r="M35547" s="4"/>
    </row>
    <row r="35548" spans="1:13" x14ac:dyDescent="0.3">
      <c r="A35548" s="3">
        <v>33.96</v>
      </c>
      <c r="B35548" s="3">
        <v>2</v>
      </c>
      <c r="C35548" s="3">
        <v>0</v>
      </c>
      <c r="D35548" s="3">
        <v>5.76</v>
      </c>
      <c r="E35548" s="3">
        <v>4.04</v>
      </c>
      <c r="I35548" s="4"/>
      <c r="J35548" s="4"/>
      <c r="K35548" s="4"/>
      <c r="L35548" s="4"/>
      <c r="M35548" s="4"/>
    </row>
    <row r="35549" spans="1:13" x14ac:dyDescent="0.3">
      <c r="A35549" s="4">
        <v>20.97</v>
      </c>
      <c r="B35549" s="4">
        <v>3</v>
      </c>
      <c r="C35549" s="4">
        <v>0</v>
      </c>
      <c r="D35549" s="4">
        <v>10.26</v>
      </c>
      <c r="E35549" s="4">
        <v>3.42</v>
      </c>
      <c r="I35549" s="4"/>
      <c r="J35549" s="4"/>
      <c r="K35549" s="4"/>
      <c r="L35549" s="4"/>
      <c r="M35549" s="4"/>
    </row>
    <row r="35550" spans="1:13" x14ac:dyDescent="0.3">
      <c r="A35550" s="3">
        <v>30.299999999999997</v>
      </c>
      <c r="B35550" s="3">
        <v>2</v>
      </c>
      <c r="C35550" s="3">
        <v>0</v>
      </c>
      <c r="D35550" s="3">
        <v>9.36</v>
      </c>
      <c r="E35550" s="3">
        <v>3.42</v>
      </c>
      <c r="I35550" s="4"/>
      <c r="J35550" s="4"/>
      <c r="K35550" s="4"/>
      <c r="L35550" s="4"/>
      <c r="M35550" s="4"/>
    </row>
    <row r="35551" spans="1:13" x14ac:dyDescent="0.3">
      <c r="A35551" s="4">
        <v>53.351999999999997</v>
      </c>
      <c r="B35551" s="4">
        <v>4</v>
      </c>
      <c r="C35551" s="4">
        <v>0.1</v>
      </c>
      <c r="D35551" s="4">
        <v>8.2319999999999993</v>
      </c>
      <c r="E35551" s="4">
        <v>3.42</v>
      </c>
      <c r="I35551" s="4"/>
      <c r="J35551" s="4"/>
      <c r="K35551" s="4"/>
      <c r="L35551" s="4"/>
      <c r="M35551" s="4"/>
    </row>
    <row r="35552" spans="1:13" x14ac:dyDescent="0.3">
      <c r="A35552" s="3">
        <v>81.98</v>
      </c>
      <c r="B35552" s="3">
        <v>2</v>
      </c>
      <c r="C35552" s="3">
        <v>0</v>
      </c>
      <c r="D35552" s="3">
        <v>40.170200000000001</v>
      </c>
      <c r="E35552" s="3">
        <v>3.37</v>
      </c>
      <c r="I35552" s="4"/>
      <c r="J35552" s="4"/>
      <c r="K35552" s="4"/>
      <c r="L35552" s="4"/>
      <c r="M35552" s="4"/>
    </row>
    <row r="35553" spans="1:13" x14ac:dyDescent="0.3">
      <c r="A35553" s="4">
        <v>44.783999999999999</v>
      </c>
      <c r="B35553" s="4">
        <v>2</v>
      </c>
      <c r="C35553" s="4">
        <v>0.2</v>
      </c>
      <c r="D35553" s="4">
        <v>-0.55980000000000452</v>
      </c>
      <c r="E35553" s="4">
        <v>2.74</v>
      </c>
      <c r="I35553" s="4"/>
      <c r="J35553" s="4"/>
      <c r="K35553" s="4"/>
      <c r="L35553" s="4"/>
      <c r="M35553" s="4"/>
    </row>
    <row r="35554" spans="1:13" x14ac:dyDescent="0.3">
      <c r="A35554" s="3">
        <v>51.3</v>
      </c>
      <c r="B35554" s="3">
        <v>3</v>
      </c>
      <c r="C35554" s="3">
        <v>0</v>
      </c>
      <c r="D35554" s="3">
        <v>13.319999999999999</v>
      </c>
      <c r="E35554" s="3">
        <v>3.42</v>
      </c>
      <c r="I35554" s="4"/>
      <c r="J35554" s="4"/>
      <c r="K35554" s="4"/>
      <c r="L35554" s="4"/>
      <c r="M35554" s="4"/>
    </row>
    <row r="35555" spans="1:13" x14ac:dyDescent="0.3">
      <c r="A35555" s="4">
        <v>21.959999999999994</v>
      </c>
      <c r="B35555" s="4">
        <v>6</v>
      </c>
      <c r="C35555" s="4">
        <v>0.5</v>
      </c>
      <c r="D35555" s="4">
        <v>-9.7199999999999935</v>
      </c>
      <c r="E35555" s="4">
        <v>3.42</v>
      </c>
      <c r="I35555" s="4"/>
      <c r="J35555" s="4"/>
      <c r="K35555" s="4"/>
      <c r="L35555" s="4"/>
      <c r="M35555" s="4"/>
    </row>
    <row r="35556" spans="1:13" x14ac:dyDescent="0.3">
      <c r="A35556" s="3">
        <v>46.59</v>
      </c>
      <c r="B35556" s="3">
        <v>1</v>
      </c>
      <c r="C35556" s="3">
        <v>0</v>
      </c>
      <c r="D35556" s="3">
        <v>22.35</v>
      </c>
      <c r="E35556" s="3">
        <v>3.42</v>
      </c>
      <c r="I35556" s="4"/>
      <c r="J35556" s="4"/>
      <c r="K35556" s="4"/>
      <c r="L35556" s="4"/>
      <c r="M35556" s="4"/>
    </row>
    <row r="35557" spans="1:13" x14ac:dyDescent="0.3">
      <c r="A35557" s="4">
        <v>37.86</v>
      </c>
      <c r="B35557" s="4">
        <v>2</v>
      </c>
      <c r="C35557" s="4">
        <v>0</v>
      </c>
      <c r="D35557" s="4">
        <v>11.34</v>
      </c>
      <c r="E35557" s="4">
        <v>3.42</v>
      </c>
      <c r="I35557" s="4"/>
      <c r="J35557" s="4"/>
      <c r="K35557" s="4"/>
      <c r="L35557" s="4"/>
      <c r="M35557" s="4"/>
    </row>
    <row r="35558" spans="1:13" x14ac:dyDescent="0.3">
      <c r="A35558" s="3">
        <v>77.951999999999998</v>
      </c>
      <c r="B35558" s="3">
        <v>3</v>
      </c>
      <c r="C35558" s="3">
        <v>0.2</v>
      </c>
      <c r="D35558" s="3">
        <v>-15.590400000000002</v>
      </c>
      <c r="E35558" s="3">
        <v>2.4700000000000002</v>
      </c>
      <c r="I35558" s="4"/>
      <c r="J35558" s="4"/>
      <c r="K35558" s="4"/>
      <c r="L35558" s="4"/>
      <c r="M35558" s="4"/>
    </row>
    <row r="35559" spans="1:13" x14ac:dyDescent="0.3">
      <c r="A35559" s="4">
        <v>30.559999999999992</v>
      </c>
      <c r="B35559" s="4">
        <v>5</v>
      </c>
      <c r="C35559" s="4">
        <v>0.8</v>
      </c>
      <c r="D35559" s="4">
        <v>-45.840000000000018</v>
      </c>
      <c r="E35559" s="4">
        <v>2.44</v>
      </c>
      <c r="I35559" s="4"/>
      <c r="J35559" s="4"/>
      <c r="K35559" s="4"/>
      <c r="L35559" s="4"/>
      <c r="M35559" s="4"/>
    </row>
    <row r="35560" spans="1:13" x14ac:dyDescent="0.3">
      <c r="A35560" s="3">
        <v>27</v>
      </c>
      <c r="B35560" s="3">
        <v>2</v>
      </c>
      <c r="C35560" s="3">
        <v>0</v>
      </c>
      <c r="D35560" s="3">
        <v>8.64</v>
      </c>
      <c r="E35560" s="3">
        <v>3.42</v>
      </c>
      <c r="I35560" s="4"/>
      <c r="J35560" s="4"/>
      <c r="K35560" s="4"/>
      <c r="L35560" s="4"/>
      <c r="M35560" s="4"/>
    </row>
    <row r="35561" spans="1:13" x14ac:dyDescent="0.3">
      <c r="A35561" s="4">
        <v>236.10000000000002</v>
      </c>
      <c r="B35561" s="4">
        <v>2</v>
      </c>
      <c r="C35561" s="4">
        <v>0</v>
      </c>
      <c r="D35561" s="4">
        <v>115.68</v>
      </c>
      <c r="E35561" s="4">
        <v>3.42</v>
      </c>
      <c r="I35561" s="4"/>
      <c r="J35561" s="4"/>
      <c r="K35561" s="4"/>
      <c r="L35561" s="4"/>
      <c r="M35561" s="4"/>
    </row>
    <row r="35562" spans="1:13" x14ac:dyDescent="0.3">
      <c r="A35562" s="3">
        <v>42.157499999999999</v>
      </c>
      <c r="B35562" s="3">
        <v>7</v>
      </c>
      <c r="C35562" s="3">
        <v>0.45</v>
      </c>
      <c r="D35562" s="3">
        <v>-3.2025000000000006</v>
      </c>
      <c r="E35562" s="3">
        <v>3.42</v>
      </c>
      <c r="I35562" s="4"/>
      <c r="J35562" s="4"/>
      <c r="K35562" s="4"/>
      <c r="L35562" s="4"/>
      <c r="M35562" s="4"/>
    </row>
    <row r="35563" spans="1:13" x14ac:dyDescent="0.3">
      <c r="A35563" s="4">
        <v>34.92</v>
      </c>
      <c r="B35563" s="4">
        <v>2</v>
      </c>
      <c r="C35563" s="4">
        <v>0</v>
      </c>
      <c r="D35563" s="4">
        <v>14.28</v>
      </c>
      <c r="E35563" s="4">
        <v>3.42</v>
      </c>
      <c r="I35563" s="4"/>
      <c r="J35563" s="4"/>
      <c r="K35563" s="4"/>
      <c r="L35563" s="4"/>
      <c r="M35563" s="4"/>
    </row>
    <row r="35564" spans="1:13" x14ac:dyDescent="0.3">
      <c r="A35564" s="3">
        <v>69.84</v>
      </c>
      <c r="B35564" s="3">
        <v>8</v>
      </c>
      <c r="C35564" s="3">
        <v>0</v>
      </c>
      <c r="D35564" s="3">
        <v>21.6</v>
      </c>
      <c r="E35564" s="3">
        <v>3.42</v>
      </c>
      <c r="I35564" s="4"/>
      <c r="J35564" s="4"/>
      <c r="K35564" s="4"/>
      <c r="L35564" s="4"/>
      <c r="M35564" s="4"/>
    </row>
    <row r="35565" spans="1:13" x14ac:dyDescent="0.3">
      <c r="A35565" s="4">
        <v>72.599999999999994</v>
      </c>
      <c r="B35565" s="4">
        <v>5</v>
      </c>
      <c r="C35565" s="4">
        <v>0</v>
      </c>
      <c r="D35565" s="4">
        <v>2.8500000000000005</v>
      </c>
      <c r="E35565" s="4">
        <v>3.42</v>
      </c>
      <c r="I35565" s="4"/>
      <c r="J35565" s="4"/>
      <c r="K35565" s="4"/>
      <c r="L35565" s="4"/>
      <c r="M35565" s="4"/>
    </row>
    <row r="35566" spans="1:13" x14ac:dyDescent="0.3">
      <c r="A35566" s="3">
        <v>22.847999999999999</v>
      </c>
      <c r="B35566" s="3">
        <v>3</v>
      </c>
      <c r="C35566" s="3">
        <v>0.6</v>
      </c>
      <c r="D35566" s="3">
        <v>-17.707200000000007</v>
      </c>
      <c r="E35566" s="3">
        <v>2.1</v>
      </c>
      <c r="I35566" s="4"/>
      <c r="J35566" s="4"/>
      <c r="K35566" s="4"/>
      <c r="L35566" s="4"/>
      <c r="M35566" s="4"/>
    </row>
    <row r="35567" spans="1:13" x14ac:dyDescent="0.3">
      <c r="A35567" s="4">
        <v>12.21</v>
      </c>
      <c r="B35567" s="4">
        <v>1</v>
      </c>
      <c r="C35567" s="4">
        <v>0</v>
      </c>
      <c r="D35567" s="4">
        <v>0</v>
      </c>
      <c r="E35567" s="4">
        <v>3.42</v>
      </c>
      <c r="I35567" s="4"/>
      <c r="J35567" s="4"/>
      <c r="K35567" s="4"/>
      <c r="L35567" s="4"/>
      <c r="M35567" s="4"/>
    </row>
    <row r="35568" spans="1:13" x14ac:dyDescent="0.3">
      <c r="A35568" s="3">
        <v>42.039000000000001</v>
      </c>
      <c r="B35568" s="3">
        <v>1</v>
      </c>
      <c r="C35568" s="3">
        <v>0.1</v>
      </c>
      <c r="D35568" s="3">
        <v>16.809000000000001</v>
      </c>
      <c r="E35568" s="3">
        <v>3.42</v>
      </c>
      <c r="I35568" s="4"/>
      <c r="J35568" s="4"/>
      <c r="K35568" s="4"/>
      <c r="L35568" s="4"/>
      <c r="M35568" s="4"/>
    </row>
    <row r="35569" spans="1:13" x14ac:dyDescent="0.3">
      <c r="A35569" s="4">
        <v>30.213000000000001</v>
      </c>
      <c r="B35569" s="4">
        <v>3</v>
      </c>
      <c r="C35569" s="4">
        <v>0.1</v>
      </c>
      <c r="D35569" s="4">
        <v>11.672999999999998</v>
      </c>
      <c r="E35569" s="4">
        <v>3.42</v>
      </c>
      <c r="I35569" s="4"/>
      <c r="J35569" s="4"/>
      <c r="K35569" s="4"/>
      <c r="L35569" s="4"/>
      <c r="M35569" s="4"/>
    </row>
    <row r="35570" spans="1:13" x14ac:dyDescent="0.3">
      <c r="A35570" s="3">
        <v>8.6819999999999968</v>
      </c>
      <c r="B35570" s="3">
        <v>1</v>
      </c>
      <c r="C35570" s="3">
        <v>0.8</v>
      </c>
      <c r="D35570" s="3">
        <v>-14.759400000000003</v>
      </c>
      <c r="E35570" s="3">
        <v>1.94</v>
      </c>
      <c r="I35570" s="4"/>
      <c r="J35570" s="4"/>
      <c r="K35570" s="4"/>
      <c r="L35570" s="4"/>
      <c r="M35570" s="4"/>
    </row>
    <row r="35571" spans="1:13" x14ac:dyDescent="0.3">
      <c r="A35571" s="4">
        <v>56.808000000000007</v>
      </c>
      <c r="B35571" s="4">
        <v>4</v>
      </c>
      <c r="C35571" s="4">
        <v>0.7</v>
      </c>
      <c r="D35571" s="4">
        <v>-72.071999999999989</v>
      </c>
      <c r="E35571" s="4">
        <v>3.42</v>
      </c>
      <c r="I35571" s="4"/>
      <c r="J35571" s="4"/>
      <c r="K35571" s="4"/>
      <c r="L35571" s="4"/>
      <c r="M35571" s="4"/>
    </row>
    <row r="35572" spans="1:13" x14ac:dyDescent="0.3">
      <c r="A35572" s="3">
        <v>20.9</v>
      </c>
      <c r="B35572" s="3">
        <v>5</v>
      </c>
      <c r="C35572" s="3">
        <v>0</v>
      </c>
      <c r="D35572" s="3">
        <v>7.5239999999999991</v>
      </c>
      <c r="E35572" s="3">
        <v>1.84</v>
      </c>
      <c r="I35572" s="4"/>
      <c r="J35572" s="4"/>
      <c r="K35572" s="4"/>
      <c r="L35572" s="4"/>
      <c r="M35572" s="4"/>
    </row>
    <row r="35573" spans="1:13" x14ac:dyDescent="0.3">
      <c r="A35573" s="4">
        <v>52.980000000000004</v>
      </c>
      <c r="B35573" s="4">
        <v>1</v>
      </c>
      <c r="C35573" s="4">
        <v>0</v>
      </c>
      <c r="D35573" s="4">
        <v>0.51</v>
      </c>
      <c r="E35573" s="4">
        <v>3.42</v>
      </c>
      <c r="I35573" s="4"/>
      <c r="J35573" s="4"/>
      <c r="K35573" s="4"/>
      <c r="L35573" s="4"/>
      <c r="M35573" s="4"/>
    </row>
    <row r="35574" spans="1:13" x14ac:dyDescent="0.3">
      <c r="A35574" s="3">
        <v>12.689999999999998</v>
      </c>
      <c r="B35574" s="3">
        <v>1</v>
      </c>
      <c r="C35574" s="3">
        <v>0</v>
      </c>
      <c r="D35574" s="3">
        <v>5.82</v>
      </c>
      <c r="E35574" s="3">
        <v>3.42</v>
      </c>
      <c r="I35574" s="4"/>
      <c r="J35574" s="4"/>
      <c r="K35574" s="4"/>
      <c r="L35574" s="4"/>
      <c r="M35574" s="4"/>
    </row>
    <row r="35575" spans="1:13" x14ac:dyDescent="0.3">
      <c r="A35575" s="4">
        <v>9.2639999999999976</v>
      </c>
      <c r="B35575" s="4">
        <v>3</v>
      </c>
      <c r="C35575" s="4">
        <v>0.8</v>
      </c>
      <c r="D35575" s="4">
        <v>-13.895999999999997</v>
      </c>
      <c r="E35575" s="4">
        <v>1.8199999999999998</v>
      </c>
      <c r="I35575" s="4"/>
      <c r="J35575" s="4"/>
      <c r="K35575" s="4"/>
      <c r="L35575" s="4"/>
      <c r="M35575" s="4"/>
    </row>
    <row r="35576" spans="1:13" x14ac:dyDescent="0.3">
      <c r="A35576" s="3">
        <v>12.224</v>
      </c>
      <c r="B35576" s="3">
        <v>2</v>
      </c>
      <c r="C35576" s="3">
        <v>0.2</v>
      </c>
      <c r="D35576" s="3">
        <v>4.4311999999999996</v>
      </c>
      <c r="E35576" s="3">
        <v>1.79</v>
      </c>
      <c r="I35576" s="4"/>
      <c r="J35576" s="4"/>
      <c r="K35576" s="4"/>
      <c r="L35576" s="4"/>
      <c r="M35576" s="4"/>
    </row>
    <row r="35577" spans="1:13" x14ac:dyDescent="0.3">
      <c r="A35577" s="4">
        <v>26.080000000000002</v>
      </c>
      <c r="B35577" s="4">
        <v>2</v>
      </c>
      <c r="C35577" s="4">
        <v>0.2</v>
      </c>
      <c r="D35577" s="4">
        <v>5.5200000000000005</v>
      </c>
      <c r="E35577" s="4">
        <v>3.4189999999999996</v>
      </c>
      <c r="I35577" s="4"/>
      <c r="J35577" s="4"/>
      <c r="K35577" s="4"/>
      <c r="L35577" s="4"/>
      <c r="M35577" s="4"/>
    </row>
    <row r="35578" spans="1:13" x14ac:dyDescent="0.3">
      <c r="A35578" s="3">
        <v>19.919999999999998</v>
      </c>
      <c r="B35578" s="3">
        <v>2</v>
      </c>
      <c r="C35578" s="3">
        <v>0</v>
      </c>
      <c r="D35578" s="3">
        <v>4.76</v>
      </c>
      <c r="E35578" s="3">
        <v>3.4189999999999996</v>
      </c>
      <c r="I35578" s="4"/>
      <c r="J35578" s="4"/>
      <c r="K35578" s="4"/>
      <c r="L35578" s="4"/>
      <c r="M35578" s="4"/>
    </row>
    <row r="35579" spans="1:13" x14ac:dyDescent="0.3">
      <c r="A35579" s="4">
        <v>34.08</v>
      </c>
      <c r="B35579" s="4">
        <v>4</v>
      </c>
      <c r="C35579" s="4">
        <v>0</v>
      </c>
      <c r="D35579" s="4">
        <v>15.280000000000001</v>
      </c>
      <c r="E35579" s="4">
        <v>3.4159999999999995</v>
      </c>
      <c r="I35579" s="4"/>
      <c r="J35579" s="4"/>
      <c r="K35579" s="4"/>
      <c r="L35579" s="4"/>
      <c r="M35579" s="4"/>
    </row>
    <row r="35580" spans="1:13" x14ac:dyDescent="0.3">
      <c r="A35580" s="3">
        <v>29.220000000000006</v>
      </c>
      <c r="B35580" s="3">
        <v>3</v>
      </c>
      <c r="C35580" s="3">
        <v>0</v>
      </c>
      <c r="D35580" s="3">
        <v>10.5</v>
      </c>
      <c r="E35580" s="3">
        <v>3.4159999999999995</v>
      </c>
      <c r="I35580" s="4"/>
      <c r="J35580" s="4"/>
      <c r="K35580" s="4"/>
      <c r="L35580" s="4"/>
      <c r="M35580" s="4"/>
    </row>
    <row r="35581" spans="1:13" x14ac:dyDescent="0.3">
      <c r="A35581" s="4">
        <v>86.960000000000008</v>
      </c>
      <c r="B35581" s="4">
        <v>2</v>
      </c>
      <c r="C35581" s="4">
        <v>0</v>
      </c>
      <c r="D35581" s="4">
        <v>22.6</v>
      </c>
      <c r="E35581" s="4">
        <v>3.415</v>
      </c>
      <c r="I35581" s="4"/>
      <c r="J35581" s="4"/>
      <c r="K35581" s="4"/>
      <c r="L35581" s="4"/>
      <c r="M35581" s="4"/>
    </row>
    <row r="35582" spans="1:13" x14ac:dyDescent="0.3">
      <c r="A35582" s="3">
        <v>52.8</v>
      </c>
      <c r="B35582" s="3">
        <v>6</v>
      </c>
      <c r="C35582" s="3">
        <v>0</v>
      </c>
      <c r="D35582" s="3">
        <v>6.24</v>
      </c>
      <c r="E35582" s="3">
        <v>3.415</v>
      </c>
      <c r="I35582" s="4"/>
      <c r="J35582" s="4"/>
      <c r="K35582" s="4"/>
      <c r="L35582" s="4"/>
      <c r="M35582" s="4"/>
    </row>
    <row r="35583" spans="1:13" x14ac:dyDescent="0.3">
      <c r="A35583" s="4">
        <v>46.980000000000004</v>
      </c>
      <c r="B35583" s="4">
        <v>1</v>
      </c>
      <c r="C35583" s="4">
        <v>0</v>
      </c>
      <c r="D35583" s="4">
        <v>9.8599999999999977</v>
      </c>
      <c r="E35583" s="4">
        <v>3.4140000000000001</v>
      </c>
      <c r="I35583" s="4"/>
      <c r="J35583" s="4"/>
      <c r="K35583" s="4"/>
      <c r="L35583" s="4"/>
      <c r="M35583" s="4"/>
    </row>
    <row r="35584" spans="1:13" x14ac:dyDescent="0.3">
      <c r="A35584" s="3">
        <v>44.459999999999994</v>
      </c>
      <c r="B35584" s="3">
        <v>3</v>
      </c>
      <c r="C35584" s="3">
        <v>0</v>
      </c>
      <c r="D35584" s="3">
        <v>8.4</v>
      </c>
      <c r="E35584" s="3">
        <v>3.4140000000000001</v>
      </c>
      <c r="I35584" s="4"/>
      <c r="J35584" s="4"/>
      <c r="K35584" s="4"/>
      <c r="L35584" s="4"/>
      <c r="M35584" s="4"/>
    </row>
    <row r="35585" spans="1:13" x14ac:dyDescent="0.3">
      <c r="A35585" s="4">
        <v>40.200000000000003</v>
      </c>
      <c r="B35585" s="4">
        <v>5</v>
      </c>
      <c r="C35585" s="4">
        <v>0</v>
      </c>
      <c r="D35585" s="4">
        <v>17.600000000000001</v>
      </c>
      <c r="E35585" s="4">
        <v>3.4130000000000003</v>
      </c>
      <c r="I35585" s="4"/>
      <c r="J35585" s="4"/>
      <c r="K35585" s="4"/>
      <c r="L35585" s="4"/>
      <c r="M35585" s="4"/>
    </row>
    <row r="35586" spans="1:13" x14ac:dyDescent="0.3">
      <c r="A35586" s="3">
        <v>67.536000000000001</v>
      </c>
      <c r="B35586" s="3">
        <v>3</v>
      </c>
      <c r="C35586" s="3">
        <v>0.2</v>
      </c>
      <c r="D35586" s="3">
        <v>-1.704000000000002</v>
      </c>
      <c r="E35586" s="3">
        <v>3.4119999999999999</v>
      </c>
      <c r="I35586" s="4"/>
      <c r="J35586" s="4"/>
      <c r="K35586" s="4"/>
      <c r="L35586" s="4"/>
      <c r="M35586" s="4"/>
    </row>
    <row r="35587" spans="1:13" x14ac:dyDescent="0.3">
      <c r="A35587" s="4">
        <v>44.480000000000004</v>
      </c>
      <c r="B35587" s="4">
        <v>4</v>
      </c>
      <c r="C35587" s="4">
        <v>0</v>
      </c>
      <c r="D35587" s="4">
        <v>17.280000000000005</v>
      </c>
      <c r="E35587" s="4">
        <v>3.411</v>
      </c>
      <c r="I35587" s="4"/>
      <c r="J35587" s="4"/>
      <c r="K35587" s="4"/>
      <c r="L35587" s="4"/>
      <c r="M35587" s="4"/>
    </row>
    <row r="35588" spans="1:13" x14ac:dyDescent="0.3">
      <c r="A35588" s="3">
        <v>62.56</v>
      </c>
      <c r="B35588" s="3">
        <v>2</v>
      </c>
      <c r="C35588" s="3">
        <v>0</v>
      </c>
      <c r="D35588" s="3">
        <v>18.760000000000002</v>
      </c>
      <c r="E35588" s="3">
        <v>3.411</v>
      </c>
      <c r="I35588" s="4"/>
      <c r="J35588" s="4"/>
      <c r="K35588" s="4"/>
      <c r="L35588" s="4"/>
      <c r="M35588" s="4"/>
    </row>
    <row r="35589" spans="1:13" x14ac:dyDescent="0.3">
      <c r="A35589" s="4">
        <v>57.45</v>
      </c>
      <c r="B35589" s="4">
        <v>5</v>
      </c>
      <c r="C35589" s="4">
        <v>0</v>
      </c>
      <c r="D35589" s="4">
        <v>2.25</v>
      </c>
      <c r="E35589" s="4">
        <v>3.41</v>
      </c>
      <c r="I35589" s="4"/>
      <c r="J35589" s="4"/>
      <c r="K35589" s="4"/>
      <c r="L35589" s="4"/>
      <c r="M35589" s="4"/>
    </row>
    <row r="35590" spans="1:13" x14ac:dyDescent="0.3">
      <c r="A35590" s="3">
        <v>36.509999999999991</v>
      </c>
      <c r="B35590" s="3">
        <v>1</v>
      </c>
      <c r="C35590" s="3">
        <v>0</v>
      </c>
      <c r="D35590" s="3">
        <v>5.46</v>
      </c>
      <c r="E35590" s="3">
        <v>3.41</v>
      </c>
      <c r="I35590" s="4"/>
      <c r="J35590" s="4"/>
      <c r="K35590" s="4"/>
      <c r="L35590" s="4"/>
      <c r="M35590" s="4"/>
    </row>
    <row r="35591" spans="1:13" x14ac:dyDescent="0.3">
      <c r="A35591" s="4">
        <v>85.59</v>
      </c>
      <c r="B35591" s="4">
        <v>3</v>
      </c>
      <c r="C35591" s="4">
        <v>0</v>
      </c>
      <c r="D35591" s="4">
        <v>23.04</v>
      </c>
      <c r="E35591" s="4">
        <v>3.41</v>
      </c>
      <c r="I35591" s="4"/>
      <c r="J35591" s="4"/>
      <c r="K35591" s="4"/>
      <c r="L35591" s="4"/>
      <c r="M35591" s="4"/>
    </row>
    <row r="35592" spans="1:13" x14ac:dyDescent="0.3">
      <c r="A35592" s="3">
        <v>48.195</v>
      </c>
      <c r="B35592" s="3">
        <v>2</v>
      </c>
      <c r="C35592" s="3">
        <v>0.15000000000000002</v>
      </c>
      <c r="D35592" s="3">
        <v>19.274999999999999</v>
      </c>
      <c r="E35592" s="3">
        <v>3.41</v>
      </c>
      <c r="I35592" s="4"/>
      <c r="J35592" s="4"/>
      <c r="K35592" s="4"/>
      <c r="L35592" s="4"/>
      <c r="M35592" s="4"/>
    </row>
    <row r="35593" spans="1:13" x14ac:dyDescent="0.3">
      <c r="A35593" s="4">
        <v>55.980000000000004</v>
      </c>
      <c r="B35593" s="4">
        <v>2</v>
      </c>
      <c r="C35593" s="4">
        <v>0</v>
      </c>
      <c r="D35593" s="4">
        <v>18.419999999999998</v>
      </c>
      <c r="E35593" s="4">
        <v>3.41</v>
      </c>
      <c r="I35593" s="4"/>
      <c r="J35593" s="4"/>
      <c r="K35593" s="4"/>
      <c r="L35593" s="4"/>
      <c r="M35593" s="4"/>
    </row>
    <row r="35594" spans="1:13" x14ac:dyDescent="0.3">
      <c r="A35594" s="3">
        <v>54.990000000000009</v>
      </c>
      <c r="B35594" s="3">
        <v>3</v>
      </c>
      <c r="C35594" s="3">
        <v>0</v>
      </c>
      <c r="D35594" s="3">
        <v>4.32</v>
      </c>
      <c r="E35594" s="3">
        <v>3.41</v>
      </c>
      <c r="I35594" s="4"/>
      <c r="J35594" s="4"/>
      <c r="K35594" s="4"/>
      <c r="L35594" s="4"/>
      <c r="M35594" s="4"/>
    </row>
    <row r="35595" spans="1:13" x14ac:dyDescent="0.3">
      <c r="A35595" s="4">
        <v>16.950000000000003</v>
      </c>
      <c r="B35595" s="4">
        <v>2</v>
      </c>
      <c r="C35595" s="4">
        <v>0.5</v>
      </c>
      <c r="D35595" s="4">
        <v>-4.7700000000000031</v>
      </c>
      <c r="E35595" s="4">
        <v>3.41</v>
      </c>
      <c r="I35595" s="4"/>
      <c r="J35595" s="4"/>
      <c r="K35595" s="4"/>
      <c r="L35595" s="4"/>
      <c r="M35595" s="4"/>
    </row>
    <row r="35596" spans="1:13" x14ac:dyDescent="0.3">
      <c r="A35596" s="3">
        <v>26.46</v>
      </c>
      <c r="B35596" s="3">
        <v>2</v>
      </c>
      <c r="C35596" s="3">
        <v>0</v>
      </c>
      <c r="D35596" s="3">
        <v>8.4599999999999991</v>
      </c>
      <c r="E35596" s="3">
        <v>3.41</v>
      </c>
      <c r="I35596" s="4"/>
      <c r="J35596" s="4"/>
      <c r="K35596" s="4"/>
      <c r="L35596" s="4"/>
      <c r="M35596" s="4"/>
    </row>
    <row r="35597" spans="1:13" x14ac:dyDescent="0.3">
      <c r="A35597" s="4">
        <v>21</v>
      </c>
      <c r="B35597" s="4">
        <v>3</v>
      </c>
      <c r="C35597" s="4">
        <v>0</v>
      </c>
      <c r="D35597" s="4">
        <v>10.5</v>
      </c>
      <c r="E35597" s="4">
        <v>3.41</v>
      </c>
      <c r="I35597" s="4"/>
      <c r="J35597" s="4"/>
      <c r="K35597" s="4"/>
      <c r="L35597" s="4"/>
      <c r="M35597" s="4"/>
    </row>
    <row r="35598" spans="1:13" x14ac:dyDescent="0.3">
      <c r="A35598" s="3">
        <v>29.009999999999998</v>
      </c>
      <c r="B35598" s="3">
        <v>1</v>
      </c>
      <c r="C35598" s="3">
        <v>0</v>
      </c>
      <c r="D35598" s="3">
        <v>3.18</v>
      </c>
      <c r="E35598" s="3">
        <v>3.41</v>
      </c>
      <c r="I35598" s="4"/>
      <c r="J35598" s="4"/>
      <c r="K35598" s="4"/>
      <c r="L35598" s="4"/>
      <c r="M35598" s="4"/>
    </row>
    <row r="35599" spans="1:13" x14ac:dyDescent="0.3">
      <c r="A35599" s="4">
        <v>3.8079999999999998</v>
      </c>
      <c r="B35599" s="4">
        <v>1</v>
      </c>
      <c r="C35599" s="4">
        <v>0.2</v>
      </c>
      <c r="D35599" s="4">
        <v>1.2375999999999996</v>
      </c>
      <c r="E35599" s="4">
        <v>1.42</v>
      </c>
      <c r="I35599" s="4"/>
      <c r="J35599" s="4"/>
      <c r="K35599" s="4"/>
      <c r="L35599" s="4"/>
      <c r="M35599" s="4"/>
    </row>
    <row r="35600" spans="1:13" x14ac:dyDescent="0.3">
      <c r="A35600" s="3">
        <v>3.9599999999999991</v>
      </c>
      <c r="B35600" s="3">
        <v>10</v>
      </c>
      <c r="C35600" s="3">
        <v>0.8</v>
      </c>
      <c r="D35600" s="3">
        <v>-6.93</v>
      </c>
      <c r="E35600" s="3">
        <v>1.28</v>
      </c>
      <c r="I35600" s="4"/>
      <c r="J35600" s="4"/>
      <c r="K35600" s="4"/>
      <c r="L35600" s="4"/>
      <c r="M35600" s="4"/>
    </row>
    <row r="35601" spans="1:13" x14ac:dyDescent="0.3">
      <c r="A35601" s="4">
        <v>47.28</v>
      </c>
      <c r="B35601" s="4">
        <v>8</v>
      </c>
      <c r="C35601" s="4">
        <v>0</v>
      </c>
      <c r="D35601" s="4">
        <v>16.799999999999997</v>
      </c>
      <c r="E35601" s="4">
        <v>3.41</v>
      </c>
      <c r="I35601" s="4"/>
      <c r="J35601" s="4"/>
      <c r="K35601" s="4"/>
      <c r="L35601" s="4"/>
      <c r="M35601" s="4"/>
    </row>
    <row r="35602" spans="1:13" x14ac:dyDescent="0.3">
      <c r="A35602" s="3">
        <v>41.67</v>
      </c>
      <c r="B35602" s="3">
        <v>3</v>
      </c>
      <c r="C35602" s="3">
        <v>0</v>
      </c>
      <c r="D35602" s="3">
        <v>17.009999999999998</v>
      </c>
      <c r="E35602" s="3">
        <v>3.41</v>
      </c>
      <c r="I35602" s="4"/>
      <c r="J35602" s="4"/>
      <c r="K35602" s="4"/>
      <c r="L35602" s="4"/>
      <c r="M35602" s="4"/>
    </row>
    <row r="35603" spans="1:13" x14ac:dyDescent="0.3">
      <c r="A35603" s="4">
        <v>4.4640000000000004</v>
      </c>
      <c r="B35603" s="4">
        <v>1</v>
      </c>
      <c r="C35603" s="4">
        <v>0.2</v>
      </c>
      <c r="D35603" s="4">
        <v>1.6739999999999999</v>
      </c>
      <c r="E35603" s="4">
        <v>1.23</v>
      </c>
      <c r="I35603" s="4"/>
      <c r="J35603" s="4"/>
      <c r="K35603" s="4"/>
      <c r="L35603" s="4"/>
      <c r="M35603" s="4"/>
    </row>
    <row r="35604" spans="1:13" x14ac:dyDescent="0.3">
      <c r="A35604" s="3">
        <v>21.06</v>
      </c>
      <c r="B35604" s="3">
        <v>2</v>
      </c>
      <c r="C35604" s="3">
        <v>0</v>
      </c>
      <c r="D35604" s="3">
        <v>4.8000000000000007</v>
      </c>
      <c r="E35604" s="3">
        <v>3.41</v>
      </c>
      <c r="I35604" s="4"/>
      <c r="J35604" s="4"/>
      <c r="K35604" s="4"/>
      <c r="L35604" s="4"/>
      <c r="M35604" s="4"/>
    </row>
    <row r="35605" spans="1:13" x14ac:dyDescent="0.3">
      <c r="A35605" s="4">
        <v>29.903999999999996</v>
      </c>
      <c r="B35605" s="4">
        <v>2</v>
      </c>
      <c r="C35605" s="4">
        <v>0.2</v>
      </c>
      <c r="D35605" s="4">
        <v>7.0440000000000005</v>
      </c>
      <c r="E35605" s="4">
        <v>3.41</v>
      </c>
      <c r="I35605" s="4"/>
      <c r="J35605" s="4"/>
      <c r="K35605" s="4"/>
      <c r="L35605" s="4"/>
      <c r="M35605" s="4"/>
    </row>
    <row r="35606" spans="1:13" x14ac:dyDescent="0.3">
      <c r="A35606" s="3">
        <v>21.864000000000001</v>
      </c>
      <c r="B35606" s="3">
        <v>1</v>
      </c>
      <c r="C35606" s="3">
        <v>0.6</v>
      </c>
      <c r="D35606" s="3">
        <v>-30.065999999999999</v>
      </c>
      <c r="E35606" s="3">
        <v>3.41</v>
      </c>
      <c r="I35606" s="4"/>
      <c r="J35606" s="4"/>
      <c r="K35606" s="4"/>
      <c r="L35606" s="4"/>
      <c r="M35606" s="4"/>
    </row>
    <row r="35607" spans="1:13" x14ac:dyDescent="0.3">
      <c r="A35607" s="4">
        <v>83.28</v>
      </c>
      <c r="B35607" s="4">
        <v>4</v>
      </c>
      <c r="C35607" s="4">
        <v>0</v>
      </c>
      <c r="D35607" s="4">
        <v>32.400000000000006</v>
      </c>
      <c r="E35607" s="4">
        <v>3.41</v>
      </c>
      <c r="I35607" s="4"/>
      <c r="J35607" s="4"/>
      <c r="K35607" s="4"/>
      <c r="L35607" s="4"/>
      <c r="M35607" s="4"/>
    </row>
    <row r="35608" spans="1:13" x14ac:dyDescent="0.3">
      <c r="A35608" s="3">
        <v>45.69</v>
      </c>
      <c r="B35608" s="3">
        <v>1</v>
      </c>
      <c r="C35608" s="3">
        <v>0</v>
      </c>
      <c r="D35608" s="3">
        <v>18.72</v>
      </c>
      <c r="E35608" s="3">
        <v>3.41</v>
      </c>
      <c r="I35608" s="4"/>
      <c r="J35608" s="4"/>
      <c r="K35608" s="4"/>
      <c r="L35608" s="4"/>
      <c r="M35608" s="4"/>
    </row>
    <row r="35609" spans="1:13" x14ac:dyDescent="0.3">
      <c r="A35609" s="4">
        <v>36.72</v>
      </c>
      <c r="B35609" s="4">
        <v>1</v>
      </c>
      <c r="C35609" s="4">
        <v>0.4</v>
      </c>
      <c r="D35609" s="4">
        <v>-5.52</v>
      </c>
      <c r="E35609" s="4">
        <v>3.41</v>
      </c>
      <c r="I35609" s="4"/>
      <c r="J35609" s="4"/>
      <c r="K35609" s="4"/>
      <c r="L35609" s="4"/>
      <c r="M35609" s="4"/>
    </row>
    <row r="35610" spans="1:13" x14ac:dyDescent="0.3">
      <c r="A35610" s="3">
        <v>29.580000000000005</v>
      </c>
      <c r="B35610" s="3">
        <v>1</v>
      </c>
      <c r="C35610" s="3">
        <v>0</v>
      </c>
      <c r="D35610" s="3">
        <v>5.01</v>
      </c>
      <c r="E35610" s="3">
        <v>3.41</v>
      </c>
      <c r="I35610" s="4"/>
      <c r="J35610" s="4"/>
      <c r="K35610" s="4"/>
      <c r="L35610" s="4"/>
      <c r="M35610" s="4"/>
    </row>
    <row r="35611" spans="1:13" x14ac:dyDescent="0.3">
      <c r="A35611" s="4">
        <v>1.64</v>
      </c>
      <c r="B35611" s="4">
        <v>1</v>
      </c>
      <c r="C35611" s="4">
        <v>0</v>
      </c>
      <c r="D35611" s="4">
        <v>0.73799999999999988</v>
      </c>
      <c r="E35611" s="4">
        <v>1.2</v>
      </c>
      <c r="I35611" s="4"/>
      <c r="J35611" s="4"/>
      <c r="K35611" s="4"/>
      <c r="L35611" s="4"/>
      <c r="M35611" s="4"/>
    </row>
    <row r="35612" spans="1:13" x14ac:dyDescent="0.3">
      <c r="A35612" s="3">
        <v>27.659999999999997</v>
      </c>
      <c r="B35612" s="3">
        <v>2</v>
      </c>
      <c r="C35612" s="3">
        <v>0</v>
      </c>
      <c r="D35612" s="3">
        <v>10.199999999999999</v>
      </c>
      <c r="E35612" s="3">
        <v>3.41</v>
      </c>
      <c r="I35612" s="4"/>
      <c r="J35612" s="4"/>
      <c r="K35612" s="4"/>
      <c r="L35612" s="4"/>
      <c r="M35612" s="4"/>
    </row>
    <row r="35613" spans="1:13" x14ac:dyDescent="0.3">
      <c r="A35613" s="4">
        <v>1685.88</v>
      </c>
      <c r="B35613" s="4">
        <v>6</v>
      </c>
      <c r="C35613" s="4">
        <v>0</v>
      </c>
      <c r="D35613" s="4">
        <v>320.31720000000001</v>
      </c>
      <c r="E35613" s="4">
        <v>548.08000000000004</v>
      </c>
      <c r="I35613" s="4"/>
      <c r="J35613" s="4"/>
      <c r="K35613" s="4"/>
      <c r="L35613" s="4"/>
      <c r="M35613" s="4"/>
    </row>
    <row r="35614" spans="1:13" x14ac:dyDescent="0.3">
      <c r="A35614" s="3">
        <v>199.98</v>
      </c>
      <c r="B35614" s="3">
        <v>2</v>
      </c>
      <c r="C35614" s="3">
        <v>0</v>
      </c>
      <c r="D35614" s="3">
        <v>69.992999999999995</v>
      </c>
      <c r="E35614" s="3">
        <v>22.67</v>
      </c>
      <c r="I35614" s="4"/>
      <c r="J35614" s="4"/>
      <c r="K35614" s="4"/>
      <c r="L35614" s="4"/>
      <c r="M35614" s="4"/>
    </row>
    <row r="35615" spans="1:13" x14ac:dyDescent="0.3">
      <c r="A35615" s="4">
        <v>70.05</v>
      </c>
      <c r="B35615" s="4">
        <v>5</v>
      </c>
      <c r="C35615" s="4">
        <v>0</v>
      </c>
      <c r="D35615" s="4">
        <v>25.8</v>
      </c>
      <c r="E35615" s="4">
        <v>3.41</v>
      </c>
      <c r="I35615" s="4"/>
      <c r="J35615" s="4"/>
      <c r="K35615" s="4"/>
      <c r="L35615" s="4"/>
      <c r="M35615" s="4"/>
    </row>
    <row r="35616" spans="1:13" x14ac:dyDescent="0.3">
      <c r="A35616" s="3">
        <v>183.96</v>
      </c>
      <c r="B35616" s="3">
        <v>5</v>
      </c>
      <c r="C35616" s="3">
        <v>0.2</v>
      </c>
      <c r="D35616" s="3">
        <v>20.695499999999988</v>
      </c>
      <c r="E35616" s="3">
        <v>19.21</v>
      </c>
      <c r="I35616" s="4"/>
      <c r="J35616" s="4"/>
      <c r="K35616" s="4"/>
      <c r="L35616" s="4"/>
      <c r="M35616" s="4"/>
    </row>
    <row r="35617" spans="1:13" x14ac:dyDescent="0.3">
      <c r="A35617" s="4">
        <v>166.16</v>
      </c>
      <c r="B35617" s="4">
        <v>8</v>
      </c>
      <c r="C35617" s="4">
        <v>0</v>
      </c>
      <c r="D35617" s="4">
        <v>59.817599999999999</v>
      </c>
      <c r="E35617" s="4">
        <v>15.24</v>
      </c>
      <c r="I35617" s="4"/>
      <c r="J35617" s="4"/>
      <c r="K35617" s="4"/>
      <c r="L35617" s="4"/>
      <c r="M35617" s="4"/>
    </row>
    <row r="35618" spans="1:13" x14ac:dyDescent="0.3">
      <c r="A35618" s="3">
        <v>300.904</v>
      </c>
      <c r="B35618" s="3">
        <v>1</v>
      </c>
      <c r="C35618" s="3">
        <v>0.2</v>
      </c>
      <c r="D35618" s="3">
        <v>11.283900000000017</v>
      </c>
      <c r="E35618" s="3">
        <v>15</v>
      </c>
      <c r="I35618" s="4"/>
      <c r="J35618" s="4"/>
      <c r="K35618" s="4"/>
      <c r="L35618" s="4"/>
      <c r="M35618" s="4"/>
    </row>
    <row r="35619" spans="1:13" x14ac:dyDescent="0.3">
      <c r="A35619" s="4">
        <v>54.432000000000016</v>
      </c>
      <c r="B35619" s="4">
        <v>3</v>
      </c>
      <c r="C35619" s="4">
        <v>0.1</v>
      </c>
      <c r="D35619" s="4">
        <v>-3.0780000000000021</v>
      </c>
      <c r="E35619" s="4">
        <v>3.41</v>
      </c>
      <c r="I35619" s="4"/>
      <c r="J35619" s="4"/>
      <c r="K35619" s="4"/>
      <c r="L35619" s="4"/>
      <c r="M35619" s="4"/>
    </row>
    <row r="35620" spans="1:13" x14ac:dyDescent="0.3">
      <c r="A35620" s="3">
        <v>74.807999999999979</v>
      </c>
      <c r="B35620" s="3">
        <v>4</v>
      </c>
      <c r="C35620" s="3">
        <v>0.4</v>
      </c>
      <c r="D35620" s="3">
        <v>-32.471999999999994</v>
      </c>
      <c r="E35620" s="3">
        <v>3.41</v>
      </c>
      <c r="I35620" s="4"/>
      <c r="J35620" s="4"/>
      <c r="K35620" s="4"/>
      <c r="L35620" s="4"/>
      <c r="M35620" s="4"/>
    </row>
    <row r="35621" spans="1:13" x14ac:dyDescent="0.3">
      <c r="A35621" s="4">
        <v>244.54999999999998</v>
      </c>
      <c r="B35621" s="4">
        <v>5</v>
      </c>
      <c r="C35621" s="4">
        <v>0</v>
      </c>
      <c r="D35621" s="4">
        <v>114.93849999999998</v>
      </c>
      <c r="E35621" s="4">
        <v>9.1300000000000008</v>
      </c>
      <c r="I35621" s="4"/>
      <c r="J35621" s="4"/>
      <c r="K35621" s="4"/>
      <c r="L35621" s="4"/>
      <c r="M35621" s="4"/>
    </row>
    <row r="35622" spans="1:13" x14ac:dyDescent="0.3">
      <c r="A35622" s="3">
        <v>20.808</v>
      </c>
      <c r="B35622" s="3">
        <v>3</v>
      </c>
      <c r="C35622" s="3">
        <v>0.4</v>
      </c>
      <c r="D35622" s="3">
        <v>2.028</v>
      </c>
      <c r="E35622" s="3">
        <v>3.4079999999999999</v>
      </c>
      <c r="I35622" s="4"/>
      <c r="J35622" s="4"/>
      <c r="K35622" s="4"/>
      <c r="L35622" s="4"/>
      <c r="M35622" s="4"/>
    </row>
    <row r="35623" spans="1:13" x14ac:dyDescent="0.3">
      <c r="A35623" s="4">
        <v>51.9</v>
      </c>
      <c r="B35623" s="4">
        <v>5</v>
      </c>
      <c r="C35623" s="4">
        <v>0</v>
      </c>
      <c r="D35623" s="4">
        <v>23.3</v>
      </c>
      <c r="E35623" s="4">
        <v>3.4009999999999998</v>
      </c>
      <c r="I35623" s="4"/>
      <c r="J35623" s="4"/>
      <c r="K35623" s="4"/>
      <c r="L35623" s="4"/>
      <c r="M35623" s="4"/>
    </row>
    <row r="35624" spans="1:13" x14ac:dyDescent="0.3">
      <c r="A35624" s="3">
        <v>65.760000000000005</v>
      </c>
      <c r="B35624" s="3">
        <v>2</v>
      </c>
      <c r="C35624" s="3">
        <v>0</v>
      </c>
      <c r="D35624" s="3">
        <v>12.48</v>
      </c>
      <c r="E35624" s="3">
        <v>3.4009999999999998</v>
      </c>
      <c r="I35624" s="4"/>
      <c r="J35624" s="4"/>
      <c r="K35624" s="4"/>
      <c r="L35624" s="4"/>
      <c r="M35624" s="4"/>
    </row>
    <row r="35625" spans="1:13" x14ac:dyDescent="0.3">
      <c r="A35625" s="4">
        <v>42.038999999999994</v>
      </c>
      <c r="B35625" s="4">
        <v>3</v>
      </c>
      <c r="C35625" s="4">
        <v>0.1</v>
      </c>
      <c r="D35625" s="4">
        <v>16.748999999999999</v>
      </c>
      <c r="E35625" s="4">
        <v>3.4</v>
      </c>
      <c r="I35625" s="4"/>
      <c r="J35625" s="4"/>
      <c r="K35625" s="4"/>
      <c r="L35625" s="4"/>
      <c r="M35625" s="4"/>
    </row>
    <row r="35626" spans="1:13" x14ac:dyDescent="0.3">
      <c r="A35626" s="3">
        <v>91.08</v>
      </c>
      <c r="B35626" s="3">
        <v>6</v>
      </c>
      <c r="C35626" s="3">
        <v>0</v>
      </c>
      <c r="D35626" s="3">
        <v>21.78</v>
      </c>
      <c r="E35626" s="3">
        <v>3.4</v>
      </c>
      <c r="I35626" s="4"/>
      <c r="J35626" s="4"/>
      <c r="K35626" s="4"/>
      <c r="L35626" s="4"/>
      <c r="M35626" s="4"/>
    </row>
    <row r="35627" spans="1:13" x14ac:dyDescent="0.3">
      <c r="A35627" s="4">
        <v>26.928000000000004</v>
      </c>
      <c r="B35627" s="4">
        <v>1</v>
      </c>
      <c r="C35627" s="4">
        <v>0.45</v>
      </c>
      <c r="D35627" s="4">
        <v>-14.202</v>
      </c>
      <c r="E35627" s="4">
        <v>3.4</v>
      </c>
      <c r="I35627" s="4"/>
      <c r="J35627" s="4"/>
      <c r="K35627" s="4"/>
      <c r="L35627" s="4"/>
      <c r="M35627" s="4"/>
    </row>
    <row r="35628" spans="1:13" x14ac:dyDescent="0.3">
      <c r="A35628" s="3">
        <v>27.299999999999997</v>
      </c>
      <c r="B35628" s="3">
        <v>2</v>
      </c>
      <c r="C35628" s="3">
        <v>0</v>
      </c>
      <c r="D35628" s="3">
        <v>3.7800000000000002</v>
      </c>
      <c r="E35628" s="3">
        <v>3.4</v>
      </c>
      <c r="I35628" s="4"/>
      <c r="J35628" s="4"/>
      <c r="K35628" s="4"/>
      <c r="L35628" s="4"/>
      <c r="M35628" s="4"/>
    </row>
    <row r="35629" spans="1:13" x14ac:dyDescent="0.3">
      <c r="A35629" s="4">
        <v>44.7</v>
      </c>
      <c r="B35629" s="4">
        <v>1</v>
      </c>
      <c r="C35629" s="4">
        <v>0</v>
      </c>
      <c r="D35629" s="4">
        <v>8.49</v>
      </c>
      <c r="E35629" s="4">
        <v>3.4</v>
      </c>
      <c r="I35629" s="4"/>
      <c r="J35629" s="4"/>
      <c r="K35629" s="4"/>
      <c r="L35629" s="4"/>
      <c r="M35629" s="4"/>
    </row>
    <row r="35630" spans="1:13" x14ac:dyDescent="0.3">
      <c r="A35630" s="3">
        <v>14.877000000000001</v>
      </c>
      <c r="B35630" s="3">
        <v>1</v>
      </c>
      <c r="C35630" s="3">
        <v>0.1</v>
      </c>
      <c r="D35630" s="3">
        <v>2.4569999999999999</v>
      </c>
      <c r="E35630" s="3">
        <v>3.4</v>
      </c>
      <c r="I35630" s="4"/>
      <c r="J35630" s="4"/>
      <c r="K35630" s="4"/>
      <c r="L35630" s="4"/>
      <c r="M35630" s="4"/>
    </row>
    <row r="35631" spans="1:13" x14ac:dyDescent="0.3">
      <c r="A35631" s="4">
        <v>321.56799999999998</v>
      </c>
      <c r="B35631" s="4">
        <v>2</v>
      </c>
      <c r="C35631" s="4">
        <v>0.2</v>
      </c>
      <c r="D35631" s="4">
        <v>28.137200000000007</v>
      </c>
      <c r="E35631" s="4">
        <v>9.07</v>
      </c>
      <c r="I35631" s="4"/>
      <c r="J35631" s="4"/>
      <c r="K35631" s="4"/>
      <c r="L35631" s="4"/>
      <c r="M35631" s="4"/>
    </row>
    <row r="35632" spans="1:13" x14ac:dyDescent="0.3">
      <c r="A35632" s="3">
        <v>34.29</v>
      </c>
      <c r="B35632" s="3">
        <v>1</v>
      </c>
      <c r="C35632" s="3">
        <v>0</v>
      </c>
      <c r="D35632" s="3">
        <v>13.350000000000001</v>
      </c>
      <c r="E35632" s="3">
        <v>3.4</v>
      </c>
      <c r="I35632" s="4"/>
      <c r="J35632" s="4"/>
      <c r="K35632" s="4"/>
      <c r="L35632" s="4"/>
      <c r="M35632" s="4"/>
    </row>
    <row r="35633" spans="1:13" x14ac:dyDescent="0.3">
      <c r="A35633" s="4">
        <v>21.067500000000003</v>
      </c>
      <c r="B35633" s="4">
        <v>1</v>
      </c>
      <c r="C35633" s="4">
        <v>0.47000000000000003</v>
      </c>
      <c r="D35633" s="4">
        <v>-11.5425</v>
      </c>
      <c r="E35633" s="4">
        <v>3.4</v>
      </c>
      <c r="I35633" s="4"/>
      <c r="J35633" s="4"/>
      <c r="K35633" s="4"/>
      <c r="L35633" s="4"/>
      <c r="M35633" s="4"/>
    </row>
    <row r="35634" spans="1:13" x14ac:dyDescent="0.3">
      <c r="A35634" s="3">
        <v>25.799999999999997</v>
      </c>
      <c r="B35634" s="3">
        <v>2</v>
      </c>
      <c r="C35634" s="3">
        <v>0</v>
      </c>
      <c r="D35634" s="3">
        <v>10.02</v>
      </c>
      <c r="E35634" s="3">
        <v>3.4</v>
      </c>
      <c r="I35634" s="4"/>
      <c r="J35634" s="4"/>
      <c r="K35634" s="4"/>
      <c r="L35634" s="4"/>
      <c r="M35634" s="4"/>
    </row>
    <row r="35635" spans="1:13" x14ac:dyDescent="0.3">
      <c r="A35635" s="4">
        <v>70.784999999999997</v>
      </c>
      <c r="B35635" s="4">
        <v>2</v>
      </c>
      <c r="C35635" s="4">
        <v>0.25</v>
      </c>
      <c r="D35635" s="4">
        <v>9.4050000000000011</v>
      </c>
      <c r="E35635" s="4">
        <v>3.4</v>
      </c>
      <c r="I35635" s="4"/>
      <c r="J35635" s="4"/>
      <c r="K35635" s="4"/>
      <c r="L35635" s="4"/>
      <c r="M35635" s="4"/>
    </row>
    <row r="35636" spans="1:13" x14ac:dyDescent="0.3">
      <c r="A35636" s="3">
        <v>71.984000000000009</v>
      </c>
      <c r="B35636" s="3">
        <v>2</v>
      </c>
      <c r="C35636" s="3">
        <v>0.2</v>
      </c>
      <c r="D35636" s="3">
        <v>25.194399999999995</v>
      </c>
      <c r="E35636" s="3">
        <v>3.61</v>
      </c>
      <c r="I35636" s="4"/>
      <c r="J35636" s="4"/>
      <c r="K35636" s="4"/>
      <c r="L35636" s="4"/>
      <c r="M35636" s="4"/>
    </row>
    <row r="35637" spans="1:13" x14ac:dyDescent="0.3">
      <c r="A35637" s="4">
        <v>17.61</v>
      </c>
      <c r="B35637" s="4">
        <v>3</v>
      </c>
      <c r="C35637" s="4">
        <v>0</v>
      </c>
      <c r="D35637" s="4">
        <v>8.4527999999999999</v>
      </c>
      <c r="E35637" s="4">
        <v>1.38</v>
      </c>
      <c r="I35637" s="4"/>
      <c r="J35637" s="4"/>
      <c r="K35637" s="4"/>
      <c r="L35637" s="4"/>
      <c r="M35637" s="4"/>
    </row>
    <row r="35638" spans="1:13" x14ac:dyDescent="0.3">
      <c r="A35638" s="3">
        <v>43.800000000000004</v>
      </c>
      <c r="B35638" s="3">
        <v>1</v>
      </c>
      <c r="C35638" s="3">
        <v>0</v>
      </c>
      <c r="D35638" s="3">
        <v>13.559999999999999</v>
      </c>
      <c r="E35638" s="3">
        <v>3.4</v>
      </c>
      <c r="I35638" s="4"/>
      <c r="J35638" s="4"/>
      <c r="K35638" s="4"/>
      <c r="L35638" s="4"/>
      <c r="M35638" s="4"/>
    </row>
    <row r="35639" spans="1:13" x14ac:dyDescent="0.3">
      <c r="A35639" s="4">
        <v>31.983999999999998</v>
      </c>
      <c r="B35639" s="4">
        <v>2</v>
      </c>
      <c r="C35639" s="4">
        <v>0.2</v>
      </c>
      <c r="D35639" s="4">
        <v>1.9989999999999979</v>
      </c>
      <c r="E35639" s="4">
        <v>1.33</v>
      </c>
      <c r="I35639" s="4"/>
      <c r="J35639" s="4"/>
      <c r="K35639" s="4"/>
      <c r="L35639" s="4"/>
      <c r="M35639" s="4"/>
    </row>
    <row r="35640" spans="1:13" x14ac:dyDescent="0.3">
      <c r="A35640" s="3">
        <v>76.740000000000009</v>
      </c>
      <c r="B35640" s="3">
        <v>2</v>
      </c>
      <c r="C35640" s="3">
        <v>0</v>
      </c>
      <c r="D35640" s="3">
        <v>9.18</v>
      </c>
      <c r="E35640" s="3">
        <v>3.4</v>
      </c>
      <c r="I35640" s="4"/>
      <c r="J35640" s="4"/>
      <c r="K35640" s="4"/>
      <c r="L35640" s="4"/>
      <c r="M35640" s="4"/>
    </row>
    <row r="35641" spans="1:13" x14ac:dyDescent="0.3">
      <c r="A35641" s="4">
        <v>5.7280000000000006</v>
      </c>
      <c r="B35641" s="4">
        <v>2</v>
      </c>
      <c r="C35641" s="4">
        <v>0.2</v>
      </c>
      <c r="D35641" s="4">
        <v>2.0047999999999995</v>
      </c>
      <c r="E35641" s="4">
        <v>1.1599999999999999</v>
      </c>
      <c r="I35641" s="4"/>
      <c r="J35641" s="4"/>
      <c r="K35641" s="4"/>
      <c r="L35641" s="4"/>
      <c r="M35641" s="4"/>
    </row>
    <row r="35642" spans="1:13" x14ac:dyDescent="0.3">
      <c r="A35642" s="3">
        <v>67.716000000000008</v>
      </c>
      <c r="B35642" s="3">
        <v>4</v>
      </c>
      <c r="C35642" s="3">
        <v>0.1</v>
      </c>
      <c r="D35642" s="3">
        <v>-1.5240000000000009</v>
      </c>
      <c r="E35642" s="3">
        <v>3.4</v>
      </c>
      <c r="I35642" s="4"/>
      <c r="J35642" s="4"/>
      <c r="K35642" s="4"/>
      <c r="L35642" s="4"/>
      <c r="M35642" s="4"/>
    </row>
    <row r="35643" spans="1:13" x14ac:dyDescent="0.3">
      <c r="A35643" s="4">
        <v>40.320000000000007</v>
      </c>
      <c r="B35643" s="4">
        <v>2</v>
      </c>
      <c r="C35643" s="4">
        <v>0</v>
      </c>
      <c r="D35643" s="4">
        <v>1.98</v>
      </c>
      <c r="E35643" s="4">
        <v>3.4</v>
      </c>
      <c r="I35643" s="4"/>
      <c r="J35643" s="4"/>
      <c r="K35643" s="4"/>
      <c r="L35643" s="4"/>
      <c r="M35643" s="4"/>
    </row>
    <row r="35644" spans="1:13" x14ac:dyDescent="0.3">
      <c r="A35644" s="3">
        <v>36.935999999999993</v>
      </c>
      <c r="B35644" s="3">
        <v>4</v>
      </c>
      <c r="C35644" s="3">
        <v>0.1</v>
      </c>
      <c r="D35644" s="3">
        <v>6.4560000000000013</v>
      </c>
      <c r="E35644" s="3">
        <v>3.4</v>
      </c>
      <c r="I35644" s="4"/>
      <c r="J35644" s="4"/>
      <c r="K35644" s="4"/>
      <c r="L35644" s="4"/>
      <c r="M35644" s="4"/>
    </row>
    <row r="35645" spans="1:13" x14ac:dyDescent="0.3">
      <c r="A35645" s="4">
        <v>1395.54</v>
      </c>
      <c r="B35645" s="4">
        <v>9</v>
      </c>
      <c r="C35645" s="4">
        <v>0</v>
      </c>
      <c r="D35645" s="4">
        <v>362.84040000000005</v>
      </c>
      <c r="E35645" s="4">
        <v>143.16999999999999</v>
      </c>
      <c r="I35645" s="4"/>
      <c r="J35645" s="4"/>
      <c r="K35645" s="4"/>
      <c r="L35645" s="4"/>
      <c r="M35645" s="4"/>
    </row>
    <row r="35646" spans="1:13" x14ac:dyDescent="0.3">
      <c r="A35646" s="3">
        <v>257.98</v>
      </c>
      <c r="B35646" s="3">
        <v>2</v>
      </c>
      <c r="C35646" s="3">
        <v>0</v>
      </c>
      <c r="D35646" s="3">
        <v>74.8142</v>
      </c>
      <c r="E35646" s="3">
        <v>24.97</v>
      </c>
      <c r="I35646" s="4"/>
      <c r="J35646" s="4"/>
      <c r="K35646" s="4"/>
      <c r="L35646" s="4"/>
      <c r="M35646" s="4"/>
    </row>
    <row r="35647" spans="1:13" x14ac:dyDescent="0.3">
      <c r="A35647" s="4">
        <v>32.592000000000006</v>
      </c>
      <c r="B35647" s="4">
        <v>1</v>
      </c>
      <c r="C35647" s="4">
        <v>0.6</v>
      </c>
      <c r="D35647" s="4">
        <v>-25.278000000000013</v>
      </c>
      <c r="E35647" s="4">
        <v>3.4</v>
      </c>
      <c r="I35647" s="4"/>
      <c r="J35647" s="4"/>
      <c r="K35647" s="4"/>
      <c r="L35647" s="4"/>
      <c r="M35647" s="4"/>
    </row>
    <row r="35648" spans="1:13" x14ac:dyDescent="0.3">
      <c r="A35648" s="3">
        <v>100.32000000000002</v>
      </c>
      <c r="B35648" s="3">
        <v>2</v>
      </c>
      <c r="C35648" s="3">
        <v>0</v>
      </c>
      <c r="D35648" s="3">
        <v>19.02</v>
      </c>
      <c r="E35648" s="3">
        <v>3.4</v>
      </c>
      <c r="I35648" s="4"/>
      <c r="J35648" s="4"/>
      <c r="K35648" s="4"/>
      <c r="L35648" s="4"/>
      <c r="M35648" s="4"/>
    </row>
    <row r="35649" spans="1:13" x14ac:dyDescent="0.3">
      <c r="A35649" s="4">
        <v>41.9</v>
      </c>
      <c r="B35649" s="4">
        <v>5</v>
      </c>
      <c r="C35649" s="4">
        <v>0</v>
      </c>
      <c r="D35649" s="4">
        <v>7.9000000000000012</v>
      </c>
      <c r="E35649" s="4">
        <v>3.399</v>
      </c>
      <c r="I35649" s="4"/>
      <c r="J35649" s="4"/>
      <c r="K35649" s="4"/>
      <c r="L35649" s="4"/>
      <c r="M35649" s="4"/>
    </row>
    <row r="35650" spans="1:13" x14ac:dyDescent="0.3">
      <c r="A35650" s="3">
        <v>24.780000000000005</v>
      </c>
      <c r="B35650" s="3">
        <v>1</v>
      </c>
      <c r="C35650" s="3">
        <v>0</v>
      </c>
      <c r="D35650" s="3">
        <v>5.94</v>
      </c>
      <c r="E35650" s="3">
        <v>3.3969999999999998</v>
      </c>
      <c r="I35650" s="4"/>
      <c r="J35650" s="4"/>
      <c r="K35650" s="4"/>
      <c r="L35650" s="4"/>
      <c r="M35650" s="4"/>
    </row>
    <row r="35651" spans="1:13" x14ac:dyDescent="0.3">
      <c r="A35651" s="4">
        <v>33.799999999999997</v>
      </c>
      <c r="B35651" s="4">
        <v>4</v>
      </c>
      <c r="C35651" s="4">
        <v>0.5</v>
      </c>
      <c r="D35651" s="4">
        <v>-10.199999999999994</v>
      </c>
      <c r="E35651" s="4">
        <v>3.3959999999999999</v>
      </c>
      <c r="I35651" s="4"/>
      <c r="J35651" s="4"/>
      <c r="K35651" s="4"/>
      <c r="L35651" s="4"/>
      <c r="M35651" s="4"/>
    </row>
    <row r="35652" spans="1:13" x14ac:dyDescent="0.3">
      <c r="A35652" s="3">
        <v>69.120000000000019</v>
      </c>
      <c r="B35652" s="3">
        <v>2</v>
      </c>
      <c r="C35652" s="3">
        <v>0</v>
      </c>
      <c r="D35652" s="3">
        <v>2.7600000000000002</v>
      </c>
      <c r="E35652" s="3">
        <v>3.3959999999999999</v>
      </c>
      <c r="I35652" s="4"/>
      <c r="J35652" s="4"/>
      <c r="K35652" s="4"/>
      <c r="L35652" s="4"/>
      <c r="M35652" s="4"/>
    </row>
    <row r="35653" spans="1:13" x14ac:dyDescent="0.3">
      <c r="A35653" s="4">
        <v>111.06000000000002</v>
      </c>
      <c r="B35653" s="4">
        <v>3</v>
      </c>
      <c r="C35653" s="4">
        <v>0</v>
      </c>
      <c r="D35653" s="4">
        <v>24.42</v>
      </c>
      <c r="E35653" s="4">
        <v>3.3939999999999997</v>
      </c>
      <c r="I35653" s="4"/>
      <c r="J35653" s="4"/>
      <c r="K35653" s="4"/>
      <c r="L35653" s="4"/>
      <c r="M35653" s="4"/>
    </row>
    <row r="35654" spans="1:13" x14ac:dyDescent="0.3">
      <c r="A35654" s="3">
        <v>157.00000000000003</v>
      </c>
      <c r="B35654" s="3">
        <v>5</v>
      </c>
      <c r="C35654" s="3">
        <v>0</v>
      </c>
      <c r="D35654" s="3">
        <v>18.8</v>
      </c>
      <c r="E35654" s="3">
        <v>3.3929999999999998</v>
      </c>
      <c r="I35654" s="4"/>
      <c r="J35654" s="4"/>
      <c r="K35654" s="4"/>
      <c r="L35654" s="4"/>
      <c r="M35654" s="4"/>
    </row>
    <row r="35655" spans="1:13" x14ac:dyDescent="0.3">
      <c r="A35655" s="4">
        <v>22.448</v>
      </c>
      <c r="B35655" s="4">
        <v>2</v>
      </c>
      <c r="C35655" s="4">
        <v>0.6</v>
      </c>
      <c r="D35655" s="4">
        <v>-12.351999999999999</v>
      </c>
      <c r="E35655" s="4">
        <v>3.3920000000000003</v>
      </c>
      <c r="I35655" s="4"/>
      <c r="J35655" s="4"/>
      <c r="K35655" s="4"/>
      <c r="L35655" s="4"/>
      <c r="M35655" s="4"/>
    </row>
    <row r="35656" spans="1:13" x14ac:dyDescent="0.3">
      <c r="A35656" s="3">
        <v>8.5680000000000014</v>
      </c>
      <c r="B35656" s="3">
        <v>2</v>
      </c>
      <c r="C35656" s="3">
        <v>0.7</v>
      </c>
      <c r="D35656" s="3">
        <v>-6.911999999999999</v>
      </c>
      <c r="E35656" s="3">
        <v>3.39</v>
      </c>
      <c r="I35656" s="4"/>
      <c r="J35656" s="4"/>
      <c r="K35656" s="4"/>
      <c r="L35656" s="4"/>
      <c r="M35656" s="4"/>
    </row>
    <row r="35657" spans="1:13" x14ac:dyDescent="0.3">
      <c r="A35657" s="4">
        <v>48.383999999999986</v>
      </c>
      <c r="B35657" s="4">
        <v>6</v>
      </c>
      <c r="C35657" s="4">
        <v>0.4</v>
      </c>
      <c r="D35657" s="4">
        <v>-5.7959999999999994</v>
      </c>
      <c r="E35657" s="4">
        <v>3.39</v>
      </c>
      <c r="I35657" s="4"/>
      <c r="J35657" s="4"/>
      <c r="K35657" s="4"/>
      <c r="L35657" s="4"/>
      <c r="M35657" s="4"/>
    </row>
    <row r="35658" spans="1:13" x14ac:dyDescent="0.3">
      <c r="A35658" s="3">
        <v>42.795000000000002</v>
      </c>
      <c r="B35658" s="3">
        <v>2</v>
      </c>
      <c r="C35658" s="3">
        <v>0.25</v>
      </c>
      <c r="D35658" s="3">
        <v>1.0949999999999989</v>
      </c>
      <c r="E35658" s="3">
        <v>3.39</v>
      </c>
      <c r="I35658" s="4"/>
      <c r="J35658" s="4"/>
      <c r="K35658" s="4"/>
      <c r="L35658" s="4"/>
      <c r="M35658" s="4"/>
    </row>
    <row r="35659" spans="1:13" x14ac:dyDescent="0.3">
      <c r="A35659" s="4">
        <v>93.600000000000009</v>
      </c>
      <c r="B35659" s="4">
        <v>3</v>
      </c>
      <c r="C35659" s="4">
        <v>0</v>
      </c>
      <c r="D35659" s="4">
        <v>4.68</v>
      </c>
      <c r="E35659" s="4">
        <v>3.39</v>
      </c>
      <c r="I35659" s="4"/>
      <c r="J35659" s="4"/>
      <c r="K35659" s="4"/>
      <c r="L35659" s="4"/>
      <c r="M35659" s="4"/>
    </row>
    <row r="35660" spans="1:13" x14ac:dyDescent="0.3">
      <c r="A35660" s="3">
        <v>117.36</v>
      </c>
      <c r="B35660" s="3">
        <v>4</v>
      </c>
      <c r="C35660" s="3">
        <v>0</v>
      </c>
      <c r="D35660" s="3">
        <v>36.381599999999992</v>
      </c>
      <c r="E35660" s="3">
        <v>17.32</v>
      </c>
      <c r="I35660" s="4"/>
      <c r="J35660" s="4"/>
      <c r="K35660" s="4"/>
      <c r="L35660" s="4"/>
      <c r="M35660" s="4"/>
    </row>
    <row r="35661" spans="1:13" x14ac:dyDescent="0.3">
      <c r="A35661" s="4">
        <v>77.52</v>
      </c>
      <c r="B35661" s="4">
        <v>2</v>
      </c>
      <c r="C35661" s="4">
        <v>0</v>
      </c>
      <c r="D35661" s="4">
        <v>37.9848</v>
      </c>
      <c r="E35661" s="4">
        <v>14.05</v>
      </c>
      <c r="I35661" s="4"/>
      <c r="J35661" s="4"/>
      <c r="K35661" s="4"/>
      <c r="L35661" s="4"/>
      <c r="M35661" s="4"/>
    </row>
    <row r="35662" spans="1:13" x14ac:dyDescent="0.3">
      <c r="A35662" s="3">
        <v>57.584000000000003</v>
      </c>
      <c r="B35662" s="3">
        <v>2</v>
      </c>
      <c r="C35662" s="3">
        <v>0.2</v>
      </c>
      <c r="D35662" s="3">
        <v>20.154400000000003</v>
      </c>
      <c r="E35662" s="3">
        <v>6.07</v>
      </c>
      <c r="I35662" s="4"/>
      <c r="J35662" s="4"/>
      <c r="K35662" s="4"/>
      <c r="L35662" s="4"/>
      <c r="M35662" s="4"/>
    </row>
    <row r="35663" spans="1:13" x14ac:dyDescent="0.3">
      <c r="A35663" s="4">
        <v>33.930000000000007</v>
      </c>
      <c r="B35663" s="4">
        <v>3</v>
      </c>
      <c r="C35663" s="4">
        <v>0</v>
      </c>
      <c r="D35663" s="4">
        <v>2.9699999999999998</v>
      </c>
      <c r="E35663" s="4">
        <v>3.39</v>
      </c>
      <c r="I35663" s="4"/>
      <c r="J35663" s="4"/>
      <c r="K35663" s="4"/>
      <c r="L35663" s="4"/>
      <c r="M35663" s="4"/>
    </row>
    <row r="35664" spans="1:13" x14ac:dyDescent="0.3">
      <c r="A35664" s="3">
        <v>37.049999999999997</v>
      </c>
      <c r="B35664" s="3">
        <v>3</v>
      </c>
      <c r="C35664" s="3">
        <v>0</v>
      </c>
      <c r="D35664" s="3">
        <v>16.302</v>
      </c>
      <c r="E35664" s="3">
        <v>2.38</v>
      </c>
      <c r="I35664" s="4"/>
      <c r="J35664" s="4"/>
      <c r="K35664" s="4"/>
      <c r="L35664" s="4"/>
      <c r="M35664" s="4"/>
    </row>
    <row r="35665" spans="1:13" x14ac:dyDescent="0.3">
      <c r="A35665" s="4">
        <v>18.899999999999999</v>
      </c>
      <c r="B35665" s="4">
        <v>3</v>
      </c>
      <c r="C35665" s="4">
        <v>0</v>
      </c>
      <c r="D35665" s="4">
        <v>8.6939999999999991</v>
      </c>
      <c r="E35665" s="4">
        <v>2.27</v>
      </c>
      <c r="I35665" s="4"/>
      <c r="J35665" s="4"/>
      <c r="K35665" s="4"/>
      <c r="L35665" s="4"/>
      <c r="M35665" s="4"/>
    </row>
    <row r="35666" spans="1:13" x14ac:dyDescent="0.3">
      <c r="A35666" s="3">
        <v>18.75</v>
      </c>
      <c r="B35666" s="3">
        <v>1</v>
      </c>
      <c r="C35666" s="3">
        <v>0</v>
      </c>
      <c r="D35666" s="3">
        <v>8.61</v>
      </c>
      <c r="E35666" s="3">
        <v>1.49</v>
      </c>
      <c r="I35666" s="4"/>
      <c r="J35666" s="4"/>
      <c r="K35666" s="4"/>
      <c r="L35666" s="4"/>
      <c r="M35666" s="4"/>
    </row>
    <row r="35667" spans="1:13" x14ac:dyDescent="0.3">
      <c r="A35667" s="4">
        <v>50.400000000000006</v>
      </c>
      <c r="B35667" s="4">
        <v>6</v>
      </c>
      <c r="C35667" s="4">
        <v>0</v>
      </c>
      <c r="D35667" s="4">
        <v>10.98</v>
      </c>
      <c r="E35667" s="4">
        <v>3.39</v>
      </c>
      <c r="I35667" s="4"/>
      <c r="J35667" s="4"/>
      <c r="K35667" s="4"/>
      <c r="L35667" s="4"/>
      <c r="M35667" s="4"/>
    </row>
    <row r="35668" spans="1:13" x14ac:dyDescent="0.3">
      <c r="A35668" s="3">
        <v>52.92</v>
      </c>
      <c r="B35668" s="3">
        <v>1</v>
      </c>
      <c r="C35668" s="3">
        <v>0</v>
      </c>
      <c r="D35668" s="3">
        <v>24.33</v>
      </c>
      <c r="E35668" s="3">
        <v>3.39</v>
      </c>
      <c r="I35668" s="4"/>
      <c r="J35668" s="4"/>
      <c r="K35668" s="4"/>
      <c r="L35668" s="4"/>
      <c r="M35668" s="4"/>
    </row>
    <row r="35669" spans="1:13" x14ac:dyDescent="0.3">
      <c r="A35669" s="4">
        <v>89.991000000000014</v>
      </c>
      <c r="B35669" s="4">
        <v>3</v>
      </c>
      <c r="C35669" s="4">
        <v>0.7</v>
      </c>
      <c r="D35669" s="4">
        <v>-152.9847</v>
      </c>
      <c r="E35669" s="4">
        <v>8.44</v>
      </c>
      <c r="I35669" s="4"/>
      <c r="J35669" s="4"/>
      <c r="K35669" s="4"/>
      <c r="L35669" s="4"/>
      <c r="M35669" s="4"/>
    </row>
    <row r="35670" spans="1:13" x14ac:dyDescent="0.3">
      <c r="A35670" s="3">
        <v>28.379999999999995</v>
      </c>
      <c r="B35670" s="3">
        <v>1</v>
      </c>
      <c r="C35670" s="3">
        <v>0</v>
      </c>
      <c r="D35670" s="3">
        <v>5.37</v>
      </c>
      <c r="E35670" s="3">
        <v>3.39</v>
      </c>
      <c r="I35670" s="4"/>
      <c r="J35670" s="4"/>
      <c r="K35670" s="4"/>
      <c r="L35670" s="4"/>
      <c r="M35670" s="4"/>
    </row>
    <row r="35671" spans="1:13" x14ac:dyDescent="0.3">
      <c r="A35671" s="4">
        <v>56.519999999999996</v>
      </c>
      <c r="B35671" s="4">
        <v>2</v>
      </c>
      <c r="C35671" s="4">
        <v>0</v>
      </c>
      <c r="D35671" s="4">
        <v>11.82</v>
      </c>
      <c r="E35671" s="4">
        <v>3.39</v>
      </c>
      <c r="I35671" s="4"/>
      <c r="J35671" s="4"/>
      <c r="K35671" s="4"/>
      <c r="L35671" s="4"/>
      <c r="M35671" s="4"/>
    </row>
    <row r="35672" spans="1:13" x14ac:dyDescent="0.3">
      <c r="A35672" s="3">
        <v>33</v>
      </c>
      <c r="B35672" s="3">
        <v>2</v>
      </c>
      <c r="C35672" s="3">
        <v>0</v>
      </c>
      <c r="D35672" s="3">
        <v>8.2200000000000006</v>
      </c>
      <c r="E35672" s="3">
        <v>3.39</v>
      </c>
      <c r="I35672" s="4"/>
      <c r="J35672" s="4"/>
      <c r="K35672" s="4"/>
      <c r="L35672" s="4"/>
      <c r="M35672" s="4"/>
    </row>
    <row r="35673" spans="1:13" x14ac:dyDescent="0.3">
      <c r="A35673" s="4">
        <v>107.982</v>
      </c>
      <c r="B35673" s="4">
        <v>3</v>
      </c>
      <c r="C35673" s="4">
        <v>0.4</v>
      </c>
      <c r="D35673" s="4">
        <v>-26.995499999999993</v>
      </c>
      <c r="E35673" s="4">
        <v>7.3</v>
      </c>
      <c r="I35673" s="4"/>
      <c r="J35673" s="4"/>
      <c r="K35673" s="4"/>
      <c r="L35673" s="4"/>
      <c r="M35673" s="4"/>
    </row>
    <row r="35674" spans="1:13" x14ac:dyDescent="0.3">
      <c r="A35674" s="3">
        <v>51.183999999999983</v>
      </c>
      <c r="B35674" s="3">
        <v>4</v>
      </c>
      <c r="C35674" s="3">
        <v>0.8</v>
      </c>
      <c r="D35674" s="3">
        <v>-79.335199999999986</v>
      </c>
      <c r="E35674" s="3">
        <v>6.74</v>
      </c>
      <c r="I35674" s="4"/>
      <c r="J35674" s="4"/>
      <c r="K35674" s="4"/>
      <c r="L35674" s="4"/>
      <c r="M35674" s="4"/>
    </row>
    <row r="35675" spans="1:13" x14ac:dyDescent="0.3">
      <c r="A35675" s="4">
        <v>79.92</v>
      </c>
      <c r="B35675" s="4">
        <v>6</v>
      </c>
      <c r="C35675" s="4">
        <v>0</v>
      </c>
      <c r="D35675" s="4">
        <v>32.76</v>
      </c>
      <c r="E35675" s="4">
        <v>3.39</v>
      </c>
      <c r="I35675" s="4"/>
      <c r="J35675" s="4"/>
      <c r="K35675" s="4"/>
      <c r="L35675" s="4"/>
      <c r="M35675" s="4"/>
    </row>
    <row r="35676" spans="1:13" x14ac:dyDescent="0.3">
      <c r="A35676" s="3">
        <v>34.92</v>
      </c>
      <c r="B35676" s="3">
        <v>1</v>
      </c>
      <c r="C35676" s="3">
        <v>0</v>
      </c>
      <c r="D35676" s="3">
        <v>13.950000000000001</v>
      </c>
      <c r="E35676" s="3">
        <v>3.39</v>
      </c>
      <c r="I35676" s="4"/>
      <c r="J35676" s="4"/>
      <c r="K35676" s="4"/>
      <c r="L35676" s="4"/>
      <c r="M35676" s="4"/>
    </row>
    <row r="35677" spans="1:13" x14ac:dyDescent="0.3">
      <c r="A35677" s="4">
        <v>83.88</v>
      </c>
      <c r="B35677" s="4">
        <v>2</v>
      </c>
      <c r="C35677" s="4">
        <v>0.5</v>
      </c>
      <c r="D35677" s="4">
        <v>-41.94</v>
      </c>
      <c r="E35677" s="4">
        <v>3.39</v>
      </c>
      <c r="I35677" s="4"/>
      <c r="J35677" s="4"/>
      <c r="K35677" s="4"/>
      <c r="L35677" s="4"/>
      <c r="M35677" s="4"/>
    </row>
    <row r="35678" spans="1:13" x14ac:dyDescent="0.3">
      <c r="A35678" s="3">
        <v>37.14</v>
      </c>
      <c r="B35678" s="3">
        <v>1</v>
      </c>
      <c r="C35678" s="3">
        <v>0</v>
      </c>
      <c r="D35678" s="3">
        <v>16.71</v>
      </c>
      <c r="E35678" s="3">
        <v>3.39</v>
      </c>
      <c r="I35678" s="4"/>
      <c r="J35678" s="4"/>
      <c r="K35678" s="4"/>
      <c r="L35678" s="4"/>
      <c r="M35678" s="4"/>
    </row>
    <row r="35679" spans="1:13" x14ac:dyDescent="0.3">
      <c r="A35679" s="4">
        <v>31.950000000000003</v>
      </c>
      <c r="B35679" s="4">
        <v>1</v>
      </c>
      <c r="C35679" s="4">
        <v>0</v>
      </c>
      <c r="D35679" s="4">
        <v>11.82</v>
      </c>
      <c r="E35679" s="4">
        <v>3.39</v>
      </c>
      <c r="I35679" s="4"/>
      <c r="J35679" s="4"/>
      <c r="K35679" s="4"/>
      <c r="L35679" s="4"/>
      <c r="M35679" s="4"/>
    </row>
    <row r="35680" spans="1:13" x14ac:dyDescent="0.3">
      <c r="A35680" s="3">
        <v>28.08</v>
      </c>
      <c r="B35680" s="3">
        <v>4</v>
      </c>
      <c r="C35680" s="3">
        <v>0</v>
      </c>
      <c r="D35680" s="3">
        <v>0.48</v>
      </c>
      <c r="E35680" s="3">
        <v>3.39</v>
      </c>
      <c r="I35680" s="4"/>
      <c r="J35680" s="4"/>
      <c r="K35680" s="4"/>
      <c r="L35680" s="4"/>
      <c r="M35680" s="4"/>
    </row>
    <row r="35681" spans="1:13" x14ac:dyDescent="0.3">
      <c r="A35681" s="4">
        <v>11.92</v>
      </c>
      <c r="B35681" s="4">
        <v>2</v>
      </c>
      <c r="C35681" s="4">
        <v>0</v>
      </c>
      <c r="D35681" s="4">
        <v>4.16</v>
      </c>
      <c r="E35681" s="4">
        <v>3.3899999999999997</v>
      </c>
      <c r="I35681" s="4"/>
      <c r="J35681" s="4"/>
      <c r="K35681" s="4"/>
      <c r="L35681" s="4"/>
      <c r="M35681" s="4"/>
    </row>
    <row r="35682" spans="1:13" x14ac:dyDescent="0.3">
      <c r="A35682" s="3">
        <v>18.059999999999999</v>
      </c>
      <c r="B35682" s="3">
        <v>7</v>
      </c>
      <c r="C35682" s="3">
        <v>0</v>
      </c>
      <c r="D35682" s="3">
        <v>1.5400000000000003</v>
      </c>
      <c r="E35682" s="3">
        <v>3.3880000000000003</v>
      </c>
      <c r="I35682" s="4"/>
      <c r="J35682" s="4"/>
      <c r="K35682" s="4"/>
      <c r="L35682" s="4"/>
      <c r="M35682" s="4"/>
    </row>
    <row r="35683" spans="1:13" x14ac:dyDescent="0.3">
      <c r="A35683" s="4">
        <v>9.66</v>
      </c>
      <c r="B35683" s="4">
        <v>1</v>
      </c>
      <c r="C35683" s="4">
        <v>0</v>
      </c>
      <c r="D35683" s="4">
        <v>0.27999999999999997</v>
      </c>
      <c r="E35683" s="4">
        <v>3.3850000000000002</v>
      </c>
      <c r="I35683" s="4"/>
      <c r="J35683" s="4"/>
      <c r="K35683" s="4"/>
      <c r="L35683" s="4"/>
      <c r="M35683" s="4"/>
    </row>
    <row r="35684" spans="1:13" x14ac:dyDescent="0.3">
      <c r="A35684" s="3">
        <v>30.639999999999997</v>
      </c>
      <c r="B35684" s="3">
        <v>4</v>
      </c>
      <c r="C35684" s="3">
        <v>0</v>
      </c>
      <c r="D35684" s="3">
        <v>3.6</v>
      </c>
      <c r="E35684" s="3">
        <v>3.3820000000000001</v>
      </c>
      <c r="I35684" s="4"/>
      <c r="J35684" s="4"/>
      <c r="K35684" s="4"/>
      <c r="L35684" s="4"/>
      <c r="M35684" s="4"/>
    </row>
    <row r="35685" spans="1:13" x14ac:dyDescent="0.3">
      <c r="A35685" s="4">
        <v>78.120000000000019</v>
      </c>
      <c r="B35685" s="4">
        <v>2</v>
      </c>
      <c r="C35685" s="4">
        <v>0</v>
      </c>
      <c r="D35685" s="4">
        <v>35.92</v>
      </c>
      <c r="E35685" s="4">
        <v>3.3820000000000001</v>
      </c>
      <c r="I35685" s="4"/>
      <c r="J35685" s="4"/>
      <c r="K35685" s="4"/>
      <c r="L35685" s="4"/>
      <c r="M35685" s="4"/>
    </row>
    <row r="35686" spans="1:13" x14ac:dyDescent="0.3">
      <c r="A35686" s="3">
        <v>35.340000000000003</v>
      </c>
      <c r="B35686" s="3">
        <v>2</v>
      </c>
      <c r="C35686" s="3">
        <v>0</v>
      </c>
      <c r="D35686" s="3">
        <v>3.4799999999999995</v>
      </c>
      <c r="E35686" s="3">
        <v>3.38</v>
      </c>
      <c r="I35686" s="4"/>
      <c r="J35686" s="4"/>
      <c r="K35686" s="4"/>
      <c r="L35686" s="4"/>
      <c r="M35686" s="4"/>
    </row>
    <row r="35687" spans="1:13" x14ac:dyDescent="0.3">
      <c r="A35687" s="4">
        <v>38.29</v>
      </c>
      <c r="B35687" s="4">
        <v>7</v>
      </c>
      <c r="C35687" s="4">
        <v>0</v>
      </c>
      <c r="D35687" s="4">
        <v>16.464700000000001</v>
      </c>
      <c r="E35687" s="4">
        <v>5.26</v>
      </c>
      <c r="I35687" s="4"/>
      <c r="J35687" s="4"/>
      <c r="K35687" s="4"/>
      <c r="L35687" s="4"/>
      <c r="M35687" s="4"/>
    </row>
    <row r="35688" spans="1:13" x14ac:dyDescent="0.3">
      <c r="A35688" s="3">
        <v>40.319999999999993</v>
      </c>
      <c r="B35688" s="3">
        <v>3</v>
      </c>
      <c r="C35688" s="3">
        <v>0</v>
      </c>
      <c r="D35688" s="3">
        <v>18.54</v>
      </c>
      <c r="E35688" s="3">
        <v>3.38</v>
      </c>
      <c r="I35688" s="4"/>
      <c r="J35688" s="4"/>
      <c r="K35688" s="4"/>
      <c r="L35688" s="4"/>
      <c r="M35688" s="4"/>
    </row>
    <row r="35689" spans="1:13" x14ac:dyDescent="0.3">
      <c r="A35689" s="4">
        <v>40.14</v>
      </c>
      <c r="B35689" s="4">
        <v>6</v>
      </c>
      <c r="C35689" s="4">
        <v>0</v>
      </c>
      <c r="D35689" s="4">
        <v>10.26</v>
      </c>
      <c r="E35689" s="4">
        <v>3.38</v>
      </c>
      <c r="I35689" s="4"/>
      <c r="J35689" s="4"/>
      <c r="K35689" s="4"/>
      <c r="L35689" s="4"/>
      <c r="M35689" s="4"/>
    </row>
    <row r="35690" spans="1:13" x14ac:dyDescent="0.3">
      <c r="A35690" s="3">
        <v>40.919999999999995</v>
      </c>
      <c r="B35690" s="3">
        <v>1</v>
      </c>
      <c r="C35690" s="3">
        <v>0</v>
      </c>
      <c r="D35690" s="3">
        <v>13.89</v>
      </c>
      <c r="E35690" s="3">
        <v>3.38</v>
      </c>
      <c r="I35690" s="4"/>
      <c r="J35690" s="4"/>
      <c r="K35690" s="4"/>
      <c r="L35690" s="4"/>
      <c r="M35690" s="4"/>
    </row>
    <row r="35691" spans="1:13" x14ac:dyDescent="0.3">
      <c r="A35691" s="4">
        <v>72.470999999999989</v>
      </c>
      <c r="B35691" s="4">
        <v>1</v>
      </c>
      <c r="C35691" s="4">
        <v>0.15</v>
      </c>
      <c r="D35691" s="4">
        <v>-11.948999999999998</v>
      </c>
      <c r="E35691" s="4">
        <v>3.38</v>
      </c>
      <c r="I35691" s="4"/>
      <c r="J35691" s="4"/>
      <c r="K35691" s="4"/>
      <c r="L35691" s="4"/>
      <c r="M35691" s="4"/>
    </row>
    <row r="35692" spans="1:13" x14ac:dyDescent="0.3">
      <c r="A35692" s="3">
        <v>13.716000000000001</v>
      </c>
      <c r="B35692" s="3">
        <v>1</v>
      </c>
      <c r="C35692" s="3">
        <v>0.7</v>
      </c>
      <c r="D35692" s="3">
        <v>-16.943999999999999</v>
      </c>
      <c r="E35692" s="3">
        <v>3.38</v>
      </c>
      <c r="I35692" s="4"/>
      <c r="J35692" s="4"/>
      <c r="K35692" s="4"/>
      <c r="L35692" s="4"/>
      <c r="M35692" s="4"/>
    </row>
    <row r="35693" spans="1:13" x14ac:dyDescent="0.3">
      <c r="A35693" s="4">
        <v>21.240000000000002</v>
      </c>
      <c r="B35693" s="4">
        <v>9</v>
      </c>
      <c r="C35693" s="4">
        <v>0.2</v>
      </c>
      <c r="D35693" s="4">
        <v>7.4339999999999993</v>
      </c>
      <c r="E35693" s="4">
        <v>2.83</v>
      </c>
      <c r="I35693" s="4"/>
      <c r="J35693" s="4"/>
      <c r="K35693" s="4"/>
      <c r="L35693" s="4"/>
      <c r="M35693" s="4"/>
    </row>
    <row r="35694" spans="1:13" x14ac:dyDescent="0.3">
      <c r="A35694" s="3">
        <v>31.5456</v>
      </c>
      <c r="B35694" s="3">
        <v>2</v>
      </c>
      <c r="C35694" s="3">
        <v>0.47000000000000003</v>
      </c>
      <c r="D35694" s="3">
        <v>-1.4399999999998414E-2</v>
      </c>
      <c r="E35694" s="3">
        <v>3.38</v>
      </c>
      <c r="I35694" s="4"/>
      <c r="J35694" s="4"/>
      <c r="K35694" s="4"/>
      <c r="L35694" s="4"/>
      <c r="M35694" s="4"/>
    </row>
    <row r="35695" spans="1:13" x14ac:dyDescent="0.3">
      <c r="A35695" s="4">
        <v>9.5520000000000014</v>
      </c>
      <c r="B35695" s="4">
        <v>8</v>
      </c>
      <c r="C35695" s="4">
        <v>0.7</v>
      </c>
      <c r="D35695" s="4">
        <v>-7.3231999999999999</v>
      </c>
      <c r="E35695" s="4">
        <v>1.97</v>
      </c>
      <c r="I35695" s="4"/>
      <c r="J35695" s="4"/>
      <c r="K35695" s="4"/>
      <c r="L35695" s="4"/>
      <c r="M35695" s="4"/>
    </row>
    <row r="35696" spans="1:13" x14ac:dyDescent="0.3">
      <c r="A35696" s="3">
        <v>89.730000000000018</v>
      </c>
      <c r="B35696" s="3">
        <v>3</v>
      </c>
      <c r="C35696" s="3">
        <v>0</v>
      </c>
      <c r="D35696" s="3">
        <v>35.82</v>
      </c>
      <c r="E35696" s="3">
        <v>3.38</v>
      </c>
      <c r="I35696" s="4"/>
      <c r="J35696" s="4"/>
      <c r="K35696" s="4"/>
      <c r="L35696" s="4"/>
      <c r="M35696" s="4"/>
    </row>
    <row r="35697" spans="1:13" x14ac:dyDescent="0.3">
      <c r="A35697" s="4">
        <v>23.786999999999995</v>
      </c>
      <c r="B35697" s="4">
        <v>1</v>
      </c>
      <c r="C35697" s="4">
        <v>0.1</v>
      </c>
      <c r="D35697" s="4">
        <v>3.1470000000000002</v>
      </c>
      <c r="E35697" s="4">
        <v>3.38</v>
      </c>
      <c r="I35697" s="4"/>
      <c r="J35697" s="4"/>
      <c r="K35697" s="4"/>
      <c r="L35697" s="4"/>
      <c r="M35697" s="4"/>
    </row>
    <row r="35698" spans="1:13" x14ac:dyDescent="0.3">
      <c r="A35698" s="3">
        <v>791.96399999999994</v>
      </c>
      <c r="B35698" s="3">
        <v>6</v>
      </c>
      <c r="C35698" s="3">
        <v>0.4</v>
      </c>
      <c r="D35698" s="3">
        <v>-131.9940000000002</v>
      </c>
      <c r="E35698" s="3">
        <v>65.14</v>
      </c>
      <c r="I35698" s="4"/>
      <c r="J35698" s="4"/>
      <c r="K35698" s="4"/>
      <c r="L35698" s="4"/>
      <c r="M35698" s="4"/>
    </row>
    <row r="35699" spans="1:13" x14ac:dyDescent="0.3">
      <c r="A35699" s="4">
        <v>454.96499999999997</v>
      </c>
      <c r="B35699" s="4">
        <v>5</v>
      </c>
      <c r="C35699" s="4">
        <v>0.3</v>
      </c>
      <c r="D35699" s="4">
        <v>-136.48950000000002</v>
      </c>
      <c r="E35699" s="4">
        <v>50.36</v>
      </c>
      <c r="I35699" s="4"/>
      <c r="J35699" s="4"/>
      <c r="K35699" s="4"/>
      <c r="L35699" s="4"/>
      <c r="M35699" s="4"/>
    </row>
    <row r="35700" spans="1:13" x14ac:dyDescent="0.3">
      <c r="A35700" s="3">
        <v>12.54</v>
      </c>
      <c r="B35700" s="3">
        <v>2</v>
      </c>
      <c r="C35700" s="3">
        <v>0</v>
      </c>
      <c r="D35700" s="3">
        <v>5.88</v>
      </c>
      <c r="E35700" s="3">
        <v>3.38</v>
      </c>
      <c r="I35700" s="4"/>
      <c r="J35700" s="4"/>
      <c r="K35700" s="4"/>
      <c r="L35700" s="4"/>
      <c r="M35700" s="4"/>
    </row>
    <row r="35701" spans="1:13" x14ac:dyDescent="0.3">
      <c r="A35701" s="4">
        <v>45.989999999999995</v>
      </c>
      <c r="B35701" s="4">
        <v>3</v>
      </c>
      <c r="C35701" s="4">
        <v>0</v>
      </c>
      <c r="D35701" s="4">
        <v>2.25</v>
      </c>
      <c r="E35701" s="4">
        <v>3.38</v>
      </c>
      <c r="I35701" s="4"/>
      <c r="J35701" s="4"/>
      <c r="K35701" s="4"/>
      <c r="L35701" s="4"/>
      <c r="M35701" s="4"/>
    </row>
    <row r="35702" spans="1:13" x14ac:dyDescent="0.3">
      <c r="A35702" s="3">
        <v>42.130799999999994</v>
      </c>
      <c r="B35702" s="3">
        <v>4</v>
      </c>
      <c r="C35702" s="3">
        <v>0.17</v>
      </c>
      <c r="D35702" s="3">
        <v>11.050800000000001</v>
      </c>
      <c r="E35702" s="3">
        <v>3.38</v>
      </c>
      <c r="I35702" s="4"/>
      <c r="J35702" s="4"/>
      <c r="K35702" s="4"/>
      <c r="L35702" s="4"/>
      <c r="M35702" s="4"/>
    </row>
    <row r="35703" spans="1:13" x14ac:dyDescent="0.3">
      <c r="A35703" s="4">
        <v>43.92</v>
      </c>
      <c r="B35703" s="4">
        <v>4</v>
      </c>
      <c r="C35703" s="4">
        <v>0</v>
      </c>
      <c r="D35703" s="4">
        <v>15.36</v>
      </c>
      <c r="E35703" s="4">
        <v>3.38</v>
      </c>
      <c r="I35703" s="4"/>
      <c r="J35703" s="4"/>
      <c r="K35703" s="4"/>
      <c r="L35703" s="4"/>
      <c r="M35703" s="4"/>
    </row>
    <row r="35704" spans="1:13" x14ac:dyDescent="0.3">
      <c r="A35704" s="3">
        <v>23.928000000000004</v>
      </c>
      <c r="B35704" s="3">
        <v>2</v>
      </c>
      <c r="C35704" s="3">
        <v>0.6</v>
      </c>
      <c r="D35704" s="3">
        <v>-23.352000000000004</v>
      </c>
      <c r="E35704" s="3">
        <v>3.38</v>
      </c>
      <c r="I35704" s="4"/>
      <c r="J35704" s="4"/>
      <c r="K35704" s="4"/>
      <c r="L35704" s="4"/>
      <c r="M35704" s="4"/>
    </row>
    <row r="35705" spans="1:13" x14ac:dyDescent="0.3">
      <c r="A35705" s="4">
        <v>31.02</v>
      </c>
      <c r="B35705" s="4">
        <v>2</v>
      </c>
      <c r="C35705" s="4">
        <v>0</v>
      </c>
      <c r="D35705" s="4">
        <v>0.89999999999999991</v>
      </c>
      <c r="E35705" s="4">
        <v>3.38</v>
      </c>
      <c r="I35705" s="4"/>
      <c r="J35705" s="4"/>
      <c r="K35705" s="4"/>
      <c r="L35705" s="4"/>
      <c r="M35705" s="4"/>
    </row>
    <row r="35706" spans="1:13" x14ac:dyDescent="0.3">
      <c r="A35706" s="3">
        <v>57.167999999999999</v>
      </c>
      <c r="B35706" s="3">
        <v>2</v>
      </c>
      <c r="C35706" s="3">
        <v>0.4</v>
      </c>
      <c r="D35706" s="3">
        <v>-15.252000000000002</v>
      </c>
      <c r="E35706" s="3">
        <v>3.38</v>
      </c>
      <c r="I35706" s="4"/>
      <c r="J35706" s="4"/>
      <c r="K35706" s="4"/>
      <c r="L35706" s="4"/>
      <c r="M35706" s="4"/>
    </row>
    <row r="35707" spans="1:13" x14ac:dyDescent="0.3">
      <c r="A35707" s="4">
        <v>22.091999999999999</v>
      </c>
      <c r="B35707" s="4">
        <v>1</v>
      </c>
      <c r="C35707" s="4">
        <v>0.3</v>
      </c>
      <c r="D35707" s="4">
        <v>-5.6879999999999997</v>
      </c>
      <c r="E35707" s="4">
        <v>3.38</v>
      </c>
      <c r="I35707" s="4"/>
      <c r="J35707" s="4"/>
      <c r="K35707" s="4"/>
      <c r="L35707" s="4"/>
      <c r="M35707" s="4"/>
    </row>
    <row r="35708" spans="1:13" x14ac:dyDescent="0.3">
      <c r="A35708" s="3">
        <v>48</v>
      </c>
      <c r="B35708" s="3">
        <v>2</v>
      </c>
      <c r="C35708" s="3">
        <v>0</v>
      </c>
      <c r="D35708" s="3">
        <v>5.76</v>
      </c>
      <c r="E35708" s="3">
        <v>3.38</v>
      </c>
      <c r="I35708" s="4"/>
      <c r="J35708" s="4"/>
      <c r="K35708" s="4"/>
      <c r="L35708" s="4"/>
      <c r="M35708" s="4"/>
    </row>
    <row r="35709" spans="1:13" x14ac:dyDescent="0.3">
      <c r="A35709" s="4">
        <v>43.800000000000004</v>
      </c>
      <c r="B35709" s="4">
        <v>1</v>
      </c>
      <c r="C35709" s="4">
        <v>0</v>
      </c>
      <c r="D35709" s="4">
        <v>13.559999999999999</v>
      </c>
      <c r="E35709" s="4">
        <v>3.38</v>
      </c>
      <c r="I35709" s="4"/>
      <c r="J35709" s="4"/>
      <c r="K35709" s="4"/>
      <c r="L35709" s="4"/>
      <c r="M35709" s="4"/>
    </row>
    <row r="35710" spans="1:13" x14ac:dyDescent="0.3">
      <c r="A35710" s="3">
        <v>38.280000000000008</v>
      </c>
      <c r="B35710" s="3">
        <v>4</v>
      </c>
      <c r="C35710" s="3">
        <v>0.45</v>
      </c>
      <c r="D35710" s="3">
        <v>1.3199999999999967</v>
      </c>
      <c r="E35710" s="3">
        <v>3.38</v>
      </c>
      <c r="I35710" s="4"/>
      <c r="J35710" s="4"/>
      <c r="K35710" s="4"/>
      <c r="L35710" s="4"/>
      <c r="M35710" s="4"/>
    </row>
    <row r="35711" spans="1:13" x14ac:dyDescent="0.3">
      <c r="A35711" s="4">
        <v>108.78</v>
      </c>
      <c r="B35711" s="4">
        <v>7</v>
      </c>
      <c r="C35711" s="4">
        <v>0</v>
      </c>
      <c r="D35711" s="4">
        <v>35.699999999999996</v>
      </c>
      <c r="E35711" s="4">
        <v>3.38</v>
      </c>
      <c r="I35711" s="4"/>
      <c r="J35711" s="4"/>
      <c r="K35711" s="4"/>
      <c r="L35711" s="4"/>
      <c r="M35711" s="4"/>
    </row>
    <row r="35712" spans="1:13" x14ac:dyDescent="0.3">
      <c r="A35712" s="3">
        <v>93.031999999999982</v>
      </c>
      <c r="B35712" s="3">
        <v>2</v>
      </c>
      <c r="C35712" s="3">
        <v>0.8</v>
      </c>
      <c r="D35712" s="3">
        <v>-251.18640000000005</v>
      </c>
      <c r="E35712" s="3">
        <v>13.08</v>
      </c>
      <c r="I35712" s="4"/>
      <c r="J35712" s="4"/>
      <c r="K35712" s="4"/>
      <c r="L35712" s="4"/>
      <c r="M35712" s="4"/>
    </row>
    <row r="35713" spans="1:13" x14ac:dyDescent="0.3">
      <c r="A35713" s="4">
        <v>30.312000000000001</v>
      </c>
      <c r="B35713" s="4">
        <v>2</v>
      </c>
      <c r="C35713" s="4">
        <v>0.7</v>
      </c>
      <c r="D35713" s="4">
        <v>-41.447999999999993</v>
      </c>
      <c r="E35713" s="4">
        <v>3.38</v>
      </c>
      <c r="I35713" s="4"/>
      <c r="J35713" s="4"/>
      <c r="K35713" s="4"/>
      <c r="L35713" s="4"/>
      <c r="M35713" s="4"/>
    </row>
    <row r="35714" spans="1:13" x14ac:dyDescent="0.3">
      <c r="A35714" s="3">
        <v>28.810799999999993</v>
      </c>
      <c r="B35714" s="3">
        <v>3</v>
      </c>
      <c r="C35714" s="3">
        <v>0.47000000000000003</v>
      </c>
      <c r="D35714" s="3">
        <v>-5.4791999999999987</v>
      </c>
      <c r="E35714" s="3">
        <v>3.38</v>
      </c>
      <c r="I35714" s="4"/>
      <c r="J35714" s="4"/>
      <c r="K35714" s="4"/>
      <c r="L35714" s="4"/>
      <c r="M35714" s="4"/>
    </row>
    <row r="35715" spans="1:13" x14ac:dyDescent="0.3">
      <c r="A35715" s="4">
        <v>42.407999999999987</v>
      </c>
      <c r="B35715" s="4">
        <v>2</v>
      </c>
      <c r="C35715" s="4">
        <v>0.4</v>
      </c>
      <c r="D35715" s="4">
        <v>-24.031999999999996</v>
      </c>
      <c r="E35715" s="4">
        <v>3.379</v>
      </c>
      <c r="I35715" s="4"/>
      <c r="J35715" s="4"/>
      <c r="K35715" s="4"/>
      <c r="L35715" s="4"/>
      <c r="M35715" s="4"/>
    </row>
    <row r="35716" spans="1:13" x14ac:dyDescent="0.3">
      <c r="A35716" s="3">
        <v>67.440000000000012</v>
      </c>
      <c r="B35716" s="3">
        <v>6</v>
      </c>
      <c r="C35716" s="3">
        <v>0</v>
      </c>
      <c r="D35716" s="3">
        <v>19.439999999999998</v>
      </c>
      <c r="E35716" s="3">
        <v>3.3770000000000002</v>
      </c>
      <c r="I35716" s="4"/>
      <c r="J35716" s="4"/>
      <c r="K35716" s="4"/>
      <c r="L35716" s="4"/>
      <c r="M35716" s="4"/>
    </row>
    <row r="35717" spans="1:13" x14ac:dyDescent="0.3">
      <c r="A35717" s="4">
        <v>32.260000000000005</v>
      </c>
      <c r="B35717" s="4">
        <v>1</v>
      </c>
      <c r="C35717" s="4">
        <v>0</v>
      </c>
      <c r="D35717" s="4">
        <v>10.32</v>
      </c>
      <c r="E35717" s="4">
        <v>3.3759999999999999</v>
      </c>
      <c r="I35717" s="4"/>
      <c r="J35717" s="4"/>
      <c r="K35717" s="4"/>
      <c r="L35717" s="4"/>
      <c r="M35717" s="4"/>
    </row>
    <row r="35718" spans="1:13" x14ac:dyDescent="0.3">
      <c r="A35718" s="3">
        <v>23.88</v>
      </c>
      <c r="B35718" s="3">
        <v>3</v>
      </c>
      <c r="C35718" s="3">
        <v>0</v>
      </c>
      <c r="D35718" s="3">
        <v>1.38</v>
      </c>
      <c r="E35718" s="3">
        <v>3.375</v>
      </c>
      <c r="I35718" s="4"/>
      <c r="J35718" s="4"/>
      <c r="K35718" s="4"/>
      <c r="L35718" s="4"/>
      <c r="M35718" s="4"/>
    </row>
    <row r="35719" spans="1:13" x14ac:dyDescent="0.3">
      <c r="A35719" s="4">
        <v>47.68</v>
      </c>
      <c r="B35719" s="4">
        <v>4</v>
      </c>
      <c r="C35719" s="4">
        <v>0.6</v>
      </c>
      <c r="D35719" s="4">
        <v>-35.759999999999991</v>
      </c>
      <c r="E35719" s="4">
        <v>3.3740000000000001</v>
      </c>
      <c r="I35719" s="4"/>
      <c r="J35719" s="4"/>
      <c r="K35719" s="4"/>
      <c r="L35719" s="4"/>
      <c r="M35719" s="4"/>
    </row>
    <row r="35720" spans="1:13" x14ac:dyDescent="0.3">
      <c r="A35720" s="3">
        <v>79.295999999999992</v>
      </c>
      <c r="B35720" s="3">
        <v>8</v>
      </c>
      <c r="C35720" s="3">
        <v>0.4</v>
      </c>
      <c r="D35720" s="3">
        <v>-6.3999999999998641E-2</v>
      </c>
      <c r="E35720" s="3">
        <v>3.3729999999999998</v>
      </c>
      <c r="I35720" s="4"/>
      <c r="J35720" s="4"/>
      <c r="K35720" s="4"/>
      <c r="L35720" s="4"/>
      <c r="M35720" s="4"/>
    </row>
    <row r="35721" spans="1:13" x14ac:dyDescent="0.3">
      <c r="A35721" s="4">
        <v>40.60799999999999</v>
      </c>
      <c r="B35721" s="4">
        <v>3</v>
      </c>
      <c r="C35721" s="4">
        <v>0.2</v>
      </c>
      <c r="D35721" s="4">
        <v>2.9879999999999995</v>
      </c>
      <c r="E35721" s="4">
        <v>3.3729999999999998</v>
      </c>
      <c r="I35721" s="4"/>
      <c r="J35721" s="4"/>
      <c r="K35721" s="4"/>
      <c r="L35721" s="4"/>
      <c r="M35721" s="4"/>
    </row>
    <row r="35722" spans="1:13" x14ac:dyDescent="0.3">
      <c r="A35722" s="3">
        <v>38.429999999999993</v>
      </c>
      <c r="B35722" s="3">
        <v>3</v>
      </c>
      <c r="C35722" s="3">
        <v>0</v>
      </c>
      <c r="D35722" s="3">
        <v>8.82</v>
      </c>
      <c r="E35722" s="3">
        <v>3.37</v>
      </c>
      <c r="I35722" s="4"/>
      <c r="J35722" s="4"/>
      <c r="K35722" s="4"/>
      <c r="L35722" s="4"/>
      <c r="M35722" s="4"/>
    </row>
    <row r="35723" spans="1:13" x14ac:dyDescent="0.3">
      <c r="A35723" s="4">
        <v>107.88</v>
      </c>
      <c r="B35723" s="4">
        <v>3</v>
      </c>
      <c r="C35723" s="4">
        <v>0.2</v>
      </c>
      <c r="D35723" s="4">
        <v>10.787999999999997</v>
      </c>
      <c r="E35723" s="4">
        <v>11.71</v>
      </c>
      <c r="I35723" s="4"/>
      <c r="J35723" s="4"/>
      <c r="K35723" s="4"/>
      <c r="L35723" s="4"/>
      <c r="M35723" s="4"/>
    </row>
    <row r="35724" spans="1:13" x14ac:dyDescent="0.3">
      <c r="A35724" s="3">
        <v>37.5</v>
      </c>
      <c r="B35724" s="3">
        <v>2</v>
      </c>
      <c r="C35724" s="3">
        <v>0</v>
      </c>
      <c r="D35724" s="3">
        <v>17.22</v>
      </c>
      <c r="E35724" s="3">
        <v>3.37</v>
      </c>
      <c r="I35724" s="4"/>
      <c r="J35724" s="4"/>
      <c r="K35724" s="4"/>
      <c r="L35724" s="4"/>
      <c r="M35724" s="4"/>
    </row>
    <row r="35725" spans="1:13" x14ac:dyDescent="0.3">
      <c r="A35725" s="4">
        <v>35.04</v>
      </c>
      <c r="B35725" s="4">
        <v>2</v>
      </c>
      <c r="C35725" s="4">
        <v>0</v>
      </c>
      <c r="D35725" s="4">
        <v>10.86</v>
      </c>
      <c r="E35725" s="4">
        <v>3.37</v>
      </c>
      <c r="I35725" s="4"/>
      <c r="J35725" s="4"/>
      <c r="K35725" s="4"/>
      <c r="L35725" s="4"/>
      <c r="M35725" s="4"/>
    </row>
    <row r="35726" spans="1:13" x14ac:dyDescent="0.3">
      <c r="A35726" s="3">
        <v>59.64</v>
      </c>
      <c r="B35726" s="3">
        <v>4</v>
      </c>
      <c r="C35726" s="3">
        <v>0</v>
      </c>
      <c r="D35726" s="3">
        <v>12.48</v>
      </c>
      <c r="E35726" s="3">
        <v>3.37</v>
      </c>
      <c r="I35726" s="4"/>
      <c r="J35726" s="4"/>
      <c r="K35726" s="4"/>
      <c r="L35726" s="4"/>
      <c r="M35726" s="4"/>
    </row>
    <row r="35727" spans="1:13" x14ac:dyDescent="0.3">
      <c r="A35727" s="4">
        <v>47.28</v>
      </c>
      <c r="B35727" s="4">
        <v>8</v>
      </c>
      <c r="C35727" s="4">
        <v>0</v>
      </c>
      <c r="D35727" s="4">
        <v>4.08</v>
      </c>
      <c r="E35727" s="4">
        <v>3.37</v>
      </c>
      <c r="I35727" s="4"/>
      <c r="J35727" s="4"/>
      <c r="K35727" s="4"/>
      <c r="L35727" s="4"/>
      <c r="M35727" s="4"/>
    </row>
    <row r="35728" spans="1:13" x14ac:dyDescent="0.3">
      <c r="A35728" s="3">
        <v>226.56</v>
      </c>
      <c r="B35728" s="3">
        <v>6</v>
      </c>
      <c r="C35728" s="3">
        <v>0</v>
      </c>
      <c r="D35728" s="3">
        <v>63.436800000000005</v>
      </c>
      <c r="E35728" s="3">
        <v>9.08</v>
      </c>
      <c r="I35728" s="4"/>
      <c r="J35728" s="4"/>
      <c r="K35728" s="4"/>
      <c r="L35728" s="4"/>
      <c r="M35728" s="4"/>
    </row>
    <row r="35729" spans="1:13" x14ac:dyDescent="0.3">
      <c r="A35729" s="4">
        <v>15.875999999999999</v>
      </c>
      <c r="B35729" s="4">
        <v>1</v>
      </c>
      <c r="C35729" s="4">
        <v>0.4</v>
      </c>
      <c r="D35729" s="4">
        <v>-2.1240000000000023</v>
      </c>
      <c r="E35729" s="4">
        <v>3.37</v>
      </c>
      <c r="I35729" s="4"/>
      <c r="J35729" s="4"/>
      <c r="K35729" s="4"/>
      <c r="L35729" s="4"/>
      <c r="M35729" s="4"/>
    </row>
    <row r="35730" spans="1:13" x14ac:dyDescent="0.3">
      <c r="A35730" s="3">
        <v>44.480000000000004</v>
      </c>
      <c r="B35730" s="3">
        <v>4</v>
      </c>
      <c r="C35730" s="3">
        <v>0</v>
      </c>
      <c r="D35730" s="3">
        <v>17.280000000000005</v>
      </c>
      <c r="E35730" s="3">
        <v>3.37</v>
      </c>
      <c r="I35730" s="4"/>
      <c r="J35730" s="4"/>
      <c r="K35730" s="4"/>
      <c r="L35730" s="4"/>
      <c r="M35730" s="4"/>
    </row>
    <row r="35731" spans="1:13" x14ac:dyDescent="0.3">
      <c r="A35731" s="4">
        <v>83.340000000000018</v>
      </c>
      <c r="B35731" s="4">
        <v>6</v>
      </c>
      <c r="C35731" s="4">
        <v>0.5</v>
      </c>
      <c r="D35731" s="4">
        <v>-55.08000000000002</v>
      </c>
      <c r="E35731" s="4">
        <v>3.37</v>
      </c>
      <c r="I35731" s="4"/>
      <c r="J35731" s="4"/>
      <c r="K35731" s="4"/>
      <c r="L35731" s="4"/>
      <c r="M35731" s="4"/>
    </row>
    <row r="35732" spans="1:13" x14ac:dyDescent="0.3">
      <c r="A35732" s="3">
        <v>65.88</v>
      </c>
      <c r="B35732" s="3">
        <v>6</v>
      </c>
      <c r="C35732" s="3">
        <v>0</v>
      </c>
      <c r="D35732" s="3">
        <v>27</v>
      </c>
      <c r="E35732" s="3">
        <v>3.37</v>
      </c>
      <c r="I35732" s="4"/>
      <c r="J35732" s="4"/>
      <c r="K35732" s="4"/>
      <c r="L35732" s="4"/>
      <c r="M35732" s="4"/>
    </row>
    <row r="35733" spans="1:13" x14ac:dyDescent="0.3">
      <c r="A35733" s="4">
        <v>41.4</v>
      </c>
      <c r="B35733" s="4">
        <v>4</v>
      </c>
      <c r="C35733" s="4">
        <v>0</v>
      </c>
      <c r="D35733" s="4">
        <v>19.872</v>
      </c>
      <c r="E35733" s="4">
        <v>3.6</v>
      </c>
      <c r="I35733" s="4"/>
      <c r="J35733" s="4"/>
      <c r="K35733" s="4"/>
      <c r="L35733" s="4"/>
      <c r="M35733" s="4"/>
    </row>
    <row r="35734" spans="1:13" x14ac:dyDescent="0.3">
      <c r="A35734" s="3">
        <v>55.012799999999984</v>
      </c>
      <c r="B35734" s="3">
        <v>4</v>
      </c>
      <c r="C35734" s="3">
        <v>0.27</v>
      </c>
      <c r="D35734" s="3">
        <v>12.7728</v>
      </c>
      <c r="E35734" s="3">
        <v>3.37</v>
      </c>
      <c r="I35734" s="4"/>
      <c r="J35734" s="4"/>
      <c r="K35734" s="4"/>
      <c r="L35734" s="4"/>
      <c r="M35734" s="4"/>
    </row>
    <row r="35735" spans="1:13" x14ac:dyDescent="0.3">
      <c r="A35735" s="4">
        <v>38.279999999999994</v>
      </c>
      <c r="B35735" s="4">
        <v>2</v>
      </c>
      <c r="C35735" s="4">
        <v>0</v>
      </c>
      <c r="D35735" s="4">
        <v>8.3999999999999986</v>
      </c>
      <c r="E35735" s="4">
        <v>3.37</v>
      </c>
      <c r="I35735" s="4"/>
      <c r="J35735" s="4"/>
      <c r="K35735" s="4"/>
      <c r="L35735" s="4"/>
      <c r="M35735" s="4"/>
    </row>
    <row r="35736" spans="1:13" x14ac:dyDescent="0.3">
      <c r="A35736" s="3">
        <v>83.920000000000016</v>
      </c>
      <c r="B35736" s="3">
        <v>5</v>
      </c>
      <c r="C35736" s="3">
        <v>0.2</v>
      </c>
      <c r="D35736" s="3">
        <v>31.47</v>
      </c>
      <c r="E35736" s="3">
        <v>3.39</v>
      </c>
      <c r="I35736" s="4"/>
      <c r="J35736" s="4"/>
      <c r="K35736" s="4"/>
      <c r="L35736" s="4"/>
      <c r="M35736" s="4"/>
    </row>
    <row r="35737" spans="1:13" x14ac:dyDescent="0.3">
      <c r="A35737" s="4">
        <v>41.234399999999994</v>
      </c>
      <c r="B35737" s="4">
        <v>3</v>
      </c>
      <c r="C35737" s="4">
        <v>0.17</v>
      </c>
      <c r="D35737" s="4">
        <v>-1.5155999999999992</v>
      </c>
      <c r="E35737" s="4">
        <v>3.37</v>
      </c>
      <c r="I35737" s="4"/>
      <c r="J35737" s="4"/>
      <c r="K35737" s="4"/>
      <c r="L35737" s="4"/>
      <c r="M35737" s="4"/>
    </row>
    <row r="35738" spans="1:13" x14ac:dyDescent="0.3">
      <c r="A35738" s="3">
        <v>27.36</v>
      </c>
      <c r="B35738" s="3">
        <v>4</v>
      </c>
      <c r="C35738" s="3">
        <v>0</v>
      </c>
      <c r="D35738" s="3">
        <v>7.3872</v>
      </c>
      <c r="E35738" s="3">
        <v>1.89</v>
      </c>
      <c r="I35738" s="4"/>
      <c r="J35738" s="4"/>
      <c r="K35738" s="4"/>
      <c r="L35738" s="4"/>
      <c r="M35738" s="4"/>
    </row>
    <row r="35739" spans="1:13" x14ac:dyDescent="0.3">
      <c r="A35739" s="4">
        <v>17.22</v>
      </c>
      <c r="B35739" s="4">
        <v>3</v>
      </c>
      <c r="C35739" s="4">
        <v>0</v>
      </c>
      <c r="D35739" s="4">
        <v>5.1659999999999986</v>
      </c>
      <c r="E35739" s="4">
        <v>1.85</v>
      </c>
      <c r="I35739" s="4"/>
      <c r="J35739" s="4"/>
      <c r="K35739" s="4"/>
      <c r="L35739" s="4"/>
      <c r="M35739" s="4"/>
    </row>
    <row r="35740" spans="1:13" x14ac:dyDescent="0.3">
      <c r="A35740" s="3">
        <v>20.56</v>
      </c>
      <c r="B35740" s="3">
        <v>2</v>
      </c>
      <c r="C35740" s="3">
        <v>0</v>
      </c>
      <c r="D35740" s="3">
        <v>9.663199999999998</v>
      </c>
      <c r="E35740" s="3">
        <v>1.79</v>
      </c>
      <c r="I35740" s="4"/>
      <c r="J35740" s="4"/>
      <c r="K35740" s="4"/>
      <c r="L35740" s="4"/>
      <c r="M35740" s="4"/>
    </row>
    <row r="35741" spans="1:13" x14ac:dyDescent="0.3">
      <c r="A35741" s="4">
        <v>66.599999999999994</v>
      </c>
      <c r="B35741" s="4">
        <v>4</v>
      </c>
      <c r="C35741" s="4">
        <v>0</v>
      </c>
      <c r="D35741" s="4">
        <v>31.92</v>
      </c>
      <c r="E35741" s="4">
        <v>3.37</v>
      </c>
      <c r="I35741" s="4"/>
      <c r="J35741" s="4"/>
      <c r="K35741" s="4"/>
      <c r="L35741" s="4"/>
      <c r="M35741" s="4"/>
    </row>
    <row r="35742" spans="1:13" x14ac:dyDescent="0.3">
      <c r="A35742" s="3">
        <v>53.503499999999995</v>
      </c>
      <c r="B35742" s="3">
        <v>5</v>
      </c>
      <c r="C35742" s="3">
        <v>0.47000000000000003</v>
      </c>
      <c r="D35742" s="3">
        <v>-4.6499999999994657E-2</v>
      </c>
      <c r="E35742" s="3">
        <v>3.37</v>
      </c>
      <c r="I35742" s="4"/>
      <c r="J35742" s="4"/>
      <c r="K35742" s="4"/>
      <c r="L35742" s="4"/>
      <c r="M35742" s="4"/>
    </row>
    <row r="35743" spans="1:13" x14ac:dyDescent="0.3">
      <c r="A35743" s="4">
        <v>27.15</v>
      </c>
      <c r="B35743" s="4">
        <v>5</v>
      </c>
      <c r="C35743" s="4">
        <v>0.5</v>
      </c>
      <c r="D35743" s="4">
        <v>-5.5499999999999972</v>
      </c>
      <c r="E35743" s="4">
        <v>3.37</v>
      </c>
      <c r="I35743" s="4"/>
      <c r="J35743" s="4"/>
      <c r="K35743" s="4"/>
      <c r="L35743" s="4"/>
      <c r="M35743" s="4"/>
    </row>
    <row r="35744" spans="1:13" x14ac:dyDescent="0.3">
      <c r="A35744" s="3">
        <v>105.60000000000001</v>
      </c>
      <c r="B35744" s="3">
        <v>5</v>
      </c>
      <c r="C35744" s="3">
        <v>0</v>
      </c>
      <c r="D35744" s="3">
        <v>52.800000000000004</v>
      </c>
      <c r="E35744" s="3">
        <v>3.37</v>
      </c>
      <c r="I35744" s="4"/>
      <c r="J35744" s="4"/>
      <c r="K35744" s="4"/>
      <c r="L35744" s="4"/>
      <c r="M35744" s="4"/>
    </row>
    <row r="35745" spans="1:13" x14ac:dyDescent="0.3">
      <c r="A35745" s="4">
        <v>33.179999999999993</v>
      </c>
      <c r="B35745" s="4">
        <v>2</v>
      </c>
      <c r="C35745" s="4">
        <v>0</v>
      </c>
      <c r="D35745" s="4">
        <v>15.24</v>
      </c>
      <c r="E35745" s="4">
        <v>3.37</v>
      </c>
      <c r="I35745" s="4"/>
      <c r="J35745" s="4"/>
      <c r="K35745" s="4"/>
      <c r="L35745" s="4"/>
      <c r="M35745" s="4"/>
    </row>
    <row r="35746" spans="1:13" x14ac:dyDescent="0.3">
      <c r="A35746" s="3">
        <v>41.553000000000004</v>
      </c>
      <c r="B35746" s="3">
        <v>3</v>
      </c>
      <c r="C35746" s="3">
        <v>0.1</v>
      </c>
      <c r="D35746" s="3">
        <v>-4.6170000000000009</v>
      </c>
      <c r="E35746" s="3">
        <v>3.37</v>
      </c>
      <c r="I35746" s="4"/>
      <c r="J35746" s="4"/>
      <c r="K35746" s="4"/>
      <c r="L35746" s="4"/>
      <c r="M35746" s="4"/>
    </row>
    <row r="35747" spans="1:13" x14ac:dyDescent="0.3">
      <c r="A35747" s="4">
        <v>9.5220000000000002</v>
      </c>
      <c r="B35747" s="4">
        <v>1</v>
      </c>
      <c r="C35747" s="4">
        <v>0.7</v>
      </c>
      <c r="D35747" s="4">
        <v>-6.9827999999999975</v>
      </c>
      <c r="E35747" s="4">
        <v>1.74</v>
      </c>
      <c r="I35747" s="4"/>
      <c r="J35747" s="4"/>
      <c r="K35747" s="4"/>
      <c r="L35747" s="4"/>
      <c r="M35747" s="4"/>
    </row>
    <row r="35748" spans="1:13" x14ac:dyDescent="0.3">
      <c r="A35748" s="3">
        <v>4.9230000000000009</v>
      </c>
      <c r="B35748" s="3">
        <v>3</v>
      </c>
      <c r="C35748" s="3">
        <v>0.7</v>
      </c>
      <c r="D35748" s="3">
        <v>-3.9383999999999997</v>
      </c>
      <c r="E35748" s="3">
        <v>1.26</v>
      </c>
      <c r="I35748" s="4"/>
      <c r="J35748" s="4"/>
      <c r="K35748" s="4"/>
      <c r="L35748" s="4"/>
      <c r="M35748" s="4"/>
    </row>
    <row r="35749" spans="1:13" x14ac:dyDescent="0.3">
      <c r="A35749" s="4">
        <v>98.747099999999989</v>
      </c>
      <c r="B35749" s="4">
        <v>3</v>
      </c>
      <c r="C35749" s="4">
        <v>0.27</v>
      </c>
      <c r="D35749" s="4">
        <v>2.6270999999999987</v>
      </c>
      <c r="E35749" s="4">
        <v>3.37</v>
      </c>
      <c r="I35749" s="4"/>
      <c r="J35749" s="4"/>
      <c r="K35749" s="4"/>
      <c r="L35749" s="4"/>
      <c r="M35749" s="4"/>
    </row>
    <row r="35750" spans="1:13" x14ac:dyDescent="0.3">
      <c r="A35750" s="3">
        <v>35.060000000000009</v>
      </c>
      <c r="B35750" s="3">
        <v>1</v>
      </c>
      <c r="C35750" s="3">
        <v>0</v>
      </c>
      <c r="D35750" s="3">
        <v>16.46</v>
      </c>
      <c r="E35750" s="3">
        <v>3.3649999999999998</v>
      </c>
      <c r="I35750" s="4"/>
      <c r="J35750" s="4"/>
      <c r="K35750" s="4"/>
      <c r="L35750" s="4"/>
      <c r="M35750" s="4"/>
    </row>
    <row r="35751" spans="1:13" x14ac:dyDescent="0.3">
      <c r="A35751" s="4">
        <v>16.759999999999998</v>
      </c>
      <c r="B35751" s="4">
        <v>2</v>
      </c>
      <c r="C35751" s="4">
        <v>0</v>
      </c>
      <c r="D35751" s="4">
        <v>6.2</v>
      </c>
      <c r="E35751" s="4">
        <v>3.3649999999999998</v>
      </c>
      <c r="I35751" s="4"/>
      <c r="J35751" s="4"/>
      <c r="K35751" s="4"/>
      <c r="L35751" s="4"/>
      <c r="M35751" s="4"/>
    </row>
    <row r="35752" spans="1:13" x14ac:dyDescent="0.3">
      <c r="A35752" s="3">
        <v>34.68</v>
      </c>
      <c r="B35752" s="3">
        <v>2</v>
      </c>
      <c r="C35752" s="3">
        <v>0</v>
      </c>
      <c r="D35752" s="3">
        <v>14.2</v>
      </c>
      <c r="E35752" s="3">
        <v>3.3649999999999998</v>
      </c>
      <c r="I35752" s="4"/>
      <c r="J35752" s="4"/>
      <c r="K35752" s="4"/>
      <c r="L35752" s="4"/>
      <c r="M35752" s="4"/>
    </row>
    <row r="35753" spans="1:13" x14ac:dyDescent="0.3">
      <c r="A35753" s="4">
        <v>23.46</v>
      </c>
      <c r="B35753" s="4">
        <v>3</v>
      </c>
      <c r="C35753" s="4">
        <v>0</v>
      </c>
      <c r="D35753" s="4">
        <v>9.3600000000000012</v>
      </c>
      <c r="E35753" s="4">
        <v>3.3639999999999999</v>
      </c>
      <c r="I35753" s="4"/>
      <c r="J35753" s="4"/>
      <c r="K35753" s="4"/>
      <c r="L35753" s="4"/>
      <c r="M35753" s="4"/>
    </row>
    <row r="35754" spans="1:13" x14ac:dyDescent="0.3">
      <c r="A35754" s="3">
        <v>31.6</v>
      </c>
      <c r="B35754" s="3">
        <v>2</v>
      </c>
      <c r="C35754" s="3">
        <v>0</v>
      </c>
      <c r="D35754" s="3">
        <v>0.6</v>
      </c>
      <c r="E35754" s="3">
        <v>3.3609999999999998</v>
      </c>
      <c r="I35754" s="4"/>
      <c r="J35754" s="4"/>
      <c r="K35754" s="4"/>
      <c r="L35754" s="4"/>
      <c r="M35754" s="4"/>
    </row>
    <row r="35755" spans="1:13" x14ac:dyDescent="0.3">
      <c r="A35755" s="4">
        <v>32.220000000000006</v>
      </c>
      <c r="B35755" s="4">
        <v>2</v>
      </c>
      <c r="C35755" s="4">
        <v>0.7</v>
      </c>
      <c r="D35755" s="4">
        <v>-75.179999999999993</v>
      </c>
      <c r="E35755" s="4">
        <v>3.36</v>
      </c>
      <c r="I35755" s="4"/>
      <c r="J35755" s="4"/>
      <c r="K35755" s="4"/>
      <c r="L35755" s="4"/>
      <c r="M35755" s="4"/>
    </row>
    <row r="35756" spans="1:13" x14ac:dyDescent="0.3">
      <c r="A35756" s="3">
        <v>66</v>
      </c>
      <c r="B35756" s="3">
        <v>5</v>
      </c>
      <c r="C35756" s="3">
        <v>0</v>
      </c>
      <c r="D35756" s="3">
        <v>21.75</v>
      </c>
      <c r="E35756" s="3">
        <v>3.36</v>
      </c>
      <c r="I35756" s="4"/>
      <c r="J35756" s="4"/>
      <c r="K35756" s="4"/>
      <c r="L35756" s="4"/>
      <c r="M35756" s="4"/>
    </row>
    <row r="35757" spans="1:13" x14ac:dyDescent="0.3">
      <c r="A35757" s="4">
        <v>34.492499999999993</v>
      </c>
      <c r="B35757" s="4">
        <v>3</v>
      </c>
      <c r="C35757" s="4">
        <v>0.27</v>
      </c>
      <c r="D35757" s="4">
        <v>1.3725000000000005</v>
      </c>
      <c r="E35757" s="4">
        <v>3.36</v>
      </c>
      <c r="I35757" s="4"/>
      <c r="J35757" s="4"/>
      <c r="K35757" s="4"/>
      <c r="L35757" s="4"/>
      <c r="M35757" s="4"/>
    </row>
    <row r="35758" spans="1:13" x14ac:dyDescent="0.3">
      <c r="A35758" s="3">
        <v>35.340000000000003</v>
      </c>
      <c r="B35758" s="3">
        <v>2</v>
      </c>
      <c r="C35758" s="3">
        <v>0</v>
      </c>
      <c r="D35758" s="3">
        <v>3.4799999999999995</v>
      </c>
      <c r="E35758" s="3">
        <v>3.36</v>
      </c>
      <c r="I35758" s="4"/>
      <c r="J35758" s="4"/>
      <c r="K35758" s="4"/>
      <c r="L35758" s="4"/>
      <c r="M35758" s="4"/>
    </row>
    <row r="35759" spans="1:13" x14ac:dyDescent="0.3">
      <c r="A35759" s="4">
        <v>91.151999999999987</v>
      </c>
      <c r="B35759" s="4">
        <v>2</v>
      </c>
      <c r="C35759" s="4">
        <v>0.4</v>
      </c>
      <c r="D35759" s="4">
        <v>4.5120000000000005</v>
      </c>
      <c r="E35759" s="4">
        <v>3.36</v>
      </c>
      <c r="I35759" s="4"/>
      <c r="J35759" s="4"/>
      <c r="K35759" s="4"/>
      <c r="L35759" s="4"/>
      <c r="M35759" s="4"/>
    </row>
    <row r="35760" spans="1:13" x14ac:dyDescent="0.3">
      <c r="A35760" s="3">
        <v>30.659999999999997</v>
      </c>
      <c r="B35760" s="3">
        <v>2</v>
      </c>
      <c r="C35760" s="3">
        <v>0</v>
      </c>
      <c r="D35760" s="3">
        <v>1.5</v>
      </c>
      <c r="E35760" s="3">
        <v>3.36</v>
      </c>
      <c r="I35760" s="4"/>
      <c r="J35760" s="4"/>
      <c r="K35760" s="4"/>
      <c r="L35760" s="4"/>
      <c r="M35760" s="4"/>
    </row>
    <row r="35761" spans="1:13" x14ac:dyDescent="0.3">
      <c r="A35761" s="4">
        <v>48.929999999999993</v>
      </c>
      <c r="B35761" s="4">
        <v>1</v>
      </c>
      <c r="C35761" s="4">
        <v>0</v>
      </c>
      <c r="D35761" s="4">
        <v>4.38</v>
      </c>
      <c r="E35761" s="4">
        <v>3.36</v>
      </c>
      <c r="I35761" s="4"/>
      <c r="J35761" s="4"/>
      <c r="K35761" s="4"/>
      <c r="L35761" s="4"/>
      <c r="M35761" s="4"/>
    </row>
    <row r="35762" spans="1:13" x14ac:dyDescent="0.3">
      <c r="A35762" s="3">
        <v>866.4</v>
      </c>
      <c r="B35762" s="3">
        <v>4</v>
      </c>
      <c r="C35762" s="3">
        <v>0</v>
      </c>
      <c r="D35762" s="3">
        <v>225.26400000000001</v>
      </c>
      <c r="E35762" s="3">
        <v>107.39</v>
      </c>
      <c r="I35762" s="4"/>
      <c r="J35762" s="4"/>
      <c r="K35762" s="4"/>
      <c r="L35762" s="4"/>
      <c r="M35762" s="4"/>
    </row>
    <row r="35763" spans="1:13" x14ac:dyDescent="0.3">
      <c r="A35763" s="4">
        <v>25.055999999999997</v>
      </c>
      <c r="B35763" s="4">
        <v>2</v>
      </c>
      <c r="C35763" s="4">
        <v>0.4</v>
      </c>
      <c r="D35763" s="4">
        <v>-3.804000000000002</v>
      </c>
      <c r="E35763" s="4">
        <v>3.36</v>
      </c>
      <c r="I35763" s="4"/>
      <c r="J35763" s="4"/>
      <c r="K35763" s="4"/>
      <c r="L35763" s="4"/>
      <c r="M35763" s="4"/>
    </row>
    <row r="35764" spans="1:13" x14ac:dyDescent="0.3">
      <c r="A35764" s="3">
        <v>290.666</v>
      </c>
      <c r="B35764" s="3">
        <v>2</v>
      </c>
      <c r="C35764" s="3">
        <v>0.15</v>
      </c>
      <c r="D35764" s="3">
        <v>3.4195999999999884</v>
      </c>
      <c r="E35764" s="3">
        <v>54.64</v>
      </c>
      <c r="I35764" s="4"/>
      <c r="J35764" s="4"/>
      <c r="K35764" s="4"/>
      <c r="L35764" s="4"/>
      <c r="M35764" s="4"/>
    </row>
    <row r="35765" spans="1:13" x14ac:dyDescent="0.3">
      <c r="A35765" s="4">
        <v>14.879999999999999</v>
      </c>
      <c r="B35765" s="4">
        <v>1</v>
      </c>
      <c r="C35765" s="4">
        <v>0</v>
      </c>
      <c r="D35765" s="4">
        <v>1.92</v>
      </c>
      <c r="E35765" s="4">
        <v>3.36</v>
      </c>
      <c r="I35765" s="4"/>
      <c r="J35765" s="4"/>
      <c r="K35765" s="4"/>
      <c r="L35765" s="4"/>
      <c r="M35765" s="4"/>
    </row>
    <row r="35766" spans="1:13" x14ac:dyDescent="0.3">
      <c r="A35766" s="3">
        <v>22.8</v>
      </c>
      <c r="B35766" s="3">
        <v>4</v>
      </c>
      <c r="C35766" s="3">
        <v>0</v>
      </c>
      <c r="D35766" s="3">
        <v>9.48</v>
      </c>
      <c r="E35766" s="3">
        <v>3.36</v>
      </c>
      <c r="I35766" s="4"/>
      <c r="J35766" s="4"/>
      <c r="K35766" s="4"/>
      <c r="L35766" s="4"/>
      <c r="M35766" s="4"/>
    </row>
    <row r="35767" spans="1:13" x14ac:dyDescent="0.3">
      <c r="A35767" s="4">
        <v>25.080000000000005</v>
      </c>
      <c r="B35767" s="4">
        <v>1</v>
      </c>
      <c r="C35767" s="4">
        <v>0</v>
      </c>
      <c r="D35767" s="4">
        <v>8.25</v>
      </c>
      <c r="E35767" s="4">
        <v>3.36</v>
      </c>
      <c r="I35767" s="4"/>
      <c r="J35767" s="4"/>
      <c r="K35767" s="4"/>
      <c r="L35767" s="4"/>
      <c r="M35767" s="4"/>
    </row>
    <row r="35768" spans="1:13" x14ac:dyDescent="0.3">
      <c r="A35768" s="3">
        <v>54.689999999999991</v>
      </c>
      <c r="B35768" s="3">
        <v>1</v>
      </c>
      <c r="C35768" s="3">
        <v>0</v>
      </c>
      <c r="D35768" s="3">
        <v>5.46</v>
      </c>
      <c r="E35768" s="3">
        <v>3.36</v>
      </c>
      <c r="I35768" s="4"/>
      <c r="J35768" s="4"/>
      <c r="K35768" s="4"/>
      <c r="L35768" s="4"/>
      <c r="M35768" s="4"/>
    </row>
    <row r="35769" spans="1:13" x14ac:dyDescent="0.3">
      <c r="A35769" s="4">
        <v>38.699999999999996</v>
      </c>
      <c r="B35769" s="4">
        <v>6</v>
      </c>
      <c r="C35769" s="4">
        <v>0</v>
      </c>
      <c r="D35769" s="4">
        <v>9.9</v>
      </c>
      <c r="E35769" s="4">
        <v>3.36</v>
      </c>
      <c r="I35769" s="4"/>
      <c r="J35769" s="4"/>
      <c r="K35769" s="4"/>
      <c r="L35769" s="4"/>
      <c r="M35769" s="4"/>
    </row>
    <row r="35770" spans="1:13" x14ac:dyDescent="0.3">
      <c r="A35770" s="3">
        <v>156.89699999999999</v>
      </c>
      <c r="B35770" s="3">
        <v>3</v>
      </c>
      <c r="C35770" s="3">
        <v>0.1</v>
      </c>
      <c r="D35770" s="3">
        <v>47.006999999999998</v>
      </c>
      <c r="E35770" s="3">
        <v>3.36</v>
      </c>
      <c r="I35770" s="4"/>
      <c r="J35770" s="4"/>
      <c r="K35770" s="4"/>
      <c r="L35770" s="4"/>
      <c r="M35770" s="4"/>
    </row>
    <row r="35771" spans="1:13" x14ac:dyDescent="0.3">
      <c r="A35771" s="4">
        <v>45.972000000000001</v>
      </c>
      <c r="B35771" s="4">
        <v>2</v>
      </c>
      <c r="C35771" s="4">
        <v>0.4</v>
      </c>
      <c r="D35771" s="4">
        <v>-29.928000000000004</v>
      </c>
      <c r="E35771" s="4">
        <v>3.36</v>
      </c>
      <c r="I35771" s="4"/>
      <c r="J35771" s="4"/>
      <c r="K35771" s="4"/>
      <c r="L35771" s="4"/>
      <c r="M35771" s="4"/>
    </row>
    <row r="35772" spans="1:13" x14ac:dyDescent="0.3">
      <c r="A35772" s="3">
        <v>22.47</v>
      </c>
      <c r="B35772" s="3">
        <v>1</v>
      </c>
      <c r="C35772" s="3">
        <v>0</v>
      </c>
      <c r="D35772" s="3">
        <v>0</v>
      </c>
      <c r="E35772" s="3">
        <v>3.36</v>
      </c>
      <c r="I35772" s="4"/>
      <c r="J35772" s="4"/>
      <c r="K35772" s="4"/>
      <c r="L35772" s="4"/>
      <c r="M35772" s="4"/>
    </row>
    <row r="35773" spans="1:13" x14ac:dyDescent="0.3">
      <c r="A35773" s="4">
        <v>243.92</v>
      </c>
      <c r="B35773" s="4">
        <v>5</v>
      </c>
      <c r="C35773" s="4">
        <v>0.2</v>
      </c>
      <c r="D35773" s="4">
        <v>-15.245000000000005</v>
      </c>
      <c r="E35773" s="4">
        <v>37.21</v>
      </c>
      <c r="I35773" s="4"/>
      <c r="J35773" s="4"/>
      <c r="K35773" s="4"/>
      <c r="L35773" s="4"/>
      <c r="M35773" s="4"/>
    </row>
    <row r="35774" spans="1:13" x14ac:dyDescent="0.3">
      <c r="A35774" s="3">
        <v>539.96399999999994</v>
      </c>
      <c r="B35774" s="3">
        <v>6</v>
      </c>
      <c r="C35774" s="3">
        <v>0.4</v>
      </c>
      <c r="D35774" s="3">
        <v>-107.99280000000002</v>
      </c>
      <c r="E35774" s="3">
        <v>35.78</v>
      </c>
      <c r="I35774" s="4"/>
      <c r="J35774" s="4"/>
      <c r="K35774" s="4"/>
      <c r="L35774" s="4"/>
      <c r="M35774" s="4"/>
    </row>
    <row r="35775" spans="1:13" x14ac:dyDescent="0.3">
      <c r="A35775" s="4">
        <v>47.52</v>
      </c>
      <c r="B35775" s="4">
        <v>9</v>
      </c>
      <c r="C35775" s="4">
        <v>0</v>
      </c>
      <c r="D35775" s="4">
        <v>22.809600000000003</v>
      </c>
      <c r="E35775" s="4">
        <v>5.29</v>
      </c>
      <c r="I35775" s="4"/>
      <c r="J35775" s="4"/>
      <c r="K35775" s="4"/>
      <c r="L35775" s="4"/>
      <c r="M35775" s="4"/>
    </row>
    <row r="35776" spans="1:13" x14ac:dyDescent="0.3">
      <c r="A35776" s="3">
        <v>39.749999999999993</v>
      </c>
      <c r="B35776" s="3">
        <v>1</v>
      </c>
      <c r="C35776" s="3">
        <v>0</v>
      </c>
      <c r="D35776" s="3">
        <v>1.59</v>
      </c>
      <c r="E35776" s="3">
        <v>3.36</v>
      </c>
      <c r="I35776" s="4"/>
      <c r="J35776" s="4"/>
      <c r="K35776" s="4"/>
      <c r="L35776" s="4"/>
      <c r="M35776" s="4"/>
    </row>
    <row r="35777" spans="1:13" x14ac:dyDescent="0.3">
      <c r="A35777" s="4">
        <v>31.08</v>
      </c>
      <c r="B35777" s="4">
        <v>2</v>
      </c>
      <c r="C35777" s="4">
        <v>0</v>
      </c>
      <c r="D35777" s="4">
        <v>9</v>
      </c>
      <c r="E35777" s="4">
        <v>3.36</v>
      </c>
      <c r="I35777" s="4"/>
      <c r="J35777" s="4"/>
      <c r="K35777" s="4"/>
      <c r="L35777" s="4"/>
      <c r="M35777" s="4"/>
    </row>
    <row r="35778" spans="1:13" x14ac:dyDescent="0.3">
      <c r="A35778" s="3">
        <v>57.516000000000012</v>
      </c>
      <c r="B35778" s="3">
        <v>1</v>
      </c>
      <c r="C35778" s="3">
        <v>0.6</v>
      </c>
      <c r="D35778" s="3">
        <v>-81.984000000000009</v>
      </c>
      <c r="E35778" s="3">
        <v>3.36</v>
      </c>
      <c r="I35778" s="4"/>
      <c r="J35778" s="4"/>
      <c r="K35778" s="4"/>
      <c r="L35778" s="4"/>
      <c r="M35778" s="4"/>
    </row>
    <row r="35779" spans="1:13" x14ac:dyDescent="0.3">
      <c r="A35779" s="4">
        <v>21.96</v>
      </c>
      <c r="B35779" s="4">
        <v>2</v>
      </c>
      <c r="C35779" s="4">
        <v>0.4</v>
      </c>
      <c r="D35779" s="4">
        <v>-1.4800000000000011</v>
      </c>
      <c r="E35779" s="4">
        <v>3.3579999999999997</v>
      </c>
      <c r="I35779" s="4"/>
      <c r="J35779" s="4"/>
      <c r="K35779" s="4"/>
      <c r="L35779" s="4"/>
      <c r="M35779" s="4"/>
    </row>
    <row r="35780" spans="1:13" x14ac:dyDescent="0.3">
      <c r="A35780" s="3">
        <v>66.88000000000001</v>
      </c>
      <c r="B35780" s="3">
        <v>4</v>
      </c>
      <c r="C35780" s="3">
        <v>0</v>
      </c>
      <c r="D35780" s="3">
        <v>28.72</v>
      </c>
      <c r="E35780" s="3">
        <v>3.3560000000000003</v>
      </c>
      <c r="I35780" s="4"/>
      <c r="J35780" s="4"/>
      <c r="K35780" s="4"/>
      <c r="L35780" s="4"/>
      <c r="M35780" s="4"/>
    </row>
    <row r="35781" spans="1:13" x14ac:dyDescent="0.3">
      <c r="A35781" s="4">
        <v>53.472000000000001</v>
      </c>
      <c r="B35781" s="4">
        <v>8</v>
      </c>
      <c r="C35781" s="4">
        <v>0.4</v>
      </c>
      <c r="D35781" s="4">
        <v>-25.088000000000008</v>
      </c>
      <c r="E35781" s="4">
        <v>3.3549999999999995</v>
      </c>
      <c r="I35781" s="4"/>
      <c r="J35781" s="4"/>
      <c r="K35781" s="4"/>
      <c r="L35781" s="4"/>
      <c r="M35781" s="4"/>
    </row>
    <row r="35782" spans="1:13" x14ac:dyDescent="0.3">
      <c r="A35782" s="3">
        <v>42.08</v>
      </c>
      <c r="B35782" s="3">
        <v>2</v>
      </c>
      <c r="C35782" s="3">
        <v>0</v>
      </c>
      <c r="D35782" s="3">
        <v>13.88</v>
      </c>
      <c r="E35782" s="3">
        <v>3.3540000000000001</v>
      </c>
      <c r="I35782" s="4"/>
      <c r="J35782" s="4"/>
      <c r="K35782" s="4"/>
      <c r="L35782" s="4"/>
      <c r="M35782" s="4"/>
    </row>
    <row r="35783" spans="1:13" x14ac:dyDescent="0.3">
      <c r="A35783" s="4">
        <v>34.4</v>
      </c>
      <c r="B35783" s="4">
        <v>4</v>
      </c>
      <c r="C35783" s="4">
        <v>0</v>
      </c>
      <c r="D35783" s="4">
        <v>2.4</v>
      </c>
      <c r="E35783" s="4">
        <v>3.3520000000000003</v>
      </c>
      <c r="I35783" s="4"/>
      <c r="J35783" s="4"/>
      <c r="K35783" s="4"/>
      <c r="L35783" s="4"/>
      <c r="M35783" s="4"/>
    </row>
    <row r="35784" spans="1:13" x14ac:dyDescent="0.3">
      <c r="A35784" s="3">
        <v>39.22</v>
      </c>
      <c r="B35784" s="3">
        <v>1</v>
      </c>
      <c r="C35784" s="3">
        <v>0</v>
      </c>
      <c r="D35784" s="3">
        <v>4.3</v>
      </c>
      <c r="E35784" s="3">
        <v>3.351</v>
      </c>
      <c r="I35784" s="4"/>
      <c r="J35784" s="4"/>
      <c r="K35784" s="4"/>
      <c r="L35784" s="4"/>
      <c r="M35784" s="4"/>
    </row>
    <row r="35785" spans="1:13" x14ac:dyDescent="0.3">
      <c r="A35785" s="4">
        <v>28.98</v>
      </c>
      <c r="B35785" s="4">
        <v>2</v>
      </c>
      <c r="C35785" s="4">
        <v>0</v>
      </c>
      <c r="D35785" s="4">
        <v>9.5400000000000009</v>
      </c>
      <c r="E35785" s="4">
        <v>3.35</v>
      </c>
      <c r="I35785" s="4"/>
      <c r="J35785" s="4"/>
      <c r="K35785" s="4"/>
      <c r="L35785" s="4"/>
      <c r="M35785" s="4"/>
    </row>
    <row r="35786" spans="1:13" x14ac:dyDescent="0.3">
      <c r="A35786" s="3">
        <v>23.249999999999996</v>
      </c>
      <c r="B35786" s="3">
        <v>1</v>
      </c>
      <c r="C35786" s="3">
        <v>0</v>
      </c>
      <c r="D35786" s="3">
        <v>4.41</v>
      </c>
      <c r="E35786" s="3">
        <v>3.35</v>
      </c>
      <c r="I35786" s="4"/>
      <c r="J35786" s="4"/>
      <c r="K35786" s="4"/>
      <c r="L35786" s="4"/>
      <c r="M35786" s="4"/>
    </row>
    <row r="35787" spans="1:13" x14ac:dyDescent="0.3">
      <c r="A35787" s="4">
        <v>58.536000000000001</v>
      </c>
      <c r="B35787" s="4">
        <v>2</v>
      </c>
      <c r="C35787" s="4">
        <v>0.4</v>
      </c>
      <c r="D35787" s="4">
        <v>-15.624000000000002</v>
      </c>
      <c r="E35787" s="4">
        <v>3.35</v>
      </c>
      <c r="I35787" s="4"/>
      <c r="J35787" s="4"/>
      <c r="K35787" s="4"/>
      <c r="L35787" s="4"/>
      <c r="M35787" s="4"/>
    </row>
    <row r="35788" spans="1:13" x14ac:dyDescent="0.3">
      <c r="A35788" s="3">
        <v>44.400000000000006</v>
      </c>
      <c r="B35788" s="3">
        <v>4</v>
      </c>
      <c r="C35788" s="3">
        <v>0</v>
      </c>
      <c r="D35788" s="3">
        <v>10.56</v>
      </c>
      <c r="E35788" s="3">
        <v>3.35</v>
      </c>
      <c r="I35788" s="4"/>
      <c r="J35788" s="4"/>
      <c r="K35788" s="4"/>
      <c r="L35788" s="4"/>
      <c r="M35788" s="4"/>
    </row>
    <row r="35789" spans="1:13" x14ac:dyDescent="0.3">
      <c r="A35789" s="4">
        <v>50.231999999999999</v>
      </c>
      <c r="B35789" s="4">
        <v>7</v>
      </c>
      <c r="C35789" s="4">
        <v>0.4</v>
      </c>
      <c r="D35789" s="4">
        <v>-10.046400000000002</v>
      </c>
      <c r="E35789" s="4">
        <v>4.01</v>
      </c>
      <c r="I35789" s="4"/>
      <c r="J35789" s="4"/>
      <c r="K35789" s="4"/>
      <c r="L35789" s="4"/>
      <c r="M35789" s="4"/>
    </row>
    <row r="35790" spans="1:13" x14ac:dyDescent="0.3">
      <c r="A35790" s="3">
        <v>56.759999999999991</v>
      </c>
      <c r="B35790" s="3">
        <v>4</v>
      </c>
      <c r="C35790" s="3">
        <v>0</v>
      </c>
      <c r="D35790" s="3">
        <v>3.96</v>
      </c>
      <c r="E35790" s="3">
        <v>3.35</v>
      </c>
      <c r="I35790" s="4"/>
      <c r="J35790" s="4"/>
      <c r="K35790" s="4"/>
      <c r="L35790" s="4"/>
      <c r="M35790" s="4"/>
    </row>
    <row r="35791" spans="1:13" x14ac:dyDescent="0.3">
      <c r="A35791" s="4">
        <v>50.67</v>
      </c>
      <c r="B35791" s="4">
        <v>3</v>
      </c>
      <c r="C35791" s="4">
        <v>0</v>
      </c>
      <c r="D35791" s="4">
        <v>10.620000000000001</v>
      </c>
      <c r="E35791" s="4">
        <v>3.35</v>
      </c>
      <c r="I35791" s="4"/>
      <c r="J35791" s="4"/>
      <c r="K35791" s="4"/>
      <c r="L35791" s="4"/>
      <c r="M35791" s="4"/>
    </row>
    <row r="35792" spans="1:13" x14ac:dyDescent="0.3">
      <c r="A35792" s="3">
        <v>30.560000000000002</v>
      </c>
      <c r="B35792" s="3">
        <v>5</v>
      </c>
      <c r="C35792" s="3">
        <v>0.6</v>
      </c>
      <c r="D35792" s="3">
        <v>-19.863999999999997</v>
      </c>
      <c r="E35792" s="3">
        <v>1.9</v>
      </c>
      <c r="I35792" s="4"/>
      <c r="J35792" s="4"/>
      <c r="K35792" s="4"/>
      <c r="L35792" s="4"/>
      <c r="M35792" s="4"/>
    </row>
    <row r="35793" spans="1:13" x14ac:dyDescent="0.3">
      <c r="A35793" s="4">
        <v>19.242000000000001</v>
      </c>
      <c r="B35793" s="4">
        <v>3</v>
      </c>
      <c r="C35793" s="4">
        <v>0.7</v>
      </c>
      <c r="D35793" s="4">
        <v>-13.4694</v>
      </c>
      <c r="E35793" s="4">
        <v>1.58</v>
      </c>
      <c r="I35793" s="4"/>
      <c r="J35793" s="4"/>
      <c r="K35793" s="4"/>
      <c r="L35793" s="4"/>
      <c r="M35793" s="4"/>
    </row>
    <row r="35794" spans="1:13" x14ac:dyDescent="0.3">
      <c r="A35794" s="3">
        <v>6.56</v>
      </c>
      <c r="B35794" s="3">
        <v>2</v>
      </c>
      <c r="C35794" s="3">
        <v>0</v>
      </c>
      <c r="D35794" s="3">
        <v>1.9023999999999992</v>
      </c>
      <c r="E35794" s="3">
        <v>1.2</v>
      </c>
      <c r="I35794" s="4"/>
      <c r="J35794" s="4"/>
      <c r="K35794" s="4"/>
      <c r="L35794" s="4"/>
      <c r="M35794" s="4"/>
    </row>
    <row r="35795" spans="1:13" x14ac:dyDescent="0.3">
      <c r="A35795" s="4">
        <v>646.77600000000007</v>
      </c>
      <c r="B35795" s="4">
        <v>9</v>
      </c>
      <c r="C35795" s="4">
        <v>0.2</v>
      </c>
      <c r="D35795" s="4">
        <v>-145.52460000000002</v>
      </c>
      <c r="E35795" s="4">
        <v>65.930000000000007</v>
      </c>
      <c r="I35795" s="4"/>
      <c r="J35795" s="4"/>
      <c r="K35795" s="4"/>
      <c r="L35795" s="4"/>
      <c r="M35795" s="4"/>
    </row>
    <row r="35796" spans="1:13" x14ac:dyDescent="0.3">
      <c r="A35796" s="3">
        <v>306.2</v>
      </c>
      <c r="B35796" s="3">
        <v>5</v>
      </c>
      <c r="C35796" s="3">
        <v>0</v>
      </c>
      <c r="D35796" s="3">
        <v>0</v>
      </c>
      <c r="E35796" s="3">
        <v>17.149999999999999</v>
      </c>
      <c r="I35796" s="4"/>
      <c r="J35796" s="4"/>
      <c r="K35796" s="4"/>
      <c r="L35796" s="4"/>
      <c r="M35796" s="4"/>
    </row>
    <row r="35797" spans="1:13" x14ac:dyDescent="0.3">
      <c r="A35797" s="4">
        <v>146.52000000000001</v>
      </c>
      <c r="B35797" s="4">
        <v>12</v>
      </c>
      <c r="C35797" s="4">
        <v>0</v>
      </c>
      <c r="D35797" s="4">
        <v>0</v>
      </c>
      <c r="E35797" s="4">
        <v>3.35</v>
      </c>
      <c r="I35797" s="4"/>
      <c r="J35797" s="4"/>
      <c r="K35797" s="4"/>
      <c r="L35797" s="4"/>
      <c r="M35797" s="4"/>
    </row>
    <row r="35798" spans="1:13" x14ac:dyDescent="0.3">
      <c r="A35798" s="3">
        <v>20.016000000000002</v>
      </c>
      <c r="B35798" s="3">
        <v>4</v>
      </c>
      <c r="C35798" s="3">
        <v>0.7</v>
      </c>
      <c r="D35798" s="3">
        <v>-21.383999999999993</v>
      </c>
      <c r="E35798" s="3">
        <v>3.35</v>
      </c>
      <c r="I35798" s="4"/>
      <c r="J35798" s="4"/>
      <c r="K35798" s="4"/>
      <c r="L35798" s="4"/>
      <c r="M35798" s="4"/>
    </row>
    <row r="35799" spans="1:13" x14ac:dyDescent="0.3">
      <c r="A35799" s="4">
        <v>117.96000000000001</v>
      </c>
      <c r="B35799" s="4">
        <v>4</v>
      </c>
      <c r="C35799" s="4">
        <v>0</v>
      </c>
      <c r="D35799" s="4">
        <v>24.72</v>
      </c>
      <c r="E35799" s="4">
        <v>3.35</v>
      </c>
      <c r="I35799" s="4"/>
      <c r="J35799" s="4"/>
      <c r="K35799" s="4"/>
      <c r="L35799" s="4"/>
      <c r="M35799" s="4"/>
    </row>
    <row r="35800" spans="1:13" x14ac:dyDescent="0.3">
      <c r="A35800" s="3">
        <v>39.54</v>
      </c>
      <c r="B35800" s="3">
        <v>2</v>
      </c>
      <c r="C35800" s="3">
        <v>0</v>
      </c>
      <c r="D35800" s="3">
        <v>16.559999999999999</v>
      </c>
      <c r="E35800" s="3">
        <v>3.35</v>
      </c>
      <c r="I35800" s="4"/>
      <c r="J35800" s="4"/>
      <c r="K35800" s="4"/>
      <c r="L35800" s="4"/>
      <c r="M35800" s="4"/>
    </row>
    <row r="35801" spans="1:13" x14ac:dyDescent="0.3">
      <c r="A35801" s="4">
        <v>67.22999999999999</v>
      </c>
      <c r="B35801" s="4">
        <v>2</v>
      </c>
      <c r="C35801" s="4">
        <v>0.1</v>
      </c>
      <c r="D35801" s="4">
        <v>26.129999999999995</v>
      </c>
      <c r="E35801" s="4">
        <v>3.35</v>
      </c>
      <c r="I35801" s="4"/>
      <c r="J35801" s="4"/>
      <c r="K35801" s="4"/>
      <c r="L35801" s="4"/>
      <c r="M35801" s="4"/>
    </row>
    <row r="35802" spans="1:13" x14ac:dyDescent="0.3">
      <c r="A35802" s="3">
        <v>223.96</v>
      </c>
      <c r="B35802" s="3">
        <v>4</v>
      </c>
      <c r="C35802" s="3">
        <v>0</v>
      </c>
      <c r="D35802" s="3">
        <v>53.750400000000013</v>
      </c>
      <c r="E35802" s="3">
        <v>10.79</v>
      </c>
      <c r="I35802" s="4"/>
      <c r="J35802" s="4"/>
      <c r="K35802" s="4"/>
      <c r="L35802" s="4"/>
      <c r="M35802" s="4"/>
    </row>
    <row r="35803" spans="1:13" x14ac:dyDescent="0.3">
      <c r="A35803" s="4">
        <v>85.98</v>
      </c>
      <c r="B35803" s="4">
        <v>1</v>
      </c>
      <c r="C35803" s="4">
        <v>0</v>
      </c>
      <c r="D35803" s="4">
        <v>22.354800000000004</v>
      </c>
      <c r="E35803" s="4">
        <v>6.9</v>
      </c>
      <c r="I35803" s="4"/>
      <c r="J35803" s="4"/>
      <c r="K35803" s="4"/>
      <c r="L35803" s="4"/>
      <c r="M35803" s="4"/>
    </row>
    <row r="35804" spans="1:13" x14ac:dyDescent="0.3">
      <c r="A35804" s="3">
        <v>43.92</v>
      </c>
      <c r="B35804" s="3">
        <v>1</v>
      </c>
      <c r="C35804" s="3">
        <v>0</v>
      </c>
      <c r="D35804" s="3">
        <v>16.23</v>
      </c>
      <c r="E35804" s="3">
        <v>3.35</v>
      </c>
      <c r="I35804" s="4"/>
      <c r="J35804" s="4"/>
      <c r="K35804" s="4"/>
      <c r="L35804" s="4"/>
      <c r="M35804" s="4"/>
    </row>
    <row r="35805" spans="1:13" x14ac:dyDescent="0.3">
      <c r="A35805" s="4">
        <v>87.42</v>
      </c>
      <c r="B35805" s="4">
        <v>2</v>
      </c>
      <c r="C35805" s="4">
        <v>0</v>
      </c>
      <c r="D35805" s="4">
        <v>32.339999999999996</v>
      </c>
      <c r="E35805" s="4">
        <v>3.35</v>
      </c>
      <c r="I35805" s="4"/>
      <c r="J35805" s="4"/>
      <c r="K35805" s="4"/>
      <c r="L35805" s="4"/>
      <c r="M35805" s="4"/>
    </row>
    <row r="35806" spans="1:13" x14ac:dyDescent="0.3">
      <c r="A35806" s="3">
        <v>38.339999999999996</v>
      </c>
      <c r="B35806" s="3">
        <v>9</v>
      </c>
      <c r="C35806" s="3">
        <v>0</v>
      </c>
      <c r="D35806" s="3">
        <v>15.7194</v>
      </c>
      <c r="E35806" s="3">
        <v>4.33</v>
      </c>
      <c r="I35806" s="4"/>
      <c r="J35806" s="4"/>
      <c r="K35806" s="4"/>
      <c r="L35806" s="4"/>
      <c r="M35806" s="4"/>
    </row>
    <row r="35807" spans="1:13" x14ac:dyDescent="0.3">
      <c r="A35807" s="4">
        <v>22.11</v>
      </c>
      <c r="B35807" s="4">
        <v>1</v>
      </c>
      <c r="C35807" s="4">
        <v>0</v>
      </c>
      <c r="D35807" s="4">
        <v>3.96</v>
      </c>
      <c r="E35807" s="4">
        <v>3.35</v>
      </c>
      <c r="I35807" s="4"/>
      <c r="J35807" s="4"/>
      <c r="K35807" s="4"/>
      <c r="L35807" s="4"/>
      <c r="M35807" s="4"/>
    </row>
    <row r="35808" spans="1:13" x14ac:dyDescent="0.3">
      <c r="A35808" s="3">
        <v>29.99</v>
      </c>
      <c r="B35808" s="3">
        <v>1</v>
      </c>
      <c r="C35808" s="3">
        <v>0</v>
      </c>
      <c r="D35808" s="3">
        <v>2.9989999999999988</v>
      </c>
      <c r="E35808" s="3">
        <v>2.36</v>
      </c>
      <c r="I35808" s="4"/>
      <c r="J35808" s="4"/>
      <c r="K35808" s="4"/>
      <c r="L35808" s="4"/>
      <c r="M35808" s="4"/>
    </row>
    <row r="35809" spans="1:13" x14ac:dyDescent="0.3">
      <c r="A35809" s="4">
        <v>34.032599999999995</v>
      </c>
      <c r="B35809" s="4">
        <v>3</v>
      </c>
      <c r="C35809" s="4">
        <v>0.27</v>
      </c>
      <c r="D35809" s="4">
        <v>0.91259999999999941</v>
      </c>
      <c r="E35809" s="4">
        <v>3.35</v>
      </c>
      <c r="I35809" s="4"/>
      <c r="J35809" s="4"/>
      <c r="K35809" s="4"/>
      <c r="L35809" s="4"/>
      <c r="M35809" s="4"/>
    </row>
    <row r="35810" spans="1:13" x14ac:dyDescent="0.3">
      <c r="A35810" s="3">
        <v>103.38</v>
      </c>
      <c r="B35810" s="3">
        <v>2</v>
      </c>
      <c r="C35810" s="3">
        <v>0</v>
      </c>
      <c r="D35810" s="3">
        <v>40.26</v>
      </c>
      <c r="E35810" s="3">
        <v>3.35</v>
      </c>
      <c r="I35810" s="4"/>
      <c r="J35810" s="4"/>
      <c r="K35810" s="4"/>
      <c r="L35810" s="4"/>
      <c r="M35810" s="4"/>
    </row>
    <row r="35811" spans="1:13" x14ac:dyDescent="0.3">
      <c r="A35811" s="4">
        <v>37.86</v>
      </c>
      <c r="B35811" s="4">
        <v>2</v>
      </c>
      <c r="C35811" s="4">
        <v>0</v>
      </c>
      <c r="D35811" s="4">
        <v>13.620000000000001</v>
      </c>
      <c r="E35811" s="4">
        <v>3.35</v>
      </c>
      <c r="I35811" s="4"/>
      <c r="J35811" s="4"/>
      <c r="K35811" s="4"/>
      <c r="L35811" s="4"/>
      <c r="M35811" s="4"/>
    </row>
    <row r="35812" spans="1:13" x14ac:dyDescent="0.3">
      <c r="A35812" s="3">
        <v>23.85</v>
      </c>
      <c r="B35812" s="3">
        <v>5</v>
      </c>
      <c r="C35812" s="3">
        <v>0</v>
      </c>
      <c r="D35812" s="3">
        <v>10.199999999999999</v>
      </c>
      <c r="E35812" s="3">
        <v>3.35</v>
      </c>
      <c r="I35812" s="4"/>
      <c r="J35812" s="4"/>
      <c r="K35812" s="4"/>
      <c r="L35812" s="4"/>
      <c r="M35812" s="4"/>
    </row>
    <row r="35813" spans="1:13" x14ac:dyDescent="0.3">
      <c r="A35813" s="4">
        <v>97.39200000000001</v>
      </c>
      <c r="B35813" s="4">
        <v>1</v>
      </c>
      <c r="C35813" s="4">
        <v>0.2</v>
      </c>
      <c r="D35813" s="4">
        <v>26.771999999999998</v>
      </c>
      <c r="E35813" s="4">
        <v>3.35</v>
      </c>
      <c r="I35813" s="4"/>
      <c r="J35813" s="4"/>
      <c r="K35813" s="4"/>
      <c r="L35813" s="4"/>
      <c r="M35813" s="4"/>
    </row>
    <row r="35814" spans="1:13" x14ac:dyDescent="0.3">
      <c r="A35814" s="3">
        <v>87.300000000000011</v>
      </c>
      <c r="B35814" s="3">
        <v>5</v>
      </c>
      <c r="C35814" s="3">
        <v>0</v>
      </c>
      <c r="D35814" s="3">
        <v>35.699999999999996</v>
      </c>
      <c r="E35814" s="3">
        <v>3.35</v>
      </c>
      <c r="I35814" s="4"/>
      <c r="J35814" s="4"/>
      <c r="K35814" s="4"/>
      <c r="L35814" s="4"/>
      <c r="M35814" s="4"/>
    </row>
    <row r="35815" spans="1:13" x14ac:dyDescent="0.3">
      <c r="A35815" s="4">
        <v>40.4</v>
      </c>
      <c r="B35815" s="4">
        <v>2</v>
      </c>
      <c r="C35815" s="4">
        <v>0</v>
      </c>
      <c r="D35815" s="4">
        <v>9.2799999999999994</v>
      </c>
      <c r="E35815" s="4">
        <v>3.3490000000000002</v>
      </c>
      <c r="I35815" s="4"/>
      <c r="J35815" s="4"/>
      <c r="K35815" s="4"/>
      <c r="L35815" s="4"/>
      <c r="M35815" s="4"/>
    </row>
    <row r="35816" spans="1:13" x14ac:dyDescent="0.3">
      <c r="A35816" s="3">
        <v>76.367999999999995</v>
      </c>
      <c r="B35816" s="3">
        <v>2</v>
      </c>
      <c r="C35816" s="3">
        <v>0.4</v>
      </c>
      <c r="D35816" s="3">
        <v>-44.552</v>
      </c>
      <c r="E35816" s="3">
        <v>3.3479999999999999</v>
      </c>
      <c r="I35816" s="4"/>
      <c r="J35816" s="4"/>
      <c r="K35816" s="4"/>
      <c r="L35816" s="4"/>
      <c r="M35816" s="4"/>
    </row>
    <row r="35817" spans="1:13" x14ac:dyDescent="0.3">
      <c r="A35817" s="4">
        <v>24.407999999999994</v>
      </c>
      <c r="B35817" s="4">
        <v>2</v>
      </c>
      <c r="C35817" s="4">
        <v>0.4</v>
      </c>
      <c r="D35817" s="4">
        <v>-4.9120000000000017</v>
      </c>
      <c r="E35817" s="4">
        <v>3.3479999999999999</v>
      </c>
      <c r="I35817" s="4"/>
      <c r="J35817" s="4"/>
      <c r="K35817" s="4"/>
      <c r="L35817" s="4"/>
      <c r="M35817" s="4"/>
    </row>
    <row r="35818" spans="1:13" x14ac:dyDescent="0.3">
      <c r="A35818" s="3">
        <v>32.619999999999997</v>
      </c>
      <c r="B35818" s="3">
        <v>1</v>
      </c>
      <c r="C35818" s="3">
        <v>0</v>
      </c>
      <c r="D35818" s="3">
        <v>11.08</v>
      </c>
      <c r="E35818" s="3">
        <v>3.3479999999999999</v>
      </c>
      <c r="I35818" s="4"/>
      <c r="J35818" s="4"/>
      <c r="K35818" s="4"/>
      <c r="L35818" s="4"/>
      <c r="M35818" s="4"/>
    </row>
    <row r="35819" spans="1:13" x14ac:dyDescent="0.3">
      <c r="A35819" s="4">
        <v>39.540000000000006</v>
      </c>
      <c r="B35819" s="4">
        <v>3</v>
      </c>
      <c r="C35819" s="4">
        <v>0</v>
      </c>
      <c r="D35819" s="4">
        <v>1.9200000000000004</v>
      </c>
      <c r="E35819" s="4">
        <v>3.347</v>
      </c>
      <c r="I35819" s="4"/>
      <c r="J35819" s="4"/>
      <c r="K35819" s="4"/>
      <c r="L35819" s="4"/>
      <c r="M35819" s="4"/>
    </row>
    <row r="35820" spans="1:13" x14ac:dyDescent="0.3">
      <c r="A35820" s="3">
        <v>33.880000000000003</v>
      </c>
      <c r="B35820" s="3">
        <v>7</v>
      </c>
      <c r="C35820" s="3">
        <v>0</v>
      </c>
      <c r="D35820" s="3">
        <v>15.540000000000003</v>
      </c>
      <c r="E35820" s="3">
        <v>3.3450000000000002</v>
      </c>
      <c r="I35820" s="4"/>
      <c r="J35820" s="4"/>
      <c r="K35820" s="4"/>
      <c r="L35820" s="4"/>
      <c r="M35820" s="4"/>
    </row>
    <row r="35821" spans="1:13" x14ac:dyDescent="0.3">
      <c r="A35821" s="4">
        <v>45.099999999999994</v>
      </c>
      <c r="B35821" s="4">
        <v>5</v>
      </c>
      <c r="C35821" s="4">
        <v>0</v>
      </c>
      <c r="D35821" s="4">
        <v>16.600000000000001</v>
      </c>
      <c r="E35821" s="4">
        <v>3.3409999999999997</v>
      </c>
      <c r="I35821" s="4"/>
      <c r="J35821" s="4"/>
      <c r="K35821" s="4"/>
      <c r="L35821" s="4"/>
      <c r="M35821" s="4"/>
    </row>
    <row r="35822" spans="1:13" x14ac:dyDescent="0.3">
      <c r="A35822" s="3">
        <v>38.700000000000003</v>
      </c>
      <c r="B35822" s="3">
        <v>2</v>
      </c>
      <c r="C35822" s="3">
        <v>0</v>
      </c>
      <c r="D35822" s="3">
        <v>4.1999999999999993</v>
      </c>
      <c r="E35822" s="3">
        <v>3.34</v>
      </c>
      <c r="I35822" s="4"/>
      <c r="J35822" s="4"/>
      <c r="K35822" s="4"/>
      <c r="L35822" s="4"/>
      <c r="M35822" s="4"/>
    </row>
    <row r="35823" spans="1:13" x14ac:dyDescent="0.3">
      <c r="A35823" s="4">
        <v>14.819999999999999</v>
      </c>
      <c r="B35823" s="4">
        <v>1</v>
      </c>
      <c r="C35823" s="4">
        <v>0</v>
      </c>
      <c r="D35823" s="4">
        <v>6.66</v>
      </c>
      <c r="E35823" s="4">
        <v>3.34</v>
      </c>
      <c r="I35823" s="4"/>
      <c r="J35823" s="4"/>
      <c r="K35823" s="4"/>
      <c r="L35823" s="4"/>
      <c r="M35823" s="4"/>
    </row>
    <row r="35824" spans="1:13" x14ac:dyDescent="0.3">
      <c r="A35824" s="3">
        <v>49.44</v>
      </c>
      <c r="B35824" s="3">
        <v>4</v>
      </c>
      <c r="C35824" s="3">
        <v>0</v>
      </c>
      <c r="D35824" s="3">
        <v>21.240000000000002</v>
      </c>
      <c r="E35824" s="3">
        <v>3.34</v>
      </c>
      <c r="I35824" s="4"/>
      <c r="J35824" s="4"/>
      <c r="K35824" s="4"/>
      <c r="L35824" s="4"/>
      <c r="M35824" s="4"/>
    </row>
    <row r="35825" spans="1:13" x14ac:dyDescent="0.3">
      <c r="A35825" s="4">
        <v>29.04</v>
      </c>
      <c r="B35825" s="4">
        <v>4</v>
      </c>
      <c r="C35825" s="4">
        <v>0</v>
      </c>
      <c r="D35825" s="4">
        <v>5.16</v>
      </c>
      <c r="E35825" s="4">
        <v>3.34</v>
      </c>
      <c r="I35825" s="4"/>
      <c r="J35825" s="4"/>
      <c r="K35825" s="4"/>
      <c r="L35825" s="4"/>
      <c r="M35825" s="4"/>
    </row>
    <row r="35826" spans="1:13" x14ac:dyDescent="0.3">
      <c r="A35826" s="3">
        <v>48.719999999999992</v>
      </c>
      <c r="B35826" s="3">
        <v>3</v>
      </c>
      <c r="C35826" s="3">
        <v>0</v>
      </c>
      <c r="D35826" s="3">
        <v>23.339999999999996</v>
      </c>
      <c r="E35826" s="3">
        <v>3.34</v>
      </c>
      <c r="I35826" s="4"/>
      <c r="J35826" s="4"/>
      <c r="K35826" s="4"/>
      <c r="L35826" s="4"/>
      <c r="M35826" s="4"/>
    </row>
    <row r="35827" spans="1:13" x14ac:dyDescent="0.3">
      <c r="A35827" s="4">
        <v>15.528</v>
      </c>
      <c r="B35827" s="4">
        <v>3</v>
      </c>
      <c r="C35827" s="4">
        <v>0.2</v>
      </c>
      <c r="D35827" s="4">
        <v>5.8230000000000004</v>
      </c>
      <c r="E35827" s="4">
        <v>1.6</v>
      </c>
      <c r="I35827" s="4"/>
      <c r="J35827" s="4"/>
      <c r="K35827" s="4"/>
      <c r="L35827" s="4"/>
      <c r="M35827" s="4"/>
    </row>
    <row r="35828" spans="1:13" x14ac:dyDescent="0.3">
      <c r="A35828" s="3">
        <v>60.569999999999993</v>
      </c>
      <c r="B35828" s="3">
        <v>3</v>
      </c>
      <c r="C35828" s="3">
        <v>0</v>
      </c>
      <c r="D35828" s="3">
        <v>28.44</v>
      </c>
      <c r="E35828" s="3">
        <v>3.34</v>
      </c>
      <c r="I35828" s="4"/>
      <c r="J35828" s="4"/>
      <c r="K35828" s="4"/>
      <c r="L35828" s="4"/>
      <c r="M35828" s="4"/>
    </row>
    <row r="35829" spans="1:13" x14ac:dyDescent="0.3">
      <c r="A35829" s="4">
        <v>451.15199999999993</v>
      </c>
      <c r="B35829" s="4">
        <v>3</v>
      </c>
      <c r="C35829" s="4">
        <v>0.2</v>
      </c>
      <c r="D35829" s="4">
        <v>0</v>
      </c>
      <c r="E35829" s="4">
        <v>77.150000000000006</v>
      </c>
      <c r="I35829" s="4"/>
      <c r="J35829" s="4"/>
      <c r="K35829" s="4"/>
      <c r="L35829" s="4"/>
      <c r="M35829" s="4"/>
    </row>
    <row r="35830" spans="1:13" x14ac:dyDescent="0.3">
      <c r="A35830" s="3">
        <v>25.356000000000002</v>
      </c>
      <c r="B35830" s="3">
        <v>1</v>
      </c>
      <c r="C35830" s="3">
        <v>0.4</v>
      </c>
      <c r="D35830" s="3">
        <v>4.2159999999999966</v>
      </c>
      <c r="E35830" s="3">
        <v>3.34</v>
      </c>
      <c r="I35830" s="4"/>
      <c r="J35830" s="4"/>
      <c r="K35830" s="4"/>
      <c r="L35830" s="4"/>
      <c r="M35830" s="4"/>
    </row>
    <row r="35831" spans="1:13" x14ac:dyDescent="0.3">
      <c r="A35831" s="4">
        <v>37.810200000000002</v>
      </c>
      <c r="B35831" s="4">
        <v>1</v>
      </c>
      <c r="C35831" s="4">
        <v>0.47000000000000003</v>
      </c>
      <c r="D35831" s="4">
        <v>-10.729800000000004</v>
      </c>
      <c r="E35831" s="4">
        <v>3.34</v>
      </c>
      <c r="I35831" s="4"/>
      <c r="J35831" s="4"/>
      <c r="K35831" s="4"/>
      <c r="L35831" s="4"/>
      <c r="M35831" s="4"/>
    </row>
    <row r="35832" spans="1:13" x14ac:dyDescent="0.3">
      <c r="A35832" s="3">
        <v>25.488000000000007</v>
      </c>
      <c r="B35832" s="3">
        <v>1</v>
      </c>
      <c r="C35832" s="3">
        <v>0.7</v>
      </c>
      <c r="D35832" s="3">
        <v>-22.962000000000003</v>
      </c>
      <c r="E35832" s="3">
        <v>3.34</v>
      </c>
      <c r="I35832" s="4"/>
      <c r="J35832" s="4"/>
      <c r="K35832" s="4"/>
      <c r="L35832" s="4"/>
      <c r="M35832" s="4"/>
    </row>
    <row r="35833" spans="1:13" x14ac:dyDescent="0.3">
      <c r="A35833" s="4">
        <v>22.705200000000001</v>
      </c>
      <c r="B35833" s="4">
        <v>6</v>
      </c>
      <c r="C35833" s="4">
        <v>0.47000000000000003</v>
      </c>
      <c r="D35833" s="4">
        <v>-4.2947999999999986</v>
      </c>
      <c r="E35833" s="4">
        <v>3.34</v>
      </c>
      <c r="I35833" s="4"/>
      <c r="J35833" s="4"/>
      <c r="K35833" s="4"/>
      <c r="L35833" s="4"/>
      <c r="M35833" s="4"/>
    </row>
    <row r="35834" spans="1:13" x14ac:dyDescent="0.3">
      <c r="A35834" s="3">
        <v>21.39</v>
      </c>
      <c r="B35834" s="3">
        <v>1</v>
      </c>
      <c r="C35834" s="3">
        <v>0</v>
      </c>
      <c r="D35834" s="3">
        <v>0</v>
      </c>
      <c r="E35834" s="3">
        <v>3.34</v>
      </c>
      <c r="I35834" s="4"/>
      <c r="J35834" s="4"/>
      <c r="K35834" s="4"/>
      <c r="L35834" s="4"/>
      <c r="M35834" s="4"/>
    </row>
    <row r="35835" spans="1:13" x14ac:dyDescent="0.3">
      <c r="A35835" s="4">
        <v>44.963999999999999</v>
      </c>
      <c r="B35835" s="4">
        <v>1</v>
      </c>
      <c r="C35835" s="4">
        <v>0.6</v>
      </c>
      <c r="D35835" s="4">
        <v>-52.835999999999999</v>
      </c>
      <c r="E35835" s="4">
        <v>3.34</v>
      </c>
      <c r="I35835" s="4"/>
      <c r="J35835" s="4"/>
      <c r="K35835" s="4"/>
      <c r="L35835" s="4"/>
      <c r="M35835" s="4"/>
    </row>
    <row r="35836" spans="1:13" x14ac:dyDescent="0.3">
      <c r="A35836" s="3">
        <v>160.19849999999997</v>
      </c>
      <c r="B35836" s="3">
        <v>5</v>
      </c>
      <c r="C35836" s="3">
        <v>0.27</v>
      </c>
      <c r="D35836" s="3">
        <v>-43.95150000000001</v>
      </c>
      <c r="E35836" s="3">
        <v>3.34</v>
      </c>
      <c r="I35836" s="4"/>
      <c r="J35836" s="4"/>
      <c r="K35836" s="4"/>
      <c r="L35836" s="4"/>
      <c r="M35836" s="4"/>
    </row>
    <row r="35837" spans="1:13" x14ac:dyDescent="0.3">
      <c r="A35837" s="4">
        <v>58.56</v>
      </c>
      <c r="B35837" s="4">
        <v>2</v>
      </c>
      <c r="C35837" s="4">
        <v>0</v>
      </c>
      <c r="D35837" s="4">
        <v>2.88</v>
      </c>
      <c r="E35837" s="4">
        <v>3.34</v>
      </c>
      <c r="I35837" s="4"/>
      <c r="J35837" s="4"/>
      <c r="K35837" s="4"/>
      <c r="L35837" s="4"/>
      <c r="M35837" s="4"/>
    </row>
    <row r="35838" spans="1:13" x14ac:dyDescent="0.3">
      <c r="A35838" s="3">
        <v>84.056000000000012</v>
      </c>
      <c r="B35838" s="3">
        <v>7</v>
      </c>
      <c r="C35838" s="3">
        <v>0.2</v>
      </c>
      <c r="D35838" s="3">
        <v>27.318199999999983</v>
      </c>
      <c r="E35838" s="3">
        <v>11.8</v>
      </c>
      <c r="I35838" s="4"/>
      <c r="J35838" s="4"/>
      <c r="K35838" s="4"/>
      <c r="L35838" s="4"/>
      <c r="M35838" s="4"/>
    </row>
    <row r="35839" spans="1:13" x14ac:dyDescent="0.3">
      <c r="A35839" s="4">
        <v>37.44</v>
      </c>
      <c r="B35839" s="4">
        <v>6</v>
      </c>
      <c r="C35839" s="4">
        <v>0</v>
      </c>
      <c r="D35839" s="4">
        <v>16.847999999999999</v>
      </c>
      <c r="E35839" s="4">
        <v>10.34</v>
      </c>
      <c r="I35839" s="4"/>
      <c r="J35839" s="4"/>
      <c r="K35839" s="4"/>
      <c r="L35839" s="4"/>
      <c r="M35839" s="4"/>
    </row>
    <row r="35840" spans="1:13" x14ac:dyDescent="0.3">
      <c r="A35840" s="3">
        <v>41.96</v>
      </c>
      <c r="B35840" s="3">
        <v>2</v>
      </c>
      <c r="C35840" s="3">
        <v>0</v>
      </c>
      <c r="D35840" s="3">
        <v>10.909600000000001</v>
      </c>
      <c r="E35840" s="3">
        <v>3.68</v>
      </c>
      <c r="I35840" s="4"/>
      <c r="J35840" s="4"/>
      <c r="K35840" s="4"/>
      <c r="L35840" s="4"/>
      <c r="M35840" s="4"/>
    </row>
    <row r="35841" spans="1:13" x14ac:dyDescent="0.3">
      <c r="A35841" s="4">
        <v>26.032</v>
      </c>
      <c r="B35841" s="4">
        <v>2</v>
      </c>
      <c r="C35841" s="4">
        <v>0.2</v>
      </c>
      <c r="D35841" s="4">
        <v>9.4365999999999985</v>
      </c>
      <c r="E35841" s="4">
        <v>2.72</v>
      </c>
      <c r="I35841" s="4"/>
      <c r="J35841" s="4"/>
      <c r="K35841" s="4"/>
      <c r="L35841" s="4"/>
      <c r="M35841" s="4"/>
    </row>
    <row r="35842" spans="1:13" x14ac:dyDescent="0.3">
      <c r="A35842" s="3">
        <v>68.039999999999992</v>
      </c>
      <c r="B35842" s="3">
        <v>4</v>
      </c>
      <c r="C35842" s="3">
        <v>0</v>
      </c>
      <c r="D35842" s="3">
        <v>28.56</v>
      </c>
      <c r="E35842" s="3">
        <v>3.34</v>
      </c>
      <c r="I35842" s="4"/>
      <c r="J35842" s="4"/>
      <c r="K35842" s="4"/>
      <c r="L35842" s="4"/>
      <c r="M35842" s="4"/>
    </row>
    <row r="35843" spans="1:13" x14ac:dyDescent="0.3">
      <c r="A35843" s="4">
        <v>64.718999999999994</v>
      </c>
      <c r="B35843" s="4">
        <v>3</v>
      </c>
      <c r="C35843" s="4">
        <v>0.1</v>
      </c>
      <c r="D35843" s="4">
        <v>-5.8409999999999993</v>
      </c>
      <c r="E35843" s="4">
        <v>3.34</v>
      </c>
      <c r="I35843" s="4"/>
      <c r="J35843" s="4"/>
      <c r="K35843" s="4"/>
      <c r="L35843" s="4"/>
      <c r="M35843" s="4"/>
    </row>
    <row r="35844" spans="1:13" x14ac:dyDescent="0.3">
      <c r="A35844" s="3">
        <v>27.035999999999994</v>
      </c>
      <c r="B35844" s="3">
        <v>3</v>
      </c>
      <c r="C35844" s="3">
        <v>0.4</v>
      </c>
      <c r="D35844" s="3">
        <v>-14.004000000000001</v>
      </c>
      <c r="E35844" s="3">
        <v>3.34</v>
      </c>
      <c r="I35844" s="4"/>
      <c r="J35844" s="4"/>
      <c r="K35844" s="4"/>
      <c r="L35844" s="4"/>
      <c r="M35844" s="4"/>
    </row>
    <row r="35845" spans="1:13" x14ac:dyDescent="0.3">
      <c r="A35845" s="4">
        <v>31.504000000000005</v>
      </c>
      <c r="B35845" s="4">
        <v>11</v>
      </c>
      <c r="C35845" s="4">
        <v>0.2</v>
      </c>
      <c r="D35845" s="4">
        <v>11.026399999999999</v>
      </c>
      <c r="E35845" s="4">
        <v>2.4500000000000002</v>
      </c>
      <c r="I35845" s="4"/>
      <c r="J35845" s="4"/>
      <c r="K35845" s="4"/>
      <c r="L35845" s="4"/>
      <c r="M35845" s="4"/>
    </row>
    <row r="35846" spans="1:13" x14ac:dyDescent="0.3">
      <c r="A35846" s="3">
        <v>37.128000000000007</v>
      </c>
      <c r="B35846" s="3">
        <v>2</v>
      </c>
      <c r="C35846" s="3">
        <v>0.6</v>
      </c>
      <c r="D35846" s="3">
        <v>-9.3119999999999976</v>
      </c>
      <c r="E35846" s="3">
        <v>3.34</v>
      </c>
      <c r="I35846" s="4"/>
      <c r="J35846" s="4"/>
      <c r="K35846" s="4"/>
      <c r="L35846" s="4"/>
      <c r="M35846" s="4"/>
    </row>
    <row r="35847" spans="1:13" x14ac:dyDescent="0.3">
      <c r="A35847" s="4">
        <v>37.979999999999997</v>
      </c>
      <c r="B35847" s="4">
        <v>2</v>
      </c>
      <c r="C35847" s="4">
        <v>0</v>
      </c>
      <c r="D35847" s="4">
        <v>13.620000000000001</v>
      </c>
      <c r="E35847" s="4">
        <v>3.34</v>
      </c>
      <c r="I35847" s="4"/>
      <c r="J35847" s="4"/>
      <c r="K35847" s="4"/>
      <c r="L35847" s="4"/>
      <c r="M35847" s="4"/>
    </row>
    <row r="35848" spans="1:13" x14ac:dyDescent="0.3">
      <c r="A35848" s="3">
        <v>42.03</v>
      </c>
      <c r="B35848" s="3">
        <v>3</v>
      </c>
      <c r="C35848" s="3">
        <v>0</v>
      </c>
      <c r="D35848" s="3">
        <v>15.48</v>
      </c>
      <c r="E35848" s="3">
        <v>3.34</v>
      </c>
      <c r="I35848" s="4"/>
      <c r="J35848" s="4"/>
      <c r="K35848" s="4"/>
      <c r="L35848" s="4"/>
      <c r="M35848" s="4"/>
    </row>
    <row r="35849" spans="1:13" x14ac:dyDescent="0.3">
      <c r="A35849" s="4">
        <v>42.06</v>
      </c>
      <c r="B35849" s="4">
        <v>1</v>
      </c>
      <c r="C35849" s="4">
        <v>0</v>
      </c>
      <c r="D35849" s="4">
        <v>21.03</v>
      </c>
      <c r="E35849" s="4">
        <v>3.34</v>
      </c>
      <c r="I35849" s="4"/>
      <c r="J35849" s="4"/>
      <c r="K35849" s="4"/>
      <c r="L35849" s="4"/>
      <c r="M35849" s="4"/>
    </row>
    <row r="35850" spans="1:13" x14ac:dyDescent="0.3">
      <c r="A35850" s="3">
        <v>42.599999999999994</v>
      </c>
      <c r="B35850" s="3">
        <v>3</v>
      </c>
      <c r="C35850" s="3">
        <v>0</v>
      </c>
      <c r="D35850" s="3">
        <v>16.614000000000001</v>
      </c>
      <c r="E35850" s="3">
        <v>1.7</v>
      </c>
      <c r="I35850" s="4"/>
      <c r="J35850" s="4"/>
      <c r="K35850" s="4"/>
      <c r="L35850" s="4"/>
      <c r="M35850" s="4"/>
    </row>
    <row r="35851" spans="1:13" x14ac:dyDescent="0.3">
      <c r="A35851" s="4">
        <v>28.916999999999994</v>
      </c>
      <c r="B35851" s="4">
        <v>3</v>
      </c>
      <c r="C35851" s="4">
        <v>0.1</v>
      </c>
      <c r="D35851" s="4">
        <v>0.56700000000000106</v>
      </c>
      <c r="E35851" s="4">
        <v>3.34</v>
      </c>
      <c r="I35851" s="4"/>
      <c r="J35851" s="4"/>
      <c r="K35851" s="4"/>
      <c r="L35851" s="4"/>
      <c r="M35851" s="4"/>
    </row>
    <row r="35852" spans="1:13" x14ac:dyDescent="0.3">
      <c r="A35852" s="3">
        <v>59.399999999999991</v>
      </c>
      <c r="B35852" s="3">
        <v>6</v>
      </c>
      <c r="C35852" s="3">
        <v>0</v>
      </c>
      <c r="D35852" s="3">
        <v>23.759999999999998</v>
      </c>
      <c r="E35852" s="3">
        <v>3.34</v>
      </c>
      <c r="I35852" s="4"/>
      <c r="J35852" s="4"/>
      <c r="K35852" s="4"/>
      <c r="L35852" s="4"/>
      <c r="M35852" s="4"/>
    </row>
    <row r="35853" spans="1:13" x14ac:dyDescent="0.3">
      <c r="A35853" s="4">
        <v>59.220000000000006</v>
      </c>
      <c r="B35853" s="4">
        <v>2</v>
      </c>
      <c r="C35853" s="4">
        <v>0</v>
      </c>
      <c r="D35853" s="4">
        <v>5.28</v>
      </c>
      <c r="E35853" s="4">
        <v>3.34</v>
      </c>
      <c r="I35853" s="4"/>
      <c r="J35853" s="4"/>
      <c r="K35853" s="4"/>
      <c r="L35853" s="4"/>
      <c r="M35853" s="4"/>
    </row>
    <row r="35854" spans="1:13" x14ac:dyDescent="0.3">
      <c r="A35854" s="3">
        <v>37.659999999999997</v>
      </c>
      <c r="B35854" s="3">
        <v>7</v>
      </c>
      <c r="C35854" s="3">
        <v>0</v>
      </c>
      <c r="D35854" s="3">
        <v>14.559999999999999</v>
      </c>
      <c r="E35854" s="3">
        <v>3.339</v>
      </c>
      <c r="I35854" s="4"/>
      <c r="J35854" s="4"/>
      <c r="K35854" s="4"/>
      <c r="L35854" s="4"/>
      <c r="M35854" s="4"/>
    </row>
    <row r="35855" spans="1:13" x14ac:dyDescent="0.3">
      <c r="A35855" s="4">
        <v>36.9</v>
      </c>
      <c r="B35855" s="4">
        <v>5</v>
      </c>
      <c r="C35855" s="4">
        <v>0</v>
      </c>
      <c r="D35855" s="4">
        <v>4.4000000000000004</v>
      </c>
      <c r="E35855" s="4">
        <v>3.339</v>
      </c>
      <c r="I35855" s="4"/>
      <c r="J35855" s="4"/>
      <c r="K35855" s="4"/>
      <c r="L35855" s="4"/>
      <c r="M35855" s="4"/>
    </row>
    <row r="35856" spans="1:13" x14ac:dyDescent="0.3">
      <c r="A35856" s="3">
        <v>52.679999999999993</v>
      </c>
      <c r="B35856" s="3">
        <v>3</v>
      </c>
      <c r="C35856" s="3">
        <v>0</v>
      </c>
      <c r="D35856" s="3">
        <v>14.220000000000002</v>
      </c>
      <c r="E35856" s="3">
        <v>3.3369999999999997</v>
      </c>
      <c r="I35856" s="4"/>
      <c r="J35856" s="4"/>
      <c r="K35856" s="4"/>
      <c r="L35856" s="4"/>
      <c r="M35856" s="4"/>
    </row>
    <row r="35857" spans="1:13" x14ac:dyDescent="0.3">
      <c r="A35857" s="4">
        <v>27.2</v>
      </c>
      <c r="B35857" s="4">
        <v>5</v>
      </c>
      <c r="C35857" s="4">
        <v>0</v>
      </c>
      <c r="D35857" s="4">
        <v>4</v>
      </c>
      <c r="E35857" s="4">
        <v>3.3329999999999997</v>
      </c>
      <c r="I35857" s="4"/>
      <c r="J35857" s="4"/>
      <c r="K35857" s="4"/>
      <c r="L35857" s="4"/>
      <c r="M35857" s="4"/>
    </row>
    <row r="35858" spans="1:13" x14ac:dyDescent="0.3">
      <c r="A35858" s="3">
        <v>46.53</v>
      </c>
      <c r="B35858" s="3">
        <v>2</v>
      </c>
      <c r="C35858" s="3">
        <v>0.5</v>
      </c>
      <c r="D35858" s="3">
        <v>-27.03</v>
      </c>
      <c r="E35858" s="3">
        <v>3.33</v>
      </c>
      <c r="I35858" s="4"/>
      <c r="J35858" s="4"/>
      <c r="K35858" s="4"/>
      <c r="L35858" s="4"/>
      <c r="M35858" s="4"/>
    </row>
    <row r="35859" spans="1:13" x14ac:dyDescent="0.3">
      <c r="A35859" s="4">
        <v>12</v>
      </c>
      <c r="B35859" s="4">
        <v>1</v>
      </c>
      <c r="C35859" s="4">
        <v>0</v>
      </c>
      <c r="D35859" s="4">
        <v>0.48</v>
      </c>
      <c r="E35859" s="4">
        <v>3.33</v>
      </c>
      <c r="I35859" s="4"/>
      <c r="J35859" s="4"/>
      <c r="K35859" s="4"/>
      <c r="L35859" s="4"/>
      <c r="M35859" s="4"/>
    </row>
    <row r="35860" spans="1:13" x14ac:dyDescent="0.3">
      <c r="A35860" s="3">
        <v>47.339999999999996</v>
      </c>
      <c r="B35860" s="3">
        <v>1</v>
      </c>
      <c r="C35860" s="3">
        <v>0</v>
      </c>
      <c r="D35860" s="3">
        <v>15.120000000000001</v>
      </c>
      <c r="E35860" s="3">
        <v>3.33</v>
      </c>
      <c r="I35860" s="4"/>
      <c r="J35860" s="4"/>
      <c r="K35860" s="4"/>
      <c r="L35860" s="4"/>
      <c r="M35860" s="4"/>
    </row>
    <row r="35861" spans="1:13" x14ac:dyDescent="0.3">
      <c r="A35861" s="4">
        <v>36.78</v>
      </c>
      <c r="B35861" s="4">
        <v>2</v>
      </c>
      <c r="C35861" s="4">
        <v>0</v>
      </c>
      <c r="D35861" s="4">
        <v>4.38</v>
      </c>
      <c r="E35861" s="4">
        <v>3.33</v>
      </c>
      <c r="I35861" s="4"/>
      <c r="J35861" s="4"/>
      <c r="K35861" s="4"/>
      <c r="L35861" s="4"/>
      <c r="M35861" s="4"/>
    </row>
    <row r="35862" spans="1:13" x14ac:dyDescent="0.3">
      <c r="A35862" s="3">
        <v>4.2720000000000002</v>
      </c>
      <c r="B35862" s="3">
        <v>2</v>
      </c>
      <c r="C35862" s="3">
        <v>0.2</v>
      </c>
      <c r="D35862" s="3">
        <v>0.96119999999999983</v>
      </c>
      <c r="E35862" s="3">
        <v>1.32</v>
      </c>
      <c r="I35862" s="4"/>
      <c r="J35862" s="4"/>
      <c r="K35862" s="4"/>
      <c r="L35862" s="4"/>
      <c r="M35862" s="4"/>
    </row>
    <row r="35863" spans="1:13" x14ac:dyDescent="0.3">
      <c r="A35863" s="4">
        <v>27.360000000000003</v>
      </c>
      <c r="B35863" s="4">
        <v>3</v>
      </c>
      <c r="C35863" s="4">
        <v>0</v>
      </c>
      <c r="D35863" s="4">
        <v>5.9399999999999995</v>
      </c>
      <c r="E35863" s="4">
        <v>3.33</v>
      </c>
      <c r="I35863" s="4"/>
      <c r="J35863" s="4"/>
      <c r="K35863" s="4"/>
      <c r="L35863" s="4"/>
      <c r="M35863" s="4"/>
    </row>
    <row r="35864" spans="1:13" x14ac:dyDescent="0.3">
      <c r="A35864" s="3">
        <v>28.301999999999996</v>
      </c>
      <c r="B35864" s="3">
        <v>2</v>
      </c>
      <c r="C35864" s="3">
        <v>0.47000000000000003</v>
      </c>
      <c r="D35864" s="3">
        <v>1.0620000000000047</v>
      </c>
      <c r="E35864" s="3">
        <v>3.33</v>
      </c>
      <c r="I35864" s="4"/>
      <c r="J35864" s="4"/>
      <c r="K35864" s="4"/>
      <c r="L35864" s="4"/>
      <c r="M35864" s="4"/>
    </row>
    <row r="35865" spans="1:13" x14ac:dyDescent="0.3">
      <c r="A35865" s="4">
        <v>29.280000000000005</v>
      </c>
      <c r="B35865" s="4">
        <v>1</v>
      </c>
      <c r="C35865" s="4">
        <v>0</v>
      </c>
      <c r="D35865" s="4">
        <v>13.169999999999998</v>
      </c>
      <c r="E35865" s="4">
        <v>3.33</v>
      </c>
      <c r="I35865" s="4"/>
      <c r="J35865" s="4"/>
      <c r="K35865" s="4"/>
      <c r="L35865" s="4"/>
      <c r="M35865" s="4"/>
    </row>
    <row r="35866" spans="1:13" x14ac:dyDescent="0.3">
      <c r="A35866" s="3">
        <v>51.75</v>
      </c>
      <c r="B35866" s="3">
        <v>1</v>
      </c>
      <c r="C35866" s="3">
        <v>0</v>
      </c>
      <c r="D35866" s="3">
        <v>1.02</v>
      </c>
      <c r="E35866" s="3">
        <v>3.33</v>
      </c>
      <c r="I35866" s="4"/>
      <c r="J35866" s="4"/>
      <c r="K35866" s="4"/>
      <c r="L35866" s="4"/>
      <c r="M35866" s="4"/>
    </row>
    <row r="35867" spans="1:13" x14ac:dyDescent="0.3">
      <c r="A35867" s="4">
        <v>18.634800000000002</v>
      </c>
      <c r="B35867" s="4">
        <v>4</v>
      </c>
      <c r="C35867" s="4">
        <v>0.47000000000000003</v>
      </c>
      <c r="D35867" s="4">
        <v>-15.925200000000002</v>
      </c>
      <c r="E35867" s="4">
        <v>3.33</v>
      </c>
      <c r="I35867" s="4"/>
      <c r="J35867" s="4"/>
      <c r="K35867" s="4"/>
      <c r="L35867" s="4"/>
      <c r="M35867" s="4"/>
    </row>
    <row r="35868" spans="1:13" x14ac:dyDescent="0.3">
      <c r="A35868" s="3">
        <v>37.589999999999996</v>
      </c>
      <c r="B35868" s="3">
        <v>3</v>
      </c>
      <c r="C35868" s="3">
        <v>0</v>
      </c>
      <c r="D35868" s="3">
        <v>17.667299999999997</v>
      </c>
      <c r="E35868" s="3">
        <v>1.1599999999999999</v>
      </c>
      <c r="I35868" s="4"/>
      <c r="J35868" s="4"/>
      <c r="K35868" s="4"/>
      <c r="L35868" s="4"/>
      <c r="M35868" s="4"/>
    </row>
    <row r="35869" spans="1:13" x14ac:dyDescent="0.3">
      <c r="A35869" s="4">
        <v>26.58</v>
      </c>
      <c r="B35869" s="4">
        <v>1</v>
      </c>
      <c r="C35869" s="4">
        <v>0</v>
      </c>
      <c r="D35869" s="4">
        <v>0</v>
      </c>
      <c r="E35869" s="4">
        <v>3.33</v>
      </c>
      <c r="I35869" s="4"/>
      <c r="J35869" s="4"/>
      <c r="K35869" s="4"/>
      <c r="L35869" s="4"/>
      <c r="M35869" s="4"/>
    </row>
    <row r="35870" spans="1:13" x14ac:dyDescent="0.3">
      <c r="A35870" s="3">
        <v>42.130799999999994</v>
      </c>
      <c r="B35870" s="3">
        <v>2</v>
      </c>
      <c r="C35870" s="3">
        <v>0.17</v>
      </c>
      <c r="D35870" s="3">
        <v>0.97080000000000233</v>
      </c>
      <c r="E35870" s="3">
        <v>3.33</v>
      </c>
      <c r="I35870" s="4"/>
      <c r="J35870" s="4"/>
      <c r="K35870" s="4"/>
      <c r="L35870" s="4"/>
      <c r="M35870" s="4"/>
    </row>
    <row r="35871" spans="1:13" x14ac:dyDescent="0.3">
      <c r="A35871" s="4">
        <v>32.31</v>
      </c>
      <c r="B35871" s="4">
        <v>3</v>
      </c>
      <c r="C35871" s="4">
        <v>0</v>
      </c>
      <c r="D35871" s="4">
        <v>12.599999999999998</v>
      </c>
      <c r="E35871" s="4">
        <v>3.33</v>
      </c>
      <c r="I35871" s="4"/>
      <c r="J35871" s="4"/>
      <c r="K35871" s="4"/>
      <c r="L35871" s="4"/>
      <c r="M35871" s="4"/>
    </row>
    <row r="35872" spans="1:13" x14ac:dyDescent="0.3">
      <c r="A35872" s="3">
        <v>2003.1680000000001</v>
      </c>
      <c r="B35872" s="3">
        <v>4</v>
      </c>
      <c r="C35872" s="3">
        <v>0.2</v>
      </c>
      <c r="D35872" s="3">
        <v>250.39599999999984</v>
      </c>
      <c r="E35872" s="3">
        <v>186.65</v>
      </c>
      <c r="I35872" s="4"/>
      <c r="J35872" s="4"/>
      <c r="K35872" s="4"/>
      <c r="L35872" s="4"/>
      <c r="M35872" s="4"/>
    </row>
    <row r="35873" spans="1:13" x14ac:dyDescent="0.3">
      <c r="A35873" s="4">
        <v>27.630000000000003</v>
      </c>
      <c r="B35873" s="4">
        <v>1</v>
      </c>
      <c r="C35873" s="4">
        <v>0</v>
      </c>
      <c r="D35873" s="4">
        <v>4.1399999999999997</v>
      </c>
      <c r="E35873" s="4">
        <v>3.33</v>
      </c>
      <c r="I35873" s="4"/>
      <c r="J35873" s="4"/>
      <c r="K35873" s="4"/>
      <c r="L35873" s="4"/>
      <c r="M35873" s="4"/>
    </row>
    <row r="35874" spans="1:13" x14ac:dyDescent="0.3">
      <c r="A35874" s="3">
        <v>466.32000000000005</v>
      </c>
      <c r="B35874" s="3">
        <v>3</v>
      </c>
      <c r="C35874" s="3">
        <v>0.2</v>
      </c>
      <c r="D35874" s="3">
        <v>34.97399999999999</v>
      </c>
      <c r="E35874" s="3">
        <v>56.01</v>
      </c>
      <c r="I35874" s="4"/>
      <c r="J35874" s="4"/>
      <c r="K35874" s="4"/>
      <c r="L35874" s="4"/>
      <c r="M35874" s="4"/>
    </row>
    <row r="35875" spans="1:13" x14ac:dyDescent="0.3">
      <c r="A35875" s="4">
        <v>18.815999999999999</v>
      </c>
      <c r="B35875" s="4">
        <v>1</v>
      </c>
      <c r="C35875" s="4">
        <v>0.6</v>
      </c>
      <c r="D35875" s="4">
        <v>-9.8939999999999984</v>
      </c>
      <c r="E35875" s="4">
        <v>3.33</v>
      </c>
      <c r="I35875" s="4"/>
      <c r="J35875" s="4"/>
      <c r="K35875" s="4"/>
      <c r="L35875" s="4"/>
      <c r="M35875" s="4"/>
    </row>
    <row r="35876" spans="1:13" x14ac:dyDescent="0.3">
      <c r="A35876" s="3">
        <v>33.39</v>
      </c>
      <c r="B35876" s="3">
        <v>3</v>
      </c>
      <c r="C35876" s="3">
        <v>0</v>
      </c>
      <c r="D35876" s="3">
        <v>2.25</v>
      </c>
      <c r="E35876" s="3">
        <v>3.33</v>
      </c>
      <c r="I35876" s="4"/>
      <c r="J35876" s="4"/>
      <c r="K35876" s="4"/>
      <c r="L35876" s="4"/>
      <c r="M35876" s="4"/>
    </row>
    <row r="35877" spans="1:13" x14ac:dyDescent="0.3">
      <c r="A35877" s="4">
        <v>21.96</v>
      </c>
      <c r="B35877" s="4">
        <v>2</v>
      </c>
      <c r="C35877" s="4">
        <v>0</v>
      </c>
      <c r="D35877" s="4">
        <v>7.68</v>
      </c>
      <c r="E35877" s="4">
        <v>3.33</v>
      </c>
      <c r="I35877" s="4"/>
      <c r="J35877" s="4"/>
      <c r="K35877" s="4"/>
      <c r="L35877" s="4"/>
      <c r="M35877" s="4"/>
    </row>
    <row r="35878" spans="1:13" x14ac:dyDescent="0.3">
      <c r="A35878" s="3">
        <v>261.74</v>
      </c>
      <c r="B35878" s="3">
        <v>2</v>
      </c>
      <c r="C35878" s="3">
        <v>0</v>
      </c>
      <c r="D35878" s="3">
        <v>65.435000000000002</v>
      </c>
      <c r="E35878" s="3">
        <v>24.99</v>
      </c>
      <c r="I35878" s="4"/>
      <c r="J35878" s="4"/>
      <c r="K35878" s="4"/>
      <c r="L35878" s="4"/>
      <c r="M35878" s="4"/>
    </row>
    <row r="35879" spans="1:13" x14ac:dyDescent="0.3">
      <c r="A35879" s="4">
        <v>45.633000000000003</v>
      </c>
      <c r="B35879" s="4">
        <v>7</v>
      </c>
      <c r="C35879" s="4">
        <v>0.47000000000000003</v>
      </c>
      <c r="D35879" s="4">
        <v>-31.016999999999996</v>
      </c>
      <c r="E35879" s="4">
        <v>3.33</v>
      </c>
      <c r="I35879" s="4"/>
      <c r="J35879" s="4"/>
      <c r="K35879" s="4"/>
      <c r="L35879" s="4"/>
      <c r="M35879" s="4"/>
    </row>
    <row r="35880" spans="1:13" x14ac:dyDescent="0.3">
      <c r="A35880" s="3">
        <v>78.3</v>
      </c>
      <c r="B35880" s="3">
        <v>6</v>
      </c>
      <c r="C35880" s="3">
        <v>0</v>
      </c>
      <c r="D35880" s="3">
        <v>28.08</v>
      </c>
      <c r="E35880" s="3">
        <v>3.33</v>
      </c>
      <c r="I35880" s="4"/>
      <c r="J35880" s="4"/>
      <c r="K35880" s="4"/>
      <c r="L35880" s="4"/>
      <c r="M35880" s="4"/>
    </row>
    <row r="35881" spans="1:13" x14ac:dyDescent="0.3">
      <c r="A35881" s="4">
        <v>50.759999999999991</v>
      </c>
      <c r="B35881" s="4">
        <v>2</v>
      </c>
      <c r="C35881" s="4">
        <v>0</v>
      </c>
      <c r="D35881" s="4">
        <v>16.740000000000002</v>
      </c>
      <c r="E35881" s="4">
        <v>3.33</v>
      </c>
      <c r="I35881" s="4"/>
      <c r="J35881" s="4"/>
      <c r="K35881" s="4"/>
      <c r="L35881" s="4"/>
      <c r="M35881" s="4"/>
    </row>
    <row r="35882" spans="1:13" x14ac:dyDescent="0.3">
      <c r="A35882" s="3">
        <v>89.567999999999998</v>
      </c>
      <c r="B35882" s="3">
        <v>4</v>
      </c>
      <c r="C35882" s="3">
        <v>0.2</v>
      </c>
      <c r="D35882" s="3">
        <v>-1.119600000000009</v>
      </c>
      <c r="E35882" s="3">
        <v>17.62</v>
      </c>
      <c r="I35882" s="4"/>
      <c r="J35882" s="4"/>
      <c r="K35882" s="4"/>
      <c r="L35882" s="4"/>
      <c r="M35882" s="4"/>
    </row>
    <row r="35883" spans="1:13" x14ac:dyDescent="0.3">
      <c r="A35883" s="4">
        <v>34.799999999999997</v>
      </c>
      <c r="B35883" s="4">
        <v>6</v>
      </c>
      <c r="C35883" s="4">
        <v>0</v>
      </c>
      <c r="D35883" s="4">
        <v>12.839999999999998</v>
      </c>
      <c r="E35883" s="4">
        <v>3.3299999999999996</v>
      </c>
      <c r="I35883" s="4"/>
      <c r="J35883" s="4"/>
      <c r="K35883" s="4"/>
      <c r="L35883" s="4"/>
      <c r="M35883" s="4"/>
    </row>
    <row r="35884" spans="1:13" x14ac:dyDescent="0.3">
      <c r="A35884" s="3">
        <v>51.3</v>
      </c>
      <c r="B35884" s="3">
        <v>5</v>
      </c>
      <c r="C35884" s="3">
        <v>0</v>
      </c>
      <c r="D35884" s="3">
        <v>20.499999999999996</v>
      </c>
      <c r="E35884" s="3">
        <v>3.3299999999999996</v>
      </c>
      <c r="I35884" s="4"/>
      <c r="J35884" s="4"/>
      <c r="K35884" s="4"/>
      <c r="L35884" s="4"/>
      <c r="M35884" s="4"/>
    </row>
    <row r="35885" spans="1:13" x14ac:dyDescent="0.3">
      <c r="A35885" s="4">
        <v>61.379999999999995</v>
      </c>
      <c r="B35885" s="4">
        <v>5</v>
      </c>
      <c r="C35885" s="4">
        <v>0.4</v>
      </c>
      <c r="D35885" s="4">
        <v>-21.520000000000003</v>
      </c>
      <c r="E35885" s="4">
        <v>3.3289999999999997</v>
      </c>
      <c r="I35885" s="4"/>
      <c r="J35885" s="4"/>
      <c r="K35885" s="4"/>
      <c r="L35885" s="4"/>
      <c r="M35885" s="4"/>
    </row>
    <row r="35886" spans="1:13" x14ac:dyDescent="0.3">
      <c r="A35886" s="3">
        <v>30.24</v>
      </c>
      <c r="B35886" s="3">
        <v>5</v>
      </c>
      <c r="C35886" s="3">
        <v>0.4</v>
      </c>
      <c r="D35886" s="3">
        <v>-0.55999999999999939</v>
      </c>
      <c r="E35886" s="3">
        <v>3.3259999999999996</v>
      </c>
      <c r="I35886" s="4"/>
      <c r="J35886" s="4"/>
      <c r="K35886" s="4"/>
      <c r="L35886" s="4"/>
      <c r="M35886" s="4"/>
    </row>
    <row r="35887" spans="1:13" x14ac:dyDescent="0.3">
      <c r="A35887" s="4">
        <v>21.479999999999997</v>
      </c>
      <c r="B35887" s="4">
        <v>3</v>
      </c>
      <c r="C35887" s="4">
        <v>0</v>
      </c>
      <c r="D35887" s="4">
        <v>10.5</v>
      </c>
      <c r="E35887" s="4">
        <v>3.3259999999999996</v>
      </c>
      <c r="I35887" s="4"/>
      <c r="J35887" s="4"/>
      <c r="K35887" s="4"/>
      <c r="L35887" s="4"/>
      <c r="M35887" s="4"/>
    </row>
    <row r="35888" spans="1:13" x14ac:dyDescent="0.3">
      <c r="A35888" s="3">
        <v>32.06</v>
      </c>
      <c r="B35888" s="3">
        <v>1</v>
      </c>
      <c r="C35888" s="3">
        <v>0</v>
      </c>
      <c r="D35888" s="3">
        <v>9.2799999999999994</v>
      </c>
      <c r="E35888" s="3">
        <v>3.3250000000000002</v>
      </c>
      <c r="I35888" s="4"/>
      <c r="J35888" s="4"/>
      <c r="K35888" s="4"/>
      <c r="L35888" s="4"/>
      <c r="M35888" s="4"/>
    </row>
    <row r="35889" spans="1:13" x14ac:dyDescent="0.3">
      <c r="A35889" s="4">
        <v>62.720000000000006</v>
      </c>
      <c r="B35889" s="4">
        <v>2</v>
      </c>
      <c r="C35889" s="4">
        <v>0</v>
      </c>
      <c r="D35889" s="4">
        <v>30.080000000000002</v>
      </c>
      <c r="E35889" s="4">
        <v>3.3240000000000003</v>
      </c>
      <c r="I35889" s="4"/>
      <c r="J35889" s="4"/>
      <c r="K35889" s="4"/>
      <c r="L35889" s="4"/>
      <c r="M35889" s="4"/>
    </row>
    <row r="35890" spans="1:13" x14ac:dyDescent="0.3">
      <c r="A35890" s="3">
        <v>27.96</v>
      </c>
      <c r="B35890" s="3">
        <v>6</v>
      </c>
      <c r="C35890" s="3">
        <v>0</v>
      </c>
      <c r="D35890" s="3">
        <v>0</v>
      </c>
      <c r="E35890" s="3">
        <v>3.3229999999999995</v>
      </c>
      <c r="I35890" s="4"/>
      <c r="J35890" s="4"/>
      <c r="K35890" s="4"/>
      <c r="L35890" s="4"/>
      <c r="M35890" s="4"/>
    </row>
    <row r="35891" spans="1:13" x14ac:dyDescent="0.3">
      <c r="A35891" s="4">
        <v>36.936000000000014</v>
      </c>
      <c r="B35891" s="4">
        <v>3</v>
      </c>
      <c r="C35891" s="4">
        <v>0.4</v>
      </c>
      <c r="D35891" s="4">
        <v>-1.8840000000000146</v>
      </c>
      <c r="E35891" s="4">
        <v>3.3220000000000001</v>
      </c>
      <c r="I35891" s="4"/>
      <c r="J35891" s="4"/>
      <c r="K35891" s="4"/>
      <c r="L35891" s="4"/>
      <c r="M35891" s="4"/>
    </row>
    <row r="35892" spans="1:13" x14ac:dyDescent="0.3">
      <c r="A35892" s="3">
        <v>67.616000000000014</v>
      </c>
      <c r="B35892" s="3">
        <v>2</v>
      </c>
      <c r="C35892" s="3">
        <v>0.2</v>
      </c>
      <c r="D35892" s="3">
        <v>25.335999999999995</v>
      </c>
      <c r="E35892" s="3">
        <v>3.3210000000000002</v>
      </c>
      <c r="I35892" s="4"/>
      <c r="J35892" s="4"/>
      <c r="K35892" s="4"/>
      <c r="L35892" s="4"/>
      <c r="M35892" s="4"/>
    </row>
    <row r="35893" spans="1:13" x14ac:dyDescent="0.3">
      <c r="A35893" s="4">
        <v>10.044</v>
      </c>
      <c r="B35893" s="4">
        <v>3</v>
      </c>
      <c r="C35893" s="4">
        <v>0.4</v>
      </c>
      <c r="D35893" s="4">
        <v>-6.6960000000000006</v>
      </c>
      <c r="E35893" s="4">
        <v>3.3210000000000002</v>
      </c>
      <c r="I35893" s="4"/>
      <c r="J35893" s="4"/>
      <c r="K35893" s="4"/>
      <c r="L35893" s="4"/>
      <c r="M35893" s="4"/>
    </row>
    <row r="35894" spans="1:13" x14ac:dyDescent="0.3">
      <c r="A35894" s="3">
        <v>40.799999999999997</v>
      </c>
      <c r="B35894" s="3">
        <v>2</v>
      </c>
      <c r="C35894" s="3">
        <v>0.2</v>
      </c>
      <c r="D35894" s="3">
        <v>8.16</v>
      </c>
      <c r="E35894" s="3">
        <v>3.3210000000000002</v>
      </c>
      <c r="I35894" s="4"/>
      <c r="J35894" s="4"/>
      <c r="K35894" s="4"/>
      <c r="L35894" s="4"/>
      <c r="M35894" s="4"/>
    </row>
    <row r="35895" spans="1:13" x14ac:dyDescent="0.3">
      <c r="A35895" s="4">
        <v>28.56</v>
      </c>
      <c r="B35895" s="4">
        <v>2</v>
      </c>
      <c r="C35895" s="4">
        <v>0</v>
      </c>
      <c r="D35895" s="4">
        <v>14.28</v>
      </c>
      <c r="E35895" s="4">
        <v>3.32</v>
      </c>
      <c r="I35895" s="4"/>
      <c r="J35895" s="4"/>
      <c r="K35895" s="4"/>
      <c r="L35895" s="4"/>
      <c r="M35895" s="4"/>
    </row>
    <row r="35896" spans="1:13" x14ac:dyDescent="0.3">
      <c r="A35896" s="3">
        <v>375.34</v>
      </c>
      <c r="B35896" s="3">
        <v>1</v>
      </c>
      <c r="C35896" s="3">
        <v>0</v>
      </c>
      <c r="D35896" s="3">
        <v>18.766999999999996</v>
      </c>
      <c r="E35896" s="3">
        <v>14.98</v>
      </c>
      <c r="I35896" s="4"/>
      <c r="J35896" s="4"/>
      <c r="K35896" s="4"/>
      <c r="L35896" s="4"/>
      <c r="M35896" s="4"/>
    </row>
    <row r="35897" spans="1:13" x14ac:dyDescent="0.3">
      <c r="A35897" s="4">
        <v>31.83</v>
      </c>
      <c r="B35897" s="4">
        <v>1</v>
      </c>
      <c r="C35897" s="4">
        <v>0</v>
      </c>
      <c r="D35897" s="4">
        <v>8.91</v>
      </c>
      <c r="E35897" s="4">
        <v>3.32</v>
      </c>
      <c r="I35897" s="4"/>
      <c r="J35897" s="4"/>
      <c r="K35897" s="4"/>
      <c r="L35897" s="4"/>
      <c r="M35897" s="4"/>
    </row>
    <row r="35898" spans="1:13" x14ac:dyDescent="0.3">
      <c r="A35898" s="3">
        <v>132</v>
      </c>
      <c r="B35898" s="3">
        <v>8</v>
      </c>
      <c r="C35898" s="3">
        <v>0</v>
      </c>
      <c r="D35898" s="3">
        <v>32.880000000000003</v>
      </c>
      <c r="E35898" s="3">
        <v>9.39</v>
      </c>
      <c r="I35898" s="4"/>
      <c r="J35898" s="4"/>
      <c r="K35898" s="4"/>
      <c r="L35898" s="4"/>
      <c r="M35898" s="4"/>
    </row>
    <row r="35899" spans="1:13" x14ac:dyDescent="0.3">
      <c r="A35899" s="4">
        <v>54.792000000000009</v>
      </c>
      <c r="B35899" s="4">
        <v>6</v>
      </c>
      <c r="C35899" s="4">
        <v>0.7</v>
      </c>
      <c r="D35899" s="4">
        <v>-40.180799999999991</v>
      </c>
      <c r="E35899" s="4">
        <v>9.2100000000000009</v>
      </c>
      <c r="I35899" s="4"/>
      <c r="J35899" s="4"/>
      <c r="K35899" s="4"/>
      <c r="L35899" s="4"/>
      <c r="M35899" s="4"/>
    </row>
    <row r="35900" spans="1:13" x14ac:dyDescent="0.3">
      <c r="A35900" s="3">
        <v>49.83</v>
      </c>
      <c r="B35900" s="3">
        <v>1</v>
      </c>
      <c r="C35900" s="3">
        <v>0</v>
      </c>
      <c r="D35900" s="3">
        <v>3.4799999999999995</v>
      </c>
      <c r="E35900" s="3">
        <v>3.32</v>
      </c>
      <c r="I35900" s="4"/>
      <c r="J35900" s="4"/>
      <c r="K35900" s="4"/>
      <c r="L35900" s="4"/>
      <c r="M35900" s="4"/>
    </row>
    <row r="35901" spans="1:13" x14ac:dyDescent="0.3">
      <c r="A35901" s="4">
        <v>71.959999999999994</v>
      </c>
      <c r="B35901" s="4">
        <v>5</v>
      </c>
      <c r="C35901" s="4">
        <v>0.2</v>
      </c>
      <c r="D35901" s="4">
        <v>7.1960000000000015</v>
      </c>
      <c r="E35901" s="4">
        <v>7.45</v>
      </c>
      <c r="I35901" s="4"/>
      <c r="J35901" s="4"/>
      <c r="K35901" s="4"/>
      <c r="L35901" s="4"/>
      <c r="M35901" s="4"/>
    </row>
    <row r="35902" spans="1:13" x14ac:dyDescent="0.3">
      <c r="A35902" s="3">
        <v>44.036999999999992</v>
      </c>
      <c r="B35902" s="3">
        <v>1</v>
      </c>
      <c r="C35902" s="3">
        <v>0.1</v>
      </c>
      <c r="D35902" s="3">
        <v>9.7769999999999975</v>
      </c>
      <c r="E35902" s="3">
        <v>3.32</v>
      </c>
      <c r="I35902" s="4"/>
      <c r="J35902" s="4"/>
      <c r="K35902" s="4"/>
      <c r="L35902" s="4"/>
      <c r="M35902" s="4"/>
    </row>
    <row r="35903" spans="1:13" x14ac:dyDescent="0.3">
      <c r="A35903" s="4">
        <v>82.64</v>
      </c>
      <c r="B35903" s="4">
        <v>2</v>
      </c>
      <c r="C35903" s="4">
        <v>0.2</v>
      </c>
      <c r="D35903" s="4">
        <v>0</v>
      </c>
      <c r="E35903" s="4">
        <v>6.41</v>
      </c>
      <c r="I35903" s="4"/>
      <c r="J35903" s="4"/>
      <c r="K35903" s="4"/>
      <c r="L35903" s="4"/>
      <c r="M35903" s="4"/>
    </row>
    <row r="35904" spans="1:13" x14ac:dyDescent="0.3">
      <c r="A35904" s="3">
        <v>35.519999999999996</v>
      </c>
      <c r="B35904" s="3">
        <v>4</v>
      </c>
      <c r="C35904" s="3">
        <v>0</v>
      </c>
      <c r="D35904" s="3">
        <v>0.24</v>
      </c>
      <c r="E35904" s="3">
        <v>3.32</v>
      </c>
      <c r="I35904" s="4"/>
      <c r="J35904" s="4"/>
      <c r="K35904" s="4"/>
      <c r="L35904" s="4"/>
      <c r="M35904" s="4"/>
    </row>
    <row r="35905" spans="1:13" x14ac:dyDescent="0.3">
      <c r="A35905" s="4">
        <v>637.44000000000005</v>
      </c>
      <c r="B35905" s="4">
        <v>1</v>
      </c>
      <c r="C35905" s="4">
        <v>0</v>
      </c>
      <c r="D35905" s="4">
        <v>108.35999999999999</v>
      </c>
      <c r="E35905" s="4">
        <v>3.32</v>
      </c>
      <c r="I35905" s="4"/>
      <c r="J35905" s="4"/>
      <c r="K35905" s="4"/>
      <c r="L35905" s="4"/>
      <c r="M35905" s="4"/>
    </row>
    <row r="35906" spans="1:13" x14ac:dyDescent="0.3">
      <c r="A35906" s="3">
        <v>72.8</v>
      </c>
      <c r="B35906" s="3">
        <v>5</v>
      </c>
      <c r="C35906" s="3">
        <v>0</v>
      </c>
      <c r="D35906" s="3">
        <v>19.656000000000002</v>
      </c>
      <c r="E35906" s="3">
        <v>5.65</v>
      </c>
      <c r="I35906" s="4"/>
      <c r="J35906" s="4"/>
      <c r="K35906" s="4"/>
      <c r="L35906" s="4"/>
      <c r="M35906" s="4"/>
    </row>
    <row r="35907" spans="1:13" x14ac:dyDescent="0.3">
      <c r="A35907" s="4">
        <v>25.56</v>
      </c>
      <c r="B35907" s="4">
        <v>2</v>
      </c>
      <c r="C35907" s="4">
        <v>0</v>
      </c>
      <c r="D35907" s="4">
        <v>10.98</v>
      </c>
      <c r="E35907" s="4">
        <v>3.32</v>
      </c>
      <c r="I35907" s="4"/>
      <c r="J35907" s="4"/>
      <c r="K35907" s="4"/>
      <c r="L35907" s="4"/>
      <c r="M35907" s="4"/>
    </row>
    <row r="35908" spans="1:13" x14ac:dyDescent="0.3">
      <c r="A35908" s="3">
        <v>87.731999999999985</v>
      </c>
      <c r="B35908" s="3">
        <v>2</v>
      </c>
      <c r="C35908" s="3">
        <v>0.4</v>
      </c>
      <c r="D35908" s="3">
        <v>-40.967999999999989</v>
      </c>
      <c r="E35908" s="3">
        <v>3.32</v>
      </c>
      <c r="I35908" s="4"/>
      <c r="J35908" s="4"/>
      <c r="K35908" s="4"/>
      <c r="L35908" s="4"/>
      <c r="M35908" s="4"/>
    </row>
    <row r="35909" spans="1:13" x14ac:dyDescent="0.3">
      <c r="A35909" s="4">
        <v>27.990000000000002</v>
      </c>
      <c r="B35909" s="4">
        <v>1</v>
      </c>
      <c r="C35909" s="4">
        <v>0</v>
      </c>
      <c r="D35909" s="4">
        <v>9.2099999999999991</v>
      </c>
      <c r="E35909" s="4">
        <v>3.32</v>
      </c>
      <c r="I35909" s="4"/>
      <c r="J35909" s="4"/>
      <c r="K35909" s="4"/>
      <c r="L35909" s="4"/>
      <c r="M35909" s="4"/>
    </row>
    <row r="35910" spans="1:13" x14ac:dyDescent="0.3">
      <c r="A35910" s="3">
        <v>69.375</v>
      </c>
      <c r="B35910" s="3">
        <v>1</v>
      </c>
      <c r="C35910" s="3">
        <v>0.5</v>
      </c>
      <c r="D35910" s="3">
        <v>-47.174999999999997</v>
      </c>
      <c r="E35910" s="3">
        <v>5.24</v>
      </c>
      <c r="I35910" s="4"/>
      <c r="J35910" s="4"/>
      <c r="K35910" s="4"/>
      <c r="L35910" s="4"/>
      <c r="M35910" s="4"/>
    </row>
    <row r="35911" spans="1:13" x14ac:dyDescent="0.3">
      <c r="A35911" s="4">
        <v>51.900000000000006</v>
      </c>
      <c r="B35911" s="4">
        <v>1</v>
      </c>
      <c r="C35911" s="4">
        <v>0</v>
      </c>
      <c r="D35911" s="4">
        <v>11.399999999999999</v>
      </c>
      <c r="E35911" s="4">
        <v>3.79</v>
      </c>
      <c r="I35911" s="4"/>
      <c r="J35911" s="4"/>
      <c r="K35911" s="4"/>
      <c r="L35911" s="4"/>
      <c r="M35911" s="4"/>
    </row>
    <row r="35912" spans="1:13" x14ac:dyDescent="0.3">
      <c r="A35912" s="3">
        <v>31.680000000000003</v>
      </c>
      <c r="B35912" s="3">
        <v>4</v>
      </c>
      <c r="C35912" s="3">
        <v>0.2</v>
      </c>
      <c r="D35912" s="3">
        <v>2.7719999999999994</v>
      </c>
      <c r="E35912" s="3">
        <v>2.27</v>
      </c>
      <c r="I35912" s="4"/>
      <c r="J35912" s="4"/>
      <c r="K35912" s="4"/>
      <c r="L35912" s="4"/>
      <c r="M35912" s="4"/>
    </row>
    <row r="35913" spans="1:13" x14ac:dyDescent="0.3">
      <c r="A35913" s="4">
        <v>47.232000000000006</v>
      </c>
      <c r="B35913" s="4">
        <v>4</v>
      </c>
      <c r="C35913" s="4">
        <v>0.7</v>
      </c>
      <c r="D35913" s="4">
        <v>-78.768000000000001</v>
      </c>
      <c r="E35913" s="4">
        <v>3.32</v>
      </c>
      <c r="I35913" s="4"/>
      <c r="J35913" s="4"/>
      <c r="K35913" s="4"/>
      <c r="L35913" s="4"/>
      <c r="M35913" s="4"/>
    </row>
    <row r="35914" spans="1:13" x14ac:dyDescent="0.3">
      <c r="A35914" s="3">
        <v>39.49560000000001</v>
      </c>
      <c r="B35914" s="3">
        <v>3</v>
      </c>
      <c r="C35914" s="3">
        <v>0.47000000000000003</v>
      </c>
      <c r="D35914" s="3">
        <v>-24.674400000000006</v>
      </c>
      <c r="E35914" s="3">
        <v>3.32</v>
      </c>
      <c r="I35914" s="4"/>
      <c r="J35914" s="4"/>
      <c r="K35914" s="4"/>
      <c r="L35914" s="4"/>
      <c r="M35914" s="4"/>
    </row>
    <row r="35915" spans="1:13" x14ac:dyDescent="0.3">
      <c r="A35915" s="4">
        <v>40.229999999999997</v>
      </c>
      <c r="B35915" s="4">
        <v>9</v>
      </c>
      <c r="C35915" s="4">
        <v>0.5</v>
      </c>
      <c r="D35915" s="4">
        <v>-17.009999999999998</v>
      </c>
      <c r="E35915" s="4">
        <v>3.32</v>
      </c>
      <c r="I35915" s="4"/>
      <c r="J35915" s="4"/>
      <c r="K35915" s="4"/>
      <c r="L35915" s="4"/>
      <c r="M35915" s="4"/>
    </row>
    <row r="35916" spans="1:13" x14ac:dyDescent="0.3">
      <c r="A35916" s="3">
        <v>15.552000000000003</v>
      </c>
      <c r="B35916" s="3">
        <v>3</v>
      </c>
      <c r="C35916" s="3">
        <v>0.2</v>
      </c>
      <c r="D35916" s="3">
        <v>5.4432</v>
      </c>
      <c r="E35916" s="3">
        <v>2.2599999999999998</v>
      </c>
      <c r="I35916" s="4"/>
      <c r="J35916" s="4"/>
      <c r="K35916" s="4"/>
      <c r="L35916" s="4"/>
      <c r="M35916" s="4"/>
    </row>
    <row r="35917" spans="1:13" x14ac:dyDescent="0.3">
      <c r="A35917" s="4">
        <v>26.767499999999998</v>
      </c>
      <c r="B35917" s="4">
        <v>5</v>
      </c>
      <c r="C35917" s="4">
        <v>0.17</v>
      </c>
      <c r="D35917" s="4">
        <v>6.3675000000000015</v>
      </c>
      <c r="E35917" s="4">
        <v>3.32</v>
      </c>
      <c r="I35917" s="4"/>
      <c r="J35917" s="4"/>
      <c r="K35917" s="4"/>
      <c r="L35917" s="4"/>
      <c r="M35917" s="4"/>
    </row>
    <row r="35918" spans="1:13" x14ac:dyDescent="0.3">
      <c r="A35918" s="3">
        <v>42.443999999999996</v>
      </c>
      <c r="B35918" s="3">
        <v>3</v>
      </c>
      <c r="C35918" s="3">
        <v>0.4</v>
      </c>
      <c r="D35918" s="3">
        <v>4.9439999999999937</v>
      </c>
      <c r="E35918" s="3">
        <v>3.3170000000000002</v>
      </c>
      <c r="I35918" s="4"/>
      <c r="J35918" s="4"/>
      <c r="K35918" s="4"/>
      <c r="L35918" s="4"/>
      <c r="M35918" s="4"/>
    </row>
    <row r="35919" spans="1:13" x14ac:dyDescent="0.3">
      <c r="A35919" s="4">
        <v>147.84</v>
      </c>
      <c r="B35919" s="4">
        <v>5</v>
      </c>
      <c r="C35919" s="4">
        <v>0.2</v>
      </c>
      <c r="D35919" s="4">
        <v>9.2399999999999984</v>
      </c>
      <c r="E35919" s="4">
        <v>3.3170000000000002</v>
      </c>
      <c r="I35919" s="4"/>
      <c r="J35919" s="4"/>
      <c r="K35919" s="4"/>
      <c r="L35919" s="4"/>
      <c r="M35919" s="4"/>
    </row>
    <row r="35920" spans="1:13" x14ac:dyDescent="0.3">
      <c r="A35920" s="3">
        <v>20.484000000000002</v>
      </c>
      <c r="B35920" s="3">
        <v>3</v>
      </c>
      <c r="C35920" s="3">
        <v>0.4</v>
      </c>
      <c r="D35920" s="3">
        <v>-13.356000000000003</v>
      </c>
      <c r="E35920" s="3">
        <v>3.3149999999999999</v>
      </c>
      <c r="I35920" s="4"/>
      <c r="J35920" s="4"/>
      <c r="K35920" s="4"/>
      <c r="L35920" s="4"/>
      <c r="M35920" s="4"/>
    </row>
    <row r="35921" spans="1:13" x14ac:dyDescent="0.3">
      <c r="A35921" s="4">
        <v>36.479999999999997</v>
      </c>
      <c r="B35921" s="4">
        <v>4</v>
      </c>
      <c r="C35921" s="4">
        <v>0</v>
      </c>
      <c r="D35921" s="4">
        <v>13.440000000000001</v>
      </c>
      <c r="E35921" s="4">
        <v>3.3130000000000002</v>
      </c>
      <c r="I35921" s="4"/>
      <c r="J35921" s="4"/>
      <c r="K35921" s="4"/>
      <c r="L35921" s="4"/>
      <c r="M35921" s="4"/>
    </row>
    <row r="35922" spans="1:13" x14ac:dyDescent="0.3">
      <c r="A35922" s="3">
        <v>38.68</v>
      </c>
      <c r="B35922" s="3">
        <v>2</v>
      </c>
      <c r="C35922" s="3">
        <v>0</v>
      </c>
      <c r="D35922" s="3">
        <v>18.16</v>
      </c>
      <c r="E35922" s="3">
        <v>3.3119999999999998</v>
      </c>
      <c r="I35922" s="4"/>
      <c r="J35922" s="4"/>
      <c r="K35922" s="4"/>
      <c r="L35922" s="4"/>
      <c r="M35922" s="4"/>
    </row>
    <row r="35923" spans="1:13" x14ac:dyDescent="0.3">
      <c r="A35923" s="4">
        <v>38.800000000000011</v>
      </c>
      <c r="B35923" s="4">
        <v>5</v>
      </c>
      <c r="C35923" s="4">
        <v>0.2</v>
      </c>
      <c r="D35923" s="4">
        <v>5.2999999999999972</v>
      </c>
      <c r="E35923" s="4">
        <v>3.3109999999999999</v>
      </c>
      <c r="I35923" s="4"/>
      <c r="J35923" s="4"/>
      <c r="K35923" s="4"/>
      <c r="L35923" s="4"/>
      <c r="M35923" s="4"/>
    </row>
    <row r="35924" spans="1:13" x14ac:dyDescent="0.3">
      <c r="A35924" s="3">
        <v>35.369999999999997</v>
      </c>
      <c r="B35924" s="3">
        <v>1</v>
      </c>
      <c r="C35924" s="3">
        <v>0</v>
      </c>
      <c r="D35924" s="3">
        <v>2.46</v>
      </c>
      <c r="E35924" s="3">
        <v>3.31</v>
      </c>
      <c r="I35924" s="4"/>
      <c r="J35924" s="4"/>
      <c r="K35924" s="4"/>
      <c r="L35924" s="4"/>
      <c r="M35924" s="4"/>
    </row>
    <row r="35925" spans="1:13" x14ac:dyDescent="0.3">
      <c r="A35925" s="4">
        <v>50.112000000000002</v>
      </c>
      <c r="B35925" s="4">
        <v>1</v>
      </c>
      <c r="C35925" s="4">
        <v>0.2</v>
      </c>
      <c r="D35925" s="4">
        <v>-3.7680000000000007</v>
      </c>
      <c r="E35925" s="4">
        <v>3.31</v>
      </c>
      <c r="I35925" s="4"/>
      <c r="J35925" s="4"/>
      <c r="K35925" s="4"/>
      <c r="L35925" s="4"/>
      <c r="M35925" s="4"/>
    </row>
    <row r="35926" spans="1:13" x14ac:dyDescent="0.3">
      <c r="A35926" s="3">
        <v>45.1935</v>
      </c>
      <c r="B35926" s="3">
        <v>5</v>
      </c>
      <c r="C35926" s="3">
        <v>0.17</v>
      </c>
      <c r="D35926" s="3">
        <v>17.893499999999996</v>
      </c>
      <c r="E35926" s="3">
        <v>3.31</v>
      </c>
      <c r="I35926" s="4"/>
      <c r="J35926" s="4"/>
      <c r="K35926" s="4"/>
      <c r="L35926" s="4"/>
      <c r="M35926" s="4"/>
    </row>
    <row r="35927" spans="1:13" x14ac:dyDescent="0.3">
      <c r="A35927" s="4">
        <v>22.200000000000003</v>
      </c>
      <c r="B35927" s="4">
        <v>2</v>
      </c>
      <c r="C35927" s="4">
        <v>0</v>
      </c>
      <c r="D35927" s="4">
        <v>5.28</v>
      </c>
      <c r="E35927" s="4">
        <v>2.04</v>
      </c>
      <c r="I35927" s="4"/>
      <c r="J35927" s="4"/>
      <c r="K35927" s="4"/>
      <c r="L35927" s="4"/>
      <c r="M35927" s="4"/>
    </row>
    <row r="35928" spans="1:13" x14ac:dyDescent="0.3">
      <c r="A35928" s="3">
        <v>35.784599999999998</v>
      </c>
      <c r="B35928" s="3">
        <v>2</v>
      </c>
      <c r="C35928" s="3">
        <v>0.27</v>
      </c>
      <c r="D35928" s="3">
        <v>-12.275400000000001</v>
      </c>
      <c r="E35928" s="3">
        <v>3.31</v>
      </c>
      <c r="I35928" s="4"/>
      <c r="J35928" s="4"/>
      <c r="K35928" s="4"/>
      <c r="L35928" s="4"/>
      <c r="M35928" s="4"/>
    </row>
    <row r="35929" spans="1:13" x14ac:dyDescent="0.3">
      <c r="A35929" s="4">
        <v>14.88</v>
      </c>
      <c r="B35929" s="4">
        <v>2</v>
      </c>
      <c r="C35929" s="4">
        <v>0</v>
      </c>
      <c r="D35929" s="4">
        <v>3.7200000000000006</v>
      </c>
      <c r="E35929" s="4">
        <v>1.96</v>
      </c>
      <c r="I35929" s="4"/>
      <c r="J35929" s="4"/>
      <c r="K35929" s="4"/>
      <c r="L35929" s="4"/>
      <c r="M35929" s="4"/>
    </row>
    <row r="35930" spans="1:13" x14ac:dyDescent="0.3">
      <c r="A35930" s="3">
        <v>83.789999999999992</v>
      </c>
      <c r="B35930" s="3">
        <v>3</v>
      </c>
      <c r="C35930" s="3">
        <v>0</v>
      </c>
      <c r="D35930" s="3">
        <v>9.18</v>
      </c>
      <c r="E35930" s="3">
        <v>3.31</v>
      </c>
      <c r="I35930" s="4"/>
      <c r="J35930" s="4"/>
      <c r="K35930" s="4"/>
      <c r="L35930" s="4"/>
      <c r="M35930" s="4"/>
    </row>
    <row r="35931" spans="1:13" x14ac:dyDescent="0.3">
      <c r="A35931" s="4">
        <v>49.365000000000009</v>
      </c>
      <c r="B35931" s="4">
        <v>1</v>
      </c>
      <c r="C35931" s="4">
        <v>0.25</v>
      </c>
      <c r="D35931" s="4">
        <v>15.794999999999998</v>
      </c>
      <c r="E35931" s="4">
        <v>3.31</v>
      </c>
      <c r="I35931" s="4"/>
      <c r="J35931" s="4"/>
      <c r="K35931" s="4"/>
      <c r="L35931" s="4"/>
      <c r="M35931" s="4"/>
    </row>
    <row r="35932" spans="1:13" x14ac:dyDescent="0.3">
      <c r="A35932" s="3">
        <v>79.92</v>
      </c>
      <c r="B35932" s="3">
        <v>3</v>
      </c>
      <c r="C35932" s="3">
        <v>0</v>
      </c>
      <c r="D35932" s="3">
        <v>7.11</v>
      </c>
      <c r="E35932" s="3">
        <v>3.31</v>
      </c>
      <c r="I35932" s="4"/>
      <c r="J35932" s="4"/>
      <c r="K35932" s="4"/>
      <c r="L35932" s="4"/>
      <c r="M35932" s="4"/>
    </row>
    <row r="35933" spans="1:13" x14ac:dyDescent="0.3">
      <c r="A35933" s="4">
        <v>34.24</v>
      </c>
      <c r="B35933" s="4">
        <v>8</v>
      </c>
      <c r="C35933" s="4">
        <v>0</v>
      </c>
      <c r="D35933" s="4">
        <v>15.407999999999998</v>
      </c>
      <c r="E35933" s="4">
        <v>1.94</v>
      </c>
      <c r="I35933" s="4"/>
      <c r="J35933" s="4"/>
      <c r="K35933" s="4"/>
      <c r="L35933" s="4"/>
      <c r="M35933" s="4"/>
    </row>
    <row r="35934" spans="1:13" x14ac:dyDescent="0.3">
      <c r="A35934" s="3">
        <v>46.74</v>
      </c>
      <c r="B35934" s="3">
        <v>2</v>
      </c>
      <c r="C35934" s="3">
        <v>0.5</v>
      </c>
      <c r="D35934" s="3">
        <v>-2.8200000000000003</v>
      </c>
      <c r="E35934" s="3">
        <v>3.31</v>
      </c>
      <c r="I35934" s="4"/>
      <c r="J35934" s="4"/>
      <c r="K35934" s="4"/>
      <c r="L35934" s="4"/>
      <c r="M35934" s="4"/>
    </row>
    <row r="35935" spans="1:13" x14ac:dyDescent="0.3">
      <c r="A35935" s="4">
        <v>29.67</v>
      </c>
      <c r="B35935" s="4">
        <v>1</v>
      </c>
      <c r="C35935" s="4">
        <v>0</v>
      </c>
      <c r="D35935" s="4">
        <v>2.0699999999999998</v>
      </c>
      <c r="E35935" s="4">
        <v>3.31</v>
      </c>
      <c r="I35935" s="4"/>
      <c r="J35935" s="4"/>
      <c r="K35935" s="4"/>
      <c r="L35935" s="4"/>
      <c r="M35935" s="4"/>
    </row>
    <row r="35936" spans="1:13" x14ac:dyDescent="0.3">
      <c r="A35936" s="3">
        <v>9.3439999999999994</v>
      </c>
      <c r="B35936" s="3">
        <v>2</v>
      </c>
      <c r="C35936" s="3">
        <v>0.2</v>
      </c>
      <c r="D35936" s="3">
        <v>3.1535999999999995</v>
      </c>
      <c r="E35936" s="3">
        <v>1.72</v>
      </c>
      <c r="I35936" s="4"/>
      <c r="J35936" s="4"/>
      <c r="K35936" s="4"/>
      <c r="L35936" s="4"/>
      <c r="M35936" s="4"/>
    </row>
    <row r="35937" spans="1:13" x14ac:dyDescent="0.3">
      <c r="A35937" s="4">
        <v>30.959999999999994</v>
      </c>
      <c r="B35937" s="4">
        <v>2</v>
      </c>
      <c r="C35937" s="4">
        <v>0</v>
      </c>
      <c r="D35937" s="4">
        <v>8.64</v>
      </c>
      <c r="E35937" s="4">
        <v>3.31</v>
      </c>
      <c r="I35937" s="4"/>
      <c r="J35937" s="4"/>
      <c r="K35937" s="4"/>
      <c r="L35937" s="4"/>
      <c r="M35937" s="4"/>
    </row>
    <row r="35938" spans="1:13" x14ac:dyDescent="0.3">
      <c r="A35938" s="3">
        <v>31.919999999999995</v>
      </c>
      <c r="B35938" s="3">
        <v>2</v>
      </c>
      <c r="C35938" s="3">
        <v>0</v>
      </c>
      <c r="D35938" s="3">
        <v>11.76</v>
      </c>
      <c r="E35938" s="3">
        <v>1.67</v>
      </c>
      <c r="I35938" s="4"/>
      <c r="J35938" s="4"/>
      <c r="K35938" s="4"/>
      <c r="L35938" s="4"/>
      <c r="M35938" s="4"/>
    </row>
    <row r="35939" spans="1:13" x14ac:dyDescent="0.3">
      <c r="A35939" s="4">
        <v>29.22</v>
      </c>
      <c r="B35939" s="4">
        <v>1</v>
      </c>
      <c r="C35939" s="4">
        <v>0</v>
      </c>
      <c r="D35939" s="4">
        <v>3.7800000000000002</v>
      </c>
      <c r="E35939" s="4">
        <v>3.31</v>
      </c>
      <c r="I35939" s="4"/>
      <c r="J35939" s="4"/>
      <c r="K35939" s="4"/>
      <c r="L35939" s="4"/>
      <c r="M35939" s="4"/>
    </row>
    <row r="35940" spans="1:13" x14ac:dyDescent="0.3">
      <c r="A35940" s="3">
        <v>881.93</v>
      </c>
      <c r="B35940" s="3">
        <v>7</v>
      </c>
      <c r="C35940" s="3">
        <v>0</v>
      </c>
      <c r="D35940" s="3">
        <v>229.30180000000001</v>
      </c>
      <c r="E35940" s="3">
        <v>112.32</v>
      </c>
      <c r="I35940" s="4"/>
      <c r="J35940" s="4"/>
      <c r="K35940" s="4"/>
      <c r="L35940" s="4"/>
      <c r="M35940" s="4"/>
    </row>
    <row r="35941" spans="1:13" x14ac:dyDescent="0.3">
      <c r="A35941" s="4">
        <v>512.49900000000002</v>
      </c>
      <c r="B35941" s="4">
        <v>3</v>
      </c>
      <c r="C35941" s="4">
        <v>0.15</v>
      </c>
      <c r="D35941" s="4">
        <v>-30.147000000000048</v>
      </c>
      <c r="E35941" s="4">
        <v>36.299999999999997</v>
      </c>
      <c r="I35941" s="4"/>
      <c r="J35941" s="4"/>
      <c r="K35941" s="4"/>
      <c r="L35941" s="4"/>
      <c r="M35941" s="4"/>
    </row>
    <row r="35942" spans="1:13" x14ac:dyDescent="0.3">
      <c r="A35942" s="3">
        <v>19.332000000000001</v>
      </c>
      <c r="B35942" s="3">
        <v>2</v>
      </c>
      <c r="C35942" s="3">
        <v>0.7</v>
      </c>
      <c r="D35942" s="3">
        <v>-24.527999999999995</v>
      </c>
      <c r="E35942" s="3">
        <v>3.31</v>
      </c>
      <c r="I35942" s="4"/>
      <c r="J35942" s="4"/>
      <c r="K35942" s="4"/>
      <c r="L35942" s="4"/>
      <c r="M35942" s="4"/>
    </row>
    <row r="35943" spans="1:13" x14ac:dyDescent="0.3">
      <c r="A35943" s="4">
        <v>557.58500000000004</v>
      </c>
      <c r="B35943" s="4">
        <v>5</v>
      </c>
      <c r="C35943" s="4">
        <v>0.3</v>
      </c>
      <c r="D35943" s="4">
        <v>0</v>
      </c>
      <c r="E35943" s="4">
        <v>33.04</v>
      </c>
      <c r="I35943" s="4"/>
      <c r="J35943" s="4"/>
      <c r="K35943" s="4"/>
      <c r="L35943" s="4"/>
      <c r="M35943" s="4"/>
    </row>
    <row r="35944" spans="1:13" x14ac:dyDescent="0.3">
      <c r="A35944" s="3">
        <v>1648.998</v>
      </c>
      <c r="B35944" s="3">
        <v>6</v>
      </c>
      <c r="C35944" s="3">
        <v>0.1</v>
      </c>
      <c r="D35944" s="3">
        <v>-109.962</v>
      </c>
      <c r="E35944" s="3">
        <v>3.31</v>
      </c>
      <c r="I35944" s="4"/>
      <c r="J35944" s="4"/>
      <c r="K35944" s="4"/>
      <c r="L35944" s="4"/>
      <c r="M35944" s="4"/>
    </row>
    <row r="35945" spans="1:13" x14ac:dyDescent="0.3">
      <c r="A35945" s="4">
        <v>31.169999999999995</v>
      </c>
      <c r="B35945" s="4">
        <v>1</v>
      </c>
      <c r="C35945" s="4">
        <v>0</v>
      </c>
      <c r="D35945" s="4">
        <v>4.3499999999999996</v>
      </c>
      <c r="E35945" s="4">
        <v>3.31</v>
      </c>
      <c r="I35945" s="4"/>
      <c r="J35945" s="4"/>
      <c r="K35945" s="4"/>
      <c r="L35945" s="4"/>
      <c r="M35945" s="4"/>
    </row>
    <row r="35946" spans="1:13" x14ac:dyDescent="0.3">
      <c r="A35946" s="3">
        <v>62.135999999999996</v>
      </c>
      <c r="B35946" s="3">
        <v>2</v>
      </c>
      <c r="C35946" s="3">
        <v>0.4</v>
      </c>
      <c r="D35946" s="3">
        <v>-9.3240000000000123</v>
      </c>
      <c r="E35946" s="3">
        <v>3.31</v>
      </c>
      <c r="I35946" s="4"/>
      <c r="J35946" s="4"/>
      <c r="K35946" s="4"/>
      <c r="L35946" s="4"/>
      <c r="M35946" s="4"/>
    </row>
    <row r="35947" spans="1:13" x14ac:dyDescent="0.3">
      <c r="A35947" s="4">
        <v>35.64</v>
      </c>
      <c r="B35947" s="4">
        <v>3</v>
      </c>
      <c r="C35947" s="4">
        <v>0.1</v>
      </c>
      <c r="D35947" s="4">
        <v>-3.2400000000000011</v>
      </c>
      <c r="E35947" s="4">
        <v>3.31</v>
      </c>
      <c r="I35947" s="4"/>
      <c r="J35947" s="4"/>
      <c r="K35947" s="4"/>
      <c r="L35947" s="4"/>
      <c r="M35947" s="4"/>
    </row>
    <row r="35948" spans="1:13" x14ac:dyDescent="0.3">
      <c r="A35948" s="3">
        <v>50.550000000000004</v>
      </c>
      <c r="B35948" s="3">
        <v>1</v>
      </c>
      <c r="C35948" s="3">
        <v>0</v>
      </c>
      <c r="D35948" s="3">
        <v>5.5500000000000007</v>
      </c>
      <c r="E35948" s="3">
        <v>3.31</v>
      </c>
      <c r="I35948" s="4"/>
      <c r="J35948" s="4"/>
      <c r="K35948" s="4"/>
      <c r="L35948" s="4"/>
      <c r="M35948" s="4"/>
    </row>
    <row r="35949" spans="1:13" x14ac:dyDescent="0.3">
      <c r="A35949" s="4">
        <v>348.92800000000005</v>
      </c>
      <c r="B35949" s="4">
        <v>2</v>
      </c>
      <c r="C35949" s="4">
        <v>0.2</v>
      </c>
      <c r="D35949" s="4">
        <v>34.89279999999998</v>
      </c>
      <c r="E35949" s="4">
        <v>22.91</v>
      </c>
      <c r="I35949" s="4"/>
      <c r="J35949" s="4"/>
      <c r="K35949" s="4"/>
      <c r="L35949" s="4"/>
      <c r="M35949" s="4"/>
    </row>
    <row r="35950" spans="1:13" x14ac:dyDescent="0.3">
      <c r="A35950" s="3">
        <v>117.48800000000001</v>
      </c>
      <c r="B35950" s="3">
        <v>7</v>
      </c>
      <c r="C35950" s="3">
        <v>0.2</v>
      </c>
      <c r="D35950" s="3">
        <v>41.120799999999988</v>
      </c>
      <c r="E35950" s="3">
        <v>16.34</v>
      </c>
      <c r="I35950" s="4"/>
      <c r="J35950" s="4"/>
      <c r="K35950" s="4"/>
      <c r="L35950" s="4"/>
      <c r="M35950" s="4"/>
    </row>
    <row r="35951" spans="1:13" x14ac:dyDescent="0.3">
      <c r="A35951" s="4">
        <v>43.44</v>
      </c>
      <c r="B35951" s="4">
        <v>4</v>
      </c>
      <c r="C35951" s="4">
        <v>0</v>
      </c>
      <c r="D35951" s="4">
        <v>7.8000000000000007</v>
      </c>
      <c r="E35951" s="4">
        <v>3.31</v>
      </c>
      <c r="I35951" s="4"/>
      <c r="J35951" s="4"/>
      <c r="K35951" s="4"/>
      <c r="L35951" s="4"/>
      <c r="M35951" s="4"/>
    </row>
    <row r="35952" spans="1:13" x14ac:dyDescent="0.3">
      <c r="A35952" s="3">
        <v>37.89</v>
      </c>
      <c r="B35952" s="3">
        <v>3</v>
      </c>
      <c r="C35952" s="3">
        <v>0</v>
      </c>
      <c r="D35952" s="3">
        <v>0.72</v>
      </c>
      <c r="E35952" s="3">
        <v>3.31</v>
      </c>
      <c r="I35952" s="4"/>
      <c r="J35952" s="4"/>
      <c r="K35952" s="4"/>
      <c r="L35952" s="4"/>
      <c r="M35952" s="4"/>
    </row>
    <row r="35953" spans="1:13" x14ac:dyDescent="0.3">
      <c r="A35953" s="4">
        <v>85.211999999999989</v>
      </c>
      <c r="B35953" s="4">
        <v>2</v>
      </c>
      <c r="C35953" s="4">
        <v>0.1</v>
      </c>
      <c r="D35953" s="4">
        <v>-7.6080000000000005</v>
      </c>
      <c r="E35953" s="4">
        <v>3.31</v>
      </c>
      <c r="I35953" s="4"/>
      <c r="J35953" s="4"/>
      <c r="K35953" s="4"/>
      <c r="L35953" s="4"/>
      <c r="M35953" s="4"/>
    </row>
    <row r="35954" spans="1:13" x14ac:dyDescent="0.3">
      <c r="A35954" s="3">
        <v>220.75200000000001</v>
      </c>
      <c r="B35954" s="3">
        <v>8</v>
      </c>
      <c r="C35954" s="3">
        <v>0.4</v>
      </c>
      <c r="D35954" s="3">
        <v>-40.47120000000001</v>
      </c>
      <c r="E35954" s="3">
        <v>12.86</v>
      </c>
      <c r="I35954" s="4"/>
      <c r="J35954" s="4"/>
      <c r="K35954" s="4"/>
      <c r="L35954" s="4"/>
      <c r="M35954" s="4"/>
    </row>
    <row r="35955" spans="1:13" x14ac:dyDescent="0.3">
      <c r="A35955" s="4">
        <v>51.679999999999993</v>
      </c>
      <c r="B35955" s="4">
        <v>8</v>
      </c>
      <c r="C35955" s="4">
        <v>0</v>
      </c>
      <c r="D35955" s="4">
        <v>19.52</v>
      </c>
      <c r="E35955" s="4">
        <v>3.3049999999999997</v>
      </c>
      <c r="I35955" s="4"/>
      <c r="J35955" s="4"/>
      <c r="K35955" s="4"/>
      <c r="L35955" s="4"/>
      <c r="M35955" s="4"/>
    </row>
    <row r="35956" spans="1:13" x14ac:dyDescent="0.3">
      <c r="A35956" s="3">
        <v>20.76</v>
      </c>
      <c r="B35956" s="3">
        <v>3</v>
      </c>
      <c r="C35956" s="3">
        <v>0</v>
      </c>
      <c r="D35956" s="3">
        <v>9.5400000000000009</v>
      </c>
      <c r="E35956" s="3">
        <v>3.3029999999999999</v>
      </c>
      <c r="I35956" s="4"/>
      <c r="J35956" s="4"/>
      <c r="K35956" s="4"/>
      <c r="L35956" s="4"/>
      <c r="M35956" s="4"/>
    </row>
    <row r="35957" spans="1:13" x14ac:dyDescent="0.3">
      <c r="A35957" s="4">
        <v>8.84</v>
      </c>
      <c r="B35957" s="4">
        <v>1</v>
      </c>
      <c r="C35957" s="4">
        <v>0</v>
      </c>
      <c r="D35957" s="4">
        <v>1.7600000000000002</v>
      </c>
      <c r="E35957" s="4">
        <v>3.3009999999999997</v>
      </c>
      <c r="I35957" s="4"/>
      <c r="J35957" s="4"/>
      <c r="K35957" s="4"/>
      <c r="L35957" s="4"/>
      <c r="M35957" s="4"/>
    </row>
    <row r="35958" spans="1:13" x14ac:dyDescent="0.3">
      <c r="A35958" s="3">
        <v>32.009999999999991</v>
      </c>
      <c r="B35958" s="3">
        <v>1</v>
      </c>
      <c r="C35958" s="3">
        <v>0</v>
      </c>
      <c r="D35958" s="3">
        <v>10.23</v>
      </c>
      <c r="E35958" s="3">
        <v>3.3</v>
      </c>
      <c r="I35958" s="4"/>
      <c r="J35958" s="4"/>
      <c r="K35958" s="4"/>
      <c r="L35958" s="4"/>
      <c r="M35958" s="4"/>
    </row>
    <row r="35959" spans="1:13" x14ac:dyDescent="0.3">
      <c r="A35959" s="4">
        <v>20.543999999999997</v>
      </c>
      <c r="B35959" s="4">
        <v>1</v>
      </c>
      <c r="C35959" s="4">
        <v>0.6</v>
      </c>
      <c r="D35959" s="4">
        <v>-21.065999999999995</v>
      </c>
      <c r="E35959" s="4">
        <v>3.3</v>
      </c>
      <c r="I35959" s="4"/>
      <c r="J35959" s="4"/>
      <c r="K35959" s="4"/>
      <c r="L35959" s="4"/>
      <c r="M35959" s="4"/>
    </row>
    <row r="35960" spans="1:13" x14ac:dyDescent="0.3">
      <c r="A35960" s="3">
        <v>34.919999999999995</v>
      </c>
      <c r="B35960" s="3">
        <v>2</v>
      </c>
      <c r="C35960" s="3">
        <v>0</v>
      </c>
      <c r="D35960" s="3">
        <v>16.740000000000002</v>
      </c>
      <c r="E35960" s="3">
        <v>3.3</v>
      </c>
      <c r="I35960" s="4"/>
      <c r="J35960" s="4"/>
      <c r="K35960" s="4"/>
      <c r="L35960" s="4"/>
      <c r="M35960" s="4"/>
    </row>
    <row r="35961" spans="1:13" x14ac:dyDescent="0.3">
      <c r="A35961" s="4">
        <v>18.48</v>
      </c>
      <c r="B35961" s="4">
        <v>2</v>
      </c>
      <c r="C35961" s="4">
        <v>0.2</v>
      </c>
      <c r="D35961" s="4">
        <v>6.0059999999999993</v>
      </c>
      <c r="E35961" s="4">
        <v>8.76</v>
      </c>
      <c r="I35961" s="4"/>
      <c r="J35961" s="4"/>
      <c r="K35961" s="4"/>
      <c r="L35961" s="4"/>
      <c r="M35961" s="4"/>
    </row>
    <row r="35962" spans="1:13" x14ac:dyDescent="0.3">
      <c r="A35962" s="3">
        <v>29.52</v>
      </c>
      <c r="B35962" s="3">
        <v>3</v>
      </c>
      <c r="C35962" s="3">
        <v>0</v>
      </c>
      <c r="D35962" s="3">
        <v>3.7800000000000002</v>
      </c>
      <c r="E35962" s="3">
        <v>3.3</v>
      </c>
      <c r="I35962" s="4"/>
      <c r="J35962" s="4"/>
      <c r="K35962" s="4"/>
      <c r="L35962" s="4"/>
      <c r="M35962" s="4"/>
    </row>
    <row r="35963" spans="1:13" x14ac:dyDescent="0.3">
      <c r="A35963" s="4">
        <v>80.177999999999997</v>
      </c>
      <c r="B35963" s="4">
        <v>2</v>
      </c>
      <c r="C35963" s="4">
        <v>0.17</v>
      </c>
      <c r="D35963" s="4">
        <v>-6.762000000000004</v>
      </c>
      <c r="E35963" s="4">
        <v>3.3</v>
      </c>
      <c r="I35963" s="4"/>
      <c r="J35963" s="4"/>
      <c r="K35963" s="4"/>
      <c r="L35963" s="4"/>
      <c r="M35963" s="4"/>
    </row>
    <row r="35964" spans="1:13" x14ac:dyDescent="0.3">
      <c r="A35964" s="3">
        <v>70.949999999999989</v>
      </c>
      <c r="B35964" s="3">
        <v>3</v>
      </c>
      <c r="C35964" s="3">
        <v>0</v>
      </c>
      <c r="D35964" s="3">
        <v>18.447000000000003</v>
      </c>
      <c r="E35964" s="3">
        <v>5.88</v>
      </c>
      <c r="I35964" s="4"/>
      <c r="J35964" s="4"/>
      <c r="K35964" s="4"/>
      <c r="L35964" s="4"/>
      <c r="M35964" s="4"/>
    </row>
    <row r="35965" spans="1:13" x14ac:dyDescent="0.3">
      <c r="A35965" s="4">
        <v>29.73</v>
      </c>
      <c r="B35965" s="4">
        <v>1</v>
      </c>
      <c r="C35965" s="4">
        <v>0</v>
      </c>
      <c r="D35965" s="4">
        <v>7.7099999999999991</v>
      </c>
      <c r="E35965" s="4">
        <v>3.3</v>
      </c>
      <c r="I35965" s="4"/>
      <c r="J35965" s="4"/>
      <c r="K35965" s="4"/>
      <c r="L35965" s="4"/>
      <c r="M35965" s="4"/>
    </row>
    <row r="35966" spans="1:13" x14ac:dyDescent="0.3">
      <c r="A35966" s="3">
        <v>13.379999999999999</v>
      </c>
      <c r="B35966" s="3">
        <v>2</v>
      </c>
      <c r="C35966" s="3">
        <v>0</v>
      </c>
      <c r="D35966" s="3">
        <v>3.42</v>
      </c>
      <c r="E35966" s="3">
        <v>3.3</v>
      </c>
      <c r="I35966" s="4"/>
      <c r="J35966" s="4"/>
      <c r="K35966" s="4"/>
      <c r="L35966" s="4"/>
      <c r="M35966" s="4"/>
    </row>
    <row r="35967" spans="1:13" x14ac:dyDescent="0.3">
      <c r="A35967" s="4">
        <v>96.960000000000008</v>
      </c>
      <c r="B35967" s="4">
        <v>6</v>
      </c>
      <c r="C35967" s="4">
        <v>0</v>
      </c>
      <c r="D35967" s="4">
        <v>33.935999999999993</v>
      </c>
      <c r="E35967" s="4">
        <v>4.26</v>
      </c>
      <c r="I35967" s="4"/>
      <c r="J35967" s="4"/>
      <c r="K35967" s="4"/>
      <c r="L35967" s="4"/>
      <c r="M35967" s="4"/>
    </row>
    <row r="35968" spans="1:13" x14ac:dyDescent="0.3">
      <c r="A35968" s="3">
        <v>102.438</v>
      </c>
      <c r="B35968" s="3">
        <v>2</v>
      </c>
      <c r="C35968" s="3">
        <v>0.1</v>
      </c>
      <c r="D35968" s="3">
        <v>35.238</v>
      </c>
      <c r="E35968" s="3">
        <v>3.3</v>
      </c>
      <c r="I35968" s="4"/>
      <c r="J35968" s="4"/>
      <c r="K35968" s="4"/>
      <c r="L35968" s="4"/>
      <c r="M35968" s="4"/>
    </row>
    <row r="35969" spans="1:13" x14ac:dyDescent="0.3">
      <c r="A35969" s="4">
        <v>42.9</v>
      </c>
      <c r="B35969" s="4">
        <v>5</v>
      </c>
      <c r="C35969" s="4">
        <v>0</v>
      </c>
      <c r="D35969" s="4">
        <v>6.75</v>
      </c>
      <c r="E35969" s="4">
        <v>3.3</v>
      </c>
      <c r="I35969" s="4"/>
      <c r="J35969" s="4"/>
      <c r="K35969" s="4"/>
      <c r="L35969" s="4"/>
      <c r="M35969" s="4"/>
    </row>
    <row r="35970" spans="1:13" x14ac:dyDescent="0.3">
      <c r="A35970" s="3">
        <v>24.72</v>
      </c>
      <c r="B35970" s="3">
        <v>2</v>
      </c>
      <c r="C35970" s="3">
        <v>0</v>
      </c>
      <c r="D35970" s="3">
        <v>6.8999999999999995</v>
      </c>
      <c r="E35970" s="3">
        <v>3.3</v>
      </c>
      <c r="I35970" s="4"/>
      <c r="J35970" s="4"/>
      <c r="K35970" s="4"/>
      <c r="L35970" s="4"/>
      <c r="M35970" s="4"/>
    </row>
    <row r="35971" spans="1:13" x14ac:dyDescent="0.3">
      <c r="A35971" s="4">
        <v>70.08</v>
      </c>
      <c r="B35971" s="4">
        <v>5</v>
      </c>
      <c r="C35971" s="4">
        <v>0.2</v>
      </c>
      <c r="D35971" s="4">
        <v>24.527999999999995</v>
      </c>
      <c r="E35971" s="4">
        <v>3.22</v>
      </c>
      <c r="I35971" s="4"/>
      <c r="J35971" s="4"/>
      <c r="K35971" s="4"/>
      <c r="L35971" s="4"/>
      <c r="M35971" s="4"/>
    </row>
    <row r="35972" spans="1:13" x14ac:dyDescent="0.3">
      <c r="A35972" s="3">
        <v>17.82</v>
      </c>
      <c r="B35972" s="3">
        <v>1</v>
      </c>
      <c r="C35972" s="3">
        <v>0.1</v>
      </c>
      <c r="D35972" s="3">
        <v>6.51</v>
      </c>
      <c r="E35972" s="3">
        <v>3.3</v>
      </c>
      <c r="I35972" s="4"/>
      <c r="J35972" s="4"/>
      <c r="K35972" s="4"/>
      <c r="L35972" s="4"/>
      <c r="M35972" s="4"/>
    </row>
    <row r="35973" spans="1:13" x14ac:dyDescent="0.3">
      <c r="A35973" s="4">
        <v>48.390000000000008</v>
      </c>
      <c r="B35973" s="4">
        <v>1</v>
      </c>
      <c r="C35973" s="4">
        <v>0</v>
      </c>
      <c r="D35973" s="4">
        <v>15</v>
      </c>
      <c r="E35973" s="4">
        <v>3.3</v>
      </c>
      <c r="I35973" s="4"/>
      <c r="J35973" s="4"/>
      <c r="K35973" s="4"/>
      <c r="L35973" s="4"/>
      <c r="M35973" s="4"/>
    </row>
    <row r="35974" spans="1:13" x14ac:dyDescent="0.3">
      <c r="A35974" s="3">
        <v>26.759999999999998</v>
      </c>
      <c r="B35974" s="3">
        <v>2</v>
      </c>
      <c r="C35974" s="3">
        <v>0</v>
      </c>
      <c r="D35974" s="3">
        <v>11.76</v>
      </c>
      <c r="E35974" s="3">
        <v>3.3</v>
      </c>
      <c r="I35974" s="4"/>
      <c r="J35974" s="4"/>
      <c r="K35974" s="4"/>
      <c r="L35974" s="4"/>
      <c r="M35974" s="4"/>
    </row>
    <row r="35975" spans="1:13" x14ac:dyDescent="0.3">
      <c r="A35975" s="4">
        <v>30.69</v>
      </c>
      <c r="B35975" s="4">
        <v>3</v>
      </c>
      <c r="C35975" s="4">
        <v>0</v>
      </c>
      <c r="D35975" s="4">
        <v>1.53</v>
      </c>
      <c r="E35975" s="4">
        <v>3.3</v>
      </c>
      <c r="I35975" s="4"/>
      <c r="J35975" s="4"/>
      <c r="K35975" s="4"/>
      <c r="L35975" s="4"/>
      <c r="M35975" s="4"/>
    </row>
    <row r="35976" spans="1:13" x14ac:dyDescent="0.3">
      <c r="A35976" s="3">
        <v>32.388300000000008</v>
      </c>
      <c r="B35976" s="3">
        <v>7</v>
      </c>
      <c r="C35976" s="3">
        <v>0.47000000000000003</v>
      </c>
      <c r="D35976" s="3">
        <v>-7.5117000000000012</v>
      </c>
      <c r="E35976" s="3">
        <v>3.3</v>
      </c>
      <c r="I35976" s="4"/>
      <c r="J35976" s="4"/>
      <c r="K35976" s="4"/>
      <c r="L35976" s="4"/>
      <c r="M35976" s="4"/>
    </row>
    <row r="35977" spans="1:13" x14ac:dyDescent="0.3">
      <c r="A35977" s="4">
        <v>33.569999999999993</v>
      </c>
      <c r="B35977" s="4">
        <v>3</v>
      </c>
      <c r="C35977" s="4">
        <v>0</v>
      </c>
      <c r="D35977" s="4">
        <v>3.96</v>
      </c>
      <c r="E35977" s="4">
        <v>3.3</v>
      </c>
      <c r="I35977" s="4"/>
      <c r="J35977" s="4"/>
      <c r="K35977" s="4"/>
      <c r="L35977" s="4"/>
      <c r="M35977" s="4"/>
    </row>
    <row r="35978" spans="1:13" x14ac:dyDescent="0.3">
      <c r="A35978" s="3">
        <v>48.09</v>
      </c>
      <c r="B35978" s="3">
        <v>1</v>
      </c>
      <c r="C35978" s="3">
        <v>0</v>
      </c>
      <c r="D35978" s="3">
        <v>4.32</v>
      </c>
      <c r="E35978" s="3">
        <v>3.3</v>
      </c>
      <c r="I35978" s="4"/>
      <c r="J35978" s="4"/>
      <c r="K35978" s="4"/>
      <c r="L35978" s="4"/>
      <c r="M35978" s="4"/>
    </row>
    <row r="35979" spans="1:13" x14ac:dyDescent="0.3">
      <c r="A35979" s="4">
        <v>38.519999999999996</v>
      </c>
      <c r="B35979" s="4">
        <v>1</v>
      </c>
      <c r="C35979" s="4">
        <v>0</v>
      </c>
      <c r="D35979" s="4">
        <v>8.4599999999999991</v>
      </c>
      <c r="E35979" s="4">
        <v>3.3</v>
      </c>
      <c r="I35979" s="4"/>
      <c r="J35979" s="4"/>
      <c r="K35979" s="4"/>
      <c r="L35979" s="4"/>
      <c r="M35979" s="4"/>
    </row>
    <row r="35980" spans="1:13" x14ac:dyDescent="0.3">
      <c r="A35980" s="3">
        <v>42.12</v>
      </c>
      <c r="B35980" s="3">
        <v>3</v>
      </c>
      <c r="C35980" s="3">
        <v>0</v>
      </c>
      <c r="D35980" s="3">
        <v>2.5200000000000005</v>
      </c>
      <c r="E35980" s="3">
        <v>3.3</v>
      </c>
      <c r="I35980" s="4"/>
      <c r="J35980" s="4"/>
      <c r="K35980" s="4"/>
      <c r="L35980" s="4"/>
      <c r="M35980" s="4"/>
    </row>
    <row r="35981" spans="1:13" x14ac:dyDescent="0.3">
      <c r="A35981" s="4">
        <v>22.200000000000003</v>
      </c>
      <c r="B35981" s="4">
        <v>6</v>
      </c>
      <c r="C35981" s="4">
        <v>0</v>
      </c>
      <c r="D35981" s="4">
        <v>9.1020000000000021</v>
      </c>
      <c r="E35981" s="4">
        <v>2.68</v>
      </c>
      <c r="I35981" s="4"/>
      <c r="J35981" s="4"/>
      <c r="K35981" s="4"/>
      <c r="L35981" s="4"/>
      <c r="M35981" s="4"/>
    </row>
    <row r="35982" spans="1:13" x14ac:dyDescent="0.3">
      <c r="A35982" s="3">
        <v>37.86</v>
      </c>
      <c r="B35982" s="3">
        <v>2</v>
      </c>
      <c r="C35982" s="3">
        <v>0</v>
      </c>
      <c r="D35982" s="3">
        <v>15.120000000000001</v>
      </c>
      <c r="E35982" s="3">
        <v>3.3</v>
      </c>
      <c r="I35982" s="4"/>
      <c r="J35982" s="4"/>
      <c r="K35982" s="4"/>
      <c r="L35982" s="4"/>
      <c r="M35982" s="4"/>
    </row>
    <row r="35983" spans="1:13" x14ac:dyDescent="0.3">
      <c r="A35983" s="4">
        <v>20.420999999999999</v>
      </c>
      <c r="B35983" s="4">
        <v>1</v>
      </c>
      <c r="C35983" s="4">
        <v>0.7</v>
      </c>
      <c r="D35983" s="4">
        <v>-37.448999999999998</v>
      </c>
      <c r="E35983" s="4">
        <v>3.3</v>
      </c>
      <c r="I35983" s="4"/>
      <c r="J35983" s="4"/>
      <c r="K35983" s="4"/>
      <c r="L35983" s="4"/>
      <c r="M35983" s="4"/>
    </row>
    <row r="35984" spans="1:13" x14ac:dyDescent="0.3">
      <c r="A35984" s="3">
        <v>158.328</v>
      </c>
      <c r="B35984" s="3">
        <v>2</v>
      </c>
      <c r="C35984" s="3">
        <v>0.4</v>
      </c>
      <c r="D35984" s="3">
        <v>-102.95200000000003</v>
      </c>
      <c r="E35984" s="3">
        <v>3.2979999999999996</v>
      </c>
      <c r="I35984" s="4"/>
      <c r="J35984" s="4"/>
      <c r="K35984" s="4"/>
      <c r="L35984" s="4"/>
      <c r="M35984" s="4"/>
    </row>
    <row r="35985" spans="1:13" x14ac:dyDescent="0.3">
      <c r="A35985" s="4">
        <v>23.32</v>
      </c>
      <c r="B35985" s="4">
        <v>5</v>
      </c>
      <c r="C35985" s="4">
        <v>0.6</v>
      </c>
      <c r="D35985" s="4">
        <v>-19.879999999999995</v>
      </c>
      <c r="E35985" s="4">
        <v>3.2930000000000001</v>
      </c>
      <c r="I35985" s="4"/>
      <c r="J35985" s="4"/>
      <c r="K35985" s="4"/>
      <c r="L35985" s="4"/>
      <c r="M35985" s="4"/>
    </row>
    <row r="35986" spans="1:13" x14ac:dyDescent="0.3">
      <c r="A35986" s="3">
        <v>23.839999999999996</v>
      </c>
      <c r="B35986" s="3">
        <v>4</v>
      </c>
      <c r="C35986" s="3">
        <v>0</v>
      </c>
      <c r="D35986" s="3">
        <v>5.2</v>
      </c>
      <c r="E35986" s="3">
        <v>3.2920000000000003</v>
      </c>
      <c r="I35986" s="4"/>
      <c r="J35986" s="4"/>
      <c r="K35986" s="4"/>
      <c r="L35986" s="4"/>
      <c r="M35986" s="4"/>
    </row>
    <row r="35987" spans="1:13" x14ac:dyDescent="0.3">
      <c r="A35987" s="4">
        <v>32.9</v>
      </c>
      <c r="B35987" s="4">
        <v>7</v>
      </c>
      <c r="C35987" s="4">
        <v>0</v>
      </c>
      <c r="D35987" s="4">
        <v>6.58</v>
      </c>
      <c r="E35987" s="4">
        <v>3.2920000000000003</v>
      </c>
      <c r="I35987" s="4"/>
      <c r="J35987" s="4"/>
      <c r="K35987" s="4"/>
      <c r="L35987" s="4"/>
      <c r="M35987" s="4"/>
    </row>
    <row r="35988" spans="1:13" x14ac:dyDescent="0.3">
      <c r="A35988" s="3">
        <v>11.952000000000002</v>
      </c>
      <c r="B35988" s="3">
        <v>3</v>
      </c>
      <c r="C35988" s="3">
        <v>0.2</v>
      </c>
      <c r="D35988" s="3">
        <v>4.1832000000000003</v>
      </c>
      <c r="E35988" s="3">
        <v>1.62</v>
      </c>
      <c r="I35988" s="4"/>
      <c r="J35988" s="4"/>
      <c r="K35988" s="4"/>
      <c r="L35988" s="4"/>
      <c r="M35988" s="4"/>
    </row>
    <row r="35989" spans="1:13" x14ac:dyDescent="0.3">
      <c r="A35989" s="4">
        <v>54.359999999999992</v>
      </c>
      <c r="B35989" s="4">
        <v>4</v>
      </c>
      <c r="C35989" s="4">
        <v>0</v>
      </c>
      <c r="D35989" s="4">
        <v>27.119999999999997</v>
      </c>
      <c r="E35989" s="4">
        <v>3.29</v>
      </c>
      <c r="I35989" s="4"/>
      <c r="J35989" s="4"/>
      <c r="K35989" s="4"/>
      <c r="L35989" s="4"/>
      <c r="M35989" s="4"/>
    </row>
    <row r="35990" spans="1:13" x14ac:dyDescent="0.3">
      <c r="A35990" s="3">
        <v>5.1759999999999984</v>
      </c>
      <c r="B35990" s="3">
        <v>4</v>
      </c>
      <c r="C35990" s="3">
        <v>0.8</v>
      </c>
      <c r="D35990" s="3">
        <v>-7.7640000000000011</v>
      </c>
      <c r="E35990" s="3">
        <v>1.58</v>
      </c>
      <c r="I35990" s="4"/>
      <c r="J35990" s="4"/>
      <c r="K35990" s="4"/>
      <c r="L35990" s="4"/>
      <c r="M35990" s="4"/>
    </row>
    <row r="35991" spans="1:13" x14ac:dyDescent="0.3">
      <c r="A35991" s="4">
        <v>38.961000000000006</v>
      </c>
      <c r="B35991" s="4">
        <v>3</v>
      </c>
      <c r="C35991" s="4">
        <v>0.1</v>
      </c>
      <c r="D35991" s="4">
        <v>12.050999999999998</v>
      </c>
      <c r="E35991" s="4">
        <v>3.29</v>
      </c>
      <c r="I35991" s="4"/>
      <c r="J35991" s="4"/>
      <c r="K35991" s="4"/>
      <c r="L35991" s="4"/>
      <c r="M35991" s="4"/>
    </row>
    <row r="35992" spans="1:13" x14ac:dyDescent="0.3">
      <c r="A35992" s="3">
        <v>32.832000000000001</v>
      </c>
      <c r="B35992" s="3">
        <v>2</v>
      </c>
      <c r="C35992" s="3">
        <v>0.4</v>
      </c>
      <c r="D35992" s="3">
        <v>-5.4880000000000049</v>
      </c>
      <c r="E35992" s="3">
        <v>3.29</v>
      </c>
      <c r="I35992" s="4"/>
      <c r="J35992" s="4"/>
      <c r="K35992" s="4"/>
      <c r="L35992" s="4"/>
      <c r="M35992" s="4"/>
    </row>
    <row r="35993" spans="1:13" x14ac:dyDescent="0.3">
      <c r="A35993" s="4">
        <v>1.2719999999999998</v>
      </c>
      <c r="B35993" s="4">
        <v>2</v>
      </c>
      <c r="C35993" s="4">
        <v>0.8</v>
      </c>
      <c r="D35993" s="4">
        <v>-2.1624000000000012</v>
      </c>
      <c r="E35993" s="4">
        <v>1.05</v>
      </c>
      <c r="I35993" s="4"/>
      <c r="J35993" s="4"/>
      <c r="K35993" s="4"/>
      <c r="L35993" s="4"/>
      <c r="M35993" s="4"/>
    </row>
    <row r="35994" spans="1:13" x14ac:dyDescent="0.3">
      <c r="A35994" s="3">
        <v>58.715999999999987</v>
      </c>
      <c r="B35994" s="3">
        <v>2</v>
      </c>
      <c r="C35994" s="3">
        <v>0.4</v>
      </c>
      <c r="D35994" s="3">
        <v>-23.543999999999997</v>
      </c>
      <c r="E35994" s="3">
        <v>3.29</v>
      </c>
      <c r="I35994" s="4"/>
      <c r="J35994" s="4"/>
      <c r="K35994" s="4"/>
      <c r="L35994" s="4"/>
      <c r="M35994" s="4"/>
    </row>
    <row r="35995" spans="1:13" x14ac:dyDescent="0.3">
      <c r="A35995" s="4">
        <v>38.160000000000004</v>
      </c>
      <c r="B35995" s="4">
        <v>2</v>
      </c>
      <c r="C35995" s="4">
        <v>0.2</v>
      </c>
      <c r="D35995" s="4">
        <v>-6.24</v>
      </c>
      <c r="E35995" s="4">
        <v>3.29</v>
      </c>
      <c r="I35995" s="4"/>
      <c r="J35995" s="4"/>
      <c r="K35995" s="4"/>
      <c r="L35995" s="4"/>
      <c r="M35995" s="4"/>
    </row>
    <row r="35996" spans="1:13" x14ac:dyDescent="0.3">
      <c r="A35996" s="3">
        <v>71.28</v>
      </c>
      <c r="B35996" s="3">
        <v>3</v>
      </c>
      <c r="C35996" s="3">
        <v>0.5</v>
      </c>
      <c r="D35996" s="3">
        <v>-51.39</v>
      </c>
      <c r="E35996" s="3">
        <v>3.29</v>
      </c>
      <c r="I35996" s="4"/>
      <c r="J35996" s="4"/>
      <c r="K35996" s="4"/>
      <c r="L35996" s="4"/>
      <c r="M35996" s="4"/>
    </row>
    <row r="35997" spans="1:13" x14ac:dyDescent="0.3">
      <c r="A35997" s="4">
        <v>54.359999999999992</v>
      </c>
      <c r="B35997" s="4">
        <v>3</v>
      </c>
      <c r="C35997" s="4">
        <v>0</v>
      </c>
      <c r="D35997" s="4">
        <v>20.07</v>
      </c>
      <c r="E35997" s="4">
        <v>3.29</v>
      </c>
      <c r="I35997" s="4"/>
      <c r="J35997" s="4"/>
      <c r="K35997" s="4"/>
      <c r="L35997" s="4"/>
      <c r="M35997" s="4"/>
    </row>
    <row r="35998" spans="1:13" x14ac:dyDescent="0.3">
      <c r="A35998" s="3">
        <v>49.572000000000003</v>
      </c>
      <c r="B35998" s="3">
        <v>1</v>
      </c>
      <c r="C35998" s="3">
        <v>0.6</v>
      </c>
      <c r="D35998" s="3">
        <v>-54.558000000000007</v>
      </c>
      <c r="E35998" s="3">
        <v>3.29</v>
      </c>
      <c r="I35998" s="4"/>
      <c r="J35998" s="4"/>
      <c r="K35998" s="4"/>
      <c r="L35998" s="4"/>
      <c r="M35998" s="4"/>
    </row>
    <row r="35999" spans="1:13" x14ac:dyDescent="0.3">
      <c r="A35999" s="4">
        <v>80.891999999999996</v>
      </c>
      <c r="B35999" s="4">
        <v>4</v>
      </c>
      <c r="C35999" s="4">
        <v>0.1</v>
      </c>
      <c r="D35999" s="4">
        <v>-8.9879999999999995</v>
      </c>
      <c r="E35999" s="4">
        <v>3.29</v>
      </c>
      <c r="I35999" s="4"/>
      <c r="J35999" s="4"/>
      <c r="K35999" s="4"/>
      <c r="L35999" s="4"/>
      <c r="M35999" s="4"/>
    </row>
    <row r="36000" spans="1:13" x14ac:dyDescent="0.3">
      <c r="A36000" s="3">
        <v>27.450000000000003</v>
      </c>
      <c r="B36000" s="3">
        <v>1</v>
      </c>
      <c r="C36000" s="3">
        <v>0</v>
      </c>
      <c r="D36000" s="3">
        <v>7.68</v>
      </c>
      <c r="E36000" s="3">
        <v>3.29</v>
      </c>
      <c r="I36000" s="4"/>
      <c r="J36000" s="4"/>
      <c r="K36000" s="4"/>
      <c r="L36000" s="4"/>
      <c r="M36000" s="4"/>
    </row>
    <row r="36001" spans="1:13" x14ac:dyDescent="0.3">
      <c r="A36001" s="4">
        <v>62.370000000000005</v>
      </c>
      <c r="B36001" s="4">
        <v>7</v>
      </c>
      <c r="C36001" s="4">
        <v>0</v>
      </c>
      <c r="D36001" s="4">
        <v>11.13</v>
      </c>
      <c r="E36001" s="4">
        <v>3.29</v>
      </c>
      <c r="I36001" s="4"/>
      <c r="J36001" s="4"/>
      <c r="K36001" s="4"/>
      <c r="L36001" s="4"/>
      <c r="M36001" s="4"/>
    </row>
    <row r="36002" spans="1:13" x14ac:dyDescent="0.3">
      <c r="A36002" s="3">
        <v>31.95</v>
      </c>
      <c r="B36002" s="3">
        <v>5</v>
      </c>
      <c r="C36002" s="3">
        <v>0.5</v>
      </c>
      <c r="D36002" s="3">
        <v>-4.4999999999999964</v>
      </c>
      <c r="E36002" s="3">
        <v>3.29</v>
      </c>
      <c r="I36002" s="4"/>
      <c r="J36002" s="4"/>
      <c r="K36002" s="4"/>
      <c r="L36002" s="4"/>
      <c r="M36002" s="4"/>
    </row>
    <row r="36003" spans="1:13" x14ac:dyDescent="0.3">
      <c r="A36003" s="4">
        <v>51.354000000000006</v>
      </c>
      <c r="B36003" s="4">
        <v>2</v>
      </c>
      <c r="C36003" s="4">
        <v>0.1</v>
      </c>
      <c r="D36003" s="4">
        <v>9.6539999999999999</v>
      </c>
      <c r="E36003" s="4">
        <v>3.29</v>
      </c>
      <c r="I36003" s="4"/>
      <c r="J36003" s="4"/>
      <c r="K36003" s="4"/>
      <c r="L36003" s="4"/>
      <c r="M36003" s="4"/>
    </row>
    <row r="36004" spans="1:13" x14ac:dyDescent="0.3">
      <c r="A36004" s="3">
        <v>26.880000000000003</v>
      </c>
      <c r="B36004" s="3">
        <v>4</v>
      </c>
      <c r="C36004" s="3">
        <v>0</v>
      </c>
      <c r="D36004" s="3">
        <v>6.7200000000000006</v>
      </c>
      <c r="E36004" s="3">
        <v>3.29</v>
      </c>
      <c r="I36004" s="4"/>
      <c r="J36004" s="4"/>
      <c r="K36004" s="4"/>
      <c r="L36004" s="4"/>
      <c r="M36004" s="4"/>
    </row>
    <row r="36005" spans="1:13" x14ac:dyDescent="0.3">
      <c r="A36005" s="4">
        <v>18.869999999999997</v>
      </c>
      <c r="B36005" s="4">
        <v>2</v>
      </c>
      <c r="C36005" s="4">
        <v>0.5</v>
      </c>
      <c r="D36005" s="4">
        <v>-9.4499999999999975</v>
      </c>
      <c r="E36005" s="4">
        <v>3.29</v>
      </c>
      <c r="I36005" s="4"/>
      <c r="J36005" s="4"/>
      <c r="K36005" s="4"/>
      <c r="L36005" s="4"/>
      <c r="M36005" s="4"/>
    </row>
    <row r="36006" spans="1:13" x14ac:dyDescent="0.3">
      <c r="A36006" s="3">
        <v>19.799999999999997</v>
      </c>
      <c r="B36006" s="3">
        <v>2</v>
      </c>
      <c r="C36006" s="3">
        <v>0</v>
      </c>
      <c r="D36006" s="3">
        <v>7.92</v>
      </c>
      <c r="E36006" s="3">
        <v>3.29</v>
      </c>
      <c r="I36006" s="4"/>
      <c r="J36006" s="4"/>
      <c r="K36006" s="4"/>
      <c r="L36006" s="4"/>
      <c r="M36006" s="4"/>
    </row>
    <row r="36007" spans="1:13" x14ac:dyDescent="0.3">
      <c r="A36007" s="4">
        <v>15.66</v>
      </c>
      <c r="B36007" s="4">
        <v>2</v>
      </c>
      <c r="C36007" s="4">
        <v>0</v>
      </c>
      <c r="D36007" s="4">
        <v>6.42</v>
      </c>
      <c r="E36007" s="4">
        <v>3.29</v>
      </c>
      <c r="I36007" s="4"/>
      <c r="J36007" s="4"/>
      <c r="K36007" s="4"/>
      <c r="L36007" s="4"/>
      <c r="M36007" s="4"/>
    </row>
    <row r="36008" spans="1:13" x14ac:dyDescent="0.3">
      <c r="A36008" s="3">
        <v>756.80000000000007</v>
      </c>
      <c r="B36008" s="3">
        <v>5</v>
      </c>
      <c r="C36008" s="3">
        <v>0</v>
      </c>
      <c r="D36008" s="3">
        <v>75.679999999999978</v>
      </c>
      <c r="E36008" s="3">
        <v>81.2</v>
      </c>
      <c r="I36008" s="4"/>
      <c r="J36008" s="4"/>
      <c r="K36008" s="4"/>
      <c r="L36008" s="4"/>
      <c r="M36008" s="4"/>
    </row>
    <row r="36009" spans="1:13" x14ac:dyDescent="0.3">
      <c r="A36009" s="4">
        <v>19.410000000000004</v>
      </c>
      <c r="B36009" s="4">
        <v>2</v>
      </c>
      <c r="C36009" s="4">
        <v>0.5</v>
      </c>
      <c r="D36009" s="4">
        <v>-1.5900000000000034</v>
      </c>
      <c r="E36009" s="4">
        <v>3.29</v>
      </c>
      <c r="I36009" s="4"/>
      <c r="J36009" s="4"/>
      <c r="K36009" s="4"/>
      <c r="L36009" s="4"/>
      <c r="M36009" s="4"/>
    </row>
    <row r="36010" spans="1:13" x14ac:dyDescent="0.3">
      <c r="A36010" s="3">
        <v>27.18</v>
      </c>
      <c r="B36010" s="3">
        <v>2</v>
      </c>
      <c r="C36010" s="3">
        <v>0</v>
      </c>
      <c r="D36010" s="3">
        <v>0</v>
      </c>
      <c r="E36010" s="3">
        <v>3.29</v>
      </c>
      <c r="I36010" s="4"/>
      <c r="J36010" s="4"/>
      <c r="K36010" s="4"/>
      <c r="L36010" s="4"/>
      <c r="M36010" s="4"/>
    </row>
    <row r="36011" spans="1:13" x14ac:dyDescent="0.3">
      <c r="A36011" s="4">
        <v>273.95999999999998</v>
      </c>
      <c r="B36011" s="4">
        <v>2</v>
      </c>
      <c r="C36011" s="4">
        <v>0</v>
      </c>
      <c r="D36011" s="4">
        <v>71.229600000000005</v>
      </c>
      <c r="E36011" s="4">
        <v>41.46</v>
      </c>
      <c r="I36011" s="4"/>
      <c r="J36011" s="4"/>
      <c r="K36011" s="4"/>
      <c r="L36011" s="4"/>
      <c r="M36011" s="4"/>
    </row>
    <row r="36012" spans="1:13" x14ac:dyDescent="0.3">
      <c r="A36012" s="3">
        <v>16.68</v>
      </c>
      <c r="B36012" s="3">
        <v>1</v>
      </c>
      <c r="C36012" s="3">
        <v>0</v>
      </c>
      <c r="D36012" s="3">
        <v>6.33</v>
      </c>
      <c r="E36012" s="3">
        <v>3.29</v>
      </c>
      <c r="I36012" s="4"/>
      <c r="J36012" s="4"/>
      <c r="K36012" s="4"/>
      <c r="L36012" s="4"/>
      <c r="M36012" s="4"/>
    </row>
    <row r="36013" spans="1:13" x14ac:dyDescent="0.3">
      <c r="A36013" s="4">
        <v>47.55</v>
      </c>
      <c r="B36013" s="4">
        <v>1</v>
      </c>
      <c r="C36013" s="4">
        <v>0</v>
      </c>
      <c r="D36013" s="4">
        <v>6.18</v>
      </c>
      <c r="E36013" s="4">
        <v>3.29</v>
      </c>
      <c r="I36013" s="4"/>
      <c r="J36013" s="4"/>
      <c r="K36013" s="4"/>
      <c r="L36013" s="4"/>
      <c r="M36013" s="4"/>
    </row>
    <row r="36014" spans="1:13" x14ac:dyDescent="0.3">
      <c r="A36014" s="3">
        <v>54.54</v>
      </c>
      <c r="B36014" s="3">
        <v>2</v>
      </c>
      <c r="C36014" s="3">
        <v>0</v>
      </c>
      <c r="D36014" s="3">
        <v>9.24</v>
      </c>
      <c r="E36014" s="3">
        <v>3.29</v>
      </c>
      <c r="I36014" s="4"/>
      <c r="J36014" s="4"/>
      <c r="K36014" s="4"/>
      <c r="L36014" s="4"/>
      <c r="M36014" s="4"/>
    </row>
    <row r="36015" spans="1:13" x14ac:dyDescent="0.3">
      <c r="A36015" s="4">
        <v>107.05500000000001</v>
      </c>
      <c r="B36015" s="4">
        <v>5</v>
      </c>
      <c r="C36015" s="4">
        <v>0.1</v>
      </c>
      <c r="D36015" s="4">
        <v>33.254999999999995</v>
      </c>
      <c r="E36015" s="4">
        <v>3.29</v>
      </c>
      <c r="I36015" s="4"/>
      <c r="J36015" s="4"/>
      <c r="K36015" s="4"/>
      <c r="L36015" s="4"/>
      <c r="M36015" s="4"/>
    </row>
    <row r="36016" spans="1:13" x14ac:dyDescent="0.3">
      <c r="A36016" s="3">
        <v>66.150000000000006</v>
      </c>
      <c r="B36016" s="3">
        <v>5</v>
      </c>
      <c r="C36016" s="3">
        <v>0</v>
      </c>
      <c r="D36016" s="3">
        <v>21.15</v>
      </c>
      <c r="E36016" s="3">
        <v>3.29</v>
      </c>
      <c r="I36016" s="4"/>
      <c r="J36016" s="4"/>
      <c r="K36016" s="4"/>
      <c r="L36016" s="4"/>
      <c r="M36016" s="4"/>
    </row>
    <row r="36017" spans="1:13" x14ac:dyDescent="0.3">
      <c r="A36017" s="4">
        <v>45.72</v>
      </c>
      <c r="B36017" s="4">
        <v>1</v>
      </c>
      <c r="C36017" s="4">
        <v>0</v>
      </c>
      <c r="D36017" s="4">
        <v>15.059999999999999</v>
      </c>
      <c r="E36017" s="4">
        <v>3.29</v>
      </c>
      <c r="I36017" s="4"/>
      <c r="J36017" s="4"/>
      <c r="K36017" s="4"/>
      <c r="L36017" s="4"/>
      <c r="M36017" s="4"/>
    </row>
    <row r="36018" spans="1:13" x14ac:dyDescent="0.3">
      <c r="A36018" s="3">
        <v>85.53600000000003</v>
      </c>
      <c r="B36018" s="3">
        <v>2</v>
      </c>
      <c r="C36018" s="3">
        <v>0.4</v>
      </c>
      <c r="D36018" s="3">
        <v>-55.624000000000024</v>
      </c>
      <c r="E36018" s="3">
        <v>3.286</v>
      </c>
      <c r="I36018" s="4"/>
      <c r="J36018" s="4"/>
      <c r="K36018" s="4"/>
      <c r="L36018" s="4"/>
      <c r="M36018" s="4"/>
    </row>
    <row r="36019" spans="1:13" x14ac:dyDescent="0.3">
      <c r="A36019" s="4">
        <v>63.240000000000009</v>
      </c>
      <c r="B36019" s="4">
        <v>3</v>
      </c>
      <c r="C36019" s="4">
        <v>0</v>
      </c>
      <c r="D36019" s="4">
        <v>9.48</v>
      </c>
      <c r="E36019" s="4">
        <v>3.2829999999999999</v>
      </c>
      <c r="I36019" s="4"/>
      <c r="J36019" s="4"/>
      <c r="K36019" s="4"/>
      <c r="L36019" s="4"/>
      <c r="M36019" s="4"/>
    </row>
    <row r="36020" spans="1:13" x14ac:dyDescent="0.3">
      <c r="A36020" s="3">
        <v>82.847999999999999</v>
      </c>
      <c r="B36020" s="3">
        <v>3</v>
      </c>
      <c r="C36020" s="3">
        <v>0.2</v>
      </c>
      <c r="D36020" s="3">
        <v>13.428000000000003</v>
      </c>
      <c r="E36020" s="3">
        <v>3.2810000000000001</v>
      </c>
      <c r="I36020" s="4"/>
      <c r="J36020" s="4"/>
      <c r="K36020" s="4"/>
      <c r="L36020" s="4"/>
      <c r="M36020" s="4"/>
    </row>
    <row r="36021" spans="1:13" x14ac:dyDescent="0.3">
      <c r="A36021" s="4">
        <v>89.97</v>
      </c>
      <c r="B36021" s="4">
        <v>3</v>
      </c>
      <c r="C36021" s="4">
        <v>0</v>
      </c>
      <c r="D36021" s="4">
        <v>18.893699999999995</v>
      </c>
      <c r="E36021" s="4">
        <v>19.37</v>
      </c>
      <c r="I36021" s="4"/>
      <c r="J36021" s="4"/>
      <c r="K36021" s="4"/>
      <c r="L36021" s="4"/>
      <c r="M36021" s="4"/>
    </row>
    <row r="36022" spans="1:13" x14ac:dyDescent="0.3">
      <c r="A36022" s="3">
        <v>45.18</v>
      </c>
      <c r="B36022" s="3">
        <v>2</v>
      </c>
      <c r="C36022" s="3">
        <v>0.5</v>
      </c>
      <c r="D36022" s="3">
        <v>-18.12</v>
      </c>
      <c r="E36022" s="3">
        <v>3.28</v>
      </c>
      <c r="I36022" s="4"/>
      <c r="J36022" s="4"/>
      <c r="K36022" s="4"/>
      <c r="L36022" s="4"/>
      <c r="M36022" s="4"/>
    </row>
    <row r="36023" spans="1:13" x14ac:dyDescent="0.3">
      <c r="A36023" s="4">
        <v>21.96</v>
      </c>
      <c r="B36023" s="4">
        <v>2</v>
      </c>
      <c r="C36023" s="4">
        <v>0</v>
      </c>
      <c r="D36023" s="4">
        <v>9</v>
      </c>
      <c r="E36023" s="4">
        <v>3.28</v>
      </c>
      <c r="I36023" s="4"/>
      <c r="J36023" s="4"/>
      <c r="K36023" s="4"/>
      <c r="L36023" s="4"/>
      <c r="M36023" s="4"/>
    </row>
    <row r="36024" spans="1:13" x14ac:dyDescent="0.3">
      <c r="A36024" s="3">
        <v>42.569999999999993</v>
      </c>
      <c r="B36024" s="3">
        <v>3</v>
      </c>
      <c r="C36024" s="3">
        <v>0</v>
      </c>
      <c r="D36024" s="3">
        <v>8.91</v>
      </c>
      <c r="E36024" s="3">
        <v>3.28</v>
      </c>
      <c r="I36024" s="4"/>
      <c r="J36024" s="4"/>
      <c r="K36024" s="4"/>
      <c r="L36024" s="4"/>
      <c r="M36024" s="4"/>
    </row>
    <row r="36025" spans="1:13" x14ac:dyDescent="0.3">
      <c r="A36025" s="4">
        <v>56.628000000000007</v>
      </c>
      <c r="B36025" s="4">
        <v>3</v>
      </c>
      <c r="C36025" s="4">
        <v>0.4</v>
      </c>
      <c r="D36025" s="4">
        <v>-26.472000000000001</v>
      </c>
      <c r="E36025" s="4">
        <v>3.28</v>
      </c>
      <c r="I36025" s="4"/>
      <c r="J36025" s="4"/>
      <c r="K36025" s="4"/>
      <c r="L36025" s="4"/>
      <c r="M36025" s="4"/>
    </row>
    <row r="36026" spans="1:13" x14ac:dyDescent="0.3">
      <c r="A36026" s="3">
        <v>27.863999999999997</v>
      </c>
      <c r="B36026" s="3">
        <v>2</v>
      </c>
      <c r="C36026" s="3">
        <v>0.4</v>
      </c>
      <c r="D36026" s="3">
        <v>-3.2760000000000016</v>
      </c>
      <c r="E36026" s="3">
        <v>3.28</v>
      </c>
      <c r="I36026" s="4"/>
      <c r="J36026" s="4"/>
      <c r="K36026" s="4"/>
      <c r="L36026" s="4"/>
      <c r="M36026" s="4"/>
    </row>
    <row r="36027" spans="1:13" x14ac:dyDescent="0.3">
      <c r="A36027" s="4">
        <v>127.94999999999999</v>
      </c>
      <c r="B36027" s="4">
        <v>3</v>
      </c>
      <c r="C36027" s="4">
        <v>0</v>
      </c>
      <c r="D36027" s="4">
        <v>21.751499999999986</v>
      </c>
      <c r="E36027" s="4">
        <v>7.15</v>
      </c>
      <c r="I36027" s="4"/>
      <c r="J36027" s="4"/>
      <c r="K36027" s="4"/>
      <c r="L36027" s="4"/>
      <c r="M36027" s="4"/>
    </row>
    <row r="36028" spans="1:13" x14ac:dyDescent="0.3">
      <c r="A36028" s="3">
        <v>10.36</v>
      </c>
      <c r="B36028" s="3">
        <v>2</v>
      </c>
      <c r="C36028" s="3">
        <v>0</v>
      </c>
      <c r="D36028" s="3">
        <v>5.0763999999999996</v>
      </c>
      <c r="E36028" s="3">
        <v>1.7</v>
      </c>
      <c r="I36028" s="4"/>
      <c r="J36028" s="4"/>
      <c r="K36028" s="4"/>
      <c r="L36028" s="4"/>
      <c r="M36028" s="4"/>
    </row>
    <row r="36029" spans="1:13" x14ac:dyDescent="0.3">
      <c r="A36029" s="4">
        <v>29.910000000000004</v>
      </c>
      <c r="B36029" s="4">
        <v>1</v>
      </c>
      <c r="C36029" s="4">
        <v>0</v>
      </c>
      <c r="D36029" s="4">
        <v>6.27</v>
      </c>
      <c r="E36029" s="4">
        <v>3.28</v>
      </c>
      <c r="I36029" s="4"/>
      <c r="J36029" s="4"/>
      <c r="K36029" s="4"/>
      <c r="L36029" s="4"/>
      <c r="M36029" s="4"/>
    </row>
    <row r="36030" spans="1:13" x14ac:dyDescent="0.3">
      <c r="A36030" s="3">
        <v>33.840000000000003</v>
      </c>
      <c r="B36030" s="3">
        <v>2</v>
      </c>
      <c r="C36030" s="3">
        <v>0.6</v>
      </c>
      <c r="D36030" s="3">
        <v>-38.100000000000009</v>
      </c>
      <c r="E36030" s="3">
        <v>3.28</v>
      </c>
      <c r="I36030" s="4"/>
      <c r="J36030" s="4"/>
      <c r="K36030" s="4"/>
      <c r="L36030" s="4"/>
      <c r="M36030" s="4"/>
    </row>
    <row r="36031" spans="1:13" x14ac:dyDescent="0.3">
      <c r="A36031" s="4">
        <v>43.752000000000002</v>
      </c>
      <c r="B36031" s="4">
        <v>2</v>
      </c>
      <c r="C36031" s="4">
        <v>0.6</v>
      </c>
      <c r="D36031" s="4">
        <v>-38.328000000000003</v>
      </c>
      <c r="E36031" s="4">
        <v>3.28</v>
      </c>
      <c r="I36031" s="4"/>
      <c r="J36031" s="4"/>
      <c r="K36031" s="4"/>
      <c r="L36031" s="4"/>
      <c r="M36031" s="4"/>
    </row>
    <row r="36032" spans="1:13" x14ac:dyDescent="0.3">
      <c r="A36032" s="3">
        <v>63.3</v>
      </c>
      <c r="B36032" s="3">
        <v>10</v>
      </c>
      <c r="C36032" s="3">
        <v>0</v>
      </c>
      <c r="D36032" s="3">
        <v>2.4</v>
      </c>
      <c r="E36032" s="3">
        <v>3.28</v>
      </c>
      <c r="I36032" s="4"/>
      <c r="J36032" s="4"/>
      <c r="K36032" s="4"/>
      <c r="L36032" s="4"/>
      <c r="M36032" s="4"/>
    </row>
    <row r="36033" spans="1:13" x14ac:dyDescent="0.3">
      <c r="A36033" s="4">
        <v>73.200000000000017</v>
      </c>
      <c r="B36033" s="4">
        <v>5</v>
      </c>
      <c r="C36033" s="4">
        <v>0</v>
      </c>
      <c r="D36033" s="4">
        <v>24.749999999999996</v>
      </c>
      <c r="E36033" s="4">
        <v>3.28</v>
      </c>
      <c r="I36033" s="4"/>
      <c r="J36033" s="4"/>
      <c r="K36033" s="4"/>
      <c r="L36033" s="4"/>
      <c r="M36033" s="4"/>
    </row>
    <row r="36034" spans="1:13" x14ac:dyDescent="0.3">
      <c r="A36034" s="3">
        <v>1071</v>
      </c>
      <c r="B36034" s="3">
        <v>9</v>
      </c>
      <c r="C36034" s="3">
        <v>0</v>
      </c>
      <c r="D36034" s="3">
        <v>171.36000000000007</v>
      </c>
      <c r="E36034" s="3">
        <v>155.74</v>
      </c>
      <c r="I36034" s="4"/>
      <c r="J36034" s="4"/>
      <c r="K36034" s="4"/>
      <c r="L36034" s="4"/>
      <c r="M36034" s="4"/>
    </row>
    <row r="36035" spans="1:13" x14ac:dyDescent="0.3">
      <c r="A36035" s="4">
        <v>34.874999999999993</v>
      </c>
      <c r="B36035" s="4">
        <v>3</v>
      </c>
      <c r="C36035" s="4">
        <v>0.5</v>
      </c>
      <c r="D36035" s="4">
        <v>-22.364999999999995</v>
      </c>
      <c r="E36035" s="4">
        <v>3.28</v>
      </c>
      <c r="I36035" s="4"/>
      <c r="J36035" s="4"/>
      <c r="K36035" s="4"/>
      <c r="L36035" s="4"/>
      <c r="M36035" s="4"/>
    </row>
    <row r="36036" spans="1:13" x14ac:dyDescent="0.3">
      <c r="A36036" s="3">
        <v>36.071999999999996</v>
      </c>
      <c r="B36036" s="3">
        <v>2</v>
      </c>
      <c r="C36036" s="3">
        <v>0.6</v>
      </c>
      <c r="D36036" s="3">
        <v>-48.707999999999998</v>
      </c>
      <c r="E36036" s="3">
        <v>3.28</v>
      </c>
      <c r="I36036" s="4"/>
      <c r="J36036" s="4"/>
      <c r="K36036" s="4"/>
      <c r="L36036" s="4"/>
      <c r="M36036" s="4"/>
    </row>
    <row r="36037" spans="1:13" x14ac:dyDescent="0.3">
      <c r="A36037" s="4">
        <v>14.49</v>
      </c>
      <c r="B36037" s="4">
        <v>1</v>
      </c>
      <c r="C36037" s="4">
        <v>0</v>
      </c>
      <c r="D36037" s="4">
        <v>0.12</v>
      </c>
      <c r="E36037" s="4">
        <v>3.28</v>
      </c>
      <c r="I36037" s="4"/>
      <c r="J36037" s="4"/>
      <c r="K36037" s="4"/>
      <c r="L36037" s="4"/>
      <c r="M36037" s="4"/>
    </row>
    <row r="36038" spans="1:13" x14ac:dyDescent="0.3">
      <c r="A36038" s="3">
        <v>74.664000000000016</v>
      </c>
      <c r="B36038" s="3">
        <v>2</v>
      </c>
      <c r="C36038" s="3">
        <v>0.7</v>
      </c>
      <c r="D36038" s="3">
        <v>-124.47599999999998</v>
      </c>
      <c r="E36038" s="3">
        <v>3.28</v>
      </c>
      <c r="I36038" s="4"/>
      <c r="J36038" s="4"/>
      <c r="K36038" s="4"/>
      <c r="L36038" s="4"/>
      <c r="M36038" s="4"/>
    </row>
    <row r="36039" spans="1:13" x14ac:dyDescent="0.3">
      <c r="A36039" s="4">
        <v>527.16</v>
      </c>
      <c r="B36039" s="4">
        <v>2</v>
      </c>
      <c r="C36039" s="4">
        <v>0</v>
      </c>
      <c r="D36039" s="4">
        <v>131.76</v>
      </c>
      <c r="E36039" s="4">
        <v>82.29</v>
      </c>
      <c r="I36039" s="4"/>
      <c r="J36039" s="4"/>
      <c r="K36039" s="4"/>
      <c r="L36039" s="4"/>
      <c r="M36039" s="4"/>
    </row>
    <row r="36040" spans="1:13" x14ac:dyDescent="0.3">
      <c r="A36040" s="3">
        <v>100.92</v>
      </c>
      <c r="B36040" s="3">
        <v>2</v>
      </c>
      <c r="C36040" s="3">
        <v>0</v>
      </c>
      <c r="D36040" s="3">
        <v>39.299999999999997</v>
      </c>
      <c r="E36040" s="3">
        <v>3.28</v>
      </c>
      <c r="I36040" s="4"/>
      <c r="J36040" s="4"/>
      <c r="K36040" s="4"/>
      <c r="L36040" s="4"/>
      <c r="M36040" s="4"/>
    </row>
    <row r="36041" spans="1:13" x14ac:dyDescent="0.3">
      <c r="A36041" s="4">
        <v>23.004000000000005</v>
      </c>
      <c r="B36041" s="4">
        <v>1</v>
      </c>
      <c r="C36041" s="4">
        <v>0.6</v>
      </c>
      <c r="D36041" s="4">
        <v>-32.225999999999999</v>
      </c>
      <c r="E36041" s="4">
        <v>3.28</v>
      </c>
      <c r="I36041" s="4"/>
      <c r="J36041" s="4"/>
      <c r="K36041" s="4"/>
      <c r="L36041" s="4"/>
      <c r="M36041" s="4"/>
    </row>
    <row r="36042" spans="1:13" x14ac:dyDescent="0.3">
      <c r="A36042" s="3">
        <v>572.76</v>
      </c>
      <c r="B36042" s="3">
        <v>6</v>
      </c>
      <c r="C36042" s="3">
        <v>0</v>
      </c>
      <c r="D36042" s="3">
        <v>166.10039999999995</v>
      </c>
      <c r="E36042" s="3">
        <v>56.26</v>
      </c>
      <c r="I36042" s="4"/>
      <c r="J36042" s="4"/>
      <c r="K36042" s="4"/>
      <c r="L36042" s="4"/>
      <c r="M36042" s="4"/>
    </row>
    <row r="36043" spans="1:13" x14ac:dyDescent="0.3">
      <c r="A36043" s="4">
        <v>46.53</v>
      </c>
      <c r="B36043" s="4">
        <v>1</v>
      </c>
      <c r="C36043" s="4">
        <v>0</v>
      </c>
      <c r="D36043" s="4">
        <v>19.98</v>
      </c>
      <c r="E36043" s="4">
        <v>3.28</v>
      </c>
      <c r="I36043" s="4"/>
      <c r="J36043" s="4"/>
      <c r="K36043" s="4"/>
      <c r="L36043" s="4"/>
      <c r="M36043" s="4"/>
    </row>
    <row r="36044" spans="1:13" x14ac:dyDescent="0.3">
      <c r="A36044" s="3">
        <v>14.52</v>
      </c>
      <c r="B36044" s="3">
        <v>2</v>
      </c>
      <c r="C36044" s="3">
        <v>0</v>
      </c>
      <c r="D36044" s="3">
        <v>5.04</v>
      </c>
      <c r="E36044" s="3">
        <v>3.28</v>
      </c>
      <c r="I36044" s="4"/>
      <c r="J36044" s="4"/>
      <c r="K36044" s="4"/>
      <c r="L36044" s="4"/>
      <c r="M36044" s="4"/>
    </row>
    <row r="36045" spans="1:13" x14ac:dyDescent="0.3">
      <c r="A36045" s="4">
        <v>26.639999999999997</v>
      </c>
      <c r="B36045" s="4">
        <v>2</v>
      </c>
      <c r="C36045" s="4">
        <v>0</v>
      </c>
      <c r="D36045" s="4">
        <v>3.96</v>
      </c>
      <c r="E36045" s="4">
        <v>3.28</v>
      </c>
      <c r="I36045" s="4"/>
      <c r="J36045" s="4"/>
      <c r="K36045" s="4"/>
      <c r="L36045" s="4"/>
      <c r="M36045" s="4"/>
    </row>
    <row r="36046" spans="1:13" x14ac:dyDescent="0.3">
      <c r="A36046" s="3">
        <v>21.285000000000004</v>
      </c>
      <c r="B36046" s="3">
        <v>2</v>
      </c>
      <c r="C36046" s="3">
        <v>0.45</v>
      </c>
      <c r="D36046" s="3">
        <v>-17.055000000000003</v>
      </c>
      <c r="E36046" s="3">
        <v>3.28</v>
      </c>
      <c r="I36046" s="4"/>
      <c r="J36046" s="4"/>
      <c r="K36046" s="4"/>
      <c r="L36046" s="4"/>
      <c r="M36046" s="4"/>
    </row>
    <row r="36047" spans="1:13" x14ac:dyDescent="0.3">
      <c r="A36047" s="4">
        <v>59.32500000000001</v>
      </c>
      <c r="B36047" s="4">
        <v>7</v>
      </c>
      <c r="C36047" s="4">
        <v>0.5</v>
      </c>
      <c r="D36047" s="4">
        <v>-46.305000000000007</v>
      </c>
      <c r="E36047" s="4">
        <v>3.28</v>
      </c>
      <c r="I36047" s="4"/>
      <c r="J36047" s="4"/>
      <c r="K36047" s="4"/>
      <c r="L36047" s="4"/>
      <c r="M36047" s="4"/>
    </row>
    <row r="36048" spans="1:13" x14ac:dyDescent="0.3">
      <c r="A36048" s="3">
        <v>286.38</v>
      </c>
      <c r="B36048" s="3">
        <v>3</v>
      </c>
      <c r="C36048" s="3">
        <v>0</v>
      </c>
      <c r="D36048" s="3">
        <v>83.050199999999975</v>
      </c>
      <c r="E36048" s="3">
        <v>45.72</v>
      </c>
      <c r="I36048" s="4"/>
      <c r="J36048" s="4"/>
      <c r="K36048" s="4"/>
      <c r="L36048" s="4"/>
      <c r="M36048" s="4"/>
    </row>
    <row r="36049" spans="1:13" x14ac:dyDescent="0.3">
      <c r="A36049" s="4">
        <v>84.78</v>
      </c>
      <c r="B36049" s="4">
        <v>3</v>
      </c>
      <c r="C36049" s="4">
        <v>0</v>
      </c>
      <c r="D36049" s="4">
        <v>17.73</v>
      </c>
      <c r="E36049" s="4">
        <v>3.28</v>
      </c>
      <c r="I36049" s="4"/>
      <c r="J36049" s="4"/>
      <c r="K36049" s="4"/>
      <c r="L36049" s="4"/>
      <c r="M36049" s="4"/>
    </row>
    <row r="36050" spans="1:13" x14ac:dyDescent="0.3">
      <c r="A36050" s="3">
        <v>28.56</v>
      </c>
      <c r="B36050" s="3">
        <v>4</v>
      </c>
      <c r="C36050" s="3">
        <v>0</v>
      </c>
      <c r="D36050" s="3">
        <v>11.040000000000001</v>
      </c>
      <c r="E36050" s="3">
        <v>3.28</v>
      </c>
      <c r="I36050" s="4"/>
      <c r="J36050" s="4"/>
      <c r="K36050" s="4"/>
      <c r="L36050" s="4"/>
      <c r="M36050" s="4"/>
    </row>
    <row r="36051" spans="1:13" x14ac:dyDescent="0.3">
      <c r="A36051" s="4">
        <v>22.248000000000001</v>
      </c>
      <c r="B36051" s="4">
        <v>1</v>
      </c>
      <c r="C36051" s="4">
        <v>0.1</v>
      </c>
      <c r="D36051" s="4">
        <v>6.918000000000001</v>
      </c>
      <c r="E36051" s="4">
        <v>3.28</v>
      </c>
      <c r="I36051" s="4"/>
      <c r="J36051" s="4"/>
      <c r="K36051" s="4"/>
      <c r="L36051" s="4"/>
      <c r="M36051" s="4"/>
    </row>
    <row r="36052" spans="1:13" x14ac:dyDescent="0.3">
      <c r="A36052" s="3">
        <v>68.22</v>
      </c>
      <c r="B36052" s="3">
        <v>6</v>
      </c>
      <c r="C36052" s="3">
        <v>0</v>
      </c>
      <c r="D36052" s="3">
        <v>15.66</v>
      </c>
      <c r="E36052" s="3">
        <v>3.28</v>
      </c>
      <c r="I36052" s="4"/>
      <c r="J36052" s="4"/>
      <c r="K36052" s="4"/>
      <c r="L36052" s="4"/>
      <c r="M36052" s="4"/>
    </row>
    <row r="36053" spans="1:13" x14ac:dyDescent="0.3">
      <c r="A36053" s="4">
        <v>74.320000000000022</v>
      </c>
      <c r="B36053" s="4">
        <v>4</v>
      </c>
      <c r="C36053" s="4">
        <v>0</v>
      </c>
      <c r="D36053" s="4">
        <v>26</v>
      </c>
      <c r="E36053" s="4">
        <v>3.2789999999999999</v>
      </c>
      <c r="I36053" s="4"/>
      <c r="J36053" s="4"/>
      <c r="K36053" s="4"/>
      <c r="L36053" s="4"/>
      <c r="M36053" s="4"/>
    </row>
    <row r="36054" spans="1:13" x14ac:dyDescent="0.3">
      <c r="A36054" s="3">
        <v>18.280000000000005</v>
      </c>
      <c r="B36054" s="3">
        <v>2</v>
      </c>
      <c r="C36054" s="3">
        <v>0</v>
      </c>
      <c r="D36054" s="3">
        <v>1.64</v>
      </c>
      <c r="E36054" s="3">
        <v>3.2789999999999999</v>
      </c>
      <c r="I36054" s="4"/>
      <c r="J36054" s="4"/>
      <c r="K36054" s="4"/>
      <c r="L36054" s="4"/>
      <c r="M36054" s="4"/>
    </row>
    <row r="36055" spans="1:13" x14ac:dyDescent="0.3">
      <c r="A36055" s="4">
        <v>34.92</v>
      </c>
      <c r="B36055" s="4">
        <v>3</v>
      </c>
      <c r="C36055" s="4">
        <v>0</v>
      </c>
      <c r="D36055" s="4">
        <v>7.6800000000000015</v>
      </c>
      <c r="E36055" s="4">
        <v>3.2770000000000001</v>
      </c>
      <c r="I36055" s="4"/>
      <c r="J36055" s="4"/>
      <c r="K36055" s="4"/>
      <c r="L36055" s="4"/>
      <c r="M36055" s="4"/>
    </row>
    <row r="36056" spans="1:13" x14ac:dyDescent="0.3">
      <c r="A36056" s="3">
        <v>33.36</v>
      </c>
      <c r="B36056" s="3">
        <v>3</v>
      </c>
      <c r="C36056" s="3">
        <v>0</v>
      </c>
      <c r="D36056" s="3">
        <v>13.98</v>
      </c>
      <c r="E36056" s="3">
        <v>3.2770000000000001</v>
      </c>
      <c r="I36056" s="4"/>
      <c r="J36056" s="4"/>
      <c r="K36056" s="4"/>
      <c r="L36056" s="4"/>
      <c r="M36056" s="4"/>
    </row>
    <row r="36057" spans="1:13" x14ac:dyDescent="0.3">
      <c r="A36057" s="4">
        <v>40.4</v>
      </c>
      <c r="B36057" s="4">
        <v>4</v>
      </c>
      <c r="C36057" s="4">
        <v>0</v>
      </c>
      <c r="D36057" s="4">
        <v>2.8</v>
      </c>
      <c r="E36057" s="4">
        <v>3.2729999999999997</v>
      </c>
      <c r="I36057" s="4"/>
      <c r="J36057" s="4"/>
      <c r="K36057" s="4"/>
      <c r="L36057" s="4"/>
      <c r="M36057" s="4"/>
    </row>
    <row r="36058" spans="1:13" x14ac:dyDescent="0.3">
      <c r="A36058" s="3">
        <v>55.5</v>
      </c>
      <c r="B36058" s="3">
        <v>3</v>
      </c>
      <c r="C36058" s="3">
        <v>0</v>
      </c>
      <c r="D36058" s="3">
        <v>5.52</v>
      </c>
      <c r="E36058" s="3">
        <v>3.2729999999999997</v>
      </c>
      <c r="I36058" s="4"/>
      <c r="J36058" s="4"/>
      <c r="K36058" s="4"/>
      <c r="L36058" s="4"/>
      <c r="M36058" s="4"/>
    </row>
    <row r="36059" spans="1:13" x14ac:dyDescent="0.3">
      <c r="A36059" s="4">
        <v>29.207999999999998</v>
      </c>
      <c r="B36059" s="4">
        <v>2</v>
      </c>
      <c r="C36059" s="4">
        <v>0.4</v>
      </c>
      <c r="D36059" s="4">
        <v>-9.7519999999999989</v>
      </c>
      <c r="E36059" s="4">
        <v>3.2719999999999998</v>
      </c>
      <c r="I36059" s="4"/>
      <c r="J36059" s="4"/>
      <c r="K36059" s="4"/>
      <c r="L36059" s="4"/>
      <c r="M36059" s="4"/>
    </row>
    <row r="36060" spans="1:13" x14ac:dyDescent="0.3">
      <c r="A36060" s="3">
        <v>36.881999999999998</v>
      </c>
      <c r="B36060" s="3">
        <v>2</v>
      </c>
      <c r="C36060" s="3">
        <v>0.1</v>
      </c>
      <c r="D36060" s="3">
        <v>13.062000000000001</v>
      </c>
      <c r="E36060" s="3">
        <v>3.27</v>
      </c>
      <c r="I36060" s="4"/>
      <c r="J36060" s="4"/>
      <c r="K36060" s="4"/>
      <c r="L36060" s="4"/>
      <c r="M36060" s="4"/>
    </row>
    <row r="36061" spans="1:13" x14ac:dyDescent="0.3">
      <c r="A36061" s="4">
        <v>17.190000000000001</v>
      </c>
      <c r="B36061" s="4">
        <v>3</v>
      </c>
      <c r="C36061" s="4">
        <v>0.5</v>
      </c>
      <c r="D36061" s="4">
        <v>-3.1500000000000021</v>
      </c>
      <c r="E36061" s="4">
        <v>3.27</v>
      </c>
      <c r="I36061" s="4"/>
      <c r="J36061" s="4"/>
      <c r="K36061" s="4"/>
      <c r="L36061" s="4"/>
      <c r="M36061" s="4"/>
    </row>
    <row r="36062" spans="1:13" x14ac:dyDescent="0.3">
      <c r="A36062" s="3">
        <v>24.48</v>
      </c>
      <c r="B36062" s="3">
        <v>2</v>
      </c>
      <c r="C36062" s="3">
        <v>0</v>
      </c>
      <c r="D36062" s="3">
        <v>8.76</v>
      </c>
      <c r="E36062" s="3">
        <v>3.27</v>
      </c>
      <c r="I36062" s="4"/>
      <c r="J36062" s="4"/>
      <c r="K36062" s="4"/>
      <c r="L36062" s="4"/>
      <c r="M36062" s="4"/>
    </row>
    <row r="36063" spans="1:13" x14ac:dyDescent="0.3">
      <c r="A36063" s="4">
        <v>266.91000000000003</v>
      </c>
      <c r="B36063" s="4">
        <v>1</v>
      </c>
      <c r="C36063" s="4">
        <v>0</v>
      </c>
      <c r="D36063" s="4">
        <v>2.64</v>
      </c>
      <c r="E36063" s="4">
        <v>26.26</v>
      </c>
      <c r="I36063" s="4"/>
      <c r="J36063" s="4"/>
      <c r="K36063" s="4"/>
      <c r="L36063" s="4"/>
      <c r="M36063" s="4"/>
    </row>
    <row r="36064" spans="1:13" x14ac:dyDescent="0.3">
      <c r="A36064" s="3">
        <v>19.934999999999999</v>
      </c>
      <c r="B36064" s="3">
        <v>3</v>
      </c>
      <c r="C36064" s="3">
        <v>0.5</v>
      </c>
      <c r="D36064" s="3">
        <v>-0.85499999999999687</v>
      </c>
      <c r="E36064" s="3">
        <v>3.27</v>
      </c>
      <c r="I36064" s="4"/>
      <c r="J36064" s="4"/>
      <c r="K36064" s="4"/>
      <c r="L36064" s="4"/>
      <c r="M36064" s="4"/>
    </row>
    <row r="36065" spans="1:13" x14ac:dyDescent="0.3">
      <c r="A36065" s="4">
        <v>66.176999999999992</v>
      </c>
      <c r="B36065" s="4">
        <v>3</v>
      </c>
      <c r="C36065" s="4">
        <v>0.1</v>
      </c>
      <c r="D36065" s="4">
        <v>21.986999999999995</v>
      </c>
      <c r="E36065" s="4">
        <v>3.27</v>
      </c>
      <c r="I36065" s="4"/>
      <c r="J36065" s="4"/>
      <c r="K36065" s="4"/>
      <c r="L36065" s="4"/>
      <c r="M36065" s="4"/>
    </row>
    <row r="36066" spans="1:13" x14ac:dyDescent="0.3">
      <c r="A36066" s="3">
        <v>44.4</v>
      </c>
      <c r="B36066" s="3">
        <v>2</v>
      </c>
      <c r="C36066" s="3">
        <v>0</v>
      </c>
      <c r="D36066" s="3">
        <v>3.96</v>
      </c>
      <c r="E36066" s="3">
        <v>3.27</v>
      </c>
      <c r="I36066" s="4"/>
      <c r="J36066" s="4"/>
      <c r="K36066" s="4"/>
      <c r="L36066" s="4"/>
      <c r="M36066" s="4"/>
    </row>
    <row r="36067" spans="1:13" x14ac:dyDescent="0.3">
      <c r="A36067" s="4">
        <v>128.42999999999998</v>
      </c>
      <c r="B36067" s="4">
        <v>1</v>
      </c>
      <c r="C36067" s="4">
        <v>0</v>
      </c>
      <c r="D36067" s="4">
        <v>1.26</v>
      </c>
      <c r="E36067" s="4">
        <v>15.87</v>
      </c>
      <c r="I36067" s="4"/>
      <c r="J36067" s="4"/>
      <c r="K36067" s="4"/>
      <c r="L36067" s="4"/>
      <c r="M36067" s="4"/>
    </row>
    <row r="36068" spans="1:13" x14ac:dyDescent="0.3">
      <c r="A36068" s="3">
        <v>46.980000000000004</v>
      </c>
      <c r="B36068" s="3">
        <v>4</v>
      </c>
      <c r="C36068" s="3">
        <v>0.5</v>
      </c>
      <c r="D36068" s="3">
        <v>-11.340000000000003</v>
      </c>
      <c r="E36068" s="3">
        <v>3.27</v>
      </c>
      <c r="I36068" s="4"/>
      <c r="J36068" s="4"/>
      <c r="K36068" s="4"/>
      <c r="L36068" s="4"/>
      <c r="M36068" s="4"/>
    </row>
    <row r="36069" spans="1:13" x14ac:dyDescent="0.3">
      <c r="A36069" s="4">
        <v>23.549999999999997</v>
      </c>
      <c r="B36069" s="4">
        <v>1</v>
      </c>
      <c r="C36069" s="4">
        <v>0</v>
      </c>
      <c r="D36069" s="4">
        <v>4.47</v>
      </c>
      <c r="E36069" s="4">
        <v>3.27</v>
      </c>
      <c r="I36069" s="4"/>
      <c r="J36069" s="4"/>
      <c r="K36069" s="4"/>
      <c r="L36069" s="4"/>
      <c r="M36069" s="4"/>
    </row>
    <row r="36070" spans="1:13" x14ac:dyDescent="0.3">
      <c r="A36070" s="3">
        <v>66.112000000000009</v>
      </c>
      <c r="B36070" s="3">
        <v>2</v>
      </c>
      <c r="C36070" s="3">
        <v>0.2</v>
      </c>
      <c r="D36070" s="3">
        <v>-9.0903999999999989</v>
      </c>
      <c r="E36070" s="3">
        <v>11.95</v>
      </c>
      <c r="I36070" s="4"/>
      <c r="J36070" s="4"/>
      <c r="K36070" s="4"/>
      <c r="L36070" s="4"/>
      <c r="M36070" s="4"/>
    </row>
    <row r="36071" spans="1:13" x14ac:dyDescent="0.3">
      <c r="A36071" s="4">
        <v>29.764800000000001</v>
      </c>
      <c r="B36071" s="4">
        <v>6</v>
      </c>
      <c r="C36071" s="4">
        <v>0.47000000000000003</v>
      </c>
      <c r="D36071" s="4">
        <v>0.96480000000000032</v>
      </c>
      <c r="E36071" s="4">
        <v>3.27</v>
      </c>
      <c r="I36071" s="4"/>
      <c r="J36071" s="4"/>
      <c r="K36071" s="4"/>
      <c r="L36071" s="4"/>
      <c r="M36071" s="4"/>
    </row>
    <row r="36072" spans="1:13" x14ac:dyDescent="0.3">
      <c r="A36072" s="3">
        <v>32.19</v>
      </c>
      <c r="B36072" s="3">
        <v>1</v>
      </c>
      <c r="C36072" s="3">
        <v>0</v>
      </c>
      <c r="D36072" s="3">
        <v>12.21</v>
      </c>
      <c r="E36072" s="3">
        <v>3.27</v>
      </c>
      <c r="I36072" s="4"/>
      <c r="J36072" s="4"/>
      <c r="K36072" s="4"/>
      <c r="L36072" s="4"/>
      <c r="M36072" s="4"/>
    </row>
    <row r="36073" spans="1:13" x14ac:dyDescent="0.3">
      <c r="A36073" s="4">
        <v>43.2</v>
      </c>
      <c r="B36073" s="4">
        <v>1</v>
      </c>
      <c r="C36073" s="4">
        <v>0.1</v>
      </c>
      <c r="D36073" s="4">
        <v>17.28</v>
      </c>
      <c r="E36073" s="4">
        <v>3.27</v>
      </c>
      <c r="I36073" s="4"/>
      <c r="J36073" s="4"/>
      <c r="K36073" s="4"/>
      <c r="L36073" s="4"/>
      <c r="M36073" s="4"/>
    </row>
    <row r="36074" spans="1:13" x14ac:dyDescent="0.3">
      <c r="A36074" s="3">
        <v>134.60939999999997</v>
      </c>
      <c r="B36074" s="3">
        <v>2</v>
      </c>
      <c r="C36074" s="3">
        <v>0.17</v>
      </c>
      <c r="D36074" s="3">
        <v>53.489400000000003</v>
      </c>
      <c r="E36074" s="3">
        <v>3.27</v>
      </c>
      <c r="I36074" s="4"/>
      <c r="J36074" s="4"/>
      <c r="K36074" s="4"/>
      <c r="L36074" s="4"/>
      <c r="M36074" s="4"/>
    </row>
    <row r="36075" spans="1:13" x14ac:dyDescent="0.3">
      <c r="A36075" s="4">
        <v>85.245999999999995</v>
      </c>
      <c r="B36075" s="4">
        <v>2</v>
      </c>
      <c r="C36075" s="4">
        <v>0.3</v>
      </c>
      <c r="D36075" s="4">
        <v>-6.0890000000000057</v>
      </c>
      <c r="E36075" s="4">
        <v>7.87</v>
      </c>
      <c r="I36075" s="4"/>
      <c r="J36075" s="4"/>
      <c r="K36075" s="4"/>
      <c r="L36075" s="4"/>
      <c r="M36075" s="4"/>
    </row>
    <row r="36076" spans="1:13" x14ac:dyDescent="0.3">
      <c r="A36076" s="3">
        <v>135.51599999999999</v>
      </c>
      <c r="B36076" s="3">
        <v>1</v>
      </c>
      <c r="C36076" s="3">
        <v>0.4</v>
      </c>
      <c r="D36076" s="3">
        <v>-31.620400000000004</v>
      </c>
      <c r="E36076" s="3">
        <v>7.32</v>
      </c>
      <c r="I36076" s="4"/>
      <c r="J36076" s="4"/>
      <c r="K36076" s="4"/>
      <c r="L36076" s="4"/>
      <c r="M36076" s="4"/>
    </row>
    <row r="36077" spans="1:13" x14ac:dyDescent="0.3">
      <c r="A36077" s="4">
        <v>54.660000000000011</v>
      </c>
      <c r="B36077" s="4">
        <v>2</v>
      </c>
      <c r="C36077" s="4">
        <v>0</v>
      </c>
      <c r="D36077" s="4">
        <v>6</v>
      </c>
      <c r="E36077" s="4">
        <v>3.27</v>
      </c>
      <c r="I36077" s="4"/>
      <c r="J36077" s="4"/>
      <c r="K36077" s="4"/>
      <c r="L36077" s="4"/>
      <c r="M36077" s="4"/>
    </row>
    <row r="36078" spans="1:13" x14ac:dyDescent="0.3">
      <c r="A36078" s="3">
        <v>37.349999999999994</v>
      </c>
      <c r="B36078" s="3">
        <v>1</v>
      </c>
      <c r="C36078" s="3">
        <v>0</v>
      </c>
      <c r="D36078" s="3">
        <v>0.72</v>
      </c>
      <c r="E36078" s="3">
        <v>3.27</v>
      </c>
      <c r="I36078" s="4"/>
      <c r="J36078" s="4"/>
      <c r="K36078" s="4"/>
      <c r="L36078" s="4"/>
      <c r="M36078" s="4"/>
    </row>
    <row r="36079" spans="1:13" x14ac:dyDescent="0.3">
      <c r="A36079" s="4">
        <v>27.090000000000003</v>
      </c>
      <c r="B36079" s="4">
        <v>1</v>
      </c>
      <c r="C36079" s="4">
        <v>0</v>
      </c>
      <c r="D36079" s="4">
        <v>6.2099999999999991</v>
      </c>
      <c r="E36079" s="4">
        <v>3.27</v>
      </c>
      <c r="I36079" s="4"/>
      <c r="J36079" s="4"/>
      <c r="K36079" s="4"/>
      <c r="L36079" s="4"/>
      <c r="M36079" s="4"/>
    </row>
    <row r="36080" spans="1:13" x14ac:dyDescent="0.3">
      <c r="A36080" s="3">
        <v>47.4</v>
      </c>
      <c r="B36080" s="3">
        <v>2</v>
      </c>
      <c r="C36080" s="3">
        <v>0</v>
      </c>
      <c r="D36080" s="3">
        <v>17.04</v>
      </c>
      <c r="E36080" s="3">
        <v>3.27</v>
      </c>
      <c r="I36080" s="4"/>
      <c r="J36080" s="4"/>
      <c r="K36080" s="4"/>
      <c r="L36080" s="4"/>
      <c r="M36080" s="4"/>
    </row>
    <row r="36081" spans="1:13" x14ac:dyDescent="0.3">
      <c r="A36081" s="4">
        <v>64.959999999999994</v>
      </c>
      <c r="B36081" s="4">
        <v>2</v>
      </c>
      <c r="C36081" s="4">
        <v>0</v>
      </c>
      <c r="D36081" s="4">
        <v>2.598399999999998</v>
      </c>
      <c r="E36081" s="4">
        <v>7.09</v>
      </c>
      <c r="I36081" s="4"/>
      <c r="J36081" s="4"/>
      <c r="K36081" s="4"/>
      <c r="L36081" s="4"/>
      <c r="M36081" s="4"/>
    </row>
    <row r="36082" spans="1:13" x14ac:dyDescent="0.3">
      <c r="A36082" s="3">
        <v>32.712000000000003</v>
      </c>
      <c r="B36082" s="3">
        <v>2</v>
      </c>
      <c r="C36082" s="3">
        <v>0.6</v>
      </c>
      <c r="D36082" s="3">
        <v>-26.169599999999996</v>
      </c>
      <c r="E36082" s="3">
        <v>4.3899999999999997</v>
      </c>
      <c r="I36082" s="4"/>
      <c r="J36082" s="4"/>
      <c r="K36082" s="4"/>
      <c r="L36082" s="4"/>
      <c r="M36082" s="4"/>
    </row>
    <row r="36083" spans="1:13" x14ac:dyDescent="0.3">
      <c r="A36083" s="4">
        <v>17.334000000000003</v>
      </c>
      <c r="B36083" s="4">
        <v>1</v>
      </c>
      <c r="C36083" s="4">
        <v>0.7</v>
      </c>
      <c r="D36083" s="4">
        <v>-27.755999999999997</v>
      </c>
      <c r="E36083" s="4">
        <v>3.27</v>
      </c>
      <c r="I36083" s="4"/>
      <c r="J36083" s="4"/>
      <c r="K36083" s="4"/>
      <c r="L36083" s="4"/>
      <c r="M36083" s="4"/>
    </row>
    <row r="36084" spans="1:13" x14ac:dyDescent="0.3">
      <c r="A36084" s="3">
        <v>71.811599999999999</v>
      </c>
      <c r="B36084" s="3">
        <v>7</v>
      </c>
      <c r="C36084" s="3">
        <v>0.17</v>
      </c>
      <c r="D36084" s="3">
        <v>26.661600000000007</v>
      </c>
      <c r="E36084" s="3">
        <v>3.27</v>
      </c>
      <c r="I36084" s="4"/>
      <c r="J36084" s="4"/>
      <c r="K36084" s="4"/>
      <c r="L36084" s="4"/>
      <c r="M36084" s="4"/>
    </row>
    <row r="36085" spans="1:13" x14ac:dyDescent="0.3">
      <c r="A36085" s="4">
        <v>23.84</v>
      </c>
      <c r="B36085" s="4">
        <v>2</v>
      </c>
      <c r="C36085" s="4">
        <v>0</v>
      </c>
      <c r="D36085" s="4">
        <v>1.64</v>
      </c>
      <c r="E36085" s="4">
        <v>3.2670000000000003</v>
      </c>
      <c r="I36085" s="4"/>
      <c r="J36085" s="4"/>
      <c r="K36085" s="4"/>
      <c r="L36085" s="4"/>
      <c r="M36085" s="4"/>
    </row>
    <row r="36086" spans="1:13" x14ac:dyDescent="0.3">
      <c r="A36086" s="3">
        <v>23.32</v>
      </c>
      <c r="B36086" s="3">
        <v>2</v>
      </c>
      <c r="C36086" s="3">
        <v>0</v>
      </c>
      <c r="D36086" s="3">
        <v>6.04</v>
      </c>
      <c r="E36086" s="3">
        <v>3.2649999999999997</v>
      </c>
      <c r="I36086" s="4"/>
      <c r="J36086" s="4"/>
      <c r="K36086" s="4"/>
      <c r="L36086" s="4"/>
      <c r="M36086" s="4"/>
    </row>
    <row r="36087" spans="1:13" x14ac:dyDescent="0.3">
      <c r="A36087" s="4">
        <v>92.82</v>
      </c>
      <c r="B36087" s="4">
        <v>3</v>
      </c>
      <c r="C36087" s="4">
        <v>0</v>
      </c>
      <c r="D36087" s="4">
        <v>0</v>
      </c>
      <c r="E36087" s="4">
        <v>3.2640000000000002</v>
      </c>
      <c r="I36087" s="4"/>
      <c r="J36087" s="4"/>
      <c r="K36087" s="4"/>
      <c r="L36087" s="4"/>
      <c r="M36087" s="4"/>
    </row>
    <row r="36088" spans="1:13" x14ac:dyDescent="0.3">
      <c r="A36088" s="3">
        <v>44.480000000000004</v>
      </c>
      <c r="B36088" s="3">
        <v>4</v>
      </c>
      <c r="C36088" s="3">
        <v>0</v>
      </c>
      <c r="D36088" s="3">
        <v>16.399999999999999</v>
      </c>
      <c r="E36088" s="3">
        <v>3.2619999999999996</v>
      </c>
      <c r="I36088" s="4"/>
      <c r="J36088" s="4"/>
      <c r="K36088" s="4"/>
      <c r="L36088" s="4"/>
      <c r="M36088" s="4"/>
    </row>
    <row r="36089" spans="1:13" x14ac:dyDescent="0.3">
      <c r="A36089" s="4">
        <v>64.704000000000008</v>
      </c>
      <c r="B36089" s="4">
        <v>6</v>
      </c>
      <c r="C36089" s="4">
        <v>0.2</v>
      </c>
      <c r="D36089" s="4">
        <v>-4.852800000000002</v>
      </c>
      <c r="E36089" s="4">
        <v>4.1399999999999997</v>
      </c>
      <c r="I36089" s="4"/>
      <c r="J36089" s="4"/>
      <c r="K36089" s="4"/>
      <c r="L36089" s="4"/>
      <c r="M36089" s="4"/>
    </row>
    <row r="36090" spans="1:13" x14ac:dyDescent="0.3">
      <c r="A36090" s="3">
        <v>66.283999999999992</v>
      </c>
      <c r="B36090" s="3">
        <v>2</v>
      </c>
      <c r="C36090" s="3">
        <v>0.8</v>
      </c>
      <c r="D36090" s="3">
        <v>-178.96680000000001</v>
      </c>
      <c r="E36090" s="3">
        <v>3.63</v>
      </c>
      <c r="I36090" s="4"/>
      <c r="J36090" s="4"/>
      <c r="K36090" s="4"/>
      <c r="L36090" s="4"/>
      <c r="M36090" s="4"/>
    </row>
    <row r="36091" spans="1:13" x14ac:dyDescent="0.3">
      <c r="A36091" s="4">
        <v>28.08</v>
      </c>
      <c r="B36091" s="4">
        <v>2</v>
      </c>
      <c r="C36091" s="4">
        <v>0.4</v>
      </c>
      <c r="D36091" s="4">
        <v>-9.84</v>
      </c>
      <c r="E36091" s="4">
        <v>3.26</v>
      </c>
      <c r="I36091" s="4"/>
      <c r="J36091" s="4"/>
      <c r="K36091" s="4"/>
      <c r="L36091" s="4"/>
      <c r="M36091" s="4"/>
    </row>
    <row r="36092" spans="1:13" x14ac:dyDescent="0.3">
      <c r="A36092" s="3">
        <v>58.608000000000004</v>
      </c>
      <c r="B36092" s="3">
        <v>4</v>
      </c>
      <c r="C36092" s="3">
        <v>0.45</v>
      </c>
      <c r="D36092" s="3">
        <v>-40.512000000000008</v>
      </c>
      <c r="E36092" s="3">
        <v>3.26</v>
      </c>
      <c r="I36092" s="4"/>
      <c r="J36092" s="4"/>
      <c r="K36092" s="4"/>
      <c r="L36092" s="4"/>
      <c r="M36092" s="4"/>
    </row>
    <row r="36093" spans="1:13" x14ac:dyDescent="0.3">
      <c r="A36093" s="4">
        <v>43.2</v>
      </c>
      <c r="B36093" s="4">
        <v>2</v>
      </c>
      <c r="C36093" s="4">
        <v>0.1</v>
      </c>
      <c r="D36093" s="4">
        <v>0.95999999999999908</v>
      </c>
      <c r="E36093" s="4">
        <v>3.26</v>
      </c>
      <c r="I36093" s="4"/>
      <c r="J36093" s="4"/>
      <c r="K36093" s="4"/>
      <c r="L36093" s="4"/>
      <c r="M36093" s="4"/>
    </row>
    <row r="36094" spans="1:13" x14ac:dyDescent="0.3">
      <c r="A36094" s="3">
        <v>43.8</v>
      </c>
      <c r="B36094" s="3">
        <v>4</v>
      </c>
      <c r="C36094" s="3">
        <v>0</v>
      </c>
      <c r="D36094" s="3">
        <v>9.6000000000000014</v>
      </c>
      <c r="E36094" s="3">
        <v>3.26</v>
      </c>
      <c r="I36094" s="4"/>
      <c r="J36094" s="4"/>
      <c r="K36094" s="4"/>
      <c r="L36094" s="4"/>
      <c r="M36094" s="4"/>
    </row>
    <row r="36095" spans="1:13" x14ac:dyDescent="0.3">
      <c r="A36095" s="4">
        <v>17.73</v>
      </c>
      <c r="B36095" s="4">
        <v>3</v>
      </c>
      <c r="C36095" s="4">
        <v>0</v>
      </c>
      <c r="D36095" s="4">
        <v>1.53</v>
      </c>
      <c r="E36095" s="4">
        <v>3.26</v>
      </c>
      <c r="I36095" s="4"/>
      <c r="J36095" s="4"/>
      <c r="K36095" s="4"/>
      <c r="L36095" s="4"/>
      <c r="M36095" s="4"/>
    </row>
    <row r="36096" spans="1:13" x14ac:dyDescent="0.3">
      <c r="A36096" s="3">
        <v>18.36</v>
      </c>
      <c r="B36096" s="3">
        <v>1</v>
      </c>
      <c r="C36096" s="3">
        <v>0</v>
      </c>
      <c r="D36096" s="3">
        <v>3.3000000000000003</v>
      </c>
      <c r="E36096" s="3">
        <v>3.26</v>
      </c>
      <c r="I36096" s="4"/>
      <c r="J36096" s="4"/>
      <c r="K36096" s="4"/>
      <c r="L36096" s="4"/>
      <c r="M36096" s="4"/>
    </row>
    <row r="36097" spans="1:13" x14ac:dyDescent="0.3">
      <c r="A36097" s="4">
        <v>51.102000000000011</v>
      </c>
      <c r="B36097" s="4">
        <v>1</v>
      </c>
      <c r="C36097" s="4">
        <v>0.7</v>
      </c>
      <c r="D36097" s="4">
        <v>-109.038</v>
      </c>
      <c r="E36097" s="4">
        <v>3.26</v>
      </c>
      <c r="I36097" s="4"/>
      <c r="J36097" s="4"/>
      <c r="K36097" s="4"/>
      <c r="L36097" s="4"/>
      <c r="M36097" s="4"/>
    </row>
    <row r="36098" spans="1:13" x14ac:dyDescent="0.3">
      <c r="A36098" s="3">
        <v>13.11</v>
      </c>
      <c r="B36098" s="3">
        <v>1</v>
      </c>
      <c r="C36098" s="3">
        <v>0</v>
      </c>
      <c r="D36098" s="3">
        <v>2.61</v>
      </c>
      <c r="E36098" s="3">
        <v>3.26</v>
      </c>
      <c r="I36098" s="4"/>
      <c r="J36098" s="4"/>
      <c r="K36098" s="4"/>
      <c r="L36098" s="4"/>
      <c r="M36098" s="4"/>
    </row>
    <row r="36099" spans="1:13" x14ac:dyDescent="0.3">
      <c r="A36099" s="4">
        <v>22.392000000000003</v>
      </c>
      <c r="B36099" s="4">
        <v>1</v>
      </c>
      <c r="C36099" s="4">
        <v>0.7</v>
      </c>
      <c r="D36099" s="4">
        <v>-46.277999999999999</v>
      </c>
      <c r="E36099" s="4">
        <v>3.26</v>
      </c>
      <c r="I36099" s="4"/>
      <c r="J36099" s="4"/>
      <c r="K36099" s="4"/>
      <c r="L36099" s="4"/>
      <c r="M36099" s="4"/>
    </row>
    <row r="36100" spans="1:13" x14ac:dyDescent="0.3">
      <c r="A36100" s="3">
        <v>20.700000000000003</v>
      </c>
      <c r="B36100" s="3">
        <v>2</v>
      </c>
      <c r="C36100" s="3">
        <v>0</v>
      </c>
      <c r="D36100" s="3">
        <v>7.4399999999999995</v>
      </c>
      <c r="E36100" s="3">
        <v>3.26</v>
      </c>
      <c r="I36100" s="4"/>
      <c r="J36100" s="4"/>
      <c r="K36100" s="4"/>
      <c r="L36100" s="4"/>
      <c r="M36100" s="4"/>
    </row>
    <row r="36101" spans="1:13" x14ac:dyDescent="0.3">
      <c r="A36101" s="4">
        <v>44.34</v>
      </c>
      <c r="B36101" s="4">
        <v>1</v>
      </c>
      <c r="C36101" s="4">
        <v>0</v>
      </c>
      <c r="D36101" s="4">
        <v>12.84</v>
      </c>
      <c r="E36101" s="4">
        <v>3.26</v>
      </c>
      <c r="I36101" s="4"/>
      <c r="J36101" s="4"/>
      <c r="K36101" s="4"/>
      <c r="L36101" s="4"/>
      <c r="M36101" s="4"/>
    </row>
    <row r="36102" spans="1:13" x14ac:dyDescent="0.3">
      <c r="A36102" s="3">
        <v>50.867999999999995</v>
      </c>
      <c r="B36102" s="3">
        <v>3</v>
      </c>
      <c r="C36102" s="3">
        <v>0.1</v>
      </c>
      <c r="D36102" s="3">
        <v>-1.1520000000000001</v>
      </c>
      <c r="E36102" s="3">
        <v>3.26</v>
      </c>
      <c r="I36102" s="4"/>
      <c r="J36102" s="4"/>
      <c r="K36102" s="4"/>
      <c r="L36102" s="4"/>
      <c r="M36102" s="4"/>
    </row>
    <row r="36103" spans="1:13" x14ac:dyDescent="0.3">
      <c r="A36103" s="4">
        <v>20.04</v>
      </c>
      <c r="B36103" s="4">
        <v>3</v>
      </c>
      <c r="C36103" s="4">
        <v>0</v>
      </c>
      <c r="D36103" s="4">
        <v>9.6191999999999993</v>
      </c>
      <c r="E36103" s="4">
        <v>2.92</v>
      </c>
      <c r="I36103" s="4"/>
      <c r="J36103" s="4"/>
      <c r="K36103" s="4"/>
      <c r="L36103" s="4"/>
      <c r="M36103" s="4"/>
    </row>
    <row r="36104" spans="1:13" x14ac:dyDescent="0.3">
      <c r="A36104" s="3">
        <v>25.920000000000005</v>
      </c>
      <c r="B36104" s="3">
        <v>5</v>
      </c>
      <c r="C36104" s="3">
        <v>0.2</v>
      </c>
      <c r="D36104" s="3">
        <v>3.8879999999999972</v>
      </c>
      <c r="E36104" s="3">
        <v>2.76</v>
      </c>
      <c r="I36104" s="4"/>
      <c r="J36104" s="4"/>
      <c r="K36104" s="4"/>
      <c r="L36104" s="4"/>
      <c r="M36104" s="4"/>
    </row>
    <row r="36105" spans="1:13" x14ac:dyDescent="0.3">
      <c r="A36105" s="4">
        <v>12.96</v>
      </c>
      <c r="B36105" s="4">
        <v>2</v>
      </c>
      <c r="C36105" s="4">
        <v>0</v>
      </c>
      <c r="D36105" s="4">
        <v>6.2208000000000006</v>
      </c>
      <c r="E36105" s="4">
        <v>2.2799999999999998</v>
      </c>
      <c r="I36105" s="4"/>
      <c r="J36105" s="4"/>
      <c r="K36105" s="4"/>
      <c r="L36105" s="4"/>
      <c r="M36105" s="4"/>
    </row>
    <row r="36106" spans="1:13" x14ac:dyDescent="0.3">
      <c r="A36106" s="3">
        <v>48.762</v>
      </c>
      <c r="B36106" s="3">
        <v>6</v>
      </c>
      <c r="C36106" s="3">
        <v>0.7</v>
      </c>
      <c r="D36106" s="3">
        <v>-32.597999999999999</v>
      </c>
      <c r="E36106" s="3">
        <v>3.26</v>
      </c>
      <c r="I36106" s="4"/>
      <c r="J36106" s="4"/>
      <c r="K36106" s="4"/>
      <c r="L36106" s="4"/>
      <c r="M36106" s="4"/>
    </row>
    <row r="36107" spans="1:13" x14ac:dyDescent="0.3">
      <c r="A36107" s="4">
        <v>132.57000000000002</v>
      </c>
      <c r="B36107" s="4">
        <v>1</v>
      </c>
      <c r="C36107" s="4">
        <v>0.1</v>
      </c>
      <c r="D36107" s="4">
        <v>-4.4400000000000013</v>
      </c>
      <c r="E36107" s="4">
        <v>3.26</v>
      </c>
      <c r="I36107" s="4"/>
      <c r="J36107" s="4"/>
      <c r="K36107" s="4"/>
      <c r="L36107" s="4"/>
      <c r="M36107" s="4"/>
    </row>
    <row r="36108" spans="1:13" x14ac:dyDescent="0.3">
      <c r="A36108" s="3">
        <v>63.899999999999991</v>
      </c>
      <c r="B36108" s="3">
        <v>6</v>
      </c>
      <c r="C36108" s="3">
        <v>0</v>
      </c>
      <c r="D36108" s="3">
        <v>15.84</v>
      </c>
      <c r="E36108" s="3">
        <v>3.26</v>
      </c>
      <c r="I36108" s="4"/>
      <c r="J36108" s="4"/>
      <c r="K36108" s="4"/>
      <c r="L36108" s="4"/>
      <c r="M36108" s="4"/>
    </row>
    <row r="36109" spans="1:13" x14ac:dyDescent="0.3">
      <c r="A36109" s="4">
        <v>22.919999999999998</v>
      </c>
      <c r="B36109" s="4">
        <v>2</v>
      </c>
      <c r="C36109" s="4">
        <v>0</v>
      </c>
      <c r="D36109" s="4">
        <v>8.6999999999999993</v>
      </c>
      <c r="E36109" s="4">
        <v>3.26</v>
      </c>
      <c r="I36109" s="4"/>
      <c r="J36109" s="4"/>
      <c r="K36109" s="4"/>
      <c r="L36109" s="4"/>
      <c r="M36109" s="4"/>
    </row>
    <row r="36110" spans="1:13" x14ac:dyDescent="0.3">
      <c r="A36110" s="3">
        <v>55.424000000000007</v>
      </c>
      <c r="B36110" s="3">
        <v>2</v>
      </c>
      <c r="C36110" s="3">
        <v>0.2</v>
      </c>
      <c r="D36110" s="3">
        <v>19.398399999999995</v>
      </c>
      <c r="E36110" s="3">
        <v>1.96</v>
      </c>
      <c r="I36110" s="4"/>
      <c r="J36110" s="4"/>
      <c r="K36110" s="4"/>
      <c r="L36110" s="4"/>
      <c r="M36110" s="4"/>
    </row>
    <row r="36111" spans="1:13" x14ac:dyDescent="0.3">
      <c r="A36111" s="4">
        <v>102.78000000000002</v>
      </c>
      <c r="B36111" s="4">
        <v>2</v>
      </c>
      <c r="C36111" s="4">
        <v>0</v>
      </c>
      <c r="D36111" s="4">
        <v>29.759999999999998</v>
      </c>
      <c r="E36111" s="4">
        <v>3.26</v>
      </c>
      <c r="I36111" s="4"/>
      <c r="J36111" s="4"/>
      <c r="K36111" s="4"/>
      <c r="L36111" s="4"/>
      <c r="M36111" s="4"/>
    </row>
    <row r="36112" spans="1:13" x14ac:dyDescent="0.3">
      <c r="A36112" s="3">
        <v>43.253999999999991</v>
      </c>
      <c r="B36112" s="3">
        <v>3</v>
      </c>
      <c r="C36112" s="3">
        <v>0.1</v>
      </c>
      <c r="D36112" s="3">
        <v>5.2740000000000027</v>
      </c>
      <c r="E36112" s="3">
        <v>3.26</v>
      </c>
      <c r="I36112" s="4"/>
      <c r="J36112" s="4"/>
      <c r="K36112" s="4"/>
      <c r="L36112" s="4"/>
      <c r="M36112" s="4"/>
    </row>
    <row r="36113" spans="1:13" x14ac:dyDescent="0.3">
      <c r="A36113" s="4">
        <v>21.284999999999997</v>
      </c>
      <c r="B36113" s="4">
        <v>3</v>
      </c>
      <c r="C36113" s="4">
        <v>0.5</v>
      </c>
      <c r="D36113" s="4">
        <v>-10.664999999999996</v>
      </c>
      <c r="E36113" s="4">
        <v>3.26</v>
      </c>
      <c r="I36113" s="4"/>
      <c r="J36113" s="4"/>
      <c r="K36113" s="4"/>
      <c r="L36113" s="4"/>
      <c r="M36113" s="4"/>
    </row>
    <row r="36114" spans="1:13" x14ac:dyDescent="0.3">
      <c r="A36114" s="3">
        <v>31.920000000000005</v>
      </c>
      <c r="B36114" s="3">
        <v>3</v>
      </c>
      <c r="C36114" s="3">
        <v>0</v>
      </c>
      <c r="D36114" s="3">
        <v>11.46</v>
      </c>
      <c r="E36114" s="3">
        <v>3.2590000000000003</v>
      </c>
      <c r="I36114" s="4"/>
      <c r="J36114" s="4"/>
      <c r="K36114" s="4"/>
      <c r="L36114" s="4"/>
      <c r="M36114" s="4"/>
    </row>
    <row r="36115" spans="1:13" x14ac:dyDescent="0.3">
      <c r="A36115" s="4">
        <v>30.240000000000002</v>
      </c>
      <c r="B36115" s="4">
        <v>3</v>
      </c>
      <c r="C36115" s="4">
        <v>0.7</v>
      </c>
      <c r="D36115" s="4">
        <v>-28.259999999999991</v>
      </c>
      <c r="E36115" s="4">
        <v>3.2570000000000001</v>
      </c>
      <c r="I36115" s="4"/>
      <c r="J36115" s="4"/>
      <c r="K36115" s="4"/>
      <c r="L36115" s="4"/>
      <c r="M36115" s="4"/>
    </row>
    <row r="36116" spans="1:13" x14ac:dyDescent="0.3">
      <c r="A36116" s="3">
        <v>61.3</v>
      </c>
      <c r="B36116" s="3">
        <v>5</v>
      </c>
      <c r="C36116" s="3">
        <v>0</v>
      </c>
      <c r="D36116" s="3">
        <v>12.2</v>
      </c>
      <c r="E36116" s="3">
        <v>3.2560000000000002</v>
      </c>
      <c r="I36116" s="4"/>
      <c r="J36116" s="4"/>
      <c r="K36116" s="4"/>
      <c r="L36116" s="4"/>
      <c r="M36116" s="4"/>
    </row>
    <row r="36117" spans="1:13" x14ac:dyDescent="0.3">
      <c r="A36117" s="4">
        <v>47.7</v>
      </c>
      <c r="B36117" s="4">
        <v>1</v>
      </c>
      <c r="C36117" s="4">
        <v>0</v>
      </c>
      <c r="D36117" s="4">
        <v>21.94</v>
      </c>
      <c r="E36117" s="4">
        <v>3.2549999999999999</v>
      </c>
      <c r="I36117" s="4"/>
      <c r="J36117" s="4"/>
      <c r="K36117" s="4"/>
      <c r="L36117" s="4"/>
      <c r="M36117" s="4"/>
    </row>
    <row r="36118" spans="1:13" x14ac:dyDescent="0.3">
      <c r="A36118" s="3">
        <v>37.82</v>
      </c>
      <c r="B36118" s="3">
        <v>1</v>
      </c>
      <c r="C36118" s="3">
        <v>0</v>
      </c>
      <c r="D36118" s="3">
        <v>7.56</v>
      </c>
      <c r="E36118" s="3">
        <v>3.2549999999999999</v>
      </c>
      <c r="I36118" s="4"/>
      <c r="J36118" s="4"/>
      <c r="K36118" s="4"/>
      <c r="L36118" s="4"/>
      <c r="M36118" s="4"/>
    </row>
    <row r="36119" spans="1:13" x14ac:dyDescent="0.3">
      <c r="A36119" s="4">
        <v>46.64</v>
      </c>
      <c r="B36119" s="4">
        <v>5</v>
      </c>
      <c r="C36119" s="4">
        <v>0.2</v>
      </c>
      <c r="D36119" s="4">
        <v>-4.76</v>
      </c>
      <c r="E36119" s="4">
        <v>3.2549999999999999</v>
      </c>
      <c r="I36119" s="4"/>
      <c r="J36119" s="4"/>
      <c r="K36119" s="4"/>
      <c r="L36119" s="4"/>
      <c r="M36119" s="4"/>
    </row>
    <row r="36120" spans="1:13" x14ac:dyDescent="0.3">
      <c r="A36120" s="3">
        <v>34.823999999999998</v>
      </c>
      <c r="B36120" s="3">
        <v>2</v>
      </c>
      <c r="C36120" s="3">
        <v>0.4</v>
      </c>
      <c r="D36120" s="3">
        <v>2.3039999999999994</v>
      </c>
      <c r="E36120" s="3">
        <v>3.254</v>
      </c>
      <c r="I36120" s="4"/>
      <c r="J36120" s="4"/>
      <c r="K36120" s="4"/>
      <c r="L36120" s="4"/>
      <c r="M36120" s="4"/>
    </row>
    <row r="36121" spans="1:13" x14ac:dyDescent="0.3">
      <c r="A36121" s="4">
        <v>248.32235999999997</v>
      </c>
      <c r="B36121" s="4">
        <v>3</v>
      </c>
      <c r="C36121" s="4">
        <v>2E-3</v>
      </c>
      <c r="D36121" s="4">
        <v>74.142360000000011</v>
      </c>
      <c r="E36121" s="4">
        <v>3.2530000000000001</v>
      </c>
      <c r="I36121" s="4"/>
      <c r="J36121" s="4"/>
      <c r="K36121" s="4"/>
      <c r="L36121" s="4"/>
      <c r="M36121" s="4"/>
    </row>
    <row r="36122" spans="1:13" x14ac:dyDescent="0.3">
      <c r="A36122" s="3">
        <v>18.96</v>
      </c>
      <c r="B36122" s="3">
        <v>2</v>
      </c>
      <c r="C36122" s="3">
        <v>0</v>
      </c>
      <c r="D36122" s="3">
        <v>6.04</v>
      </c>
      <c r="E36122" s="3">
        <v>3.2520000000000002</v>
      </c>
      <c r="I36122" s="4"/>
      <c r="J36122" s="4"/>
      <c r="K36122" s="4"/>
      <c r="L36122" s="4"/>
      <c r="M36122" s="4"/>
    </row>
    <row r="36123" spans="1:13" x14ac:dyDescent="0.3">
      <c r="A36123" s="4">
        <v>38.239999999999995</v>
      </c>
      <c r="B36123" s="4">
        <v>4</v>
      </c>
      <c r="C36123" s="4">
        <v>0</v>
      </c>
      <c r="D36123" s="4">
        <v>8.7200000000000006</v>
      </c>
      <c r="E36123" s="4">
        <v>3.2509999999999999</v>
      </c>
      <c r="I36123" s="4"/>
      <c r="J36123" s="4"/>
      <c r="K36123" s="4"/>
      <c r="L36123" s="4"/>
      <c r="M36123" s="4"/>
    </row>
    <row r="36124" spans="1:13" x14ac:dyDescent="0.3">
      <c r="A36124" s="3">
        <v>19.68</v>
      </c>
      <c r="B36124" s="3">
        <v>1</v>
      </c>
      <c r="C36124" s="3">
        <v>0</v>
      </c>
      <c r="D36124" s="3">
        <v>9.629999999999999</v>
      </c>
      <c r="E36124" s="3">
        <v>3.25</v>
      </c>
      <c r="I36124" s="4"/>
      <c r="J36124" s="4"/>
      <c r="K36124" s="4"/>
      <c r="L36124" s="4"/>
      <c r="M36124" s="4"/>
    </row>
    <row r="36125" spans="1:13" x14ac:dyDescent="0.3">
      <c r="A36125" s="4">
        <v>17.472000000000001</v>
      </c>
      <c r="B36125" s="4">
        <v>3</v>
      </c>
      <c r="C36125" s="4">
        <v>0.2</v>
      </c>
      <c r="D36125" s="4">
        <v>5.023200000000001</v>
      </c>
      <c r="E36125" s="4">
        <v>1.75</v>
      </c>
      <c r="I36125" s="4"/>
      <c r="J36125" s="4"/>
      <c r="K36125" s="4"/>
      <c r="L36125" s="4"/>
      <c r="M36125" s="4"/>
    </row>
    <row r="36126" spans="1:13" x14ac:dyDescent="0.3">
      <c r="A36126" s="3">
        <v>26.370000000000005</v>
      </c>
      <c r="B36126" s="3">
        <v>1</v>
      </c>
      <c r="C36126" s="3">
        <v>0</v>
      </c>
      <c r="D36126" s="3">
        <v>1.29</v>
      </c>
      <c r="E36126" s="3">
        <v>3.25</v>
      </c>
      <c r="I36126" s="4"/>
      <c r="J36126" s="4"/>
      <c r="K36126" s="4"/>
      <c r="L36126" s="4"/>
      <c r="M36126" s="4"/>
    </row>
    <row r="36127" spans="1:13" x14ac:dyDescent="0.3">
      <c r="A36127" s="4">
        <v>89.039999999999992</v>
      </c>
      <c r="B36127" s="4">
        <v>4</v>
      </c>
      <c r="C36127" s="4">
        <v>0</v>
      </c>
      <c r="D36127" s="4">
        <v>39.96</v>
      </c>
      <c r="E36127" s="4">
        <v>3.25</v>
      </c>
      <c r="I36127" s="4"/>
      <c r="J36127" s="4"/>
      <c r="K36127" s="4"/>
      <c r="L36127" s="4"/>
      <c r="M36127" s="4"/>
    </row>
    <row r="36128" spans="1:13" x14ac:dyDescent="0.3">
      <c r="A36128" s="3">
        <v>29.400000000000002</v>
      </c>
      <c r="B36128" s="3">
        <v>4</v>
      </c>
      <c r="C36128" s="3">
        <v>0</v>
      </c>
      <c r="D36128" s="3">
        <v>9</v>
      </c>
      <c r="E36128" s="3">
        <v>3.25</v>
      </c>
      <c r="I36128" s="4"/>
      <c r="J36128" s="4"/>
      <c r="K36128" s="4"/>
      <c r="L36128" s="4"/>
      <c r="M36128" s="4"/>
    </row>
    <row r="36129" spans="1:13" x14ac:dyDescent="0.3">
      <c r="A36129" s="4">
        <v>13.950000000000001</v>
      </c>
      <c r="B36129" s="4">
        <v>1</v>
      </c>
      <c r="C36129" s="4">
        <v>0</v>
      </c>
      <c r="D36129" s="4">
        <v>6.39</v>
      </c>
      <c r="E36129" s="4">
        <v>3.25</v>
      </c>
      <c r="I36129" s="4"/>
      <c r="J36129" s="4"/>
      <c r="K36129" s="4"/>
      <c r="L36129" s="4"/>
      <c r="M36129" s="4"/>
    </row>
    <row r="36130" spans="1:13" x14ac:dyDescent="0.3">
      <c r="A36130" s="3">
        <v>69.975000000000009</v>
      </c>
      <c r="B36130" s="3">
        <v>5</v>
      </c>
      <c r="C36130" s="3">
        <v>0.5</v>
      </c>
      <c r="D36130" s="3">
        <v>-28.125</v>
      </c>
      <c r="E36130" s="3">
        <v>3.25</v>
      </c>
      <c r="I36130" s="4"/>
      <c r="J36130" s="4"/>
      <c r="K36130" s="4"/>
      <c r="L36130" s="4"/>
      <c r="M36130" s="4"/>
    </row>
    <row r="36131" spans="1:13" x14ac:dyDescent="0.3">
      <c r="A36131" s="4">
        <v>15.24</v>
      </c>
      <c r="B36131" s="4">
        <v>5</v>
      </c>
      <c r="C36131" s="4">
        <v>0.2</v>
      </c>
      <c r="D36131" s="4">
        <v>5.1434999999999977</v>
      </c>
      <c r="E36131" s="4">
        <v>1.6800000000000002</v>
      </c>
      <c r="I36131" s="4"/>
      <c r="J36131" s="4"/>
      <c r="K36131" s="4"/>
      <c r="L36131" s="4"/>
      <c r="M36131" s="4"/>
    </row>
    <row r="36132" spans="1:13" x14ac:dyDescent="0.3">
      <c r="A36132" s="3">
        <v>58.3416</v>
      </c>
      <c r="B36132" s="3">
        <v>3</v>
      </c>
      <c r="C36132" s="3">
        <v>0.27</v>
      </c>
      <c r="D36132" s="3">
        <v>-15.998400000000002</v>
      </c>
      <c r="E36132" s="3">
        <v>3.25</v>
      </c>
      <c r="I36132" s="4"/>
      <c r="J36132" s="4"/>
      <c r="K36132" s="4"/>
      <c r="L36132" s="4"/>
      <c r="M36132" s="4"/>
    </row>
    <row r="36133" spans="1:13" x14ac:dyDescent="0.3">
      <c r="A36133" s="4">
        <v>15.552000000000003</v>
      </c>
      <c r="B36133" s="4">
        <v>3</v>
      </c>
      <c r="C36133" s="4">
        <v>0.2</v>
      </c>
      <c r="D36133" s="4">
        <v>5.4432</v>
      </c>
      <c r="E36133" s="4">
        <v>1.35</v>
      </c>
      <c r="I36133" s="4"/>
      <c r="J36133" s="4"/>
      <c r="K36133" s="4"/>
      <c r="L36133" s="4"/>
      <c r="M36133" s="4"/>
    </row>
    <row r="36134" spans="1:13" x14ac:dyDescent="0.3">
      <c r="A36134" s="3">
        <v>25.23</v>
      </c>
      <c r="B36134" s="3">
        <v>1</v>
      </c>
      <c r="C36134" s="3">
        <v>0</v>
      </c>
      <c r="D36134" s="3">
        <v>4.0200000000000005</v>
      </c>
      <c r="E36134" s="3">
        <v>3.25</v>
      </c>
      <c r="I36134" s="4"/>
      <c r="J36134" s="4"/>
      <c r="K36134" s="4"/>
      <c r="L36134" s="4"/>
      <c r="M36134" s="4"/>
    </row>
    <row r="36135" spans="1:13" x14ac:dyDescent="0.3">
      <c r="A36135" s="4">
        <v>15.749999999999996</v>
      </c>
      <c r="B36135" s="4">
        <v>1</v>
      </c>
      <c r="C36135" s="4">
        <v>0</v>
      </c>
      <c r="D36135" s="4">
        <v>1.71</v>
      </c>
      <c r="E36135" s="4">
        <v>3.25</v>
      </c>
      <c r="I36135" s="4"/>
      <c r="J36135" s="4"/>
      <c r="K36135" s="4"/>
      <c r="L36135" s="4"/>
      <c r="M36135" s="4"/>
    </row>
    <row r="36136" spans="1:13" x14ac:dyDescent="0.3">
      <c r="A36136" s="3">
        <v>41.472000000000001</v>
      </c>
      <c r="B36136" s="3">
        <v>2</v>
      </c>
      <c r="C36136" s="3">
        <v>0.1</v>
      </c>
      <c r="D36136" s="3">
        <v>10.092000000000002</v>
      </c>
      <c r="E36136" s="3">
        <v>3.25</v>
      </c>
      <c r="I36136" s="4"/>
      <c r="J36136" s="4"/>
      <c r="K36136" s="4"/>
      <c r="L36136" s="4"/>
      <c r="M36136" s="4"/>
    </row>
    <row r="36137" spans="1:13" x14ac:dyDescent="0.3">
      <c r="A36137" s="4">
        <v>27.6</v>
      </c>
      <c r="B36137" s="4">
        <v>2</v>
      </c>
      <c r="C36137" s="4">
        <v>0</v>
      </c>
      <c r="D36137" s="4">
        <v>2.7600000000000002</v>
      </c>
      <c r="E36137" s="4">
        <v>3.25</v>
      </c>
      <c r="I36137" s="4"/>
      <c r="J36137" s="4"/>
      <c r="K36137" s="4"/>
      <c r="L36137" s="4"/>
      <c r="M36137" s="4"/>
    </row>
    <row r="36138" spans="1:13" x14ac:dyDescent="0.3">
      <c r="A36138" s="3">
        <v>26.490000000000002</v>
      </c>
      <c r="B36138" s="3">
        <v>1</v>
      </c>
      <c r="C36138" s="3">
        <v>0</v>
      </c>
      <c r="D36138" s="3">
        <v>2.91</v>
      </c>
      <c r="E36138" s="3">
        <v>3.25</v>
      </c>
      <c r="I36138" s="4"/>
      <c r="J36138" s="4"/>
      <c r="K36138" s="4"/>
      <c r="L36138" s="4"/>
      <c r="M36138" s="4"/>
    </row>
    <row r="36139" spans="1:13" x14ac:dyDescent="0.3">
      <c r="A36139" s="4">
        <v>53.760000000000005</v>
      </c>
      <c r="B36139" s="4">
        <v>4</v>
      </c>
      <c r="C36139" s="4">
        <v>0</v>
      </c>
      <c r="D36139" s="4">
        <v>8.0400000000000009</v>
      </c>
      <c r="E36139" s="4">
        <v>3.25</v>
      </c>
      <c r="I36139" s="4"/>
      <c r="J36139" s="4"/>
      <c r="K36139" s="4"/>
      <c r="L36139" s="4"/>
      <c r="M36139" s="4"/>
    </row>
    <row r="36140" spans="1:13" x14ac:dyDescent="0.3">
      <c r="A36140" s="3">
        <v>35.855999999999995</v>
      </c>
      <c r="B36140" s="3">
        <v>4</v>
      </c>
      <c r="C36140" s="3">
        <v>0.17</v>
      </c>
      <c r="D36140" s="3">
        <v>1.6560000000000006</v>
      </c>
      <c r="E36140" s="3">
        <v>3.25</v>
      </c>
      <c r="I36140" s="4"/>
      <c r="J36140" s="4"/>
      <c r="K36140" s="4"/>
      <c r="L36140" s="4"/>
      <c r="M36140" s="4"/>
    </row>
    <row r="36141" spans="1:13" x14ac:dyDescent="0.3">
      <c r="A36141" s="4">
        <v>63.84</v>
      </c>
      <c r="B36141" s="4">
        <v>4</v>
      </c>
      <c r="C36141" s="4">
        <v>0</v>
      </c>
      <c r="D36141" s="4">
        <v>3.7199999999999998</v>
      </c>
      <c r="E36141" s="4">
        <v>3.25</v>
      </c>
      <c r="I36141" s="4"/>
      <c r="J36141" s="4"/>
      <c r="K36141" s="4"/>
      <c r="L36141" s="4"/>
      <c r="M36141" s="4"/>
    </row>
    <row r="36142" spans="1:13" x14ac:dyDescent="0.3">
      <c r="A36142" s="3">
        <v>12.07</v>
      </c>
      <c r="B36142" s="3">
        <v>1</v>
      </c>
      <c r="C36142" s="3">
        <v>0</v>
      </c>
      <c r="D36142" s="3">
        <v>3.9831000000000003</v>
      </c>
      <c r="E36142" s="3">
        <v>1.34</v>
      </c>
      <c r="I36142" s="4"/>
      <c r="J36142" s="4"/>
      <c r="K36142" s="4"/>
      <c r="L36142" s="4"/>
      <c r="M36142" s="4"/>
    </row>
    <row r="36143" spans="1:13" x14ac:dyDescent="0.3">
      <c r="A36143" s="4">
        <v>18.545999999999999</v>
      </c>
      <c r="B36143" s="4">
        <v>2</v>
      </c>
      <c r="C36143" s="4">
        <v>0.45</v>
      </c>
      <c r="D36143" s="4">
        <v>-4.4339999999999993</v>
      </c>
      <c r="E36143" s="4">
        <v>3.25</v>
      </c>
      <c r="I36143" s="4"/>
      <c r="J36143" s="4"/>
      <c r="K36143" s="4"/>
      <c r="L36143" s="4"/>
      <c r="M36143" s="4"/>
    </row>
    <row r="36144" spans="1:13" x14ac:dyDescent="0.3">
      <c r="A36144" s="3">
        <v>86.183999999999997</v>
      </c>
      <c r="B36144" s="3">
        <v>7</v>
      </c>
      <c r="C36144" s="3">
        <v>0.1</v>
      </c>
      <c r="D36144" s="3">
        <v>20.873999999999995</v>
      </c>
      <c r="E36144" s="3">
        <v>3.25</v>
      </c>
      <c r="I36144" s="4"/>
      <c r="J36144" s="4"/>
      <c r="K36144" s="4"/>
      <c r="L36144" s="4"/>
      <c r="M36144" s="4"/>
    </row>
    <row r="36145" spans="1:13" x14ac:dyDescent="0.3">
      <c r="A36145" s="4">
        <v>63.870000000000005</v>
      </c>
      <c r="B36145" s="4">
        <v>1</v>
      </c>
      <c r="C36145" s="4">
        <v>0</v>
      </c>
      <c r="D36145" s="4">
        <v>18.509999999999998</v>
      </c>
      <c r="E36145" s="4">
        <v>3.25</v>
      </c>
      <c r="I36145" s="4"/>
      <c r="J36145" s="4"/>
      <c r="K36145" s="4"/>
      <c r="L36145" s="4"/>
      <c r="M36145" s="4"/>
    </row>
    <row r="36146" spans="1:13" x14ac:dyDescent="0.3">
      <c r="A36146" s="3">
        <v>13.23</v>
      </c>
      <c r="B36146" s="3">
        <v>3</v>
      </c>
      <c r="C36146" s="3">
        <v>0</v>
      </c>
      <c r="D36146" s="3">
        <v>6.0857999999999999</v>
      </c>
      <c r="E36146" s="3">
        <v>1.22</v>
      </c>
      <c r="I36146" s="4"/>
      <c r="J36146" s="4"/>
      <c r="K36146" s="4"/>
      <c r="L36146" s="4"/>
      <c r="M36146" s="4"/>
    </row>
    <row r="36147" spans="1:13" x14ac:dyDescent="0.3">
      <c r="A36147" s="4">
        <v>35.351999999999997</v>
      </c>
      <c r="B36147" s="4">
        <v>1</v>
      </c>
      <c r="C36147" s="4">
        <v>0.6</v>
      </c>
      <c r="D36147" s="4">
        <v>-19.457999999999998</v>
      </c>
      <c r="E36147" s="4">
        <v>3.25</v>
      </c>
      <c r="I36147" s="4"/>
      <c r="J36147" s="4"/>
      <c r="K36147" s="4"/>
      <c r="L36147" s="4"/>
      <c r="M36147" s="4"/>
    </row>
    <row r="36148" spans="1:13" x14ac:dyDescent="0.3">
      <c r="A36148" s="3">
        <v>36.179999999999993</v>
      </c>
      <c r="B36148" s="3">
        <v>2</v>
      </c>
      <c r="C36148" s="3">
        <v>0</v>
      </c>
      <c r="D36148" s="3">
        <v>11.52</v>
      </c>
      <c r="E36148" s="3">
        <v>3.25</v>
      </c>
      <c r="I36148" s="4"/>
      <c r="J36148" s="4"/>
      <c r="K36148" s="4"/>
      <c r="L36148" s="4"/>
      <c r="M36148" s="4"/>
    </row>
    <row r="36149" spans="1:13" x14ac:dyDescent="0.3">
      <c r="A36149" s="4">
        <v>43.404000000000003</v>
      </c>
      <c r="B36149" s="4">
        <v>1</v>
      </c>
      <c r="C36149" s="4">
        <v>0.4</v>
      </c>
      <c r="D36149" s="4">
        <v>-22.436000000000007</v>
      </c>
      <c r="E36149" s="4">
        <v>3.246</v>
      </c>
      <c r="I36149" s="4"/>
      <c r="J36149" s="4"/>
      <c r="K36149" s="4"/>
      <c r="L36149" s="4"/>
      <c r="M36149" s="4"/>
    </row>
    <row r="36150" spans="1:13" x14ac:dyDescent="0.3">
      <c r="A36150" s="3">
        <v>57.11999999999999</v>
      </c>
      <c r="B36150" s="3">
        <v>7</v>
      </c>
      <c r="C36150" s="3">
        <v>0</v>
      </c>
      <c r="D36150" s="3">
        <v>2.8</v>
      </c>
      <c r="E36150" s="3">
        <v>3.2450000000000001</v>
      </c>
      <c r="I36150" s="4"/>
      <c r="J36150" s="4"/>
      <c r="K36150" s="4"/>
      <c r="L36150" s="4"/>
      <c r="M36150" s="4"/>
    </row>
    <row r="36151" spans="1:13" x14ac:dyDescent="0.3">
      <c r="A36151" s="4">
        <v>15.559999999999999</v>
      </c>
      <c r="B36151" s="4">
        <v>2</v>
      </c>
      <c r="C36151" s="4">
        <v>0</v>
      </c>
      <c r="D36151" s="4">
        <v>1.8399999999999999</v>
      </c>
      <c r="E36151" s="4">
        <v>3.2450000000000001</v>
      </c>
      <c r="I36151" s="4"/>
      <c r="J36151" s="4"/>
      <c r="K36151" s="4"/>
      <c r="L36151" s="4"/>
      <c r="M36151" s="4"/>
    </row>
    <row r="36152" spans="1:13" x14ac:dyDescent="0.3">
      <c r="A36152" s="3">
        <v>23.075999999999997</v>
      </c>
      <c r="B36152" s="3">
        <v>3</v>
      </c>
      <c r="C36152" s="3">
        <v>0.4</v>
      </c>
      <c r="D36152" s="3">
        <v>-3.8640000000000017</v>
      </c>
      <c r="E36152" s="3">
        <v>3.2439999999999998</v>
      </c>
      <c r="I36152" s="4"/>
      <c r="J36152" s="4"/>
      <c r="K36152" s="4"/>
      <c r="L36152" s="4"/>
      <c r="M36152" s="4"/>
    </row>
    <row r="36153" spans="1:13" x14ac:dyDescent="0.3">
      <c r="A36153" s="4">
        <v>71.64</v>
      </c>
      <c r="B36153" s="4">
        <v>2</v>
      </c>
      <c r="C36153" s="4">
        <v>0</v>
      </c>
      <c r="D36153" s="4">
        <v>7.88</v>
      </c>
      <c r="E36153" s="4">
        <v>3.2439999999999998</v>
      </c>
      <c r="I36153" s="4"/>
      <c r="J36153" s="4"/>
      <c r="K36153" s="4"/>
      <c r="L36153" s="4"/>
      <c r="M36153" s="4"/>
    </row>
    <row r="36154" spans="1:13" x14ac:dyDescent="0.3">
      <c r="A36154" s="3">
        <v>41.087999999999987</v>
      </c>
      <c r="B36154" s="3">
        <v>2</v>
      </c>
      <c r="C36154" s="3">
        <v>0.4</v>
      </c>
      <c r="D36154" s="3">
        <v>-10.271999999999997</v>
      </c>
      <c r="E36154" s="3">
        <v>3.2439999999999998</v>
      </c>
      <c r="I36154" s="4"/>
      <c r="J36154" s="4"/>
      <c r="K36154" s="4"/>
      <c r="L36154" s="4"/>
      <c r="M36154" s="4"/>
    </row>
    <row r="36155" spans="1:13" x14ac:dyDescent="0.3">
      <c r="A36155" s="4">
        <v>15.143999999999997</v>
      </c>
      <c r="B36155" s="4">
        <v>2</v>
      </c>
      <c r="C36155" s="4">
        <v>0.4</v>
      </c>
      <c r="D36155" s="4">
        <v>-1.536</v>
      </c>
      <c r="E36155" s="4">
        <v>3.2429999999999999</v>
      </c>
      <c r="I36155" s="4"/>
      <c r="J36155" s="4"/>
      <c r="K36155" s="4"/>
      <c r="L36155" s="4"/>
      <c r="M36155" s="4"/>
    </row>
    <row r="36156" spans="1:13" x14ac:dyDescent="0.3">
      <c r="A36156" s="3">
        <v>17.556000000000001</v>
      </c>
      <c r="B36156" s="3">
        <v>1</v>
      </c>
      <c r="C36156" s="3">
        <v>0.4</v>
      </c>
      <c r="D36156" s="3">
        <v>-9.6640000000000015</v>
      </c>
      <c r="E36156" s="3">
        <v>3.2409999999999997</v>
      </c>
      <c r="I36156" s="4"/>
      <c r="J36156" s="4"/>
      <c r="K36156" s="4"/>
      <c r="L36156" s="4"/>
      <c r="M36156" s="4"/>
    </row>
    <row r="36157" spans="1:13" x14ac:dyDescent="0.3">
      <c r="A36157" s="4">
        <v>27.568000000000001</v>
      </c>
      <c r="B36157" s="4">
        <v>1</v>
      </c>
      <c r="C36157" s="4">
        <v>0.2</v>
      </c>
      <c r="D36157" s="4">
        <v>9.9880000000000013</v>
      </c>
      <c r="E36157" s="4">
        <v>3.2409999999999997</v>
      </c>
      <c r="I36157" s="4"/>
      <c r="J36157" s="4"/>
      <c r="K36157" s="4"/>
      <c r="L36157" s="4"/>
      <c r="M36157" s="4"/>
    </row>
    <row r="36158" spans="1:13" x14ac:dyDescent="0.3">
      <c r="A36158" s="3">
        <v>41.19</v>
      </c>
      <c r="B36158" s="3">
        <v>1</v>
      </c>
      <c r="C36158" s="3">
        <v>0</v>
      </c>
      <c r="D36158" s="3">
        <v>9.870000000000001</v>
      </c>
      <c r="E36158" s="3">
        <v>3.24</v>
      </c>
      <c r="I36158" s="4"/>
      <c r="J36158" s="4"/>
      <c r="K36158" s="4"/>
      <c r="L36158" s="4"/>
      <c r="M36158" s="4"/>
    </row>
    <row r="36159" spans="1:13" x14ac:dyDescent="0.3">
      <c r="A36159" s="4">
        <v>100.74</v>
      </c>
      <c r="B36159" s="4">
        <v>2</v>
      </c>
      <c r="C36159" s="4">
        <v>0</v>
      </c>
      <c r="D36159" s="4">
        <v>9.06</v>
      </c>
      <c r="E36159" s="4">
        <v>3.24</v>
      </c>
      <c r="I36159" s="4"/>
      <c r="J36159" s="4"/>
      <c r="K36159" s="4"/>
      <c r="L36159" s="4"/>
      <c r="M36159" s="4"/>
    </row>
    <row r="36160" spans="1:13" x14ac:dyDescent="0.3">
      <c r="A36160" s="3">
        <v>30.023999999999997</v>
      </c>
      <c r="B36160" s="3">
        <v>1</v>
      </c>
      <c r="C36160" s="3">
        <v>0.4</v>
      </c>
      <c r="D36160" s="3">
        <v>-9.0360000000000014</v>
      </c>
      <c r="E36160" s="3">
        <v>3.24</v>
      </c>
      <c r="I36160" s="4"/>
      <c r="J36160" s="4"/>
      <c r="K36160" s="4"/>
      <c r="L36160" s="4"/>
      <c r="M36160" s="4"/>
    </row>
    <row r="36161" spans="1:13" x14ac:dyDescent="0.3">
      <c r="A36161" s="4">
        <v>23.25</v>
      </c>
      <c r="B36161" s="4">
        <v>1</v>
      </c>
      <c r="C36161" s="4">
        <v>0</v>
      </c>
      <c r="D36161" s="4">
        <v>4.8600000000000003</v>
      </c>
      <c r="E36161" s="4">
        <v>3.24</v>
      </c>
      <c r="I36161" s="4"/>
      <c r="J36161" s="4"/>
      <c r="K36161" s="4"/>
      <c r="L36161" s="4"/>
      <c r="M36161" s="4"/>
    </row>
    <row r="36162" spans="1:13" x14ac:dyDescent="0.3">
      <c r="A36162" s="3">
        <v>338.04</v>
      </c>
      <c r="B36162" s="3">
        <v>3</v>
      </c>
      <c r="C36162" s="3">
        <v>0.2</v>
      </c>
      <c r="D36162" s="3">
        <v>-33.804000000000002</v>
      </c>
      <c r="E36162" s="3">
        <v>71.39</v>
      </c>
      <c r="I36162" s="4"/>
      <c r="J36162" s="4"/>
      <c r="K36162" s="4"/>
      <c r="L36162" s="4"/>
      <c r="M36162" s="4"/>
    </row>
    <row r="36163" spans="1:13" x14ac:dyDescent="0.3">
      <c r="A36163" s="4">
        <v>34.182000000000002</v>
      </c>
      <c r="B36163" s="4">
        <v>2</v>
      </c>
      <c r="C36163" s="4">
        <v>0.1</v>
      </c>
      <c r="D36163" s="4">
        <v>-0.43800000000000017</v>
      </c>
      <c r="E36163" s="4">
        <v>3.24</v>
      </c>
      <c r="I36163" s="4"/>
      <c r="J36163" s="4"/>
      <c r="K36163" s="4"/>
      <c r="L36163" s="4"/>
      <c r="M36163" s="4"/>
    </row>
    <row r="36164" spans="1:13" x14ac:dyDescent="0.3">
      <c r="A36164" s="3">
        <v>52.199999999999996</v>
      </c>
      <c r="B36164" s="3">
        <v>2</v>
      </c>
      <c r="C36164" s="3">
        <v>0</v>
      </c>
      <c r="D36164" s="3">
        <v>18.78</v>
      </c>
      <c r="E36164" s="3">
        <v>3.24</v>
      </c>
      <c r="I36164" s="4"/>
      <c r="J36164" s="4"/>
      <c r="K36164" s="4"/>
      <c r="L36164" s="4"/>
      <c r="M36164" s="4"/>
    </row>
    <row r="36165" spans="1:13" x14ac:dyDescent="0.3">
      <c r="A36165" s="4">
        <v>54.96</v>
      </c>
      <c r="B36165" s="4">
        <v>2</v>
      </c>
      <c r="C36165" s="4">
        <v>0.5</v>
      </c>
      <c r="D36165" s="4">
        <v>-16.5</v>
      </c>
      <c r="E36165" s="4">
        <v>3.24</v>
      </c>
      <c r="I36165" s="4"/>
      <c r="J36165" s="4"/>
      <c r="K36165" s="4"/>
      <c r="L36165" s="4"/>
      <c r="M36165" s="4"/>
    </row>
    <row r="36166" spans="1:13" x14ac:dyDescent="0.3">
      <c r="A36166" s="3">
        <v>84.78</v>
      </c>
      <c r="B36166" s="3">
        <v>2</v>
      </c>
      <c r="C36166" s="3">
        <v>0.1</v>
      </c>
      <c r="D36166" s="3">
        <v>15.06</v>
      </c>
      <c r="E36166" s="3">
        <v>3.24</v>
      </c>
      <c r="I36166" s="4"/>
      <c r="J36166" s="4"/>
      <c r="K36166" s="4"/>
      <c r="L36166" s="4"/>
      <c r="M36166" s="4"/>
    </row>
    <row r="36167" spans="1:13" x14ac:dyDescent="0.3">
      <c r="A36167" s="4">
        <v>19.776</v>
      </c>
      <c r="B36167" s="4">
        <v>1</v>
      </c>
      <c r="C36167" s="4">
        <v>0.6</v>
      </c>
      <c r="D36167" s="4">
        <v>-26.213999999999999</v>
      </c>
      <c r="E36167" s="4">
        <v>3.24</v>
      </c>
      <c r="I36167" s="4"/>
      <c r="J36167" s="4"/>
      <c r="K36167" s="4"/>
      <c r="L36167" s="4"/>
      <c r="M36167" s="4"/>
    </row>
    <row r="36168" spans="1:13" x14ac:dyDescent="0.3">
      <c r="A36168" s="3">
        <v>321.56799999999998</v>
      </c>
      <c r="B36168" s="3">
        <v>2</v>
      </c>
      <c r="C36168" s="3">
        <v>0.2</v>
      </c>
      <c r="D36168" s="3">
        <v>28.137200000000007</v>
      </c>
      <c r="E36168" s="3">
        <v>26.38</v>
      </c>
      <c r="I36168" s="4"/>
      <c r="J36168" s="4"/>
      <c r="K36168" s="4"/>
      <c r="L36168" s="4"/>
      <c r="M36168" s="4"/>
    </row>
    <row r="36169" spans="1:13" x14ac:dyDescent="0.3">
      <c r="A36169" s="4">
        <v>154.24</v>
      </c>
      <c r="B36169" s="4">
        <v>4</v>
      </c>
      <c r="C36169" s="4">
        <v>0.2</v>
      </c>
      <c r="D36169" s="4">
        <v>17.351999999999975</v>
      </c>
      <c r="E36169" s="4">
        <v>24.4</v>
      </c>
      <c r="I36169" s="4"/>
      <c r="J36169" s="4"/>
      <c r="K36169" s="4"/>
      <c r="L36169" s="4"/>
      <c r="M36169" s="4"/>
    </row>
    <row r="36170" spans="1:13" x14ac:dyDescent="0.3">
      <c r="A36170" s="3">
        <v>55.176000000000002</v>
      </c>
      <c r="B36170" s="3">
        <v>3</v>
      </c>
      <c r="C36170" s="3">
        <v>0.2</v>
      </c>
      <c r="D36170" s="3">
        <v>-12.414599999999997</v>
      </c>
      <c r="E36170" s="3">
        <v>17.61</v>
      </c>
      <c r="I36170" s="4"/>
      <c r="J36170" s="4"/>
      <c r="K36170" s="4"/>
      <c r="L36170" s="4"/>
      <c r="M36170" s="4"/>
    </row>
    <row r="36171" spans="1:13" x14ac:dyDescent="0.3">
      <c r="A36171" s="4">
        <v>27.599999999999998</v>
      </c>
      <c r="B36171" s="4">
        <v>4</v>
      </c>
      <c r="C36171" s="4">
        <v>0</v>
      </c>
      <c r="D36171" s="4">
        <v>9.84</v>
      </c>
      <c r="E36171" s="4">
        <v>3.24</v>
      </c>
      <c r="I36171" s="4"/>
      <c r="J36171" s="4"/>
      <c r="K36171" s="4"/>
      <c r="L36171" s="4"/>
      <c r="M36171" s="4"/>
    </row>
    <row r="36172" spans="1:13" x14ac:dyDescent="0.3">
      <c r="A36172" s="3">
        <v>31.8645</v>
      </c>
      <c r="B36172" s="3">
        <v>3</v>
      </c>
      <c r="C36172" s="3">
        <v>0.27</v>
      </c>
      <c r="D36172" s="3">
        <v>-2.2454999999999998</v>
      </c>
      <c r="E36172" s="3">
        <v>3.24</v>
      </c>
      <c r="I36172" s="4"/>
      <c r="J36172" s="4"/>
      <c r="K36172" s="4"/>
      <c r="L36172" s="4"/>
      <c r="M36172" s="4"/>
    </row>
    <row r="36173" spans="1:13" x14ac:dyDescent="0.3">
      <c r="A36173" s="4">
        <v>41.835000000000001</v>
      </c>
      <c r="B36173" s="4">
        <v>1</v>
      </c>
      <c r="C36173" s="4">
        <v>0.5</v>
      </c>
      <c r="D36173" s="4">
        <v>-20.925000000000001</v>
      </c>
      <c r="E36173" s="4">
        <v>3.24</v>
      </c>
      <c r="I36173" s="4"/>
      <c r="J36173" s="4"/>
      <c r="K36173" s="4"/>
      <c r="L36173" s="4"/>
      <c r="M36173" s="4"/>
    </row>
    <row r="36174" spans="1:13" x14ac:dyDescent="0.3">
      <c r="A36174" s="3">
        <v>51.27000000000001</v>
      </c>
      <c r="B36174" s="3">
        <v>1</v>
      </c>
      <c r="C36174" s="3">
        <v>0</v>
      </c>
      <c r="D36174" s="3">
        <v>17.940000000000001</v>
      </c>
      <c r="E36174" s="3">
        <v>3.24</v>
      </c>
      <c r="I36174" s="4"/>
      <c r="J36174" s="4"/>
      <c r="K36174" s="4"/>
      <c r="L36174" s="4"/>
      <c r="M36174" s="4"/>
    </row>
    <row r="36175" spans="1:13" x14ac:dyDescent="0.3">
      <c r="A36175" s="4">
        <v>22.740000000000002</v>
      </c>
      <c r="B36175" s="4">
        <v>2</v>
      </c>
      <c r="C36175" s="4">
        <v>0</v>
      </c>
      <c r="D36175" s="4">
        <v>5.22</v>
      </c>
      <c r="E36175" s="4">
        <v>3.24</v>
      </c>
      <c r="I36175" s="4"/>
      <c r="J36175" s="4"/>
      <c r="K36175" s="4"/>
      <c r="L36175" s="4"/>
      <c r="M36175" s="4"/>
    </row>
    <row r="36176" spans="1:13" x14ac:dyDescent="0.3">
      <c r="A36176" s="3">
        <v>42.7074</v>
      </c>
      <c r="B36176" s="3">
        <v>2</v>
      </c>
      <c r="C36176" s="3">
        <v>0.47000000000000003</v>
      </c>
      <c r="D36176" s="3">
        <v>-2.4725999999999928</v>
      </c>
      <c r="E36176" s="3">
        <v>3.24</v>
      </c>
      <c r="I36176" s="4"/>
      <c r="J36176" s="4"/>
      <c r="K36176" s="4"/>
      <c r="L36176" s="4"/>
      <c r="M36176" s="4"/>
    </row>
    <row r="36177" spans="1:13" x14ac:dyDescent="0.3">
      <c r="A36177" s="4">
        <v>34.080000000000005</v>
      </c>
      <c r="B36177" s="4">
        <v>2</v>
      </c>
      <c r="C36177" s="4">
        <v>0</v>
      </c>
      <c r="D36177" s="4">
        <v>8.52</v>
      </c>
      <c r="E36177" s="4">
        <v>3.24</v>
      </c>
      <c r="I36177" s="4"/>
      <c r="J36177" s="4"/>
      <c r="K36177" s="4"/>
      <c r="L36177" s="4"/>
      <c r="M36177" s="4"/>
    </row>
    <row r="36178" spans="1:13" x14ac:dyDescent="0.3">
      <c r="A36178" s="3">
        <v>28.620000000000005</v>
      </c>
      <c r="B36178" s="3">
        <v>6</v>
      </c>
      <c r="C36178" s="3">
        <v>0</v>
      </c>
      <c r="D36178" s="3">
        <v>12.24</v>
      </c>
      <c r="E36178" s="3">
        <v>3.24</v>
      </c>
      <c r="I36178" s="4"/>
      <c r="J36178" s="4"/>
      <c r="K36178" s="4"/>
      <c r="L36178" s="4"/>
      <c r="M36178" s="4"/>
    </row>
    <row r="36179" spans="1:13" x14ac:dyDescent="0.3">
      <c r="A36179" s="4">
        <v>73.944000000000017</v>
      </c>
      <c r="B36179" s="4">
        <v>3</v>
      </c>
      <c r="C36179" s="4">
        <v>0.6</v>
      </c>
      <c r="D36179" s="4">
        <v>-31.445999999999998</v>
      </c>
      <c r="E36179" s="4">
        <v>3.24</v>
      </c>
      <c r="I36179" s="4"/>
      <c r="J36179" s="4"/>
      <c r="K36179" s="4"/>
      <c r="L36179" s="4"/>
      <c r="M36179" s="4"/>
    </row>
    <row r="36180" spans="1:13" x14ac:dyDescent="0.3">
      <c r="A36180" s="3">
        <v>17.928000000000001</v>
      </c>
      <c r="B36180" s="3">
        <v>2</v>
      </c>
      <c r="C36180" s="3">
        <v>0.6</v>
      </c>
      <c r="D36180" s="3">
        <v>-21.972000000000001</v>
      </c>
      <c r="E36180" s="3">
        <v>3.24</v>
      </c>
      <c r="I36180" s="4"/>
      <c r="J36180" s="4"/>
      <c r="K36180" s="4"/>
      <c r="L36180" s="4"/>
      <c r="M36180" s="4"/>
    </row>
    <row r="36181" spans="1:13" x14ac:dyDescent="0.3">
      <c r="A36181" s="4">
        <v>10.728000000000002</v>
      </c>
      <c r="B36181" s="4">
        <v>2</v>
      </c>
      <c r="C36181" s="4">
        <v>0.7</v>
      </c>
      <c r="D36181" s="4">
        <v>-12.911999999999995</v>
      </c>
      <c r="E36181" s="4">
        <v>3.24</v>
      </c>
      <c r="I36181" s="4"/>
      <c r="J36181" s="4"/>
      <c r="K36181" s="4"/>
      <c r="L36181" s="4"/>
      <c r="M36181" s="4"/>
    </row>
    <row r="36182" spans="1:13" x14ac:dyDescent="0.3">
      <c r="A36182" s="3">
        <v>26.448000000000004</v>
      </c>
      <c r="B36182" s="3">
        <v>4</v>
      </c>
      <c r="C36182" s="3">
        <v>0.6</v>
      </c>
      <c r="D36182" s="3">
        <v>-10.032000000000004</v>
      </c>
      <c r="E36182" s="3">
        <v>3.24</v>
      </c>
      <c r="I36182" s="4"/>
      <c r="J36182" s="4"/>
      <c r="K36182" s="4"/>
      <c r="L36182" s="4"/>
      <c r="M36182" s="4"/>
    </row>
    <row r="36183" spans="1:13" x14ac:dyDescent="0.3">
      <c r="A36183" s="4">
        <v>23.7</v>
      </c>
      <c r="B36183" s="4">
        <v>2</v>
      </c>
      <c r="C36183" s="4">
        <v>0</v>
      </c>
      <c r="D36183" s="4">
        <v>11.100000000000001</v>
      </c>
      <c r="E36183" s="4">
        <v>3.24</v>
      </c>
      <c r="I36183" s="4"/>
      <c r="J36183" s="4"/>
      <c r="K36183" s="4"/>
      <c r="L36183" s="4"/>
      <c r="M36183" s="4"/>
    </row>
    <row r="36184" spans="1:13" x14ac:dyDescent="0.3">
      <c r="A36184" s="3">
        <v>31.679999999999996</v>
      </c>
      <c r="B36184" s="3">
        <v>5</v>
      </c>
      <c r="C36184" s="3">
        <v>0.4</v>
      </c>
      <c r="D36184" s="3">
        <v>-0.62000000000000166</v>
      </c>
      <c r="E36184" s="3">
        <v>3.2399999999999998</v>
      </c>
      <c r="I36184" s="4"/>
      <c r="J36184" s="4"/>
      <c r="K36184" s="4"/>
      <c r="L36184" s="4"/>
      <c r="M36184" s="4"/>
    </row>
    <row r="36185" spans="1:13" x14ac:dyDescent="0.3">
      <c r="A36185" s="4">
        <v>35.531999999999996</v>
      </c>
      <c r="B36185" s="4">
        <v>3</v>
      </c>
      <c r="C36185" s="4">
        <v>0.4</v>
      </c>
      <c r="D36185" s="4">
        <v>-0.64800000000000468</v>
      </c>
      <c r="E36185" s="4">
        <v>3.2380000000000004</v>
      </c>
      <c r="I36185" s="4"/>
      <c r="J36185" s="4"/>
      <c r="K36185" s="4"/>
      <c r="L36185" s="4"/>
      <c r="M36185" s="4"/>
    </row>
    <row r="36186" spans="1:13" x14ac:dyDescent="0.3">
      <c r="A36186" s="3">
        <v>45.1</v>
      </c>
      <c r="B36186" s="3">
        <v>5</v>
      </c>
      <c r="C36186" s="3">
        <v>0</v>
      </c>
      <c r="D36186" s="3">
        <v>21.600000000000005</v>
      </c>
      <c r="E36186" s="3">
        <v>3.2380000000000004</v>
      </c>
      <c r="I36186" s="4"/>
      <c r="J36186" s="4"/>
      <c r="K36186" s="4"/>
      <c r="L36186" s="4"/>
      <c r="M36186" s="4"/>
    </row>
    <row r="36187" spans="1:13" x14ac:dyDescent="0.3">
      <c r="A36187" s="4">
        <v>67.319999999999993</v>
      </c>
      <c r="B36187" s="4">
        <v>1</v>
      </c>
      <c r="C36187" s="4">
        <v>0.4</v>
      </c>
      <c r="D36187" s="4">
        <v>-35.92</v>
      </c>
      <c r="E36187" s="4">
        <v>3.2340000000000004</v>
      </c>
      <c r="I36187" s="4"/>
      <c r="J36187" s="4"/>
      <c r="K36187" s="4"/>
      <c r="L36187" s="4"/>
      <c r="M36187" s="4"/>
    </row>
    <row r="36188" spans="1:13" x14ac:dyDescent="0.3">
      <c r="A36188" s="3">
        <v>56.88000000000001</v>
      </c>
      <c r="B36188" s="3">
        <v>9</v>
      </c>
      <c r="C36188" s="3">
        <v>0.2</v>
      </c>
      <c r="D36188" s="3">
        <v>-4.3200000000000021</v>
      </c>
      <c r="E36188" s="3">
        <v>3.2320000000000002</v>
      </c>
      <c r="I36188" s="4"/>
      <c r="J36188" s="4"/>
      <c r="K36188" s="4"/>
      <c r="L36188" s="4"/>
      <c r="M36188" s="4"/>
    </row>
    <row r="36189" spans="1:13" x14ac:dyDescent="0.3">
      <c r="A36189" s="4">
        <v>55.649999999999991</v>
      </c>
      <c r="B36189" s="4">
        <v>5</v>
      </c>
      <c r="C36189" s="4">
        <v>0</v>
      </c>
      <c r="D36189" s="4">
        <v>19.950000000000003</v>
      </c>
      <c r="E36189" s="4">
        <v>3.23</v>
      </c>
      <c r="I36189" s="4"/>
      <c r="J36189" s="4"/>
      <c r="K36189" s="4"/>
      <c r="L36189" s="4"/>
      <c r="M36189" s="4"/>
    </row>
    <row r="36190" spans="1:13" x14ac:dyDescent="0.3">
      <c r="A36190" s="3">
        <v>47.43</v>
      </c>
      <c r="B36190" s="3">
        <v>1</v>
      </c>
      <c r="C36190" s="3">
        <v>0</v>
      </c>
      <c r="D36190" s="3">
        <v>17.07</v>
      </c>
      <c r="E36190" s="3">
        <v>3.23</v>
      </c>
      <c r="I36190" s="4"/>
      <c r="J36190" s="4"/>
      <c r="K36190" s="4"/>
      <c r="L36190" s="4"/>
      <c r="M36190" s="4"/>
    </row>
    <row r="36191" spans="1:13" x14ac:dyDescent="0.3">
      <c r="A36191" s="4">
        <v>26.543999999999997</v>
      </c>
      <c r="B36191" s="4">
        <v>4</v>
      </c>
      <c r="C36191" s="4">
        <v>0.6</v>
      </c>
      <c r="D36191" s="4">
        <v>-29.975999999999988</v>
      </c>
      <c r="E36191" s="4">
        <v>3.23</v>
      </c>
      <c r="I36191" s="4"/>
      <c r="J36191" s="4"/>
      <c r="K36191" s="4"/>
      <c r="L36191" s="4"/>
      <c r="M36191" s="4"/>
    </row>
    <row r="36192" spans="1:13" x14ac:dyDescent="0.3">
      <c r="A36192" s="3">
        <v>94.05</v>
      </c>
      <c r="B36192" s="3">
        <v>3</v>
      </c>
      <c r="C36192" s="3">
        <v>0</v>
      </c>
      <c r="D36192" s="3">
        <v>20.61</v>
      </c>
      <c r="E36192" s="3">
        <v>3.23</v>
      </c>
      <c r="I36192" s="4"/>
      <c r="J36192" s="4"/>
      <c r="K36192" s="4"/>
      <c r="L36192" s="4"/>
      <c r="M36192" s="4"/>
    </row>
    <row r="36193" spans="1:13" x14ac:dyDescent="0.3">
      <c r="A36193" s="4">
        <v>55.943999999999996</v>
      </c>
      <c r="B36193" s="4">
        <v>7</v>
      </c>
      <c r="C36193" s="4">
        <v>0.1</v>
      </c>
      <c r="D36193" s="4">
        <v>4.9140000000000015</v>
      </c>
      <c r="E36193" s="4">
        <v>3.23</v>
      </c>
      <c r="I36193" s="4"/>
      <c r="J36193" s="4"/>
      <c r="K36193" s="4"/>
      <c r="L36193" s="4"/>
      <c r="M36193" s="4"/>
    </row>
    <row r="36194" spans="1:13" x14ac:dyDescent="0.3">
      <c r="A36194" s="3">
        <v>50.759999999999991</v>
      </c>
      <c r="B36194" s="3">
        <v>4</v>
      </c>
      <c r="C36194" s="3">
        <v>0</v>
      </c>
      <c r="D36194" s="3">
        <v>23.28</v>
      </c>
      <c r="E36194" s="3">
        <v>3.23</v>
      </c>
      <c r="I36194" s="4"/>
      <c r="J36194" s="4"/>
      <c r="K36194" s="4"/>
      <c r="L36194" s="4"/>
      <c r="M36194" s="4"/>
    </row>
    <row r="36195" spans="1:13" x14ac:dyDescent="0.3">
      <c r="A36195" s="4">
        <v>152.27999999999997</v>
      </c>
      <c r="B36195" s="4">
        <v>6</v>
      </c>
      <c r="C36195" s="4">
        <v>0</v>
      </c>
      <c r="D36195" s="4">
        <v>50.220000000000006</v>
      </c>
      <c r="E36195" s="4">
        <v>16.41</v>
      </c>
      <c r="I36195" s="4"/>
      <c r="J36195" s="4"/>
      <c r="K36195" s="4"/>
      <c r="L36195" s="4"/>
      <c r="M36195" s="4"/>
    </row>
    <row r="36196" spans="1:13" x14ac:dyDescent="0.3">
      <c r="A36196" s="3">
        <v>73.014599999999987</v>
      </c>
      <c r="B36196" s="3">
        <v>2</v>
      </c>
      <c r="C36196" s="3">
        <v>0.27</v>
      </c>
      <c r="D36196" s="3">
        <v>14.994600000000002</v>
      </c>
      <c r="E36196" s="3">
        <v>3.23</v>
      </c>
      <c r="I36196" s="4"/>
      <c r="J36196" s="4"/>
      <c r="K36196" s="4"/>
      <c r="L36196" s="4"/>
      <c r="M36196" s="4"/>
    </row>
    <row r="36197" spans="1:13" x14ac:dyDescent="0.3">
      <c r="A36197" s="4">
        <v>128.37</v>
      </c>
      <c r="B36197" s="4">
        <v>1</v>
      </c>
      <c r="C36197" s="4">
        <v>0</v>
      </c>
      <c r="D36197" s="4">
        <v>55.17</v>
      </c>
      <c r="E36197" s="4">
        <v>3.23</v>
      </c>
      <c r="I36197" s="4"/>
      <c r="J36197" s="4"/>
      <c r="K36197" s="4"/>
      <c r="L36197" s="4"/>
      <c r="M36197" s="4"/>
    </row>
    <row r="36198" spans="1:13" x14ac:dyDescent="0.3">
      <c r="A36198" s="3">
        <v>75.573000000000008</v>
      </c>
      <c r="B36198" s="3">
        <v>3</v>
      </c>
      <c r="C36198" s="3">
        <v>0.1</v>
      </c>
      <c r="D36198" s="3">
        <v>19.232999999999993</v>
      </c>
      <c r="E36198" s="3">
        <v>3.23</v>
      </c>
      <c r="I36198" s="4"/>
      <c r="J36198" s="4"/>
      <c r="K36198" s="4"/>
      <c r="L36198" s="4"/>
      <c r="M36198" s="4"/>
    </row>
    <row r="36199" spans="1:13" x14ac:dyDescent="0.3">
      <c r="A36199" s="4">
        <v>58.140000000000008</v>
      </c>
      <c r="B36199" s="4">
        <v>3</v>
      </c>
      <c r="C36199" s="4">
        <v>0</v>
      </c>
      <c r="D36199" s="4">
        <v>15.66</v>
      </c>
      <c r="E36199" s="4">
        <v>3.23</v>
      </c>
      <c r="I36199" s="4"/>
      <c r="J36199" s="4"/>
      <c r="K36199" s="4"/>
      <c r="L36199" s="4"/>
      <c r="M36199" s="4"/>
    </row>
    <row r="36200" spans="1:13" x14ac:dyDescent="0.3">
      <c r="A36200" s="3">
        <v>38.369999999999997</v>
      </c>
      <c r="B36200" s="3">
        <v>1</v>
      </c>
      <c r="C36200" s="3">
        <v>0</v>
      </c>
      <c r="D36200" s="3">
        <v>0.75</v>
      </c>
      <c r="E36200" s="3">
        <v>3.23</v>
      </c>
      <c r="I36200" s="4"/>
      <c r="J36200" s="4"/>
      <c r="K36200" s="4"/>
      <c r="L36200" s="4"/>
      <c r="M36200" s="4"/>
    </row>
    <row r="36201" spans="1:13" x14ac:dyDescent="0.3">
      <c r="A36201" s="4">
        <v>72</v>
      </c>
      <c r="B36201" s="4">
        <v>4</v>
      </c>
      <c r="C36201" s="4">
        <v>0</v>
      </c>
      <c r="D36201" s="4">
        <v>12.959999999999994</v>
      </c>
      <c r="E36201" s="4">
        <v>12.35</v>
      </c>
      <c r="I36201" s="4"/>
      <c r="J36201" s="4"/>
      <c r="K36201" s="4"/>
      <c r="L36201" s="4"/>
      <c r="M36201" s="4"/>
    </row>
    <row r="36202" spans="1:13" x14ac:dyDescent="0.3">
      <c r="A36202" s="3">
        <v>113.88800000000002</v>
      </c>
      <c r="B36202" s="3">
        <v>2</v>
      </c>
      <c r="C36202" s="3">
        <v>0.2</v>
      </c>
      <c r="D36202" s="3">
        <v>9.9651999999999994</v>
      </c>
      <c r="E36202" s="3">
        <v>11.83</v>
      </c>
      <c r="I36202" s="4"/>
      <c r="J36202" s="4"/>
      <c r="K36202" s="4"/>
      <c r="L36202" s="4"/>
      <c r="M36202" s="4"/>
    </row>
    <row r="36203" spans="1:13" x14ac:dyDescent="0.3">
      <c r="A36203" s="4">
        <v>84.9</v>
      </c>
      <c r="B36203" s="4">
        <v>10</v>
      </c>
      <c r="C36203" s="4">
        <v>0</v>
      </c>
      <c r="D36203" s="4">
        <v>23.700000000000003</v>
      </c>
      <c r="E36203" s="4">
        <v>3.23</v>
      </c>
      <c r="I36203" s="4"/>
      <c r="J36203" s="4"/>
      <c r="K36203" s="4"/>
      <c r="L36203" s="4"/>
      <c r="M36203" s="4"/>
    </row>
    <row r="36204" spans="1:13" x14ac:dyDescent="0.3">
      <c r="A36204" s="3">
        <v>49.410000000000004</v>
      </c>
      <c r="B36204" s="3">
        <v>1</v>
      </c>
      <c r="C36204" s="3">
        <v>0.1</v>
      </c>
      <c r="D36204" s="3">
        <v>16.47</v>
      </c>
      <c r="E36204" s="3">
        <v>3.23</v>
      </c>
      <c r="I36204" s="4"/>
      <c r="J36204" s="4"/>
      <c r="K36204" s="4"/>
      <c r="L36204" s="4"/>
      <c r="M36204" s="4"/>
    </row>
    <row r="36205" spans="1:13" x14ac:dyDescent="0.3">
      <c r="A36205" s="4">
        <v>158.13</v>
      </c>
      <c r="B36205" s="4">
        <v>3</v>
      </c>
      <c r="C36205" s="4">
        <v>0</v>
      </c>
      <c r="D36205" s="4">
        <v>77.483699999999999</v>
      </c>
      <c r="E36205" s="4">
        <v>11.47</v>
      </c>
      <c r="I36205" s="4"/>
      <c r="J36205" s="4"/>
      <c r="K36205" s="4"/>
      <c r="L36205" s="4"/>
      <c r="M36205" s="4"/>
    </row>
    <row r="36206" spans="1:13" x14ac:dyDescent="0.3">
      <c r="A36206" s="3">
        <v>55.97999999999999</v>
      </c>
      <c r="B36206" s="3">
        <v>6</v>
      </c>
      <c r="C36206" s="3">
        <v>0</v>
      </c>
      <c r="D36206" s="3">
        <v>12.24</v>
      </c>
      <c r="E36206" s="3">
        <v>3.23</v>
      </c>
      <c r="I36206" s="4"/>
      <c r="J36206" s="4"/>
      <c r="K36206" s="4"/>
      <c r="L36206" s="4"/>
      <c r="M36206" s="4"/>
    </row>
    <row r="36207" spans="1:13" x14ac:dyDescent="0.3">
      <c r="A36207" s="4">
        <v>22.86</v>
      </c>
      <c r="B36207" s="4">
        <v>2</v>
      </c>
      <c r="C36207" s="4">
        <v>0</v>
      </c>
      <c r="D36207" s="4">
        <v>8.2200000000000006</v>
      </c>
      <c r="E36207" s="4">
        <v>3.23</v>
      </c>
      <c r="I36207" s="4"/>
      <c r="J36207" s="4"/>
      <c r="K36207" s="4"/>
      <c r="L36207" s="4"/>
      <c r="M36207" s="4"/>
    </row>
    <row r="36208" spans="1:13" x14ac:dyDescent="0.3">
      <c r="A36208" s="3">
        <v>79.384000000000015</v>
      </c>
      <c r="B36208" s="3">
        <v>1</v>
      </c>
      <c r="C36208" s="3">
        <v>0.2</v>
      </c>
      <c r="D36208" s="3">
        <v>29.768999999999998</v>
      </c>
      <c r="E36208" s="3">
        <v>7.36</v>
      </c>
      <c r="I36208" s="4"/>
      <c r="J36208" s="4"/>
      <c r="K36208" s="4"/>
      <c r="L36208" s="4"/>
      <c r="M36208" s="4"/>
    </row>
    <row r="36209" spans="1:13" x14ac:dyDescent="0.3">
      <c r="A36209" s="4">
        <v>37.049999999999997</v>
      </c>
      <c r="B36209" s="4">
        <v>5</v>
      </c>
      <c r="C36209" s="4">
        <v>0.5</v>
      </c>
      <c r="D36209" s="4">
        <v>-3.75</v>
      </c>
      <c r="E36209" s="4">
        <v>3.23</v>
      </c>
      <c r="I36209" s="4"/>
      <c r="J36209" s="4"/>
      <c r="K36209" s="4"/>
      <c r="L36209" s="4"/>
      <c r="M36209" s="4"/>
    </row>
    <row r="36210" spans="1:13" x14ac:dyDescent="0.3">
      <c r="A36210" s="3">
        <v>17.46</v>
      </c>
      <c r="B36210" s="3">
        <v>1</v>
      </c>
      <c r="C36210" s="3">
        <v>0</v>
      </c>
      <c r="D36210" s="3">
        <v>7.14</v>
      </c>
      <c r="E36210" s="3">
        <v>3.23</v>
      </c>
      <c r="I36210" s="4"/>
      <c r="J36210" s="4"/>
      <c r="K36210" s="4"/>
      <c r="L36210" s="4"/>
      <c r="M36210" s="4"/>
    </row>
    <row r="36211" spans="1:13" x14ac:dyDescent="0.3">
      <c r="A36211" s="4">
        <v>100.44</v>
      </c>
      <c r="B36211" s="4">
        <v>2</v>
      </c>
      <c r="C36211" s="4">
        <v>0</v>
      </c>
      <c r="D36211" s="4">
        <v>42.18</v>
      </c>
      <c r="E36211" s="4">
        <v>3.23</v>
      </c>
      <c r="I36211" s="4"/>
      <c r="J36211" s="4"/>
      <c r="K36211" s="4"/>
      <c r="L36211" s="4"/>
      <c r="M36211" s="4"/>
    </row>
    <row r="36212" spans="1:13" x14ac:dyDescent="0.3">
      <c r="A36212" s="3">
        <v>22.5</v>
      </c>
      <c r="B36212" s="3">
        <v>2</v>
      </c>
      <c r="C36212" s="3">
        <v>0</v>
      </c>
      <c r="D36212" s="3">
        <v>1.7999999999999998</v>
      </c>
      <c r="E36212" s="3">
        <v>3.23</v>
      </c>
      <c r="I36212" s="4"/>
      <c r="J36212" s="4"/>
      <c r="K36212" s="4"/>
      <c r="L36212" s="4"/>
      <c r="M36212" s="4"/>
    </row>
    <row r="36213" spans="1:13" x14ac:dyDescent="0.3">
      <c r="A36213" s="4">
        <v>30.21</v>
      </c>
      <c r="B36213" s="4">
        <v>1</v>
      </c>
      <c r="C36213" s="4">
        <v>0</v>
      </c>
      <c r="D36213" s="4">
        <v>4.83</v>
      </c>
      <c r="E36213" s="4">
        <v>3.23</v>
      </c>
      <c r="I36213" s="4"/>
      <c r="J36213" s="4"/>
      <c r="K36213" s="4"/>
      <c r="L36213" s="4"/>
      <c r="M36213" s="4"/>
    </row>
    <row r="36214" spans="1:13" x14ac:dyDescent="0.3">
      <c r="A36214" s="3">
        <v>60.599999999999994</v>
      </c>
      <c r="B36214" s="3">
        <v>2</v>
      </c>
      <c r="C36214" s="3">
        <v>0</v>
      </c>
      <c r="D36214" s="3">
        <v>27.839999999999996</v>
      </c>
      <c r="E36214" s="3">
        <v>3.23</v>
      </c>
      <c r="I36214" s="4"/>
      <c r="J36214" s="4"/>
      <c r="K36214" s="4"/>
      <c r="L36214" s="4"/>
      <c r="M36214" s="4"/>
    </row>
    <row r="36215" spans="1:13" x14ac:dyDescent="0.3">
      <c r="A36215" s="4">
        <v>38.700000000000003</v>
      </c>
      <c r="B36215" s="4">
        <v>4</v>
      </c>
      <c r="C36215" s="4">
        <v>0.5</v>
      </c>
      <c r="D36215" s="4">
        <v>-18.660000000000004</v>
      </c>
      <c r="E36215" s="4">
        <v>3.23</v>
      </c>
      <c r="I36215" s="4"/>
      <c r="J36215" s="4"/>
      <c r="K36215" s="4"/>
      <c r="L36215" s="4"/>
      <c r="M36215" s="4"/>
    </row>
    <row r="36216" spans="1:13" x14ac:dyDescent="0.3">
      <c r="A36216" s="3">
        <v>29.849999999999998</v>
      </c>
      <c r="B36216" s="3">
        <v>1</v>
      </c>
      <c r="C36216" s="3">
        <v>0</v>
      </c>
      <c r="D36216" s="3">
        <v>8.0400000000000009</v>
      </c>
      <c r="E36216" s="3">
        <v>3.23</v>
      </c>
      <c r="I36216" s="4"/>
      <c r="J36216" s="4"/>
      <c r="K36216" s="4"/>
      <c r="L36216" s="4"/>
      <c r="M36216" s="4"/>
    </row>
    <row r="36217" spans="1:13" x14ac:dyDescent="0.3">
      <c r="A36217" s="4">
        <v>28.24</v>
      </c>
      <c r="B36217" s="4">
        <v>4</v>
      </c>
      <c r="C36217" s="4">
        <v>0</v>
      </c>
      <c r="D36217" s="4">
        <v>2.48</v>
      </c>
      <c r="E36217" s="4">
        <v>3.226</v>
      </c>
      <c r="I36217" s="4"/>
      <c r="J36217" s="4"/>
      <c r="K36217" s="4"/>
      <c r="L36217" s="4"/>
      <c r="M36217" s="4"/>
    </row>
    <row r="36218" spans="1:13" x14ac:dyDescent="0.3">
      <c r="A36218" s="3">
        <v>100.32000000000001</v>
      </c>
      <c r="B36218" s="3">
        <v>3</v>
      </c>
      <c r="C36218" s="3">
        <v>0</v>
      </c>
      <c r="D36218" s="3">
        <v>49.14</v>
      </c>
      <c r="E36218" s="3">
        <v>3.226</v>
      </c>
      <c r="I36218" s="4"/>
      <c r="J36218" s="4"/>
      <c r="K36218" s="4"/>
      <c r="L36218" s="4"/>
      <c r="M36218" s="4"/>
    </row>
    <row r="36219" spans="1:13" x14ac:dyDescent="0.3">
      <c r="A36219" s="4">
        <v>93.84</v>
      </c>
      <c r="B36219" s="4">
        <v>6</v>
      </c>
      <c r="C36219" s="4">
        <v>0</v>
      </c>
      <c r="D36219" s="4">
        <v>34.679999999999993</v>
      </c>
      <c r="E36219" s="4">
        <v>3.2250000000000001</v>
      </c>
      <c r="I36219" s="4"/>
      <c r="J36219" s="4"/>
      <c r="K36219" s="4"/>
      <c r="L36219" s="4"/>
      <c r="M36219" s="4"/>
    </row>
    <row r="36220" spans="1:13" x14ac:dyDescent="0.3">
      <c r="A36220" s="3">
        <v>35.040000000000006</v>
      </c>
      <c r="B36220" s="3">
        <v>2</v>
      </c>
      <c r="C36220" s="3">
        <v>0.4</v>
      </c>
      <c r="D36220" s="3">
        <v>-2.9200000000000044</v>
      </c>
      <c r="E36220" s="3">
        <v>3.2250000000000001</v>
      </c>
      <c r="I36220" s="4"/>
      <c r="J36220" s="4"/>
      <c r="K36220" s="4"/>
      <c r="L36220" s="4"/>
      <c r="M36220" s="4"/>
    </row>
    <row r="36221" spans="1:13" x14ac:dyDescent="0.3">
      <c r="A36221" s="4">
        <v>29.2</v>
      </c>
      <c r="B36221" s="4">
        <v>5</v>
      </c>
      <c r="C36221" s="4">
        <v>0</v>
      </c>
      <c r="D36221" s="4">
        <v>9.3000000000000007</v>
      </c>
      <c r="E36221" s="4">
        <v>3.2250000000000001</v>
      </c>
      <c r="I36221" s="4"/>
      <c r="J36221" s="4"/>
      <c r="K36221" s="4"/>
      <c r="L36221" s="4"/>
      <c r="M36221" s="4"/>
    </row>
    <row r="36222" spans="1:13" x14ac:dyDescent="0.3">
      <c r="A36222" s="3">
        <v>60.624000000000002</v>
      </c>
      <c r="B36222" s="3">
        <v>3</v>
      </c>
      <c r="C36222" s="3">
        <v>0.4</v>
      </c>
      <c r="D36222" s="3">
        <v>9.0840000000000032</v>
      </c>
      <c r="E36222" s="3">
        <v>3.222</v>
      </c>
      <c r="I36222" s="4"/>
      <c r="J36222" s="4"/>
      <c r="K36222" s="4"/>
      <c r="L36222" s="4"/>
      <c r="M36222" s="4"/>
    </row>
    <row r="36223" spans="1:13" x14ac:dyDescent="0.3">
      <c r="A36223" s="4">
        <v>54.42</v>
      </c>
      <c r="B36223" s="4">
        <v>5</v>
      </c>
      <c r="C36223" s="4">
        <v>0.4</v>
      </c>
      <c r="D36223" s="4">
        <v>-4.580000000000001</v>
      </c>
      <c r="E36223" s="4">
        <v>3.2210000000000001</v>
      </c>
      <c r="I36223" s="4"/>
      <c r="J36223" s="4"/>
      <c r="K36223" s="4"/>
      <c r="L36223" s="4"/>
      <c r="M36223" s="4"/>
    </row>
    <row r="36224" spans="1:13" x14ac:dyDescent="0.3">
      <c r="A36224" s="3">
        <v>137.6</v>
      </c>
      <c r="B36224" s="3">
        <v>8</v>
      </c>
      <c r="C36224" s="3">
        <v>0.5</v>
      </c>
      <c r="D36224" s="3">
        <v>-74.400000000000006</v>
      </c>
      <c r="E36224" s="3">
        <v>3.2210000000000001</v>
      </c>
      <c r="I36224" s="4"/>
      <c r="J36224" s="4"/>
      <c r="K36224" s="4"/>
      <c r="L36224" s="4"/>
      <c r="M36224" s="4"/>
    </row>
    <row r="36225" spans="1:13" x14ac:dyDescent="0.3">
      <c r="A36225" s="4">
        <v>53.9</v>
      </c>
      <c r="B36225" s="4">
        <v>11</v>
      </c>
      <c r="C36225" s="4">
        <v>0</v>
      </c>
      <c r="D36225" s="4">
        <v>12.76</v>
      </c>
      <c r="E36225" s="4">
        <v>3.2210000000000001</v>
      </c>
      <c r="I36225" s="4"/>
      <c r="J36225" s="4"/>
      <c r="K36225" s="4"/>
      <c r="L36225" s="4"/>
      <c r="M36225" s="4"/>
    </row>
    <row r="36226" spans="1:13" x14ac:dyDescent="0.3">
      <c r="A36226" s="3">
        <v>60</v>
      </c>
      <c r="B36226" s="3">
        <v>3</v>
      </c>
      <c r="C36226" s="3">
        <v>0</v>
      </c>
      <c r="D36226" s="3">
        <v>14.4</v>
      </c>
      <c r="E36226" s="3">
        <v>3.2210000000000001</v>
      </c>
      <c r="I36226" s="4"/>
      <c r="J36226" s="4"/>
      <c r="K36226" s="4"/>
      <c r="L36226" s="4"/>
      <c r="M36226" s="4"/>
    </row>
    <row r="36227" spans="1:13" x14ac:dyDescent="0.3">
      <c r="A36227" s="4">
        <v>76.032000000000011</v>
      </c>
      <c r="B36227" s="4">
        <v>4</v>
      </c>
      <c r="C36227" s="4">
        <v>0.1</v>
      </c>
      <c r="D36227" s="4">
        <v>33.792000000000002</v>
      </c>
      <c r="E36227" s="4">
        <v>3.22</v>
      </c>
      <c r="I36227" s="4"/>
      <c r="J36227" s="4"/>
      <c r="K36227" s="4"/>
      <c r="L36227" s="4"/>
      <c r="M36227" s="4"/>
    </row>
    <row r="36228" spans="1:13" x14ac:dyDescent="0.3">
      <c r="A36228" s="3">
        <v>48</v>
      </c>
      <c r="B36228" s="3">
        <v>4</v>
      </c>
      <c r="C36228" s="3">
        <v>0.5</v>
      </c>
      <c r="D36228" s="3">
        <v>-36.480000000000004</v>
      </c>
      <c r="E36228" s="3">
        <v>3.22</v>
      </c>
      <c r="I36228" s="4"/>
      <c r="J36228" s="4"/>
      <c r="K36228" s="4"/>
      <c r="L36228" s="4"/>
      <c r="M36228" s="4"/>
    </row>
    <row r="36229" spans="1:13" x14ac:dyDescent="0.3">
      <c r="A36229" s="4">
        <v>43.8</v>
      </c>
      <c r="B36229" s="4">
        <v>4</v>
      </c>
      <c r="C36229" s="4">
        <v>0</v>
      </c>
      <c r="D36229" s="4">
        <v>12.600000000000001</v>
      </c>
      <c r="E36229" s="4">
        <v>3.22</v>
      </c>
      <c r="I36229" s="4"/>
      <c r="J36229" s="4"/>
      <c r="K36229" s="4"/>
      <c r="L36229" s="4"/>
      <c r="M36229" s="4"/>
    </row>
    <row r="36230" spans="1:13" x14ac:dyDescent="0.3">
      <c r="A36230" s="3">
        <v>18.059999999999999</v>
      </c>
      <c r="B36230" s="3">
        <v>1</v>
      </c>
      <c r="C36230" s="3">
        <v>0.6</v>
      </c>
      <c r="D36230" s="3">
        <v>-12.21</v>
      </c>
      <c r="E36230" s="3">
        <v>3.22</v>
      </c>
      <c r="I36230" s="4"/>
      <c r="J36230" s="4"/>
      <c r="K36230" s="4"/>
      <c r="L36230" s="4"/>
      <c r="M36230" s="4"/>
    </row>
    <row r="36231" spans="1:13" x14ac:dyDescent="0.3">
      <c r="A36231" s="4">
        <v>186.69</v>
      </c>
      <c r="B36231" s="4">
        <v>3</v>
      </c>
      <c r="C36231" s="4">
        <v>0</v>
      </c>
      <c r="D36231" s="4">
        <v>87.744299999999981</v>
      </c>
      <c r="E36231" s="4">
        <v>5.15</v>
      </c>
      <c r="I36231" s="4"/>
      <c r="J36231" s="4"/>
      <c r="K36231" s="4"/>
      <c r="L36231" s="4"/>
      <c r="M36231" s="4"/>
    </row>
    <row r="36232" spans="1:13" x14ac:dyDescent="0.3">
      <c r="A36232" s="3">
        <v>13.26</v>
      </c>
      <c r="B36232" s="3">
        <v>1</v>
      </c>
      <c r="C36232" s="3">
        <v>0</v>
      </c>
      <c r="D36232" s="3">
        <v>4.2299999999999995</v>
      </c>
      <c r="E36232" s="3">
        <v>3.22</v>
      </c>
      <c r="I36232" s="4"/>
      <c r="J36232" s="4"/>
      <c r="K36232" s="4"/>
      <c r="L36232" s="4"/>
      <c r="M36232" s="4"/>
    </row>
    <row r="36233" spans="1:13" x14ac:dyDescent="0.3">
      <c r="A36233" s="4">
        <v>44</v>
      </c>
      <c r="B36233" s="4">
        <v>5</v>
      </c>
      <c r="C36233" s="4">
        <v>0</v>
      </c>
      <c r="D36233" s="4">
        <v>9.6</v>
      </c>
      <c r="E36233" s="4">
        <v>3.22</v>
      </c>
      <c r="I36233" s="4"/>
      <c r="J36233" s="4"/>
      <c r="K36233" s="4"/>
      <c r="L36233" s="4"/>
      <c r="M36233" s="4"/>
    </row>
    <row r="36234" spans="1:13" x14ac:dyDescent="0.3">
      <c r="A36234" s="3">
        <v>144.18</v>
      </c>
      <c r="B36234" s="3">
        <v>1</v>
      </c>
      <c r="C36234" s="3">
        <v>0</v>
      </c>
      <c r="D36234" s="3">
        <v>7.1999999999999993</v>
      </c>
      <c r="E36234" s="3">
        <v>3.22</v>
      </c>
      <c r="I36234" s="4"/>
      <c r="J36234" s="4"/>
      <c r="K36234" s="4"/>
      <c r="L36234" s="4"/>
      <c r="M36234" s="4"/>
    </row>
    <row r="36235" spans="1:13" x14ac:dyDescent="0.3">
      <c r="A36235" s="4">
        <v>66.599999999999994</v>
      </c>
      <c r="B36235" s="4">
        <v>4</v>
      </c>
      <c r="C36235" s="4">
        <v>0</v>
      </c>
      <c r="D36235" s="4">
        <v>17.88</v>
      </c>
      <c r="E36235" s="4">
        <v>3.22</v>
      </c>
      <c r="I36235" s="4"/>
      <c r="J36235" s="4"/>
      <c r="K36235" s="4"/>
      <c r="L36235" s="4"/>
      <c r="M36235" s="4"/>
    </row>
    <row r="36236" spans="1:13" x14ac:dyDescent="0.3">
      <c r="A36236" s="3">
        <v>33.048000000000002</v>
      </c>
      <c r="B36236" s="3">
        <v>3</v>
      </c>
      <c r="C36236" s="3">
        <v>0.1</v>
      </c>
      <c r="D36236" s="3">
        <v>2.8979999999999997</v>
      </c>
      <c r="E36236" s="3">
        <v>3.22</v>
      </c>
      <c r="I36236" s="4"/>
      <c r="J36236" s="4"/>
      <c r="K36236" s="4"/>
      <c r="L36236" s="4"/>
      <c r="M36236" s="4"/>
    </row>
    <row r="36237" spans="1:13" x14ac:dyDescent="0.3">
      <c r="A36237" s="4">
        <v>10.584000000000001</v>
      </c>
      <c r="B36237" s="4">
        <v>2</v>
      </c>
      <c r="C36237" s="4">
        <v>0.6</v>
      </c>
      <c r="D36237" s="4">
        <v>-7.4160000000000004</v>
      </c>
      <c r="E36237" s="4">
        <v>3.22</v>
      </c>
      <c r="I36237" s="4"/>
      <c r="J36237" s="4"/>
      <c r="K36237" s="4"/>
      <c r="L36237" s="4"/>
      <c r="M36237" s="4"/>
    </row>
    <row r="36238" spans="1:13" x14ac:dyDescent="0.3">
      <c r="A36238" s="3">
        <v>62.31</v>
      </c>
      <c r="B36238" s="3">
        <v>1</v>
      </c>
      <c r="C36238" s="3">
        <v>0</v>
      </c>
      <c r="D36238" s="3">
        <v>13.68</v>
      </c>
      <c r="E36238" s="3">
        <v>3.22</v>
      </c>
      <c r="I36238" s="4"/>
      <c r="J36238" s="4"/>
      <c r="K36238" s="4"/>
      <c r="L36238" s="4"/>
      <c r="M36238" s="4"/>
    </row>
    <row r="36239" spans="1:13" x14ac:dyDescent="0.3">
      <c r="A36239" s="4">
        <v>13.607999999999999</v>
      </c>
      <c r="B36239" s="4">
        <v>2</v>
      </c>
      <c r="C36239" s="4">
        <v>0.6</v>
      </c>
      <c r="D36239" s="4">
        <v>-4.4519999999999946</v>
      </c>
      <c r="E36239" s="4">
        <v>3.22</v>
      </c>
      <c r="I36239" s="4"/>
      <c r="J36239" s="4"/>
      <c r="K36239" s="4"/>
      <c r="L36239" s="4"/>
      <c r="M36239" s="4"/>
    </row>
    <row r="36240" spans="1:13" x14ac:dyDescent="0.3">
      <c r="A36240" s="3">
        <v>57.995999999999995</v>
      </c>
      <c r="B36240" s="3">
        <v>6</v>
      </c>
      <c r="C36240" s="3">
        <v>0.4</v>
      </c>
      <c r="D36240" s="3">
        <v>-24.263999999999999</v>
      </c>
      <c r="E36240" s="3">
        <v>3.22</v>
      </c>
      <c r="I36240" s="4"/>
      <c r="J36240" s="4"/>
      <c r="K36240" s="4"/>
      <c r="L36240" s="4"/>
      <c r="M36240" s="4"/>
    </row>
    <row r="36241" spans="1:13" x14ac:dyDescent="0.3">
      <c r="A36241" s="4">
        <v>66.260000000000005</v>
      </c>
      <c r="B36241" s="4">
        <v>2</v>
      </c>
      <c r="C36241" s="4">
        <v>0</v>
      </c>
      <c r="D36241" s="4">
        <v>27.166600000000003</v>
      </c>
      <c r="E36241" s="4">
        <v>4.7699999999999996</v>
      </c>
      <c r="I36241" s="4"/>
      <c r="J36241" s="4"/>
      <c r="K36241" s="4"/>
      <c r="L36241" s="4"/>
      <c r="M36241" s="4"/>
    </row>
    <row r="36242" spans="1:13" x14ac:dyDescent="0.3">
      <c r="A36242" s="3">
        <v>31.428000000000001</v>
      </c>
      <c r="B36242" s="3">
        <v>2</v>
      </c>
      <c r="C36242" s="3">
        <v>0.1</v>
      </c>
      <c r="D36242" s="3">
        <v>-2.4720000000000004</v>
      </c>
      <c r="E36242" s="3">
        <v>3.22</v>
      </c>
      <c r="I36242" s="4"/>
      <c r="J36242" s="4"/>
      <c r="K36242" s="4"/>
      <c r="L36242" s="4"/>
      <c r="M36242" s="4"/>
    </row>
    <row r="36243" spans="1:13" x14ac:dyDescent="0.3">
      <c r="A36243" s="4">
        <v>59.98</v>
      </c>
      <c r="B36243" s="4">
        <v>2</v>
      </c>
      <c r="C36243" s="4">
        <v>0</v>
      </c>
      <c r="D36243" s="4">
        <v>25.191600000000001</v>
      </c>
      <c r="E36243" s="4">
        <v>4.24</v>
      </c>
      <c r="I36243" s="4"/>
      <c r="J36243" s="4"/>
      <c r="K36243" s="4"/>
      <c r="L36243" s="4"/>
      <c r="M36243" s="4"/>
    </row>
    <row r="36244" spans="1:13" x14ac:dyDescent="0.3">
      <c r="A36244" s="3">
        <v>34.848000000000006</v>
      </c>
      <c r="B36244" s="3">
        <v>8</v>
      </c>
      <c r="C36244" s="3">
        <v>0.7</v>
      </c>
      <c r="D36244" s="3">
        <v>-76.751999999999995</v>
      </c>
      <c r="E36244" s="3">
        <v>3.22</v>
      </c>
      <c r="I36244" s="4"/>
      <c r="J36244" s="4"/>
      <c r="K36244" s="4"/>
      <c r="L36244" s="4"/>
      <c r="M36244" s="4"/>
    </row>
    <row r="36245" spans="1:13" x14ac:dyDescent="0.3">
      <c r="A36245" s="4">
        <v>33.984000000000002</v>
      </c>
      <c r="B36245" s="4">
        <v>2</v>
      </c>
      <c r="C36245" s="4">
        <v>0.4</v>
      </c>
      <c r="D36245" s="4">
        <v>2.2439999999999998</v>
      </c>
      <c r="E36245" s="4">
        <v>3.22</v>
      </c>
      <c r="I36245" s="4"/>
      <c r="J36245" s="4"/>
      <c r="K36245" s="4"/>
      <c r="L36245" s="4"/>
      <c r="M36245" s="4"/>
    </row>
    <row r="36246" spans="1:13" x14ac:dyDescent="0.3">
      <c r="A36246" s="3">
        <v>18.27</v>
      </c>
      <c r="B36246" s="3">
        <v>1</v>
      </c>
      <c r="C36246" s="3">
        <v>0</v>
      </c>
      <c r="D36246" s="3">
        <v>3.63</v>
      </c>
      <c r="E36246" s="3">
        <v>3.22</v>
      </c>
      <c r="I36246" s="4"/>
      <c r="J36246" s="4"/>
      <c r="K36246" s="4"/>
      <c r="L36246" s="4"/>
      <c r="M36246" s="4"/>
    </row>
    <row r="36247" spans="1:13" x14ac:dyDescent="0.3">
      <c r="A36247" s="4">
        <v>61.929000000000002</v>
      </c>
      <c r="B36247" s="4">
        <v>1</v>
      </c>
      <c r="C36247" s="4">
        <v>0.1</v>
      </c>
      <c r="D36247" s="4">
        <v>23.395400000000002</v>
      </c>
      <c r="E36247" s="4">
        <v>3.33</v>
      </c>
      <c r="I36247" s="4"/>
      <c r="J36247" s="4"/>
      <c r="K36247" s="4"/>
      <c r="L36247" s="4"/>
      <c r="M36247" s="4"/>
    </row>
    <row r="36248" spans="1:13" x14ac:dyDescent="0.3">
      <c r="A36248" s="3">
        <v>63.935999999999993</v>
      </c>
      <c r="B36248" s="3">
        <v>2</v>
      </c>
      <c r="C36248" s="3">
        <v>0.4</v>
      </c>
      <c r="D36248" s="3">
        <v>5.3160000000000025</v>
      </c>
      <c r="E36248" s="3">
        <v>3.22</v>
      </c>
      <c r="I36248" s="4"/>
      <c r="J36248" s="4"/>
      <c r="K36248" s="4"/>
      <c r="L36248" s="4"/>
      <c r="M36248" s="4"/>
    </row>
    <row r="36249" spans="1:13" x14ac:dyDescent="0.3">
      <c r="A36249" s="4">
        <v>66.150000000000006</v>
      </c>
      <c r="B36249" s="4">
        <v>5</v>
      </c>
      <c r="C36249" s="4">
        <v>0</v>
      </c>
      <c r="D36249" s="4">
        <v>21.15</v>
      </c>
      <c r="E36249" s="4">
        <v>3.22</v>
      </c>
      <c r="I36249" s="4"/>
      <c r="J36249" s="4"/>
      <c r="K36249" s="4"/>
      <c r="L36249" s="4"/>
      <c r="M36249" s="4"/>
    </row>
    <row r="36250" spans="1:13" x14ac:dyDescent="0.3">
      <c r="A36250" s="3">
        <v>11.744</v>
      </c>
      <c r="B36250" s="3">
        <v>1</v>
      </c>
      <c r="C36250" s="3">
        <v>0.2</v>
      </c>
      <c r="D36250" s="3">
        <v>3.8167999999999997</v>
      </c>
      <c r="E36250" s="3">
        <v>2.67</v>
      </c>
      <c r="I36250" s="4"/>
      <c r="J36250" s="4"/>
      <c r="K36250" s="4"/>
      <c r="L36250" s="4"/>
      <c r="M36250" s="4"/>
    </row>
    <row r="36251" spans="1:13" x14ac:dyDescent="0.3">
      <c r="A36251" s="4">
        <v>9.24</v>
      </c>
      <c r="B36251" s="4">
        <v>3</v>
      </c>
      <c r="C36251" s="4">
        <v>0</v>
      </c>
      <c r="D36251" s="4">
        <v>4.4352</v>
      </c>
      <c r="E36251" s="4">
        <v>1.83</v>
      </c>
      <c r="I36251" s="4"/>
      <c r="J36251" s="4"/>
      <c r="K36251" s="4"/>
      <c r="L36251" s="4"/>
      <c r="M36251" s="4"/>
    </row>
    <row r="36252" spans="1:13" x14ac:dyDescent="0.3">
      <c r="A36252" s="3">
        <v>56.94</v>
      </c>
      <c r="B36252" s="3">
        <v>2</v>
      </c>
      <c r="C36252" s="3">
        <v>0</v>
      </c>
      <c r="D36252" s="3">
        <v>27.299999999999997</v>
      </c>
      <c r="E36252" s="3">
        <v>3.22</v>
      </c>
      <c r="I36252" s="4"/>
      <c r="J36252" s="4"/>
      <c r="K36252" s="4"/>
      <c r="L36252" s="4"/>
      <c r="M36252" s="4"/>
    </row>
    <row r="36253" spans="1:13" x14ac:dyDescent="0.3">
      <c r="A36253" s="4">
        <v>39.000000000000007</v>
      </c>
      <c r="B36253" s="4">
        <v>2</v>
      </c>
      <c r="C36253" s="4">
        <v>0.5</v>
      </c>
      <c r="D36253" s="4">
        <v>-29.640000000000008</v>
      </c>
      <c r="E36253" s="4">
        <v>3.22</v>
      </c>
      <c r="I36253" s="4"/>
      <c r="J36253" s="4"/>
      <c r="K36253" s="4"/>
      <c r="L36253" s="4"/>
      <c r="M36253" s="4"/>
    </row>
    <row r="36254" spans="1:13" x14ac:dyDescent="0.3">
      <c r="A36254" s="3">
        <v>14.28</v>
      </c>
      <c r="B36254" s="3">
        <v>1</v>
      </c>
      <c r="C36254" s="3">
        <v>0</v>
      </c>
      <c r="D36254" s="3">
        <v>1.56</v>
      </c>
      <c r="E36254" s="3">
        <v>3.22</v>
      </c>
      <c r="I36254" s="4"/>
      <c r="J36254" s="4"/>
      <c r="K36254" s="4"/>
      <c r="L36254" s="4"/>
      <c r="M36254" s="4"/>
    </row>
    <row r="36255" spans="1:13" x14ac:dyDescent="0.3">
      <c r="A36255" s="4">
        <v>25.596000000000007</v>
      </c>
      <c r="B36255" s="4">
        <v>1</v>
      </c>
      <c r="C36255" s="4">
        <v>0.7</v>
      </c>
      <c r="D36255" s="4">
        <v>-19.644000000000005</v>
      </c>
      <c r="E36255" s="4">
        <v>3.22</v>
      </c>
      <c r="I36255" s="4"/>
      <c r="J36255" s="4"/>
      <c r="K36255" s="4"/>
      <c r="L36255" s="4"/>
      <c r="M36255" s="4"/>
    </row>
    <row r="36256" spans="1:13" x14ac:dyDescent="0.3">
      <c r="A36256" s="3">
        <v>74.16</v>
      </c>
      <c r="B36256" s="3">
        <v>6</v>
      </c>
      <c r="C36256" s="3">
        <v>0</v>
      </c>
      <c r="D36256" s="3">
        <v>33.300000000000004</v>
      </c>
      <c r="E36256" s="3">
        <v>3.22</v>
      </c>
      <c r="I36256" s="4"/>
      <c r="J36256" s="4"/>
      <c r="K36256" s="4"/>
      <c r="L36256" s="4"/>
      <c r="M36256" s="4"/>
    </row>
    <row r="36257" spans="1:13" x14ac:dyDescent="0.3">
      <c r="A36257" s="4">
        <v>8.94</v>
      </c>
      <c r="B36257" s="4">
        <v>3</v>
      </c>
      <c r="C36257" s="4">
        <v>0</v>
      </c>
      <c r="D36257" s="4">
        <v>0.62579999999999902</v>
      </c>
      <c r="E36257" s="4">
        <v>1.56</v>
      </c>
      <c r="I36257" s="4"/>
      <c r="J36257" s="4"/>
      <c r="K36257" s="4"/>
      <c r="L36257" s="4"/>
      <c r="M36257" s="4"/>
    </row>
    <row r="36258" spans="1:13" x14ac:dyDescent="0.3">
      <c r="A36258" s="3">
        <v>44.459999999999994</v>
      </c>
      <c r="B36258" s="3">
        <v>3</v>
      </c>
      <c r="C36258" s="3">
        <v>0</v>
      </c>
      <c r="D36258" s="3">
        <v>19.98</v>
      </c>
      <c r="E36258" s="3">
        <v>3.22</v>
      </c>
      <c r="I36258" s="4"/>
      <c r="J36258" s="4"/>
      <c r="K36258" s="4"/>
      <c r="L36258" s="4"/>
      <c r="M36258" s="4"/>
    </row>
    <row r="36259" spans="1:13" x14ac:dyDescent="0.3">
      <c r="A36259" s="4">
        <v>54.179999999999993</v>
      </c>
      <c r="B36259" s="4">
        <v>6</v>
      </c>
      <c r="C36259" s="4">
        <v>0</v>
      </c>
      <c r="D36259" s="4">
        <v>19.98</v>
      </c>
      <c r="E36259" s="4">
        <v>3.22</v>
      </c>
      <c r="I36259" s="4"/>
      <c r="J36259" s="4"/>
      <c r="K36259" s="4"/>
      <c r="L36259" s="4"/>
      <c r="M36259" s="4"/>
    </row>
    <row r="36260" spans="1:13" x14ac:dyDescent="0.3">
      <c r="A36260" s="3">
        <v>43.65</v>
      </c>
      <c r="B36260" s="3">
        <v>3</v>
      </c>
      <c r="C36260" s="3">
        <v>0.5</v>
      </c>
      <c r="D36260" s="3">
        <v>-30.57</v>
      </c>
      <c r="E36260" s="3">
        <v>3.218</v>
      </c>
      <c r="I36260" s="4"/>
      <c r="J36260" s="4"/>
      <c r="K36260" s="4"/>
      <c r="L36260" s="4"/>
      <c r="M36260" s="4"/>
    </row>
    <row r="36261" spans="1:13" x14ac:dyDescent="0.3">
      <c r="A36261" s="4">
        <v>44.603999999999999</v>
      </c>
      <c r="B36261" s="4">
        <v>3</v>
      </c>
      <c r="C36261" s="4">
        <v>0.4</v>
      </c>
      <c r="D36261" s="4">
        <v>-11.916000000000006</v>
      </c>
      <c r="E36261" s="4">
        <v>3.2170000000000001</v>
      </c>
      <c r="I36261" s="4"/>
      <c r="J36261" s="4"/>
      <c r="K36261" s="4"/>
      <c r="L36261" s="4"/>
      <c r="M36261" s="4"/>
    </row>
    <row r="36262" spans="1:13" x14ac:dyDescent="0.3">
      <c r="A36262" s="3">
        <v>23.268000000000001</v>
      </c>
      <c r="B36262" s="3">
        <v>1</v>
      </c>
      <c r="C36262" s="3">
        <v>0.4</v>
      </c>
      <c r="D36262" s="3">
        <v>-13.972</v>
      </c>
      <c r="E36262" s="3">
        <v>3.2170000000000001</v>
      </c>
      <c r="I36262" s="4"/>
      <c r="J36262" s="4"/>
      <c r="K36262" s="4"/>
      <c r="L36262" s="4"/>
      <c r="M36262" s="4"/>
    </row>
    <row r="36263" spans="1:13" x14ac:dyDescent="0.3">
      <c r="A36263" s="4">
        <v>33.839999999999996</v>
      </c>
      <c r="B36263" s="4">
        <v>2</v>
      </c>
      <c r="C36263" s="4">
        <v>0</v>
      </c>
      <c r="D36263" s="4">
        <v>8.76</v>
      </c>
      <c r="E36263" s="4">
        <v>3.2159999999999997</v>
      </c>
      <c r="I36263" s="4"/>
      <c r="J36263" s="4"/>
      <c r="K36263" s="4"/>
      <c r="L36263" s="4"/>
      <c r="M36263" s="4"/>
    </row>
    <row r="36264" spans="1:13" x14ac:dyDescent="0.3">
      <c r="A36264" s="3">
        <v>30.840000000000003</v>
      </c>
      <c r="B36264" s="3">
        <v>3</v>
      </c>
      <c r="C36264" s="3">
        <v>0.6</v>
      </c>
      <c r="D36264" s="3">
        <v>-26.22</v>
      </c>
      <c r="E36264" s="3">
        <v>3.2159999999999997</v>
      </c>
      <c r="I36264" s="4"/>
      <c r="J36264" s="4"/>
      <c r="K36264" s="4"/>
      <c r="L36264" s="4"/>
      <c r="M36264" s="4"/>
    </row>
    <row r="36265" spans="1:13" x14ac:dyDescent="0.3">
      <c r="A36265" s="4">
        <v>21.4</v>
      </c>
      <c r="B36265" s="4">
        <v>2</v>
      </c>
      <c r="C36265" s="4">
        <v>0</v>
      </c>
      <c r="D36265" s="4">
        <v>8.1199999999999992</v>
      </c>
      <c r="E36265" s="4">
        <v>3.2109999999999999</v>
      </c>
      <c r="I36265" s="4"/>
      <c r="J36265" s="4"/>
      <c r="K36265" s="4"/>
      <c r="L36265" s="4"/>
      <c r="M36265" s="4"/>
    </row>
    <row r="36266" spans="1:13" x14ac:dyDescent="0.3">
      <c r="A36266" s="3">
        <v>33.959999999999994</v>
      </c>
      <c r="B36266" s="3">
        <v>2</v>
      </c>
      <c r="C36266" s="3">
        <v>0</v>
      </c>
      <c r="D36266" s="3">
        <v>0.96</v>
      </c>
      <c r="E36266" s="3">
        <v>3.21</v>
      </c>
      <c r="I36266" s="4"/>
      <c r="J36266" s="4"/>
      <c r="K36266" s="4"/>
      <c r="L36266" s="4"/>
      <c r="M36266" s="4"/>
    </row>
    <row r="36267" spans="1:13" x14ac:dyDescent="0.3">
      <c r="A36267" s="4">
        <v>29.879999999999995</v>
      </c>
      <c r="B36267" s="4">
        <v>2</v>
      </c>
      <c r="C36267" s="4">
        <v>0</v>
      </c>
      <c r="D36267" s="4">
        <v>2.64</v>
      </c>
      <c r="E36267" s="4">
        <v>3.21</v>
      </c>
      <c r="I36267" s="4"/>
      <c r="J36267" s="4"/>
      <c r="K36267" s="4"/>
      <c r="L36267" s="4"/>
      <c r="M36267" s="4"/>
    </row>
    <row r="36268" spans="1:13" x14ac:dyDescent="0.3">
      <c r="A36268" s="3">
        <v>41.303399999999996</v>
      </c>
      <c r="B36268" s="3">
        <v>1</v>
      </c>
      <c r="C36268" s="3">
        <v>0.27</v>
      </c>
      <c r="D36268" s="3">
        <v>11.303399999999998</v>
      </c>
      <c r="E36268" s="3">
        <v>3.21</v>
      </c>
      <c r="I36268" s="4"/>
      <c r="J36268" s="4"/>
      <c r="K36268" s="4"/>
      <c r="L36268" s="4"/>
      <c r="M36268" s="4"/>
    </row>
    <row r="36269" spans="1:13" x14ac:dyDescent="0.3">
      <c r="A36269" s="4">
        <v>33.936</v>
      </c>
      <c r="B36269" s="4">
        <v>1</v>
      </c>
      <c r="C36269" s="4">
        <v>0.6</v>
      </c>
      <c r="D36269" s="4">
        <v>-47.514000000000003</v>
      </c>
      <c r="E36269" s="4">
        <v>3.21</v>
      </c>
      <c r="I36269" s="4"/>
      <c r="J36269" s="4"/>
      <c r="K36269" s="4"/>
      <c r="L36269" s="4"/>
      <c r="M36269" s="4"/>
    </row>
    <row r="36270" spans="1:13" x14ac:dyDescent="0.3">
      <c r="A36270" s="3">
        <v>10.296000000000001</v>
      </c>
      <c r="B36270" s="3">
        <v>2</v>
      </c>
      <c r="C36270" s="3">
        <v>0.6</v>
      </c>
      <c r="D36270" s="3">
        <v>-4.6440000000000001</v>
      </c>
      <c r="E36270" s="3">
        <v>3.21</v>
      </c>
      <c r="I36270" s="4"/>
      <c r="J36270" s="4"/>
      <c r="K36270" s="4"/>
      <c r="L36270" s="4"/>
      <c r="M36270" s="4"/>
    </row>
    <row r="36271" spans="1:13" x14ac:dyDescent="0.3">
      <c r="A36271" s="4">
        <v>46.769999999999996</v>
      </c>
      <c r="B36271" s="4">
        <v>1</v>
      </c>
      <c r="C36271" s="4">
        <v>0</v>
      </c>
      <c r="D36271" s="4">
        <v>20.100000000000001</v>
      </c>
      <c r="E36271" s="4">
        <v>3.21</v>
      </c>
      <c r="I36271" s="4"/>
      <c r="J36271" s="4"/>
      <c r="K36271" s="4"/>
      <c r="L36271" s="4"/>
      <c r="M36271" s="4"/>
    </row>
    <row r="36272" spans="1:13" x14ac:dyDescent="0.3">
      <c r="A36272" s="3">
        <v>35.266499999999994</v>
      </c>
      <c r="B36272" s="3">
        <v>3</v>
      </c>
      <c r="C36272" s="3">
        <v>0.15000000000000002</v>
      </c>
      <c r="D36272" s="3">
        <v>3.6765000000000008</v>
      </c>
      <c r="E36272" s="3">
        <v>3.21</v>
      </c>
      <c r="I36272" s="4"/>
      <c r="J36272" s="4"/>
      <c r="K36272" s="4"/>
      <c r="L36272" s="4"/>
      <c r="M36272" s="4"/>
    </row>
    <row r="36273" spans="1:13" x14ac:dyDescent="0.3">
      <c r="A36273" s="4">
        <v>37.872</v>
      </c>
      <c r="B36273" s="4">
        <v>2</v>
      </c>
      <c r="C36273" s="4">
        <v>0.4</v>
      </c>
      <c r="D36273" s="4">
        <v>-20.208000000000002</v>
      </c>
      <c r="E36273" s="4">
        <v>3.21</v>
      </c>
      <c r="I36273" s="4"/>
      <c r="J36273" s="4"/>
      <c r="K36273" s="4"/>
      <c r="L36273" s="4"/>
      <c r="M36273" s="4"/>
    </row>
    <row r="36274" spans="1:13" x14ac:dyDescent="0.3">
      <c r="A36274" s="3">
        <v>23.3</v>
      </c>
      <c r="B36274" s="3">
        <v>5</v>
      </c>
      <c r="C36274" s="3">
        <v>0</v>
      </c>
      <c r="D36274" s="3">
        <v>0</v>
      </c>
      <c r="E36274" s="3">
        <v>3.21</v>
      </c>
      <c r="I36274" s="4"/>
      <c r="J36274" s="4"/>
      <c r="K36274" s="4"/>
      <c r="L36274" s="4"/>
      <c r="M36274" s="4"/>
    </row>
    <row r="36275" spans="1:13" x14ac:dyDescent="0.3">
      <c r="A36275" s="4">
        <v>50.94</v>
      </c>
      <c r="B36275" s="4">
        <v>3</v>
      </c>
      <c r="C36275" s="4">
        <v>0</v>
      </c>
      <c r="D36275" s="4">
        <v>7.5600000000000005</v>
      </c>
      <c r="E36275" s="4">
        <v>3.21</v>
      </c>
      <c r="I36275" s="4"/>
      <c r="J36275" s="4"/>
      <c r="K36275" s="4"/>
      <c r="L36275" s="4"/>
      <c r="M36275" s="4"/>
    </row>
    <row r="36276" spans="1:13" x14ac:dyDescent="0.3">
      <c r="A36276" s="3">
        <v>28.619999999999997</v>
      </c>
      <c r="B36276" s="3">
        <v>9</v>
      </c>
      <c r="C36276" s="3">
        <v>0</v>
      </c>
      <c r="D36276" s="3">
        <v>12.779999999999998</v>
      </c>
      <c r="E36276" s="3">
        <v>3.21</v>
      </c>
      <c r="I36276" s="4"/>
      <c r="J36276" s="4"/>
      <c r="K36276" s="4"/>
      <c r="L36276" s="4"/>
      <c r="M36276" s="4"/>
    </row>
    <row r="36277" spans="1:13" x14ac:dyDescent="0.3">
      <c r="A36277" s="4">
        <v>15.645600000000002</v>
      </c>
      <c r="B36277" s="4">
        <v>3</v>
      </c>
      <c r="C36277" s="4">
        <v>0.47000000000000003</v>
      </c>
      <c r="D36277" s="4">
        <v>-11.534400000000002</v>
      </c>
      <c r="E36277" s="4">
        <v>3.21</v>
      </c>
      <c r="I36277" s="4"/>
      <c r="J36277" s="4"/>
      <c r="K36277" s="4"/>
      <c r="L36277" s="4"/>
      <c r="M36277" s="4"/>
    </row>
    <row r="36278" spans="1:13" x14ac:dyDescent="0.3">
      <c r="A36278" s="3">
        <v>43.92</v>
      </c>
      <c r="B36278" s="3">
        <v>4</v>
      </c>
      <c r="C36278" s="3">
        <v>0</v>
      </c>
      <c r="D36278" s="3">
        <v>18</v>
      </c>
      <c r="E36278" s="3">
        <v>3.21</v>
      </c>
      <c r="I36278" s="4"/>
      <c r="J36278" s="4"/>
      <c r="K36278" s="4"/>
      <c r="L36278" s="4"/>
      <c r="M36278" s="4"/>
    </row>
    <row r="36279" spans="1:13" x14ac:dyDescent="0.3">
      <c r="A36279" s="4">
        <v>18.989999999999998</v>
      </c>
      <c r="B36279" s="4">
        <v>1</v>
      </c>
      <c r="C36279" s="4">
        <v>0</v>
      </c>
      <c r="D36279" s="4">
        <v>6.8100000000000005</v>
      </c>
      <c r="E36279" s="4">
        <v>3.21</v>
      </c>
      <c r="I36279" s="4"/>
      <c r="J36279" s="4"/>
      <c r="K36279" s="4"/>
      <c r="L36279" s="4"/>
      <c r="M36279" s="4"/>
    </row>
    <row r="36280" spans="1:13" x14ac:dyDescent="0.3">
      <c r="A36280" s="3">
        <v>26.82</v>
      </c>
      <c r="B36280" s="3">
        <v>2</v>
      </c>
      <c r="C36280" s="3">
        <v>0</v>
      </c>
      <c r="D36280" s="3">
        <v>7.5</v>
      </c>
      <c r="E36280" s="3">
        <v>3.21</v>
      </c>
      <c r="I36280" s="4"/>
      <c r="J36280" s="4"/>
      <c r="K36280" s="4"/>
      <c r="L36280" s="4"/>
      <c r="M36280" s="4"/>
    </row>
    <row r="36281" spans="1:13" x14ac:dyDescent="0.3">
      <c r="A36281" s="4">
        <v>27.456000000000003</v>
      </c>
      <c r="B36281" s="4">
        <v>1</v>
      </c>
      <c r="C36281" s="4">
        <v>0.45</v>
      </c>
      <c r="D36281" s="4">
        <v>-4.4940000000000033</v>
      </c>
      <c r="E36281" s="4">
        <v>3.21</v>
      </c>
      <c r="I36281" s="4"/>
      <c r="J36281" s="4"/>
      <c r="K36281" s="4"/>
      <c r="L36281" s="4"/>
      <c r="M36281" s="4"/>
    </row>
    <row r="36282" spans="1:13" x14ac:dyDescent="0.3">
      <c r="A36282" s="3">
        <v>33.479999999999997</v>
      </c>
      <c r="B36282" s="3">
        <v>6</v>
      </c>
      <c r="C36282" s="3">
        <v>0</v>
      </c>
      <c r="D36282" s="3">
        <v>0</v>
      </c>
      <c r="E36282" s="3">
        <v>3.21</v>
      </c>
      <c r="I36282" s="4"/>
      <c r="J36282" s="4"/>
      <c r="K36282" s="4"/>
      <c r="L36282" s="4"/>
      <c r="M36282" s="4"/>
    </row>
    <row r="36283" spans="1:13" x14ac:dyDescent="0.3">
      <c r="A36283" s="4">
        <v>6.48</v>
      </c>
      <c r="B36283" s="4">
        <v>1</v>
      </c>
      <c r="C36283" s="4">
        <v>0</v>
      </c>
      <c r="D36283" s="4">
        <v>3.1104000000000003</v>
      </c>
      <c r="E36283" s="4">
        <v>1.52</v>
      </c>
      <c r="I36283" s="4"/>
      <c r="J36283" s="4"/>
      <c r="K36283" s="4"/>
      <c r="L36283" s="4"/>
      <c r="M36283" s="4"/>
    </row>
    <row r="36284" spans="1:13" x14ac:dyDescent="0.3">
      <c r="A36284" s="3">
        <v>12.56</v>
      </c>
      <c r="B36284" s="3">
        <v>2</v>
      </c>
      <c r="C36284" s="3">
        <v>0</v>
      </c>
      <c r="D36284" s="3">
        <v>4.0191999999999997</v>
      </c>
      <c r="E36284" s="3">
        <v>1.5</v>
      </c>
      <c r="I36284" s="4"/>
      <c r="J36284" s="4"/>
      <c r="K36284" s="4"/>
      <c r="L36284" s="4"/>
      <c r="M36284" s="4"/>
    </row>
    <row r="36285" spans="1:13" x14ac:dyDescent="0.3">
      <c r="A36285" s="4">
        <v>16.920000000000002</v>
      </c>
      <c r="B36285" s="4">
        <v>2</v>
      </c>
      <c r="C36285" s="4">
        <v>0.4</v>
      </c>
      <c r="D36285" s="4">
        <v>0.23999999999999844</v>
      </c>
      <c r="E36285" s="4">
        <v>3.21</v>
      </c>
      <c r="I36285" s="4"/>
      <c r="J36285" s="4"/>
      <c r="K36285" s="4"/>
      <c r="L36285" s="4"/>
      <c r="M36285" s="4"/>
    </row>
    <row r="36286" spans="1:13" x14ac:dyDescent="0.3">
      <c r="A36286" s="3">
        <v>37.536000000000001</v>
      </c>
      <c r="B36286" s="3">
        <v>2</v>
      </c>
      <c r="C36286" s="3">
        <v>0.6</v>
      </c>
      <c r="D36286" s="3">
        <v>-35.664000000000001</v>
      </c>
      <c r="E36286" s="3">
        <v>3.21</v>
      </c>
      <c r="I36286" s="4"/>
      <c r="J36286" s="4"/>
      <c r="K36286" s="4"/>
      <c r="L36286" s="4"/>
      <c r="M36286" s="4"/>
    </row>
    <row r="36287" spans="1:13" x14ac:dyDescent="0.3">
      <c r="A36287" s="4">
        <v>31.680000000000007</v>
      </c>
      <c r="B36287" s="4">
        <v>3</v>
      </c>
      <c r="C36287" s="4">
        <v>0.45</v>
      </c>
      <c r="D36287" s="4">
        <v>-24.840000000000011</v>
      </c>
      <c r="E36287" s="4">
        <v>3.21</v>
      </c>
      <c r="I36287" s="4"/>
      <c r="J36287" s="4"/>
      <c r="K36287" s="4"/>
      <c r="L36287" s="4"/>
      <c r="M36287" s="4"/>
    </row>
    <row r="36288" spans="1:13" x14ac:dyDescent="0.3">
      <c r="A36288" s="3">
        <v>54.239999999999995</v>
      </c>
      <c r="B36288" s="3">
        <v>4</v>
      </c>
      <c r="C36288" s="3">
        <v>0</v>
      </c>
      <c r="D36288" s="3">
        <v>11.879999999999999</v>
      </c>
      <c r="E36288" s="3">
        <v>3.21</v>
      </c>
      <c r="I36288" s="4"/>
      <c r="J36288" s="4"/>
      <c r="K36288" s="4"/>
      <c r="L36288" s="4"/>
      <c r="M36288" s="4"/>
    </row>
    <row r="36289" spans="1:13" x14ac:dyDescent="0.3">
      <c r="A36289" s="4">
        <v>66.87</v>
      </c>
      <c r="B36289" s="4">
        <v>3</v>
      </c>
      <c r="C36289" s="4">
        <v>0.5</v>
      </c>
      <c r="D36289" s="4">
        <v>-28.170000000000009</v>
      </c>
      <c r="E36289" s="4">
        <v>3.21</v>
      </c>
      <c r="I36289" s="4"/>
      <c r="J36289" s="4"/>
      <c r="K36289" s="4"/>
      <c r="L36289" s="4"/>
      <c r="M36289" s="4"/>
    </row>
    <row r="36290" spans="1:13" x14ac:dyDescent="0.3">
      <c r="A36290" s="3">
        <v>52.44</v>
      </c>
      <c r="B36290" s="3">
        <v>4</v>
      </c>
      <c r="C36290" s="3">
        <v>0</v>
      </c>
      <c r="D36290" s="3">
        <v>3.5999999999999996</v>
      </c>
      <c r="E36290" s="3">
        <v>3.21</v>
      </c>
      <c r="I36290" s="4"/>
      <c r="J36290" s="4"/>
      <c r="K36290" s="4"/>
      <c r="L36290" s="4"/>
      <c r="M36290" s="4"/>
    </row>
    <row r="36291" spans="1:13" x14ac:dyDescent="0.3">
      <c r="A36291" s="4">
        <v>323.82</v>
      </c>
      <c r="B36291" s="4">
        <v>6</v>
      </c>
      <c r="C36291" s="4">
        <v>0</v>
      </c>
      <c r="D36291" s="4">
        <v>109.98000000000002</v>
      </c>
      <c r="E36291" s="4">
        <v>3.21</v>
      </c>
      <c r="I36291" s="4"/>
      <c r="J36291" s="4"/>
      <c r="K36291" s="4"/>
      <c r="L36291" s="4"/>
      <c r="M36291" s="4"/>
    </row>
    <row r="36292" spans="1:13" x14ac:dyDescent="0.3">
      <c r="A36292" s="3">
        <v>10.9</v>
      </c>
      <c r="B36292" s="3">
        <v>1</v>
      </c>
      <c r="C36292" s="3">
        <v>0</v>
      </c>
      <c r="D36292" s="3">
        <v>3.0520000000000005</v>
      </c>
      <c r="E36292" s="3">
        <v>1.35</v>
      </c>
      <c r="I36292" s="4"/>
      <c r="J36292" s="4"/>
      <c r="K36292" s="4"/>
      <c r="L36292" s="4"/>
      <c r="M36292" s="4"/>
    </row>
    <row r="36293" spans="1:13" x14ac:dyDescent="0.3">
      <c r="A36293" s="4">
        <v>12.54</v>
      </c>
      <c r="B36293" s="4">
        <v>3</v>
      </c>
      <c r="C36293" s="4">
        <v>0</v>
      </c>
      <c r="D36293" s="4">
        <v>4.5144000000000002</v>
      </c>
      <c r="E36293" s="4">
        <v>1.06</v>
      </c>
      <c r="I36293" s="4"/>
      <c r="J36293" s="4"/>
      <c r="K36293" s="4"/>
      <c r="L36293" s="4"/>
      <c r="M36293" s="4"/>
    </row>
    <row r="36294" spans="1:13" x14ac:dyDescent="0.3">
      <c r="A36294" s="3">
        <v>43.487999999999992</v>
      </c>
      <c r="B36294" s="3">
        <v>9</v>
      </c>
      <c r="C36294" s="3">
        <v>0.6</v>
      </c>
      <c r="D36294" s="3">
        <v>-13.211999999999989</v>
      </c>
      <c r="E36294" s="3">
        <v>3.2090000000000005</v>
      </c>
      <c r="I36294" s="4"/>
      <c r="J36294" s="4"/>
      <c r="K36294" s="4"/>
      <c r="L36294" s="4"/>
      <c r="M36294" s="4"/>
    </row>
    <row r="36295" spans="1:13" x14ac:dyDescent="0.3">
      <c r="A36295" s="4">
        <v>26.880000000000003</v>
      </c>
      <c r="B36295" s="4">
        <v>4</v>
      </c>
      <c r="C36295" s="4">
        <v>0</v>
      </c>
      <c r="D36295" s="4">
        <v>4.8</v>
      </c>
      <c r="E36295" s="4">
        <v>3.2090000000000005</v>
      </c>
      <c r="I36295" s="4"/>
      <c r="J36295" s="4"/>
      <c r="K36295" s="4"/>
      <c r="L36295" s="4"/>
      <c r="M36295" s="4"/>
    </row>
    <row r="36296" spans="1:13" x14ac:dyDescent="0.3">
      <c r="A36296" s="3">
        <v>36.36</v>
      </c>
      <c r="B36296" s="3">
        <v>3</v>
      </c>
      <c r="C36296" s="3">
        <v>0</v>
      </c>
      <c r="D36296" s="3">
        <v>3.9599999999999995</v>
      </c>
      <c r="E36296" s="3">
        <v>3.2060000000000004</v>
      </c>
      <c r="I36296" s="4"/>
      <c r="J36296" s="4"/>
      <c r="K36296" s="4"/>
      <c r="L36296" s="4"/>
      <c r="M36296" s="4"/>
    </row>
    <row r="36297" spans="1:13" x14ac:dyDescent="0.3">
      <c r="A36297" s="4">
        <v>44.900000000000006</v>
      </c>
      <c r="B36297" s="4">
        <v>5</v>
      </c>
      <c r="C36297" s="4">
        <v>0</v>
      </c>
      <c r="D36297" s="4">
        <v>8.5</v>
      </c>
      <c r="E36297" s="4">
        <v>3.2060000000000004</v>
      </c>
      <c r="I36297" s="4"/>
      <c r="J36297" s="4"/>
      <c r="K36297" s="4"/>
      <c r="L36297" s="4"/>
      <c r="M36297" s="4"/>
    </row>
    <row r="36298" spans="1:13" x14ac:dyDescent="0.3">
      <c r="A36298" s="3">
        <v>19.36</v>
      </c>
      <c r="B36298" s="3">
        <v>2</v>
      </c>
      <c r="C36298" s="3">
        <v>0</v>
      </c>
      <c r="D36298" s="3">
        <v>1.3199999999999998</v>
      </c>
      <c r="E36298" s="3">
        <v>3.2020000000000004</v>
      </c>
      <c r="I36298" s="4"/>
      <c r="J36298" s="4"/>
      <c r="K36298" s="4"/>
      <c r="L36298" s="4"/>
      <c r="M36298" s="4"/>
    </row>
    <row r="36299" spans="1:13" x14ac:dyDescent="0.3">
      <c r="A36299" s="4">
        <v>146.72999999999999</v>
      </c>
      <c r="B36299" s="4">
        <v>3</v>
      </c>
      <c r="C36299" s="4">
        <v>0</v>
      </c>
      <c r="D36299" s="4">
        <v>2.9346000000000032</v>
      </c>
      <c r="E36299" s="4">
        <v>22.58</v>
      </c>
      <c r="I36299" s="4"/>
      <c r="J36299" s="4"/>
      <c r="K36299" s="4"/>
      <c r="L36299" s="4"/>
      <c r="M36299" s="4"/>
    </row>
    <row r="36300" spans="1:13" x14ac:dyDescent="0.3">
      <c r="A36300" s="3">
        <v>41.976000000000006</v>
      </c>
      <c r="B36300" s="3">
        <v>4</v>
      </c>
      <c r="C36300" s="3">
        <v>0.4</v>
      </c>
      <c r="D36300" s="3">
        <v>-19.704000000000008</v>
      </c>
      <c r="E36300" s="3">
        <v>3.2</v>
      </c>
      <c r="I36300" s="4"/>
      <c r="J36300" s="4"/>
      <c r="K36300" s="4"/>
      <c r="L36300" s="4"/>
      <c r="M36300" s="4"/>
    </row>
    <row r="36301" spans="1:13" x14ac:dyDescent="0.3">
      <c r="A36301" s="4">
        <v>27.990000000000002</v>
      </c>
      <c r="B36301" s="4">
        <v>2</v>
      </c>
      <c r="C36301" s="4">
        <v>0.5</v>
      </c>
      <c r="D36301" s="4">
        <v>-9.5700000000000038</v>
      </c>
      <c r="E36301" s="4">
        <v>3.2</v>
      </c>
      <c r="I36301" s="4"/>
      <c r="J36301" s="4"/>
      <c r="K36301" s="4"/>
      <c r="L36301" s="4"/>
      <c r="M36301" s="4"/>
    </row>
    <row r="36302" spans="1:13" x14ac:dyDescent="0.3">
      <c r="A36302" s="3">
        <v>23.733000000000004</v>
      </c>
      <c r="B36302" s="3">
        <v>3</v>
      </c>
      <c r="C36302" s="3">
        <v>0.1</v>
      </c>
      <c r="D36302" s="3">
        <v>-2.1870000000000003</v>
      </c>
      <c r="E36302" s="3">
        <v>3.2</v>
      </c>
      <c r="I36302" s="4"/>
      <c r="J36302" s="4"/>
      <c r="K36302" s="4"/>
      <c r="L36302" s="4"/>
      <c r="M36302" s="4"/>
    </row>
    <row r="36303" spans="1:13" x14ac:dyDescent="0.3">
      <c r="A36303" s="4">
        <v>113.372</v>
      </c>
      <c r="B36303" s="4">
        <v>2</v>
      </c>
      <c r="C36303" s="4">
        <v>0.3</v>
      </c>
      <c r="D36303" s="4">
        <v>-3.2391999999999896</v>
      </c>
      <c r="E36303" s="4">
        <v>20.61</v>
      </c>
      <c r="I36303" s="4"/>
      <c r="J36303" s="4"/>
      <c r="K36303" s="4"/>
      <c r="L36303" s="4"/>
      <c r="M36303" s="4"/>
    </row>
    <row r="36304" spans="1:13" x14ac:dyDescent="0.3">
      <c r="A36304" s="3">
        <v>247.44</v>
      </c>
      <c r="B36304" s="3">
        <v>8</v>
      </c>
      <c r="C36304" s="3">
        <v>0</v>
      </c>
      <c r="D36304" s="3">
        <v>101.4504</v>
      </c>
      <c r="E36304" s="3">
        <v>20.57</v>
      </c>
      <c r="I36304" s="4"/>
      <c r="J36304" s="4"/>
      <c r="K36304" s="4"/>
      <c r="L36304" s="4"/>
      <c r="M36304" s="4"/>
    </row>
    <row r="36305" spans="1:13" x14ac:dyDescent="0.3">
      <c r="A36305" s="4">
        <v>58.319999999999993</v>
      </c>
      <c r="B36305" s="4">
        <v>1</v>
      </c>
      <c r="C36305" s="4">
        <v>0</v>
      </c>
      <c r="D36305" s="4">
        <v>25.650000000000002</v>
      </c>
      <c r="E36305" s="4">
        <v>3.2</v>
      </c>
      <c r="I36305" s="4"/>
      <c r="J36305" s="4"/>
      <c r="K36305" s="4"/>
      <c r="L36305" s="4"/>
      <c r="M36305" s="4"/>
    </row>
    <row r="36306" spans="1:13" x14ac:dyDescent="0.3">
      <c r="A36306" s="3">
        <v>46.32</v>
      </c>
      <c r="B36306" s="3">
        <v>4</v>
      </c>
      <c r="C36306" s="3">
        <v>0</v>
      </c>
      <c r="D36306" s="3">
        <v>18.064800000000002</v>
      </c>
      <c r="E36306" s="3">
        <v>9.2100000000000009</v>
      </c>
      <c r="I36306" s="4"/>
      <c r="J36306" s="4"/>
      <c r="K36306" s="4"/>
      <c r="L36306" s="4"/>
      <c r="M36306" s="4"/>
    </row>
    <row r="36307" spans="1:13" x14ac:dyDescent="0.3">
      <c r="A36307" s="4">
        <v>25.148999999999997</v>
      </c>
      <c r="B36307" s="4">
        <v>2</v>
      </c>
      <c r="C36307" s="4">
        <v>0.17</v>
      </c>
      <c r="D36307" s="4">
        <v>4.2089999999999996</v>
      </c>
      <c r="E36307" s="4">
        <v>3.2</v>
      </c>
      <c r="I36307" s="4"/>
      <c r="J36307" s="4"/>
      <c r="K36307" s="4"/>
      <c r="L36307" s="4"/>
      <c r="M36307" s="4"/>
    </row>
    <row r="36308" spans="1:13" x14ac:dyDescent="0.3">
      <c r="A36308" s="3">
        <v>46.044000000000004</v>
      </c>
      <c r="B36308" s="3">
        <v>2</v>
      </c>
      <c r="C36308" s="3">
        <v>0.4</v>
      </c>
      <c r="D36308" s="3">
        <v>-21.516000000000005</v>
      </c>
      <c r="E36308" s="3">
        <v>3.2</v>
      </c>
      <c r="I36308" s="4"/>
      <c r="J36308" s="4"/>
      <c r="K36308" s="4"/>
      <c r="L36308" s="4"/>
      <c r="M36308" s="4"/>
    </row>
    <row r="36309" spans="1:13" x14ac:dyDescent="0.3">
      <c r="A36309" s="4">
        <v>25.23</v>
      </c>
      <c r="B36309" s="4">
        <v>1</v>
      </c>
      <c r="C36309" s="4">
        <v>0.5</v>
      </c>
      <c r="D36309" s="4">
        <v>-24.240000000000002</v>
      </c>
      <c r="E36309" s="4">
        <v>3.2</v>
      </c>
      <c r="I36309" s="4"/>
      <c r="J36309" s="4"/>
      <c r="K36309" s="4"/>
      <c r="L36309" s="4"/>
      <c r="M36309" s="4"/>
    </row>
    <row r="36310" spans="1:13" x14ac:dyDescent="0.3">
      <c r="A36310" s="3">
        <v>17.874000000000002</v>
      </c>
      <c r="B36310" s="3">
        <v>2</v>
      </c>
      <c r="C36310" s="3">
        <v>0.7</v>
      </c>
      <c r="D36310" s="3">
        <v>-41.165999999999997</v>
      </c>
      <c r="E36310" s="3">
        <v>3.2</v>
      </c>
      <c r="I36310" s="4"/>
      <c r="J36310" s="4"/>
      <c r="K36310" s="4"/>
      <c r="L36310" s="4"/>
      <c r="M36310" s="4"/>
    </row>
    <row r="36311" spans="1:13" x14ac:dyDescent="0.3">
      <c r="A36311" s="4">
        <v>20.189999999999998</v>
      </c>
      <c r="B36311" s="4">
        <v>1</v>
      </c>
      <c r="C36311" s="4">
        <v>0</v>
      </c>
      <c r="D36311" s="4">
        <v>6.66</v>
      </c>
      <c r="E36311" s="4">
        <v>3.2</v>
      </c>
      <c r="I36311" s="4"/>
      <c r="J36311" s="4"/>
      <c r="K36311" s="4"/>
      <c r="L36311" s="4"/>
      <c r="M36311" s="4"/>
    </row>
    <row r="36312" spans="1:13" x14ac:dyDescent="0.3">
      <c r="A36312" s="3">
        <v>88.47</v>
      </c>
      <c r="B36312" s="3">
        <v>3</v>
      </c>
      <c r="C36312" s="3">
        <v>0</v>
      </c>
      <c r="D36312" s="3">
        <v>18.54</v>
      </c>
      <c r="E36312" s="3">
        <v>3.2</v>
      </c>
      <c r="I36312" s="4"/>
      <c r="J36312" s="4"/>
      <c r="K36312" s="4"/>
      <c r="L36312" s="4"/>
      <c r="M36312" s="4"/>
    </row>
    <row r="36313" spans="1:13" x14ac:dyDescent="0.3">
      <c r="A36313" s="4">
        <v>42.336000000000006</v>
      </c>
      <c r="B36313" s="4">
        <v>7</v>
      </c>
      <c r="C36313" s="4">
        <v>0.1</v>
      </c>
      <c r="D36313" s="4">
        <v>7.0560000000000009</v>
      </c>
      <c r="E36313" s="4">
        <v>3.2</v>
      </c>
      <c r="I36313" s="4"/>
      <c r="J36313" s="4"/>
      <c r="K36313" s="4"/>
      <c r="L36313" s="4"/>
      <c r="M36313" s="4"/>
    </row>
    <row r="36314" spans="1:13" x14ac:dyDescent="0.3">
      <c r="A36314" s="3">
        <v>29.900000000000002</v>
      </c>
      <c r="B36314" s="3">
        <v>5</v>
      </c>
      <c r="C36314" s="3">
        <v>0</v>
      </c>
      <c r="D36314" s="3">
        <v>13.454999999999998</v>
      </c>
      <c r="E36314" s="3">
        <v>6.9</v>
      </c>
      <c r="I36314" s="4"/>
      <c r="J36314" s="4"/>
      <c r="K36314" s="4"/>
      <c r="L36314" s="4"/>
      <c r="M36314" s="4"/>
    </row>
    <row r="36315" spans="1:13" x14ac:dyDescent="0.3">
      <c r="A36315" s="4">
        <v>47.98</v>
      </c>
      <c r="B36315" s="4">
        <v>2</v>
      </c>
      <c r="C36315" s="4">
        <v>0</v>
      </c>
      <c r="D36315" s="4">
        <v>23.99</v>
      </c>
      <c r="E36315" s="4">
        <v>3.14</v>
      </c>
      <c r="I36315" s="4"/>
      <c r="J36315" s="4"/>
      <c r="K36315" s="4"/>
      <c r="L36315" s="4"/>
      <c r="M36315" s="4"/>
    </row>
    <row r="36316" spans="1:13" x14ac:dyDescent="0.3">
      <c r="A36316" s="3">
        <v>27.990000000000002</v>
      </c>
      <c r="B36316" s="3">
        <v>2</v>
      </c>
      <c r="C36316" s="3">
        <v>0.5</v>
      </c>
      <c r="D36316" s="3">
        <v>-9.5700000000000038</v>
      </c>
      <c r="E36316" s="3">
        <v>3.2</v>
      </c>
      <c r="I36316" s="4"/>
      <c r="J36316" s="4"/>
      <c r="K36316" s="4"/>
      <c r="L36316" s="4"/>
      <c r="M36316" s="4"/>
    </row>
    <row r="36317" spans="1:13" x14ac:dyDescent="0.3">
      <c r="A36317" s="4">
        <v>29.799000000000007</v>
      </c>
      <c r="B36317" s="4">
        <v>2</v>
      </c>
      <c r="C36317" s="4">
        <v>0.45</v>
      </c>
      <c r="D36317" s="4">
        <v>-2.1000000000004349E-2</v>
      </c>
      <c r="E36317" s="4">
        <v>3.2</v>
      </c>
      <c r="I36317" s="4"/>
      <c r="J36317" s="4"/>
      <c r="K36317" s="4"/>
      <c r="L36317" s="4"/>
      <c r="M36317" s="4"/>
    </row>
    <row r="36318" spans="1:13" x14ac:dyDescent="0.3">
      <c r="A36318" s="3">
        <v>25.799999999999997</v>
      </c>
      <c r="B36318" s="3">
        <v>4</v>
      </c>
      <c r="C36318" s="3">
        <v>0</v>
      </c>
      <c r="D36318" s="3">
        <v>9.9599999999999991</v>
      </c>
      <c r="E36318" s="3">
        <v>3.2</v>
      </c>
      <c r="I36318" s="4"/>
      <c r="J36318" s="4"/>
      <c r="K36318" s="4"/>
      <c r="L36318" s="4"/>
      <c r="M36318" s="4"/>
    </row>
    <row r="36319" spans="1:13" x14ac:dyDescent="0.3">
      <c r="A36319" s="4">
        <v>46.74</v>
      </c>
      <c r="B36319" s="4">
        <v>1</v>
      </c>
      <c r="C36319" s="4">
        <v>0</v>
      </c>
      <c r="D36319" s="4">
        <v>21.96</v>
      </c>
      <c r="E36319" s="4">
        <v>3.2</v>
      </c>
      <c r="I36319" s="4"/>
      <c r="J36319" s="4"/>
      <c r="K36319" s="4"/>
      <c r="L36319" s="4"/>
      <c r="M36319" s="4"/>
    </row>
    <row r="36320" spans="1:13" x14ac:dyDescent="0.3">
      <c r="A36320" s="3">
        <v>27.701999999999998</v>
      </c>
      <c r="B36320" s="3">
        <v>3</v>
      </c>
      <c r="C36320" s="3">
        <v>0.1</v>
      </c>
      <c r="D36320" s="3">
        <v>11.052</v>
      </c>
      <c r="E36320" s="3">
        <v>3.2</v>
      </c>
      <c r="I36320" s="4"/>
      <c r="J36320" s="4"/>
      <c r="K36320" s="4"/>
      <c r="L36320" s="4"/>
      <c r="M36320" s="4"/>
    </row>
    <row r="36321" spans="1:13" x14ac:dyDescent="0.3">
      <c r="A36321" s="4">
        <v>78.326999999999998</v>
      </c>
      <c r="B36321" s="4">
        <v>3</v>
      </c>
      <c r="C36321" s="4">
        <v>0.1</v>
      </c>
      <c r="D36321" s="4">
        <v>26.937000000000001</v>
      </c>
      <c r="E36321" s="4">
        <v>3.2</v>
      </c>
      <c r="I36321" s="4"/>
      <c r="J36321" s="4"/>
      <c r="K36321" s="4"/>
      <c r="L36321" s="4"/>
      <c r="M36321" s="4"/>
    </row>
    <row r="36322" spans="1:13" x14ac:dyDescent="0.3">
      <c r="A36322" s="3">
        <v>7.968</v>
      </c>
      <c r="B36322" s="3">
        <v>3</v>
      </c>
      <c r="C36322" s="3">
        <v>0.6</v>
      </c>
      <c r="D36322" s="3">
        <v>-2.3903999999999996</v>
      </c>
      <c r="E36322" s="3">
        <v>1.87</v>
      </c>
      <c r="I36322" s="4"/>
      <c r="J36322" s="4"/>
      <c r="K36322" s="4"/>
      <c r="L36322" s="4"/>
      <c r="M36322" s="4"/>
    </row>
    <row r="36323" spans="1:13" x14ac:dyDescent="0.3">
      <c r="A36323" s="4">
        <v>2.9600000000000004</v>
      </c>
      <c r="B36323" s="4">
        <v>2</v>
      </c>
      <c r="C36323" s="4">
        <v>0.6</v>
      </c>
      <c r="D36323" s="4">
        <v>-1.4059999999999997</v>
      </c>
      <c r="E36323" s="4">
        <v>1.35</v>
      </c>
      <c r="I36323" s="4"/>
      <c r="J36323" s="4"/>
      <c r="K36323" s="4"/>
      <c r="L36323" s="4"/>
      <c r="M36323" s="4"/>
    </row>
    <row r="36324" spans="1:13" x14ac:dyDescent="0.3">
      <c r="A36324" s="3">
        <v>38.61</v>
      </c>
      <c r="B36324" s="3">
        <v>1</v>
      </c>
      <c r="C36324" s="3">
        <v>0</v>
      </c>
      <c r="D36324" s="3">
        <v>16.98</v>
      </c>
      <c r="E36324" s="3">
        <v>3.2</v>
      </c>
      <c r="I36324" s="4"/>
      <c r="J36324" s="4"/>
      <c r="K36324" s="4"/>
      <c r="L36324" s="4"/>
      <c r="M36324" s="4"/>
    </row>
    <row r="36325" spans="1:13" x14ac:dyDescent="0.3">
      <c r="A36325" s="4">
        <v>43.53</v>
      </c>
      <c r="B36325" s="4">
        <v>1</v>
      </c>
      <c r="C36325" s="4">
        <v>0</v>
      </c>
      <c r="D36325" s="4">
        <v>19.14</v>
      </c>
      <c r="E36325" s="4">
        <v>3.2</v>
      </c>
      <c r="I36325" s="4"/>
      <c r="J36325" s="4"/>
      <c r="K36325" s="4"/>
      <c r="L36325" s="4"/>
      <c r="M36325" s="4"/>
    </row>
    <row r="36326" spans="1:13" x14ac:dyDescent="0.3">
      <c r="A36326" s="3">
        <v>1.6799999999999995</v>
      </c>
      <c r="B36326" s="3">
        <v>5</v>
      </c>
      <c r="C36326" s="3">
        <v>0.8</v>
      </c>
      <c r="D36326" s="3">
        <v>-2.6880000000000015</v>
      </c>
      <c r="E36326" s="3">
        <v>1.29</v>
      </c>
      <c r="I36326" s="4"/>
      <c r="J36326" s="4"/>
      <c r="K36326" s="4"/>
      <c r="L36326" s="4"/>
      <c r="M36326" s="4"/>
    </row>
    <row r="36327" spans="1:13" x14ac:dyDescent="0.3">
      <c r="A36327" s="4">
        <v>30.150000000000002</v>
      </c>
      <c r="B36327" s="4">
        <v>3</v>
      </c>
      <c r="C36327" s="4">
        <v>0</v>
      </c>
      <c r="D36327" s="4">
        <v>14.76</v>
      </c>
      <c r="E36327" s="4">
        <v>3.2</v>
      </c>
      <c r="I36327" s="4"/>
      <c r="J36327" s="4"/>
      <c r="K36327" s="4"/>
      <c r="L36327" s="4"/>
      <c r="M36327" s="4"/>
    </row>
    <row r="36328" spans="1:13" x14ac:dyDescent="0.3">
      <c r="A36328" s="3">
        <v>29.483999999999998</v>
      </c>
      <c r="B36328" s="3">
        <v>3</v>
      </c>
      <c r="C36328" s="3">
        <v>0.1</v>
      </c>
      <c r="D36328" s="3">
        <v>13.103999999999999</v>
      </c>
      <c r="E36328" s="3">
        <v>3.2</v>
      </c>
      <c r="I36328" s="4"/>
      <c r="J36328" s="4"/>
      <c r="K36328" s="4"/>
      <c r="L36328" s="4"/>
      <c r="M36328" s="4"/>
    </row>
    <row r="36329" spans="1:13" x14ac:dyDescent="0.3">
      <c r="A36329" s="4">
        <v>2177.5839999999994</v>
      </c>
      <c r="B36329" s="4">
        <v>8</v>
      </c>
      <c r="C36329" s="4">
        <v>0.8</v>
      </c>
      <c r="D36329" s="4">
        <v>-3701.8928000000014</v>
      </c>
      <c r="E36329" s="4">
        <v>172.07</v>
      </c>
      <c r="I36329" s="4"/>
      <c r="J36329" s="4"/>
      <c r="K36329" s="4"/>
      <c r="L36329" s="4"/>
      <c r="M36329" s="4"/>
    </row>
    <row r="36330" spans="1:13" x14ac:dyDescent="0.3">
      <c r="A36330" s="3">
        <v>27.3</v>
      </c>
      <c r="B36330" s="3">
        <v>3</v>
      </c>
      <c r="C36330" s="3">
        <v>0</v>
      </c>
      <c r="D36330" s="3">
        <v>8.4599999999999991</v>
      </c>
      <c r="E36330" s="3">
        <v>3.1989999999999998</v>
      </c>
      <c r="I36330" s="4"/>
      <c r="J36330" s="4"/>
      <c r="K36330" s="4"/>
      <c r="L36330" s="4"/>
      <c r="M36330" s="4"/>
    </row>
    <row r="36331" spans="1:13" x14ac:dyDescent="0.3">
      <c r="A36331" s="4">
        <v>22.26</v>
      </c>
      <c r="B36331" s="4">
        <v>3</v>
      </c>
      <c r="C36331" s="4">
        <v>0</v>
      </c>
      <c r="D36331" s="4">
        <v>3.9599999999999995</v>
      </c>
      <c r="E36331" s="4">
        <v>3.1989999999999998</v>
      </c>
      <c r="I36331" s="4"/>
      <c r="J36331" s="4"/>
      <c r="K36331" s="4"/>
      <c r="L36331" s="4"/>
      <c r="M36331" s="4"/>
    </row>
    <row r="36332" spans="1:13" x14ac:dyDescent="0.3">
      <c r="A36332" s="3">
        <v>102.57599999999999</v>
      </c>
      <c r="B36332" s="3">
        <v>3</v>
      </c>
      <c r="C36332" s="3">
        <v>0.2</v>
      </c>
      <c r="D36332" s="3">
        <v>26.91599999999999</v>
      </c>
      <c r="E36332" s="3">
        <v>3.1970000000000001</v>
      </c>
      <c r="I36332" s="4"/>
      <c r="J36332" s="4"/>
      <c r="K36332" s="4"/>
      <c r="L36332" s="4"/>
      <c r="M36332" s="4"/>
    </row>
    <row r="36333" spans="1:13" x14ac:dyDescent="0.3">
      <c r="A36333" s="4">
        <v>79.744</v>
      </c>
      <c r="B36333" s="4">
        <v>7</v>
      </c>
      <c r="C36333" s="4">
        <v>0.6</v>
      </c>
      <c r="D36333" s="4">
        <v>-69.775999999999982</v>
      </c>
      <c r="E36333" s="4">
        <v>3.1970000000000001</v>
      </c>
      <c r="I36333" s="4"/>
      <c r="J36333" s="4"/>
      <c r="K36333" s="4"/>
      <c r="L36333" s="4"/>
      <c r="M36333" s="4"/>
    </row>
    <row r="36334" spans="1:13" x14ac:dyDescent="0.3">
      <c r="A36334" s="3">
        <v>29.399999999999995</v>
      </c>
      <c r="B36334" s="3">
        <v>3</v>
      </c>
      <c r="C36334" s="3">
        <v>0</v>
      </c>
      <c r="D36334" s="3">
        <v>11.46</v>
      </c>
      <c r="E36334" s="3">
        <v>3.1970000000000001</v>
      </c>
      <c r="I36334" s="4"/>
      <c r="J36334" s="4"/>
      <c r="K36334" s="4"/>
      <c r="L36334" s="4"/>
      <c r="M36334" s="4"/>
    </row>
    <row r="36335" spans="1:13" x14ac:dyDescent="0.3">
      <c r="A36335" s="4">
        <v>15.84</v>
      </c>
      <c r="B36335" s="4">
        <v>2</v>
      </c>
      <c r="C36335" s="4">
        <v>0</v>
      </c>
      <c r="D36335" s="4">
        <v>6.8</v>
      </c>
      <c r="E36335" s="4">
        <v>3.194</v>
      </c>
      <c r="I36335" s="4"/>
      <c r="J36335" s="4"/>
      <c r="K36335" s="4"/>
      <c r="L36335" s="4"/>
      <c r="M36335" s="4"/>
    </row>
    <row r="36336" spans="1:13" x14ac:dyDescent="0.3">
      <c r="A36336" s="3">
        <v>8.36</v>
      </c>
      <c r="B36336" s="3">
        <v>2</v>
      </c>
      <c r="C36336" s="3">
        <v>0</v>
      </c>
      <c r="D36336" s="3">
        <v>0.72</v>
      </c>
      <c r="E36336" s="3">
        <v>3.1930000000000001</v>
      </c>
      <c r="I36336" s="4"/>
      <c r="J36336" s="4"/>
      <c r="K36336" s="4"/>
      <c r="L36336" s="4"/>
      <c r="M36336" s="4"/>
    </row>
    <row r="36337" spans="1:13" x14ac:dyDescent="0.3">
      <c r="A36337" s="4">
        <v>36.359999999999992</v>
      </c>
      <c r="B36337" s="4">
        <v>4</v>
      </c>
      <c r="C36337" s="4">
        <v>0.4</v>
      </c>
      <c r="D36337" s="4">
        <v>-5.52</v>
      </c>
      <c r="E36337" s="4">
        <v>3.19</v>
      </c>
      <c r="I36337" s="4"/>
      <c r="J36337" s="4"/>
      <c r="K36337" s="4"/>
      <c r="L36337" s="4"/>
      <c r="M36337" s="4"/>
    </row>
    <row r="36338" spans="1:13" x14ac:dyDescent="0.3">
      <c r="A36338" s="3">
        <v>53.55</v>
      </c>
      <c r="B36338" s="3">
        <v>3</v>
      </c>
      <c r="C36338" s="3">
        <v>0</v>
      </c>
      <c r="D36338" s="3">
        <v>4.2299999999999995</v>
      </c>
      <c r="E36338" s="3">
        <v>3.19</v>
      </c>
      <c r="I36338" s="4"/>
      <c r="J36338" s="4"/>
      <c r="K36338" s="4"/>
      <c r="L36338" s="4"/>
      <c r="M36338" s="4"/>
    </row>
    <row r="36339" spans="1:13" x14ac:dyDescent="0.3">
      <c r="A36339" s="4">
        <v>50.099999999999994</v>
      </c>
      <c r="B36339" s="4">
        <v>2</v>
      </c>
      <c r="C36339" s="4">
        <v>0</v>
      </c>
      <c r="D36339" s="4">
        <v>3</v>
      </c>
      <c r="E36339" s="4">
        <v>3.19</v>
      </c>
      <c r="I36339" s="4"/>
      <c r="J36339" s="4"/>
      <c r="K36339" s="4"/>
      <c r="L36339" s="4"/>
      <c r="M36339" s="4"/>
    </row>
    <row r="36340" spans="1:13" x14ac:dyDescent="0.3">
      <c r="A36340" s="3">
        <v>100.92</v>
      </c>
      <c r="B36340" s="3">
        <v>4</v>
      </c>
      <c r="C36340" s="3">
        <v>0</v>
      </c>
      <c r="D36340" s="3">
        <v>16.080000000000002</v>
      </c>
      <c r="E36340" s="3">
        <v>3.19</v>
      </c>
      <c r="I36340" s="4"/>
      <c r="J36340" s="4"/>
      <c r="K36340" s="4"/>
      <c r="L36340" s="4"/>
      <c r="M36340" s="4"/>
    </row>
    <row r="36341" spans="1:13" x14ac:dyDescent="0.3">
      <c r="A36341" s="4">
        <v>29.279999999999994</v>
      </c>
      <c r="B36341" s="4">
        <v>4</v>
      </c>
      <c r="C36341" s="4">
        <v>0</v>
      </c>
      <c r="D36341" s="4">
        <v>14.28</v>
      </c>
      <c r="E36341" s="4">
        <v>3.19</v>
      </c>
      <c r="I36341" s="4"/>
      <c r="J36341" s="4"/>
      <c r="K36341" s="4"/>
      <c r="L36341" s="4"/>
      <c r="M36341" s="4"/>
    </row>
    <row r="36342" spans="1:13" x14ac:dyDescent="0.3">
      <c r="A36342" s="3">
        <v>38.760000000000005</v>
      </c>
      <c r="B36342" s="3">
        <v>2</v>
      </c>
      <c r="C36342" s="3">
        <v>0</v>
      </c>
      <c r="D36342" s="3">
        <v>18.18</v>
      </c>
      <c r="E36342" s="3">
        <v>3.19</v>
      </c>
      <c r="I36342" s="4"/>
      <c r="J36342" s="4"/>
      <c r="K36342" s="4"/>
      <c r="L36342" s="4"/>
      <c r="M36342" s="4"/>
    </row>
    <row r="36343" spans="1:13" x14ac:dyDescent="0.3">
      <c r="A36343" s="4">
        <v>383.60700000000003</v>
      </c>
      <c r="B36343" s="4">
        <v>7</v>
      </c>
      <c r="C36343" s="4">
        <v>0.1</v>
      </c>
      <c r="D36343" s="4">
        <v>63.934499999999971</v>
      </c>
      <c r="E36343" s="4">
        <v>62.5</v>
      </c>
      <c r="I36343" s="4"/>
      <c r="J36343" s="4"/>
      <c r="K36343" s="4"/>
      <c r="L36343" s="4"/>
      <c r="M36343" s="4"/>
    </row>
    <row r="36344" spans="1:13" x14ac:dyDescent="0.3">
      <c r="A36344" s="3">
        <v>31.8</v>
      </c>
      <c r="B36344" s="3">
        <v>5</v>
      </c>
      <c r="C36344" s="3">
        <v>0.47000000000000003</v>
      </c>
      <c r="D36344" s="3">
        <v>-1.2000000000000028</v>
      </c>
      <c r="E36344" s="3">
        <v>3.19</v>
      </c>
      <c r="I36344" s="4"/>
      <c r="J36344" s="4"/>
      <c r="K36344" s="4"/>
      <c r="L36344" s="4"/>
      <c r="M36344" s="4"/>
    </row>
    <row r="36345" spans="1:13" x14ac:dyDescent="0.3">
      <c r="A36345" s="4">
        <v>84.75</v>
      </c>
      <c r="B36345" s="4">
        <v>1</v>
      </c>
      <c r="C36345" s="4">
        <v>0</v>
      </c>
      <c r="D36345" s="4">
        <v>25.410000000000004</v>
      </c>
      <c r="E36345" s="4">
        <v>3.19</v>
      </c>
      <c r="I36345" s="4"/>
      <c r="J36345" s="4"/>
      <c r="K36345" s="4"/>
      <c r="L36345" s="4"/>
      <c r="M36345" s="4"/>
    </row>
    <row r="36346" spans="1:13" x14ac:dyDescent="0.3">
      <c r="A36346" s="3">
        <v>31.76</v>
      </c>
      <c r="B36346" s="3">
        <v>1</v>
      </c>
      <c r="C36346" s="3">
        <v>0</v>
      </c>
      <c r="D36346" s="3">
        <v>7.3</v>
      </c>
      <c r="E36346" s="3">
        <v>3.19</v>
      </c>
      <c r="I36346" s="4"/>
      <c r="J36346" s="4"/>
      <c r="K36346" s="4"/>
      <c r="L36346" s="4"/>
      <c r="M36346" s="4"/>
    </row>
    <row r="36347" spans="1:13" x14ac:dyDescent="0.3">
      <c r="A36347" s="4">
        <v>24</v>
      </c>
      <c r="B36347" s="4">
        <v>3</v>
      </c>
      <c r="C36347" s="4">
        <v>0</v>
      </c>
      <c r="D36347" s="4">
        <v>7.44</v>
      </c>
      <c r="E36347" s="4">
        <v>3.19</v>
      </c>
      <c r="I36347" s="4"/>
      <c r="J36347" s="4"/>
      <c r="K36347" s="4"/>
      <c r="L36347" s="4"/>
      <c r="M36347" s="4"/>
    </row>
    <row r="36348" spans="1:13" x14ac:dyDescent="0.3">
      <c r="A36348" s="3">
        <v>563.4</v>
      </c>
      <c r="B36348" s="3">
        <v>4</v>
      </c>
      <c r="C36348" s="3">
        <v>0</v>
      </c>
      <c r="D36348" s="3">
        <v>67.608000000000004</v>
      </c>
      <c r="E36348" s="3">
        <v>49.81</v>
      </c>
      <c r="I36348" s="4"/>
      <c r="J36348" s="4"/>
      <c r="K36348" s="4"/>
      <c r="L36348" s="4"/>
      <c r="M36348" s="4"/>
    </row>
    <row r="36349" spans="1:13" x14ac:dyDescent="0.3">
      <c r="A36349" s="4">
        <v>40.3155</v>
      </c>
      <c r="B36349" s="4">
        <v>1</v>
      </c>
      <c r="C36349" s="4">
        <v>0.15</v>
      </c>
      <c r="D36349" s="4">
        <v>8.9954999999999998</v>
      </c>
      <c r="E36349" s="4">
        <v>3.19</v>
      </c>
      <c r="I36349" s="4"/>
      <c r="J36349" s="4"/>
      <c r="K36349" s="4"/>
      <c r="L36349" s="4"/>
      <c r="M36349" s="4"/>
    </row>
    <row r="36350" spans="1:13" x14ac:dyDescent="0.3">
      <c r="A36350" s="3">
        <v>431.13600000000002</v>
      </c>
      <c r="B36350" s="3">
        <v>9</v>
      </c>
      <c r="C36350" s="3">
        <v>0.2</v>
      </c>
      <c r="D36350" s="3">
        <v>-26.946000000000012</v>
      </c>
      <c r="E36350" s="3">
        <v>34.99</v>
      </c>
      <c r="I36350" s="4"/>
      <c r="J36350" s="4"/>
      <c r="K36350" s="4"/>
      <c r="L36350" s="4"/>
      <c r="M36350" s="4"/>
    </row>
    <row r="36351" spans="1:13" x14ac:dyDescent="0.3">
      <c r="A36351" s="4">
        <v>33.21</v>
      </c>
      <c r="B36351" s="4">
        <v>3</v>
      </c>
      <c r="C36351" s="4">
        <v>0</v>
      </c>
      <c r="D36351" s="4">
        <v>10.26</v>
      </c>
      <c r="E36351" s="4">
        <v>3.19</v>
      </c>
      <c r="I36351" s="4"/>
      <c r="J36351" s="4"/>
      <c r="K36351" s="4"/>
      <c r="L36351" s="4"/>
      <c r="M36351" s="4"/>
    </row>
    <row r="36352" spans="1:13" x14ac:dyDescent="0.3">
      <c r="A36352" s="3">
        <v>13.86</v>
      </c>
      <c r="B36352" s="3">
        <v>1</v>
      </c>
      <c r="C36352" s="3">
        <v>0</v>
      </c>
      <c r="D36352" s="3">
        <v>4.83</v>
      </c>
      <c r="E36352" s="3">
        <v>3.19</v>
      </c>
      <c r="I36352" s="4"/>
      <c r="J36352" s="4"/>
      <c r="K36352" s="4"/>
      <c r="L36352" s="4"/>
      <c r="M36352" s="4"/>
    </row>
    <row r="36353" spans="1:13" x14ac:dyDescent="0.3">
      <c r="A36353" s="4">
        <v>60.12</v>
      </c>
      <c r="B36353" s="4">
        <v>9</v>
      </c>
      <c r="C36353" s="4">
        <v>0</v>
      </c>
      <c r="D36353" s="4">
        <v>28.857599999999998</v>
      </c>
      <c r="E36353" s="4">
        <v>17.690000000000001</v>
      </c>
      <c r="I36353" s="4"/>
      <c r="J36353" s="4"/>
      <c r="K36353" s="4"/>
      <c r="L36353" s="4"/>
      <c r="M36353" s="4"/>
    </row>
    <row r="36354" spans="1:13" x14ac:dyDescent="0.3">
      <c r="A36354" s="3">
        <v>33.930000000000007</v>
      </c>
      <c r="B36354" s="3">
        <v>3</v>
      </c>
      <c r="C36354" s="3">
        <v>0</v>
      </c>
      <c r="D36354" s="3">
        <v>2.9699999999999998</v>
      </c>
      <c r="E36354" s="3">
        <v>3.19</v>
      </c>
      <c r="I36354" s="4"/>
      <c r="J36354" s="4"/>
      <c r="K36354" s="4"/>
      <c r="L36354" s="4"/>
      <c r="M36354" s="4"/>
    </row>
    <row r="36355" spans="1:13" x14ac:dyDescent="0.3">
      <c r="A36355" s="4">
        <v>28.259999999999998</v>
      </c>
      <c r="B36355" s="4">
        <v>1</v>
      </c>
      <c r="C36355" s="4">
        <v>0</v>
      </c>
      <c r="D36355" s="4">
        <v>5.91</v>
      </c>
      <c r="E36355" s="4">
        <v>3.19</v>
      </c>
      <c r="I36355" s="4"/>
      <c r="J36355" s="4"/>
      <c r="K36355" s="4"/>
      <c r="L36355" s="4"/>
      <c r="M36355" s="4"/>
    </row>
    <row r="36356" spans="1:13" x14ac:dyDescent="0.3">
      <c r="A36356" s="3">
        <v>93.914999999999992</v>
      </c>
      <c r="B36356" s="3">
        <v>3</v>
      </c>
      <c r="C36356" s="3">
        <v>0.5</v>
      </c>
      <c r="D36356" s="3">
        <v>-18.85499999999999</v>
      </c>
      <c r="E36356" s="3">
        <v>3.19</v>
      </c>
      <c r="I36356" s="4"/>
      <c r="J36356" s="4"/>
      <c r="K36356" s="4"/>
      <c r="L36356" s="4"/>
      <c r="M36356" s="4"/>
    </row>
    <row r="36357" spans="1:13" x14ac:dyDescent="0.3">
      <c r="A36357" s="4">
        <v>19.440000000000001</v>
      </c>
      <c r="B36357" s="4">
        <v>2</v>
      </c>
      <c r="C36357" s="4">
        <v>0.1</v>
      </c>
      <c r="D36357" s="4">
        <v>3.24</v>
      </c>
      <c r="E36357" s="4">
        <v>3.19</v>
      </c>
      <c r="I36357" s="4"/>
      <c r="J36357" s="4"/>
      <c r="K36357" s="4"/>
      <c r="L36357" s="4"/>
      <c r="M36357" s="4"/>
    </row>
    <row r="36358" spans="1:13" x14ac:dyDescent="0.3">
      <c r="A36358" s="3">
        <v>28.08</v>
      </c>
      <c r="B36358" s="3">
        <v>2</v>
      </c>
      <c r="C36358" s="3">
        <v>0</v>
      </c>
      <c r="D36358" s="3">
        <v>6.12</v>
      </c>
      <c r="E36358" s="3">
        <v>3.19</v>
      </c>
      <c r="I36358" s="4"/>
      <c r="J36358" s="4"/>
      <c r="K36358" s="4"/>
      <c r="L36358" s="4"/>
      <c r="M36358" s="4"/>
    </row>
    <row r="36359" spans="1:13" x14ac:dyDescent="0.3">
      <c r="A36359" s="4">
        <v>34.812000000000005</v>
      </c>
      <c r="B36359" s="4">
        <v>2</v>
      </c>
      <c r="C36359" s="4">
        <v>0.7</v>
      </c>
      <c r="D36359" s="4">
        <v>-53.387999999999998</v>
      </c>
      <c r="E36359" s="4">
        <v>3.19</v>
      </c>
      <c r="I36359" s="4"/>
      <c r="J36359" s="4"/>
      <c r="K36359" s="4"/>
      <c r="L36359" s="4"/>
      <c r="M36359" s="4"/>
    </row>
    <row r="36360" spans="1:13" x14ac:dyDescent="0.3">
      <c r="A36360" s="3">
        <v>19.908000000000005</v>
      </c>
      <c r="B36360" s="3">
        <v>1</v>
      </c>
      <c r="C36360" s="3">
        <v>0.6</v>
      </c>
      <c r="D36360" s="3">
        <v>-15.942000000000007</v>
      </c>
      <c r="E36360" s="3">
        <v>3.19</v>
      </c>
      <c r="I36360" s="4"/>
      <c r="J36360" s="4"/>
      <c r="K36360" s="4"/>
      <c r="L36360" s="4"/>
      <c r="M36360" s="4"/>
    </row>
    <row r="36361" spans="1:13" x14ac:dyDescent="0.3">
      <c r="A36361" s="4">
        <v>38.843699999999998</v>
      </c>
      <c r="B36361" s="4">
        <v>7</v>
      </c>
      <c r="C36361" s="4">
        <v>0.47000000000000003</v>
      </c>
      <c r="D36361" s="4">
        <v>-23.526299999999992</v>
      </c>
      <c r="E36361" s="4">
        <v>3.19</v>
      </c>
      <c r="I36361" s="4"/>
      <c r="J36361" s="4"/>
      <c r="K36361" s="4"/>
      <c r="L36361" s="4"/>
      <c r="M36361" s="4"/>
    </row>
    <row r="36362" spans="1:13" x14ac:dyDescent="0.3">
      <c r="A36362" s="3">
        <v>128.9</v>
      </c>
      <c r="B36362" s="3">
        <v>2</v>
      </c>
      <c r="C36362" s="3">
        <v>0</v>
      </c>
      <c r="D36362" s="3">
        <v>15.468000000000004</v>
      </c>
      <c r="E36362" s="3">
        <v>17.48</v>
      </c>
      <c r="I36362" s="4"/>
      <c r="J36362" s="4"/>
      <c r="K36362" s="4"/>
      <c r="L36362" s="4"/>
      <c r="M36362" s="4"/>
    </row>
    <row r="36363" spans="1:13" x14ac:dyDescent="0.3">
      <c r="A36363" s="4">
        <v>22.740000000000002</v>
      </c>
      <c r="B36363" s="4">
        <v>2</v>
      </c>
      <c r="C36363" s="4">
        <v>0</v>
      </c>
      <c r="D36363" s="4">
        <v>11.100000000000001</v>
      </c>
      <c r="E36363" s="4">
        <v>3.19</v>
      </c>
      <c r="I36363" s="4"/>
      <c r="J36363" s="4"/>
      <c r="K36363" s="4"/>
      <c r="L36363" s="4"/>
      <c r="M36363" s="4"/>
    </row>
    <row r="36364" spans="1:13" x14ac:dyDescent="0.3">
      <c r="A36364" s="3">
        <v>29.79</v>
      </c>
      <c r="B36364" s="3">
        <v>3</v>
      </c>
      <c r="C36364" s="3">
        <v>0</v>
      </c>
      <c r="D36364" s="3">
        <v>8.6390999999999956</v>
      </c>
      <c r="E36364" s="3">
        <v>7.63</v>
      </c>
      <c r="I36364" s="4"/>
      <c r="J36364" s="4"/>
      <c r="K36364" s="4"/>
      <c r="L36364" s="4"/>
      <c r="M36364" s="4"/>
    </row>
    <row r="36365" spans="1:13" x14ac:dyDescent="0.3">
      <c r="A36365" s="4">
        <v>41.279999999999994</v>
      </c>
      <c r="B36365" s="4">
        <v>4</v>
      </c>
      <c r="C36365" s="4">
        <v>0</v>
      </c>
      <c r="D36365" s="4">
        <v>15.2</v>
      </c>
      <c r="E36365" s="4">
        <v>3.1879999999999997</v>
      </c>
      <c r="I36365" s="4"/>
      <c r="J36365" s="4"/>
      <c r="K36365" s="4"/>
      <c r="L36365" s="4"/>
      <c r="M36365" s="4"/>
    </row>
    <row r="36366" spans="1:13" x14ac:dyDescent="0.3">
      <c r="A36366" s="3">
        <v>26.820000000000004</v>
      </c>
      <c r="B36366" s="3">
        <v>3</v>
      </c>
      <c r="C36366" s="3">
        <v>0</v>
      </c>
      <c r="D36366" s="3">
        <v>0.24000000000000005</v>
      </c>
      <c r="E36366" s="3">
        <v>3.1879999999999997</v>
      </c>
      <c r="I36366" s="4"/>
      <c r="J36366" s="4"/>
      <c r="K36366" s="4"/>
      <c r="L36366" s="4"/>
      <c r="M36366" s="4"/>
    </row>
    <row r="36367" spans="1:13" x14ac:dyDescent="0.3">
      <c r="A36367" s="4">
        <v>48.72</v>
      </c>
      <c r="B36367" s="4">
        <v>5</v>
      </c>
      <c r="C36367" s="4">
        <v>0.2</v>
      </c>
      <c r="D36367" s="4">
        <v>9.120000000000001</v>
      </c>
      <c r="E36367" s="4">
        <v>3.1870000000000003</v>
      </c>
      <c r="I36367" s="4"/>
      <c r="J36367" s="4"/>
      <c r="K36367" s="4"/>
      <c r="L36367" s="4"/>
      <c r="M36367" s="4"/>
    </row>
    <row r="36368" spans="1:13" x14ac:dyDescent="0.3">
      <c r="A36368" s="3">
        <v>19.48</v>
      </c>
      <c r="B36368" s="3">
        <v>2</v>
      </c>
      <c r="C36368" s="3">
        <v>0</v>
      </c>
      <c r="D36368" s="3">
        <v>7</v>
      </c>
      <c r="E36368" s="3">
        <v>3.1850000000000001</v>
      </c>
      <c r="I36368" s="4"/>
      <c r="J36368" s="4"/>
      <c r="K36368" s="4"/>
      <c r="L36368" s="4"/>
      <c r="M36368" s="4"/>
    </row>
    <row r="36369" spans="1:13" x14ac:dyDescent="0.3">
      <c r="A36369" s="4">
        <v>31.536000000000001</v>
      </c>
      <c r="B36369" s="4">
        <v>6</v>
      </c>
      <c r="C36369" s="4">
        <v>0.6</v>
      </c>
      <c r="D36369" s="4">
        <v>-41.064</v>
      </c>
      <c r="E36369" s="4">
        <v>3.1850000000000001</v>
      </c>
      <c r="I36369" s="4"/>
      <c r="J36369" s="4"/>
      <c r="K36369" s="4"/>
      <c r="L36369" s="4"/>
      <c r="M36369" s="4"/>
    </row>
    <row r="36370" spans="1:13" x14ac:dyDescent="0.3">
      <c r="A36370" s="3">
        <v>146.69999999999999</v>
      </c>
      <c r="B36370" s="3">
        <v>3</v>
      </c>
      <c r="C36370" s="3">
        <v>0</v>
      </c>
      <c r="D36370" s="3">
        <v>52.8</v>
      </c>
      <c r="E36370" s="3">
        <v>3.1840000000000002</v>
      </c>
      <c r="I36370" s="4"/>
      <c r="J36370" s="4"/>
      <c r="K36370" s="4"/>
      <c r="L36370" s="4"/>
      <c r="M36370" s="4"/>
    </row>
    <row r="36371" spans="1:13" x14ac:dyDescent="0.3">
      <c r="A36371" s="4">
        <v>50.81600000000001</v>
      </c>
      <c r="B36371" s="4">
        <v>2</v>
      </c>
      <c r="C36371" s="4">
        <v>0.2</v>
      </c>
      <c r="D36371" s="4">
        <v>1.8959999999999979</v>
      </c>
      <c r="E36371" s="4">
        <v>3.1840000000000002</v>
      </c>
      <c r="I36371" s="4"/>
      <c r="J36371" s="4"/>
      <c r="K36371" s="4"/>
      <c r="L36371" s="4"/>
      <c r="M36371" s="4"/>
    </row>
    <row r="36372" spans="1:13" x14ac:dyDescent="0.3">
      <c r="A36372" s="3">
        <v>105.71999999999998</v>
      </c>
      <c r="B36372" s="3">
        <v>6</v>
      </c>
      <c r="C36372" s="3">
        <v>0</v>
      </c>
      <c r="D36372" s="3">
        <v>52.8</v>
      </c>
      <c r="E36372" s="3">
        <v>3.1829999999999998</v>
      </c>
      <c r="I36372" s="4"/>
      <c r="J36372" s="4"/>
      <c r="K36372" s="4"/>
      <c r="L36372" s="4"/>
      <c r="M36372" s="4"/>
    </row>
    <row r="36373" spans="1:13" x14ac:dyDescent="0.3">
      <c r="A36373" s="4">
        <v>22.139999999999997</v>
      </c>
      <c r="B36373" s="4">
        <v>3</v>
      </c>
      <c r="C36373" s="4">
        <v>0</v>
      </c>
      <c r="D36373" s="4">
        <v>2.64</v>
      </c>
      <c r="E36373" s="4">
        <v>3.1829999999999998</v>
      </c>
      <c r="I36373" s="4"/>
      <c r="J36373" s="4"/>
      <c r="K36373" s="4"/>
      <c r="L36373" s="4"/>
      <c r="M36373" s="4"/>
    </row>
    <row r="36374" spans="1:13" x14ac:dyDescent="0.3">
      <c r="A36374" s="3">
        <v>26.939999999999998</v>
      </c>
      <c r="B36374" s="3">
        <v>3</v>
      </c>
      <c r="C36374" s="3">
        <v>0</v>
      </c>
      <c r="D36374" s="3">
        <v>8.5800000000000018</v>
      </c>
      <c r="E36374" s="3">
        <v>3.181</v>
      </c>
      <c r="I36374" s="4"/>
      <c r="J36374" s="4"/>
      <c r="K36374" s="4"/>
      <c r="L36374" s="4"/>
      <c r="M36374" s="4"/>
    </row>
    <row r="36375" spans="1:13" x14ac:dyDescent="0.3">
      <c r="A36375" s="4">
        <v>47.207999999999998</v>
      </c>
      <c r="B36375" s="4">
        <v>7</v>
      </c>
      <c r="C36375" s="4">
        <v>0.4</v>
      </c>
      <c r="D36375" s="4">
        <v>-8.7920000000000051</v>
      </c>
      <c r="E36375" s="4">
        <v>3.181</v>
      </c>
      <c r="I36375" s="4"/>
      <c r="J36375" s="4"/>
      <c r="K36375" s="4"/>
      <c r="L36375" s="4"/>
      <c r="M36375" s="4"/>
    </row>
    <row r="36376" spans="1:13" x14ac:dyDescent="0.3">
      <c r="A36376" s="3">
        <v>22.379999999999995</v>
      </c>
      <c r="B36376" s="3">
        <v>2</v>
      </c>
      <c r="C36376" s="3">
        <v>0</v>
      </c>
      <c r="D36376" s="3">
        <v>2.64</v>
      </c>
      <c r="E36376" s="3">
        <v>3.18</v>
      </c>
      <c r="I36376" s="4"/>
      <c r="J36376" s="4"/>
      <c r="K36376" s="4"/>
      <c r="L36376" s="4"/>
      <c r="M36376" s="4"/>
    </row>
    <row r="36377" spans="1:13" x14ac:dyDescent="0.3">
      <c r="A36377" s="4">
        <v>59.736000000000004</v>
      </c>
      <c r="B36377" s="4">
        <v>1</v>
      </c>
      <c r="C36377" s="4">
        <v>0.6</v>
      </c>
      <c r="D36377" s="4">
        <v>-32.873999999999995</v>
      </c>
      <c r="E36377" s="4">
        <v>3.18</v>
      </c>
      <c r="I36377" s="4"/>
      <c r="J36377" s="4"/>
      <c r="K36377" s="4"/>
      <c r="L36377" s="4"/>
      <c r="M36377" s="4"/>
    </row>
    <row r="36378" spans="1:13" x14ac:dyDescent="0.3">
      <c r="A36378" s="3">
        <v>52.74</v>
      </c>
      <c r="B36378" s="3">
        <v>2</v>
      </c>
      <c r="C36378" s="3">
        <v>0.4</v>
      </c>
      <c r="D36378" s="3">
        <v>-21.120000000000005</v>
      </c>
      <c r="E36378" s="3">
        <v>3.18</v>
      </c>
      <c r="I36378" s="4"/>
      <c r="J36378" s="4"/>
      <c r="K36378" s="4"/>
      <c r="L36378" s="4"/>
      <c r="M36378" s="4"/>
    </row>
    <row r="36379" spans="1:13" x14ac:dyDescent="0.3">
      <c r="A36379" s="4">
        <v>44.099999999999994</v>
      </c>
      <c r="B36379" s="4">
        <v>4</v>
      </c>
      <c r="C36379" s="4">
        <v>0.5</v>
      </c>
      <c r="D36379" s="4">
        <v>-28.259999999999994</v>
      </c>
      <c r="E36379" s="4">
        <v>3.18</v>
      </c>
      <c r="I36379" s="4"/>
      <c r="J36379" s="4"/>
      <c r="K36379" s="4"/>
      <c r="L36379" s="4"/>
      <c r="M36379" s="4"/>
    </row>
    <row r="36380" spans="1:13" x14ac:dyDescent="0.3">
      <c r="A36380" s="3">
        <v>20.7</v>
      </c>
      <c r="B36380" s="3">
        <v>3</v>
      </c>
      <c r="C36380" s="3">
        <v>0.5</v>
      </c>
      <c r="D36380" s="3">
        <v>-12.87</v>
      </c>
      <c r="E36380" s="3">
        <v>3.18</v>
      </c>
      <c r="I36380" s="4"/>
      <c r="J36380" s="4"/>
      <c r="K36380" s="4"/>
      <c r="L36380" s="4"/>
      <c r="M36380" s="4"/>
    </row>
    <row r="36381" spans="1:13" x14ac:dyDescent="0.3">
      <c r="A36381" s="4">
        <v>38.664000000000001</v>
      </c>
      <c r="B36381" s="4">
        <v>4</v>
      </c>
      <c r="C36381" s="4">
        <v>0.1</v>
      </c>
      <c r="D36381" s="4">
        <v>13.224</v>
      </c>
      <c r="E36381" s="4">
        <v>3.18</v>
      </c>
      <c r="I36381" s="4"/>
      <c r="J36381" s="4"/>
      <c r="K36381" s="4"/>
      <c r="L36381" s="4"/>
      <c r="M36381" s="4"/>
    </row>
    <row r="36382" spans="1:13" x14ac:dyDescent="0.3">
      <c r="A36382" s="3">
        <v>29.339999999999996</v>
      </c>
      <c r="B36382" s="3">
        <v>3</v>
      </c>
      <c r="C36382" s="3">
        <v>0</v>
      </c>
      <c r="D36382" s="3">
        <v>14.669999999999998</v>
      </c>
      <c r="E36382" s="3">
        <v>5</v>
      </c>
      <c r="I36382" s="4"/>
      <c r="J36382" s="4"/>
      <c r="K36382" s="4"/>
      <c r="L36382" s="4"/>
      <c r="M36382" s="4"/>
    </row>
    <row r="36383" spans="1:13" x14ac:dyDescent="0.3">
      <c r="A36383" s="4">
        <v>68.22</v>
      </c>
      <c r="B36383" s="4">
        <v>3</v>
      </c>
      <c r="C36383" s="4">
        <v>0.5</v>
      </c>
      <c r="D36383" s="4">
        <v>-64.17</v>
      </c>
      <c r="E36383" s="4">
        <v>3.18</v>
      </c>
      <c r="I36383" s="4"/>
      <c r="J36383" s="4"/>
      <c r="K36383" s="4"/>
      <c r="L36383" s="4"/>
      <c r="M36383" s="4"/>
    </row>
    <row r="36384" spans="1:13" x14ac:dyDescent="0.3">
      <c r="A36384" s="3">
        <v>27.251999999999999</v>
      </c>
      <c r="B36384" s="3">
        <v>1</v>
      </c>
      <c r="C36384" s="3">
        <v>0.6</v>
      </c>
      <c r="D36384" s="3">
        <v>-6.8279999999999959</v>
      </c>
      <c r="E36384" s="3">
        <v>3.18</v>
      </c>
      <c r="I36384" s="4"/>
      <c r="J36384" s="4"/>
      <c r="K36384" s="4"/>
      <c r="L36384" s="4"/>
      <c r="M36384" s="4"/>
    </row>
    <row r="36385" spans="1:13" x14ac:dyDescent="0.3">
      <c r="A36385" s="4">
        <v>23.976000000000003</v>
      </c>
      <c r="B36385" s="4">
        <v>3</v>
      </c>
      <c r="C36385" s="4">
        <v>0.6</v>
      </c>
      <c r="D36385" s="4">
        <v>-14.385599999999997</v>
      </c>
      <c r="E36385" s="4">
        <v>4.26</v>
      </c>
      <c r="I36385" s="4"/>
      <c r="J36385" s="4"/>
      <c r="K36385" s="4"/>
      <c r="L36385" s="4"/>
      <c r="M36385" s="4"/>
    </row>
    <row r="36386" spans="1:13" x14ac:dyDescent="0.3">
      <c r="A36386" s="3">
        <v>37.94</v>
      </c>
      <c r="B36386" s="3">
        <v>2</v>
      </c>
      <c r="C36386" s="3">
        <v>0</v>
      </c>
      <c r="D36386" s="3">
        <v>18.211199999999998</v>
      </c>
      <c r="E36386" s="3">
        <v>3.86</v>
      </c>
      <c r="I36386" s="4"/>
      <c r="J36386" s="4"/>
      <c r="K36386" s="4"/>
      <c r="L36386" s="4"/>
      <c r="M36386" s="4"/>
    </row>
    <row r="36387" spans="1:13" x14ac:dyDescent="0.3">
      <c r="A36387" s="4">
        <v>58.319999999999993</v>
      </c>
      <c r="B36387" s="4">
        <v>1</v>
      </c>
      <c r="C36387" s="4">
        <v>0</v>
      </c>
      <c r="D36387" s="4">
        <v>25.650000000000002</v>
      </c>
      <c r="E36387" s="4">
        <v>3.18</v>
      </c>
      <c r="I36387" s="4"/>
      <c r="J36387" s="4"/>
      <c r="K36387" s="4"/>
      <c r="L36387" s="4"/>
      <c r="M36387" s="4"/>
    </row>
    <row r="36388" spans="1:13" x14ac:dyDescent="0.3">
      <c r="A36388" s="3">
        <v>38.64</v>
      </c>
      <c r="B36388" s="3">
        <v>7</v>
      </c>
      <c r="C36388" s="3">
        <v>0.5</v>
      </c>
      <c r="D36388" s="3">
        <v>-27.09</v>
      </c>
      <c r="E36388" s="3">
        <v>3.18</v>
      </c>
      <c r="I36388" s="4"/>
      <c r="J36388" s="4"/>
      <c r="K36388" s="4"/>
      <c r="L36388" s="4"/>
      <c r="M36388" s="4"/>
    </row>
    <row r="36389" spans="1:13" x14ac:dyDescent="0.3">
      <c r="A36389" s="4">
        <v>15.039000000000003</v>
      </c>
      <c r="B36389" s="4">
        <v>1</v>
      </c>
      <c r="C36389" s="4">
        <v>0.7</v>
      </c>
      <c r="D36389" s="4">
        <v>-24.591000000000001</v>
      </c>
      <c r="E36389" s="4">
        <v>3.18</v>
      </c>
      <c r="I36389" s="4"/>
      <c r="J36389" s="4"/>
      <c r="K36389" s="4"/>
      <c r="L36389" s="4"/>
      <c r="M36389" s="4"/>
    </row>
    <row r="36390" spans="1:13" x14ac:dyDescent="0.3">
      <c r="A36390" s="3">
        <v>151.875</v>
      </c>
      <c r="B36390" s="3">
        <v>9</v>
      </c>
      <c r="C36390" s="3">
        <v>0.1</v>
      </c>
      <c r="D36390" s="3">
        <v>60.614999999999995</v>
      </c>
      <c r="E36390" s="3">
        <v>3.18</v>
      </c>
      <c r="I36390" s="4"/>
      <c r="J36390" s="4"/>
      <c r="K36390" s="4"/>
      <c r="L36390" s="4"/>
      <c r="M36390" s="4"/>
    </row>
    <row r="36391" spans="1:13" x14ac:dyDescent="0.3">
      <c r="A36391" s="4">
        <v>53.91</v>
      </c>
      <c r="B36391" s="4">
        <v>1</v>
      </c>
      <c r="C36391" s="4">
        <v>0</v>
      </c>
      <c r="D36391" s="4">
        <v>10.23</v>
      </c>
      <c r="E36391" s="4">
        <v>3.18</v>
      </c>
      <c r="I36391" s="4"/>
      <c r="J36391" s="4"/>
      <c r="K36391" s="4"/>
      <c r="L36391" s="4"/>
      <c r="M36391" s="4"/>
    </row>
    <row r="36392" spans="1:13" x14ac:dyDescent="0.3">
      <c r="A36392" s="3">
        <v>30.348000000000003</v>
      </c>
      <c r="B36392" s="3">
        <v>3</v>
      </c>
      <c r="C36392" s="3">
        <v>0.4</v>
      </c>
      <c r="D36392" s="3">
        <v>-9.1319999999999997</v>
      </c>
      <c r="E36392" s="3">
        <v>3.18</v>
      </c>
      <c r="I36392" s="4"/>
      <c r="J36392" s="4"/>
      <c r="K36392" s="4"/>
      <c r="L36392" s="4"/>
      <c r="M36392" s="4"/>
    </row>
    <row r="36393" spans="1:13" x14ac:dyDescent="0.3">
      <c r="A36393" s="4">
        <v>30</v>
      </c>
      <c r="B36393" s="4">
        <v>1</v>
      </c>
      <c r="C36393" s="4">
        <v>0</v>
      </c>
      <c r="D36393" s="4">
        <v>5.6999999999999993</v>
      </c>
      <c r="E36393" s="4">
        <v>3.18</v>
      </c>
      <c r="I36393" s="4"/>
      <c r="J36393" s="4"/>
      <c r="K36393" s="4"/>
      <c r="L36393" s="4"/>
      <c r="M36393" s="4"/>
    </row>
    <row r="36394" spans="1:13" x14ac:dyDescent="0.3">
      <c r="A36394" s="3">
        <v>46.116</v>
      </c>
      <c r="B36394" s="3">
        <v>4</v>
      </c>
      <c r="C36394" s="3">
        <v>0.1</v>
      </c>
      <c r="D36394" s="3">
        <v>11.675999999999998</v>
      </c>
      <c r="E36394" s="3">
        <v>3.18</v>
      </c>
      <c r="I36394" s="4"/>
      <c r="J36394" s="4"/>
      <c r="K36394" s="4"/>
      <c r="L36394" s="4"/>
      <c r="M36394" s="4"/>
    </row>
    <row r="36395" spans="1:13" x14ac:dyDescent="0.3">
      <c r="A36395" s="4">
        <v>61.974000000000011</v>
      </c>
      <c r="B36395" s="4">
        <v>4</v>
      </c>
      <c r="C36395" s="4">
        <v>0.45</v>
      </c>
      <c r="D36395" s="4">
        <v>-37.266000000000005</v>
      </c>
      <c r="E36395" s="4">
        <v>3.18</v>
      </c>
      <c r="I36395" s="4"/>
      <c r="J36395" s="4"/>
      <c r="K36395" s="4"/>
      <c r="L36395" s="4"/>
      <c r="M36395" s="4"/>
    </row>
    <row r="36396" spans="1:13" x14ac:dyDescent="0.3">
      <c r="A36396" s="3">
        <v>97.944000000000017</v>
      </c>
      <c r="B36396" s="3">
        <v>4</v>
      </c>
      <c r="C36396" s="3">
        <v>0.47000000000000003</v>
      </c>
      <c r="D36396" s="3">
        <v>-75.816000000000003</v>
      </c>
      <c r="E36396" s="3">
        <v>3.18</v>
      </c>
      <c r="I36396" s="4"/>
      <c r="J36396" s="4"/>
      <c r="K36396" s="4"/>
      <c r="L36396" s="4"/>
      <c r="M36396" s="4"/>
    </row>
    <row r="36397" spans="1:13" x14ac:dyDescent="0.3">
      <c r="A36397" s="4">
        <v>15.66</v>
      </c>
      <c r="B36397" s="4">
        <v>2</v>
      </c>
      <c r="C36397" s="4">
        <v>0</v>
      </c>
      <c r="D36397" s="4">
        <v>6.42</v>
      </c>
      <c r="E36397" s="4">
        <v>3.18</v>
      </c>
      <c r="I36397" s="4"/>
      <c r="J36397" s="4"/>
      <c r="K36397" s="4"/>
      <c r="L36397" s="4"/>
      <c r="M36397" s="4"/>
    </row>
    <row r="36398" spans="1:13" x14ac:dyDescent="0.3">
      <c r="A36398" s="3">
        <v>82.711799999999997</v>
      </c>
      <c r="B36398" s="3">
        <v>6</v>
      </c>
      <c r="C36398" s="3">
        <v>0.47000000000000003</v>
      </c>
      <c r="D36398" s="3">
        <v>-6.3881999999999977</v>
      </c>
      <c r="E36398" s="3">
        <v>3.18</v>
      </c>
      <c r="I36398" s="4"/>
      <c r="J36398" s="4"/>
      <c r="K36398" s="4"/>
      <c r="L36398" s="4"/>
      <c r="M36398" s="4"/>
    </row>
    <row r="36399" spans="1:13" x14ac:dyDescent="0.3">
      <c r="A36399" s="4">
        <v>37.11</v>
      </c>
      <c r="B36399" s="4">
        <v>1</v>
      </c>
      <c r="C36399" s="4">
        <v>0</v>
      </c>
      <c r="D36399" s="4">
        <v>5.5500000000000007</v>
      </c>
      <c r="E36399" s="4">
        <v>3.18</v>
      </c>
      <c r="I36399" s="4"/>
      <c r="J36399" s="4"/>
      <c r="K36399" s="4"/>
      <c r="L36399" s="4"/>
      <c r="M36399" s="4"/>
    </row>
    <row r="36400" spans="1:13" x14ac:dyDescent="0.3">
      <c r="A36400" s="3">
        <v>18.126000000000001</v>
      </c>
      <c r="B36400" s="3">
        <v>3</v>
      </c>
      <c r="C36400" s="3">
        <v>0.47000000000000003</v>
      </c>
      <c r="D36400" s="3">
        <v>-15.804000000000002</v>
      </c>
      <c r="E36400" s="3">
        <v>3.18</v>
      </c>
      <c r="I36400" s="4"/>
      <c r="J36400" s="4"/>
      <c r="K36400" s="4"/>
      <c r="L36400" s="4"/>
      <c r="M36400" s="4"/>
    </row>
    <row r="36401" spans="1:13" x14ac:dyDescent="0.3">
      <c r="A36401" s="4">
        <v>31.8</v>
      </c>
      <c r="B36401" s="4">
        <v>6</v>
      </c>
      <c r="C36401" s="4">
        <v>0</v>
      </c>
      <c r="D36401" s="4">
        <v>6.9599999999999991</v>
      </c>
      <c r="E36401" s="4">
        <v>3.1789999999999998</v>
      </c>
      <c r="I36401" s="4"/>
      <c r="J36401" s="4"/>
      <c r="K36401" s="4"/>
      <c r="L36401" s="4"/>
      <c r="M36401" s="4"/>
    </row>
    <row r="36402" spans="1:13" x14ac:dyDescent="0.3">
      <c r="A36402" s="3">
        <v>26.399999999999995</v>
      </c>
      <c r="B36402" s="3">
        <v>3</v>
      </c>
      <c r="C36402" s="3">
        <v>0</v>
      </c>
      <c r="D36402" s="3">
        <v>12.360000000000001</v>
      </c>
      <c r="E36402" s="3">
        <v>3.1789999999999998</v>
      </c>
      <c r="I36402" s="4"/>
      <c r="J36402" s="4"/>
      <c r="K36402" s="4"/>
      <c r="L36402" s="4"/>
      <c r="M36402" s="4"/>
    </row>
    <row r="36403" spans="1:13" x14ac:dyDescent="0.3">
      <c r="A36403" s="4">
        <v>65.760000000000005</v>
      </c>
      <c r="B36403" s="4">
        <v>2</v>
      </c>
      <c r="C36403" s="4">
        <v>0</v>
      </c>
      <c r="D36403" s="4">
        <v>29.560000000000002</v>
      </c>
      <c r="E36403" s="4">
        <v>3.1749999999999998</v>
      </c>
      <c r="I36403" s="4"/>
      <c r="J36403" s="4"/>
      <c r="K36403" s="4"/>
      <c r="L36403" s="4"/>
      <c r="M36403" s="4"/>
    </row>
    <row r="36404" spans="1:13" x14ac:dyDescent="0.3">
      <c r="A36404" s="3">
        <v>44.560000000000009</v>
      </c>
      <c r="B36404" s="3">
        <v>4</v>
      </c>
      <c r="C36404" s="3">
        <v>0</v>
      </c>
      <c r="D36404" s="3">
        <v>5.2799999999999994</v>
      </c>
      <c r="E36404" s="3">
        <v>3.173</v>
      </c>
      <c r="I36404" s="4"/>
      <c r="J36404" s="4"/>
      <c r="K36404" s="4"/>
      <c r="L36404" s="4"/>
      <c r="M36404" s="4"/>
    </row>
    <row r="36405" spans="1:13" x14ac:dyDescent="0.3">
      <c r="A36405" s="4">
        <v>51.029999999999994</v>
      </c>
      <c r="B36405" s="4">
        <v>3</v>
      </c>
      <c r="C36405" s="4">
        <v>0</v>
      </c>
      <c r="D36405" s="4">
        <v>16.830000000000002</v>
      </c>
      <c r="E36405" s="4">
        <v>3.17</v>
      </c>
      <c r="I36405" s="4"/>
      <c r="J36405" s="4"/>
      <c r="K36405" s="4"/>
      <c r="L36405" s="4"/>
      <c r="M36405" s="4"/>
    </row>
    <row r="36406" spans="1:13" x14ac:dyDescent="0.3">
      <c r="A36406" s="3">
        <v>9.5680000000000014</v>
      </c>
      <c r="B36406" s="3">
        <v>2</v>
      </c>
      <c r="C36406" s="3">
        <v>0.2</v>
      </c>
      <c r="D36406" s="3">
        <v>3.4683999999999999</v>
      </c>
      <c r="E36406" s="3">
        <v>1.98</v>
      </c>
      <c r="I36406" s="4"/>
      <c r="J36406" s="4"/>
      <c r="K36406" s="4"/>
      <c r="L36406" s="4"/>
      <c r="M36406" s="4"/>
    </row>
    <row r="36407" spans="1:13" x14ac:dyDescent="0.3">
      <c r="A36407" s="4">
        <v>24.840000000000003</v>
      </c>
      <c r="B36407" s="4">
        <v>4</v>
      </c>
      <c r="C36407" s="4">
        <v>0.4</v>
      </c>
      <c r="D36407" s="4">
        <v>-4.2000000000000028</v>
      </c>
      <c r="E36407" s="4">
        <v>3.17</v>
      </c>
      <c r="I36407" s="4"/>
      <c r="J36407" s="4"/>
      <c r="K36407" s="4"/>
      <c r="L36407" s="4"/>
      <c r="M36407" s="4"/>
    </row>
    <row r="36408" spans="1:13" x14ac:dyDescent="0.3">
      <c r="A36408" s="3">
        <v>35.46</v>
      </c>
      <c r="B36408" s="3">
        <v>3</v>
      </c>
      <c r="C36408" s="3">
        <v>0</v>
      </c>
      <c r="D36408" s="3">
        <v>11.700000000000001</v>
      </c>
      <c r="E36408" s="3">
        <v>3.17</v>
      </c>
      <c r="I36408" s="4"/>
      <c r="J36408" s="4"/>
      <c r="K36408" s="4"/>
      <c r="L36408" s="4"/>
      <c r="M36408" s="4"/>
    </row>
    <row r="36409" spans="1:13" x14ac:dyDescent="0.3">
      <c r="A36409" s="4">
        <v>33.179999999999993</v>
      </c>
      <c r="B36409" s="4">
        <v>2</v>
      </c>
      <c r="C36409" s="4">
        <v>0</v>
      </c>
      <c r="D36409" s="4">
        <v>3.3000000000000003</v>
      </c>
      <c r="E36409" s="4">
        <v>3.17</v>
      </c>
      <c r="I36409" s="4"/>
      <c r="J36409" s="4"/>
      <c r="K36409" s="4"/>
      <c r="L36409" s="4"/>
      <c r="M36409" s="4"/>
    </row>
    <row r="36410" spans="1:13" x14ac:dyDescent="0.3">
      <c r="A36410" s="3">
        <v>8.879999999999999</v>
      </c>
      <c r="B36410" s="3">
        <v>5</v>
      </c>
      <c r="C36410" s="3">
        <v>0.8</v>
      </c>
      <c r="D36410" s="3">
        <v>-13.32</v>
      </c>
      <c r="E36410" s="3">
        <v>1.8199999999999998</v>
      </c>
      <c r="I36410" s="4"/>
      <c r="J36410" s="4"/>
      <c r="K36410" s="4"/>
      <c r="L36410" s="4"/>
      <c r="M36410" s="4"/>
    </row>
    <row r="36411" spans="1:13" x14ac:dyDescent="0.3">
      <c r="A36411" s="4">
        <v>29.04</v>
      </c>
      <c r="B36411" s="4">
        <v>4</v>
      </c>
      <c r="C36411" s="4">
        <v>0</v>
      </c>
      <c r="D36411" s="4">
        <v>10.08</v>
      </c>
      <c r="E36411" s="4">
        <v>3.17</v>
      </c>
      <c r="I36411" s="4"/>
      <c r="J36411" s="4"/>
      <c r="K36411" s="4"/>
      <c r="L36411" s="4"/>
      <c r="M36411" s="4"/>
    </row>
    <row r="36412" spans="1:13" x14ac:dyDescent="0.3">
      <c r="A36412" s="3">
        <v>45.21</v>
      </c>
      <c r="B36412" s="3">
        <v>1</v>
      </c>
      <c r="C36412" s="3">
        <v>0</v>
      </c>
      <c r="D36412" s="3">
        <v>13.559999999999999</v>
      </c>
      <c r="E36412" s="3">
        <v>3.17</v>
      </c>
      <c r="I36412" s="4"/>
      <c r="J36412" s="4"/>
      <c r="K36412" s="4"/>
      <c r="L36412" s="4"/>
      <c r="M36412" s="4"/>
    </row>
    <row r="36413" spans="1:13" x14ac:dyDescent="0.3">
      <c r="A36413" s="4">
        <v>7.1519999999999992</v>
      </c>
      <c r="B36413" s="4">
        <v>3</v>
      </c>
      <c r="C36413" s="4">
        <v>0.2</v>
      </c>
      <c r="D36413" s="4">
        <v>0.71520000000000028</v>
      </c>
      <c r="E36413" s="4">
        <v>1.72</v>
      </c>
      <c r="I36413" s="4"/>
      <c r="J36413" s="4"/>
      <c r="K36413" s="4"/>
      <c r="L36413" s="4"/>
      <c r="M36413" s="4"/>
    </row>
    <row r="36414" spans="1:13" x14ac:dyDescent="0.3">
      <c r="A36414" s="3">
        <v>53.730000000000004</v>
      </c>
      <c r="B36414" s="3">
        <v>1</v>
      </c>
      <c r="C36414" s="3">
        <v>0</v>
      </c>
      <c r="D36414" s="3">
        <v>6.42</v>
      </c>
      <c r="E36414" s="3">
        <v>3.17</v>
      </c>
      <c r="I36414" s="4"/>
      <c r="J36414" s="4"/>
      <c r="K36414" s="4"/>
      <c r="L36414" s="4"/>
      <c r="M36414" s="4"/>
    </row>
    <row r="36415" spans="1:13" x14ac:dyDescent="0.3">
      <c r="A36415" s="4">
        <v>31.139999999999997</v>
      </c>
      <c r="B36415" s="4">
        <v>2</v>
      </c>
      <c r="C36415" s="4">
        <v>0</v>
      </c>
      <c r="D36415" s="4">
        <v>9.3000000000000007</v>
      </c>
      <c r="E36415" s="4">
        <v>3.17</v>
      </c>
      <c r="I36415" s="4"/>
      <c r="J36415" s="4"/>
      <c r="K36415" s="4"/>
      <c r="L36415" s="4"/>
      <c r="M36415" s="4"/>
    </row>
    <row r="36416" spans="1:13" x14ac:dyDescent="0.3">
      <c r="A36416" s="3">
        <v>16.783999999999995</v>
      </c>
      <c r="B36416" s="3">
        <v>4</v>
      </c>
      <c r="C36416" s="3">
        <v>0.8</v>
      </c>
      <c r="D36416" s="3">
        <v>-26.854400000000012</v>
      </c>
      <c r="E36416" s="3">
        <v>1.55</v>
      </c>
      <c r="I36416" s="4"/>
      <c r="J36416" s="4"/>
      <c r="K36416" s="4"/>
      <c r="L36416" s="4"/>
      <c r="M36416" s="4"/>
    </row>
    <row r="36417" spans="1:13" x14ac:dyDescent="0.3">
      <c r="A36417" s="4">
        <v>46.494</v>
      </c>
      <c r="B36417" s="4">
        <v>2</v>
      </c>
      <c r="C36417" s="4">
        <v>0.1</v>
      </c>
      <c r="D36417" s="4">
        <v>12.353999999999999</v>
      </c>
      <c r="E36417" s="4">
        <v>3.17</v>
      </c>
      <c r="I36417" s="4"/>
      <c r="J36417" s="4"/>
      <c r="K36417" s="4"/>
      <c r="L36417" s="4"/>
      <c r="M36417" s="4"/>
    </row>
    <row r="36418" spans="1:13" x14ac:dyDescent="0.3">
      <c r="A36418" s="3">
        <v>4.8359999999999985</v>
      </c>
      <c r="B36418" s="3">
        <v>2</v>
      </c>
      <c r="C36418" s="3">
        <v>0.8</v>
      </c>
      <c r="D36418" s="3">
        <v>-12.090000000000003</v>
      </c>
      <c r="E36418" s="3">
        <v>1.47</v>
      </c>
      <c r="I36418" s="4"/>
      <c r="J36418" s="4"/>
      <c r="K36418" s="4"/>
      <c r="L36418" s="4"/>
      <c r="M36418" s="4"/>
    </row>
    <row r="36419" spans="1:13" x14ac:dyDescent="0.3">
      <c r="A36419" s="4">
        <v>27.39</v>
      </c>
      <c r="B36419" s="4">
        <v>1</v>
      </c>
      <c r="C36419" s="4">
        <v>0</v>
      </c>
      <c r="D36419" s="4">
        <v>9.0299999999999994</v>
      </c>
      <c r="E36419" s="4">
        <v>3.17</v>
      </c>
      <c r="I36419" s="4"/>
      <c r="J36419" s="4"/>
      <c r="K36419" s="4"/>
      <c r="L36419" s="4"/>
      <c r="M36419" s="4"/>
    </row>
    <row r="36420" spans="1:13" x14ac:dyDescent="0.3">
      <c r="A36420" s="3">
        <v>49.104000000000006</v>
      </c>
      <c r="B36420" s="3">
        <v>4</v>
      </c>
      <c r="C36420" s="3">
        <v>0.7</v>
      </c>
      <c r="D36420" s="3">
        <v>-93.335999999999984</v>
      </c>
      <c r="E36420" s="3">
        <v>3.17</v>
      </c>
      <c r="I36420" s="4"/>
      <c r="J36420" s="4"/>
      <c r="K36420" s="4"/>
      <c r="L36420" s="4"/>
      <c r="M36420" s="4"/>
    </row>
    <row r="36421" spans="1:13" x14ac:dyDescent="0.3">
      <c r="A36421" s="4">
        <v>26.729999999999997</v>
      </c>
      <c r="B36421" s="4">
        <v>3</v>
      </c>
      <c r="C36421" s="4">
        <v>0.1</v>
      </c>
      <c r="D36421" s="4">
        <v>-2.9699999999999998</v>
      </c>
      <c r="E36421" s="4">
        <v>3.17</v>
      </c>
      <c r="I36421" s="4"/>
      <c r="J36421" s="4"/>
      <c r="K36421" s="4"/>
      <c r="L36421" s="4"/>
      <c r="M36421" s="4"/>
    </row>
    <row r="36422" spans="1:13" x14ac:dyDescent="0.3">
      <c r="A36422" s="3">
        <v>17.496000000000002</v>
      </c>
      <c r="B36422" s="3">
        <v>3</v>
      </c>
      <c r="C36422" s="3">
        <v>0.6</v>
      </c>
      <c r="D36422" s="3">
        <v>-10.060199999999998</v>
      </c>
      <c r="E36422" s="3">
        <v>1.1200000000000001</v>
      </c>
      <c r="I36422" s="4"/>
      <c r="J36422" s="4"/>
      <c r="K36422" s="4"/>
      <c r="L36422" s="4"/>
      <c r="M36422" s="4"/>
    </row>
    <row r="36423" spans="1:13" x14ac:dyDescent="0.3">
      <c r="A36423" s="4">
        <v>31.92</v>
      </c>
      <c r="B36423" s="4">
        <v>8</v>
      </c>
      <c r="C36423" s="4">
        <v>0</v>
      </c>
      <c r="D36423" s="4">
        <v>3.3600000000000003</v>
      </c>
      <c r="E36423" s="4">
        <v>3.17</v>
      </c>
      <c r="I36423" s="4"/>
      <c r="J36423" s="4"/>
      <c r="K36423" s="4"/>
      <c r="L36423" s="4"/>
      <c r="M36423" s="4"/>
    </row>
    <row r="36424" spans="1:13" x14ac:dyDescent="0.3">
      <c r="A36424" s="3">
        <v>16.14</v>
      </c>
      <c r="B36424" s="3">
        <v>1</v>
      </c>
      <c r="C36424" s="3">
        <v>0</v>
      </c>
      <c r="D36424" s="3">
        <v>7.08</v>
      </c>
      <c r="E36424" s="3">
        <v>3.17</v>
      </c>
      <c r="I36424" s="4"/>
      <c r="J36424" s="4"/>
      <c r="K36424" s="4"/>
      <c r="L36424" s="4"/>
      <c r="M36424" s="4"/>
    </row>
    <row r="36425" spans="1:13" x14ac:dyDescent="0.3">
      <c r="A36425" s="4">
        <v>98.22</v>
      </c>
      <c r="B36425" s="4">
        <v>2</v>
      </c>
      <c r="C36425" s="4">
        <v>0</v>
      </c>
      <c r="D36425" s="4">
        <v>34.32</v>
      </c>
      <c r="E36425" s="4">
        <v>3.17</v>
      </c>
      <c r="I36425" s="4"/>
      <c r="J36425" s="4"/>
      <c r="K36425" s="4"/>
      <c r="L36425" s="4"/>
      <c r="M36425" s="4"/>
    </row>
    <row r="36426" spans="1:13" x14ac:dyDescent="0.3">
      <c r="A36426" s="3">
        <v>11.310000000000002</v>
      </c>
      <c r="B36426" s="3">
        <v>1</v>
      </c>
      <c r="C36426" s="3">
        <v>0</v>
      </c>
      <c r="D36426" s="3">
        <v>0.99</v>
      </c>
      <c r="E36426" s="3">
        <v>3.17</v>
      </c>
      <c r="I36426" s="4"/>
      <c r="J36426" s="4"/>
      <c r="K36426" s="4"/>
      <c r="L36426" s="4"/>
      <c r="M36426" s="4"/>
    </row>
    <row r="36427" spans="1:13" x14ac:dyDescent="0.3">
      <c r="A36427" s="4">
        <v>605.34</v>
      </c>
      <c r="B36427" s="4">
        <v>6</v>
      </c>
      <c r="C36427" s="4">
        <v>0</v>
      </c>
      <c r="D36427" s="4">
        <v>145.2816</v>
      </c>
      <c r="E36427" s="4">
        <v>35.229999999999997</v>
      </c>
      <c r="I36427" s="4"/>
      <c r="J36427" s="4"/>
      <c r="K36427" s="4"/>
      <c r="L36427" s="4"/>
      <c r="M36427" s="4"/>
    </row>
    <row r="36428" spans="1:13" x14ac:dyDescent="0.3">
      <c r="A36428" s="3">
        <v>28.799999999999997</v>
      </c>
      <c r="B36428" s="3">
        <v>2</v>
      </c>
      <c r="C36428" s="3">
        <v>0</v>
      </c>
      <c r="D36428" s="3">
        <v>1.44</v>
      </c>
      <c r="E36428" s="3">
        <v>3.17</v>
      </c>
      <c r="I36428" s="4"/>
      <c r="J36428" s="4"/>
      <c r="K36428" s="4"/>
      <c r="L36428" s="4"/>
      <c r="M36428" s="4"/>
    </row>
    <row r="36429" spans="1:13" x14ac:dyDescent="0.3">
      <c r="A36429" s="4">
        <v>25.799999999999997</v>
      </c>
      <c r="B36429" s="4">
        <v>2</v>
      </c>
      <c r="C36429" s="4">
        <v>0</v>
      </c>
      <c r="D36429" s="4">
        <v>10.02</v>
      </c>
      <c r="E36429" s="4">
        <v>3.17</v>
      </c>
      <c r="I36429" s="4"/>
      <c r="J36429" s="4"/>
      <c r="K36429" s="4"/>
      <c r="L36429" s="4"/>
      <c r="M36429" s="4"/>
    </row>
    <row r="36430" spans="1:13" x14ac:dyDescent="0.3">
      <c r="A36430" s="3">
        <v>58.59</v>
      </c>
      <c r="B36430" s="3">
        <v>7</v>
      </c>
      <c r="C36430" s="3">
        <v>0</v>
      </c>
      <c r="D36430" s="3">
        <v>21.63</v>
      </c>
      <c r="E36430" s="3">
        <v>3.17</v>
      </c>
      <c r="I36430" s="4"/>
      <c r="J36430" s="4"/>
      <c r="K36430" s="4"/>
      <c r="L36430" s="4"/>
      <c r="M36430" s="4"/>
    </row>
    <row r="36431" spans="1:13" x14ac:dyDescent="0.3">
      <c r="A36431" s="4">
        <v>89.46</v>
      </c>
      <c r="B36431" s="4">
        <v>7</v>
      </c>
      <c r="C36431" s="4">
        <v>0</v>
      </c>
      <c r="D36431" s="4">
        <v>0</v>
      </c>
      <c r="E36431" s="4">
        <v>3.17</v>
      </c>
      <c r="I36431" s="4"/>
      <c r="J36431" s="4"/>
      <c r="K36431" s="4"/>
      <c r="L36431" s="4"/>
      <c r="M36431" s="4"/>
    </row>
    <row r="36432" spans="1:13" x14ac:dyDescent="0.3">
      <c r="A36432" s="3">
        <v>21.024000000000001</v>
      </c>
      <c r="B36432" s="3">
        <v>4</v>
      </c>
      <c r="C36432" s="3">
        <v>0.7</v>
      </c>
      <c r="D36432" s="3">
        <v>-27.335999999999999</v>
      </c>
      <c r="E36432" s="3">
        <v>3.17</v>
      </c>
      <c r="I36432" s="4"/>
      <c r="J36432" s="4"/>
      <c r="K36432" s="4"/>
      <c r="L36432" s="4"/>
      <c r="M36432" s="4"/>
    </row>
    <row r="36433" spans="1:13" x14ac:dyDescent="0.3">
      <c r="A36433" s="4">
        <v>48</v>
      </c>
      <c r="B36433" s="4">
        <v>1</v>
      </c>
      <c r="C36433" s="4">
        <v>0</v>
      </c>
      <c r="D36433" s="4">
        <v>22.080000000000002</v>
      </c>
      <c r="E36433" s="4">
        <v>3.17</v>
      </c>
      <c r="I36433" s="4"/>
      <c r="J36433" s="4"/>
      <c r="K36433" s="4"/>
      <c r="L36433" s="4"/>
      <c r="M36433" s="4"/>
    </row>
    <row r="36434" spans="1:13" x14ac:dyDescent="0.3">
      <c r="A36434" s="3">
        <v>44.010000000000005</v>
      </c>
      <c r="B36434" s="3">
        <v>2</v>
      </c>
      <c r="C36434" s="3">
        <v>0.1</v>
      </c>
      <c r="D36434" s="3">
        <v>-4.8900000000000006</v>
      </c>
      <c r="E36434" s="3">
        <v>3.17</v>
      </c>
      <c r="I36434" s="4"/>
      <c r="J36434" s="4"/>
      <c r="K36434" s="4"/>
      <c r="L36434" s="4"/>
      <c r="M36434" s="4"/>
    </row>
    <row r="36435" spans="1:13" x14ac:dyDescent="0.3">
      <c r="A36435" s="4">
        <v>120.4</v>
      </c>
      <c r="B36435" s="4">
        <v>7</v>
      </c>
      <c r="C36435" s="4">
        <v>0</v>
      </c>
      <c r="D36435" s="4">
        <v>21.56</v>
      </c>
      <c r="E36435" s="4">
        <v>3.1670000000000003</v>
      </c>
      <c r="I36435" s="4"/>
      <c r="J36435" s="4"/>
      <c r="K36435" s="4"/>
      <c r="L36435" s="4"/>
      <c r="M36435" s="4"/>
    </row>
    <row r="36436" spans="1:13" x14ac:dyDescent="0.3">
      <c r="A36436" s="3">
        <v>52.739999999999995</v>
      </c>
      <c r="B36436" s="3">
        <v>3</v>
      </c>
      <c r="C36436" s="3">
        <v>0.4</v>
      </c>
      <c r="D36436" s="3">
        <v>-35.160000000000004</v>
      </c>
      <c r="E36436" s="3">
        <v>3.1659999999999999</v>
      </c>
      <c r="I36436" s="4"/>
      <c r="J36436" s="4"/>
      <c r="K36436" s="4"/>
      <c r="L36436" s="4"/>
      <c r="M36436" s="4"/>
    </row>
    <row r="36437" spans="1:13" x14ac:dyDescent="0.3">
      <c r="A36437" s="4">
        <v>61.632000000000019</v>
      </c>
      <c r="B36437" s="4">
        <v>2</v>
      </c>
      <c r="C36437" s="4">
        <v>0.2</v>
      </c>
      <c r="D36437" s="4">
        <v>19.231999999999992</v>
      </c>
      <c r="E36437" s="4">
        <v>3.165</v>
      </c>
      <c r="I36437" s="4"/>
      <c r="J36437" s="4"/>
      <c r="K36437" s="4"/>
      <c r="L36437" s="4"/>
      <c r="M36437" s="4"/>
    </row>
    <row r="36438" spans="1:13" x14ac:dyDescent="0.3">
      <c r="A36438" s="3">
        <v>26.24</v>
      </c>
      <c r="B36438" s="3">
        <v>2</v>
      </c>
      <c r="C36438" s="3">
        <v>0</v>
      </c>
      <c r="D36438" s="3">
        <v>9.9599999999999991</v>
      </c>
      <c r="E36438" s="3">
        <v>3.165</v>
      </c>
      <c r="I36438" s="4"/>
      <c r="J36438" s="4"/>
      <c r="K36438" s="4"/>
      <c r="L36438" s="4"/>
      <c r="M36438" s="4"/>
    </row>
    <row r="36439" spans="1:13" x14ac:dyDescent="0.3">
      <c r="A36439" s="4">
        <v>49.320000000000007</v>
      </c>
      <c r="B36439" s="4">
        <v>1</v>
      </c>
      <c r="C36439" s="4">
        <v>0</v>
      </c>
      <c r="D36439" s="4">
        <v>4.92</v>
      </c>
      <c r="E36439" s="4">
        <v>3.16</v>
      </c>
      <c r="I36439" s="4"/>
      <c r="J36439" s="4"/>
      <c r="K36439" s="4"/>
      <c r="L36439" s="4"/>
      <c r="M36439" s="4"/>
    </row>
    <row r="36440" spans="1:13" x14ac:dyDescent="0.3">
      <c r="A36440" s="3">
        <v>13.14</v>
      </c>
      <c r="B36440" s="3">
        <v>1</v>
      </c>
      <c r="C36440" s="3">
        <v>0</v>
      </c>
      <c r="D36440" s="3">
        <v>3.2700000000000005</v>
      </c>
      <c r="E36440" s="3">
        <v>3.16</v>
      </c>
      <c r="I36440" s="4"/>
      <c r="J36440" s="4"/>
      <c r="K36440" s="4"/>
      <c r="L36440" s="4"/>
      <c r="M36440" s="4"/>
    </row>
    <row r="36441" spans="1:13" x14ac:dyDescent="0.3">
      <c r="A36441" s="4">
        <v>70.448000000000008</v>
      </c>
      <c r="B36441" s="4">
        <v>7</v>
      </c>
      <c r="C36441" s="4">
        <v>0.2</v>
      </c>
      <c r="D36441" s="4">
        <v>12.328399999999988</v>
      </c>
      <c r="E36441" s="4">
        <v>18.63</v>
      </c>
      <c r="I36441" s="4"/>
      <c r="J36441" s="4"/>
      <c r="K36441" s="4"/>
      <c r="L36441" s="4"/>
      <c r="M36441" s="4"/>
    </row>
    <row r="36442" spans="1:13" x14ac:dyDescent="0.3">
      <c r="A36442" s="3">
        <v>155.88</v>
      </c>
      <c r="B36442" s="3">
        <v>6</v>
      </c>
      <c r="C36442" s="3">
        <v>0</v>
      </c>
      <c r="D36442" s="3">
        <v>54.558</v>
      </c>
      <c r="E36442" s="3">
        <v>13.66</v>
      </c>
      <c r="I36442" s="4"/>
      <c r="J36442" s="4"/>
      <c r="K36442" s="4"/>
      <c r="L36442" s="4"/>
      <c r="M36442" s="4"/>
    </row>
    <row r="36443" spans="1:13" x14ac:dyDescent="0.3">
      <c r="A36443" s="4">
        <v>39.900000000000006</v>
      </c>
      <c r="B36443" s="4">
        <v>5</v>
      </c>
      <c r="C36443" s="4">
        <v>0</v>
      </c>
      <c r="D36443" s="4">
        <v>10.373999999999999</v>
      </c>
      <c r="E36443" s="4">
        <v>5.1100000000000003</v>
      </c>
      <c r="I36443" s="4"/>
      <c r="J36443" s="4"/>
      <c r="K36443" s="4"/>
      <c r="L36443" s="4"/>
      <c r="M36443" s="4"/>
    </row>
    <row r="36444" spans="1:13" x14ac:dyDescent="0.3">
      <c r="A36444" s="3">
        <v>15.8</v>
      </c>
      <c r="B36444" s="3">
        <v>5</v>
      </c>
      <c r="C36444" s="3">
        <v>0.2</v>
      </c>
      <c r="D36444" s="3">
        <v>2.3699999999999983</v>
      </c>
      <c r="E36444" s="3">
        <v>3.48</v>
      </c>
      <c r="I36444" s="4"/>
      <c r="J36444" s="4"/>
      <c r="K36444" s="4"/>
      <c r="L36444" s="4"/>
      <c r="M36444" s="4"/>
    </row>
    <row r="36445" spans="1:13" x14ac:dyDescent="0.3">
      <c r="A36445" s="4">
        <v>18.080000000000002</v>
      </c>
      <c r="B36445" s="4">
        <v>2</v>
      </c>
      <c r="C36445" s="4">
        <v>0</v>
      </c>
      <c r="D36445" s="4">
        <v>1.6</v>
      </c>
      <c r="E36445" s="4">
        <v>3.16</v>
      </c>
      <c r="I36445" s="4"/>
      <c r="J36445" s="4"/>
      <c r="K36445" s="4"/>
      <c r="L36445" s="4"/>
      <c r="M36445" s="4"/>
    </row>
    <row r="36446" spans="1:13" x14ac:dyDescent="0.3">
      <c r="A36446" s="3">
        <v>8.532</v>
      </c>
      <c r="B36446" s="3">
        <v>1</v>
      </c>
      <c r="C36446" s="3">
        <v>0.4</v>
      </c>
      <c r="D36446" s="3">
        <v>-5.6880000000000006</v>
      </c>
      <c r="E36446" s="3">
        <v>3.16</v>
      </c>
      <c r="I36446" s="4"/>
      <c r="J36446" s="4"/>
      <c r="K36446" s="4"/>
      <c r="L36446" s="4"/>
      <c r="M36446" s="4"/>
    </row>
    <row r="36447" spans="1:13" x14ac:dyDescent="0.3">
      <c r="A36447" s="4">
        <v>38.087999999999994</v>
      </c>
      <c r="B36447" s="4">
        <v>4</v>
      </c>
      <c r="C36447" s="4">
        <v>0.4</v>
      </c>
      <c r="D36447" s="4">
        <v>-7.6319999999999979</v>
      </c>
      <c r="E36447" s="4">
        <v>3.16</v>
      </c>
      <c r="I36447" s="4"/>
      <c r="J36447" s="4"/>
      <c r="K36447" s="4"/>
      <c r="L36447" s="4"/>
      <c r="M36447" s="4"/>
    </row>
    <row r="36448" spans="1:13" x14ac:dyDescent="0.3">
      <c r="A36448" s="3">
        <v>36.75</v>
      </c>
      <c r="B36448" s="3">
        <v>5</v>
      </c>
      <c r="C36448" s="3">
        <v>0.5</v>
      </c>
      <c r="D36448" s="3">
        <v>-22.05</v>
      </c>
      <c r="E36448" s="3">
        <v>3.16</v>
      </c>
      <c r="I36448" s="4"/>
      <c r="J36448" s="4"/>
      <c r="K36448" s="4"/>
      <c r="L36448" s="4"/>
      <c r="M36448" s="4"/>
    </row>
    <row r="36449" spans="1:13" x14ac:dyDescent="0.3">
      <c r="A36449" s="4">
        <v>40.54</v>
      </c>
      <c r="B36449" s="4">
        <v>2</v>
      </c>
      <c r="C36449" s="4">
        <v>0</v>
      </c>
      <c r="D36449" s="4">
        <v>11.351200000000002</v>
      </c>
      <c r="E36449" s="4">
        <v>2.9</v>
      </c>
      <c r="I36449" s="4"/>
      <c r="J36449" s="4"/>
      <c r="K36449" s="4"/>
      <c r="L36449" s="4"/>
      <c r="M36449" s="4"/>
    </row>
    <row r="36450" spans="1:13" x14ac:dyDescent="0.3">
      <c r="A36450" s="3">
        <v>65.448000000000008</v>
      </c>
      <c r="B36450" s="3">
        <v>1</v>
      </c>
      <c r="C36450" s="3">
        <v>0.6</v>
      </c>
      <c r="D36450" s="3">
        <v>-57.281999999999996</v>
      </c>
      <c r="E36450" s="3">
        <v>3.16</v>
      </c>
      <c r="I36450" s="4"/>
      <c r="J36450" s="4"/>
      <c r="K36450" s="4"/>
      <c r="L36450" s="4"/>
      <c r="M36450" s="4"/>
    </row>
    <row r="36451" spans="1:13" x14ac:dyDescent="0.3">
      <c r="A36451" s="4">
        <v>14.368000000000002</v>
      </c>
      <c r="B36451" s="4">
        <v>2</v>
      </c>
      <c r="C36451" s="4">
        <v>0.2</v>
      </c>
      <c r="D36451" s="4">
        <v>3.9512</v>
      </c>
      <c r="E36451" s="4">
        <v>2.31</v>
      </c>
      <c r="I36451" s="4"/>
      <c r="J36451" s="4"/>
      <c r="K36451" s="4"/>
      <c r="L36451" s="4"/>
      <c r="M36451" s="4"/>
    </row>
    <row r="36452" spans="1:13" x14ac:dyDescent="0.3">
      <c r="A36452" s="3">
        <v>28.5</v>
      </c>
      <c r="B36452" s="3">
        <v>1</v>
      </c>
      <c r="C36452" s="3">
        <v>0</v>
      </c>
      <c r="D36452" s="3">
        <v>2.8499999999999996</v>
      </c>
      <c r="E36452" s="3">
        <v>3.16</v>
      </c>
      <c r="I36452" s="4"/>
      <c r="J36452" s="4"/>
      <c r="K36452" s="4"/>
      <c r="L36452" s="4"/>
      <c r="M36452" s="4"/>
    </row>
    <row r="36453" spans="1:13" x14ac:dyDescent="0.3">
      <c r="A36453" s="4">
        <v>9.3599999999999977</v>
      </c>
      <c r="B36453" s="4">
        <v>4</v>
      </c>
      <c r="C36453" s="4">
        <v>0.8</v>
      </c>
      <c r="D36453" s="4">
        <v>-16.380000000000003</v>
      </c>
      <c r="E36453" s="4">
        <v>2.1</v>
      </c>
      <c r="I36453" s="4"/>
      <c r="J36453" s="4"/>
      <c r="K36453" s="4"/>
      <c r="L36453" s="4"/>
      <c r="M36453" s="4"/>
    </row>
    <row r="36454" spans="1:13" x14ac:dyDescent="0.3">
      <c r="A36454" s="3">
        <v>17.52</v>
      </c>
      <c r="B36454" s="3">
        <v>4</v>
      </c>
      <c r="C36454" s="3">
        <v>0</v>
      </c>
      <c r="D36454" s="3">
        <v>8.4095999999999993</v>
      </c>
      <c r="E36454" s="3">
        <v>1.77</v>
      </c>
      <c r="I36454" s="4"/>
      <c r="J36454" s="4"/>
      <c r="K36454" s="4"/>
      <c r="L36454" s="4"/>
      <c r="M36454" s="4"/>
    </row>
    <row r="36455" spans="1:13" x14ac:dyDescent="0.3">
      <c r="A36455" s="4">
        <v>10.32</v>
      </c>
      <c r="B36455" s="4">
        <v>1</v>
      </c>
      <c r="C36455" s="4">
        <v>0</v>
      </c>
      <c r="D36455" s="4">
        <v>4.53</v>
      </c>
      <c r="E36455" s="4">
        <v>3.16</v>
      </c>
      <c r="I36455" s="4"/>
      <c r="J36455" s="4"/>
      <c r="K36455" s="4"/>
      <c r="L36455" s="4"/>
      <c r="M36455" s="4"/>
    </row>
    <row r="36456" spans="1:13" x14ac:dyDescent="0.3">
      <c r="A36456" s="3">
        <v>47.303999999999995</v>
      </c>
      <c r="B36456" s="3">
        <v>2</v>
      </c>
      <c r="C36456" s="3">
        <v>0.4</v>
      </c>
      <c r="D36456" s="3">
        <v>-29.975999999999999</v>
      </c>
      <c r="E36456" s="3">
        <v>3.16</v>
      </c>
      <c r="I36456" s="4"/>
      <c r="J36456" s="4"/>
      <c r="K36456" s="4"/>
      <c r="L36456" s="4"/>
      <c r="M36456" s="4"/>
    </row>
    <row r="36457" spans="1:13" x14ac:dyDescent="0.3">
      <c r="A36457" s="4">
        <v>12.224</v>
      </c>
      <c r="B36457" s="4">
        <v>2</v>
      </c>
      <c r="C36457" s="4">
        <v>0.2</v>
      </c>
      <c r="D36457" s="4">
        <v>4.4311999999999996</v>
      </c>
      <c r="E36457" s="4">
        <v>1.76</v>
      </c>
      <c r="I36457" s="4"/>
      <c r="J36457" s="4"/>
      <c r="K36457" s="4"/>
      <c r="L36457" s="4"/>
      <c r="M36457" s="4"/>
    </row>
    <row r="36458" spans="1:13" x14ac:dyDescent="0.3">
      <c r="A36458" s="3">
        <v>27.018000000000001</v>
      </c>
      <c r="B36458" s="3">
        <v>1</v>
      </c>
      <c r="C36458" s="3">
        <v>0.4</v>
      </c>
      <c r="D36458" s="3">
        <v>-8.5620000000000012</v>
      </c>
      <c r="E36458" s="3">
        <v>3.16</v>
      </c>
      <c r="I36458" s="4"/>
      <c r="J36458" s="4"/>
      <c r="K36458" s="4"/>
      <c r="L36458" s="4"/>
      <c r="M36458" s="4"/>
    </row>
    <row r="36459" spans="1:13" x14ac:dyDescent="0.3">
      <c r="A36459" s="4">
        <v>34.83</v>
      </c>
      <c r="B36459" s="4">
        <v>3</v>
      </c>
      <c r="C36459" s="4">
        <v>0.5</v>
      </c>
      <c r="D36459" s="4">
        <v>-2.7899999999999991</v>
      </c>
      <c r="E36459" s="4">
        <v>3.16</v>
      </c>
      <c r="I36459" s="4"/>
      <c r="J36459" s="4"/>
      <c r="K36459" s="4"/>
      <c r="L36459" s="4"/>
      <c r="M36459" s="4"/>
    </row>
    <row r="36460" spans="1:13" x14ac:dyDescent="0.3">
      <c r="A36460" s="3">
        <v>134.54400000000001</v>
      </c>
      <c r="B36460" s="3">
        <v>4</v>
      </c>
      <c r="C36460" s="3">
        <v>0.4</v>
      </c>
      <c r="D36460" s="3">
        <v>15.663999999999987</v>
      </c>
      <c r="E36460" s="3">
        <v>3.1550000000000002</v>
      </c>
      <c r="I36460" s="4"/>
      <c r="J36460" s="4"/>
      <c r="K36460" s="4"/>
      <c r="L36460" s="4"/>
      <c r="M36460" s="4"/>
    </row>
    <row r="36461" spans="1:13" x14ac:dyDescent="0.3">
      <c r="A36461" s="4">
        <v>10.511999999999999</v>
      </c>
      <c r="B36461" s="4">
        <v>1</v>
      </c>
      <c r="C36461" s="4">
        <v>0.4</v>
      </c>
      <c r="D36461" s="4">
        <v>-2.8079999999999998</v>
      </c>
      <c r="E36461" s="4">
        <v>3.1550000000000002</v>
      </c>
      <c r="I36461" s="4"/>
      <c r="J36461" s="4"/>
      <c r="K36461" s="4"/>
      <c r="L36461" s="4"/>
      <c r="M36461" s="4"/>
    </row>
    <row r="36462" spans="1:13" x14ac:dyDescent="0.3">
      <c r="A36462" s="3">
        <v>22</v>
      </c>
      <c r="B36462" s="3">
        <v>2</v>
      </c>
      <c r="C36462" s="3">
        <v>0</v>
      </c>
      <c r="D36462" s="3">
        <v>2.4</v>
      </c>
      <c r="E36462" s="3">
        <v>3.1539999999999999</v>
      </c>
      <c r="I36462" s="4"/>
      <c r="J36462" s="4"/>
      <c r="K36462" s="4"/>
      <c r="L36462" s="4"/>
      <c r="M36462" s="4"/>
    </row>
    <row r="36463" spans="1:13" x14ac:dyDescent="0.3">
      <c r="A36463" s="4">
        <v>20.68</v>
      </c>
      <c r="B36463" s="4">
        <v>2</v>
      </c>
      <c r="C36463" s="4">
        <v>0</v>
      </c>
      <c r="D36463" s="4">
        <v>5.56</v>
      </c>
      <c r="E36463" s="4">
        <v>3.153</v>
      </c>
      <c r="I36463" s="4"/>
      <c r="J36463" s="4"/>
      <c r="K36463" s="4"/>
      <c r="L36463" s="4"/>
      <c r="M36463" s="4"/>
    </row>
    <row r="36464" spans="1:13" x14ac:dyDescent="0.3">
      <c r="A36464" s="3">
        <v>45.5</v>
      </c>
      <c r="B36464" s="3">
        <v>5</v>
      </c>
      <c r="C36464" s="3">
        <v>0</v>
      </c>
      <c r="D36464" s="3">
        <v>19.100000000000001</v>
      </c>
      <c r="E36464" s="3">
        <v>3.1520000000000001</v>
      </c>
      <c r="I36464" s="4"/>
      <c r="J36464" s="4"/>
      <c r="K36464" s="4"/>
      <c r="L36464" s="4"/>
      <c r="M36464" s="4"/>
    </row>
    <row r="36465" spans="1:13" x14ac:dyDescent="0.3">
      <c r="A36465" s="4">
        <v>55.779999999999994</v>
      </c>
      <c r="B36465" s="4">
        <v>1</v>
      </c>
      <c r="C36465" s="4">
        <v>0</v>
      </c>
      <c r="D36465" s="4">
        <v>25.639999999999997</v>
      </c>
      <c r="E36465" s="4">
        <v>3.1520000000000001</v>
      </c>
      <c r="I36465" s="4"/>
      <c r="J36465" s="4"/>
      <c r="K36465" s="4"/>
      <c r="L36465" s="4"/>
      <c r="M36465" s="4"/>
    </row>
    <row r="36466" spans="1:13" x14ac:dyDescent="0.3">
      <c r="A36466" s="3">
        <v>14.940000000000001</v>
      </c>
      <c r="B36466" s="3">
        <v>3</v>
      </c>
      <c r="C36466" s="3">
        <v>0</v>
      </c>
      <c r="D36466" s="3">
        <v>7.0218000000000007</v>
      </c>
      <c r="E36466" s="3">
        <v>1.73</v>
      </c>
      <c r="I36466" s="4"/>
      <c r="J36466" s="4"/>
      <c r="K36466" s="4"/>
      <c r="L36466" s="4"/>
      <c r="M36466" s="4"/>
    </row>
    <row r="36467" spans="1:13" x14ac:dyDescent="0.3">
      <c r="A36467" s="4">
        <v>25.099200000000003</v>
      </c>
      <c r="B36467" s="4">
        <v>3</v>
      </c>
      <c r="C36467" s="4">
        <v>0.17</v>
      </c>
      <c r="D36467" s="4">
        <v>5.1191999999999993</v>
      </c>
      <c r="E36467" s="4">
        <v>3.15</v>
      </c>
      <c r="I36467" s="4"/>
      <c r="J36467" s="4"/>
      <c r="K36467" s="4"/>
      <c r="L36467" s="4"/>
      <c r="M36467" s="4"/>
    </row>
    <row r="36468" spans="1:13" x14ac:dyDescent="0.3">
      <c r="A36468" s="3">
        <v>41.76</v>
      </c>
      <c r="B36468" s="3">
        <v>2</v>
      </c>
      <c r="C36468" s="3">
        <v>0</v>
      </c>
      <c r="D36468" s="3">
        <v>12.899999999999999</v>
      </c>
      <c r="E36468" s="3">
        <v>3.15</v>
      </c>
      <c r="I36468" s="4"/>
      <c r="J36468" s="4"/>
      <c r="K36468" s="4"/>
      <c r="L36468" s="4"/>
      <c r="M36468" s="4"/>
    </row>
    <row r="36469" spans="1:13" x14ac:dyDescent="0.3">
      <c r="A36469" s="4">
        <v>82.980000000000018</v>
      </c>
      <c r="B36469" s="4">
        <v>1</v>
      </c>
      <c r="C36469" s="4">
        <v>0</v>
      </c>
      <c r="D36469" s="4">
        <v>13.26</v>
      </c>
      <c r="E36469" s="4">
        <v>3.15</v>
      </c>
      <c r="I36469" s="4"/>
      <c r="J36469" s="4"/>
      <c r="K36469" s="4"/>
      <c r="L36469" s="4"/>
      <c r="M36469" s="4"/>
    </row>
    <row r="36470" spans="1:13" x14ac:dyDescent="0.3">
      <c r="A36470" s="3">
        <v>86.076000000000008</v>
      </c>
      <c r="B36470" s="3">
        <v>4</v>
      </c>
      <c r="C36470" s="3">
        <v>0.1</v>
      </c>
      <c r="D36470" s="3">
        <v>37.235999999999997</v>
      </c>
      <c r="E36470" s="3">
        <v>3.15</v>
      </c>
      <c r="I36470" s="4"/>
      <c r="J36470" s="4"/>
      <c r="K36470" s="4"/>
      <c r="L36470" s="4"/>
      <c r="M36470" s="4"/>
    </row>
    <row r="36471" spans="1:13" x14ac:dyDescent="0.3">
      <c r="A36471" s="4">
        <v>53.295000000000002</v>
      </c>
      <c r="B36471" s="4">
        <v>2</v>
      </c>
      <c r="C36471" s="4">
        <v>0.45</v>
      </c>
      <c r="D36471" s="4">
        <v>-38.804999999999993</v>
      </c>
      <c r="E36471" s="4">
        <v>3.15</v>
      </c>
      <c r="I36471" s="4"/>
      <c r="J36471" s="4"/>
      <c r="K36471" s="4"/>
      <c r="L36471" s="4"/>
      <c r="M36471" s="4"/>
    </row>
    <row r="36472" spans="1:13" x14ac:dyDescent="0.3">
      <c r="A36472" s="3">
        <v>24.684000000000001</v>
      </c>
      <c r="B36472" s="3">
        <v>1</v>
      </c>
      <c r="C36472" s="3">
        <v>0.6</v>
      </c>
      <c r="D36472" s="3">
        <v>-32.735999999999997</v>
      </c>
      <c r="E36472" s="3">
        <v>3.15</v>
      </c>
      <c r="I36472" s="4"/>
      <c r="J36472" s="4"/>
      <c r="K36472" s="4"/>
      <c r="L36472" s="4"/>
      <c r="M36472" s="4"/>
    </row>
    <row r="36473" spans="1:13" x14ac:dyDescent="0.3">
      <c r="A36473" s="4">
        <v>29.400000000000002</v>
      </c>
      <c r="B36473" s="4">
        <v>1</v>
      </c>
      <c r="C36473" s="4">
        <v>0</v>
      </c>
      <c r="D36473" s="4">
        <v>6.1499999999999995</v>
      </c>
      <c r="E36473" s="4">
        <v>3.15</v>
      </c>
      <c r="I36473" s="4"/>
      <c r="J36473" s="4"/>
      <c r="K36473" s="4"/>
      <c r="L36473" s="4"/>
      <c r="M36473" s="4"/>
    </row>
    <row r="36474" spans="1:13" x14ac:dyDescent="0.3">
      <c r="A36474" s="3">
        <v>55.295999999999992</v>
      </c>
      <c r="B36474" s="3">
        <v>2</v>
      </c>
      <c r="C36474" s="3">
        <v>0.1</v>
      </c>
      <c r="D36474" s="3">
        <v>-1.2839999999999989</v>
      </c>
      <c r="E36474" s="3">
        <v>3.15</v>
      </c>
      <c r="I36474" s="4"/>
      <c r="J36474" s="4"/>
      <c r="K36474" s="4"/>
      <c r="L36474" s="4"/>
      <c r="M36474" s="4"/>
    </row>
    <row r="36475" spans="1:13" x14ac:dyDescent="0.3">
      <c r="A36475" s="4">
        <v>35.519999999999996</v>
      </c>
      <c r="B36475" s="4">
        <v>1</v>
      </c>
      <c r="C36475" s="4">
        <v>0</v>
      </c>
      <c r="D36475" s="4">
        <v>0.33</v>
      </c>
      <c r="E36475" s="4">
        <v>3.15</v>
      </c>
      <c r="I36475" s="4"/>
      <c r="J36475" s="4"/>
      <c r="K36475" s="4"/>
      <c r="L36475" s="4"/>
      <c r="M36475" s="4"/>
    </row>
    <row r="36476" spans="1:13" x14ac:dyDescent="0.3">
      <c r="A36476" s="3">
        <v>7.3120000000000012</v>
      </c>
      <c r="B36476" s="3">
        <v>1</v>
      </c>
      <c r="C36476" s="3">
        <v>0.2</v>
      </c>
      <c r="D36476" s="3">
        <v>2.5591999999999997</v>
      </c>
      <c r="E36476" s="3">
        <v>1.5</v>
      </c>
      <c r="I36476" s="4"/>
      <c r="J36476" s="4"/>
      <c r="K36476" s="4"/>
      <c r="L36476" s="4"/>
      <c r="M36476" s="4"/>
    </row>
    <row r="36477" spans="1:13" x14ac:dyDescent="0.3">
      <c r="A36477" s="4">
        <v>49.08</v>
      </c>
      <c r="B36477" s="4">
        <v>2</v>
      </c>
      <c r="C36477" s="4">
        <v>0</v>
      </c>
      <c r="D36477" s="4">
        <v>21.54</v>
      </c>
      <c r="E36477" s="4">
        <v>3.15</v>
      </c>
      <c r="I36477" s="4"/>
      <c r="J36477" s="4"/>
      <c r="K36477" s="4"/>
      <c r="L36477" s="4"/>
      <c r="M36477" s="4"/>
    </row>
    <row r="36478" spans="1:13" x14ac:dyDescent="0.3">
      <c r="A36478" s="3">
        <v>31.949999999999996</v>
      </c>
      <c r="B36478" s="3">
        <v>6</v>
      </c>
      <c r="C36478" s="3">
        <v>0.5</v>
      </c>
      <c r="D36478" s="3">
        <v>-16.649999999999999</v>
      </c>
      <c r="E36478" s="3">
        <v>3.15</v>
      </c>
      <c r="I36478" s="4"/>
      <c r="J36478" s="4"/>
      <c r="K36478" s="4"/>
      <c r="L36478" s="4"/>
      <c r="M36478" s="4"/>
    </row>
    <row r="36479" spans="1:13" x14ac:dyDescent="0.3">
      <c r="A36479" s="4">
        <v>35.963999999999999</v>
      </c>
      <c r="B36479" s="4">
        <v>2</v>
      </c>
      <c r="C36479" s="4">
        <v>0.1</v>
      </c>
      <c r="D36479" s="4">
        <v>11.183999999999999</v>
      </c>
      <c r="E36479" s="4">
        <v>3.15</v>
      </c>
      <c r="I36479" s="4"/>
      <c r="J36479" s="4"/>
      <c r="K36479" s="4"/>
      <c r="L36479" s="4"/>
      <c r="M36479" s="4"/>
    </row>
    <row r="36480" spans="1:13" x14ac:dyDescent="0.3">
      <c r="A36480" s="3">
        <v>27.96</v>
      </c>
      <c r="B36480" s="3">
        <v>1</v>
      </c>
      <c r="C36480" s="3">
        <v>0</v>
      </c>
      <c r="D36480" s="3">
        <v>10.34</v>
      </c>
      <c r="E36480" s="3">
        <v>3.15</v>
      </c>
      <c r="I36480" s="4"/>
      <c r="J36480" s="4"/>
      <c r="K36480" s="4"/>
      <c r="L36480" s="4"/>
      <c r="M36480" s="4"/>
    </row>
    <row r="36481" spans="1:13" x14ac:dyDescent="0.3">
      <c r="A36481" s="4">
        <v>2.3039999999999994</v>
      </c>
      <c r="B36481" s="4">
        <v>4</v>
      </c>
      <c r="C36481" s="4">
        <v>0.8</v>
      </c>
      <c r="D36481" s="4">
        <v>-3.5711999999999993</v>
      </c>
      <c r="E36481" s="4">
        <v>1.3900000000000001</v>
      </c>
      <c r="I36481" s="4"/>
      <c r="J36481" s="4"/>
      <c r="K36481" s="4"/>
      <c r="L36481" s="4"/>
      <c r="M36481" s="4"/>
    </row>
    <row r="36482" spans="1:13" x14ac:dyDescent="0.3">
      <c r="A36482" s="3">
        <v>4.32</v>
      </c>
      <c r="B36482" s="3">
        <v>3</v>
      </c>
      <c r="C36482" s="3">
        <v>0.2</v>
      </c>
      <c r="D36482" s="3">
        <v>1.512</v>
      </c>
      <c r="E36482" s="3">
        <v>1.22</v>
      </c>
      <c r="I36482" s="4"/>
      <c r="J36482" s="4"/>
      <c r="K36482" s="4"/>
      <c r="L36482" s="4"/>
      <c r="M36482" s="4"/>
    </row>
    <row r="36483" spans="1:13" x14ac:dyDescent="0.3">
      <c r="A36483" s="4">
        <v>23.628</v>
      </c>
      <c r="B36483" s="4">
        <v>4</v>
      </c>
      <c r="C36483" s="4">
        <v>0.45</v>
      </c>
      <c r="D36483" s="4">
        <v>-1.8119999999999976</v>
      </c>
      <c r="E36483" s="4">
        <v>3.15</v>
      </c>
      <c r="I36483" s="4"/>
      <c r="J36483" s="4"/>
      <c r="K36483" s="4"/>
      <c r="L36483" s="4"/>
      <c r="M36483" s="4"/>
    </row>
    <row r="36484" spans="1:13" x14ac:dyDescent="0.3">
      <c r="A36484" s="3">
        <v>3785.2920000000004</v>
      </c>
      <c r="B36484" s="3">
        <v>6</v>
      </c>
      <c r="C36484" s="3">
        <v>0.1</v>
      </c>
      <c r="D36484" s="3">
        <v>420.58800000000019</v>
      </c>
      <c r="E36484" s="3">
        <v>309.69</v>
      </c>
      <c r="I36484" s="4"/>
      <c r="J36484" s="4"/>
      <c r="K36484" s="4"/>
      <c r="L36484" s="4"/>
      <c r="M36484" s="4"/>
    </row>
    <row r="36485" spans="1:13" x14ac:dyDescent="0.3">
      <c r="A36485" s="4">
        <v>54.904499999999992</v>
      </c>
      <c r="B36485" s="4">
        <v>3</v>
      </c>
      <c r="C36485" s="4">
        <v>0.17</v>
      </c>
      <c r="D36485" s="4">
        <v>-6.025500000000001</v>
      </c>
      <c r="E36485" s="4">
        <v>3.15</v>
      </c>
      <c r="I36485" s="4"/>
      <c r="J36485" s="4"/>
      <c r="K36485" s="4"/>
      <c r="L36485" s="4"/>
      <c r="M36485" s="4"/>
    </row>
    <row r="36486" spans="1:13" x14ac:dyDescent="0.3">
      <c r="A36486" s="3">
        <v>49.2</v>
      </c>
      <c r="B36486" s="3">
        <v>1</v>
      </c>
      <c r="C36486" s="3">
        <v>0</v>
      </c>
      <c r="D36486" s="3">
        <v>21.15</v>
      </c>
      <c r="E36486" s="3">
        <v>3.15</v>
      </c>
      <c r="I36486" s="4"/>
      <c r="J36486" s="4"/>
      <c r="K36486" s="4"/>
      <c r="L36486" s="4"/>
      <c r="M36486" s="4"/>
    </row>
    <row r="36487" spans="1:13" x14ac:dyDescent="0.3">
      <c r="A36487" s="4">
        <v>33.57</v>
      </c>
      <c r="B36487" s="4">
        <v>3</v>
      </c>
      <c r="C36487" s="4">
        <v>0</v>
      </c>
      <c r="D36487" s="4">
        <v>13.41</v>
      </c>
      <c r="E36487" s="4">
        <v>3.15</v>
      </c>
      <c r="I36487" s="4"/>
      <c r="J36487" s="4"/>
      <c r="K36487" s="4"/>
      <c r="L36487" s="4"/>
      <c r="M36487" s="4"/>
    </row>
    <row r="36488" spans="1:13" x14ac:dyDescent="0.3">
      <c r="A36488" s="3">
        <v>29.106000000000002</v>
      </c>
      <c r="B36488" s="3">
        <v>4</v>
      </c>
      <c r="C36488" s="3">
        <v>0.45</v>
      </c>
      <c r="D36488" s="3">
        <v>-16.494</v>
      </c>
      <c r="E36488" s="3">
        <v>3.15</v>
      </c>
      <c r="I36488" s="4"/>
      <c r="J36488" s="4"/>
      <c r="K36488" s="4"/>
      <c r="L36488" s="4"/>
      <c r="M36488" s="4"/>
    </row>
    <row r="36489" spans="1:13" x14ac:dyDescent="0.3">
      <c r="A36489" s="4">
        <v>359.96999999999997</v>
      </c>
      <c r="B36489" s="4">
        <v>3</v>
      </c>
      <c r="C36489" s="4">
        <v>0</v>
      </c>
      <c r="D36489" s="4">
        <v>100.7916</v>
      </c>
      <c r="E36489" s="4">
        <v>68.44</v>
      </c>
      <c r="I36489" s="4"/>
      <c r="J36489" s="4"/>
      <c r="K36489" s="4"/>
      <c r="L36489" s="4"/>
      <c r="M36489" s="4"/>
    </row>
    <row r="36490" spans="1:13" x14ac:dyDescent="0.3">
      <c r="A36490" s="3">
        <v>38.545199999999994</v>
      </c>
      <c r="B36490" s="3">
        <v>2</v>
      </c>
      <c r="C36490" s="3">
        <v>0.17</v>
      </c>
      <c r="D36490" s="3">
        <v>13.465199999999999</v>
      </c>
      <c r="E36490" s="3">
        <v>3.15</v>
      </c>
      <c r="I36490" s="4"/>
      <c r="J36490" s="4"/>
      <c r="K36490" s="4"/>
      <c r="L36490" s="4"/>
      <c r="M36490" s="4"/>
    </row>
    <row r="36491" spans="1:13" x14ac:dyDescent="0.3">
      <c r="A36491" s="4">
        <v>37.86</v>
      </c>
      <c r="B36491" s="4">
        <v>2</v>
      </c>
      <c r="C36491" s="4">
        <v>0</v>
      </c>
      <c r="D36491" s="4">
        <v>15.120000000000001</v>
      </c>
      <c r="E36491" s="4">
        <v>3.15</v>
      </c>
      <c r="I36491" s="4"/>
      <c r="J36491" s="4"/>
      <c r="K36491" s="4"/>
      <c r="L36491" s="4"/>
      <c r="M36491" s="4"/>
    </row>
    <row r="36492" spans="1:13" x14ac:dyDescent="0.3">
      <c r="A36492" s="3">
        <v>232.40000000000003</v>
      </c>
      <c r="B36492" s="3">
        <v>5</v>
      </c>
      <c r="C36492" s="3">
        <v>0.2</v>
      </c>
      <c r="D36492" s="3">
        <v>78.434999999999988</v>
      </c>
      <c r="E36492" s="3">
        <v>38.42</v>
      </c>
      <c r="I36492" s="4"/>
      <c r="J36492" s="4"/>
      <c r="K36492" s="4"/>
      <c r="L36492" s="4"/>
      <c r="M36492" s="4"/>
    </row>
    <row r="36493" spans="1:13" x14ac:dyDescent="0.3">
      <c r="A36493" s="4">
        <v>17.04</v>
      </c>
      <c r="B36493" s="4">
        <v>2</v>
      </c>
      <c r="C36493" s="4">
        <v>0</v>
      </c>
      <c r="D36493" s="4">
        <v>8.16</v>
      </c>
      <c r="E36493" s="4">
        <v>3.15</v>
      </c>
      <c r="I36493" s="4"/>
      <c r="J36493" s="4"/>
      <c r="K36493" s="4"/>
      <c r="L36493" s="4"/>
      <c r="M36493" s="4"/>
    </row>
    <row r="36494" spans="1:13" x14ac:dyDescent="0.3">
      <c r="A36494" s="3">
        <v>199.95000000000002</v>
      </c>
      <c r="B36494" s="3">
        <v>5</v>
      </c>
      <c r="C36494" s="3">
        <v>0</v>
      </c>
      <c r="D36494" s="3">
        <v>21.994499999999988</v>
      </c>
      <c r="E36494" s="3">
        <v>30.67</v>
      </c>
      <c r="I36494" s="4"/>
      <c r="J36494" s="4"/>
      <c r="K36494" s="4"/>
      <c r="L36494" s="4"/>
      <c r="M36494" s="4"/>
    </row>
    <row r="36495" spans="1:13" x14ac:dyDescent="0.3">
      <c r="A36495" s="4">
        <v>17.88</v>
      </c>
      <c r="B36495" s="4">
        <v>1</v>
      </c>
      <c r="C36495" s="4">
        <v>0</v>
      </c>
      <c r="D36495" s="4">
        <v>6.0600000000000005</v>
      </c>
      <c r="E36495" s="4">
        <v>3.15</v>
      </c>
      <c r="I36495" s="4"/>
      <c r="J36495" s="4"/>
      <c r="K36495" s="4"/>
      <c r="L36495" s="4"/>
      <c r="M36495" s="4"/>
    </row>
    <row r="36496" spans="1:13" x14ac:dyDescent="0.3">
      <c r="A36496" s="3">
        <v>56.79</v>
      </c>
      <c r="B36496" s="3">
        <v>3</v>
      </c>
      <c r="C36496" s="3">
        <v>0</v>
      </c>
      <c r="D36496" s="3">
        <v>8.4599999999999991</v>
      </c>
      <c r="E36496" s="3">
        <v>3.15</v>
      </c>
      <c r="I36496" s="4"/>
      <c r="J36496" s="4"/>
      <c r="K36496" s="4"/>
      <c r="L36496" s="4"/>
      <c r="M36496" s="4"/>
    </row>
    <row r="36497" spans="1:13" x14ac:dyDescent="0.3">
      <c r="A36497" s="4">
        <v>35.119999999999997</v>
      </c>
      <c r="B36497" s="4">
        <v>4</v>
      </c>
      <c r="C36497" s="4">
        <v>0</v>
      </c>
      <c r="D36497" s="4">
        <v>2.08</v>
      </c>
      <c r="E36497" s="4">
        <v>3.1480000000000001</v>
      </c>
      <c r="I36497" s="4"/>
      <c r="J36497" s="4"/>
      <c r="K36497" s="4"/>
      <c r="L36497" s="4"/>
      <c r="M36497" s="4"/>
    </row>
    <row r="36498" spans="1:13" x14ac:dyDescent="0.3">
      <c r="A36498" s="3">
        <v>80.111999999999995</v>
      </c>
      <c r="B36498" s="3">
        <v>2</v>
      </c>
      <c r="C36498" s="3">
        <v>0.4</v>
      </c>
      <c r="D36498" s="3">
        <v>9.3120000000000012</v>
      </c>
      <c r="E36498" s="3">
        <v>3.1469999999999998</v>
      </c>
      <c r="I36498" s="4"/>
      <c r="J36498" s="4"/>
      <c r="K36498" s="4"/>
      <c r="L36498" s="4"/>
      <c r="M36498" s="4"/>
    </row>
    <row r="36499" spans="1:13" x14ac:dyDescent="0.3">
      <c r="A36499" s="4">
        <v>68.600000000000009</v>
      </c>
      <c r="B36499" s="4">
        <v>5</v>
      </c>
      <c r="C36499" s="4">
        <v>0.6</v>
      </c>
      <c r="D36499" s="4">
        <v>-20.600000000000023</v>
      </c>
      <c r="E36499" s="4">
        <v>3.145</v>
      </c>
      <c r="I36499" s="4"/>
      <c r="J36499" s="4"/>
      <c r="K36499" s="4"/>
      <c r="L36499" s="4"/>
      <c r="M36499" s="4"/>
    </row>
    <row r="36500" spans="1:13" x14ac:dyDescent="0.3">
      <c r="A36500" s="3">
        <v>29.580000000000002</v>
      </c>
      <c r="B36500" s="3">
        <v>1</v>
      </c>
      <c r="C36500" s="3">
        <v>0.6</v>
      </c>
      <c r="D36500" s="3">
        <v>-36.989999999999995</v>
      </c>
      <c r="E36500" s="3">
        <v>3.14</v>
      </c>
      <c r="I36500" s="4"/>
      <c r="J36500" s="4"/>
      <c r="K36500" s="4"/>
      <c r="L36500" s="4"/>
      <c r="M36500" s="4"/>
    </row>
    <row r="36501" spans="1:13" x14ac:dyDescent="0.3">
      <c r="A36501" s="4">
        <v>43.56</v>
      </c>
      <c r="B36501" s="4">
        <v>3</v>
      </c>
      <c r="C36501" s="4">
        <v>0</v>
      </c>
      <c r="D36501" s="4">
        <v>12.599999999999998</v>
      </c>
      <c r="E36501" s="4">
        <v>3.14</v>
      </c>
      <c r="I36501" s="4"/>
      <c r="J36501" s="4"/>
      <c r="K36501" s="4"/>
      <c r="L36501" s="4"/>
      <c r="M36501" s="4"/>
    </row>
    <row r="36502" spans="1:13" x14ac:dyDescent="0.3">
      <c r="A36502" s="3">
        <v>263.95999999999998</v>
      </c>
      <c r="B36502" s="3">
        <v>4</v>
      </c>
      <c r="C36502" s="3">
        <v>0</v>
      </c>
      <c r="D36502" s="3">
        <v>71.269200000000012</v>
      </c>
      <c r="E36502" s="3">
        <v>23.41</v>
      </c>
      <c r="I36502" s="4"/>
      <c r="J36502" s="4"/>
      <c r="K36502" s="4"/>
      <c r="L36502" s="4"/>
      <c r="M36502" s="4"/>
    </row>
    <row r="36503" spans="1:13" x14ac:dyDescent="0.3">
      <c r="A36503" s="4">
        <v>53.91</v>
      </c>
      <c r="B36503" s="4">
        <v>1</v>
      </c>
      <c r="C36503" s="4">
        <v>0</v>
      </c>
      <c r="D36503" s="4">
        <v>12.39</v>
      </c>
      <c r="E36503" s="4">
        <v>3.14</v>
      </c>
      <c r="I36503" s="4"/>
      <c r="J36503" s="4"/>
      <c r="K36503" s="4"/>
      <c r="L36503" s="4"/>
      <c r="M36503" s="4"/>
    </row>
    <row r="36504" spans="1:13" x14ac:dyDescent="0.3">
      <c r="A36504" s="3">
        <v>94.019999999999982</v>
      </c>
      <c r="B36504" s="3">
        <v>2</v>
      </c>
      <c r="C36504" s="3">
        <v>0</v>
      </c>
      <c r="D36504" s="3">
        <v>15.96</v>
      </c>
      <c r="E36504" s="3">
        <v>3.14</v>
      </c>
      <c r="I36504" s="4"/>
      <c r="J36504" s="4"/>
      <c r="K36504" s="4"/>
      <c r="L36504" s="4"/>
      <c r="M36504" s="4"/>
    </row>
    <row r="36505" spans="1:13" x14ac:dyDescent="0.3">
      <c r="A36505" s="4">
        <v>276.78400000000005</v>
      </c>
      <c r="B36505" s="4">
        <v>2</v>
      </c>
      <c r="C36505" s="4">
        <v>0.2</v>
      </c>
      <c r="D36505" s="4">
        <v>89.954799999999992</v>
      </c>
      <c r="E36505" s="4">
        <v>14.96</v>
      </c>
      <c r="I36505" s="4"/>
      <c r="J36505" s="4"/>
      <c r="K36505" s="4"/>
      <c r="L36505" s="4"/>
      <c r="M36505" s="4"/>
    </row>
    <row r="36506" spans="1:13" x14ac:dyDescent="0.3">
      <c r="A36506" s="3">
        <v>51.54</v>
      </c>
      <c r="B36506" s="3">
        <v>1</v>
      </c>
      <c r="C36506" s="3">
        <v>0</v>
      </c>
      <c r="D36506" s="3">
        <v>10.8</v>
      </c>
      <c r="E36506" s="3">
        <v>3.14</v>
      </c>
      <c r="I36506" s="4"/>
      <c r="J36506" s="4"/>
      <c r="K36506" s="4"/>
      <c r="L36506" s="4"/>
      <c r="M36506" s="4"/>
    </row>
    <row r="36507" spans="1:13" x14ac:dyDescent="0.3">
      <c r="A36507" s="4">
        <v>54.512999999999998</v>
      </c>
      <c r="B36507" s="4">
        <v>3</v>
      </c>
      <c r="C36507" s="4">
        <v>0.1</v>
      </c>
      <c r="D36507" s="4">
        <v>22.383000000000003</v>
      </c>
      <c r="E36507" s="4">
        <v>3.14</v>
      </c>
      <c r="I36507" s="4"/>
      <c r="J36507" s="4"/>
      <c r="K36507" s="4"/>
      <c r="L36507" s="4"/>
      <c r="M36507" s="4"/>
    </row>
    <row r="36508" spans="1:13" x14ac:dyDescent="0.3">
      <c r="A36508" s="3">
        <v>277.14</v>
      </c>
      <c r="B36508" s="3">
        <v>2</v>
      </c>
      <c r="C36508" s="3">
        <v>0</v>
      </c>
      <c r="D36508" s="3">
        <v>91.44</v>
      </c>
      <c r="E36508" s="3">
        <v>7.42</v>
      </c>
      <c r="I36508" s="4"/>
      <c r="J36508" s="4"/>
      <c r="K36508" s="4"/>
      <c r="L36508" s="4"/>
      <c r="M36508" s="4"/>
    </row>
    <row r="36509" spans="1:13" x14ac:dyDescent="0.3">
      <c r="A36509" s="4">
        <v>116.82</v>
      </c>
      <c r="B36509" s="4">
        <v>3</v>
      </c>
      <c r="C36509" s="4">
        <v>0</v>
      </c>
      <c r="D36509" s="4">
        <v>5.8409999999999869</v>
      </c>
      <c r="E36509" s="4">
        <v>6.79</v>
      </c>
      <c r="I36509" s="4"/>
      <c r="J36509" s="4"/>
      <c r="K36509" s="4"/>
      <c r="L36509" s="4"/>
      <c r="M36509" s="4"/>
    </row>
    <row r="36510" spans="1:13" x14ac:dyDescent="0.3">
      <c r="A36510" s="3">
        <v>51.449999999999996</v>
      </c>
      <c r="B36510" s="3">
        <v>5</v>
      </c>
      <c r="C36510" s="3">
        <v>0</v>
      </c>
      <c r="D36510" s="3">
        <v>20.55</v>
      </c>
      <c r="E36510" s="3">
        <v>3.14</v>
      </c>
      <c r="I36510" s="4"/>
      <c r="J36510" s="4"/>
      <c r="K36510" s="4"/>
      <c r="L36510" s="4"/>
      <c r="M36510" s="4"/>
    </row>
    <row r="36511" spans="1:13" x14ac:dyDescent="0.3">
      <c r="A36511" s="4">
        <v>35.19</v>
      </c>
      <c r="B36511" s="4">
        <v>3</v>
      </c>
      <c r="C36511" s="4">
        <v>0.5</v>
      </c>
      <c r="D36511" s="4">
        <v>-16.199999999999996</v>
      </c>
      <c r="E36511" s="4">
        <v>3.14</v>
      </c>
      <c r="I36511" s="4"/>
      <c r="J36511" s="4"/>
      <c r="K36511" s="4"/>
      <c r="L36511" s="4"/>
      <c r="M36511" s="4"/>
    </row>
    <row r="36512" spans="1:13" x14ac:dyDescent="0.3">
      <c r="A36512" s="3">
        <v>41.86</v>
      </c>
      <c r="B36512" s="3">
        <v>7</v>
      </c>
      <c r="C36512" s="3">
        <v>0</v>
      </c>
      <c r="D36512" s="3">
        <v>14.232399999999998</v>
      </c>
      <c r="E36512" s="3">
        <v>6.33</v>
      </c>
      <c r="I36512" s="4"/>
      <c r="J36512" s="4"/>
      <c r="K36512" s="4"/>
      <c r="L36512" s="4"/>
      <c r="M36512" s="4"/>
    </row>
    <row r="36513" spans="1:13" x14ac:dyDescent="0.3">
      <c r="A36513" s="4">
        <v>21.360000000000003</v>
      </c>
      <c r="B36513" s="4">
        <v>2</v>
      </c>
      <c r="C36513" s="4">
        <v>0.6</v>
      </c>
      <c r="D36513" s="4">
        <v>-17.099999999999998</v>
      </c>
      <c r="E36513" s="4">
        <v>3.14</v>
      </c>
      <c r="I36513" s="4"/>
      <c r="J36513" s="4"/>
      <c r="K36513" s="4"/>
      <c r="L36513" s="4"/>
      <c r="M36513" s="4"/>
    </row>
    <row r="36514" spans="1:13" x14ac:dyDescent="0.3">
      <c r="A36514" s="3">
        <v>50.983200000000004</v>
      </c>
      <c r="B36514" s="3">
        <v>4</v>
      </c>
      <c r="C36514" s="3">
        <v>0.27</v>
      </c>
      <c r="D36514" s="3">
        <v>-1.4568000000000048</v>
      </c>
      <c r="E36514" s="3">
        <v>3.14</v>
      </c>
      <c r="I36514" s="4"/>
      <c r="J36514" s="4"/>
      <c r="K36514" s="4"/>
      <c r="L36514" s="4"/>
      <c r="M36514" s="4"/>
    </row>
    <row r="36515" spans="1:13" x14ac:dyDescent="0.3">
      <c r="A36515" s="4">
        <v>30.527999999999999</v>
      </c>
      <c r="B36515" s="4">
        <v>8</v>
      </c>
      <c r="C36515" s="4">
        <v>0.2</v>
      </c>
      <c r="D36515" s="4">
        <v>9.5399999999999974</v>
      </c>
      <c r="E36515" s="4">
        <v>2.44</v>
      </c>
      <c r="I36515" s="4"/>
      <c r="J36515" s="4"/>
      <c r="K36515" s="4"/>
      <c r="L36515" s="4"/>
      <c r="M36515" s="4"/>
    </row>
    <row r="36516" spans="1:13" x14ac:dyDescent="0.3">
      <c r="A36516" s="3">
        <v>42.750000000000007</v>
      </c>
      <c r="B36516" s="3">
        <v>1</v>
      </c>
      <c r="C36516" s="3">
        <v>0</v>
      </c>
      <c r="D36516" s="3">
        <v>9.39</v>
      </c>
      <c r="E36516" s="3">
        <v>3.14</v>
      </c>
      <c r="I36516" s="4"/>
      <c r="J36516" s="4"/>
      <c r="K36516" s="4"/>
      <c r="L36516" s="4"/>
      <c r="M36516" s="4"/>
    </row>
    <row r="36517" spans="1:13" x14ac:dyDescent="0.3">
      <c r="A36517" s="4">
        <v>22.608000000000001</v>
      </c>
      <c r="B36517" s="4">
        <v>3</v>
      </c>
      <c r="C36517" s="4">
        <v>0.6</v>
      </c>
      <c r="D36517" s="4">
        <v>-10.173599999999997</v>
      </c>
      <c r="E36517" s="4">
        <v>2.41</v>
      </c>
      <c r="I36517" s="4"/>
      <c r="J36517" s="4"/>
      <c r="K36517" s="4"/>
      <c r="L36517" s="4"/>
      <c r="M36517" s="4"/>
    </row>
    <row r="36518" spans="1:13" x14ac:dyDescent="0.3">
      <c r="A36518" s="3">
        <v>55.349999999999994</v>
      </c>
      <c r="B36518" s="3">
        <v>9</v>
      </c>
      <c r="C36518" s="3">
        <v>0</v>
      </c>
      <c r="D36518" s="3">
        <v>11.07</v>
      </c>
      <c r="E36518" s="3">
        <v>3.14</v>
      </c>
      <c r="I36518" s="4"/>
      <c r="J36518" s="4"/>
      <c r="K36518" s="4"/>
      <c r="L36518" s="4"/>
      <c r="M36518" s="4"/>
    </row>
    <row r="36519" spans="1:13" x14ac:dyDescent="0.3">
      <c r="A36519" s="4">
        <v>54.900000000000006</v>
      </c>
      <c r="B36519" s="4">
        <v>5</v>
      </c>
      <c r="C36519" s="4">
        <v>0</v>
      </c>
      <c r="D36519" s="4">
        <v>26.901000000000003</v>
      </c>
      <c r="E36519" s="4">
        <v>1.95</v>
      </c>
      <c r="I36519" s="4"/>
      <c r="J36519" s="4"/>
      <c r="K36519" s="4"/>
      <c r="L36519" s="4"/>
      <c r="M36519" s="4"/>
    </row>
    <row r="36520" spans="1:13" x14ac:dyDescent="0.3">
      <c r="A36520" s="3">
        <v>12.96</v>
      </c>
      <c r="B36520" s="3">
        <v>2</v>
      </c>
      <c r="C36520" s="3">
        <v>0</v>
      </c>
      <c r="D36520" s="3">
        <v>6.2208000000000006</v>
      </c>
      <c r="E36520" s="3">
        <v>1.94</v>
      </c>
      <c r="I36520" s="4"/>
      <c r="J36520" s="4"/>
      <c r="K36520" s="4"/>
      <c r="L36520" s="4"/>
      <c r="M36520" s="4"/>
    </row>
    <row r="36521" spans="1:13" x14ac:dyDescent="0.3">
      <c r="A36521" s="4">
        <v>35.46</v>
      </c>
      <c r="B36521" s="4">
        <v>6</v>
      </c>
      <c r="C36521" s="4">
        <v>0</v>
      </c>
      <c r="D36521" s="4">
        <v>1.2600000000000002</v>
      </c>
      <c r="E36521" s="4">
        <v>3.14</v>
      </c>
      <c r="I36521" s="4"/>
      <c r="J36521" s="4"/>
      <c r="K36521" s="4"/>
      <c r="L36521" s="4"/>
      <c r="M36521" s="4"/>
    </row>
    <row r="36522" spans="1:13" x14ac:dyDescent="0.3">
      <c r="A36522" s="3">
        <v>7.8960000000000008</v>
      </c>
      <c r="B36522" s="3">
        <v>3</v>
      </c>
      <c r="C36522" s="3">
        <v>0.2</v>
      </c>
      <c r="D36522" s="3">
        <v>2.4674999999999994</v>
      </c>
      <c r="E36522" s="3">
        <v>1.5699999999999998</v>
      </c>
      <c r="I36522" s="4"/>
      <c r="J36522" s="4"/>
      <c r="K36522" s="4"/>
      <c r="L36522" s="4"/>
      <c r="M36522" s="4"/>
    </row>
    <row r="36523" spans="1:13" x14ac:dyDescent="0.3">
      <c r="A36523" s="4">
        <v>11.696</v>
      </c>
      <c r="B36523" s="4">
        <v>2</v>
      </c>
      <c r="C36523" s="4">
        <v>0.2</v>
      </c>
      <c r="D36523" s="4">
        <v>3.9473999999999996</v>
      </c>
      <c r="E36523" s="4">
        <v>1.43</v>
      </c>
      <c r="I36523" s="4"/>
      <c r="J36523" s="4"/>
      <c r="K36523" s="4"/>
      <c r="L36523" s="4"/>
      <c r="M36523" s="4"/>
    </row>
    <row r="36524" spans="1:13" x14ac:dyDescent="0.3">
      <c r="A36524" s="3">
        <v>41.035199999999996</v>
      </c>
      <c r="B36524" s="3">
        <v>4</v>
      </c>
      <c r="C36524" s="3">
        <v>0.17</v>
      </c>
      <c r="D36524" s="3">
        <v>12.835200000000002</v>
      </c>
      <c r="E36524" s="3">
        <v>3.14</v>
      </c>
      <c r="I36524" s="4"/>
      <c r="J36524" s="4"/>
      <c r="K36524" s="4"/>
      <c r="L36524" s="4"/>
      <c r="M36524" s="4"/>
    </row>
    <row r="36525" spans="1:13" x14ac:dyDescent="0.3">
      <c r="A36525" s="4">
        <v>2.8899999999999992</v>
      </c>
      <c r="B36525" s="4">
        <v>1</v>
      </c>
      <c r="C36525" s="4">
        <v>0.8</v>
      </c>
      <c r="D36525" s="4">
        <v>-4.7685000000000013</v>
      </c>
      <c r="E36525" s="4">
        <v>1.21</v>
      </c>
      <c r="I36525" s="4"/>
      <c r="J36525" s="4"/>
      <c r="K36525" s="4"/>
      <c r="L36525" s="4"/>
      <c r="M36525" s="4"/>
    </row>
    <row r="36526" spans="1:13" x14ac:dyDescent="0.3">
      <c r="A36526" s="3">
        <v>83.97</v>
      </c>
      <c r="B36526" s="3">
        <v>3</v>
      </c>
      <c r="C36526" s="3">
        <v>0</v>
      </c>
      <c r="D36526" s="3">
        <v>27.629999999999995</v>
      </c>
      <c r="E36526" s="3">
        <v>3.14</v>
      </c>
      <c r="I36526" s="4"/>
      <c r="J36526" s="4"/>
      <c r="K36526" s="4"/>
      <c r="L36526" s="4"/>
      <c r="M36526" s="4"/>
    </row>
    <row r="36527" spans="1:13" x14ac:dyDescent="0.3">
      <c r="A36527" s="4">
        <v>46.439999999999991</v>
      </c>
      <c r="B36527" s="4">
        <v>3</v>
      </c>
      <c r="C36527" s="4">
        <v>0</v>
      </c>
      <c r="D36527" s="4">
        <v>12.96</v>
      </c>
      <c r="E36527" s="4">
        <v>3.14</v>
      </c>
      <c r="I36527" s="4"/>
      <c r="J36527" s="4"/>
      <c r="K36527" s="4"/>
      <c r="L36527" s="4"/>
      <c r="M36527" s="4"/>
    </row>
    <row r="36528" spans="1:13" x14ac:dyDescent="0.3">
      <c r="A36528" s="3">
        <v>32.04</v>
      </c>
      <c r="B36528" s="3">
        <v>4</v>
      </c>
      <c r="C36528" s="3">
        <v>0.7</v>
      </c>
      <c r="D36528" s="3">
        <v>-29.999999999999979</v>
      </c>
      <c r="E36528" s="3">
        <v>3.14</v>
      </c>
      <c r="I36528" s="4"/>
      <c r="J36528" s="4"/>
      <c r="K36528" s="4"/>
      <c r="L36528" s="4"/>
      <c r="M36528" s="4"/>
    </row>
    <row r="36529" spans="1:13" x14ac:dyDescent="0.3">
      <c r="A36529" s="4">
        <v>64.691999999999993</v>
      </c>
      <c r="B36529" s="4">
        <v>4</v>
      </c>
      <c r="C36529" s="4">
        <v>0.1</v>
      </c>
      <c r="D36529" s="4">
        <v>9.2520000000000024</v>
      </c>
      <c r="E36529" s="4">
        <v>3.14</v>
      </c>
      <c r="I36529" s="4"/>
      <c r="J36529" s="4"/>
      <c r="K36529" s="4"/>
      <c r="L36529" s="4"/>
      <c r="M36529" s="4"/>
    </row>
    <row r="36530" spans="1:13" x14ac:dyDescent="0.3">
      <c r="A36530" s="3">
        <v>42.150000000000006</v>
      </c>
      <c r="B36530" s="3">
        <v>1</v>
      </c>
      <c r="C36530" s="3">
        <v>0</v>
      </c>
      <c r="D36530" s="3">
        <v>14.309999999999999</v>
      </c>
      <c r="E36530" s="3">
        <v>3.14</v>
      </c>
      <c r="I36530" s="4"/>
      <c r="J36530" s="4"/>
      <c r="K36530" s="4"/>
      <c r="L36530" s="4"/>
      <c r="M36530" s="4"/>
    </row>
    <row r="36531" spans="1:13" x14ac:dyDescent="0.3">
      <c r="A36531" s="4">
        <v>15.96</v>
      </c>
      <c r="B36531" s="4">
        <v>4</v>
      </c>
      <c r="C36531" s="4">
        <v>0</v>
      </c>
      <c r="D36531" s="4">
        <v>1.6800000000000002</v>
      </c>
      <c r="E36531" s="4">
        <v>3.14</v>
      </c>
      <c r="I36531" s="4"/>
      <c r="J36531" s="4"/>
      <c r="K36531" s="4"/>
      <c r="L36531" s="4"/>
      <c r="M36531" s="4"/>
    </row>
    <row r="36532" spans="1:13" x14ac:dyDescent="0.3">
      <c r="A36532" s="3">
        <v>27.96</v>
      </c>
      <c r="B36532" s="3">
        <v>2</v>
      </c>
      <c r="C36532" s="3">
        <v>0</v>
      </c>
      <c r="D36532" s="3">
        <v>13.98</v>
      </c>
      <c r="E36532" s="3">
        <v>3.14</v>
      </c>
      <c r="I36532" s="4"/>
      <c r="J36532" s="4"/>
      <c r="K36532" s="4"/>
      <c r="L36532" s="4"/>
      <c r="M36532" s="4"/>
    </row>
    <row r="36533" spans="1:13" x14ac:dyDescent="0.3">
      <c r="A36533" s="4">
        <v>197.37199999999999</v>
      </c>
      <c r="B36533" s="4">
        <v>2</v>
      </c>
      <c r="C36533" s="4">
        <v>0.3</v>
      </c>
      <c r="D36533" s="4">
        <v>-25.376400000000018</v>
      </c>
      <c r="E36533" s="4">
        <v>11.47</v>
      </c>
      <c r="I36533" s="4"/>
      <c r="J36533" s="4"/>
      <c r="K36533" s="4"/>
      <c r="L36533" s="4"/>
      <c r="M36533" s="4"/>
    </row>
    <row r="36534" spans="1:13" x14ac:dyDescent="0.3">
      <c r="A36534" s="3">
        <v>52.000000000000014</v>
      </c>
      <c r="B36534" s="3">
        <v>2</v>
      </c>
      <c r="C36534" s="3">
        <v>0</v>
      </c>
      <c r="D36534" s="3">
        <v>16.119999999999997</v>
      </c>
      <c r="E36534" s="3">
        <v>3.1399999999999997</v>
      </c>
      <c r="I36534" s="4"/>
      <c r="J36534" s="4"/>
      <c r="K36534" s="4"/>
      <c r="L36534" s="4"/>
      <c r="M36534" s="4"/>
    </row>
    <row r="36535" spans="1:13" x14ac:dyDescent="0.3">
      <c r="A36535" s="4">
        <v>285.66000000000003</v>
      </c>
      <c r="B36535" s="4">
        <v>3</v>
      </c>
      <c r="C36535" s="4">
        <v>0</v>
      </c>
      <c r="D36535" s="4">
        <v>0</v>
      </c>
      <c r="E36535" s="4">
        <v>3.137</v>
      </c>
      <c r="I36535" s="4"/>
      <c r="J36535" s="4"/>
      <c r="K36535" s="4"/>
      <c r="L36535" s="4"/>
      <c r="M36535" s="4"/>
    </row>
    <row r="36536" spans="1:13" x14ac:dyDescent="0.3">
      <c r="A36536" s="3">
        <v>16.32</v>
      </c>
      <c r="B36536" s="3">
        <v>2</v>
      </c>
      <c r="C36536" s="3">
        <v>0</v>
      </c>
      <c r="D36536" s="3">
        <v>2.2799999999999998</v>
      </c>
      <c r="E36536" s="3">
        <v>3.1320000000000001</v>
      </c>
      <c r="I36536" s="4"/>
      <c r="J36536" s="4"/>
      <c r="K36536" s="4"/>
      <c r="L36536" s="4"/>
      <c r="M36536" s="4"/>
    </row>
    <row r="36537" spans="1:13" x14ac:dyDescent="0.3">
      <c r="A36537" s="4">
        <v>53.280000000000008</v>
      </c>
      <c r="B36537" s="4">
        <v>5</v>
      </c>
      <c r="C36537" s="4">
        <v>0.4</v>
      </c>
      <c r="D36537" s="4">
        <v>-2.0000000000004549E-2</v>
      </c>
      <c r="E36537" s="4">
        <v>3.1309999999999998</v>
      </c>
      <c r="I36537" s="4"/>
      <c r="J36537" s="4"/>
      <c r="K36537" s="4"/>
      <c r="L36537" s="4"/>
      <c r="M36537" s="4"/>
    </row>
    <row r="36538" spans="1:13" x14ac:dyDescent="0.3">
      <c r="A36538" s="3">
        <v>55.740000000000009</v>
      </c>
      <c r="B36538" s="3">
        <v>2</v>
      </c>
      <c r="C36538" s="3">
        <v>0</v>
      </c>
      <c r="D36538" s="3">
        <v>27.839999999999996</v>
      </c>
      <c r="E36538" s="3">
        <v>3.13</v>
      </c>
      <c r="I36538" s="4"/>
      <c r="J36538" s="4"/>
      <c r="K36538" s="4"/>
      <c r="L36538" s="4"/>
      <c r="M36538" s="4"/>
    </row>
    <row r="36539" spans="1:13" x14ac:dyDescent="0.3">
      <c r="A36539" s="4">
        <v>27.864000000000004</v>
      </c>
      <c r="B36539" s="4">
        <v>3</v>
      </c>
      <c r="C36539" s="4">
        <v>0.4</v>
      </c>
      <c r="D36539" s="4">
        <v>-3.6000000000004209E-2</v>
      </c>
      <c r="E36539" s="4">
        <v>3.13</v>
      </c>
      <c r="I36539" s="4"/>
      <c r="J36539" s="4"/>
      <c r="K36539" s="4"/>
      <c r="L36539" s="4"/>
      <c r="M36539" s="4"/>
    </row>
    <row r="36540" spans="1:13" x14ac:dyDescent="0.3">
      <c r="A36540" s="3">
        <v>46.32</v>
      </c>
      <c r="B36540" s="3">
        <v>4</v>
      </c>
      <c r="C36540" s="3">
        <v>0</v>
      </c>
      <c r="D36540" s="3">
        <v>3.24</v>
      </c>
      <c r="E36540" s="3">
        <v>3.13</v>
      </c>
      <c r="I36540" s="4"/>
      <c r="J36540" s="4"/>
      <c r="K36540" s="4"/>
      <c r="L36540" s="4"/>
      <c r="M36540" s="4"/>
    </row>
    <row r="36541" spans="1:13" x14ac:dyDescent="0.3">
      <c r="A36541" s="4">
        <v>76.14</v>
      </c>
      <c r="B36541" s="4">
        <v>3</v>
      </c>
      <c r="C36541" s="4">
        <v>0</v>
      </c>
      <c r="D36541" s="4">
        <v>26.648999999999997</v>
      </c>
      <c r="E36541" s="4">
        <v>7.05</v>
      </c>
      <c r="I36541" s="4"/>
      <c r="J36541" s="4"/>
      <c r="K36541" s="4"/>
      <c r="L36541" s="4"/>
      <c r="M36541" s="4"/>
    </row>
    <row r="36542" spans="1:13" x14ac:dyDescent="0.3">
      <c r="A36542" s="3">
        <v>19.440000000000001</v>
      </c>
      <c r="B36542" s="3">
        <v>3</v>
      </c>
      <c r="C36542" s="3">
        <v>0</v>
      </c>
      <c r="D36542" s="3">
        <v>9.3312000000000008</v>
      </c>
      <c r="E36542" s="3">
        <v>4.37</v>
      </c>
      <c r="I36542" s="4"/>
      <c r="J36542" s="4"/>
      <c r="K36542" s="4"/>
      <c r="L36542" s="4"/>
      <c r="M36542" s="4"/>
    </row>
    <row r="36543" spans="1:13" x14ac:dyDescent="0.3">
      <c r="A36543" s="4">
        <v>28.08</v>
      </c>
      <c r="B36543" s="4">
        <v>3</v>
      </c>
      <c r="C36543" s="4">
        <v>0</v>
      </c>
      <c r="D36543" s="4">
        <v>0</v>
      </c>
      <c r="E36543" s="4">
        <v>3.13</v>
      </c>
      <c r="I36543" s="4"/>
      <c r="J36543" s="4"/>
      <c r="K36543" s="4"/>
      <c r="L36543" s="4"/>
      <c r="M36543" s="4"/>
    </row>
    <row r="36544" spans="1:13" x14ac:dyDescent="0.3">
      <c r="A36544" s="3">
        <v>31.536000000000001</v>
      </c>
      <c r="B36544" s="3">
        <v>2</v>
      </c>
      <c r="C36544" s="3">
        <v>0.1</v>
      </c>
      <c r="D36544" s="3">
        <v>7.3559999999999999</v>
      </c>
      <c r="E36544" s="3">
        <v>3.13</v>
      </c>
      <c r="I36544" s="4"/>
      <c r="J36544" s="4"/>
      <c r="K36544" s="4"/>
      <c r="L36544" s="4"/>
      <c r="M36544" s="4"/>
    </row>
    <row r="36545" spans="1:13" x14ac:dyDescent="0.3">
      <c r="A36545" s="4">
        <v>52.427999999999997</v>
      </c>
      <c r="B36545" s="4">
        <v>1</v>
      </c>
      <c r="C36545" s="4">
        <v>0.6</v>
      </c>
      <c r="D36545" s="4">
        <v>-64.24199999999999</v>
      </c>
      <c r="E36545" s="4">
        <v>3.13</v>
      </c>
      <c r="I36545" s="4"/>
      <c r="J36545" s="4"/>
      <c r="K36545" s="4"/>
      <c r="L36545" s="4"/>
      <c r="M36545" s="4"/>
    </row>
    <row r="36546" spans="1:13" x14ac:dyDescent="0.3">
      <c r="A36546" s="3">
        <v>67.92</v>
      </c>
      <c r="B36546" s="3">
        <v>2</v>
      </c>
      <c r="C36546" s="3">
        <v>0</v>
      </c>
      <c r="D36546" s="3">
        <v>14.940000000000001</v>
      </c>
      <c r="E36546" s="3">
        <v>3.13</v>
      </c>
      <c r="I36546" s="4"/>
      <c r="J36546" s="4"/>
      <c r="K36546" s="4"/>
      <c r="L36546" s="4"/>
      <c r="M36546" s="4"/>
    </row>
    <row r="36547" spans="1:13" x14ac:dyDescent="0.3">
      <c r="A36547" s="4">
        <v>204.29999999999998</v>
      </c>
      <c r="B36547" s="4">
        <v>6</v>
      </c>
      <c r="C36547" s="4">
        <v>0</v>
      </c>
      <c r="D36547" s="4">
        <v>32.58</v>
      </c>
      <c r="E36547" s="4">
        <v>3.13</v>
      </c>
      <c r="I36547" s="4"/>
      <c r="J36547" s="4"/>
      <c r="K36547" s="4"/>
      <c r="L36547" s="4"/>
      <c r="M36547" s="4"/>
    </row>
    <row r="36548" spans="1:13" x14ac:dyDescent="0.3">
      <c r="A36548" s="3">
        <v>27.216000000000001</v>
      </c>
      <c r="B36548" s="3">
        <v>3</v>
      </c>
      <c r="C36548" s="3">
        <v>0.2</v>
      </c>
      <c r="D36548" s="3">
        <v>9.8657999999999983</v>
      </c>
      <c r="E36548" s="3">
        <v>2.2400000000000002</v>
      </c>
      <c r="I36548" s="4"/>
      <c r="J36548" s="4"/>
      <c r="K36548" s="4"/>
      <c r="L36548" s="4"/>
      <c r="M36548" s="4"/>
    </row>
    <row r="36549" spans="1:13" x14ac:dyDescent="0.3">
      <c r="A36549" s="4">
        <v>38.880000000000003</v>
      </c>
      <c r="B36549" s="4">
        <v>4</v>
      </c>
      <c r="C36549" s="4">
        <v>0.1</v>
      </c>
      <c r="D36549" s="4">
        <v>6.84</v>
      </c>
      <c r="E36549" s="4">
        <v>3.13</v>
      </c>
      <c r="I36549" s="4"/>
      <c r="J36549" s="4"/>
      <c r="K36549" s="4"/>
      <c r="L36549" s="4"/>
      <c r="M36549" s="4"/>
    </row>
    <row r="36550" spans="1:13" x14ac:dyDescent="0.3">
      <c r="A36550" s="3">
        <v>18.48</v>
      </c>
      <c r="B36550" s="3">
        <v>2</v>
      </c>
      <c r="C36550" s="3">
        <v>0</v>
      </c>
      <c r="D36550" s="3">
        <v>4.96</v>
      </c>
      <c r="E36550" s="3">
        <v>3.13</v>
      </c>
      <c r="I36550" s="4"/>
      <c r="J36550" s="4"/>
      <c r="K36550" s="4"/>
      <c r="L36550" s="4"/>
      <c r="M36550" s="4"/>
    </row>
    <row r="36551" spans="1:13" x14ac:dyDescent="0.3">
      <c r="A36551" s="4">
        <v>19.96</v>
      </c>
      <c r="B36551" s="4">
        <v>2</v>
      </c>
      <c r="C36551" s="4">
        <v>0</v>
      </c>
      <c r="D36551" s="4">
        <v>9.3811999999999998</v>
      </c>
      <c r="E36551" s="4">
        <v>1.56</v>
      </c>
      <c r="I36551" s="4"/>
      <c r="J36551" s="4"/>
      <c r="K36551" s="4"/>
      <c r="L36551" s="4"/>
      <c r="M36551" s="4"/>
    </row>
    <row r="36552" spans="1:13" x14ac:dyDescent="0.3">
      <c r="A36552" s="3">
        <v>14.448</v>
      </c>
      <c r="B36552" s="3">
        <v>1</v>
      </c>
      <c r="C36552" s="3">
        <v>0.6</v>
      </c>
      <c r="D36552" s="3">
        <v>-14.471999999999998</v>
      </c>
      <c r="E36552" s="3">
        <v>3.13</v>
      </c>
      <c r="I36552" s="4"/>
      <c r="J36552" s="4"/>
      <c r="K36552" s="4"/>
      <c r="L36552" s="4"/>
      <c r="M36552" s="4"/>
    </row>
    <row r="36553" spans="1:13" x14ac:dyDescent="0.3">
      <c r="A36553" s="4">
        <v>25.469999999999995</v>
      </c>
      <c r="B36553" s="4">
        <v>1</v>
      </c>
      <c r="C36553" s="4">
        <v>0</v>
      </c>
      <c r="D36553" s="4">
        <v>6.6000000000000005</v>
      </c>
      <c r="E36553" s="4">
        <v>3.13</v>
      </c>
      <c r="I36553" s="4"/>
      <c r="J36553" s="4"/>
      <c r="K36553" s="4"/>
      <c r="L36553" s="4"/>
      <c r="M36553" s="4"/>
    </row>
    <row r="36554" spans="1:13" x14ac:dyDescent="0.3">
      <c r="A36554" s="3">
        <v>50.759999999999991</v>
      </c>
      <c r="B36554" s="3">
        <v>4</v>
      </c>
      <c r="C36554" s="3">
        <v>0</v>
      </c>
      <c r="D36554" s="3">
        <v>23.28</v>
      </c>
      <c r="E36554" s="3">
        <v>3.13</v>
      </c>
      <c r="I36554" s="4"/>
      <c r="J36554" s="4"/>
      <c r="K36554" s="4"/>
      <c r="L36554" s="4"/>
      <c r="M36554" s="4"/>
    </row>
    <row r="36555" spans="1:13" x14ac:dyDescent="0.3">
      <c r="A36555" s="4">
        <v>61.56</v>
      </c>
      <c r="B36555" s="4">
        <v>4</v>
      </c>
      <c r="C36555" s="4">
        <v>0</v>
      </c>
      <c r="D36555" s="4">
        <v>0</v>
      </c>
      <c r="E36555" s="4">
        <v>3.13</v>
      </c>
      <c r="I36555" s="4"/>
      <c r="J36555" s="4"/>
      <c r="K36555" s="4"/>
      <c r="L36555" s="4"/>
      <c r="M36555" s="4"/>
    </row>
    <row r="36556" spans="1:13" x14ac:dyDescent="0.3">
      <c r="A36556" s="3">
        <v>28.752000000000002</v>
      </c>
      <c r="B36556" s="3">
        <v>3</v>
      </c>
      <c r="C36556" s="3">
        <v>0.2</v>
      </c>
      <c r="D36556" s="3">
        <v>9.3443999999999985</v>
      </c>
      <c r="E36556" s="3">
        <v>1.22</v>
      </c>
      <c r="I36556" s="4"/>
      <c r="J36556" s="4"/>
      <c r="K36556" s="4"/>
      <c r="L36556" s="4"/>
      <c r="M36556" s="4"/>
    </row>
    <row r="36557" spans="1:13" x14ac:dyDescent="0.3">
      <c r="A36557" s="4">
        <v>29.82</v>
      </c>
      <c r="B36557" s="4">
        <v>2</v>
      </c>
      <c r="C36557" s="4">
        <v>0</v>
      </c>
      <c r="D36557" s="4">
        <v>5.64</v>
      </c>
      <c r="E36557" s="4">
        <v>3.13</v>
      </c>
      <c r="I36557" s="4"/>
      <c r="J36557" s="4"/>
      <c r="K36557" s="4"/>
      <c r="L36557" s="4"/>
      <c r="M36557" s="4"/>
    </row>
    <row r="36558" spans="1:13" x14ac:dyDescent="0.3">
      <c r="A36558" s="3">
        <v>21.219000000000005</v>
      </c>
      <c r="B36558" s="3">
        <v>2</v>
      </c>
      <c r="C36558" s="3">
        <v>0.45</v>
      </c>
      <c r="D36558" s="3">
        <v>-1.9410000000000061</v>
      </c>
      <c r="E36558" s="3">
        <v>3.13</v>
      </c>
      <c r="I36558" s="4"/>
      <c r="J36558" s="4"/>
      <c r="K36558" s="4"/>
      <c r="L36558" s="4"/>
      <c r="M36558" s="4"/>
    </row>
    <row r="36559" spans="1:13" x14ac:dyDescent="0.3">
      <c r="A36559" s="4">
        <v>24.326999999999998</v>
      </c>
      <c r="B36559" s="4">
        <v>3</v>
      </c>
      <c r="C36559" s="4">
        <v>0.47000000000000003</v>
      </c>
      <c r="D36559" s="4">
        <v>0.8370000000000033</v>
      </c>
      <c r="E36559" s="4">
        <v>3.13</v>
      </c>
      <c r="I36559" s="4"/>
      <c r="J36559" s="4"/>
      <c r="K36559" s="4"/>
      <c r="L36559" s="4"/>
      <c r="M36559" s="4"/>
    </row>
    <row r="36560" spans="1:13" x14ac:dyDescent="0.3">
      <c r="A36560" s="3">
        <v>31.589999999999996</v>
      </c>
      <c r="B36560" s="3">
        <v>3</v>
      </c>
      <c r="C36560" s="3">
        <v>0</v>
      </c>
      <c r="D36560" s="3">
        <v>5.3100000000000005</v>
      </c>
      <c r="E36560" s="3">
        <v>3.13</v>
      </c>
      <c r="I36560" s="4"/>
      <c r="J36560" s="4"/>
      <c r="K36560" s="4"/>
      <c r="L36560" s="4"/>
      <c r="M36560" s="4"/>
    </row>
    <row r="36561" spans="1:13" x14ac:dyDescent="0.3">
      <c r="A36561" s="4">
        <v>21.096000000000004</v>
      </c>
      <c r="B36561" s="4">
        <v>2</v>
      </c>
      <c r="C36561" s="4">
        <v>0.4</v>
      </c>
      <c r="D36561" s="4">
        <v>-1.4240000000000024</v>
      </c>
      <c r="E36561" s="4">
        <v>3.129</v>
      </c>
      <c r="I36561" s="4"/>
      <c r="J36561" s="4"/>
      <c r="K36561" s="4"/>
      <c r="L36561" s="4"/>
      <c r="M36561" s="4"/>
    </row>
    <row r="36562" spans="1:13" x14ac:dyDescent="0.3">
      <c r="A36562" s="3">
        <v>22.860000000000003</v>
      </c>
      <c r="B36562" s="3">
        <v>3</v>
      </c>
      <c r="C36562" s="3">
        <v>0.4</v>
      </c>
      <c r="D36562" s="3">
        <v>-14.520000000000001</v>
      </c>
      <c r="E36562" s="3">
        <v>3.1280000000000001</v>
      </c>
      <c r="I36562" s="4"/>
      <c r="J36562" s="4"/>
      <c r="K36562" s="4"/>
      <c r="L36562" s="4"/>
      <c r="M36562" s="4"/>
    </row>
    <row r="36563" spans="1:13" x14ac:dyDescent="0.3">
      <c r="A36563" s="4">
        <v>26.783999999999999</v>
      </c>
      <c r="B36563" s="4">
        <v>2</v>
      </c>
      <c r="C36563" s="4">
        <v>0.6</v>
      </c>
      <c r="D36563" s="4">
        <v>-19.455999999999996</v>
      </c>
      <c r="E36563" s="4">
        <v>3.1269999999999998</v>
      </c>
      <c r="I36563" s="4"/>
      <c r="J36563" s="4"/>
      <c r="K36563" s="4"/>
      <c r="L36563" s="4"/>
      <c r="M36563" s="4"/>
    </row>
    <row r="36564" spans="1:13" x14ac:dyDescent="0.3">
      <c r="A36564" s="3">
        <v>52.000000000000014</v>
      </c>
      <c r="B36564" s="3">
        <v>2</v>
      </c>
      <c r="C36564" s="3">
        <v>0</v>
      </c>
      <c r="D36564" s="3">
        <v>16.119999999999997</v>
      </c>
      <c r="E36564" s="3">
        <v>3.1260000000000003</v>
      </c>
      <c r="I36564" s="4"/>
      <c r="J36564" s="4"/>
      <c r="K36564" s="4"/>
      <c r="L36564" s="4"/>
      <c r="M36564" s="4"/>
    </row>
    <row r="36565" spans="1:13" x14ac:dyDescent="0.3">
      <c r="A36565" s="4">
        <v>41.2</v>
      </c>
      <c r="B36565" s="4">
        <v>5</v>
      </c>
      <c r="C36565" s="4">
        <v>0</v>
      </c>
      <c r="D36565" s="4">
        <v>8.6</v>
      </c>
      <c r="E36565" s="4">
        <v>3.1239999999999997</v>
      </c>
      <c r="I36565" s="4"/>
      <c r="J36565" s="4"/>
      <c r="K36565" s="4"/>
      <c r="L36565" s="4"/>
      <c r="M36565" s="4"/>
    </row>
    <row r="36566" spans="1:13" x14ac:dyDescent="0.3">
      <c r="A36566" s="3">
        <v>101.04</v>
      </c>
      <c r="B36566" s="3">
        <v>3</v>
      </c>
      <c r="C36566" s="3">
        <v>0</v>
      </c>
      <c r="D36566" s="3">
        <v>49.5</v>
      </c>
      <c r="E36566" s="3">
        <v>3.1230000000000002</v>
      </c>
      <c r="I36566" s="4"/>
      <c r="J36566" s="4"/>
      <c r="K36566" s="4"/>
      <c r="L36566" s="4"/>
      <c r="M36566" s="4"/>
    </row>
    <row r="36567" spans="1:13" x14ac:dyDescent="0.3">
      <c r="A36567" s="4">
        <v>24.719999999999995</v>
      </c>
      <c r="B36567" s="4">
        <v>4</v>
      </c>
      <c r="C36567" s="4">
        <v>0</v>
      </c>
      <c r="D36567" s="4">
        <v>3.2</v>
      </c>
      <c r="E36567" s="4">
        <v>3.1219999999999999</v>
      </c>
      <c r="I36567" s="4"/>
      <c r="J36567" s="4"/>
      <c r="K36567" s="4"/>
      <c r="L36567" s="4"/>
      <c r="M36567" s="4"/>
    </row>
    <row r="36568" spans="1:13" x14ac:dyDescent="0.3">
      <c r="A36568" s="3">
        <v>179.97</v>
      </c>
      <c r="B36568" s="3">
        <v>3</v>
      </c>
      <c r="C36568" s="3">
        <v>0</v>
      </c>
      <c r="D36568" s="3">
        <v>86.385600000000011</v>
      </c>
      <c r="E36568" s="3">
        <v>49.49</v>
      </c>
      <c r="I36568" s="4"/>
      <c r="J36568" s="4"/>
      <c r="K36568" s="4"/>
      <c r="L36568" s="4"/>
      <c r="M36568" s="4"/>
    </row>
    <row r="36569" spans="1:13" x14ac:dyDescent="0.3">
      <c r="A36569" s="4">
        <v>26.099999999999998</v>
      </c>
      <c r="B36569" s="4">
        <v>1</v>
      </c>
      <c r="C36569" s="4">
        <v>0</v>
      </c>
      <c r="D36569" s="4">
        <v>6.7799999999999994</v>
      </c>
      <c r="E36569" s="4">
        <v>3.12</v>
      </c>
      <c r="I36569" s="4"/>
      <c r="J36569" s="4"/>
      <c r="K36569" s="4"/>
      <c r="L36569" s="4"/>
      <c r="M36569" s="4"/>
    </row>
    <row r="36570" spans="1:13" x14ac:dyDescent="0.3">
      <c r="A36570" s="3">
        <v>126.30000000000001</v>
      </c>
      <c r="B36570" s="3">
        <v>3</v>
      </c>
      <c r="C36570" s="3">
        <v>0</v>
      </c>
      <c r="D36570" s="3">
        <v>40.415999999999997</v>
      </c>
      <c r="E36570" s="3">
        <v>44.37</v>
      </c>
      <c r="I36570" s="4"/>
      <c r="J36570" s="4"/>
      <c r="K36570" s="4"/>
      <c r="L36570" s="4"/>
      <c r="M36570" s="4"/>
    </row>
    <row r="36571" spans="1:13" x14ac:dyDescent="0.3">
      <c r="A36571" s="4">
        <v>46.08</v>
      </c>
      <c r="B36571" s="4">
        <v>4</v>
      </c>
      <c r="C36571" s="4">
        <v>0.6</v>
      </c>
      <c r="D36571" s="4">
        <v>-17.279999999999987</v>
      </c>
      <c r="E36571" s="4">
        <v>3.12</v>
      </c>
      <c r="I36571" s="4"/>
      <c r="J36571" s="4"/>
      <c r="K36571" s="4"/>
      <c r="L36571" s="4"/>
      <c r="M36571" s="4"/>
    </row>
    <row r="36572" spans="1:13" x14ac:dyDescent="0.3">
      <c r="A36572" s="3">
        <v>26.879999999999995</v>
      </c>
      <c r="B36572" s="3">
        <v>2</v>
      </c>
      <c r="C36572" s="3">
        <v>0</v>
      </c>
      <c r="D36572" s="3">
        <v>4.5600000000000005</v>
      </c>
      <c r="E36572" s="3">
        <v>3.12</v>
      </c>
      <c r="I36572" s="4"/>
      <c r="J36572" s="4"/>
      <c r="K36572" s="4"/>
      <c r="L36572" s="4"/>
      <c r="M36572" s="4"/>
    </row>
    <row r="36573" spans="1:13" x14ac:dyDescent="0.3">
      <c r="A36573" s="4">
        <v>24.93</v>
      </c>
      <c r="B36573" s="4">
        <v>3</v>
      </c>
      <c r="C36573" s="4">
        <v>0</v>
      </c>
      <c r="D36573" s="4">
        <v>1.7100000000000002</v>
      </c>
      <c r="E36573" s="4">
        <v>3.12</v>
      </c>
      <c r="I36573" s="4"/>
      <c r="J36573" s="4"/>
      <c r="K36573" s="4"/>
      <c r="L36573" s="4"/>
      <c r="M36573" s="4"/>
    </row>
    <row r="36574" spans="1:13" x14ac:dyDescent="0.3">
      <c r="A36574" s="3">
        <v>26.700000000000003</v>
      </c>
      <c r="B36574" s="3">
        <v>1</v>
      </c>
      <c r="C36574" s="3">
        <v>0</v>
      </c>
      <c r="D36574" s="3">
        <v>7.4700000000000006</v>
      </c>
      <c r="E36574" s="3">
        <v>3.12</v>
      </c>
      <c r="I36574" s="4"/>
      <c r="J36574" s="4"/>
      <c r="K36574" s="4"/>
      <c r="L36574" s="4"/>
      <c r="M36574" s="4"/>
    </row>
    <row r="36575" spans="1:13" x14ac:dyDescent="0.3">
      <c r="A36575" s="4">
        <v>173.48800000000003</v>
      </c>
      <c r="B36575" s="4">
        <v>7</v>
      </c>
      <c r="C36575" s="4">
        <v>0.2</v>
      </c>
      <c r="D36575" s="4">
        <v>54.214999999999982</v>
      </c>
      <c r="E36575" s="4">
        <v>36.049999999999997</v>
      </c>
      <c r="I36575" s="4"/>
      <c r="J36575" s="4"/>
      <c r="K36575" s="4"/>
      <c r="L36575" s="4"/>
      <c r="M36575" s="4"/>
    </row>
    <row r="36576" spans="1:13" x14ac:dyDescent="0.3">
      <c r="A36576" s="3">
        <v>44.7</v>
      </c>
      <c r="B36576" s="3">
        <v>1</v>
      </c>
      <c r="C36576" s="3">
        <v>0</v>
      </c>
      <c r="D36576" s="3">
        <v>8.49</v>
      </c>
      <c r="E36576" s="3">
        <v>3.12</v>
      </c>
      <c r="I36576" s="4"/>
      <c r="J36576" s="4"/>
      <c r="K36576" s="4"/>
      <c r="L36576" s="4"/>
      <c r="M36576" s="4"/>
    </row>
    <row r="36577" spans="1:13" x14ac:dyDescent="0.3">
      <c r="A36577" s="4">
        <v>17.405100000000001</v>
      </c>
      <c r="B36577" s="4">
        <v>3</v>
      </c>
      <c r="C36577" s="4">
        <v>0.17</v>
      </c>
      <c r="D36577" s="4">
        <v>-1.1349000000000005</v>
      </c>
      <c r="E36577" s="4">
        <v>3.12</v>
      </c>
      <c r="I36577" s="4"/>
      <c r="J36577" s="4"/>
      <c r="K36577" s="4"/>
      <c r="L36577" s="4"/>
      <c r="M36577" s="4"/>
    </row>
    <row r="36578" spans="1:13" x14ac:dyDescent="0.3">
      <c r="A36578" s="3">
        <v>981.36</v>
      </c>
      <c r="B36578" s="3">
        <v>3</v>
      </c>
      <c r="C36578" s="3">
        <v>0.5</v>
      </c>
      <c r="D36578" s="3">
        <v>-117.80999999999995</v>
      </c>
      <c r="E36578" s="3">
        <v>3.12</v>
      </c>
      <c r="I36578" s="4"/>
      <c r="J36578" s="4"/>
      <c r="K36578" s="4"/>
      <c r="L36578" s="4"/>
      <c r="M36578" s="4"/>
    </row>
    <row r="36579" spans="1:13" x14ac:dyDescent="0.3">
      <c r="A36579" s="4">
        <v>18.639000000000003</v>
      </c>
      <c r="B36579" s="4">
        <v>1</v>
      </c>
      <c r="C36579" s="4">
        <v>0.7</v>
      </c>
      <c r="D36579" s="4">
        <v>-40.400999999999996</v>
      </c>
      <c r="E36579" s="4">
        <v>3.12</v>
      </c>
      <c r="I36579" s="4"/>
      <c r="J36579" s="4"/>
      <c r="K36579" s="4"/>
      <c r="L36579" s="4"/>
      <c r="M36579" s="4"/>
    </row>
    <row r="36580" spans="1:13" x14ac:dyDescent="0.3">
      <c r="A36580" s="3">
        <v>93.149999999999991</v>
      </c>
      <c r="B36580" s="3">
        <v>9</v>
      </c>
      <c r="C36580" s="3">
        <v>0</v>
      </c>
      <c r="D36580" s="3">
        <v>44.712000000000003</v>
      </c>
      <c r="E36580" s="3">
        <v>15.58</v>
      </c>
      <c r="I36580" s="4"/>
      <c r="J36580" s="4"/>
      <c r="K36580" s="4"/>
      <c r="L36580" s="4"/>
      <c r="M36580" s="4"/>
    </row>
    <row r="36581" spans="1:13" x14ac:dyDescent="0.3">
      <c r="A36581" s="4">
        <v>47.975999999999999</v>
      </c>
      <c r="B36581" s="4">
        <v>3</v>
      </c>
      <c r="C36581" s="4">
        <v>0.2</v>
      </c>
      <c r="D36581" s="4">
        <v>4.7976000000000028</v>
      </c>
      <c r="E36581" s="4">
        <v>10.63</v>
      </c>
      <c r="I36581" s="4"/>
      <c r="J36581" s="4"/>
      <c r="K36581" s="4"/>
      <c r="L36581" s="4"/>
      <c r="M36581" s="4"/>
    </row>
    <row r="36582" spans="1:13" x14ac:dyDescent="0.3">
      <c r="A36582" s="3">
        <v>40.005000000000003</v>
      </c>
      <c r="B36582" s="3">
        <v>3</v>
      </c>
      <c r="C36582" s="3">
        <v>0.5</v>
      </c>
      <c r="D36582" s="3">
        <v>-36.855000000000004</v>
      </c>
      <c r="E36582" s="3">
        <v>3.12</v>
      </c>
      <c r="I36582" s="4"/>
      <c r="J36582" s="4"/>
      <c r="K36582" s="4"/>
      <c r="L36582" s="4"/>
      <c r="M36582" s="4"/>
    </row>
    <row r="36583" spans="1:13" x14ac:dyDescent="0.3">
      <c r="A36583" s="4">
        <v>48.449999999999996</v>
      </c>
      <c r="B36583" s="4">
        <v>1</v>
      </c>
      <c r="C36583" s="4">
        <v>0</v>
      </c>
      <c r="D36583" s="4">
        <v>0</v>
      </c>
      <c r="E36583" s="4">
        <v>3.12</v>
      </c>
      <c r="I36583" s="4"/>
      <c r="J36583" s="4"/>
      <c r="K36583" s="4"/>
      <c r="L36583" s="4"/>
      <c r="M36583" s="4"/>
    </row>
    <row r="36584" spans="1:13" x14ac:dyDescent="0.3">
      <c r="A36584" s="3">
        <v>35.910000000000004</v>
      </c>
      <c r="B36584" s="3">
        <v>3</v>
      </c>
      <c r="C36584" s="3">
        <v>0</v>
      </c>
      <c r="D36584" s="3">
        <v>1.7100000000000002</v>
      </c>
      <c r="E36584" s="3">
        <v>3.12</v>
      </c>
      <c r="I36584" s="4"/>
      <c r="J36584" s="4"/>
      <c r="K36584" s="4"/>
      <c r="L36584" s="4"/>
      <c r="M36584" s="4"/>
    </row>
    <row r="36585" spans="1:13" x14ac:dyDescent="0.3">
      <c r="A36585" s="4">
        <v>279.95999999999998</v>
      </c>
      <c r="B36585" s="4">
        <v>4</v>
      </c>
      <c r="C36585" s="4">
        <v>0</v>
      </c>
      <c r="D36585" s="4">
        <v>78.388800000000003</v>
      </c>
      <c r="E36585" s="4">
        <v>4.26</v>
      </c>
      <c r="I36585" s="4"/>
      <c r="J36585" s="4"/>
      <c r="K36585" s="4"/>
      <c r="L36585" s="4"/>
      <c r="M36585" s="4"/>
    </row>
    <row r="36586" spans="1:13" x14ac:dyDescent="0.3">
      <c r="A36586" s="3">
        <v>40.86</v>
      </c>
      <c r="B36586" s="3">
        <v>3</v>
      </c>
      <c r="C36586" s="3">
        <v>0</v>
      </c>
      <c r="D36586" s="3">
        <v>19.53</v>
      </c>
      <c r="E36586" s="3">
        <v>3.12</v>
      </c>
      <c r="I36586" s="4"/>
      <c r="J36586" s="4"/>
      <c r="K36586" s="4"/>
      <c r="L36586" s="4"/>
      <c r="M36586" s="4"/>
    </row>
    <row r="36587" spans="1:13" x14ac:dyDescent="0.3">
      <c r="A36587" s="4">
        <v>26.82</v>
      </c>
      <c r="B36587" s="4">
        <v>2</v>
      </c>
      <c r="C36587" s="4">
        <v>0</v>
      </c>
      <c r="D36587" s="4">
        <v>2.0999999999999996</v>
      </c>
      <c r="E36587" s="4">
        <v>3.12</v>
      </c>
      <c r="I36587" s="4"/>
      <c r="J36587" s="4"/>
      <c r="K36587" s="4"/>
      <c r="L36587" s="4"/>
      <c r="M36587" s="4"/>
    </row>
    <row r="36588" spans="1:13" x14ac:dyDescent="0.3">
      <c r="A36588" s="3">
        <v>34.959599999999995</v>
      </c>
      <c r="B36588" s="3">
        <v>4</v>
      </c>
      <c r="C36588" s="3">
        <v>0.17</v>
      </c>
      <c r="D36588" s="3">
        <v>-8.0400000000000027E-2</v>
      </c>
      <c r="E36588" s="3">
        <v>3.12</v>
      </c>
      <c r="I36588" s="4"/>
      <c r="J36588" s="4"/>
      <c r="K36588" s="4"/>
      <c r="L36588" s="4"/>
      <c r="M36588" s="4"/>
    </row>
    <row r="36589" spans="1:13" x14ac:dyDescent="0.3">
      <c r="A36589" s="4">
        <v>14.52</v>
      </c>
      <c r="B36589" s="4">
        <v>1</v>
      </c>
      <c r="C36589" s="4">
        <v>0</v>
      </c>
      <c r="D36589" s="4">
        <v>0.57000000000000006</v>
      </c>
      <c r="E36589" s="4">
        <v>3.12</v>
      </c>
      <c r="I36589" s="4"/>
      <c r="J36589" s="4"/>
      <c r="K36589" s="4"/>
      <c r="L36589" s="4"/>
      <c r="M36589" s="4"/>
    </row>
    <row r="36590" spans="1:13" x14ac:dyDescent="0.3">
      <c r="A36590" s="3">
        <v>22.32</v>
      </c>
      <c r="B36590" s="3">
        <v>1</v>
      </c>
      <c r="C36590" s="3">
        <v>0</v>
      </c>
      <c r="D36590" s="3">
        <v>0.86999999999999988</v>
      </c>
      <c r="E36590" s="3">
        <v>4.0599999999999996</v>
      </c>
      <c r="I36590" s="4"/>
      <c r="J36590" s="4"/>
      <c r="K36590" s="4"/>
      <c r="L36590" s="4"/>
      <c r="M36590" s="4"/>
    </row>
    <row r="36591" spans="1:13" x14ac:dyDescent="0.3">
      <c r="A36591" s="4">
        <v>17.088000000000001</v>
      </c>
      <c r="B36591" s="4">
        <v>4</v>
      </c>
      <c r="C36591" s="4">
        <v>0.2</v>
      </c>
      <c r="D36591" s="4">
        <v>5.767199999999999</v>
      </c>
      <c r="E36591" s="4">
        <v>3.67</v>
      </c>
      <c r="I36591" s="4"/>
      <c r="J36591" s="4"/>
      <c r="K36591" s="4"/>
      <c r="L36591" s="4"/>
      <c r="M36591" s="4"/>
    </row>
    <row r="36592" spans="1:13" x14ac:dyDescent="0.3">
      <c r="A36592" s="3">
        <v>43.919999999999995</v>
      </c>
      <c r="B36592" s="3">
        <v>4</v>
      </c>
      <c r="C36592" s="3">
        <v>0</v>
      </c>
      <c r="D36592" s="3">
        <v>19.32</v>
      </c>
      <c r="E36592" s="3">
        <v>3.12</v>
      </c>
      <c r="I36592" s="4"/>
      <c r="J36592" s="4"/>
      <c r="K36592" s="4"/>
      <c r="L36592" s="4"/>
      <c r="M36592" s="4"/>
    </row>
    <row r="36593" spans="1:13" x14ac:dyDescent="0.3">
      <c r="A36593" s="4">
        <v>14.352000000000002</v>
      </c>
      <c r="B36593" s="4">
        <v>3</v>
      </c>
      <c r="C36593" s="4">
        <v>0.2</v>
      </c>
      <c r="D36593" s="4">
        <v>5.0231999999999992</v>
      </c>
      <c r="E36593" s="4">
        <v>3.42</v>
      </c>
      <c r="I36593" s="4"/>
      <c r="J36593" s="4"/>
      <c r="K36593" s="4"/>
      <c r="L36593" s="4"/>
      <c r="M36593" s="4"/>
    </row>
    <row r="36594" spans="1:13" x14ac:dyDescent="0.3">
      <c r="A36594" s="3">
        <v>11.52</v>
      </c>
      <c r="B36594" s="3">
        <v>4</v>
      </c>
      <c r="C36594" s="3">
        <v>0</v>
      </c>
      <c r="D36594" s="3">
        <v>5.6448</v>
      </c>
      <c r="E36594" s="3">
        <v>2.75</v>
      </c>
      <c r="I36594" s="4"/>
      <c r="J36594" s="4"/>
      <c r="K36594" s="4"/>
      <c r="L36594" s="4"/>
      <c r="M36594" s="4"/>
    </row>
    <row r="36595" spans="1:13" x14ac:dyDescent="0.3">
      <c r="A36595" s="4">
        <v>32.96</v>
      </c>
      <c r="B36595" s="4">
        <v>1</v>
      </c>
      <c r="C36595" s="4">
        <v>0</v>
      </c>
      <c r="D36595" s="4">
        <v>6.58</v>
      </c>
      <c r="E36595" s="4">
        <v>3.1190000000000002</v>
      </c>
      <c r="I36595" s="4"/>
      <c r="J36595" s="4"/>
      <c r="K36595" s="4"/>
      <c r="L36595" s="4"/>
      <c r="M36595" s="4"/>
    </row>
    <row r="36596" spans="1:13" x14ac:dyDescent="0.3">
      <c r="A36596" s="3">
        <v>56.759999999999991</v>
      </c>
      <c r="B36596" s="3">
        <v>3</v>
      </c>
      <c r="C36596" s="3">
        <v>0</v>
      </c>
      <c r="D36596" s="3">
        <v>3.3599999999999994</v>
      </c>
      <c r="E36596" s="3">
        <v>3.117</v>
      </c>
      <c r="I36596" s="4"/>
      <c r="J36596" s="4"/>
      <c r="K36596" s="4"/>
      <c r="L36596" s="4"/>
      <c r="M36596" s="4"/>
    </row>
    <row r="36597" spans="1:13" x14ac:dyDescent="0.3">
      <c r="A36597" s="4">
        <v>17.216000000000001</v>
      </c>
      <c r="B36597" s="4">
        <v>2</v>
      </c>
      <c r="C36597" s="4">
        <v>0.2</v>
      </c>
      <c r="D36597" s="4">
        <v>0.85600000000000021</v>
      </c>
      <c r="E36597" s="4">
        <v>3.117</v>
      </c>
      <c r="I36597" s="4"/>
      <c r="J36597" s="4"/>
      <c r="K36597" s="4"/>
      <c r="L36597" s="4"/>
      <c r="M36597" s="4"/>
    </row>
    <row r="36598" spans="1:13" x14ac:dyDescent="0.3">
      <c r="A36598" s="3">
        <v>28.52</v>
      </c>
      <c r="B36598" s="3">
        <v>2</v>
      </c>
      <c r="C36598" s="3">
        <v>0</v>
      </c>
      <c r="D36598" s="3">
        <v>13.959999999999999</v>
      </c>
      <c r="E36598" s="3">
        <v>3.117</v>
      </c>
      <c r="I36598" s="4"/>
      <c r="J36598" s="4"/>
      <c r="K36598" s="4"/>
      <c r="L36598" s="4"/>
      <c r="M36598" s="4"/>
    </row>
    <row r="36599" spans="1:13" x14ac:dyDescent="0.3">
      <c r="A36599" s="4">
        <v>17.680000000000003</v>
      </c>
      <c r="B36599" s="4">
        <v>5</v>
      </c>
      <c r="C36599" s="4">
        <v>0.2</v>
      </c>
      <c r="D36599" s="4">
        <v>6.1799999999999988</v>
      </c>
      <c r="E36599" s="4">
        <v>3.1139999999999999</v>
      </c>
      <c r="I36599" s="4"/>
      <c r="J36599" s="4"/>
      <c r="K36599" s="4"/>
      <c r="L36599" s="4"/>
      <c r="M36599" s="4"/>
    </row>
    <row r="36600" spans="1:13" x14ac:dyDescent="0.3">
      <c r="A36600" s="3">
        <v>18.112000000000002</v>
      </c>
      <c r="B36600" s="3">
        <v>2</v>
      </c>
      <c r="C36600" s="3">
        <v>0.2</v>
      </c>
      <c r="D36600" s="3">
        <v>-0.68800000000000028</v>
      </c>
      <c r="E36600" s="3">
        <v>3.1139999999999999</v>
      </c>
      <c r="I36600" s="4"/>
      <c r="J36600" s="4"/>
      <c r="K36600" s="4"/>
      <c r="L36600" s="4"/>
      <c r="M36600" s="4"/>
    </row>
    <row r="36601" spans="1:13" x14ac:dyDescent="0.3">
      <c r="A36601" s="4">
        <v>114.8</v>
      </c>
      <c r="B36601" s="4">
        <v>4</v>
      </c>
      <c r="C36601" s="4">
        <v>0</v>
      </c>
      <c r="D36601" s="4">
        <v>19.440000000000001</v>
      </c>
      <c r="E36601" s="4">
        <v>3.113</v>
      </c>
      <c r="I36601" s="4"/>
      <c r="J36601" s="4"/>
      <c r="K36601" s="4"/>
      <c r="L36601" s="4"/>
      <c r="M36601" s="4"/>
    </row>
    <row r="36602" spans="1:13" x14ac:dyDescent="0.3">
      <c r="A36602" s="3">
        <v>47.160000000000004</v>
      </c>
      <c r="B36602" s="3">
        <v>2</v>
      </c>
      <c r="C36602" s="3">
        <v>0</v>
      </c>
      <c r="D36602" s="3">
        <v>22.16</v>
      </c>
      <c r="E36602" s="3">
        <v>3.1109999999999998</v>
      </c>
      <c r="I36602" s="4"/>
      <c r="J36602" s="4"/>
      <c r="K36602" s="4"/>
      <c r="L36602" s="4"/>
      <c r="M36602" s="4"/>
    </row>
    <row r="36603" spans="1:13" x14ac:dyDescent="0.3">
      <c r="A36603" s="4">
        <v>45.167999999999992</v>
      </c>
      <c r="B36603" s="4">
        <v>2</v>
      </c>
      <c r="C36603" s="4">
        <v>0.4</v>
      </c>
      <c r="D36603" s="4">
        <v>-21.832000000000001</v>
      </c>
      <c r="E36603" s="4">
        <v>3.1100000000000003</v>
      </c>
      <c r="I36603" s="4"/>
      <c r="J36603" s="4"/>
      <c r="K36603" s="4"/>
      <c r="L36603" s="4"/>
      <c r="M36603" s="4"/>
    </row>
    <row r="36604" spans="1:13" x14ac:dyDescent="0.3">
      <c r="A36604" s="3">
        <v>45.15</v>
      </c>
      <c r="B36604" s="3">
        <v>2</v>
      </c>
      <c r="C36604" s="3">
        <v>0.5</v>
      </c>
      <c r="D36604" s="3">
        <v>-15.39</v>
      </c>
      <c r="E36604" s="3">
        <v>3.11</v>
      </c>
      <c r="I36604" s="4"/>
      <c r="J36604" s="4"/>
      <c r="K36604" s="4"/>
      <c r="L36604" s="4"/>
      <c r="M36604" s="4"/>
    </row>
    <row r="36605" spans="1:13" x14ac:dyDescent="0.3">
      <c r="A36605" s="4">
        <v>66.168000000000006</v>
      </c>
      <c r="B36605" s="4">
        <v>4</v>
      </c>
      <c r="C36605" s="4">
        <v>0.7</v>
      </c>
      <c r="D36605" s="4">
        <v>-92.712000000000003</v>
      </c>
      <c r="E36605" s="4">
        <v>3.11</v>
      </c>
      <c r="I36605" s="4"/>
      <c r="J36605" s="4"/>
      <c r="K36605" s="4"/>
      <c r="L36605" s="4"/>
      <c r="M36605" s="4"/>
    </row>
    <row r="36606" spans="1:13" x14ac:dyDescent="0.3">
      <c r="A36606" s="3">
        <v>39.06</v>
      </c>
      <c r="B36606" s="3">
        <v>3</v>
      </c>
      <c r="C36606" s="3">
        <v>0</v>
      </c>
      <c r="D36606" s="3">
        <v>12.060000000000002</v>
      </c>
      <c r="E36606" s="3">
        <v>3.11</v>
      </c>
      <c r="I36606" s="4"/>
      <c r="J36606" s="4"/>
      <c r="K36606" s="4"/>
      <c r="L36606" s="4"/>
      <c r="M36606" s="4"/>
    </row>
    <row r="36607" spans="1:13" x14ac:dyDescent="0.3">
      <c r="A36607" s="4">
        <v>38.58</v>
      </c>
      <c r="B36607" s="4">
        <v>2</v>
      </c>
      <c r="C36607" s="4">
        <v>0</v>
      </c>
      <c r="D36607" s="4">
        <v>2.2800000000000002</v>
      </c>
      <c r="E36607" s="4">
        <v>3.11</v>
      </c>
      <c r="I36607" s="4"/>
      <c r="J36607" s="4"/>
      <c r="K36607" s="4"/>
      <c r="L36607" s="4"/>
      <c r="M36607" s="4"/>
    </row>
    <row r="36608" spans="1:13" x14ac:dyDescent="0.3">
      <c r="A36608" s="3">
        <v>22.2</v>
      </c>
      <c r="B36608" s="3">
        <v>2</v>
      </c>
      <c r="C36608" s="3">
        <v>0</v>
      </c>
      <c r="D36608" s="3">
        <v>1.32</v>
      </c>
      <c r="E36608" s="3">
        <v>3.11</v>
      </c>
      <c r="I36608" s="4"/>
      <c r="J36608" s="4"/>
      <c r="K36608" s="4"/>
      <c r="L36608" s="4"/>
      <c r="M36608" s="4"/>
    </row>
    <row r="36609" spans="1:13" x14ac:dyDescent="0.3">
      <c r="A36609" s="4">
        <v>12.912000000000001</v>
      </c>
      <c r="B36609" s="4">
        <v>3</v>
      </c>
      <c r="C36609" s="4">
        <v>0.2</v>
      </c>
      <c r="D36609" s="4">
        <v>4.6806000000000001</v>
      </c>
      <c r="E36609" s="4">
        <v>2.2799999999999998</v>
      </c>
      <c r="I36609" s="4"/>
      <c r="J36609" s="4"/>
      <c r="K36609" s="4"/>
      <c r="L36609" s="4"/>
      <c r="M36609" s="4"/>
    </row>
    <row r="36610" spans="1:13" x14ac:dyDescent="0.3">
      <c r="A36610" s="3">
        <v>81.179999999999993</v>
      </c>
      <c r="B36610" s="3">
        <v>6</v>
      </c>
      <c r="C36610" s="3">
        <v>0.5</v>
      </c>
      <c r="D36610" s="3">
        <v>-42.29999999999999</v>
      </c>
      <c r="E36610" s="3">
        <v>3.11</v>
      </c>
      <c r="I36610" s="4"/>
      <c r="J36610" s="4"/>
      <c r="K36610" s="4"/>
      <c r="L36610" s="4"/>
      <c r="M36610" s="4"/>
    </row>
    <row r="36611" spans="1:13" x14ac:dyDescent="0.3">
      <c r="A36611" s="4">
        <v>43.650000000000006</v>
      </c>
      <c r="B36611" s="4">
        <v>5</v>
      </c>
      <c r="C36611" s="4">
        <v>0</v>
      </c>
      <c r="D36611" s="4">
        <v>13.5</v>
      </c>
      <c r="E36611" s="4">
        <v>3.11</v>
      </c>
      <c r="I36611" s="4"/>
      <c r="J36611" s="4"/>
      <c r="K36611" s="4"/>
      <c r="L36611" s="4"/>
      <c r="M36611" s="4"/>
    </row>
    <row r="36612" spans="1:13" x14ac:dyDescent="0.3">
      <c r="A36612" s="3">
        <v>43.95</v>
      </c>
      <c r="B36612" s="3">
        <v>1</v>
      </c>
      <c r="C36612" s="3">
        <v>0</v>
      </c>
      <c r="D36612" s="3">
        <v>1.7399999999999998</v>
      </c>
      <c r="E36612" s="3">
        <v>3.11</v>
      </c>
      <c r="I36612" s="4"/>
      <c r="J36612" s="4"/>
      <c r="K36612" s="4"/>
      <c r="L36612" s="4"/>
      <c r="M36612" s="4"/>
    </row>
    <row r="36613" spans="1:13" x14ac:dyDescent="0.3">
      <c r="A36613" s="4">
        <v>13.38</v>
      </c>
      <c r="B36613" s="4">
        <v>2</v>
      </c>
      <c r="C36613" s="4">
        <v>0</v>
      </c>
      <c r="D36613" s="4">
        <v>6.1547999999999998</v>
      </c>
      <c r="E36613" s="4">
        <v>1.88</v>
      </c>
      <c r="I36613" s="4"/>
      <c r="J36613" s="4"/>
      <c r="K36613" s="4"/>
      <c r="L36613" s="4"/>
      <c r="M36613" s="4"/>
    </row>
    <row r="36614" spans="1:13" x14ac:dyDescent="0.3">
      <c r="A36614" s="3">
        <v>49.5</v>
      </c>
      <c r="B36614" s="3">
        <v>3</v>
      </c>
      <c r="C36614" s="3">
        <v>0</v>
      </c>
      <c r="D36614" s="3">
        <v>20.25</v>
      </c>
      <c r="E36614" s="3">
        <v>3.11</v>
      </c>
      <c r="I36614" s="4"/>
      <c r="J36614" s="4"/>
      <c r="K36614" s="4"/>
      <c r="L36614" s="4"/>
      <c r="M36614" s="4"/>
    </row>
    <row r="36615" spans="1:13" x14ac:dyDescent="0.3">
      <c r="A36615" s="4">
        <v>52.08</v>
      </c>
      <c r="B36615" s="4">
        <v>2</v>
      </c>
      <c r="C36615" s="4">
        <v>0</v>
      </c>
      <c r="D36615" s="4">
        <v>17.700000000000003</v>
      </c>
      <c r="E36615" s="4">
        <v>3.11</v>
      </c>
      <c r="I36615" s="4"/>
      <c r="J36615" s="4"/>
      <c r="K36615" s="4"/>
      <c r="L36615" s="4"/>
      <c r="M36615" s="4"/>
    </row>
    <row r="36616" spans="1:13" x14ac:dyDescent="0.3">
      <c r="A36616" s="3">
        <v>30.48</v>
      </c>
      <c r="B36616" s="3">
        <v>1</v>
      </c>
      <c r="C36616" s="3">
        <v>0</v>
      </c>
      <c r="D36616" s="3">
        <v>2.73</v>
      </c>
      <c r="E36616" s="3">
        <v>3.11</v>
      </c>
      <c r="I36616" s="4"/>
      <c r="J36616" s="4"/>
      <c r="K36616" s="4"/>
      <c r="L36616" s="4"/>
      <c r="M36616" s="4"/>
    </row>
    <row r="36617" spans="1:13" x14ac:dyDescent="0.3">
      <c r="A36617" s="4">
        <v>44.580000000000005</v>
      </c>
      <c r="B36617" s="4">
        <v>2</v>
      </c>
      <c r="C36617" s="4">
        <v>0.5</v>
      </c>
      <c r="D36617" s="4">
        <v>-11.640000000000008</v>
      </c>
      <c r="E36617" s="4">
        <v>3.11</v>
      </c>
      <c r="I36617" s="4"/>
      <c r="J36617" s="4"/>
      <c r="K36617" s="4"/>
      <c r="L36617" s="4"/>
      <c r="M36617" s="4"/>
    </row>
    <row r="36618" spans="1:13" x14ac:dyDescent="0.3">
      <c r="A36618" s="3">
        <v>61.83</v>
      </c>
      <c r="B36618" s="3">
        <v>5</v>
      </c>
      <c r="C36618" s="3">
        <v>0.1</v>
      </c>
      <c r="D36618" s="3">
        <v>16.38</v>
      </c>
      <c r="E36618" s="3">
        <v>3.11</v>
      </c>
      <c r="I36618" s="4"/>
      <c r="J36618" s="4"/>
      <c r="K36618" s="4"/>
      <c r="L36618" s="4"/>
      <c r="M36618" s="4"/>
    </row>
    <row r="36619" spans="1:13" x14ac:dyDescent="0.3">
      <c r="A36619" s="4">
        <v>44.099999999999994</v>
      </c>
      <c r="B36619" s="4">
        <v>2</v>
      </c>
      <c r="C36619" s="4">
        <v>0</v>
      </c>
      <c r="D36619" s="4">
        <v>7.92</v>
      </c>
      <c r="E36619" s="4">
        <v>3.11</v>
      </c>
      <c r="I36619" s="4"/>
      <c r="J36619" s="4"/>
      <c r="K36619" s="4"/>
      <c r="L36619" s="4"/>
      <c r="M36619" s="4"/>
    </row>
    <row r="36620" spans="1:13" x14ac:dyDescent="0.3">
      <c r="A36620" s="3">
        <v>38.04</v>
      </c>
      <c r="B36620" s="3">
        <v>2</v>
      </c>
      <c r="C36620" s="3">
        <v>0</v>
      </c>
      <c r="D36620" s="3">
        <v>12.172799999999999</v>
      </c>
      <c r="E36620" s="3">
        <v>1.66</v>
      </c>
      <c r="I36620" s="4"/>
      <c r="J36620" s="4"/>
      <c r="K36620" s="4"/>
      <c r="L36620" s="4"/>
      <c r="M36620" s="4"/>
    </row>
    <row r="36621" spans="1:13" x14ac:dyDescent="0.3">
      <c r="A36621" s="4">
        <v>17.52</v>
      </c>
      <c r="B36621" s="4">
        <v>1</v>
      </c>
      <c r="C36621" s="4">
        <v>0</v>
      </c>
      <c r="D36621" s="4">
        <v>5.43</v>
      </c>
      <c r="E36621" s="4">
        <v>1.54</v>
      </c>
      <c r="I36621" s="4"/>
      <c r="J36621" s="4"/>
      <c r="K36621" s="4"/>
      <c r="L36621" s="4"/>
      <c r="M36621" s="4"/>
    </row>
    <row r="36622" spans="1:13" x14ac:dyDescent="0.3">
      <c r="A36622" s="3">
        <v>42.18</v>
      </c>
      <c r="B36622" s="3">
        <v>2</v>
      </c>
      <c r="C36622" s="3">
        <v>0</v>
      </c>
      <c r="D36622" s="3">
        <v>20.64</v>
      </c>
      <c r="E36622" s="3">
        <v>3.11</v>
      </c>
      <c r="I36622" s="4"/>
      <c r="J36622" s="4"/>
      <c r="K36622" s="4"/>
      <c r="L36622" s="4"/>
      <c r="M36622" s="4"/>
    </row>
    <row r="36623" spans="1:13" x14ac:dyDescent="0.3">
      <c r="A36623" s="4">
        <v>147.56800000000001</v>
      </c>
      <c r="B36623" s="4">
        <v>2</v>
      </c>
      <c r="C36623" s="4">
        <v>0.2</v>
      </c>
      <c r="D36623" s="4">
        <v>-3.6892000000000067</v>
      </c>
      <c r="E36623" s="4">
        <v>52.84</v>
      </c>
      <c r="I36623" s="4"/>
      <c r="J36623" s="4"/>
      <c r="K36623" s="4"/>
      <c r="L36623" s="4"/>
      <c r="M36623" s="4"/>
    </row>
    <row r="36624" spans="1:13" x14ac:dyDescent="0.3">
      <c r="A36624" s="3">
        <v>19.5</v>
      </c>
      <c r="B36624" s="3">
        <v>2</v>
      </c>
      <c r="C36624" s="3">
        <v>0</v>
      </c>
      <c r="D36624" s="3">
        <v>6.42</v>
      </c>
      <c r="E36624" s="3">
        <v>3.11</v>
      </c>
      <c r="I36624" s="4"/>
      <c r="J36624" s="4"/>
      <c r="K36624" s="4"/>
      <c r="L36624" s="4"/>
      <c r="M36624" s="4"/>
    </row>
    <row r="36625" spans="1:13" x14ac:dyDescent="0.3">
      <c r="A36625" s="4">
        <v>43.515000000000001</v>
      </c>
      <c r="B36625" s="4">
        <v>3</v>
      </c>
      <c r="C36625" s="4">
        <v>0.5</v>
      </c>
      <c r="D36625" s="4">
        <v>-33.975000000000001</v>
      </c>
      <c r="E36625" s="4">
        <v>3.11</v>
      </c>
      <c r="I36625" s="4"/>
      <c r="J36625" s="4"/>
      <c r="K36625" s="4"/>
      <c r="L36625" s="4"/>
      <c r="M36625" s="4"/>
    </row>
    <row r="36626" spans="1:13" x14ac:dyDescent="0.3">
      <c r="A36626" s="3">
        <v>28.230000000000004</v>
      </c>
      <c r="B36626" s="3">
        <v>1</v>
      </c>
      <c r="C36626" s="3">
        <v>0</v>
      </c>
      <c r="D36626" s="3">
        <v>0</v>
      </c>
      <c r="E36626" s="3">
        <v>3.11</v>
      </c>
      <c r="I36626" s="4"/>
      <c r="J36626" s="4"/>
      <c r="K36626" s="4"/>
      <c r="L36626" s="4"/>
      <c r="M36626" s="4"/>
    </row>
    <row r="36627" spans="1:13" x14ac:dyDescent="0.3">
      <c r="A36627" s="4">
        <v>19.097999999999999</v>
      </c>
      <c r="B36627" s="4">
        <v>1</v>
      </c>
      <c r="C36627" s="4">
        <v>0.4</v>
      </c>
      <c r="D36627" s="4">
        <v>0.31799999999999962</v>
      </c>
      <c r="E36627" s="4">
        <v>3.11</v>
      </c>
      <c r="I36627" s="4"/>
      <c r="J36627" s="4"/>
      <c r="K36627" s="4"/>
      <c r="L36627" s="4"/>
      <c r="M36627" s="4"/>
    </row>
    <row r="36628" spans="1:13" x14ac:dyDescent="0.3">
      <c r="A36628" s="3">
        <v>631.78200000000004</v>
      </c>
      <c r="B36628" s="3">
        <v>2</v>
      </c>
      <c r="C36628" s="3">
        <v>0.1</v>
      </c>
      <c r="D36628" s="3">
        <v>140.39599999999993</v>
      </c>
      <c r="E36628" s="3">
        <v>34.520000000000003</v>
      </c>
      <c r="I36628" s="4"/>
      <c r="J36628" s="4"/>
      <c r="K36628" s="4"/>
      <c r="L36628" s="4"/>
      <c r="M36628" s="4"/>
    </row>
    <row r="36629" spans="1:13" x14ac:dyDescent="0.3">
      <c r="A36629" s="4">
        <v>310.44300000000004</v>
      </c>
      <c r="B36629" s="4">
        <v>3</v>
      </c>
      <c r="C36629" s="4">
        <v>0.3</v>
      </c>
      <c r="D36629" s="4">
        <v>-48.783900000000031</v>
      </c>
      <c r="E36629" s="4">
        <v>30.32</v>
      </c>
      <c r="I36629" s="4"/>
      <c r="J36629" s="4"/>
      <c r="K36629" s="4"/>
      <c r="L36629" s="4"/>
      <c r="M36629" s="4"/>
    </row>
    <row r="36630" spans="1:13" x14ac:dyDescent="0.3">
      <c r="A36630" s="3">
        <v>47.879999999999995</v>
      </c>
      <c r="B36630" s="3">
        <v>3</v>
      </c>
      <c r="C36630" s="3">
        <v>0</v>
      </c>
      <c r="D36630" s="3">
        <v>5.67</v>
      </c>
      <c r="E36630" s="3">
        <v>3.11</v>
      </c>
      <c r="I36630" s="4"/>
      <c r="J36630" s="4"/>
      <c r="K36630" s="4"/>
      <c r="L36630" s="4"/>
      <c r="M36630" s="4"/>
    </row>
    <row r="36631" spans="1:13" x14ac:dyDescent="0.3">
      <c r="A36631" s="4">
        <v>25.29</v>
      </c>
      <c r="B36631" s="4">
        <v>3</v>
      </c>
      <c r="C36631" s="4">
        <v>0.5</v>
      </c>
      <c r="D36631" s="4">
        <v>-7.1099999999999994</v>
      </c>
      <c r="E36631" s="4">
        <v>3.11</v>
      </c>
      <c r="I36631" s="4"/>
      <c r="J36631" s="4"/>
      <c r="K36631" s="4"/>
      <c r="L36631" s="4"/>
      <c r="M36631" s="4"/>
    </row>
    <row r="36632" spans="1:13" x14ac:dyDescent="0.3">
      <c r="A36632" s="3">
        <v>46.259999999999991</v>
      </c>
      <c r="B36632" s="3">
        <v>3</v>
      </c>
      <c r="C36632" s="3">
        <v>0</v>
      </c>
      <c r="D36632" s="3">
        <v>3.1499999999999995</v>
      </c>
      <c r="E36632" s="3">
        <v>3.11</v>
      </c>
      <c r="I36632" s="4"/>
      <c r="J36632" s="4"/>
      <c r="K36632" s="4"/>
      <c r="L36632" s="4"/>
      <c r="M36632" s="4"/>
    </row>
    <row r="36633" spans="1:13" x14ac:dyDescent="0.3">
      <c r="A36633" s="4">
        <v>39.120000000000005</v>
      </c>
      <c r="B36633" s="4">
        <v>2</v>
      </c>
      <c r="C36633" s="4">
        <v>0.6</v>
      </c>
      <c r="D36633" s="4">
        <v>-55.800000000000004</v>
      </c>
      <c r="E36633" s="4">
        <v>3.11</v>
      </c>
      <c r="I36633" s="4"/>
      <c r="J36633" s="4"/>
      <c r="K36633" s="4"/>
      <c r="L36633" s="4"/>
      <c r="M36633" s="4"/>
    </row>
    <row r="36634" spans="1:13" x14ac:dyDescent="0.3">
      <c r="A36634" s="3">
        <v>19.350000000000001</v>
      </c>
      <c r="B36634" s="3">
        <v>1</v>
      </c>
      <c r="C36634" s="3">
        <v>0</v>
      </c>
      <c r="D36634" s="3">
        <v>2.0999999999999996</v>
      </c>
      <c r="E36634" s="3">
        <v>3.11</v>
      </c>
      <c r="I36634" s="4"/>
      <c r="J36634" s="4"/>
      <c r="K36634" s="4"/>
      <c r="L36634" s="4"/>
      <c r="M36634" s="4"/>
    </row>
    <row r="36635" spans="1:13" x14ac:dyDescent="0.3">
      <c r="A36635" s="4">
        <v>20.37</v>
      </c>
      <c r="B36635" s="4">
        <v>1</v>
      </c>
      <c r="C36635" s="4">
        <v>0</v>
      </c>
      <c r="D36635" s="4">
        <v>9.36</v>
      </c>
      <c r="E36635" s="4">
        <v>3.11</v>
      </c>
      <c r="I36635" s="4"/>
      <c r="J36635" s="4"/>
      <c r="K36635" s="4"/>
      <c r="L36635" s="4"/>
      <c r="M36635" s="4"/>
    </row>
    <row r="36636" spans="1:13" x14ac:dyDescent="0.3">
      <c r="A36636" s="3">
        <v>49.177500000000009</v>
      </c>
      <c r="B36636" s="3">
        <v>5</v>
      </c>
      <c r="C36636" s="3">
        <v>0.17</v>
      </c>
      <c r="D36636" s="3">
        <v>13.627500000000001</v>
      </c>
      <c r="E36636" s="3">
        <v>3.11</v>
      </c>
      <c r="I36636" s="4"/>
      <c r="J36636" s="4"/>
      <c r="K36636" s="4"/>
      <c r="L36636" s="4"/>
      <c r="M36636" s="4"/>
    </row>
    <row r="36637" spans="1:13" x14ac:dyDescent="0.3">
      <c r="A36637" s="4">
        <v>43.649999999999991</v>
      </c>
      <c r="B36637" s="4">
        <v>5</v>
      </c>
      <c r="C36637" s="4">
        <v>0.4</v>
      </c>
      <c r="D36637" s="4">
        <v>-23.4</v>
      </c>
      <c r="E36637" s="4">
        <v>3.11</v>
      </c>
      <c r="I36637" s="4"/>
      <c r="J36637" s="4"/>
      <c r="K36637" s="4"/>
      <c r="L36637" s="4"/>
      <c r="M36637" s="4"/>
    </row>
    <row r="36638" spans="1:13" x14ac:dyDescent="0.3">
      <c r="A36638" s="3">
        <v>19.263999999999999</v>
      </c>
      <c r="B36638" s="3">
        <v>2</v>
      </c>
      <c r="C36638" s="3">
        <v>0.6</v>
      </c>
      <c r="D36638" s="3">
        <v>-15.415999999999997</v>
      </c>
      <c r="E36638" s="3">
        <v>3.109</v>
      </c>
      <c r="I36638" s="4"/>
      <c r="J36638" s="4"/>
      <c r="K36638" s="4"/>
      <c r="L36638" s="4"/>
      <c r="M36638" s="4"/>
    </row>
    <row r="36639" spans="1:13" x14ac:dyDescent="0.3">
      <c r="A36639" s="4">
        <v>25.920000000000005</v>
      </c>
      <c r="B36639" s="4">
        <v>3</v>
      </c>
      <c r="C36639" s="4">
        <v>0</v>
      </c>
      <c r="D36639" s="4">
        <v>8.76</v>
      </c>
      <c r="E36639" s="4">
        <v>3.1079999999999997</v>
      </c>
      <c r="I36639" s="4"/>
      <c r="J36639" s="4"/>
      <c r="K36639" s="4"/>
      <c r="L36639" s="4"/>
      <c r="M36639" s="4"/>
    </row>
    <row r="36640" spans="1:13" x14ac:dyDescent="0.3">
      <c r="A36640" s="3">
        <v>46.224000000000004</v>
      </c>
      <c r="B36640" s="3">
        <v>3</v>
      </c>
      <c r="C36640" s="3">
        <v>0.4</v>
      </c>
      <c r="D36640" s="3">
        <v>-12.336000000000002</v>
      </c>
      <c r="E36640" s="3">
        <v>3.1070000000000002</v>
      </c>
      <c r="I36640" s="4"/>
      <c r="J36640" s="4"/>
      <c r="K36640" s="4"/>
      <c r="L36640" s="4"/>
      <c r="M36640" s="4"/>
    </row>
    <row r="36641" spans="1:13" x14ac:dyDescent="0.3">
      <c r="A36641" s="4">
        <v>36.660000000000004</v>
      </c>
      <c r="B36641" s="4">
        <v>3</v>
      </c>
      <c r="C36641" s="4">
        <v>0</v>
      </c>
      <c r="D36641" s="4">
        <v>10.260000000000002</v>
      </c>
      <c r="E36641" s="4">
        <v>3.1070000000000002</v>
      </c>
      <c r="I36641" s="4"/>
      <c r="J36641" s="4"/>
      <c r="K36641" s="4"/>
      <c r="L36641" s="4"/>
      <c r="M36641" s="4"/>
    </row>
    <row r="36642" spans="1:13" x14ac:dyDescent="0.3">
      <c r="A36642" s="3">
        <v>35.712000000000003</v>
      </c>
      <c r="B36642" s="3">
        <v>1</v>
      </c>
      <c r="C36642" s="3">
        <v>0.4</v>
      </c>
      <c r="D36642" s="3">
        <v>3.5519999999999983</v>
      </c>
      <c r="E36642" s="3">
        <v>3.1019999999999999</v>
      </c>
      <c r="I36642" s="4"/>
      <c r="J36642" s="4"/>
      <c r="K36642" s="4"/>
      <c r="L36642" s="4"/>
      <c r="M36642" s="4"/>
    </row>
    <row r="36643" spans="1:13" x14ac:dyDescent="0.3">
      <c r="A36643" s="4">
        <v>48.72</v>
      </c>
      <c r="B36643" s="4">
        <v>4</v>
      </c>
      <c r="C36643" s="4">
        <v>0.4</v>
      </c>
      <c r="D36643" s="4">
        <v>-11.440000000000003</v>
      </c>
      <c r="E36643" s="4">
        <v>3.101</v>
      </c>
      <c r="I36643" s="4"/>
      <c r="J36643" s="4"/>
      <c r="K36643" s="4"/>
      <c r="L36643" s="4"/>
      <c r="M36643" s="4"/>
    </row>
    <row r="36644" spans="1:13" x14ac:dyDescent="0.3">
      <c r="A36644" s="3">
        <v>33.088000000000008</v>
      </c>
      <c r="B36644" s="3">
        <v>4</v>
      </c>
      <c r="C36644" s="3">
        <v>0.2</v>
      </c>
      <c r="D36644" s="3">
        <v>2.8479999999999976</v>
      </c>
      <c r="E36644" s="3">
        <v>3.101</v>
      </c>
      <c r="I36644" s="4"/>
      <c r="J36644" s="4"/>
      <c r="K36644" s="4"/>
      <c r="L36644" s="4"/>
      <c r="M36644" s="4"/>
    </row>
    <row r="36645" spans="1:13" x14ac:dyDescent="0.3">
      <c r="A36645" s="4">
        <v>314.22000000000003</v>
      </c>
      <c r="B36645" s="4">
        <v>1</v>
      </c>
      <c r="C36645" s="4">
        <v>0</v>
      </c>
      <c r="D36645" s="4">
        <v>3.12</v>
      </c>
      <c r="E36645" s="4">
        <v>24.1</v>
      </c>
      <c r="I36645" s="4"/>
      <c r="J36645" s="4"/>
      <c r="K36645" s="4"/>
      <c r="L36645" s="4"/>
      <c r="M36645" s="4"/>
    </row>
    <row r="36646" spans="1:13" x14ac:dyDescent="0.3">
      <c r="A36646" s="3">
        <v>42.839999999999996</v>
      </c>
      <c r="B36646" s="3">
        <v>3</v>
      </c>
      <c r="C36646" s="3">
        <v>0</v>
      </c>
      <c r="D36646" s="3">
        <v>4.68</v>
      </c>
      <c r="E36646" s="3">
        <v>3.1</v>
      </c>
      <c r="I36646" s="4"/>
      <c r="J36646" s="4"/>
      <c r="K36646" s="4"/>
      <c r="L36646" s="4"/>
      <c r="M36646" s="4"/>
    </row>
    <row r="36647" spans="1:13" x14ac:dyDescent="0.3">
      <c r="A36647" s="4">
        <v>49.83</v>
      </c>
      <c r="B36647" s="4">
        <v>1</v>
      </c>
      <c r="C36647" s="4">
        <v>0</v>
      </c>
      <c r="D36647" s="4">
        <v>4.9799999999999995</v>
      </c>
      <c r="E36647" s="4">
        <v>3.1</v>
      </c>
      <c r="I36647" s="4"/>
      <c r="J36647" s="4"/>
      <c r="K36647" s="4"/>
      <c r="L36647" s="4"/>
      <c r="M36647" s="4"/>
    </row>
    <row r="36648" spans="1:13" x14ac:dyDescent="0.3">
      <c r="A36648" s="3">
        <v>64.350000000000023</v>
      </c>
      <c r="B36648" s="3">
        <v>3</v>
      </c>
      <c r="C36648" s="3">
        <v>0.45</v>
      </c>
      <c r="D36648" s="3">
        <v>-32.760000000000012</v>
      </c>
      <c r="E36648" s="3">
        <v>3.1</v>
      </c>
      <c r="I36648" s="4"/>
      <c r="J36648" s="4"/>
      <c r="K36648" s="4"/>
      <c r="L36648" s="4"/>
      <c r="M36648" s="4"/>
    </row>
    <row r="36649" spans="1:13" x14ac:dyDescent="0.3">
      <c r="A36649" s="4">
        <v>22.658999999999995</v>
      </c>
      <c r="B36649" s="4">
        <v>2</v>
      </c>
      <c r="C36649" s="4">
        <v>0.17</v>
      </c>
      <c r="D36649" s="4">
        <v>2.6790000000000003</v>
      </c>
      <c r="E36649" s="4">
        <v>3.1</v>
      </c>
      <c r="I36649" s="4"/>
      <c r="J36649" s="4"/>
      <c r="K36649" s="4"/>
      <c r="L36649" s="4"/>
      <c r="M36649" s="4"/>
    </row>
    <row r="36650" spans="1:13" x14ac:dyDescent="0.3">
      <c r="A36650" s="3">
        <v>21.959999999999994</v>
      </c>
      <c r="B36650" s="3">
        <v>3</v>
      </c>
      <c r="C36650" s="3">
        <v>0</v>
      </c>
      <c r="D36650" s="3">
        <v>10.709999999999999</v>
      </c>
      <c r="E36650" s="3">
        <v>3.1</v>
      </c>
      <c r="I36650" s="4"/>
      <c r="J36650" s="4"/>
      <c r="K36650" s="4"/>
      <c r="L36650" s="4"/>
      <c r="M36650" s="4"/>
    </row>
    <row r="36651" spans="1:13" x14ac:dyDescent="0.3">
      <c r="A36651" s="4">
        <v>63.990000000000009</v>
      </c>
      <c r="B36651" s="4">
        <v>3</v>
      </c>
      <c r="C36651" s="4">
        <v>0.1</v>
      </c>
      <c r="D36651" s="4">
        <v>-7.1100000000000012</v>
      </c>
      <c r="E36651" s="4">
        <v>3.1</v>
      </c>
      <c r="I36651" s="4"/>
      <c r="J36651" s="4"/>
      <c r="K36651" s="4"/>
      <c r="L36651" s="4"/>
      <c r="M36651" s="4"/>
    </row>
    <row r="36652" spans="1:13" x14ac:dyDescent="0.3">
      <c r="A36652" s="3">
        <v>61.470000000000006</v>
      </c>
      <c r="B36652" s="3">
        <v>3</v>
      </c>
      <c r="C36652" s="3">
        <v>0</v>
      </c>
      <c r="D36652" s="3">
        <v>24.57</v>
      </c>
      <c r="E36652" s="3">
        <v>3.1</v>
      </c>
      <c r="I36652" s="4"/>
      <c r="J36652" s="4"/>
      <c r="K36652" s="4"/>
      <c r="L36652" s="4"/>
      <c r="M36652" s="4"/>
    </row>
    <row r="36653" spans="1:13" x14ac:dyDescent="0.3">
      <c r="A36653" s="4">
        <v>21.12</v>
      </c>
      <c r="B36653" s="4">
        <v>2</v>
      </c>
      <c r="C36653" s="4">
        <v>0.5</v>
      </c>
      <c r="D36653" s="4">
        <v>0</v>
      </c>
      <c r="E36653" s="4">
        <v>3.1</v>
      </c>
      <c r="I36653" s="4"/>
      <c r="J36653" s="4"/>
      <c r="K36653" s="4"/>
      <c r="L36653" s="4"/>
      <c r="M36653" s="4"/>
    </row>
    <row r="36654" spans="1:13" x14ac:dyDescent="0.3">
      <c r="A36654" s="3">
        <v>20.700000000000003</v>
      </c>
      <c r="B36654" s="3">
        <v>1</v>
      </c>
      <c r="C36654" s="3">
        <v>0.6</v>
      </c>
      <c r="D36654" s="3">
        <v>-30.029999999999998</v>
      </c>
      <c r="E36654" s="3">
        <v>3.1</v>
      </c>
      <c r="I36654" s="4"/>
      <c r="J36654" s="4"/>
      <c r="K36654" s="4"/>
      <c r="L36654" s="4"/>
      <c r="M36654" s="4"/>
    </row>
    <row r="36655" spans="1:13" x14ac:dyDescent="0.3">
      <c r="A36655" s="4">
        <v>136.96</v>
      </c>
      <c r="B36655" s="4">
        <v>4</v>
      </c>
      <c r="C36655" s="4">
        <v>0.2</v>
      </c>
      <c r="D36655" s="4">
        <v>51.359999999999992</v>
      </c>
      <c r="E36655" s="4">
        <v>8.2899999999999991</v>
      </c>
      <c r="I36655" s="4"/>
      <c r="J36655" s="4"/>
      <c r="K36655" s="4"/>
      <c r="L36655" s="4"/>
      <c r="M36655" s="4"/>
    </row>
    <row r="36656" spans="1:13" x14ac:dyDescent="0.3">
      <c r="A36656" s="3">
        <v>44.459999999999994</v>
      </c>
      <c r="B36656" s="3">
        <v>3</v>
      </c>
      <c r="C36656" s="3">
        <v>0</v>
      </c>
      <c r="D36656" s="3">
        <v>0.41999999999999993</v>
      </c>
      <c r="E36656" s="3">
        <v>3.1</v>
      </c>
      <c r="I36656" s="4"/>
      <c r="J36656" s="4"/>
      <c r="K36656" s="4"/>
      <c r="L36656" s="4"/>
      <c r="M36656" s="4"/>
    </row>
    <row r="36657" spans="1:13" x14ac:dyDescent="0.3">
      <c r="A36657" s="4">
        <v>28.799999999999997</v>
      </c>
      <c r="B36657" s="4">
        <v>1</v>
      </c>
      <c r="C36657" s="4">
        <v>0</v>
      </c>
      <c r="D36657" s="4">
        <v>12.96</v>
      </c>
      <c r="E36657" s="4">
        <v>3.1</v>
      </c>
      <c r="I36657" s="4"/>
      <c r="J36657" s="4"/>
      <c r="K36657" s="4"/>
      <c r="L36657" s="4"/>
      <c r="M36657" s="4"/>
    </row>
    <row r="36658" spans="1:13" x14ac:dyDescent="0.3">
      <c r="A36658" s="3">
        <v>60.72</v>
      </c>
      <c r="B36658" s="3">
        <v>3</v>
      </c>
      <c r="C36658" s="3">
        <v>0</v>
      </c>
      <c r="D36658" s="3">
        <v>26.1096</v>
      </c>
      <c r="E36658" s="3">
        <v>1.66</v>
      </c>
      <c r="I36658" s="4"/>
      <c r="J36658" s="4"/>
      <c r="K36658" s="4"/>
      <c r="L36658" s="4"/>
      <c r="M36658" s="4"/>
    </row>
    <row r="36659" spans="1:13" x14ac:dyDescent="0.3">
      <c r="A36659" s="4">
        <v>32.561999999999998</v>
      </c>
      <c r="B36659" s="4">
        <v>3</v>
      </c>
      <c r="C36659" s="4">
        <v>0.1</v>
      </c>
      <c r="D36659" s="4">
        <v>8.6219999999999999</v>
      </c>
      <c r="E36659" s="4">
        <v>3.1</v>
      </c>
      <c r="I36659" s="4"/>
      <c r="J36659" s="4"/>
      <c r="K36659" s="4"/>
      <c r="L36659" s="4"/>
      <c r="M36659" s="4"/>
    </row>
    <row r="36660" spans="1:13" x14ac:dyDescent="0.3">
      <c r="A36660" s="3">
        <v>25.272000000000006</v>
      </c>
      <c r="B36660" s="3">
        <v>6</v>
      </c>
      <c r="C36660" s="3">
        <v>0.7</v>
      </c>
      <c r="D36660" s="3">
        <v>-40.607999999999997</v>
      </c>
      <c r="E36660" s="3">
        <v>3.1</v>
      </c>
      <c r="I36660" s="4"/>
      <c r="J36660" s="4"/>
      <c r="K36660" s="4"/>
      <c r="L36660" s="4"/>
      <c r="M36660" s="4"/>
    </row>
    <row r="36661" spans="1:13" x14ac:dyDescent="0.3">
      <c r="A36661" s="4">
        <v>26.549999999999997</v>
      </c>
      <c r="B36661" s="4">
        <v>3</v>
      </c>
      <c r="C36661" s="4">
        <v>0</v>
      </c>
      <c r="D36661" s="4">
        <v>13.009499999999999</v>
      </c>
      <c r="E36661" s="4">
        <v>1.39</v>
      </c>
      <c r="I36661" s="4"/>
      <c r="J36661" s="4"/>
      <c r="K36661" s="4"/>
      <c r="L36661" s="4"/>
      <c r="M36661" s="4"/>
    </row>
    <row r="36662" spans="1:13" x14ac:dyDescent="0.3">
      <c r="A36662" s="3">
        <v>43.92</v>
      </c>
      <c r="B36662" s="3">
        <v>4</v>
      </c>
      <c r="C36662" s="3">
        <v>0</v>
      </c>
      <c r="D36662" s="3">
        <v>18</v>
      </c>
      <c r="E36662" s="3">
        <v>3.1</v>
      </c>
      <c r="I36662" s="4"/>
      <c r="J36662" s="4"/>
      <c r="K36662" s="4"/>
      <c r="L36662" s="4"/>
      <c r="M36662" s="4"/>
    </row>
    <row r="36663" spans="1:13" x14ac:dyDescent="0.3">
      <c r="A36663" s="4">
        <v>62.16</v>
      </c>
      <c r="B36663" s="4">
        <v>1</v>
      </c>
      <c r="C36663" s="4">
        <v>0</v>
      </c>
      <c r="D36663" s="4">
        <v>4.9499999999999993</v>
      </c>
      <c r="E36663" s="4">
        <v>3.1</v>
      </c>
      <c r="I36663" s="4"/>
      <c r="J36663" s="4"/>
      <c r="K36663" s="4"/>
      <c r="L36663" s="4"/>
      <c r="M36663" s="4"/>
    </row>
    <row r="36664" spans="1:13" x14ac:dyDescent="0.3">
      <c r="A36664" s="3">
        <v>44.202000000000005</v>
      </c>
      <c r="B36664" s="3">
        <v>2</v>
      </c>
      <c r="C36664" s="3">
        <v>0.47000000000000003</v>
      </c>
      <c r="D36664" s="3">
        <v>-11.718000000000007</v>
      </c>
      <c r="E36664" s="3">
        <v>3.1</v>
      </c>
      <c r="I36664" s="4"/>
      <c r="J36664" s="4"/>
      <c r="K36664" s="4"/>
      <c r="L36664" s="4"/>
      <c r="M36664" s="4"/>
    </row>
    <row r="36665" spans="1:13" x14ac:dyDescent="0.3">
      <c r="A36665" s="4">
        <v>48.383999999999993</v>
      </c>
      <c r="B36665" s="4">
        <v>2</v>
      </c>
      <c r="C36665" s="4">
        <v>0.1</v>
      </c>
      <c r="D36665" s="4">
        <v>6.984</v>
      </c>
      <c r="E36665" s="4">
        <v>3.1</v>
      </c>
      <c r="I36665" s="4"/>
      <c r="J36665" s="4"/>
      <c r="K36665" s="4"/>
      <c r="L36665" s="4"/>
      <c r="M36665" s="4"/>
    </row>
    <row r="36666" spans="1:13" x14ac:dyDescent="0.3">
      <c r="A36666" s="3">
        <v>975.92</v>
      </c>
      <c r="B36666" s="3">
        <v>5</v>
      </c>
      <c r="C36666" s="3">
        <v>0.2</v>
      </c>
      <c r="D36666" s="3">
        <v>121.98999999999992</v>
      </c>
      <c r="E36666" s="3">
        <v>109.81</v>
      </c>
      <c r="I36666" s="4"/>
      <c r="J36666" s="4"/>
      <c r="K36666" s="4"/>
      <c r="L36666" s="4"/>
      <c r="M36666" s="4"/>
    </row>
    <row r="36667" spans="1:13" x14ac:dyDescent="0.3">
      <c r="A36667" s="4">
        <v>43.89</v>
      </c>
      <c r="B36667" s="4">
        <v>1</v>
      </c>
      <c r="C36667" s="4">
        <v>0</v>
      </c>
      <c r="D36667" s="4">
        <v>14.46</v>
      </c>
      <c r="E36667" s="4">
        <v>3.1</v>
      </c>
      <c r="I36667" s="4"/>
      <c r="J36667" s="4"/>
      <c r="K36667" s="4"/>
      <c r="L36667" s="4"/>
      <c r="M36667" s="4"/>
    </row>
    <row r="36668" spans="1:13" x14ac:dyDescent="0.3">
      <c r="A36668" s="3">
        <v>92.820000000000007</v>
      </c>
      <c r="B36668" s="3">
        <v>4</v>
      </c>
      <c r="C36668" s="3">
        <v>0.5</v>
      </c>
      <c r="D36668" s="3">
        <v>-6.0000000000002274E-2</v>
      </c>
      <c r="E36668" s="3">
        <v>3.1</v>
      </c>
      <c r="I36668" s="4"/>
      <c r="J36668" s="4"/>
      <c r="K36668" s="4"/>
      <c r="L36668" s="4"/>
      <c r="M36668" s="4"/>
    </row>
    <row r="36669" spans="1:13" x14ac:dyDescent="0.3">
      <c r="A36669" s="4">
        <v>303.83999999999997</v>
      </c>
      <c r="B36669" s="4">
        <v>8</v>
      </c>
      <c r="C36669" s="4">
        <v>0</v>
      </c>
      <c r="D36669" s="4">
        <v>91.151999999999958</v>
      </c>
      <c r="E36669" s="4">
        <v>61.94</v>
      </c>
      <c r="I36669" s="4"/>
      <c r="J36669" s="4"/>
      <c r="K36669" s="4"/>
      <c r="L36669" s="4"/>
      <c r="M36669" s="4"/>
    </row>
    <row r="36670" spans="1:13" x14ac:dyDescent="0.3">
      <c r="A36670" s="3">
        <v>26.325000000000003</v>
      </c>
      <c r="B36670" s="3">
        <v>3</v>
      </c>
      <c r="C36670" s="3">
        <v>0.1</v>
      </c>
      <c r="D36670" s="3">
        <v>4.0949999999999989</v>
      </c>
      <c r="E36670" s="3">
        <v>3.1</v>
      </c>
      <c r="I36670" s="4"/>
      <c r="J36670" s="4"/>
      <c r="K36670" s="4"/>
      <c r="L36670" s="4"/>
      <c r="M36670" s="4"/>
    </row>
    <row r="36671" spans="1:13" x14ac:dyDescent="0.3">
      <c r="A36671" s="4">
        <v>43.956000000000003</v>
      </c>
      <c r="B36671" s="4">
        <v>3</v>
      </c>
      <c r="C36671" s="4">
        <v>0.45</v>
      </c>
      <c r="D36671" s="4">
        <v>-15.264000000000006</v>
      </c>
      <c r="E36671" s="4">
        <v>3.1</v>
      </c>
      <c r="I36671" s="4"/>
      <c r="J36671" s="4"/>
      <c r="K36671" s="4"/>
      <c r="L36671" s="4"/>
      <c r="M36671" s="4"/>
    </row>
    <row r="36672" spans="1:13" x14ac:dyDescent="0.3">
      <c r="A36672" s="3">
        <v>58.980000000000004</v>
      </c>
      <c r="B36672" s="3">
        <v>2</v>
      </c>
      <c r="C36672" s="3">
        <v>0</v>
      </c>
      <c r="D36672" s="3">
        <v>12.36</v>
      </c>
      <c r="E36672" s="3">
        <v>3.1</v>
      </c>
      <c r="I36672" s="4"/>
      <c r="J36672" s="4"/>
      <c r="K36672" s="4"/>
      <c r="L36672" s="4"/>
      <c r="M36672" s="4"/>
    </row>
    <row r="36673" spans="1:13" x14ac:dyDescent="0.3">
      <c r="A36673" s="4">
        <v>43.980000000000004</v>
      </c>
      <c r="B36673" s="4">
        <v>1</v>
      </c>
      <c r="C36673" s="4">
        <v>0</v>
      </c>
      <c r="D36673" s="4">
        <v>9.66</v>
      </c>
      <c r="E36673" s="4">
        <v>3.1</v>
      </c>
      <c r="I36673" s="4"/>
      <c r="J36673" s="4"/>
      <c r="K36673" s="4"/>
      <c r="L36673" s="4"/>
      <c r="M36673" s="4"/>
    </row>
    <row r="36674" spans="1:13" x14ac:dyDescent="0.3">
      <c r="A36674" s="3">
        <v>29.490000000000002</v>
      </c>
      <c r="B36674" s="3">
        <v>1</v>
      </c>
      <c r="C36674" s="3">
        <v>0</v>
      </c>
      <c r="D36674" s="3">
        <v>12.66</v>
      </c>
      <c r="E36674" s="3">
        <v>3.1</v>
      </c>
      <c r="I36674" s="4"/>
      <c r="J36674" s="4"/>
      <c r="K36674" s="4"/>
      <c r="L36674" s="4"/>
      <c r="M36674" s="4"/>
    </row>
    <row r="36675" spans="1:13" x14ac:dyDescent="0.3">
      <c r="A36675" s="4">
        <v>21.96</v>
      </c>
      <c r="B36675" s="4">
        <v>2</v>
      </c>
      <c r="C36675" s="4">
        <v>0</v>
      </c>
      <c r="D36675" s="4">
        <v>9</v>
      </c>
      <c r="E36675" s="4">
        <v>3.1</v>
      </c>
      <c r="I36675" s="4"/>
      <c r="J36675" s="4"/>
      <c r="K36675" s="4"/>
      <c r="L36675" s="4"/>
      <c r="M36675" s="4"/>
    </row>
    <row r="36676" spans="1:13" x14ac:dyDescent="0.3">
      <c r="A36676" s="3">
        <v>47.58</v>
      </c>
      <c r="B36676" s="3">
        <v>1</v>
      </c>
      <c r="C36676" s="3">
        <v>0</v>
      </c>
      <c r="D36676" s="3">
        <v>2.37</v>
      </c>
      <c r="E36676" s="3">
        <v>3.1</v>
      </c>
      <c r="I36676" s="4"/>
      <c r="J36676" s="4"/>
      <c r="K36676" s="4"/>
      <c r="L36676" s="4"/>
      <c r="M36676" s="4"/>
    </row>
    <row r="36677" spans="1:13" x14ac:dyDescent="0.3">
      <c r="A36677" s="4">
        <v>46.44</v>
      </c>
      <c r="B36677" s="4">
        <v>2</v>
      </c>
      <c r="C36677" s="4">
        <v>0</v>
      </c>
      <c r="D36677" s="4">
        <v>15.299999999999999</v>
      </c>
      <c r="E36677" s="4">
        <v>3.1</v>
      </c>
      <c r="I36677" s="4"/>
      <c r="J36677" s="4"/>
      <c r="K36677" s="4"/>
      <c r="L36677" s="4"/>
      <c r="M36677" s="4"/>
    </row>
    <row r="36678" spans="1:13" x14ac:dyDescent="0.3">
      <c r="A36678" s="3">
        <v>71.399999999999991</v>
      </c>
      <c r="B36678" s="3">
        <v>4</v>
      </c>
      <c r="C36678" s="3">
        <v>0</v>
      </c>
      <c r="D36678" s="3">
        <v>5.64</v>
      </c>
      <c r="E36678" s="3">
        <v>3.1</v>
      </c>
      <c r="I36678" s="4"/>
      <c r="J36678" s="4"/>
      <c r="K36678" s="4"/>
      <c r="L36678" s="4"/>
      <c r="M36678" s="4"/>
    </row>
    <row r="36679" spans="1:13" x14ac:dyDescent="0.3">
      <c r="A36679" s="4">
        <v>485.88</v>
      </c>
      <c r="B36679" s="4">
        <v>6</v>
      </c>
      <c r="C36679" s="4">
        <v>0</v>
      </c>
      <c r="D36679" s="4">
        <v>19.43519999999998</v>
      </c>
      <c r="E36679" s="4">
        <v>56.26</v>
      </c>
      <c r="I36679" s="4"/>
      <c r="J36679" s="4"/>
      <c r="K36679" s="4"/>
      <c r="L36679" s="4"/>
      <c r="M36679" s="4"/>
    </row>
    <row r="36680" spans="1:13" x14ac:dyDescent="0.3">
      <c r="A36680" s="3">
        <v>83.697600000000008</v>
      </c>
      <c r="B36680" s="3">
        <v>7</v>
      </c>
      <c r="C36680" s="3">
        <v>0.47000000000000003</v>
      </c>
      <c r="D36680" s="3">
        <v>-20.67240000000001</v>
      </c>
      <c r="E36680" s="3">
        <v>3.1</v>
      </c>
      <c r="I36680" s="4"/>
      <c r="J36680" s="4"/>
      <c r="K36680" s="4"/>
      <c r="L36680" s="4"/>
      <c r="M36680" s="4"/>
    </row>
    <row r="36681" spans="1:13" x14ac:dyDescent="0.3">
      <c r="A36681" s="4">
        <v>47.009999999999991</v>
      </c>
      <c r="B36681" s="4">
        <v>1</v>
      </c>
      <c r="C36681" s="4">
        <v>0</v>
      </c>
      <c r="D36681" s="4">
        <v>7.98</v>
      </c>
      <c r="E36681" s="4">
        <v>3.1</v>
      </c>
      <c r="I36681" s="4"/>
      <c r="J36681" s="4"/>
      <c r="K36681" s="4"/>
      <c r="L36681" s="4"/>
      <c r="M36681" s="4"/>
    </row>
    <row r="36682" spans="1:13" x14ac:dyDescent="0.3">
      <c r="A36682" s="3">
        <v>86.417400000000001</v>
      </c>
      <c r="B36682" s="3">
        <v>2</v>
      </c>
      <c r="C36682" s="3">
        <v>0.27</v>
      </c>
      <c r="D36682" s="3">
        <v>25.997399999999999</v>
      </c>
      <c r="E36682" s="3">
        <v>3.1</v>
      </c>
      <c r="I36682" s="4"/>
      <c r="J36682" s="4"/>
      <c r="K36682" s="4"/>
      <c r="L36682" s="4"/>
      <c r="M36682" s="4"/>
    </row>
    <row r="36683" spans="1:13" x14ac:dyDescent="0.3">
      <c r="A36683" s="4">
        <v>91.86</v>
      </c>
      <c r="B36683" s="4">
        <v>1</v>
      </c>
      <c r="C36683" s="4">
        <v>0</v>
      </c>
      <c r="D36683" s="4">
        <v>37.660000000000004</v>
      </c>
      <c r="E36683" s="4">
        <v>3.0989999999999998</v>
      </c>
      <c r="I36683" s="4"/>
      <c r="J36683" s="4"/>
      <c r="K36683" s="4"/>
      <c r="L36683" s="4"/>
      <c r="M36683" s="4"/>
    </row>
    <row r="36684" spans="1:13" x14ac:dyDescent="0.3">
      <c r="A36684" s="3">
        <v>38.459999999999994</v>
      </c>
      <c r="B36684" s="3">
        <v>3</v>
      </c>
      <c r="C36684" s="3">
        <v>0</v>
      </c>
      <c r="D36684" s="3">
        <v>11.52</v>
      </c>
      <c r="E36684" s="3">
        <v>3.0989999999999998</v>
      </c>
      <c r="I36684" s="4"/>
      <c r="J36684" s="4"/>
      <c r="K36684" s="4"/>
      <c r="L36684" s="4"/>
      <c r="M36684" s="4"/>
    </row>
    <row r="36685" spans="1:13" x14ac:dyDescent="0.3">
      <c r="A36685" s="4">
        <v>173.75999999999996</v>
      </c>
      <c r="B36685" s="4">
        <v>4</v>
      </c>
      <c r="C36685" s="4">
        <v>0.4</v>
      </c>
      <c r="D36685" s="4">
        <v>20.24000000000003</v>
      </c>
      <c r="E36685" s="4">
        <v>3.0979999999999999</v>
      </c>
      <c r="I36685" s="4"/>
      <c r="J36685" s="4"/>
      <c r="K36685" s="4"/>
      <c r="L36685" s="4"/>
      <c r="M36685" s="4"/>
    </row>
    <row r="36686" spans="1:13" x14ac:dyDescent="0.3">
      <c r="A36686" s="3">
        <v>27.6</v>
      </c>
      <c r="B36686" s="3">
        <v>4</v>
      </c>
      <c r="C36686" s="3">
        <v>0</v>
      </c>
      <c r="D36686" s="3">
        <v>4.08</v>
      </c>
      <c r="E36686" s="3">
        <v>3.0979999999999999</v>
      </c>
      <c r="I36686" s="4"/>
      <c r="J36686" s="4"/>
      <c r="K36686" s="4"/>
      <c r="L36686" s="4"/>
      <c r="M36686" s="4"/>
    </row>
    <row r="36687" spans="1:13" x14ac:dyDescent="0.3">
      <c r="A36687" s="4">
        <v>30.348000000000003</v>
      </c>
      <c r="B36687" s="4">
        <v>3</v>
      </c>
      <c r="C36687" s="4">
        <v>0.4</v>
      </c>
      <c r="D36687" s="4">
        <v>-19.751999999999999</v>
      </c>
      <c r="E36687" s="4">
        <v>3.0979999999999999</v>
      </c>
      <c r="I36687" s="4"/>
      <c r="J36687" s="4"/>
      <c r="K36687" s="4"/>
      <c r="L36687" s="4"/>
      <c r="M36687" s="4"/>
    </row>
    <row r="36688" spans="1:13" x14ac:dyDescent="0.3">
      <c r="A36688" s="3">
        <v>70.992000000000004</v>
      </c>
      <c r="B36688" s="3">
        <v>1</v>
      </c>
      <c r="C36688" s="3">
        <v>0.2</v>
      </c>
      <c r="D36688" s="3">
        <v>-15.988000000000003</v>
      </c>
      <c r="E36688" s="3">
        <v>3.097</v>
      </c>
      <c r="I36688" s="4"/>
      <c r="J36688" s="4"/>
      <c r="K36688" s="4"/>
      <c r="L36688" s="4"/>
      <c r="M36688" s="4"/>
    </row>
    <row r="36689" spans="1:13" x14ac:dyDescent="0.3">
      <c r="A36689" s="4">
        <v>32</v>
      </c>
      <c r="B36689" s="4">
        <v>4</v>
      </c>
      <c r="C36689" s="4">
        <v>0</v>
      </c>
      <c r="D36689" s="4">
        <v>5.12</v>
      </c>
      <c r="E36689" s="4">
        <v>3.097</v>
      </c>
      <c r="I36689" s="4"/>
      <c r="J36689" s="4"/>
      <c r="K36689" s="4"/>
      <c r="L36689" s="4"/>
      <c r="M36689" s="4"/>
    </row>
    <row r="36690" spans="1:13" x14ac:dyDescent="0.3">
      <c r="A36690" s="3">
        <v>22.56</v>
      </c>
      <c r="B36690" s="3">
        <v>4</v>
      </c>
      <c r="C36690" s="3">
        <v>0</v>
      </c>
      <c r="D36690" s="3">
        <v>4.96</v>
      </c>
      <c r="E36690" s="3">
        <v>3.097</v>
      </c>
      <c r="I36690" s="4"/>
      <c r="J36690" s="4"/>
      <c r="K36690" s="4"/>
      <c r="L36690" s="4"/>
      <c r="M36690" s="4"/>
    </row>
    <row r="36691" spans="1:13" x14ac:dyDescent="0.3">
      <c r="A36691" s="4">
        <v>244.72955999999999</v>
      </c>
      <c r="B36691" s="4">
        <v>3</v>
      </c>
      <c r="C36691" s="4">
        <v>2E-3</v>
      </c>
      <c r="D36691" s="4">
        <v>16.669560000000001</v>
      </c>
      <c r="E36691" s="4">
        <v>3.097</v>
      </c>
      <c r="I36691" s="4"/>
      <c r="J36691" s="4"/>
      <c r="K36691" s="4"/>
      <c r="L36691" s="4"/>
      <c r="M36691" s="4"/>
    </row>
    <row r="36692" spans="1:13" x14ac:dyDescent="0.3">
      <c r="A36692" s="3">
        <v>61.6</v>
      </c>
      <c r="B36692" s="3">
        <v>2</v>
      </c>
      <c r="C36692" s="3">
        <v>0</v>
      </c>
      <c r="D36692" s="3">
        <v>22.76</v>
      </c>
      <c r="E36692" s="3">
        <v>3.0960000000000001</v>
      </c>
      <c r="I36692" s="4"/>
      <c r="J36692" s="4"/>
      <c r="K36692" s="4"/>
      <c r="L36692" s="4"/>
      <c r="M36692" s="4"/>
    </row>
    <row r="36693" spans="1:13" x14ac:dyDescent="0.3">
      <c r="A36693" s="4">
        <v>54.179999999999993</v>
      </c>
      <c r="B36693" s="4">
        <v>3</v>
      </c>
      <c r="C36693" s="4">
        <v>0</v>
      </c>
      <c r="D36693" s="4">
        <v>18.96</v>
      </c>
      <c r="E36693" s="4">
        <v>3.0949999999999998</v>
      </c>
      <c r="I36693" s="4"/>
      <c r="J36693" s="4"/>
      <c r="K36693" s="4"/>
      <c r="L36693" s="4"/>
      <c r="M36693" s="4"/>
    </row>
    <row r="36694" spans="1:13" x14ac:dyDescent="0.3">
      <c r="A36694" s="3">
        <v>31.02</v>
      </c>
      <c r="B36694" s="3">
        <v>5</v>
      </c>
      <c r="C36694" s="3">
        <v>0.4</v>
      </c>
      <c r="D36694" s="3">
        <v>-6.7800000000000038</v>
      </c>
      <c r="E36694" s="3">
        <v>3.093</v>
      </c>
      <c r="I36694" s="4"/>
      <c r="J36694" s="4"/>
      <c r="K36694" s="4"/>
      <c r="L36694" s="4"/>
      <c r="M36694" s="4"/>
    </row>
    <row r="36695" spans="1:13" x14ac:dyDescent="0.3">
      <c r="A36695" s="4">
        <v>32.4</v>
      </c>
      <c r="B36695" s="4">
        <v>3</v>
      </c>
      <c r="C36695" s="4">
        <v>0</v>
      </c>
      <c r="D36695" s="4">
        <v>16.200000000000003</v>
      </c>
      <c r="E36695" s="4">
        <v>3.09</v>
      </c>
      <c r="I36695" s="4"/>
      <c r="J36695" s="4"/>
      <c r="K36695" s="4"/>
      <c r="L36695" s="4"/>
      <c r="M36695" s="4"/>
    </row>
    <row r="36696" spans="1:13" x14ac:dyDescent="0.3">
      <c r="A36696" s="3">
        <v>75.69</v>
      </c>
      <c r="B36696" s="3">
        <v>3</v>
      </c>
      <c r="C36696" s="3">
        <v>0</v>
      </c>
      <c r="D36696" s="3">
        <v>19.620000000000005</v>
      </c>
      <c r="E36696" s="3">
        <v>3.09</v>
      </c>
      <c r="I36696" s="4"/>
      <c r="J36696" s="4"/>
      <c r="K36696" s="4"/>
      <c r="L36696" s="4"/>
      <c r="M36696" s="4"/>
    </row>
    <row r="36697" spans="1:13" x14ac:dyDescent="0.3">
      <c r="A36697" s="4">
        <v>50.988</v>
      </c>
      <c r="B36697" s="4">
        <v>1</v>
      </c>
      <c r="C36697" s="4">
        <v>0.6</v>
      </c>
      <c r="D36697" s="4">
        <v>-75.221999999999994</v>
      </c>
      <c r="E36697" s="4">
        <v>3.09</v>
      </c>
      <c r="I36697" s="4"/>
      <c r="J36697" s="4"/>
      <c r="K36697" s="4"/>
      <c r="L36697" s="4"/>
      <c r="M36697" s="4"/>
    </row>
    <row r="36698" spans="1:13" x14ac:dyDescent="0.3">
      <c r="A36698" s="3">
        <v>47.999999999999993</v>
      </c>
      <c r="B36698" s="3">
        <v>2</v>
      </c>
      <c r="C36698" s="3">
        <v>0</v>
      </c>
      <c r="D36698" s="3">
        <v>6.7200000000000006</v>
      </c>
      <c r="E36698" s="3">
        <v>3.09</v>
      </c>
      <c r="I36698" s="4"/>
      <c r="J36698" s="4"/>
      <c r="K36698" s="4"/>
      <c r="L36698" s="4"/>
      <c r="M36698" s="4"/>
    </row>
    <row r="36699" spans="1:13" x14ac:dyDescent="0.3">
      <c r="A36699" s="4">
        <v>62.279999999999994</v>
      </c>
      <c r="B36699" s="4">
        <v>4</v>
      </c>
      <c r="C36699" s="4">
        <v>0</v>
      </c>
      <c r="D36699" s="4">
        <v>18.600000000000001</v>
      </c>
      <c r="E36699" s="4">
        <v>3.09</v>
      </c>
      <c r="I36699" s="4"/>
      <c r="J36699" s="4"/>
      <c r="K36699" s="4"/>
      <c r="L36699" s="4"/>
      <c r="M36699" s="4"/>
    </row>
    <row r="36700" spans="1:13" x14ac:dyDescent="0.3">
      <c r="A36700" s="3">
        <v>56.43</v>
      </c>
      <c r="B36700" s="3">
        <v>2</v>
      </c>
      <c r="C36700" s="3">
        <v>0.1</v>
      </c>
      <c r="D36700" s="3">
        <v>16.29</v>
      </c>
      <c r="E36700" s="3">
        <v>3.09</v>
      </c>
      <c r="I36700" s="4"/>
      <c r="J36700" s="4"/>
      <c r="K36700" s="4"/>
      <c r="L36700" s="4"/>
      <c r="M36700" s="4"/>
    </row>
    <row r="36701" spans="1:13" x14ac:dyDescent="0.3">
      <c r="A36701" s="4">
        <v>29.232000000000003</v>
      </c>
      <c r="B36701" s="4">
        <v>4</v>
      </c>
      <c r="C36701" s="4">
        <v>0.7</v>
      </c>
      <c r="D36701" s="4">
        <v>-29.327999999999996</v>
      </c>
      <c r="E36701" s="4">
        <v>3.09</v>
      </c>
      <c r="I36701" s="4"/>
      <c r="J36701" s="4"/>
      <c r="K36701" s="4"/>
      <c r="L36701" s="4"/>
      <c r="M36701" s="4"/>
    </row>
    <row r="36702" spans="1:13" x14ac:dyDescent="0.3">
      <c r="A36702" s="3">
        <v>45</v>
      </c>
      <c r="B36702" s="3">
        <v>5</v>
      </c>
      <c r="C36702" s="3">
        <v>0</v>
      </c>
      <c r="D36702" s="3">
        <v>0</v>
      </c>
      <c r="E36702" s="3">
        <v>3.09</v>
      </c>
      <c r="I36702" s="4"/>
      <c r="J36702" s="4"/>
      <c r="K36702" s="4"/>
      <c r="L36702" s="4"/>
      <c r="M36702" s="4"/>
    </row>
    <row r="36703" spans="1:13" x14ac:dyDescent="0.3">
      <c r="A36703" s="4">
        <v>30.450000000000003</v>
      </c>
      <c r="B36703" s="4">
        <v>1</v>
      </c>
      <c r="C36703" s="4">
        <v>0</v>
      </c>
      <c r="D36703" s="4">
        <v>15.21</v>
      </c>
      <c r="E36703" s="4">
        <v>3.09</v>
      </c>
      <c r="I36703" s="4"/>
      <c r="J36703" s="4"/>
      <c r="K36703" s="4"/>
      <c r="L36703" s="4"/>
      <c r="M36703" s="4"/>
    </row>
    <row r="36704" spans="1:13" x14ac:dyDescent="0.3">
      <c r="A36704" s="3">
        <v>141.96</v>
      </c>
      <c r="B36704" s="3">
        <v>2</v>
      </c>
      <c r="C36704" s="3">
        <v>0</v>
      </c>
      <c r="D36704" s="3">
        <v>39.748800000000003</v>
      </c>
      <c r="E36704" s="3">
        <v>29.7</v>
      </c>
      <c r="I36704" s="4"/>
      <c r="J36704" s="4"/>
      <c r="K36704" s="4"/>
      <c r="L36704" s="4"/>
      <c r="M36704" s="4"/>
    </row>
    <row r="36705" spans="1:13" x14ac:dyDescent="0.3">
      <c r="A36705" s="4">
        <v>45.72</v>
      </c>
      <c r="B36705" s="4">
        <v>6</v>
      </c>
      <c r="C36705" s="4">
        <v>0</v>
      </c>
      <c r="D36705" s="4">
        <v>20.52</v>
      </c>
      <c r="E36705" s="4">
        <v>3.09</v>
      </c>
      <c r="I36705" s="4"/>
      <c r="J36705" s="4"/>
      <c r="K36705" s="4"/>
      <c r="L36705" s="4"/>
      <c r="M36705" s="4"/>
    </row>
    <row r="36706" spans="1:13" x14ac:dyDescent="0.3">
      <c r="A36706" s="3">
        <v>19.68</v>
      </c>
      <c r="B36706" s="3">
        <v>1</v>
      </c>
      <c r="C36706" s="3">
        <v>0</v>
      </c>
      <c r="D36706" s="3">
        <v>3.12</v>
      </c>
      <c r="E36706" s="3">
        <v>3.09</v>
      </c>
      <c r="I36706" s="4"/>
      <c r="J36706" s="4"/>
      <c r="K36706" s="4"/>
      <c r="L36706" s="4"/>
      <c r="M36706" s="4"/>
    </row>
    <row r="36707" spans="1:13" x14ac:dyDescent="0.3">
      <c r="A36707" s="4">
        <v>35.520000000000003</v>
      </c>
      <c r="B36707" s="4">
        <v>2</v>
      </c>
      <c r="C36707" s="4">
        <v>0</v>
      </c>
      <c r="D36707" s="4">
        <v>4.96</v>
      </c>
      <c r="E36707" s="4">
        <v>3.09</v>
      </c>
      <c r="I36707" s="4"/>
      <c r="J36707" s="4"/>
      <c r="K36707" s="4"/>
      <c r="L36707" s="4"/>
      <c r="M36707" s="4"/>
    </row>
    <row r="36708" spans="1:13" x14ac:dyDescent="0.3">
      <c r="A36708" s="3">
        <v>49.320000000000007</v>
      </c>
      <c r="B36708" s="3">
        <v>3</v>
      </c>
      <c r="C36708" s="3">
        <v>0</v>
      </c>
      <c r="D36708" s="3">
        <v>6.39</v>
      </c>
      <c r="E36708" s="3">
        <v>3.09</v>
      </c>
      <c r="I36708" s="4"/>
      <c r="J36708" s="4"/>
      <c r="K36708" s="4"/>
      <c r="L36708" s="4"/>
      <c r="M36708" s="4"/>
    </row>
    <row r="36709" spans="1:13" x14ac:dyDescent="0.3">
      <c r="A36709" s="4">
        <v>38.069999999999993</v>
      </c>
      <c r="B36709" s="4">
        <v>3</v>
      </c>
      <c r="C36709" s="4">
        <v>0</v>
      </c>
      <c r="D36709" s="4">
        <v>14.76</v>
      </c>
      <c r="E36709" s="4">
        <v>3.09</v>
      </c>
      <c r="I36709" s="4"/>
      <c r="J36709" s="4"/>
      <c r="K36709" s="4"/>
      <c r="L36709" s="4"/>
      <c r="M36709" s="4"/>
    </row>
    <row r="36710" spans="1:13" x14ac:dyDescent="0.3">
      <c r="A36710" s="3">
        <v>517.5</v>
      </c>
      <c r="B36710" s="3">
        <v>6</v>
      </c>
      <c r="C36710" s="3">
        <v>0</v>
      </c>
      <c r="D36710" s="3">
        <v>155.24999999999994</v>
      </c>
      <c r="E36710" s="3">
        <v>27.07</v>
      </c>
      <c r="I36710" s="4"/>
      <c r="J36710" s="4"/>
      <c r="K36710" s="4"/>
      <c r="L36710" s="4"/>
      <c r="M36710" s="4"/>
    </row>
    <row r="36711" spans="1:13" x14ac:dyDescent="0.3">
      <c r="A36711" s="4">
        <v>167.88800000000001</v>
      </c>
      <c r="B36711" s="4">
        <v>7</v>
      </c>
      <c r="C36711" s="4">
        <v>0.2</v>
      </c>
      <c r="D36711" s="4">
        <v>14.690199999999997</v>
      </c>
      <c r="E36711" s="4">
        <v>25.78</v>
      </c>
      <c r="I36711" s="4"/>
      <c r="J36711" s="4"/>
      <c r="K36711" s="4"/>
      <c r="L36711" s="4"/>
      <c r="M36711" s="4"/>
    </row>
    <row r="36712" spans="1:13" x14ac:dyDescent="0.3">
      <c r="A36712" s="3">
        <v>44.496000000000002</v>
      </c>
      <c r="B36712" s="3">
        <v>1</v>
      </c>
      <c r="C36712" s="3">
        <v>0.1</v>
      </c>
      <c r="D36712" s="3">
        <v>-1.4940000000000002</v>
      </c>
      <c r="E36712" s="3">
        <v>3.09</v>
      </c>
      <c r="I36712" s="4"/>
      <c r="J36712" s="4"/>
      <c r="K36712" s="4"/>
      <c r="L36712" s="4"/>
      <c r="M36712" s="4"/>
    </row>
    <row r="36713" spans="1:13" x14ac:dyDescent="0.3">
      <c r="A36713" s="4">
        <v>21.986699999999999</v>
      </c>
      <c r="B36713" s="4">
        <v>1</v>
      </c>
      <c r="C36713" s="4">
        <v>0.17</v>
      </c>
      <c r="D36713" s="4">
        <v>-1.3532999999999999</v>
      </c>
      <c r="E36713" s="4">
        <v>3.09</v>
      </c>
      <c r="I36713" s="4"/>
      <c r="J36713" s="4"/>
      <c r="K36713" s="4"/>
      <c r="L36713" s="4"/>
      <c r="M36713" s="4"/>
    </row>
    <row r="36714" spans="1:13" x14ac:dyDescent="0.3">
      <c r="A36714" s="3">
        <v>12.419999999999998</v>
      </c>
      <c r="B36714" s="3">
        <v>1</v>
      </c>
      <c r="C36714" s="3">
        <v>0</v>
      </c>
      <c r="D36714" s="3">
        <v>2.9699999999999998</v>
      </c>
      <c r="E36714" s="3">
        <v>3.09</v>
      </c>
      <c r="I36714" s="4"/>
      <c r="J36714" s="4"/>
      <c r="K36714" s="4"/>
      <c r="L36714" s="4"/>
      <c r="M36714" s="4"/>
    </row>
    <row r="36715" spans="1:13" x14ac:dyDescent="0.3">
      <c r="A36715" s="4">
        <v>55.104000000000006</v>
      </c>
      <c r="B36715" s="4">
        <v>6</v>
      </c>
      <c r="C36715" s="4">
        <v>0.2</v>
      </c>
      <c r="D36715" s="4">
        <v>18.597599999999993</v>
      </c>
      <c r="E36715" s="4">
        <v>3.87</v>
      </c>
      <c r="I36715" s="4"/>
      <c r="J36715" s="4"/>
      <c r="K36715" s="4"/>
      <c r="L36715" s="4"/>
      <c r="M36715" s="4"/>
    </row>
    <row r="36716" spans="1:13" x14ac:dyDescent="0.3">
      <c r="A36716" s="3">
        <v>49.41</v>
      </c>
      <c r="B36716" s="3">
        <v>1</v>
      </c>
      <c r="C36716" s="3">
        <v>0</v>
      </c>
      <c r="D36716" s="3">
        <v>11.850000000000001</v>
      </c>
      <c r="E36716" s="3">
        <v>3.09</v>
      </c>
      <c r="I36716" s="4"/>
      <c r="J36716" s="4"/>
      <c r="K36716" s="4"/>
      <c r="L36716" s="4"/>
      <c r="M36716" s="4"/>
    </row>
    <row r="36717" spans="1:13" x14ac:dyDescent="0.3">
      <c r="A36717" s="4">
        <v>34.11</v>
      </c>
      <c r="B36717" s="4">
        <v>3</v>
      </c>
      <c r="C36717" s="4">
        <v>0</v>
      </c>
      <c r="D36717" s="4">
        <v>16.650000000000002</v>
      </c>
      <c r="E36717" s="4">
        <v>3.09</v>
      </c>
      <c r="I36717" s="4"/>
      <c r="J36717" s="4"/>
      <c r="K36717" s="4"/>
      <c r="L36717" s="4"/>
      <c r="M36717" s="4"/>
    </row>
    <row r="36718" spans="1:13" x14ac:dyDescent="0.3">
      <c r="A36718" s="3">
        <v>37.68</v>
      </c>
      <c r="B36718" s="3">
        <v>2</v>
      </c>
      <c r="C36718" s="3">
        <v>0</v>
      </c>
      <c r="D36718" s="3">
        <v>18.419999999999998</v>
      </c>
      <c r="E36718" s="3">
        <v>3.09</v>
      </c>
      <c r="I36718" s="4"/>
      <c r="J36718" s="4"/>
      <c r="K36718" s="4"/>
      <c r="L36718" s="4"/>
      <c r="M36718" s="4"/>
    </row>
    <row r="36719" spans="1:13" x14ac:dyDescent="0.3">
      <c r="A36719" s="4">
        <v>27.414000000000001</v>
      </c>
      <c r="B36719" s="4">
        <v>3</v>
      </c>
      <c r="C36719" s="4">
        <v>0.4</v>
      </c>
      <c r="D36719" s="4">
        <v>-14.163900000000005</v>
      </c>
      <c r="E36719" s="4">
        <v>2.54</v>
      </c>
      <c r="I36719" s="4"/>
      <c r="J36719" s="4"/>
      <c r="K36719" s="4"/>
      <c r="L36719" s="4"/>
      <c r="M36719" s="4"/>
    </row>
    <row r="36720" spans="1:13" x14ac:dyDescent="0.3">
      <c r="A36720" s="3">
        <v>5.88</v>
      </c>
      <c r="B36720" s="3">
        <v>2</v>
      </c>
      <c r="C36720" s="3">
        <v>0</v>
      </c>
      <c r="D36720" s="3">
        <v>2.6459999999999999</v>
      </c>
      <c r="E36720" s="3">
        <v>1.76</v>
      </c>
      <c r="I36720" s="4"/>
      <c r="J36720" s="4"/>
      <c r="K36720" s="4"/>
      <c r="L36720" s="4"/>
      <c r="M36720" s="4"/>
    </row>
    <row r="36721" spans="1:13" x14ac:dyDescent="0.3">
      <c r="A36721" s="4">
        <v>12.96</v>
      </c>
      <c r="B36721" s="4">
        <v>2</v>
      </c>
      <c r="C36721" s="4">
        <v>0</v>
      </c>
      <c r="D36721" s="4">
        <v>6.2208000000000006</v>
      </c>
      <c r="E36721" s="4">
        <v>1.69</v>
      </c>
      <c r="I36721" s="4"/>
      <c r="J36721" s="4"/>
      <c r="K36721" s="4"/>
      <c r="L36721" s="4"/>
      <c r="M36721" s="4"/>
    </row>
    <row r="36722" spans="1:13" x14ac:dyDescent="0.3">
      <c r="A36722" s="3">
        <v>86.669999999999987</v>
      </c>
      <c r="B36722" s="3">
        <v>3</v>
      </c>
      <c r="C36722" s="3">
        <v>0</v>
      </c>
      <c r="D36722" s="3">
        <v>6.93</v>
      </c>
      <c r="E36722" s="3">
        <v>3.09</v>
      </c>
      <c r="I36722" s="4"/>
      <c r="J36722" s="4"/>
      <c r="K36722" s="4"/>
      <c r="L36722" s="4"/>
      <c r="M36722" s="4"/>
    </row>
    <row r="36723" spans="1:13" x14ac:dyDescent="0.3">
      <c r="A36723" s="4">
        <v>34.5</v>
      </c>
      <c r="B36723" s="4">
        <v>5</v>
      </c>
      <c r="C36723" s="4">
        <v>0</v>
      </c>
      <c r="D36723" s="4">
        <v>12.3</v>
      </c>
      <c r="E36723" s="4">
        <v>3.09</v>
      </c>
      <c r="I36723" s="4"/>
      <c r="J36723" s="4"/>
      <c r="K36723" s="4"/>
      <c r="L36723" s="4"/>
      <c r="M36723" s="4"/>
    </row>
    <row r="36724" spans="1:13" x14ac:dyDescent="0.3">
      <c r="A36724" s="3">
        <v>24.509999999999998</v>
      </c>
      <c r="B36724" s="3">
        <v>2</v>
      </c>
      <c r="C36724" s="3">
        <v>0.5</v>
      </c>
      <c r="D36724" s="3">
        <v>-4.9499999999999993</v>
      </c>
      <c r="E36724" s="3">
        <v>3.09</v>
      </c>
      <c r="I36724" s="4"/>
      <c r="J36724" s="4"/>
      <c r="K36724" s="4"/>
      <c r="L36724" s="4"/>
      <c r="M36724" s="4"/>
    </row>
    <row r="36725" spans="1:13" x14ac:dyDescent="0.3">
      <c r="A36725" s="4">
        <v>103.94999999999999</v>
      </c>
      <c r="B36725" s="4">
        <v>3</v>
      </c>
      <c r="C36725" s="4">
        <v>0</v>
      </c>
      <c r="D36725" s="4">
        <v>2.0700000000000003</v>
      </c>
      <c r="E36725" s="4">
        <v>3.09</v>
      </c>
      <c r="I36725" s="4"/>
      <c r="J36725" s="4"/>
      <c r="K36725" s="4"/>
      <c r="L36725" s="4"/>
      <c r="M36725" s="4"/>
    </row>
    <row r="36726" spans="1:13" x14ac:dyDescent="0.3">
      <c r="A36726" s="3">
        <v>189.42</v>
      </c>
      <c r="B36726" s="3">
        <v>7</v>
      </c>
      <c r="C36726" s="3">
        <v>0</v>
      </c>
      <c r="D36726" s="3">
        <v>45.36</v>
      </c>
      <c r="E36726" s="3">
        <v>3.09</v>
      </c>
      <c r="I36726" s="4"/>
      <c r="J36726" s="4"/>
      <c r="K36726" s="4"/>
      <c r="L36726" s="4"/>
      <c r="M36726" s="4"/>
    </row>
    <row r="36727" spans="1:13" x14ac:dyDescent="0.3">
      <c r="A36727" s="4">
        <v>98.052000000000007</v>
      </c>
      <c r="B36727" s="4">
        <v>1</v>
      </c>
      <c r="C36727" s="4">
        <v>0.6</v>
      </c>
      <c r="D36727" s="4">
        <v>-63.738</v>
      </c>
      <c r="E36727" s="4">
        <v>3.09</v>
      </c>
      <c r="I36727" s="4"/>
      <c r="J36727" s="4"/>
      <c r="K36727" s="4"/>
      <c r="L36727" s="4"/>
      <c r="M36727" s="4"/>
    </row>
    <row r="36728" spans="1:13" x14ac:dyDescent="0.3">
      <c r="A36728" s="3">
        <v>13.96</v>
      </c>
      <c r="B36728" s="3">
        <v>2</v>
      </c>
      <c r="C36728" s="3">
        <v>0</v>
      </c>
      <c r="D36728" s="3">
        <v>0.27919999999999945</v>
      </c>
      <c r="E36728" s="3">
        <v>1.36</v>
      </c>
      <c r="I36728" s="4"/>
      <c r="J36728" s="4"/>
      <c r="K36728" s="4"/>
      <c r="L36728" s="4"/>
      <c r="M36728" s="4"/>
    </row>
    <row r="36729" spans="1:13" x14ac:dyDescent="0.3">
      <c r="A36729" s="4">
        <v>27.299999999999997</v>
      </c>
      <c r="B36729" s="4">
        <v>2</v>
      </c>
      <c r="C36729" s="4">
        <v>0</v>
      </c>
      <c r="D36729" s="4">
        <v>13.620000000000001</v>
      </c>
      <c r="E36729" s="4">
        <v>3.09</v>
      </c>
      <c r="I36729" s="4"/>
      <c r="J36729" s="4"/>
      <c r="K36729" s="4"/>
      <c r="L36729" s="4"/>
      <c r="M36729" s="4"/>
    </row>
    <row r="36730" spans="1:13" x14ac:dyDescent="0.3">
      <c r="A36730" s="3">
        <v>64.260000000000005</v>
      </c>
      <c r="B36730" s="3">
        <v>5</v>
      </c>
      <c r="C36730" s="3">
        <v>0.1</v>
      </c>
      <c r="D36730" s="3">
        <v>25.560000000000002</v>
      </c>
      <c r="E36730" s="3">
        <v>3.09</v>
      </c>
      <c r="I36730" s="4"/>
      <c r="J36730" s="4"/>
      <c r="K36730" s="4"/>
      <c r="L36730" s="4"/>
      <c r="M36730" s="4"/>
    </row>
    <row r="36731" spans="1:13" x14ac:dyDescent="0.3">
      <c r="A36731" s="4">
        <v>52.92</v>
      </c>
      <c r="B36731" s="4">
        <v>2</v>
      </c>
      <c r="C36731" s="4">
        <v>0</v>
      </c>
      <c r="D36731" s="4">
        <v>18.48</v>
      </c>
      <c r="E36731" s="4">
        <v>3.09</v>
      </c>
      <c r="I36731" s="4"/>
      <c r="J36731" s="4"/>
      <c r="K36731" s="4"/>
      <c r="L36731" s="4"/>
      <c r="M36731" s="4"/>
    </row>
    <row r="36732" spans="1:13" x14ac:dyDescent="0.3">
      <c r="A36732" s="3">
        <v>2.9460000000000006</v>
      </c>
      <c r="B36732" s="3">
        <v>2</v>
      </c>
      <c r="C36732" s="3">
        <v>0.7</v>
      </c>
      <c r="D36732" s="3">
        <v>-2.0621999999999998</v>
      </c>
      <c r="E36732" s="3">
        <v>1.1599999999999999</v>
      </c>
      <c r="I36732" s="4"/>
      <c r="J36732" s="4"/>
      <c r="K36732" s="4"/>
      <c r="L36732" s="4"/>
      <c r="M36732" s="4"/>
    </row>
    <row r="36733" spans="1:13" x14ac:dyDescent="0.3">
      <c r="A36733" s="4">
        <v>15.36</v>
      </c>
      <c r="B36733" s="4">
        <v>2</v>
      </c>
      <c r="C36733" s="4">
        <v>0</v>
      </c>
      <c r="D36733" s="4">
        <v>4.88</v>
      </c>
      <c r="E36733" s="4">
        <v>3.089</v>
      </c>
      <c r="I36733" s="4"/>
      <c r="J36733" s="4"/>
      <c r="K36733" s="4"/>
      <c r="L36733" s="4"/>
      <c r="M36733" s="4"/>
    </row>
    <row r="36734" spans="1:13" x14ac:dyDescent="0.3">
      <c r="A36734" s="3">
        <v>22.400000000000002</v>
      </c>
      <c r="B36734" s="3">
        <v>2</v>
      </c>
      <c r="C36734" s="3">
        <v>0</v>
      </c>
      <c r="D36734" s="3">
        <v>6.4799999999999995</v>
      </c>
      <c r="E36734" s="3">
        <v>3.0829999999999997</v>
      </c>
      <c r="I36734" s="4"/>
      <c r="J36734" s="4"/>
      <c r="K36734" s="4"/>
      <c r="L36734" s="4"/>
      <c r="M36734" s="4"/>
    </row>
    <row r="36735" spans="1:13" x14ac:dyDescent="0.3">
      <c r="A36735" s="4">
        <v>89.88000000000001</v>
      </c>
      <c r="B36735" s="4">
        <v>6</v>
      </c>
      <c r="C36735" s="4">
        <v>0</v>
      </c>
      <c r="D36735" s="4">
        <v>36.839999999999996</v>
      </c>
      <c r="E36735" s="4">
        <v>3.0829999999999997</v>
      </c>
      <c r="I36735" s="4"/>
      <c r="J36735" s="4"/>
      <c r="K36735" s="4"/>
      <c r="L36735" s="4"/>
      <c r="M36735" s="4"/>
    </row>
    <row r="36736" spans="1:13" x14ac:dyDescent="0.3">
      <c r="A36736" s="3">
        <v>32.19</v>
      </c>
      <c r="B36736" s="3">
        <v>1</v>
      </c>
      <c r="C36736" s="3">
        <v>0</v>
      </c>
      <c r="D36736" s="3">
        <v>12.21</v>
      </c>
      <c r="E36736" s="3">
        <v>3.08</v>
      </c>
      <c r="I36736" s="4"/>
      <c r="J36736" s="4"/>
      <c r="K36736" s="4"/>
      <c r="L36736" s="4"/>
      <c r="M36736" s="4"/>
    </row>
    <row r="36737" spans="1:13" x14ac:dyDescent="0.3">
      <c r="A36737" s="4">
        <v>67.050000000000011</v>
      </c>
      <c r="B36737" s="4">
        <v>3</v>
      </c>
      <c r="C36737" s="4">
        <v>0.5</v>
      </c>
      <c r="D36737" s="4">
        <v>-41.580000000000013</v>
      </c>
      <c r="E36737" s="4">
        <v>3.08</v>
      </c>
      <c r="I36737" s="4"/>
      <c r="J36737" s="4"/>
      <c r="K36737" s="4"/>
      <c r="L36737" s="4"/>
      <c r="M36737" s="4"/>
    </row>
    <row r="36738" spans="1:13" x14ac:dyDescent="0.3">
      <c r="A36738" s="3">
        <v>14.73</v>
      </c>
      <c r="B36738" s="3">
        <v>3</v>
      </c>
      <c r="C36738" s="3">
        <v>0</v>
      </c>
      <c r="D36738" s="3">
        <v>7.2176999999999998</v>
      </c>
      <c r="E36738" s="3">
        <v>1.07</v>
      </c>
      <c r="I36738" s="4"/>
      <c r="J36738" s="4"/>
      <c r="K36738" s="4"/>
      <c r="L36738" s="4"/>
      <c r="M36738" s="4"/>
    </row>
    <row r="36739" spans="1:13" x14ac:dyDescent="0.3">
      <c r="A36739" s="4">
        <v>776.84999999999991</v>
      </c>
      <c r="B36739" s="4">
        <v>5</v>
      </c>
      <c r="C36739" s="4">
        <v>0.4</v>
      </c>
      <c r="D36739" s="4">
        <v>-181.26499999999999</v>
      </c>
      <c r="E36739" s="4">
        <v>58.53</v>
      </c>
      <c r="I36739" s="4"/>
      <c r="J36739" s="4"/>
      <c r="K36739" s="4"/>
      <c r="L36739" s="4"/>
      <c r="M36739" s="4"/>
    </row>
    <row r="36740" spans="1:13" x14ac:dyDescent="0.3">
      <c r="A36740" s="3">
        <v>64.035600000000002</v>
      </c>
      <c r="B36740" s="3">
        <v>2</v>
      </c>
      <c r="C36740" s="3">
        <v>0.27</v>
      </c>
      <c r="D36740" s="3">
        <v>-13.1844</v>
      </c>
      <c r="E36740" s="3">
        <v>3.08</v>
      </c>
      <c r="I36740" s="4"/>
      <c r="J36740" s="4"/>
      <c r="K36740" s="4"/>
      <c r="L36740" s="4"/>
      <c r="M36740" s="4"/>
    </row>
    <row r="36741" spans="1:13" x14ac:dyDescent="0.3">
      <c r="A36741" s="4">
        <v>599.16499999999996</v>
      </c>
      <c r="B36741" s="4">
        <v>5</v>
      </c>
      <c r="C36741" s="4">
        <v>0.15</v>
      </c>
      <c r="D36741" s="4">
        <v>35.245000000000005</v>
      </c>
      <c r="E36741" s="4">
        <v>47.46</v>
      </c>
      <c r="I36741" s="4"/>
      <c r="J36741" s="4"/>
      <c r="K36741" s="4"/>
      <c r="L36741" s="4"/>
      <c r="M36741" s="4"/>
    </row>
    <row r="36742" spans="1:13" x14ac:dyDescent="0.3">
      <c r="A36742" s="3">
        <v>51.6</v>
      </c>
      <c r="B36742" s="3">
        <v>5</v>
      </c>
      <c r="C36742" s="3">
        <v>0</v>
      </c>
      <c r="D36742" s="3">
        <v>15.9</v>
      </c>
      <c r="E36742" s="3">
        <v>3.08</v>
      </c>
      <c r="I36742" s="4"/>
      <c r="J36742" s="4"/>
      <c r="K36742" s="4"/>
      <c r="L36742" s="4"/>
      <c r="M36742" s="4"/>
    </row>
    <row r="36743" spans="1:13" x14ac:dyDescent="0.3">
      <c r="A36743" s="4">
        <v>22.259999999999998</v>
      </c>
      <c r="B36743" s="4">
        <v>2</v>
      </c>
      <c r="C36743" s="4">
        <v>0</v>
      </c>
      <c r="D36743" s="4">
        <v>7.98</v>
      </c>
      <c r="E36743" s="4">
        <v>3.08</v>
      </c>
      <c r="I36743" s="4"/>
      <c r="J36743" s="4"/>
      <c r="K36743" s="4"/>
      <c r="L36743" s="4"/>
      <c r="M36743" s="4"/>
    </row>
    <row r="36744" spans="1:13" x14ac:dyDescent="0.3">
      <c r="A36744" s="3">
        <v>511.5</v>
      </c>
      <c r="B36744" s="3">
        <v>5</v>
      </c>
      <c r="C36744" s="3">
        <v>0</v>
      </c>
      <c r="D36744" s="3">
        <v>132.99</v>
      </c>
      <c r="E36744" s="3">
        <v>36.72</v>
      </c>
      <c r="I36744" s="4"/>
      <c r="J36744" s="4"/>
      <c r="K36744" s="4"/>
      <c r="L36744" s="4"/>
      <c r="M36744" s="4"/>
    </row>
    <row r="36745" spans="1:13" x14ac:dyDescent="0.3">
      <c r="A36745" s="4">
        <v>72.84</v>
      </c>
      <c r="B36745" s="4">
        <v>1</v>
      </c>
      <c r="C36745" s="4">
        <v>0</v>
      </c>
      <c r="D36745" s="4">
        <v>30.57</v>
      </c>
      <c r="E36745" s="4">
        <v>3.08</v>
      </c>
      <c r="I36745" s="4"/>
      <c r="J36745" s="4"/>
      <c r="K36745" s="4"/>
      <c r="L36745" s="4"/>
      <c r="M36745" s="4"/>
    </row>
    <row r="36746" spans="1:13" x14ac:dyDescent="0.3">
      <c r="A36746" s="3">
        <v>18.639000000000003</v>
      </c>
      <c r="B36746" s="3">
        <v>1</v>
      </c>
      <c r="C36746" s="3">
        <v>0.7</v>
      </c>
      <c r="D36746" s="3">
        <v>-40.400999999999996</v>
      </c>
      <c r="E36746" s="3">
        <v>3.08</v>
      </c>
      <c r="I36746" s="4"/>
      <c r="J36746" s="4"/>
      <c r="K36746" s="4"/>
      <c r="L36746" s="4"/>
      <c r="M36746" s="4"/>
    </row>
    <row r="36747" spans="1:13" x14ac:dyDescent="0.3">
      <c r="A36747" s="4">
        <v>33.887999999999998</v>
      </c>
      <c r="B36747" s="4">
        <v>1</v>
      </c>
      <c r="C36747" s="4">
        <v>0.6</v>
      </c>
      <c r="D36747" s="4">
        <v>-38.981999999999999</v>
      </c>
      <c r="E36747" s="4">
        <v>3.08</v>
      </c>
      <c r="I36747" s="4"/>
      <c r="J36747" s="4"/>
      <c r="K36747" s="4"/>
      <c r="L36747" s="4"/>
      <c r="M36747" s="4"/>
    </row>
    <row r="36748" spans="1:13" x14ac:dyDescent="0.3">
      <c r="A36748" s="3">
        <v>147.91999999999999</v>
      </c>
      <c r="B36748" s="3">
        <v>5</v>
      </c>
      <c r="C36748" s="3">
        <v>0.2</v>
      </c>
      <c r="D36748" s="3">
        <v>46.224999999999987</v>
      </c>
      <c r="E36748" s="3">
        <v>19.899999999999999</v>
      </c>
      <c r="I36748" s="4"/>
      <c r="J36748" s="4"/>
      <c r="K36748" s="4"/>
      <c r="L36748" s="4"/>
      <c r="M36748" s="4"/>
    </row>
    <row r="36749" spans="1:13" x14ac:dyDescent="0.3">
      <c r="A36749" s="4">
        <v>154.76400000000001</v>
      </c>
      <c r="B36749" s="4">
        <v>3</v>
      </c>
      <c r="C36749" s="4">
        <v>0.4</v>
      </c>
      <c r="D36749" s="4">
        <v>-46.429200000000023</v>
      </c>
      <c r="E36749" s="4">
        <v>7.41</v>
      </c>
      <c r="I36749" s="4"/>
      <c r="J36749" s="4"/>
      <c r="K36749" s="4"/>
      <c r="L36749" s="4"/>
      <c r="M36749" s="4"/>
    </row>
    <row r="36750" spans="1:13" x14ac:dyDescent="0.3">
      <c r="A36750" s="3">
        <v>65.22</v>
      </c>
      <c r="B36750" s="3">
        <v>2</v>
      </c>
      <c r="C36750" s="3">
        <v>0</v>
      </c>
      <c r="D36750" s="3">
        <v>15</v>
      </c>
      <c r="E36750" s="3">
        <v>3.08</v>
      </c>
      <c r="I36750" s="4"/>
      <c r="J36750" s="4"/>
      <c r="K36750" s="4"/>
      <c r="L36750" s="4"/>
      <c r="M36750" s="4"/>
    </row>
    <row r="36751" spans="1:13" x14ac:dyDescent="0.3">
      <c r="A36751" s="4">
        <v>9.51</v>
      </c>
      <c r="B36751" s="4">
        <v>1</v>
      </c>
      <c r="C36751" s="4">
        <v>0</v>
      </c>
      <c r="D36751" s="4">
        <v>0.36</v>
      </c>
      <c r="E36751" s="4">
        <v>3.08</v>
      </c>
      <c r="I36751" s="4"/>
      <c r="J36751" s="4"/>
      <c r="K36751" s="4"/>
      <c r="L36751" s="4"/>
      <c r="M36751" s="4"/>
    </row>
    <row r="36752" spans="1:13" x14ac:dyDescent="0.3">
      <c r="A36752" s="3">
        <v>17.782799999999998</v>
      </c>
      <c r="B36752" s="3">
        <v>1</v>
      </c>
      <c r="C36752" s="3">
        <v>0.27</v>
      </c>
      <c r="D36752" s="3">
        <v>-5.1372</v>
      </c>
      <c r="E36752" s="3">
        <v>3.08</v>
      </c>
      <c r="I36752" s="4"/>
      <c r="J36752" s="4"/>
      <c r="K36752" s="4"/>
      <c r="L36752" s="4"/>
      <c r="M36752" s="4"/>
    </row>
    <row r="36753" spans="1:13" x14ac:dyDescent="0.3">
      <c r="A36753" s="4">
        <v>48</v>
      </c>
      <c r="B36753" s="4">
        <v>4</v>
      </c>
      <c r="C36753" s="4">
        <v>0</v>
      </c>
      <c r="D36753" s="4">
        <v>1.92</v>
      </c>
      <c r="E36753" s="4">
        <v>3.08</v>
      </c>
      <c r="I36753" s="4"/>
      <c r="J36753" s="4"/>
      <c r="K36753" s="4"/>
      <c r="L36753" s="4"/>
      <c r="M36753" s="4"/>
    </row>
    <row r="36754" spans="1:13" x14ac:dyDescent="0.3">
      <c r="A36754" s="3">
        <v>48.42</v>
      </c>
      <c r="B36754" s="3">
        <v>1</v>
      </c>
      <c r="C36754" s="3">
        <v>0</v>
      </c>
      <c r="D36754" s="3">
        <v>13.049999999999999</v>
      </c>
      <c r="E36754" s="3">
        <v>3.08</v>
      </c>
      <c r="I36754" s="4"/>
      <c r="J36754" s="4"/>
      <c r="K36754" s="4"/>
      <c r="L36754" s="4"/>
      <c r="M36754" s="4"/>
    </row>
    <row r="36755" spans="1:13" x14ac:dyDescent="0.3">
      <c r="A36755" s="4">
        <v>37.86</v>
      </c>
      <c r="B36755" s="4">
        <v>2</v>
      </c>
      <c r="C36755" s="4">
        <v>0</v>
      </c>
      <c r="D36755" s="4">
        <v>13.620000000000001</v>
      </c>
      <c r="E36755" s="4">
        <v>3.08</v>
      </c>
      <c r="I36755" s="4"/>
      <c r="J36755" s="4"/>
      <c r="K36755" s="4"/>
      <c r="L36755" s="4"/>
      <c r="M36755" s="4"/>
    </row>
    <row r="36756" spans="1:13" x14ac:dyDescent="0.3">
      <c r="A36756" s="3">
        <v>43.099999999999994</v>
      </c>
      <c r="B36756" s="3">
        <v>5</v>
      </c>
      <c r="C36756" s="3">
        <v>0</v>
      </c>
      <c r="D36756" s="3">
        <v>11.206</v>
      </c>
      <c r="E36756" s="3">
        <v>3.94</v>
      </c>
      <c r="I36756" s="4"/>
      <c r="J36756" s="4"/>
      <c r="K36756" s="4"/>
      <c r="L36756" s="4"/>
      <c r="M36756" s="4"/>
    </row>
    <row r="36757" spans="1:13" x14ac:dyDescent="0.3">
      <c r="A36757" s="4">
        <v>21.400000000000002</v>
      </c>
      <c r="B36757" s="4">
        <v>5</v>
      </c>
      <c r="C36757" s="4">
        <v>0</v>
      </c>
      <c r="D36757" s="4">
        <v>6.2059999999999977</v>
      </c>
      <c r="E36757" s="4">
        <v>3.37</v>
      </c>
      <c r="I36757" s="4"/>
      <c r="J36757" s="4"/>
      <c r="K36757" s="4"/>
      <c r="L36757" s="4"/>
      <c r="M36757" s="4"/>
    </row>
    <row r="36758" spans="1:13" x14ac:dyDescent="0.3">
      <c r="A36758" s="3">
        <v>27.42</v>
      </c>
      <c r="B36758" s="3">
        <v>2</v>
      </c>
      <c r="C36758" s="3">
        <v>0</v>
      </c>
      <c r="D36758" s="3">
        <v>3.54</v>
      </c>
      <c r="E36758" s="3">
        <v>3.08</v>
      </c>
      <c r="I36758" s="4"/>
      <c r="J36758" s="4"/>
      <c r="K36758" s="4"/>
      <c r="L36758" s="4"/>
      <c r="M36758" s="4"/>
    </row>
    <row r="36759" spans="1:13" x14ac:dyDescent="0.3">
      <c r="A36759" s="4">
        <v>26.700000000000003</v>
      </c>
      <c r="B36759" s="4">
        <v>1</v>
      </c>
      <c r="C36759" s="4">
        <v>0</v>
      </c>
      <c r="D36759" s="4">
        <v>7.4700000000000006</v>
      </c>
      <c r="E36759" s="4">
        <v>3.08</v>
      </c>
      <c r="I36759" s="4"/>
      <c r="J36759" s="4"/>
      <c r="K36759" s="4"/>
      <c r="L36759" s="4"/>
      <c r="M36759" s="4"/>
    </row>
    <row r="36760" spans="1:13" x14ac:dyDescent="0.3">
      <c r="A36760" s="3">
        <v>37.408000000000001</v>
      </c>
      <c r="B36760" s="3">
        <v>7</v>
      </c>
      <c r="C36760" s="3">
        <v>0.2</v>
      </c>
      <c r="D36760" s="3">
        <v>13.0928</v>
      </c>
      <c r="E36760" s="3">
        <v>3.32</v>
      </c>
      <c r="I36760" s="4"/>
      <c r="J36760" s="4"/>
      <c r="K36760" s="4"/>
      <c r="L36760" s="4"/>
      <c r="M36760" s="4"/>
    </row>
    <row r="36761" spans="1:13" x14ac:dyDescent="0.3">
      <c r="A36761" s="4">
        <v>43.28</v>
      </c>
      <c r="B36761" s="4">
        <v>1</v>
      </c>
      <c r="C36761" s="4">
        <v>0.2</v>
      </c>
      <c r="D36761" s="4">
        <v>3.2460000000000022</v>
      </c>
      <c r="E36761" s="4">
        <v>2.96</v>
      </c>
      <c r="I36761" s="4"/>
      <c r="J36761" s="4"/>
      <c r="K36761" s="4"/>
      <c r="L36761" s="4"/>
      <c r="M36761" s="4"/>
    </row>
    <row r="36762" spans="1:13" x14ac:dyDescent="0.3">
      <c r="A36762" s="3">
        <v>13.26</v>
      </c>
      <c r="B36762" s="3">
        <v>1</v>
      </c>
      <c r="C36762" s="3">
        <v>0</v>
      </c>
      <c r="D36762" s="3">
        <v>4.5</v>
      </c>
      <c r="E36762" s="3">
        <v>3.08</v>
      </c>
      <c r="I36762" s="4"/>
      <c r="J36762" s="4"/>
      <c r="K36762" s="4"/>
      <c r="L36762" s="4"/>
      <c r="M36762" s="4"/>
    </row>
    <row r="36763" spans="1:13" x14ac:dyDescent="0.3">
      <c r="A36763" s="4">
        <v>54.599999999999994</v>
      </c>
      <c r="B36763" s="4">
        <v>2</v>
      </c>
      <c r="C36763" s="4">
        <v>0</v>
      </c>
      <c r="D36763" s="4">
        <v>2.16</v>
      </c>
      <c r="E36763" s="4">
        <v>3.08</v>
      </c>
      <c r="I36763" s="4"/>
      <c r="J36763" s="4"/>
      <c r="K36763" s="4"/>
      <c r="L36763" s="4"/>
      <c r="M36763" s="4"/>
    </row>
    <row r="36764" spans="1:13" x14ac:dyDescent="0.3">
      <c r="A36764" s="3">
        <v>38.820000000000007</v>
      </c>
      <c r="B36764" s="3">
        <v>3</v>
      </c>
      <c r="C36764" s="3">
        <v>0</v>
      </c>
      <c r="D36764" s="3">
        <v>3.0599999999999996</v>
      </c>
      <c r="E36764" s="3">
        <v>3.0789999999999997</v>
      </c>
      <c r="I36764" s="4"/>
      <c r="J36764" s="4"/>
      <c r="K36764" s="4"/>
      <c r="L36764" s="4"/>
      <c r="M36764" s="4"/>
    </row>
    <row r="36765" spans="1:13" x14ac:dyDescent="0.3">
      <c r="A36765" s="4">
        <v>43.439999999999991</v>
      </c>
      <c r="B36765" s="4">
        <v>1</v>
      </c>
      <c r="C36765" s="4">
        <v>0.4</v>
      </c>
      <c r="D36765" s="4">
        <v>5.0600000000000076</v>
      </c>
      <c r="E36765" s="4">
        <v>3.0789999999999997</v>
      </c>
      <c r="I36765" s="4"/>
      <c r="J36765" s="4"/>
      <c r="K36765" s="4"/>
      <c r="L36765" s="4"/>
      <c r="M36765" s="4"/>
    </row>
    <row r="36766" spans="1:13" x14ac:dyDescent="0.3">
      <c r="A36766" s="3">
        <v>48.6</v>
      </c>
      <c r="B36766" s="3">
        <v>2</v>
      </c>
      <c r="C36766" s="3">
        <v>0</v>
      </c>
      <c r="D36766" s="3">
        <v>24.280000000000005</v>
      </c>
      <c r="E36766" s="3">
        <v>3.077</v>
      </c>
      <c r="I36766" s="4"/>
      <c r="J36766" s="4"/>
      <c r="K36766" s="4"/>
      <c r="L36766" s="4"/>
      <c r="M36766" s="4"/>
    </row>
    <row r="36767" spans="1:13" x14ac:dyDescent="0.3">
      <c r="A36767" s="4">
        <v>39.54</v>
      </c>
      <c r="B36767" s="4">
        <v>5</v>
      </c>
      <c r="C36767" s="4">
        <v>0.4</v>
      </c>
      <c r="D36767" s="4">
        <v>-19.860000000000003</v>
      </c>
      <c r="E36767" s="4">
        <v>3.0760000000000001</v>
      </c>
      <c r="I36767" s="4"/>
      <c r="J36767" s="4"/>
      <c r="K36767" s="4"/>
      <c r="L36767" s="4"/>
      <c r="M36767" s="4"/>
    </row>
    <row r="36768" spans="1:13" x14ac:dyDescent="0.3">
      <c r="A36768" s="3">
        <v>42.6</v>
      </c>
      <c r="B36768" s="3">
        <v>5</v>
      </c>
      <c r="C36768" s="3">
        <v>0</v>
      </c>
      <c r="D36768" s="3">
        <v>19.100000000000001</v>
      </c>
      <c r="E36768" s="3">
        <v>3.0750000000000002</v>
      </c>
      <c r="I36768" s="4"/>
      <c r="J36768" s="4"/>
      <c r="K36768" s="4"/>
      <c r="L36768" s="4"/>
      <c r="M36768" s="4"/>
    </row>
    <row r="36769" spans="1:13" x14ac:dyDescent="0.3">
      <c r="A36769" s="4">
        <v>27.936000000000007</v>
      </c>
      <c r="B36769" s="4">
        <v>3</v>
      </c>
      <c r="C36769" s="4">
        <v>0.2</v>
      </c>
      <c r="D36769" s="4">
        <v>0.6959999999999994</v>
      </c>
      <c r="E36769" s="4">
        <v>3.073</v>
      </c>
      <c r="I36769" s="4"/>
      <c r="J36769" s="4"/>
      <c r="K36769" s="4"/>
      <c r="L36769" s="4"/>
      <c r="M36769" s="4"/>
    </row>
    <row r="36770" spans="1:13" x14ac:dyDescent="0.3">
      <c r="A36770" s="3">
        <v>17.568000000000005</v>
      </c>
      <c r="B36770" s="3">
        <v>3</v>
      </c>
      <c r="C36770" s="3">
        <v>0.4</v>
      </c>
      <c r="D36770" s="3">
        <v>-10.872000000000005</v>
      </c>
      <c r="E36770" s="3">
        <v>3.0720000000000001</v>
      </c>
      <c r="I36770" s="4"/>
      <c r="J36770" s="4"/>
      <c r="K36770" s="4"/>
      <c r="L36770" s="4"/>
      <c r="M36770" s="4"/>
    </row>
    <row r="36771" spans="1:13" x14ac:dyDescent="0.3">
      <c r="A36771" s="4">
        <v>46.080000000000005</v>
      </c>
      <c r="B36771" s="4">
        <v>3</v>
      </c>
      <c r="C36771" s="4">
        <v>0.2</v>
      </c>
      <c r="D36771" s="4">
        <v>5.7599999999999962</v>
      </c>
      <c r="E36771" s="4">
        <v>3.0720000000000001</v>
      </c>
      <c r="I36771" s="4"/>
      <c r="J36771" s="4"/>
      <c r="K36771" s="4"/>
      <c r="L36771" s="4"/>
      <c r="M36771" s="4"/>
    </row>
    <row r="36772" spans="1:13" x14ac:dyDescent="0.3">
      <c r="A36772" s="3">
        <v>82.22</v>
      </c>
      <c r="B36772" s="3">
        <v>1</v>
      </c>
      <c r="C36772" s="3">
        <v>0</v>
      </c>
      <c r="D36772" s="3">
        <v>18.080000000000002</v>
      </c>
      <c r="E36772" s="3">
        <v>3.0710000000000002</v>
      </c>
      <c r="I36772" s="4"/>
      <c r="J36772" s="4"/>
      <c r="K36772" s="4"/>
      <c r="L36772" s="4"/>
      <c r="M36772" s="4"/>
    </row>
    <row r="36773" spans="1:13" x14ac:dyDescent="0.3">
      <c r="A36773" s="4">
        <v>80.010000000000005</v>
      </c>
      <c r="B36773" s="4">
        <v>3</v>
      </c>
      <c r="C36773" s="4">
        <v>0</v>
      </c>
      <c r="D36773" s="4">
        <v>3.1499999999999995</v>
      </c>
      <c r="E36773" s="4">
        <v>3.07</v>
      </c>
      <c r="I36773" s="4"/>
      <c r="J36773" s="4"/>
      <c r="K36773" s="4"/>
      <c r="L36773" s="4"/>
      <c r="M36773" s="4"/>
    </row>
    <row r="36774" spans="1:13" x14ac:dyDescent="0.3">
      <c r="A36774" s="3">
        <v>19.079999999999998</v>
      </c>
      <c r="B36774" s="3">
        <v>6</v>
      </c>
      <c r="C36774" s="3">
        <v>0.4</v>
      </c>
      <c r="D36774" s="3">
        <v>-5.7600000000000025</v>
      </c>
      <c r="E36774" s="3">
        <v>3.07</v>
      </c>
      <c r="I36774" s="4"/>
      <c r="J36774" s="4"/>
      <c r="K36774" s="4"/>
      <c r="L36774" s="4"/>
      <c r="M36774" s="4"/>
    </row>
    <row r="36775" spans="1:13" x14ac:dyDescent="0.3">
      <c r="A36775" s="4">
        <v>49.739999999999995</v>
      </c>
      <c r="B36775" s="4">
        <v>1</v>
      </c>
      <c r="C36775" s="4">
        <v>0</v>
      </c>
      <c r="D36775" s="4">
        <v>11.91</v>
      </c>
      <c r="E36775" s="4">
        <v>3.07</v>
      </c>
      <c r="I36775" s="4"/>
      <c r="J36775" s="4"/>
      <c r="K36775" s="4"/>
      <c r="L36775" s="4"/>
      <c r="M36775" s="4"/>
    </row>
    <row r="36776" spans="1:13" x14ac:dyDescent="0.3">
      <c r="A36776" s="3">
        <v>52.650000000000013</v>
      </c>
      <c r="B36776" s="3">
        <v>3</v>
      </c>
      <c r="C36776" s="3">
        <v>0.1</v>
      </c>
      <c r="D36776" s="3">
        <v>17.55</v>
      </c>
      <c r="E36776" s="3">
        <v>3.07</v>
      </c>
      <c r="I36776" s="4"/>
      <c r="J36776" s="4"/>
      <c r="K36776" s="4"/>
      <c r="L36776" s="4"/>
      <c r="M36776" s="4"/>
    </row>
    <row r="36777" spans="1:13" x14ac:dyDescent="0.3">
      <c r="A36777" s="4">
        <v>52.740000000000009</v>
      </c>
      <c r="B36777" s="4">
        <v>2</v>
      </c>
      <c r="C36777" s="4">
        <v>0</v>
      </c>
      <c r="D36777" s="4">
        <v>21.6</v>
      </c>
      <c r="E36777" s="4">
        <v>3.07</v>
      </c>
      <c r="I36777" s="4"/>
      <c r="J36777" s="4"/>
      <c r="K36777" s="4"/>
      <c r="L36777" s="4"/>
      <c r="M36777" s="4"/>
    </row>
    <row r="36778" spans="1:13" x14ac:dyDescent="0.3">
      <c r="A36778" s="3">
        <v>25.344000000000001</v>
      </c>
      <c r="B36778" s="3">
        <v>6</v>
      </c>
      <c r="C36778" s="3">
        <v>0.2</v>
      </c>
      <c r="D36778" s="3">
        <v>8.8704000000000018</v>
      </c>
      <c r="E36778" s="3">
        <v>2.29</v>
      </c>
      <c r="I36778" s="4"/>
      <c r="J36778" s="4"/>
      <c r="K36778" s="4"/>
      <c r="L36778" s="4"/>
      <c r="M36778" s="4"/>
    </row>
    <row r="36779" spans="1:13" x14ac:dyDescent="0.3">
      <c r="A36779" s="4">
        <v>12.294</v>
      </c>
      <c r="B36779" s="4">
        <v>1</v>
      </c>
      <c r="C36779" s="4">
        <v>0.7</v>
      </c>
      <c r="D36779" s="4">
        <v>-8.6057999999999986</v>
      </c>
      <c r="E36779" s="4">
        <v>1.8199999999999998</v>
      </c>
      <c r="I36779" s="4"/>
      <c r="J36779" s="4"/>
      <c r="K36779" s="4"/>
      <c r="L36779" s="4"/>
      <c r="M36779" s="4"/>
    </row>
    <row r="36780" spans="1:13" x14ac:dyDescent="0.3">
      <c r="A36780" s="3">
        <v>12.6</v>
      </c>
      <c r="B36780" s="3">
        <v>2</v>
      </c>
      <c r="C36780" s="3">
        <v>0</v>
      </c>
      <c r="D36780" s="3">
        <v>5.7959999999999994</v>
      </c>
      <c r="E36780" s="3">
        <v>1.8</v>
      </c>
      <c r="I36780" s="4"/>
      <c r="J36780" s="4"/>
      <c r="K36780" s="4"/>
      <c r="L36780" s="4"/>
      <c r="M36780" s="4"/>
    </row>
    <row r="36781" spans="1:13" x14ac:dyDescent="0.3">
      <c r="A36781" s="4">
        <v>42.452999999999996</v>
      </c>
      <c r="B36781" s="4">
        <v>3</v>
      </c>
      <c r="C36781" s="4">
        <v>0.47000000000000003</v>
      </c>
      <c r="D36781" s="4">
        <v>1.5930000000000106</v>
      </c>
      <c r="E36781" s="4">
        <v>3.07</v>
      </c>
      <c r="I36781" s="4"/>
      <c r="J36781" s="4"/>
      <c r="K36781" s="4"/>
      <c r="L36781" s="4"/>
      <c r="M36781" s="4"/>
    </row>
    <row r="36782" spans="1:13" x14ac:dyDescent="0.3">
      <c r="A36782" s="3">
        <v>25.471800000000002</v>
      </c>
      <c r="B36782" s="3">
        <v>3</v>
      </c>
      <c r="C36782" s="3">
        <v>0.47000000000000003</v>
      </c>
      <c r="D36782" s="3">
        <v>-15.9282</v>
      </c>
      <c r="E36782" s="3">
        <v>3.07</v>
      </c>
      <c r="I36782" s="4"/>
      <c r="J36782" s="4"/>
      <c r="K36782" s="4"/>
      <c r="L36782" s="4"/>
      <c r="M36782" s="4"/>
    </row>
    <row r="36783" spans="1:13" x14ac:dyDescent="0.3">
      <c r="A36783" s="4">
        <v>20.82</v>
      </c>
      <c r="B36783" s="4">
        <v>2</v>
      </c>
      <c r="C36783" s="4">
        <v>0</v>
      </c>
      <c r="D36783" s="4">
        <v>2.46</v>
      </c>
      <c r="E36783" s="4">
        <v>3.07</v>
      </c>
      <c r="I36783" s="4"/>
      <c r="J36783" s="4"/>
      <c r="K36783" s="4"/>
      <c r="L36783" s="4"/>
      <c r="M36783" s="4"/>
    </row>
    <row r="36784" spans="1:13" x14ac:dyDescent="0.3">
      <c r="A36784" s="3">
        <v>72.612000000000009</v>
      </c>
      <c r="B36784" s="3">
        <v>1</v>
      </c>
      <c r="C36784" s="3">
        <v>0.4</v>
      </c>
      <c r="D36784" s="3">
        <v>4.8119999999999905</v>
      </c>
      <c r="E36784" s="3">
        <v>3.07</v>
      </c>
      <c r="I36784" s="4"/>
      <c r="J36784" s="4"/>
      <c r="K36784" s="4"/>
      <c r="L36784" s="4"/>
      <c r="M36784" s="4"/>
    </row>
    <row r="36785" spans="1:13" x14ac:dyDescent="0.3">
      <c r="A36785" s="4">
        <v>50.198400000000007</v>
      </c>
      <c r="B36785" s="4">
        <v>3</v>
      </c>
      <c r="C36785" s="4">
        <v>0.17</v>
      </c>
      <c r="D36785" s="4">
        <v>6.0083999999999964</v>
      </c>
      <c r="E36785" s="4">
        <v>3.07</v>
      </c>
      <c r="I36785" s="4"/>
      <c r="J36785" s="4"/>
      <c r="K36785" s="4"/>
      <c r="L36785" s="4"/>
      <c r="M36785" s="4"/>
    </row>
    <row r="36786" spans="1:13" x14ac:dyDescent="0.3">
      <c r="A36786" s="3">
        <v>43.019999999999996</v>
      </c>
      <c r="B36786" s="3">
        <v>3</v>
      </c>
      <c r="C36786" s="3">
        <v>0</v>
      </c>
      <c r="D36786" s="3">
        <v>17.549999999999997</v>
      </c>
      <c r="E36786" s="3">
        <v>3.07</v>
      </c>
      <c r="I36786" s="4"/>
      <c r="J36786" s="4"/>
      <c r="K36786" s="4"/>
      <c r="L36786" s="4"/>
      <c r="M36786" s="4"/>
    </row>
    <row r="36787" spans="1:13" x14ac:dyDescent="0.3">
      <c r="A36787" s="4">
        <v>14.97</v>
      </c>
      <c r="B36787" s="4">
        <v>1</v>
      </c>
      <c r="C36787" s="4">
        <v>0</v>
      </c>
      <c r="D36787" s="4">
        <v>5.37</v>
      </c>
      <c r="E36787" s="4">
        <v>3.07</v>
      </c>
      <c r="I36787" s="4"/>
      <c r="J36787" s="4"/>
      <c r="K36787" s="4"/>
      <c r="L36787" s="4"/>
      <c r="M36787" s="4"/>
    </row>
    <row r="36788" spans="1:13" x14ac:dyDescent="0.3">
      <c r="A36788" s="3">
        <v>24.75</v>
      </c>
      <c r="B36788" s="3">
        <v>3</v>
      </c>
      <c r="C36788" s="3">
        <v>0</v>
      </c>
      <c r="D36788" s="3">
        <v>10.620000000000001</v>
      </c>
      <c r="E36788" s="3">
        <v>3.07</v>
      </c>
      <c r="I36788" s="4"/>
      <c r="J36788" s="4"/>
      <c r="K36788" s="4"/>
      <c r="L36788" s="4"/>
      <c r="M36788" s="4"/>
    </row>
    <row r="36789" spans="1:13" x14ac:dyDescent="0.3">
      <c r="A36789" s="4">
        <v>8.4</v>
      </c>
      <c r="B36789" s="4">
        <v>5</v>
      </c>
      <c r="C36789" s="4">
        <v>0</v>
      </c>
      <c r="D36789" s="4">
        <v>2.1840000000000002</v>
      </c>
      <c r="E36789" s="4">
        <v>1.21</v>
      </c>
      <c r="I36789" s="4"/>
      <c r="J36789" s="4"/>
      <c r="K36789" s="4"/>
      <c r="L36789" s="4"/>
      <c r="M36789" s="4"/>
    </row>
    <row r="36790" spans="1:13" x14ac:dyDescent="0.3">
      <c r="A36790" s="3">
        <v>25.999999999999993</v>
      </c>
      <c r="B36790" s="3">
        <v>5</v>
      </c>
      <c r="C36790" s="3">
        <v>0</v>
      </c>
      <c r="D36790" s="3">
        <v>9.8000000000000007</v>
      </c>
      <c r="E36790" s="3">
        <v>3.07</v>
      </c>
      <c r="I36790" s="4"/>
      <c r="J36790" s="4"/>
      <c r="K36790" s="4"/>
      <c r="L36790" s="4"/>
      <c r="M36790" s="4"/>
    </row>
    <row r="36791" spans="1:13" x14ac:dyDescent="0.3">
      <c r="A36791" s="4">
        <v>46.224000000000004</v>
      </c>
      <c r="B36791" s="4">
        <v>2</v>
      </c>
      <c r="C36791" s="4">
        <v>0.6</v>
      </c>
      <c r="D36791" s="4">
        <v>-43.955999999999996</v>
      </c>
      <c r="E36791" s="4">
        <v>3.07</v>
      </c>
      <c r="I36791" s="4"/>
      <c r="J36791" s="4"/>
      <c r="K36791" s="4"/>
      <c r="L36791" s="4"/>
      <c r="M36791" s="4"/>
    </row>
    <row r="36792" spans="1:13" x14ac:dyDescent="0.3">
      <c r="A36792" s="3">
        <v>408.00599999999997</v>
      </c>
      <c r="B36792" s="3">
        <v>2</v>
      </c>
      <c r="C36792" s="3">
        <v>0.1</v>
      </c>
      <c r="D36792" s="3">
        <v>72.534400000000005</v>
      </c>
      <c r="E36792" s="3">
        <v>44.86</v>
      </c>
      <c r="I36792" s="4"/>
      <c r="J36792" s="4"/>
      <c r="K36792" s="4"/>
      <c r="L36792" s="4"/>
      <c r="M36792" s="4"/>
    </row>
    <row r="36793" spans="1:13" x14ac:dyDescent="0.3">
      <c r="A36793" s="4">
        <v>47.1</v>
      </c>
      <c r="B36793" s="4">
        <v>1</v>
      </c>
      <c r="C36793" s="4">
        <v>0</v>
      </c>
      <c r="D36793" s="4">
        <v>13.649999999999999</v>
      </c>
      <c r="E36793" s="4">
        <v>3.07</v>
      </c>
      <c r="I36793" s="4"/>
      <c r="J36793" s="4"/>
      <c r="K36793" s="4"/>
      <c r="L36793" s="4"/>
      <c r="M36793" s="4"/>
    </row>
    <row r="36794" spans="1:13" x14ac:dyDescent="0.3">
      <c r="A36794" s="3">
        <v>21.299999999999997</v>
      </c>
      <c r="B36794" s="3">
        <v>2</v>
      </c>
      <c r="C36794" s="3">
        <v>0</v>
      </c>
      <c r="D36794" s="3">
        <v>1.02</v>
      </c>
      <c r="E36794" s="3">
        <v>3.07</v>
      </c>
      <c r="I36794" s="4"/>
      <c r="J36794" s="4"/>
      <c r="K36794" s="4"/>
      <c r="L36794" s="4"/>
      <c r="M36794" s="4"/>
    </row>
    <row r="36795" spans="1:13" x14ac:dyDescent="0.3">
      <c r="A36795" s="4">
        <v>23.22</v>
      </c>
      <c r="B36795" s="4">
        <v>1</v>
      </c>
      <c r="C36795" s="4">
        <v>0</v>
      </c>
      <c r="D36795" s="4">
        <v>7.6499999999999995</v>
      </c>
      <c r="E36795" s="4">
        <v>3.07</v>
      </c>
      <c r="I36795" s="4"/>
      <c r="J36795" s="4"/>
      <c r="K36795" s="4"/>
      <c r="L36795" s="4"/>
      <c r="M36795" s="4"/>
    </row>
    <row r="36796" spans="1:13" x14ac:dyDescent="0.3">
      <c r="A36796" s="3">
        <v>254.05799999999999</v>
      </c>
      <c r="B36796" s="3">
        <v>3</v>
      </c>
      <c r="C36796" s="3">
        <v>0.3</v>
      </c>
      <c r="D36796" s="3">
        <v>-32.664599999999993</v>
      </c>
      <c r="E36796" s="3">
        <v>24.74</v>
      </c>
      <c r="I36796" s="4"/>
      <c r="J36796" s="4"/>
      <c r="K36796" s="4"/>
      <c r="L36796" s="4"/>
      <c r="M36796" s="4"/>
    </row>
    <row r="36797" spans="1:13" x14ac:dyDescent="0.3">
      <c r="A36797" s="4">
        <v>43.650000000000006</v>
      </c>
      <c r="B36797" s="4">
        <v>5</v>
      </c>
      <c r="C36797" s="4">
        <v>0</v>
      </c>
      <c r="D36797" s="4">
        <v>15.150000000000002</v>
      </c>
      <c r="E36797" s="4">
        <v>3.07</v>
      </c>
      <c r="I36797" s="4"/>
      <c r="J36797" s="4"/>
      <c r="K36797" s="4"/>
      <c r="L36797" s="4"/>
      <c r="M36797" s="4"/>
    </row>
    <row r="36798" spans="1:13" x14ac:dyDescent="0.3">
      <c r="A36798" s="3">
        <v>31.632000000000001</v>
      </c>
      <c r="B36798" s="3">
        <v>2</v>
      </c>
      <c r="C36798" s="3">
        <v>0.6</v>
      </c>
      <c r="D36798" s="3">
        <v>-11.088000000000001</v>
      </c>
      <c r="E36798" s="3">
        <v>3.07</v>
      </c>
      <c r="I36798" s="4"/>
      <c r="J36798" s="4"/>
      <c r="K36798" s="4"/>
      <c r="L36798" s="4"/>
      <c r="M36798" s="4"/>
    </row>
    <row r="36799" spans="1:13" x14ac:dyDescent="0.3">
      <c r="A36799" s="4">
        <v>50.879999999999995</v>
      </c>
      <c r="B36799" s="4">
        <v>5</v>
      </c>
      <c r="C36799" s="4">
        <v>0.4</v>
      </c>
      <c r="D36799" s="4">
        <v>-12.720000000000004</v>
      </c>
      <c r="E36799" s="4">
        <v>3.069</v>
      </c>
      <c r="I36799" s="4"/>
      <c r="J36799" s="4"/>
      <c r="K36799" s="4"/>
      <c r="L36799" s="4"/>
      <c r="M36799" s="4"/>
    </row>
    <row r="36800" spans="1:13" x14ac:dyDescent="0.3">
      <c r="A36800" s="3">
        <v>58.98</v>
      </c>
      <c r="B36800" s="3">
        <v>3</v>
      </c>
      <c r="C36800" s="3">
        <v>0</v>
      </c>
      <c r="D36800" s="3">
        <v>25.32</v>
      </c>
      <c r="E36800" s="3">
        <v>3.0670000000000002</v>
      </c>
      <c r="I36800" s="4"/>
      <c r="J36800" s="4"/>
      <c r="K36800" s="4"/>
      <c r="L36800" s="4"/>
      <c r="M36800" s="4"/>
    </row>
    <row r="36801" spans="1:13" x14ac:dyDescent="0.3">
      <c r="A36801" s="4">
        <v>60.240000000000009</v>
      </c>
      <c r="B36801" s="4">
        <v>3</v>
      </c>
      <c r="C36801" s="4">
        <v>0</v>
      </c>
      <c r="D36801" s="4">
        <v>4.8</v>
      </c>
      <c r="E36801" s="4">
        <v>3.0659999999999998</v>
      </c>
      <c r="I36801" s="4"/>
      <c r="J36801" s="4"/>
      <c r="K36801" s="4"/>
      <c r="L36801" s="4"/>
      <c r="M36801" s="4"/>
    </row>
    <row r="36802" spans="1:13" x14ac:dyDescent="0.3">
      <c r="A36802" s="3">
        <v>46.416000000000011</v>
      </c>
      <c r="B36802" s="3">
        <v>3</v>
      </c>
      <c r="C36802" s="3">
        <v>0.2</v>
      </c>
      <c r="D36802" s="3">
        <v>15.635999999999996</v>
      </c>
      <c r="E36802" s="3">
        <v>3.0609999999999999</v>
      </c>
      <c r="I36802" s="4"/>
      <c r="J36802" s="4"/>
      <c r="K36802" s="4"/>
      <c r="L36802" s="4"/>
      <c r="M36802" s="4"/>
    </row>
    <row r="36803" spans="1:13" x14ac:dyDescent="0.3">
      <c r="A36803" s="4">
        <v>23.799999999999997</v>
      </c>
      <c r="B36803" s="4">
        <v>5</v>
      </c>
      <c r="C36803" s="4">
        <v>0</v>
      </c>
      <c r="D36803" s="4">
        <v>6.6</v>
      </c>
      <c r="E36803" s="4">
        <v>3.0609999999999999</v>
      </c>
      <c r="I36803" s="4"/>
      <c r="J36803" s="4"/>
      <c r="K36803" s="4"/>
      <c r="L36803" s="4"/>
      <c r="M36803" s="4"/>
    </row>
    <row r="36804" spans="1:13" x14ac:dyDescent="0.3">
      <c r="A36804" s="3">
        <v>15.66</v>
      </c>
      <c r="B36804" s="3">
        <v>2</v>
      </c>
      <c r="C36804" s="3">
        <v>0</v>
      </c>
      <c r="D36804" s="3">
        <v>6.42</v>
      </c>
      <c r="E36804" s="3">
        <v>3.06</v>
      </c>
      <c r="I36804" s="4"/>
      <c r="J36804" s="4"/>
      <c r="K36804" s="4"/>
      <c r="L36804" s="4"/>
      <c r="M36804" s="4"/>
    </row>
    <row r="36805" spans="1:13" x14ac:dyDescent="0.3">
      <c r="A36805" s="4">
        <v>16.079999999999998</v>
      </c>
      <c r="B36805" s="4">
        <v>2</v>
      </c>
      <c r="C36805" s="4">
        <v>0</v>
      </c>
      <c r="D36805" s="4">
        <v>6.7200000000000006</v>
      </c>
      <c r="E36805" s="4">
        <v>3.06</v>
      </c>
      <c r="I36805" s="4"/>
      <c r="J36805" s="4"/>
      <c r="K36805" s="4"/>
      <c r="L36805" s="4"/>
      <c r="M36805" s="4"/>
    </row>
    <row r="36806" spans="1:13" x14ac:dyDescent="0.3">
      <c r="A36806" s="3">
        <v>129.39000000000001</v>
      </c>
      <c r="B36806" s="3">
        <v>3</v>
      </c>
      <c r="C36806" s="3">
        <v>0</v>
      </c>
      <c r="D36806" s="3">
        <v>54.343800000000009</v>
      </c>
      <c r="E36806" s="3">
        <v>17.940000000000001</v>
      </c>
      <c r="I36806" s="4"/>
      <c r="J36806" s="4"/>
      <c r="K36806" s="4"/>
      <c r="L36806" s="4"/>
      <c r="M36806" s="4"/>
    </row>
    <row r="36807" spans="1:13" x14ac:dyDescent="0.3">
      <c r="A36807" s="4">
        <v>67.144000000000005</v>
      </c>
      <c r="B36807" s="4">
        <v>7</v>
      </c>
      <c r="C36807" s="4">
        <v>0.2</v>
      </c>
      <c r="D36807" s="4">
        <v>5.8750999999999962</v>
      </c>
      <c r="E36807" s="4">
        <v>12.8</v>
      </c>
      <c r="I36807" s="4"/>
      <c r="J36807" s="4"/>
      <c r="K36807" s="4"/>
      <c r="L36807" s="4"/>
      <c r="M36807" s="4"/>
    </row>
    <row r="36808" spans="1:13" x14ac:dyDescent="0.3">
      <c r="A36808" s="3">
        <v>60.599999999999994</v>
      </c>
      <c r="B36808" s="3">
        <v>4</v>
      </c>
      <c r="C36808" s="3">
        <v>0</v>
      </c>
      <c r="D36808" s="3">
        <v>8.3999999999999986</v>
      </c>
      <c r="E36808" s="3">
        <v>3.06</v>
      </c>
      <c r="I36808" s="4"/>
      <c r="J36808" s="4"/>
      <c r="K36808" s="4"/>
      <c r="L36808" s="4"/>
      <c r="M36808" s="4"/>
    </row>
    <row r="36809" spans="1:13" x14ac:dyDescent="0.3">
      <c r="A36809" s="4">
        <v>21.156000000000006</v>
      </c>
      <c r="B36809" s="4">
        <v>1</v>
      </c>
      <c r="C36809" s="4">
        <v>0.6</v>
      </c>
      <c r="D36809" s="4">
        <v>-12.714000000000002</v>
      </c>
      <c r="E36809" s="4">
        <v>3.06</v>
      </c>
      <c r="I36809" s="4"/>
      <c r="J36809" s="4"/>
      <c r="K36809" s="4"/>
      <c r="L36809" s="4"/>
      <c r="M36809" s="4"/>
    </row>
    <row r="36810" spans="1:13" x14ac:dyDescent="0.3">
      <c r="A36810" s="3">
        <v>16.5</v>
      </c>
      <c r="B36810" s="3">
        <v>1</v>
      </c>
      <c r="C36810" s="3">
        <v>0</v>
      </c>
      <c r="D36810" s="3">
        <v>4.1100000000000003</v>
      </c>
      <c r="E36810" s="3">
        <v>3.06</v>
      </c>
      <c r="I36810" s="4"/>
      <c r="J36810" s="4"/>
      <c r="K36810" s="4"/>
      <c r="L36810" s="4"/>
      <c r="M36810" s="4"/>
    </row>
    <row r="36811" spans="1:13" x14ac:dyDescent="0.3">
      <c r="A36811" s="4">
        <v>53.040000000000006</v>
      </c>
      <c r="B36811" s="4">
        <v>3</v>
      </c>
      <c r="C36811" s="4">
        <v>0.2</v>
      </c>
      <c r="D36811" s="4">
        <v>-4.6409999999999982</v>
      </c>
      <c r="E36811" s="4">
        <v>10.210000000000001</v>
      </c>
      <c r="I36811" s="4"/>
      <c r="J36811" s="4"/>
      <c r="K36811" s="4"/>
      <c r="L36811" s="4"/>
      <c r="M36811" s="4"/>
    </row>
    <row r="36812" spans="1:13" x14ac:dyDescent="0.3">
      <c r="A36812" s="3">
        <v>145.9</v>
      </c>
      <c r="B36812" s="3">
        <v>5</v>
      </c>
      <c r="C36812" s="3">
        <v>0</v>
      </c>
      <c r="D36812" s="3">
        <v>62.736999999999995</v>
      </c>
      <c r="E36812" s="3">
        <v>9.8800000000000008</v>
      </c>
      <c r="I36812" s="4"/>
      <c r="J36812" s="4"/>
      <c r="K36812" s="4"/>
      <c r="L36812" s="4"/>
      <c r="M36812" s="4"/>
    </row>
    <row r="36813" spans="1:13" x14ac:dyDescent="0.3">
      <c r="A36813" s="4">
        <v>50.46</v>
      </c>
      <c r="B36813" s="4">
        <v>1</v>
      </c>
      <c r="C36813" s="4">
        <v>0</v>
      </c>
      <c r="D36813" s="4">
        <v>0.99</v>
      </c>
      <c r="E36813" s="4">
        <v>3.06</v>
      </c>
      <c r="I36813" s="4"/>
      <c r="J36813" s="4"/>
      <c r="K36813" s="4"/>
      <c r="L36813" s="4"/>
      <c r="M36813" s="4"/>
    </row>
    <row r="36814" spans="1:13" x14ac:dyDescent="0.3">
      <c r="A36814" s="3">
        <v>121.376</v>
      </c>
      <c r="B36814" s="3">
        <v>4</v>
      </c>
      <c r="C36814" s="3">
        <v>0.2</v>
      </c>
      <c r="D36814" s="3">
        <v>-3.0344000000000122</v>
      </c>
      <c r="E36814" s="3">
        <v>7.68</v>
      </c>
      <c r="I36814" s="4"/>
      <c r="J36814" s="4"/>
      <c r="K36814" s="4"/>
      <c r="L36814" s="4"/>
      <c r="M36814" s="4"/>
    </row>
    <row r="36815" spans="1:13" x14ac:dyDescent="0.3">
      <c r="A36815" s="4">
        <v>37.86</v>
      </c>
      <c r="B36815" s="4">
        <v>2</v>
      </c>
      <c r="C36815" s="4">
        <v>0</v>
      </c>
      <c r="D36815" s="4">
        <v>16.98</v>
      </c>
      <c r="E36815" s="4">
        <v>3.06</v>
      </c>
      <c r="I36815" s="4"/>
      <c r="J36815" s="4"/>
      <c r="K36815" s="4"/>
      <c r="L36815" s="4"/>
      <c r="M36815" s="4"/>
    </row>
    <row r="36816" spans="1:13" x14ac:dyDescent="0.3">
      <c r="A36816" s="3">
        <v>50.087999999999994</v>
      </c>
      <c r="B36816" s="3">
        <v>2</v>
      </c>
      <c r="C36816" s="3">
        <v>0.6</v>
      </c>
      <c r="D36816" s="3">
        <v>-52.631999999999991</v>
      </c>
      <c r="E36816" s="3">
        <v>3.06</v>
      </c>
      <c r="I36816" s="4"/>
      <c r="J36816" s="4"/>
      <c r="K36816" s="4"/>
      <c r="L36816" s="4"/>
      <c r="M36816" s="4"/>
    </row>
    <row r="36817" spans="1:13" x14ac:dyDescent="0.3">
      <c r="A36817" s="4">
        <v>95.976000000000013</v>
      </c>
      <c r="B36817" s="4">
        <v>3</v>
      </c>
      <c r="C36817" s="4">
        <v>0.2</v>
      </c>
      <c r="D36817" s="4">
        <v>-10.797300000000011</v>
      </c>
      <c r="E36817" s="4">
        <v>6.67</v>
      </c>
      <c r="I36817" s="4"/>
      <c r="J36817" s="4"/>
      <c r="K36817" s="4"/>
      <c r="L36817" s="4"/>
      <c r="M36817" s="4"/>
    </row>
    <row r="36818" spans="1:13" x14ac:dyDescent="0.3">
      <c r="A36818" s="3">
        <v>28.799999999999997</v>
      </c>
      <c r="B36818" s="3">
        <v>1</v>
      </c>
      <c r="C36818" s="3">
        <v>0</v>
      </c>
      <c r="D36818" s="3">
        <v>12.96</v>
      </c>
      <c r="E36818" s="3">
        <v>3.06</v>
      </c>
      <c r="I36818" s="4"/>
      <c r="J36818" s="4"/>
      <c r="K36818" s="4"/>
      <c r="L36818" s="4"/>
      <c r="M36818" s="4"/>
    </row>
    <row r="36819" spans="1:13" x14ac:dyDescent="0.3">
      <c r="A36819" s="4">
        <v>17.12</v>
      </c>
      <c r="B36819" s="4">
        <v>5</v>
      </c>
      <c r="C36819" s="4">
        <v>0.2</v>
      </c>
      <c r="D36819" s="4">
        <v>1.9259999999999975</v>
      </c>
      <c r="E36819" s="4">
        <v>4.3</v>
      </c>
      <c r="I36819" s="4"/>
      <c r="J36819" s="4"/>
      <c r="K36819" s="4"/>
      <c r="L36819" s="4"/>
      <c r="M36819" s="4"/>
    </row>
    <row r="36820" spans="1:13" x14ac:dyDescent="0.3">
      <c r="A36820" s="3">
        <v>53.91</v>
      </c>
      <c r="B36820" s="3">
        <v>1</v>
      </c>
      <c r="C36820" s="3">
        <v>0</v>
      </c>
      <c r="D36820" s="3">
        <v>11.850000000000001</v>
      </c>
      <c r="E36820" s="3">
        <v>3.06</v>
      </c>
      <c r="I36820" s="4"/>
      <c r="J36820" s="4"/>
      <c r="K36820" s="4"/>
      <c r="L36820" s="4"/>
      <c r="M36820" s="4"/>
    </row>
    <row r="36821" spans="1:13" x14ac:dyDescent="0.3">
      <c r="A36821" s="4">
        <v>24.424000000000003</v>
      </c>
      <c r="B36821" s="4">
        <v>1</v>
      </c>
      <c r="C36821" s="4">
        <v>0.2</v>
      </c>
      <c r="D36821" s="4">
        <v>7.9378000000000002</v>
      </c>
      <c r="E36821" s="4">
        <v>3.46</v>
      </c>
      <c r="I36821" s="4"/>
      <c r="J36821" s="4"/>
      <c r="K36821" s="4"/>
      <c r="L36821" s="4"/>
      <c r="M36821" s="4"/>
    </row>
    <row r="36822" spans="1:13" x14ac:dyDescent="0.3">
      <c r="A36822" s="3">
        <v>12.059999999999999</v>
      </c>
      <c r="B36822" s="3">
        <v>1</v>
      </c>
      <c r="C36822" s="3">
        <v>0</v>
      </c>
      <c r="D36822" s="3">
        <v>3.3600000000000003</v>
      </c>
      <c r="E36822" s="3">
        <v>3.06</v>
      </c>
      <c r="I36822" s="4"/>
      <c r="J36822" s="4"/>
      <c r="K36822" s="4"/>
      <c r="L36822" s="4"/>
      <c r="M36822" s="4"/>
    </row>
    <row r="36823" spans="1:13" x14ac:dyDescent="0.3">
      <c r="A36823" s="4">
        <v>76.12</v>
      </c>
      <c r="B36823" s="4">
        <v>2</v>
      </c>
      <c r="C36823" s="4">
        <v>0</v>
      </c>
      <c r="D36823" s="4">
        <v>22.074799999999996</v>
      </c>
      <c r="E36823" s="4">
        <v>2.94</v>
      </c>
      <c r="I36823" s="4"/>
      <c r="J36823" s="4"/>
      <c r="K36823" s="4"/>
      <c r="L36823" s="4"/>
      <c r="M36823" s="4"/>
    </row>
    <row r="36824" spans="1:13" x14ac:dyDescent="0.3">
      <c r="A36824" s="3">
        <v>33.568000000000005</v>
      </c>
      <c r="B36824" s="3">
        <v>2</v>
      </c>
      <c r="C36824" s="3">
        <v>0.2</v>
      </c>
      <c r="D36824" s="3">
        <v>1.6783999999999981</v>
      </c>
      <c r="E36824" s="3">
        <v>2.73</v>
      </c>
      <c r="I36824" s="4"/>
      <c r="J36824" s="4"/>
      <c r="K36824" s="4"/>
      <c r="L36824" s="4"/>
      <c r="M36824" s="4"/>
    </row>
    <row r="36825" spans="1:13" x14ac:dyDescent="0.3">
      <c r="A36825" s="4">
        <v>62.55</v>
      </c>
      <c r="B36825" s="4">
        <v>3</v>
      </c>
      <c r="C36825" s="4">
        <v>0</v>
      </c>
      <c r="D36825" s="4">
        <v>6.2099999999999991</v>
      </c>
      <c r="E36825" s="4">
        <v>3.06</v>
      </c>
      <c r="I36825" s="4"/>
      <c r="J36825" s="4"/>
      <c r="K36825" s="4"/>
      <c r="L36825" s="4"/>
      <c r="M36825" s="4"/>
    </row>
    <row r="36826" spans="1:13" x14ac:dyDescent="0.3">
      <c r="A36826" s="3">
        <v>6.732000000000002</v>
      </c>
      <c r="B36826" s="3">
        <v>6</v>
      </c>
      <c r="C36826" s="3">
        <v>0.7</v>
      </c>
      <c r="D36826" s="3">
        <v>-4.4879999999999978</v>
      </c>
      <c r="E36826" s="3">
        <v>2.12</v>
      </c>
      <c r="I36826" s="4"/>
      <c r="J36826" s="4"/>
      <c r="K36826" s="4"/>
      <c r="L36826" s="4"/>
      <c r="M36826" s="4"/>
    </row>
    <row r="36827" spans="1:13" x14ac:dyDescent="0.3">
      <c r="A36827" s="4">
        <v>15.48</v>
      </c>
      <c r="B36827" s="4">
        <v>1</v>
      </c>
      <c r="C36827" s="4">
        <v>0</v>
      </c>
      <c r="D36827" s="4">
        <v>2.61</v>
      </c>
      <c r="E36827" s="4">
        <v>3.06</v>
      </c>
      <c r="I36827" s="4"/>
      <c r="J36827" s="4"/>
      <c r="K36827" s="4"/>
      <c r="L36827" s="4"/>
      <c r="M36827" s="4"/>
    </row>
    <row r="36828" spans="1:13" x14ac:dyDescent="0.3">
      <c r="A36828" s="3">
        <v>29.61</v>
      </c>
      <c r="B36828" s="3">
        <v>1</v>
      </c>
      <c r="C36828" s="3">
        <v>0</v>
      </c>
      <c r="D36828" s="3">
        <v>10.350000000000001</v>
      </c>
      <c r="E36828" s="3">
        <v>3.06</v>
      </c>
      <c r="I36828" s="4"/>
      <c r="J36828" s="4"/>
      <c r="K36828" s="4"/>
      <c r="L36828" s="4"/>
      <c r="M36828" s="4"/>
    </row>
    <row r="36829" spans="1:13" x14ac:dyDescent="0.3">
      <c r="A36829" s="4">
        <v>45.21</v>
      </c>
      <c r="B36829" s="4">
        <v>1</v>
      </c>
      <c r="C36829" s="4">
        <v>0</v>
      </c>
      <c r="D36829" s="4">
        <v>13.559999999999999</v>
      </c>
      <c r="E36829" s="4">
        <v>3.06</v>
      </c>
      <c r="I36829" s="4"/>
      <c r="J36829" s="4"/>
      <c r="K36829" s="4"/>
      <c r="L36829" s="4"/>
      <c r="M36829" s="4"/>
    </row>
    <row r="36830" spans="1:13" x14ac:dyDescent="0.3">
      <c r="A36830" s="3">
        <v>31.950000000000003</v>
      </c>
      <c r="B36830" s="3">
        <v>1</v>
      </c>
      <c r="C36830" s="3">
        <v>0</v>
      </c>
      <c r="D36830" s="3">
        <v>11.82</v>
      </c>
      <c r="E36830" s="3">
        <v>3.06</v>
      </c>
      <c r="I36830" s="4"/>
      <c r="J36830" s="4"/>
      <c r="K36830" s="4"/>
      <c r="L36830" s="4"/>
      <c r="M36830" s="4"/>
    </row>
    <row r="36831" spans="1:13" x14ac:dyDescent="0.3">
      <c r="A36831" s="4">
        <v>120.66000000000003</v>
      </c>
      <c r="B36831" s="4">
        <v>1</v>
      </c>
      <c r="C36831" s="4">
        <v>0</v>
      </c>
      <c r="D36831" s="4">
        <v>41.01</v>
      </c>
      <c r="E36831" s="4">
        <v>3.06</v>
      </c>
      <c r="I36831" s="4"/>
      <c r="J36831" s="4"/>
      <c r="K36831" s="4"/>
      <c r="L36831" s="4"/>
      <c r="M36831" s="4"/>
    </row>
    <row r="36832" spans="1:13" x14ac:dyDescent="0.3">
      <c r="A36832" s="3">
        <v>98.49</v>
      </c>
      <c r="B36832" s="3">
        <v>7</v>
      </c>
      <c r="C36832" s="3">
        <v>0</v>
      </c>
      <c r="D36832" s="3">
        <v>26.46</v>
      </c>
      <c r="E36832" s="3">
        <v>3.06</v>
      </c>
      <c r="I36832" s="4"/>
      <c r="J36832" s="4"/>
      <c r="K36832" s="4"/>
      <c r="L36832" s="4"/>
      <c r="M36832" s="4"/>
    </row>
    <row r="36833" spans="1:13" x14ac:dyDescent="0.3">
      <c r="A36833" s="4">
        <v>72</v>
      </c>
      <c r="B36833" s="4">
        <v>6</v>
      </c>
      <c r="C36833" s="4">
        <v>0</v>
      </c>
      <c r="D36833" s="4">
        <v>2.88</v>
      </c>
      <c r="E36833" s="4">
        <v>3.06</v>
      </c>
      <c r="I36833" s="4"/>
      <c r="J36833" s="4"/>
      <c r="K36833" s="4"/>
      <c r="L36833" s="4"/>
      <c r="M36833" s="4"/>
    </row>
    <row r="36834" spans="1:13" x14ac:dyDescent="0.3">
      <c r="A36834" s="3">
        <v>151.56</v>
      </c>
      <c r="B36834" s="3">
        <v>3</v>
      </c>
      <c r="C36834" s="3">
        <v>0</v>
      </c>
      <c r="D36834" s="3">
        <v>39.33</v>
      </c>
      <c r="E36834" s="3">
        <v>3.06</v>
      </c>
      <c r="I36834" s="4"/>
      <c r="J36834" s="4"/>
      <c r="K36834" s="4"/>
      <c r="L36834" s="4"/>
      <c r="M36834" s="4"/>
    </row>
    <row r="36835" spans="1:13" x14ac:dyDescent="0.3">
      <c r="A36835" s="4">
        <v>35.64</v>
      </c>
      <c r="B36835" s="4">
        <v>3</v>
      </c>
      <c r="C36835" s="4">
        <v>0</v>
      </c>
      <c r="D36835" s="4">
        <v>8.91</v>
      </c>
      <c r="E36835" s="4">
        <v>3.06</v>
      </c>
      <c r="I36835" s="4"/>
      <c r="J36835" s="4"/>
      <c r="K36835" s="4"/>
      <c r="L36835" s="4"/>
      <c r="M36835" s="4"/>
    </row>
    <row r="36836" spans="1:13" x14ac:dyDescent="0.3">
      <c r="A36836" s="3">
        <v>51.743999999999993</v>
      </c>
      <c r="B36836" s="3">
        <v>2</v>
      </c>
      <c r="C36836" s="3">
        <v>0.2</v>
      </c>
      <c r="D36836" s="3">
        <v>10.984</v>
      </c>
      <c r="E36836" s="3">
        <v>3.0590000000000002</v>
      </c>
      <c r="I36836" s="4"/>
      <c r="J36836" s="4"/>
      <c r="K36836" s="4"/>
      <c r="L36836" s="4"/>
      <c r="M36836" s="4"/>
    </row>
    <row r="36837" spans="1:13" x14ac:dyDescent="0.3">
      <c r="A36837" s="4">
        <v>28.979999999999997</v>
      </c>
      <c r="B36837" s="4">
        <v>3</v>
      </c>
      <c r="C36837" s="4">
        <v>0</v>
      </c>
      <c r="D36837" s="4">
        <v>0.53999999999999992</v>
      </c>
      <c r="E36837" s="4">
        <v>3.0590000000000002</v>
      </c>
      <c r="I36837" s="4"/>
      <c r="J36837" s="4"/>
      <c r="K36837" s="4"/>
      <c r="L36837" s="4"/>
      <c r="M36837" s="4"/>
    </row>
    <row r="36838" spans="1:13" x14ac:dyDescent="0.3">
      <c r="A36838" s="3">
        <v>30.919999999999998</v>
      </c>
      <c r="B36838" s="3">
        <v>1</v>
      </c>
      <c r="C36838" s="3">
        <v>0</v>
      </c>
      <c r="D36838" s="3">
        <v>4</v>
      </c>
      <c r="E36838" s="3">
        <v>3.0569999999999999</v>
      </c>
      <c r="I36838" s="4"/>
      <c r="J36838" s="4"/>
      <c r="K36838" s="4"/>
      <c r="L36838" s="4"/>
      <c r="M36838" s="4"/>
    </row>
    <row r="36839" spans="1:13" x14ac:dyDescent="0.3">
      <c r="A36839" s="4">
        <v>44.820000000000007</v>
      </c>
      <c r="B36839" s="4">
        <v>3</v>
      </c>
      <c r="C36839" s="4">
        <v>0</v>
      </c>
      <c r="D36839" s="4">
        <v>11.16</v>
      </c>
      <c r="E36839" s="4">
        <v>3.056</v>
      </c>
      <c r="I36839" s="4"/>
      <c r="J36839" s="4"/>
      <c r="K36839" s="4"/>
      <c r="L36839" s="4"/>
      <c r="M36839" s="4"/>
    </row>
    <row r="36840" spans="1:13" x14ac:dyDescent="0.3">
      <c r="A36840" s="3">
        <v>32.767999999999986</v>
      </c>
      <c r="B36840" s="3">
        <v>2</v>
      </c>
      <c r="C36840" s="3">
        <v>0.2</v>
      </c>
      <c r="D36840" s="3">
        <v>-3.7119999999999975</v>
      </c>
      <c r="E36840" s="3">
        <v>3.0550000000000002</v>
      </c>
      <c r="I36840" s="4"/>
      <c r="J36840" s="4"/>
      <c r="K36840" s="4"/>
      <c r="L36840" s="4"/>
      <c r="M36840" s="4"/>
    </row>
    <row r="36841" spans="1:13" x14ac:dyDescent="0.3">
      <c r="A36841" s="4">
        <v>50.459999999999994</v>
      </c>
      <c r="B36841" s="4">
        <v>3</v>
      </c>
      <c r="C36841" s="4">
        <v>0</v>
      </c>
      <c r="D36841" s="4">
        <v>9.5400000000000009</v>
      </c>
      <c r="E36841" s="4">
        <v>3.0539999999999998</v>
      </c>
      <c r="I36841" s="4"/>
      <c r="J36841" s="4"/>
      <c r="K36841" s="4"/>
      <c r="L36841" s="4"/>
      <c r="M36841" s="4"/>
    </row>
    <row r="36842" spans="1:13" x14ac:dyDescent="0.3">
      <c r="A36842" s="3">
        <v>58.20000000000001</v>
      </c>
      <c r="B36842" s="3">
        <v>5</v>
      </c>
      <c r="C36842" s="3">
        <v>0</v>
      </c>
      <c r="D36842" s="3">
        <v>12.8</v>
      </c>
      <c r="E36842" s="3">
        <v>3.0539999999999998</v>
      </c>
      <c r="I36842" s="4"/>
      <c r="J36842" s="4"/>
      <c r="K36842" s="4"/>
      <c r="L36842" s="4"/>
      <c r="M36842" s="4"/>
    </row>
    <row r="36843" spans="1:13" x14ac:dyDescent="0.3">
      <c r="A36843" s="4">
        <v>26.220000000000006</v>
      </c>
      <c r="B36843" s="4">
        <v>5</v>
      </c>
      <c r="C36843" s="4">
        <v>0.4</v>
      </c>
      <c r="D36843" s="4">
        <v>-5.2800000000000011</v>
      </c>
      <c r="E36843" s="4">
        <v>3.0529999999999999</v>
      </c>
      <c r="I36843" s="4"/>
      <c r="J36843" s="4"/>
      <c r="K36843" s="4"/>
      <c r="L36843" s="4"/>
      <c r="M36843" s="4"/>
    </row>
    <row r="36844" spans="1:13" x14ac:dyDescent="0.3">
      <c r="A36844" s="3">
        <v>35.6</v>
      </c>
      <c r="B36844" s="3">
        <v>5</v>
      </c>
      <c r="C36844" s="3">
        <v>0</v>
      </c>
      <c r="D36844" s="3">
        <v>2.8</v>
      </c>
      <c r="E36844" s="3">
        <v>3.0510000000000002</v>
      </c>
      <c r="I36844" s="4"/>
      <c r="J36844" s="4"/>
      <c r="K36844" s="4"/>
      <c r="L36844" s="4"/>
      <c r="M36844" s="4"/>
    </row>
    <row r="36845" spans="1:13" x14ac:dyDescent="0.3">
      <c r="A36845" s="4">
        <v>42.150000000000006</v>
      </c>
      <c r="B36845" s="4">
        <v>1</v>
      </c>
      <c r="C36845" s="4">
        <v>0</v>
      </c>
      <c r="D36845" s="4">
        <v>14.309999999999999</v>
      </c>
      <c r="E36845" s="4">
        <v>3.05</v>
      </c>
      <c r="I36845" s="4"/>
      <c r="J36845" s="4"/>
      <c r="K36845" s="4"/>
      <c r="L36845" s="4"/>
      <c r="M36845" s="4"/>
    </row>
    <row r="36846" spans="1:13" x14ac:dyDescent="0.3">
      <c r="A36846" s="3">
        <v>51.27000000000001</v>
      </c>
      <c r="B36846" s="3">
        <v>1</v>
      </c>
      <c r="C36846" s="3">
        <v>0</v>
      </c>
      <c r="D36846" s="3">
        <v>17.940000000000001</v>
      </c>
      <c r="E36846" s="3">
        <v>3.05</v>
      </c>
      <c r="I36846" s="4"/>
      <c r="J36846" s="4"/>
      <c r="K36846" s="4"/>
      <c r="L36846" s="4"/>
      <c r="M36846" s="4"/>
    </row>
    <row r="36847" spans="1:13" x14ac:dyDescent="0.3">
      <c r="A36847" s="4">
        <v>64.08</v>
      </c>
      <c r="B36847" s="4">
        <v>6</v>
      </c>
      <c r="C36847" s="4">
        <v>0</v>
      </c>
      <c r="D36847" s="4">
        <v>21.06</v>
      </c>
      <c r="E36847" s="4">
        <v>3.05</v>
      </c>
      <c r="I36847" s="4"/>
      <c r="J36847" s="4"/>
      <c r="K36847" s="4"/>
      <c r="L36847" s="4"/>
      <c r="M36847" s="4"/>
    </row>
    <row r="36848" spans="1:13" x14ac:dyDescent="0.3">
      <c r="A36848" s="3">
        <v>38.130000000000003</v>
      </c>
      <c r="B36848" s="3">
        <v>1</v>
      </c>
      <c r="C36848" s="3">
        <v>0</v>
      </c>
      <c r="D36848" s="3">
        <v>10.290000000000001</v>
      </c>
      <c r="E36848" s="3">
        <v>3.05</v>
      </c>
      <c r="I36848" s="4"/>
      <c r="J36848" s="4"/>
      <c r="K36848" s="4"/>
      <c r="L36848" s="4"/>
      <c r="M36848" s="4"/>
    </row>
    <row r="36849" spans="1:13" x14ac:dyDescent="0.3">
      <c r="A36849" s="4">
        <v>9.2159999999999993</v>
      </c>
      <c r="B36849" s="4">
        <v>4</v>
      </c>
      <c r="C36849" s="4">
        <v>0.2</v>
      </c>
      <c r="D36849" s="4">
        <v>3.3408000000000002</v>
      </c>
      <c r="E36849" s="4">
        <v>1.88</v>
      </c>
      <c r="I36849" s="4"/>
      <c r="J36849" s="4"/>
      <c r="K36849" s="4"/>
      <c r="L36849" s="4"/>
      <c r="M36849" s="4"/>
    </row>
    <row r="36850" spans="1:13" x14ac:dyDescent="0.3">
      <c r="A36850" s="3">
        <v>567.52080000000001</v>
      </c>
      <c r="B36850" s="3">
        <v>11</v>
      </c>
      <c r="C36850" s="3">
        <v>0.17</v>
      </c>
      <c r="D36850" s="3">
        <v>116.08080000000002</v>
      </c>
      <c r="E36850" s="3">
        <v>3.05</v>
      </c>
      <c r="I36850" s="4"/>
      <c r="J36850" s="4"/>
      <c r="K36850" s="4"/>
      <c r="L36850" s="4"/>
      <c r="M36850" s="4"/>
    </row>
    <row r="36851" spans="1:13" x14ac:dyDescent="0.3">
      <c r="A36851" s="4">
        <v>29.549999999999997</v>
      </c>
      <c r="B36851" s="4">
        <v>1</v>
      </c>
      <c r="C36851" s="4">
        <v>0</v>
      </c>
      <c r="D36851" s="4">
        <v>0.27</v>
      </c>
      <c r="E36851" s="4">
        <v>3.05</v>
      </c>
      <c r="I36851" s="4"/>
      <c r="J36851" s="4"/>
      <c r="K36851" s="4"/>
      <c r="L36851" s="4"/>
      <c r="M36851" s="4"/>
    </row>
    <row r="36852" spans="1:13" x14ac:dyDescent="0.3">
      <c r="A36852" s="3">
        <v>56.94</v>
      </c>
      <c r="B36852" s="3">
        <v>2</v>
      </c>
      <c r="C36852" s="3">
        <v>0</v>
      </c>
      <c r="D36852" s="3">
        <v>1.08</v>
      </c>
      <c r="E36852" s="3">
        <v>3.05</v>
      </c>
      <c r="I36852" s="4"/>
      <c r="J36852" s="4"/>
      <c r="K36852" s="4"/>
      <c r="L36852" s="4"/>
      <c r="M36852" s="4"/>
    </row>
    <row r="36853" spans="1:13" x14ac:dyDescent="0.3">
      <c r="A36853" s="4">
        <v>15.840000000000002</v>
      </c>
      <c r="B36853" s="4">
        <v>2</v>
      </c>
      <c r="C36853" s="4">
        <v>0.2</v>
      </c>
      <c r="D36853" s="4">
        <v>5.5439999999999987</v>
      </c>
      <c r="E36853" s="4">
        <v>1.8199999999999998</v>
      </c>
      <c r="I36853" s="4"/>
      <c r="J36853" s="4"/>
      <c r="K36853" s="4"/>
      <c r="L36853" s="4"/>
      <c r="M36853" s="4"/>
    </row>
    <row r="36854" spans="1:13" x14ac:dyDescent="0.3">
      <c r="A36854" s="3">
        <v>40.68</v>
      </c>
      <c r="B36854" s="3">
        <v>2</v>
      </c>
      <c r="C36854" s="3">
        <v>0</v>
      </c>
      <c r="D36854" s="3">
        <v>6.08</v>
      </c>
      <c r="E36854" s="3">
        <v>3.05</v>
      </c>
      <c r="I36854" s="4"/>
      <c r="J36854" s="4"/>
      <c r="K36854" s="4"/>
      <c r="L36854" s="4"/>
      <c r="M36854" s="4"/>
    </row>
    <row r="36855" spans="1:13" x14ac:dyDescent="0.3">
      <c r="A36855" s="4">
        <v>65.492099999999994</v>
      </c>
      <c r="B36855" s="4">
        <v>3</v>
      </c>
      <c r="C36855" s="4">
        <v>0.47000000000000003</v>
      </c>
      <c r="D36855" s="4">
        <v>1.2321000000000026</v>
      </c>
      <c r="E36855" s="4">
        <v>3.05</v>
      </c>
      <c r="I36855" s="4"/>
      <c r="J36855" s="4"/>
      <c r="K36855" s="4"/>
      <c r="L36855" s="4"/>
      <c r="M36855" s="4"/>
    </row>
    <row r="36856" spans="1:13" x14ac:dyDescent="0.3">
      <c r="A36856" s="3">
        <v>133.89660000000001</v>
      </c>
      <c r="B36856" s="3">
        <v>2</v>
      </c>
      <c r="C36856" s="3">
        <v>0.27</v>
      </c>
      <c r="D36856" s="3">
        <v>-38.543400000000005</v>
      </c>
      <c r="E36856" s="3">
        <v>3.05</v>
      </c>
      <c r="I36856" s="4"/>
      <c r="J36856" s="4"/>
      <c r="K36856" s="4"/>
      <c r="L36856" s="4"/>
      <c r="M36856" s="4"/>
    </row>
    <row r="36857" spans="1:13" x14ac:dyDescent="0.3">
      <c r="A36857" s="4">
        <v>10.368000000000002</v>
      </c>
      <c r="B36857" s="4">
        <v>2</v>
      </c>
      <c r="C36857" s="4">
        <v>0.2</v>
      </c>
      <c r="D36857" s="4">
        <v>3.6288</v>
      </c>
      <c r="E36857" s="4">
        <v>1.79</v>
      </c>
      <c r="I36857" s="4"/>
      <c r="J36857" s="4"/>
      <c r="K36857" s="4"/>
      <c r="L36857" s="4"/>
      <c r="M36857" s="4"/>
    </row>
    <row r="36858" spans="1:13" x14ac:dyDescent="0.3">
      <c r="A36858" s="3">
        <v>21.573</v>
      </c>
      <c r="B36858" s="3">
        <v>1</v>
      </c>
      <c r="C36858" s="3">
        <v>0.1</v>
      </c>
      <c r="D36858" s="3">
        <v>-1.9469999999999998</v>
      </c>
      <c r="E36858" s="3">
        <v>3.05</v>
      </c>
      <c r="I36858" s="4"/>
      <c r="J36858" s="4"/>
      <c r="K36858" s="4"/>
      <c r="L36858" s="4"/>
      <c r="M36858" s="4"/>
    </row>
    <row r="36859" spans="1:13" x14ac:dyDescent="0.3">
      <c r="A36859" s="4">
        <v>21.744000000000003</v>
      </c>
      <c r="B36859" s="4">
        <v>3</v>
      </c>
      <c r="C36859" s="4">
        <v>0.2</v>
      </c>
      <c r="D36859" s="4">
        <v>6.794999999999999</v>
      </c>
      <c r="E36859" s="4">
        <v>1.69</v>
      </c>
      <c r="I36859" s="4"/>
      <c r="J36859" s="4"/>
      <c r="K36859" s="4"/>
      <c r="L36859" s="4"/>
      <c r="M36859" s="4"/>
    </row>
    <row r="36860" spans="1:13" x14ac:dyDescent="0.3">
      <c r="A36860" s="3">
        <v>15.083999999999998</v>
      </c>
      <c r="B36860" s="3">
        <v>2</v>
      </c>
      <c r="C36860" s="3">
        <v>0.4</v>
      </c>
      <c r="D36860" s="3">
        <v>-5.3159999999999989</v>
      </c>
      <c r="E36860" s="3">
        <v>3.05</v>
      </c>
      <c r="I36860" s="4"/>
      <c r="J36860" s="4"/>
      <c r="K36860" s="4"/>
      <c r="L36860" s="4"/>
      <c r="M36860" s="4"/>
    </row>
    <row r="36861" spans="1:13" x14ac:dyDescent="0.3">
      <c r="A36861" s="4">
        <v>18.240000000000002</v>
      </c>
      <c r="B36861" s="4">
        <v>3</v>
      </c>
      <c r="C36861" s="4">
        <v>0</v>
      </c>
      <c r="D36861" s="4">
        <v>9.120000000000001</v>
      </c>
      <c r="E36861" s="4">
        <v>1.63</v>
      </c>
      <c r="I36861" s="4"/>
      <c r="J36861" s="4"/>
      <c r="K36861" s="4"/>
      <c r="L36861" s="4"/>
      <c r="M36861" s="4"/>
    </row>
    <row r="36862" spans="1:13" x14ac:dyDescent="0.3">
      <c r="A36862" s="3">
        <v>71.931600000000003</v>
      </c>
      <c r="B36862" s="3">
        <v>4</v>
      </c>
      <c r="C36862" s="3">
        <v>0.47000000000000003</v>
      </c>
      <c r="D36862" s="3">
        <v>-63.788400000000003</v>
      </c>
      <c r="E36862" s="3">
        <v>3.05</v>
      </c>
      <c r="I36862" s="4"/>
      <c r="J36862" s="4"/>
      <c r="K36862" s="4"/>
      <c r="L36862" s="4"/>
      <c r="M36862" s="4"/>
    </row>
    <row r="36863" spans="1:13" x14ac:dyDescent="0.3">
      <c r="A36863" s="4">
        <v>94.679999999999993</v>
      </c>
      <c r="B36863" s="4">
        <v>2</v>
      </c>
      <c r="C36863" s="4">
        <v>0</v>
      </c>
      <c r="D36863" s="4">
        <v>1.8599999999999999</v>
      </c>
      <c r="E36863" s="4">
        <v>3.05</v>
      </c>
      <c r="I36863" s="4"/>
      <c r="J36863" s="4"/>
      <c r="K36863" s="4"/>
      <c r="L36863" s="4"/>
      <c r="M36863" s="4"/>
    </row>
    <row r="36864" spans="1:13" x14ac:dyDescent="0.3">
      <c r="A36864" s="3">
        <v>40.44</v>
      </c>
      <c r="B36864" s="3">
        <v>3</v>
      </c>
      <c r="C36864" s="3">
        <v>0</v>
      </c>
      <c r="D36864" s="3">
        <v>10.514399999999998</v>
      </c>
      <c r="E36864" s="3">
        <v>1.49</v>
      </c>
      <c r="I36864" s="4"/>
      <c r="J36864" s="4"/>
      <c r="K36864" s="4"/>
      <c r="L36864" s="4"/>
      <c r="M36864" s="4"/>
    </row>
    <row r="36865" spans="1:13" x14ac:dyDescent="0.3">
      <c r="A36865" s="4">
        <v>37.75500000000001</v>
      </c>
      <c r="B36865" s="4">
        <v>1</v>
      </c>
      <c r="C36865" s="4">
        <v>0.7</v>
      </c>
      <c r="D36865" s="4">
        <v>-28.964999999999996</v>
      </c>
      <c r="E36865" s="4">
        <v>3.05</v>
      </c>
      <c r="I36865" s="4"/>
      <c r="J36865" s="4"/>
      <c r="K36865" s="4"/>
      <c r="L36865" s="4"/>
      <c r="M36865" s="4"/>
    </row>
    <row r="36866" spans="1:13" x14ac:dyDescent="0.3">
      <c r="A36866" s="3">
        <v>55.199999999999996</v>
      </c>
      <c r="B36866" s="3">
        <v>4</v>
      </c>
      <c r="C36866" s="3">
        <v>0</v>
      </c>
      <c r="D36866" s="3">
        <v>10.44</v>
      </c>
      <c r="E36866" s="3">
        <v>3.05</v>
      </c>
      <c r="I36866" s="4"/>
      <c r="J36866" s="4"/>
      <c r="K36866" s="4"/>
      <c r="L36866" s="4"/>
      <c r="M36866" s="4"/>
    </row>
    <row r="36867" spans="1:13" x14ac:dyDescent="0.3">
      <c r="A36867" s="4">
        <v>46.98</v>
      </c>
      <c r="B36867" s="4">
        <v>3</v>
      </c>
      <c r="C36867" s="4">
        <v>0.1</v>
      </c>
      <c r="D36867" s="4">
        <v>19.260000000000002</v>
      </c>
      <c r="E36867" s="4">
        <v>3.05</v>
      </c>
      <c r="I36867" s="4"/>
      <c r="J36867" s="4"/>
      <c r="K36867" s="4"/>
      <c r="L36867" s="4"/>
      <c r="M36867" s="4"/>
    </row>
    <row r="36868" spans="1:13" x14ac:dyDescent="0.3">
      <c r="A36868" s="3">
        <v>52.859999999999992</v>
      </c>
      <c r="B36868" s="3">
        <v>2</v>
      </c>
      <c r="C36868" s="3">
        <v>0</v>
      </c>
      <c r="D36868" s="3">
        <v>21.66</v>
      </c>
      <c r="E36868" s="3">
        <v>3.05</v>
      </c>
      <c r="I36868" s="4"/>
      <c r="J36868" s="4"/>
      <c r="K36868" s="4"/>
      <c r="L36868" s="4"/>
      <c r="M36868" s="4"/>
    </row>
    <row r="36869" spans="1:13" x14ac:dyDescent="0.3">
      <c r="A36869" s="4">
        <v>43.8</v>
      </c>
      <c r="B36869" s="4">
        <v>5</v>
      </c>
      <c r="C36869" s="4">
        <v>0.5</v>
      </c>
      <c r="D36869" s="4">
        <v>-13.199999999999996</v>
      </c>
      <c r="E36869" s="4">
        <v>3.05</v>
      </c>
      <c r="I36869" s="4"/>
      <c r="J36869" s="4"/>
      <c r="K36869" s="4"/>
      <c r="L36869" s="4"/>
      <c r="M36869" s="4"/>
    </row>
    <row r="36870" spans="1:13" x14ac:dyDescent="0.3">
      <c r="A36870" s="3">
        <v>177.63300000000001</v>
      </c>
      <c r="B36870" s="3">
        <v>9</v>
      </c>
      <c r="C36870" s="3">
        <v>0.1</v>
      </c>
      <c r="D36870" s="3">
        <v>25.622999999999998</v>
      </c>
      <c r="E36870" s="3">
        <v>3.05</v>
      </c>
      <c r="I36870" s="4"/>
      <c r="J36870" s="4"/>
      <c r="K36870" s="4"/>
      <c r="L36870" s="4"/>
      <c r="M36870" s="4"/>
    </row>
    <row r="36871" spans="1:13" x14ac:dyDescent="0.3">
      <c r="A36871" s="4">
        <v>30.659999999999997</v>
      </c>
      <c r="B36871" s="4">
        <v>2</v>
      </c>
      <c r="C36871" s="4">
        <v>0</v>
      </c>
      <c r="D36871" s="4">
        <v>1.5</v>
      </c>
      <c r="E36871" s="4">
        <v>3.05</v>
      </c>
      <c r="I36871" s="4"/>
      <c r="J36871" s="4"/>
      <c r="K36871" s="4"/>
      <c r="L36871" s="4"/>
      <c r="M36871" s="4"/>
    </row>
    <row r="36872" spans="1:13" x14ac:dyDescent="0.3">
      <c r="A36872" s="3">
        <v>2573.8200000000002</v>
      </c>
      <c r="B36872" s="3">
        <v>9</v>
      </c>
      <c r="C36872" s="3">
        <v>0</v>
      </c>
      <c r="D36872" s="3">
        <v>746.40779999999972</v>
      </c>
      <c r="E36872" s="3">
        <v>258.99</v>
      </c>
      <c r="I36872" s="4"/>
      <c r="J36872" s="4"/>
      <c r="K36872" s="4"/>
      <c r="L36872" s="4"/>
      <c r="M36872" s="4"/>
    </row>
    <row r="36873" spans="1:13" x14ac:dyDescent="0.3">
      <c r="A36873" s="4">
        <v>45.791999999999994</v>
      </c>
      <c r="B36873" s="4">
        <v>8</v>
      </c>
      <c r="C36873" s="4">
        <v>0.47000000000000003</v>
      </c>
      <c r="D36873" s="4">
        <v>-35.567999999999998</v>
      </c>
      <c r="E36873" s="4">
        <v>3.05</v>
      </c>
      <c r="I36873" s="4"/>
      <c r="J36873" s="4"/>
      <c r="K36873" s="4"/>
      <c r="L36873" s="4"/>
      <c r="M36873" s="4"/>
    </row>
    <row r="36874" spans="1:13" x14ac:dyDescent="0.3">
      <c r="A36874" s="3">
        <v>24.119999999999997</v>
      </c>
      <c r="B36874" s="3">
        <v>3</v>
      </c>
      <c r="C36874" s="3">
        <v>0</v>
      </c>
      <c r="D36874" s="3">
        <v>10.080000000000002</v>
      </c>
      <c r="E36874" s="3">
        <v>3.05</v>
      </c>
      <c r="I36874" s="4"/>
      <c r="J36874" s="4"/>
      <c r="K36874" s="4"/>
      <c r="L36874" s="4"/>
      <c r="M36874" s="4"/>
    </row>
    <row r="36875" spans="1:13" x14ac:dyDescent="0.3">
      <c r="A36875" s="4">
        <v>45.15</v>
      </c>
      <c r="B36875" s="4">
        <v>5</v>
      </c>
      <c r="C36875" s="4">
        <v>0</v>
      </c>
      <c r="D36875" s="4">
        <v>16.649999999999999</v>
      </c>
      <c r="E36875" s="4">
        <v>3.05</v>
      </c>
      <c r="I36875" s="4"/>
      <c r="J36875" s="4"/>
      <c r="K36875" s="4"/>
      <c r="L36875" s="4"/>
      <c r="M36875" s="4"/>
    </row>
    <row r="36876" spans="1:13" x14ac:dyDescent="0.3">
      <c r="A36876" s="3">
        <v>3023.9280000000003</v>
      </c>
      <c r="B36876" s="3">
        <v>9</v>
      </c>
      <c r="C36876" s="3">
        <v>0.2</v>
      </c>
      <c r="D36876" s="3">
        <v>226.79460000000006</v>
      </c>
      <c r="E36876" s="3">
        <v>207.32</v>
      </c>
      <c r="I36876" s="4"/>
      <c r="J36876" s="4"/>
      <c r="K36876" s="4"/>
      <c r="L36876" s="4"/>
      <c r="M36876" s="4"/>
    </row>
    <row r="36877" spans="1:13" x14ac:dyDescent="0.3">
      <c r="A36877" s="4">
        <v>88.44</v>
      </c>
      <c r="B36877" s="4">
        <v>4</v>
      </c>
      <c r="C36877" s="4">
        <v>0</v>
      </c>
      <c r="D36877" s="4">
        <v>15.84</v>
      </c>
      <c r="E36877" s="4">
        <v>3.05</v>
      </c>
      <c r="I36877" s="4"/>
      <c r="J36877" s="4"/>
      <c r="K36877" s="4"/>
      <c r="L36877" s="4"/>
      <c r="M36877" s="4"/>
    </row>
    <row r="36878" spans="1:13" x14ac:dyDescent="0.3">
      <c r="A36878" s="3">
        <v>8.24</v>
      </c>
      <c r="B36878" s="3">
        <v>1</v>
      </c>
      <c r="C36878" s="3">
        <v>0</v>
      </c>
      <c r="D36878" s="3">
        <v>0.4</v>
      </c>
      <c r="E36878" s="3">
        <v>3.0489999999999999</v>
      </c>
      <c r="I36878" s="4"/>
      <c r="J36878" s="4"/>
      <c r="K36878" s="4"/>
      <c r="L36878" s="4"/>
      <c r="M36878" s="4"/>
    </row>
    <row r="36879" spans="1:13" x14ac:dyDescent="0.3">
      <c r="A36879" s="4">
        <v>36.767999999999994</v>
      </c>
      <c r="B36879" s="4">
        <v>2</v>
      </c>
      <c r="C36879" s="4">
        <v>0.4</v>
      </c>
      <c r="D36879" s="4">
        <v>-18.392000000000003</v>
      </c>
      <c r="E36879" s="4">
        <v>3.0489999999999999</v>
      </c>
      <c r="I36879" s="4"/>
      <c r="J36879" s="4"/>
      <c r="K36879" s="4"/>
      <c r="L36879" s="4"/>
      <c r="M36879" s="4"/>
    </row>
    <row r="36880" spans="1:13" x14ac:dyDescent="0.3">
      <c r="A36880" s="3">
        <v>35.239999999999995</v>
      </c>
      <c r="B36880" s="3">
        <v>2</v>
      </c>
      <c r="C36880" s="3">
        <v>0</v>
      </c>
      <c r="D36880" s="3">
        <v>8.08</v>
      </c>
      <c r="E36880" s="3">
        <v>3.048</v>
      </c>
      <c r="I36880" s="4"/>
      <c r="J36880" s="4"/>
      <c r="K36880" s="4"/>
      <c r="L36880" s="4"/>
      <c r="M36880" s="4"/>
    </row>
    <row r="36881" spans="1:13" x14ac:dyDescent="0.3">
      <c r="A36881" s="4">
        <v>42.527999999999984</v>
      </c>
      <c r="B36881" s="4">
        <v>3</v>
      </c>
      <c r="C36881" s="4">
        <v>0.2</v>
      </c>
      <c r="D36881" s="4">
        <v>11.148000000000001</v>
      </c>
      <c r="E36881" s="4">
        <v>3.0469999999999997</v>
      </c>
      <c r="I36881" s="4"/>
      <c r="J36881" s="4"/>
      <c r="K36881" s="4"/>
      <c r="L36881" s="4"/>
      <c r="M36881" s="4"/>
    </row>
    <row r="36882" spans="1:13" x14ac:dyDescent="0.3">
      <c r="A36882" s="3">
        <v>28.339999999999996</v>
      </c>
      <c r="B36882" s="3">
        <v>1</v>
      </c>
      <c r="C36882" s="3">
        <v>0</v>
      </c>
      <c r="D36882" s="3">
        <v>1.7</v>
      </c>
      <c r="E36882" s="3">
        <v>3.0430000000000001</v>
      </c>
      <c r="I36882" s="4"/>
      <c r="J36882" s="4"/>
      <c r="K36882" s="4"/>
      <c r="L36882" s="4"/>
      <c r="M36882" s="4"/>
    </row>
    <row r="36883" spans="1:13" x14ac:dyDescent="0.3">
      <c r="A36883" s="4">
        <v>45.845999999999989</v>
      </c>
      <c r="B36883" s="4">
        <v>2</v>
      </c>
      <c r="C36883" s="4">
        <v>0.1</v>
      </c>
      <c r="D36883" s="4">
        <v>8.1060000000000016</v>
      </c>
      <c r="E36883" s="4">
        <v>3.04</v>
      </c>
      <c r="I36883" s="4"/>
      <c r="J36883" s="4"/>
      <c r="K36883" s="4"/>
      <c r="L36883" s="4"/>
      <c r="M36883" s="4"/>
    </row>
    <row r="36884" spans="1:13" x14ac:dyDescent="0.3">
      <c r="A36884" s="3">
        <v>42.720000000000006</v>
      </c>
      <c r="B36884" s="3">
        <v>8</v>
      </c>
      <c r="C36884" s="3">
        <v>0</v>
      </c>
      <c r="D36884" s="3">
        <v>17.28</v>
      </c>
      <c r="E36884" s="3">
        <v>3.04</v>
      </c>
      <c r="I36884" s="4"/>
      <c r="J36884" s="4"/>
      <c r="K36884" s="4"/>
      <c r="L36884" s="4"/>
      <c r="M36884" s="4"/>
    </row>
    <row r="36885" spans="1:13" x14ac:dyDescent="0.3">
      <c r="A36885" s="4">
        <v>609.98</v>
      </c>
      <c r="B36885" s="4">
        <v>2</v>
      </c>
      <c r="C36885" s="4">
        <v>0</v>
      </c>
      <c r="D36885" s="4">
        <v>274.49099999999999</v>
      </c>
      <c r="E36885" s="4">
        <v>88.07</v>
      </c>
      <c r="I36885" s="4"/>
      <c r="J36885" s="4"/>
      <c r="K36885" s="4"/>
      <c r="L36885" s="4"/>
      <c r="M36885" s="4"/>
    </row>
    <row r="36886" spans="1:13" x14ac:dyDescent="0.3">
      <c r="A36886" s="3">
        <v>21.839999999999996</v>
      </c>
      <c r="B36886" s="3">
        <v>4</v>
      </c>
      <c r="C36886" s="3">
        <v>0.5</v>
      </c>
      <c r="D36886" s="3">
        <v>0</v>
      </c>
      <c r="E36886" s="3">
        <v>3.04</v>
      </c>
      <c r="I36886" s="4"/>
      <c r="J36886" s="4"/>
      <c r="K36886" s="4"/>
      <c r="L36886" s="4"/>
      <c r="M36886" s="4"/>
    </row>
    <row r="36887" spans="1:13" x14ac:dyDescent="0.3">
      <c r="A36887" s="4">
        <v>20.330999999999996</v>
      </c>
      <c r="B36887" s="4">
        <v>3</v>
      </c>
      <c r="C36887" s="4">
        <v>0.1</v>
      </c>
      <c r="D36887" s="4">
        <v>0.621</v>
      </c>
      <c r="E36887" s="4">
        <v>3.04</v>
      </c>
      <c r="I36887" s="4"/>
      <c r="J36887" s="4"/>
      <c r="K36887" s="4"/>
      <c r="L36887" s="4"/>
      <c r="M36887" s="4"/>
    </row>
    <row r="36888" spans="1:13" x14ac:dyDescent="0.3">
      <c r="A36888" s="3">
        <v>158.78700000000003</v>
      </c>
      <c r="B36888" s="3">
        <v>1</v>
      </c>
      <c r="C36888" s="3">
        <v>0.1</v>
      </c>
      <c r="D36888" s="3">
        <v>-3.0000000000036664E-3</v>
      </c>
      <c r="E36888" s="3">
        <v>3.04</v>
      </c>
      <c r="I36888" s="4"/>
      <c r="J36888" s="4"/>
      <c r="K36888" s="4"/>
      <c r="L36888" s="4"/>
      <c r="M36888" s="4"/>
    </row>
    <row r="36889" spans="1:13" x14ac:dyDescent="0.3">
      <c r="A36889" s="4">
        <v>45.96</v>
      </c>
      <c r="B36889" s="4">
        <v>4</v>
      </c>
      <c r="C36889" s="4">
        <v>0</v>
      </c>
      <c r="D36889" s="4">
        <v>8.64</v>
      </c>
      <c r="E36889" s="4">
        <v>3.04</v>
      </c>
      <c r="I36889" s="4"/>
      <c r="J36889" s="4"/>
      <c r="K36889" s="4"/>
      <c r="L36889" s="4"/>
      <c r="M36889" s="4"/>
    </row>
    <row r="36890" spans="1:13" x14ac:dyDescent="0.3">
      <c r="A36890" s="3">
        <v>33.839999999999996</v>
      </c>
      <c r="B36890" s="3">
        <v>4</v>
      </c>
      <c r="C36890" s="3">
        <v>0</v>
      </c>
      <c r="D36890" s="3">
        <v>15.48</v>
      </c>
      <c r="E36890" s="3">
        <v>3.04</v>
      </c>
      <c r="I36890" s="4"/>
      <c r="J36890" s="4"/>
      <c r="K36890" s="4"/>
      <c r="L36890" s="4"/>
      <c r="M36890" s="4"/>
    </row>
    <row r="36891" spans="1:13" x14ac:dyDescent="0.3">
      <c r="A36891" s="4">
        <v>52.8</v>
      </c>
      <c r="B36891" s="4">
        <v>2</v>
      </c>
      <c r="C36891" s="4">
        <v>0</v>
      </c>
      <c r="D36891" s="4">
        <v>26.400000000000002</v>
      </c>
      <c r="E36891" s="4">
        <v>3.04</v>
      </c>
      <c r="I36891" s="4"/>
      <c r="J36891" s="4"/>
      <c r="K36891" s="4"/>
      <c r="L36891" s="4"/>
      <c r="M36891" s="4"/>
    </row>
    <row r="36892" spans="1:13" x14ac:dyDescent="0.3">
      <c r="A36892" s="3">
        <v>391.98</v>
      </c>
      <c r="B36892" s="3">
        <v>2</v>
      </c>
      <c r="C36892" s="3">
        <v>0</v>
      </c>
      <c r="D36892" s="3">
        <v>113.67419999999998</v>
      </c>
      <c r="E36892" s="3">
        <v>62.37</v>
      </c>
      <c r="I36892" s="4"/>
      <c r="J36892" s="4"/>
      <c r="K36892" s="4"/>
      <c r="L36892" s="4"/>
      <c r="M36892" s="4"/>
    </row>
    <row r="36893" spans="1:13" x14ac:dyDescent="0.3">
      <c r="A36893" s="4">
        <v>30.96</v>
      </c>
      <c r="B36893" s="4">
        <v>3</v>
      </c>
      <c r="C36893" s="4">
        <v>0</v>
      </c>
      <c r="D36893" s="4">
        <v>13.59</v>
      </c>
      <c r="E36893" s="4">
        <v>3.04</v>
      </c>
      <c r="I36893" s="4"/>
      <c r="J36893" s="4"/>
      <c r="K36893" s="4"/>
      <c r="L36893" s="4"/>
      <c r="M36893" s="4"/>
    </row>
    <row r="36894" spans="1:13" x14ac:dyDescent="0.3">
      <c r="A36894" s="3">
        <v>38.944000000000003</v>
      </c>
      <c r="B36894" s="3">
        <v>4</v>
      </c>
      <c r="C36894" s="3">
        <v>0.6</v>
      </c>
      <c r="D36894" s="3">
        <v>-38.975999999999999</v>
      </c>
      <c r="E36894" s="3">
        <v>3.04</v>
      </c>
      <c r="I36894" s="4"/>
      <c r="J36894" s="4"/>
      <c r="K36894" s="4"/>
      <c r="L36894" s="4"/>
      <c r="M36894" s="4"/>
    </row>
    <row r="36895" spans="1:13" x14ac:dyDescent="0.3">
      <c r="A36895" s="4">
        <v>18.54</v>
      </c>
      <c r="B36895" s="4">
        <v>2</v>
      </c>
      <c r="C36895" s="4">
        <v>0</v>
      </c>
      <c r="D36895" s="4">
        <v>8.1000000000000014</v>
      </c>
      <c r="E36895" s="4">
        <v>3.04</v>
      </c>
      <c r="I36895" s="4"/>
      <c r="J36895" s="4"/>
      <c r="K36895" s="4"/>
      <c r="L36895" s="4"/>
      <c r="M36895" s="4"/>
    </row>
    <row r="36896" spans="1:13" x14ac:dyDescent="0.3">
      <c r="A36896" s="3">
        <v>58.740000000000009</v>
      </c>
      <c r="B36896" s="3">
        <v>2</v>
      </c>
      <c r="C36896" s="3">
        <v>0</v>
      </c>
      <c r="D36896" s="3">
        <v>20.52</v>
      </c>
      <c r="E36896" s="3">
        <v>3.04</v>
      </c>
      <c r="I36896" s="4"/>
      <c r="J36896" s="4"/>
      <c r="K36896" s="4"/>
      <c r="L36896" s="4"/>
      <c r="M36896" s="4"/>
    </row>
    <row r="36897" spans="1:13" x14ac:dyDescent="0.3">
      <c r="A36897" s="4">
        <v>29.889000000000003</v>
      </c>
      <c r="B36897" s="4">
        <v>3</v>
      </c>
      <c r="C36897" s="4">
        <v>0.1</v>
      </c>
      <c r="D36897" s="4">
        <v>10.269</v>
      </c>
      <c r="E36897" s="4">
        <v>3.04</v>
      </c>
      <c r="I36897" s="4"/>
      <c r="J36897" s="4"/>
      <c r="K36897" s="4"/>
      <c r="L36897" s="4"/>
      <c r="M36897" s="4"/>
    </row>
    <row r="36898" spans="1:13" x14ac:dyDescent="0.3">
      <c r="A36898" s="3">
        <v>45.12</v>
      </c>
      <c r="B36898" s="3">
        <v>4</v>
      </c>
      <c r="C36898" s="3">
        <v>0</v>
      </c>
      <c r="D36898" s="3">
        <v>8.0400000000000009</v>
      </c>
      <c r="E36898" s="3">
        <v>3.04</v>
      </c>
      <c r="I36898" s="4"/>
      <c r="J36898" s="4"/>
      <c r="K36898" s="4"/>
      <c r="L36898" s="4"/>
      <c r="M36898" s="4"/>
    </row>
    <row r="36899" spans="1:13" x14ac:dyDescent="0.3">
      <c r="A36899" s="4">
        <v>50.099999999999994</v>
      </c>
      <c r="B36899" s="4">
        <v>2</v>
      </c>
      <c r="C36899" s="4">
        <v>0</v>
      </c>
      <c r="D36899" s="4">
        <v>3</v>
      </c>
      <c r="E36899" s="4">
        <v>3.04</v>
      </c>
      <c r="I36899" s="4"/>
      <c r="J36899" s="4"/>
      <c r="K36899" s="4"/>
      <c r="L36899" s="4"/>
      <c r="M36899" s="4"/>
    </row>
    <row r="36900" spans="1:13" x14ac:dyDescent="0.3">
      <c r="A36900" s="3">
        <v>26.414999999999999</v>
      </c>
      <c r="B36900" s="3">
        <v>3</v>
      </c>
      <c r="C36900" s="3">
        <v>0.5</v>
      </c>
      <c r="D36900" s="3">
        <v>-2.1149999999999949</v>
      </c>
      <c r="E36900" s="3">
        <v>3.04</v>
      </c>
      <c r="I36900" s="4"/>
      <c r="J36900" s="4"/>
      <c r="K36900" s="4"/>
      <c r="L36900" s="4"/>
      <c r="M36900" s="4"/>
    </row>
    <row r="36901" spans="1:13" x14ac:dyDescent="0.3">
      <c r="A36901" s="4">
        <v>26.400000000000002</v>
      </c>
      <c r="B36901" s="4">
        <v>2</v>
      </c>
      <c r="C36901" s="4">
        <v>0</v>
      </c>
      <c r="D36901" s="4">
        <v>4.4399999999999995</v>
      </c>
      <c r="E36901" s="4">
        <v>3.04</v>
      </c>
      <c r="I36901" s="4"/>
      <c r="J36901" s="4"/>
      <c r="K36901" s="4"/>
      <c r="L36901" s="4"/>
      <c r="M36901" s="4"/>
    </row>
    <row r="36902" spans="1:13" x14ac:dyDescent="0.3">
      <c r="A36902" s="3">
        <v>812.73599999999999</v>
      </c>
      <c r="B36902" s="3">
        <v>8</v>
      </c>
      <c r="C36902" s="3">
        <v>0.2</v>
      </c>
      <c r="D36902" s="3">
        <v>60.955199999999962</v>
      </c>
      <c r="E36902" s="3">
        <v>56.85</v>
      </c>
      <c r="I36902" s="4"/>
      <c r="J36902" s="4"/>
      <c r="K36902" s="4"/>
      <c r="L36902" s="4"/>
      <c r="M36902" s="4"/>
    </row>
    <row r="36903" spans="1:13" x14ac:dyDescent="0.3">
      <c r="A36903" s="4">
        <v>10.5</v>
      </c>
      <c r="B36903" s="4">
        <v>1</v>
      </c>
      <c r="C36903" s="4">
        <v>0.6</v>
      </c>
      <c r="D36903" s="4">
        <v>-7.1099999999999994</v>
      </c>
      <c r="E36903" s="4">
        <v>3.04</v>
      </c>
      <c r="I36903" s="4"/>
      <c r="J36903" s="4"/>
      <c r="K36903" s="4"/>
      <c r="L36903" s="4"/>
      <c r="M36903" s="4"/>
    </row>
    <row r="36904" spans="1:13" x14ac:dyDescent="0.3">
      <c r="A36904" s="3">
        <v>452.93999999999994</v>
      </c>
      <c r="B36904" s="3">
        <v>3</v>
      </c>
      <c r="C36904" s="3">
        <v>0</v>
      </c>
      <c r="D36904" s="3">
        <v>67.940999999999974</v>
      </c>
      <c r="E36904" s="3">
        <v>47.29</v>
      </c>
      <c r="I36904" s="4"/>
      <c r="J36904" s="4"/>
      <c r="K36904" s="4"/>
      <c r="L36904" s="4"/>
      <c r="M36904" s="4"/>
    </row>
    <row r="36905" spans="1:13" x14ac:dyDescent="0.3">
      <c r="A36905" s="4">
        <v>63.269999999999996</v>
      </c>
      <c r="B36905" s="4">
        <v>3</v>
      </c>
      <c r="C36905" s="4">
        <v>0</v>
      </c>
      <c r="D36905" s="4">
        <v>30.96</v>
      </c>
      <c r="E36905" s="4">
        <v>3.04</v>
      </c>
      <c r="I36905" s="4"/>
      <c r="J36905" s="4"/>
      <c r="K36905" s="4"/>
      <c r="L36905" s="4"/>
      <c r="M36905" s="4"/>
    </row>
    <row r="36906" spans="1:13" x14ac:dyDescent="0.3">
      <c r="A36906" s="3">
        <v>88.021499999999989</v>
      </c>
      <c r="B36906" s="3">
        <v>7</v>
      </c>
      <c r="C36906" s="3">
        <v>0.17</v>
      </c>
      <c r="D36906" s="3">
        <v>18.9315</v>
      </c>
      <c r="E36906" s="3">
        <v>3.04</v>
      </c>
      <c r="I36906" s="4"/>
      <c r="J36906" s="4"/>
      <c r="K36906" s="4"/>
      <c r="L36906" s="4"/>
      <c r="M36906" s="4"/>
    </row>
    <row r="36907" spans="1:13" x14ac:dyDescent="0.3">
      <c r="A36907" s="4">
        <v>44.1</v>
      </c>
      <c r="B36907" s="4">
        <v>6</v>
      </c>
      <c r="C36907" s="4">
        <v>0</v>
      </c>
      <c r="D36907" s="4">
        <v>13.5</v>
      </c>
      <c r="E36907" s="4">
        <v>3.04</v>
      </c>
      <c r="I36907" s="4"/>
      <c r="J36907" s="4"/>
      <c r="K36907" s="4"/>
      <c r="L36907" s="4"/>
      <c r="M36907" s="4"/>
    </row>
    <row r="36908" spans="1:13" x14ac:dyDescent="0.3">
      <c r="A36908" s="3">
        <v>39.54</v>
      </c>
      <c r="B36908" s="3">
        <v>1</v>
      </c>
      <c r="C36908" s="3">
        <v>0</v>
      </c>
      <c r="D36908" s="3">
        <v>18.18</v>
      </c>
      <c r="E36908" s="3">
        <v>3.04</v>
      </c>
      <c r="I36908" s="4"/>
      <c r="J36908" s="4"/>
      <c r="K36908" s="4"/>
      <c r="L36908" s="4"/>
      <c r="M36908" s="4"/>
    </row>
    <row r="36909" spans="1:13" x14ac:dyDescent="0.3">
      <c r="A36909" s="4">
        <v>44.94</v>
      </c>
      <c r="B36909" s="4">
        <v>2</v>
      </c>
      <c r="C36909" s="4">
        <v>0</v>
      </c>
      <c r="D36909" s="4">
        <v>0</v>
      </c>
      <c r="E36909" s="4">
        <v>3.04</v>
      </c>
      <c r="I36909" s="4"/>
      <c r="J36909" s="4"/>
      <c r="K36909" s="4"/>
      <c r="L36909" s="4"/>
      <c r="M36909" s="4"/>
    </row>
    <row r="36910" spans="1:13" x14ac:dyDescent="0.3">
      <c r="A36910" s="3">
        <v>44.46</v>
      </c>
      <c r="B36910" s="3">
        <v>2</v>
      </c>
      <c r="C36910" s="3">
        <v>0</v>
      </c>
      <c r="D36910" s="3">
        <v>20.399999999999999</v>
      </c>
      <c r="E36910" s="3">
        <v>3.04</v>
      </c>
      <c r="I36910" s="4"/>
      <c r="J36910" s="4"/>
      <c r="K36910" s="4"/>
      <c r="L36910" s="4"/>
      <c r="M36910" s="4"/>
    </row>
    <row r="36911" spans="1:13" x14ac:dyDescent="0.3">
      <c r="A36911" s="4">
        <v>477.6</v>
      </c>
      <c r="B36911" s="4">
        <v>3</v>
      </c>
      <c r="C36911" s="4">
        <v>0.2</v>
      </c>
      <c r="D36911" s="4">
        <v>161.19000000000003</v>
      </c>
      <c r="E36911" s="4">
        <v>44.12</v>
      </c>
      <c r="I36911" s="4"/>
      <c r="J36911" s="4"/>
      <c r="K36911" s="4"/>
      <c r="L36911" s="4"/>
      <c r="M36911" s="4"/>
    </row>
    <row r="36912" spans="1:13" x14ac:dyDescent="0.3">
      <c r="A36912" s="3">
        <v>51.6</v>
      </c>
      <c r="B36912" s="3">
        <v>5</v>
      </c>
      <c r="C36912" s="3">
        <v>0</v>
      </c>
      <c r="D36912" s="3">
        <v>15.9</v>
      </c>
      <c r="E36912" s="3">
        <v>3.04</v>
      </c>
      <c r="I36912" s="4"/>
      <c r="J36912" s="4"/>
      <c r="K36912" s="4"/>
      <c r="L36912" s="4"/>
      <c r="M36912" s="4"/>
    </row>
    <row r="36913" spans="1:13" x14ac:dyDescent="0.3">
      <c r="A36913" s="4">
        <v>43.299000000000014</v>
      </c>
      <c r="B36913" s="4">
        <v>1</v>
      </c>
      <c r="C36913" s="4">
        <v>0.7</v>
      </c>
      <c r="D36913" s="4">
        <v>-56.301000000000002</v>
      </c>
      <c r="E36913" s="4">
        <v>3.04</v>
      </c>
      <c r="I36913" s="4"/>
      <c r="J36913" s="4"/>
      <c r="K36913" s="4"/>
      <c r="L36913" s="4"/>
      <c r="M36913" s="4"/>
    </row>
    <row r="36914" spans="1:13" x14ac:dyDescent="0.3">
      <c r="A36914" s="3">
        <v>104.96</v>
      </c>
      <c r="B36914" s="3">
        <v>4</v>
      </c>
      <c r="C36914" s="3">
        <v>0</v>
      </c>
      <c r="D36914" s="3">
        <v>51.36</v>
      </c>
      <c r="E36914" s="3">
        <v>3.0390000000000001</v>
      </c>
      <c r="I36914" s="4"/>
      <c r="J36914" s="4"/>
      <c r="K36914" s="4"/>
      <c r="L36914" s="4"/>
      <c r="M36914" s="4"/>
    </row>
    <row r="36915" spans="1:13" x14ac:dyDescent="0.3">
      <c r="A36915" s="4">
        <v>35.183999999999997</v>
      </c>
      <c r="B36915" s="4">
        <v>2</v>
      </c>
      <c r="C36915" s="4">
        <v>0.4</v>
      </c>
      <c r="D36915" s="4">
        <v>-1.599999999999966E-2</v>
      </c>
      <c r="E36915" s="4">
        <v>3.0379999999999998</v>
      </c>
      <c r="I36915" s="4"/>
      <c r="J36915" s="4"/>
      <c r="K36915" s="4"/>
      <c r="L36915" s="4"/>
      <c r="M36915" s="4"/>
    </row>
    <row r="36916" spans="1:13" x14ac:dyDescent="0.3">
      <c r="A36916" s="3">
        <v>18.256</v>
      </c>
      <c r="B36916" s="3">
        <v>7</v>
      </c>
      <c r="C36916" s="3">
        <v>0.2</v>
      </c>
      <c r="D36916" s="3">
        <v>1.5960000000000008</v>
      </c>
      <c r="E36916" s="3">
        <v>3.036</v>
      </c>
      <c r="I36916" s="4"/>
      <c r="J36916" s="4"/>
      <c r="K36916" s="4"/>
      <c r="L36916" s="4"/>
      <c r="M36916" s="4"/>
    </row>
    <row r="36917" spans="1:13" x14ac:dyDescent="0.3">
      <c r="A36917" s="4">
        <v>22.536000000000005</v>
      </c>
      <c r="B36917" s="4">
        <v>2</v>
      </c>
      <c r="C36917" s="4">
        <v>0.4</v>
      </c>
      <c r="D36917" s="4">
        <v>-12.424000000000003</v>
      </c>
      <c r="E36917" s="4">
        <v>3.0329999999999999</v>
      </c>
      <c r="I36917" s="4"/>
      <c r="J36917" s="4"/>
      <c r="K36917" s="4"/>
      <c r="L36917" s="4"/>
      <c r="M36917" s="4"/>
    </row>
    <row r="36918" spans="1:13" x14ac:dyDescent="0.3">
      <c r="A36918" s="3">
        <v>39.160000000000011</v>
      </c>
      <c r="B36918" s="3">
        <v>2</v>
      </c>
      <c r="C36918" s="3">
        <v>0</v>
      </c>
      <c r="D36918" s="3">
        <v>10.959999999999999</v>
      </c>
      <c r="E36918" s="3">
        <v>3.032</v>
      </c>
      <c r="I36918" s="4"/>
      <c r="J36918" s="4"/>
      <c r="K36918" s="4"/>
      <c r="L36918" s="4"/>
      <c r="M36918" s="4"/>
    </row>
    <row r="36919" spans="1:13" x14ac:dyDescent="0.3">
      <c r="A36919" s="4">
        <v>34.979999999999997</v>
      </c>
      <c r="B36919" s="4">
        <v>3</v>
      </c>
      <c r="C36919" s="4">
        <v>0</v>
      </c>
      <c r="D36919" s="4">
        <v>9.0599999999999987</v>
      </c>
      <c r="E36919" s="4">
        <v>3.0309999999999997</v>
      </c>
      <c r="I36919" s="4"/>
      <c r="J36919" s="4"/>
      <c r="K36919" s="4"/>
      <c r="L36919" s="4"/>
      <c r="M36919" s="4"/>
    </row>
    <row r="36920" spans="1:13" x14ac:dyDescent="0.3">
      <c r="A36920" s="3">
        <v>28.799999999999994</v>
      </c>
      <c r="B36920" s="3">
        <v>4</v>
      </c>
      <c r="C36920" s="3">
        <v>0</v>
      </c>
      <c r="D36920" s="3">
        <v>13.2</v>
      </c>
      <c r="E36920" s="3">
        <v>3.0300000000000002</v>
      </c>
      <c r="I36920" s="4"/>
      <c r="J36920" s="4"/>
      <c r="K36920" s="4"/>
      <c r="L36920" s="4"/>
      <c r="M36920" s="4"/>
    </row>
    <row r="36921" spans="1:13" x14ac:dyDescent="0.3">
      <c r="A36921" s="4">
        <v>526.62</v>
      </c>
      <c r="B36921" s="4">
        <v>2</v>
      </c>
      <c r="C36921" s="4">
        <v>0</v>
      </c>
      <c r="D36921" s="4">
        <v>10.5</v>
      </c>
      <c r="E36921" s="4">
        <v>3.03</v>
      </c>
      <c r="I36921" s="4"/>
      <c r="J36921" s="4"/>
      <c r="K36921" s="4"/>
      <c r="L36921" s="4"/>
      <c r="M36921" s="4"/>
    </row>
    <row r="36922" spans="1:13" x14ac:dyDescent="0.3">
      <c r="A36922" s="3">
        <v>52.650000000000006</v>
      </c>
      <c r="B36922" s="3">
        <v>1</v>
      </c>
      <c r="C36922" s="3">
        <v>0</v>
      </c>
      <c r="D36922" s="3">
        <v>23.16</v>
      </c>
      <c r="E36922" s="3">
        <v>3.03</v>
      </c>
      <c r="I36922" s="4"/>
      <c r="J36922" s="4"/>
      <c r="K36922" s="4"/>
      <c r="L36922" s="4"/>
      <c r="M36922" s="4"/>
    </row>
    <row r="36923" spans="1:13" x14ac:dyDescent="0.3">
      <c r="A36923" s="4">
        <v>19.293900000000001</v>
      </c>
      <c r="B36923" s="4">
        <v>1</v>
      </c>
      <c r="C36923" s="4">
        <v>0.27</v>
      </c>
      <c r="D36923" s="4">
        <v>4.4738999999999987</v>
      </c>
      <c r="E36923" s="4">
        <v>3.03</v>
      </c>
      <c r="I36923" s="4"/>
      <c r="J36923" s="4"/>
      <c r="K36923" s="4"/>
      <c r="L36923" s="4"/>
      <c r="M36923" s="4"/>
    </row>
    <row r="36924" spans="1:13" x14ac:dyDescent="0.3">
      <c r="A36924" s="3">
        <v>28.889999999999993</v>
      </c>
      <c r="B36924" s="3">
        <v>3</v>
      </c>
      <c r="C36924" s="3">
        <v>0.4</v>
      </c>
      <c r="D36924" s="3">
        <v>-14.489999999999998</v>
      </c>
      <c r="E36924" s="3">
        <v>3.03</v>
      </c>
      <c r="I36924" s="4"/>
      <c r="J36924" s="4"/>
      <c r="K36924" s="4"/>
      <c r="L36924" s="4"/>
      <c r="M36924" s="4"/>
    </row>
    <row r="36925" spans="1:13" x14ac:dyDescent="0.3">
      <c r="A36925" s="4">
        <v>844.11599999999987</v>
      </c>
      <c r="B36925" s="4">
        <v>6</v>
      </c>
      <c r="C36925" s="4">
        <v>0.3</v>
      </c>
      <c r="D36925" s="4">
        <v>-36.176400000000001</v>
      </c>
      <c r="E36925" s="4">
        <v>41.59</v>
      </c>
      <c r="I36925" s="4"/>
      <c r="J36925" s="4"/>
      <c r="K36925" s="4"/>
      <c r="L36925" s="4"/>
      <c r="M36925" s="4"/>
    </row>
    <row r="36926" spans="1:13" x14ac:dyDescent="0.3">
      <c r="A36926" s="3">
        <v>41.682600000000008</v>
      </c>
      <c r="B36926" s="3">
        <v>6</v>
      </c>
      <c r="C36926" s="3">
        <v>0.17</v>
      </c>
      <c r="D36926" s="3">
        <v>-6.5574000000000012</v>
      </c>
      <c r="E36926" s="3">
        <v>3.03</v>
      </c>
      <c r="I36926" s="4"/>
      <c r="J36926" s="4"/>
      <c r="K36926" s="4"/>
      <c r="L36926" s="4"/>
      <c r="M36926" s="4"/>
    </row>
    <row r="36927" spans="1:13" x14ac:dyDescent="0.3">
      <c r="A36927" s="4">
        <v>18.528000000000002</v>
      </c>
      <c r="B36927" s="4">
        <v>1</v>
      </c>
      <c r="C36927" s="4">
        <v>0.6</v>
      </c>
      <c r="D36927" s="4">
        <v>-15.761999999999999</v>
      </c>
      <c r="E36927" s="4">
        <v>3.03</v>
      </c>
      <c r="I36927" s="4"/>
      <c r="J36927" s="4"/>
      <c r="K36927" s="4"/>
      <c r="L36927" s="4"/>
      <c r="M36927" s="4"/>
    </row>
    <row r="36928" spans="1:13" x14ac:dyDescent="0.3">
      <c r="A36928" s="3">
        <v>149.97</v>
      </c>
      <c r="B36928" s="3">
        <v>3</v>
      </c>
      <c r="C36928" s="3">
        <v>0</v>
      </c>
      <c r="D36928" s="3">
        <v>5.9987999999999815</v>
      </c>
      <c r="E36928" s="3">
        <v>29.12</v>
      </c>
      <c r="I36928" s="4"/>
      <c r="J36928" s="4"/>
      <c r="K36928" s="4"/>
      <c r="L36928" s="4"/>
      <c r="M36928" s="4"/>
    </row>
    <row r="36929" spans="1:13" x14ac:dyDescent="0.3">
      <c r="A36929" s="4">
        <v>21.96</v>
      </c>
      <c r="B36929" s="4">
        <v>2</v>
      </c>
      <c r="C36929" s="4">
        <v>0</v>
      </c>
      <c r="D36929" s="4">
        <v>4.1399999999999997</v>
      </c>
      <c r="E36929" s="4">
        <v>3.03</v>
      </c>
      <c r="I36929" s="4"/>
      <c r="J36929" s="4"/>
      <c r="K36929" s="4"/>
      <c r="L36929" s="4"/>
      <c r="M36929" s="4"/>
    </row>
    <row r="36930" spans="1:13" x14ac:dyDescent="0.3">
      <c r="A36930" s="3">
        <v>22.248000000000001</v>
      </c>
      <c r="B36930" s="3">
        <v>2</v>
      </c>
      <c r="C36930" s="3">
        <v>0.1</v>
      </c>
      <c r="D36930" s="3">
        <v>4.427999999999999</v>
      </c>
      <c r="E36930" s="3">
        <v>3.03</v>
      </c>
      <c r="I36930" s="4"/>
      <c r="J36930" s="4"/>
      <c r="K36930" s="4"/>
      <c r="L36930" s="4"/>
      <c r="M36930" s="4"/>
    </row>
    <row r="36931" spans="1:13" x14ac:dyDescent="0.3">
      <c r="A36931" s="4">
        <v>21.06</v>
      </c>
      <c r="B36931" s="4">
        <v>2</v>
      </c>
      <c r="C36931" s="4">
        <v>0</v>
      </c>
      <c r="D36931" s="4">
        <v>0.60000000000000009</v>
      </c>
      <c r="E36931" s="4">
        <v>3.03</v>
      </c>
      <c r="I36931" s="4"/>
      <c r="J36931" s="4"/>
      <c r="K36931" s="4"/>
      <c r="L36931" s="4"/>
      <c r="M36931" s="4"/>
    </row>
    <row r="36932" spans="1:13" x14ac:dyDescent="0.3">
      <c r="A36932" s="3">
        <v>56.79</v>
      </c>
      <c r="B36932" s="3">
        <v>3</v>
      </c>
      <c r="C36932" s="3">
        <v>0</v>
      </c>
      <c r="D36932" s="3">
        <v>22.68</v>
      </c>
      <c r="E36932" s="3">
        <v>3.03</v>
      </c>
      <c r="I36932" s="4"/>
      <c r="J36932" s="4"/>
      <c r="K36932" s="4"/>
      <c r="L36932" s="4"/>
      <c r="M36932" s="4"/>
    </row>
    <row r="36933" spans="1:13" x14ac:dyDescent="0.3">
      <c r="A36933" s="4">
        <v>34.010100000000001</v>
      </c>
      <c r="B36933" s="4">
        <v>3</v>
      </c>
      <c r="C36933" s="4">
        <v>0.47000000000000003</v>
      </c>
      <c r="D36933" s="4">
        <v>-12.879899999999999</v>
      </c>
      <c r="E36933" s="4">
        <v>3.03</v>
      </c>
      <c r="I36933" s="4"/>
      <c r="J36933" s="4"/>
      <c r="K36933" s="4"/>
      <c r="L36933" s="4"/>
      <c r="M36933" s="4"/>
    </row>
    <row r="36934" spans="1:13" x14ac:dyDescent="0.3">
      <c r="A36934" s="3">
        <v>42.209999999999994</v>
      </c>
      <c r="B36934" s="3">
        <v>3</v>
      </c>
      <c r="C36934" s="3">
        <v>0</v>
      </c>
      <c r="D36934" s="3">
        <v>11.34</v>
      </c>
      <c r="E36934" s="3">
        <v>3.03</v>
      </c>
      <c r="I36934" s="4"/>
      <c r="J36934" s="4"/>
      <c r="K36934" s="4"/>
      <c r="L36934" s="4"/>
      <c r="M36934" s="4"/>
    </row>
    <row r="36935" spans="1:13" x14ac:dyDescent="0.3">
      <c r="A36935" s="4">
        <v>120.48000000000002</v>
      </c>
      <c r="B36935" s="4">
        <v>4</v>
      </c>
      <c r="C36935" s="4">
        <v>0</v>
      </c>
      <c r="D36935" s="4">
        <v>22.799999999999997</v>
      </c>
      <c r="E36935" s="4">
        <v>3.03</v>
      </c>
      <c r="I36935" s="4"/>
      <c r="J36935" s="4"/>
      <c r="K36935" s="4"/>
      <c r="L36935" s="4"/>
      <c r="M36935" s="4"/>
    </row>
    <row r="36936" spans="1:13" x14ac:dyDescent="0.3">
      <c r="A36936" s="3">
        <v>755.96</v>
      </c>
      <c r="B36936" s="3">
        <v>4</v>
      </c>
      <c r="C36936" s="3">
        <v>0</v>
      </c>
      <c r="D36936" s="3">
        <v>204.10919999999999</v>
      </c>
      <c r="E36936" s="3">
        <v>13.82</v>
      </c>
      <c r="I36936" s="4"/>
      <c r="J36936" s="4"/>
      <c r="K36936" s="4"/>
      <c r="L36936" s="4"/>
      <c r="M36936" s="4"/>
    </row>
    <row r="36937" spans="1:13" x14ac:dyDescent="0.3">
      <c r="A36937" s="4">
        <v>54.209999999999994</v>
      </c>
      <c r="B36937" s="4">
        <v>1</v>
      </c>
      <c r="C36937" s="4">
        <v>0</v>
      </c>
      <c r="D36937" s="4">
        <v>11.370000000000001</v>
      </c>
      <c r="E36937" s="4">
        <v>3.03</v>
      </c>
      <c r="I36937" s="4"/>
      <c r="J36937" s="4"/>
      <c r="K36937" s="4"/>
      <c r="L36937" s="4"/>
      <c r="M36937" s="4"/>
    </row>
    <row r="36938" spans="1:13" x14ac:dyDescent="0.3">
      <c r="A36938" s="3">
        <v>87.156000000000006</v>
      </c>
      <c r="B36938" s="3">
        <v>2</v>
      </c>
      <c r="C36938" s="3">
        <v>0.1</v>
      </c>
      <c r="D36938" s="3">
        <v>22.236000000000001</v>
      </c>
      <c r="E36938" s="3">
        <v>3.03</v>
      </c>
      <c r="I36938" s="4"/>
      <c r="J36938" s="4"/>
      <c r="K36938" s="4"/>
      <c r="L36938" s="4"/>
      <c r="M36938" s="4"/>
    </row>
    <row r="36939" spans="1:13" x14ac:dyDescent="0.3">
      <c r="A36939" s="4">
        <v>241.42399999999998</v>
      </c>
      <c r="B36939" s="4">
        <v>2</v>
      </c>
      <c r="C36939" s="4">
        <v>0.2</v>
      </c>
      <c r="D36939" s="4">
        <v>-36.213599999999985</v>
      </c>
      <c r="E36939" s="4">
        <v>13.66</v>
      </c>
      <c r="I36939" s="4"/>
      <c r="J36939" s="4"/>
      <c r="K36939" s="4"/>
      <c r="L36939" s="4"/>
      <c r="M36939" s="4"/>
    </row>
    <row r="36940" spans="1:13" x14ac:dyDescent="0.3">
      <c r="A36940" s="3">
        <v>18.809999999999999</v>
      </c>
      <c r="B36940" s="3">
        <v>1</v>
      </c>
      <c r="C36940" s="3">
        <v>0</v>
      </c>
      <c r="D36940" s="3">
        <v>3.18</v>
      </c>
      <c r="E36940" s="3">
        <v>3.03</v>
      </c>
      <c r="I36940" s="4"/>
      <c r="J36940" s="4"/>
      <c r="K36940" s="4"/>
      <c r="L36940" s="4"/>
      <c r="M36940" s="4"/>
    </row>
    <row r="36941" spans="1:13" x14ac:dyDescent="0.3">
      <c r="A36941" s="4">
        <v>25.379999999999995</v>
      </c>
      <c r="B36941" s="4">
        <v>2</v>
      </c>
      <c r="C36941" s="4">
        <v>0</v>
      </c>
      <c r="D36941" s="4">
        <v>11.64</v>
      </c>
      <c r="E36941" s="4">
        <v>3.03</v>
      </c>
      <c r="I36941" s="4"/>
      <c r="J36941" s="4"/>
      <c r="K36941" s="4"/>
      <c r="L36941" s="4"/>
      <c r="M36941" s="4"/>
    </row>
    <row r="36942" spans="1:13" x14ac:dyDescent="0.3">
      <c r="A36942" s="3">
        <v>422.73</v>
      </c>
      <c r="B36942" s="3">
        <v>3</v>
      </c>
      <c r="C36942" s="3">
        <v>0</v>
      </c>
      <c r="D36942" s="3">
        <v>46.44</v>
      </c>
      <c r="E36942" s="3">
        <v>3.03</v>
      </c>
      <c r="I36942" s="4"/>
      <c r="J36942" s="4"/>
      <c r="K36942" s="4"/>
      <c r="L36942" s="4"/>
      <c r="M36942" s="4"/>
    </row>
    <row r="36943" spans="1:13" x14ac:dyDescent="0.3">
      <c r="A36943" s="4">
        <v>91.199999999999989</v>
      </c>
      <c r="B36943" s="4">
        <v>3</v>
      </c>
      <c r="C36943" s="4">
        <v>0</v>
      </c>
      <c r="D36943" s="4">
        <v>41.951999999999998</v>
      </c>
      <c r="E36943" s="4">
        <v>11.72</v>
      </c>
      <c r="I36943" s="4"/>
      <c r="J36943" s="4"/>
      <c r="K36943" s="4"/>
      <c r="L36943" s="4"/>
      <c r="M36943" s="4"/>
    </row>
    <row r="36944" spans="1:13" x14ac:dyDescent="0.3">
      <c r="A36944" s="3">
        <v>23.003999999999998</v>
      </c>
      <c r="B36944" s="3">
        <v>2</v>
      </c>
      <c r="C36944" s="3">
        <v>0.1</v>
      </c>
      <c r="D36944" s="3">
        <v>-2.556</v>
      </c>
      <c r="E36944" s="3">
        <v>3.03</v>
      </c>
      <c r="I36944" s="4"/>
      <c r="J36944" s="4"/>
      <c r="K36944" s="4"/>
      <c r="L36944" s="4"/>
      <c r="M36944" s="4"/>
    </row>
    <row r="36945" spans="1:13" x14ac:dyDescent="0.3">
      <c r="A36945" s="4">
        <v>16.835999999999999</v>
      </c>
      <c r="B36945" s="4">
        <v>1</v>
      </c>
      <c r="C36945" s="4">
        <v>0.6</v>
      </c>
      <c r="D36945" s="4">
        <v>-24.413999999999998</v>
      </c>
      <c r="E36945" s="4">
        <v>3.03</v>
      </c>
      <c r="I36945" s="4"/>
      <c r="J36945" s="4"/>
      <c r="K36945" s="4"/>
      <c r="L36945" s="4"/>
      <c r="M36945" s="4"/>
    </row>
    <row r="36946" spans="1:13" x14ac:dyDescent="0.3">
      <c r="A36946" s="3">
        <v>27.72</v>
      </c>
      <c r="B36946" s="3">
        <v>2</v>
      </c>
      <c r="C36946" s="3">
        <v>0</v>
      </c>
      <c r="D36946" s="3">
        <v>13.86</v>
      </c>
      <c r="E36946" s="3">
        <v>3.03</v>
      </c>
      <c r="I36946" s="4"/>
      <c r="J36946" s="4"/>
      <c r="K36946" s="4"/>
      <c r="L36946" s="4"/>
      <c r="M36946" s="4"/>
    </row>
    <row r="36947" spans="1:13" x14ac:dyDescent="0.3">
      <c r="A36947" s="4">
        <v>27.81</v>
      </c>
      <c r="B36947" s="4">
        <v>3</v>
      </c>
      <c r="C36947" s="4">
        <v>0</v>
      </c>
      <c r="D36947" s="4">
        <v>13.070699999999999</v>
      </c>
      <c r="E36947" s="4">
        <v>5.96</v>
      </c>
      <c r="I36947" s="4"/>
      <c r="J36947" s="4"/>
      <c r="K36947" s="4"/>
      <c r="L36947" s="4"/>
      <c r="M36947" s="4"/>
    </row>
    <row r="36948" spans="1:13" x14ac:dyDescent="0.3">
      <c r="A36948" s="3">
        <v>29.009999999999998</v>
      </c>
      <c r="B36948" s="3">
        <v>1</v>
      </c>
      <c r="C36948" s="3">
        <v>0</v>
      </c>
      <c r="D36948" s="3">
        <v>3.18</v>
      </c>
      <c r="E36948" s="3">
        <v>3.03</v>
      </c>
      <c r="I36948" s="4"/>
      <c r="J36948" s="4"/>
      <c r="K36948" s="4"/>
      <c r="L36948" s="4"/>
      <c r="M36948" s="4"/>
    </row>
    <row r="36949" spans="1:13" x14ac:dyDescent="0.3">
      <c r="A36949" s="4">
        <v>53.400000000000006</v>
      </c>
      <c r="B36949" s="4">
        <v>2</v>
      </c>
      <c r="C36949" s="4">
        <v>0</v>
      </c>
      <c r="D36949" s="4">
        <v>11.7</v>
      </c>
      <c r="E36949" s="4">
        <v>3.03</v>
      </c>
      <c r="I36949" s="4"/>
      <c r="J36949" s="4"/>
      <c r="K36949" s="4"/>
      <c r="L36949" s="4"/>
      <c r="M36949" s="4"/>
    </row>
    <row r="36950" spans="1:13" x14ac:dyDescent="0.3">
      <c r="A36950" s="3">
        <v>38.479999999999997</v>
      </c>
      <c r="B36950" s="3">
        <v>4</v>
      </c>
      <c r="C36950" s="3">
        <v>0</v>
      </c>
      <c r="D36950" s="3">
        <v>10.32</v>
      </c>
      <c r="E36950" s="3">
        <v>3.0289999999999999</v>
      </c>
      <c r="I36950" s="4"/>
      <c r="J36950" s="4"/>
      <c r="K36950" s="4"/>
      <c r="L36950" s="4"/>
      <c r="M36950" s="4"/>
    </row>
    <row r="36951" spans="1:13" x14ac:dyDescent="0.3">
      <c r="A36951" s="4">
        <v>18.399999999999999</v>
      </c>
      <c r="B36951" s="4">
        <v>2</v>
      </c>
      <c r="C36951" s="4">
        <v>0</v>
      </c>
      <c r="D36951" s="4">
        <v>5.3200000000000012</v>
      </c>
      <c r="E36951" s="4">
        <v>3.028</v>
      </c>
      <c r="I36951" s="4"/>
      <c r="J36951" s="4"/>
      <c r="K36951" s="4"/>
      <c r="L36951" s="4"/>
      <c r="M36951" s="4"/>
    </row>
    <row r="36952" spans="1:13" x14ac:dyDescent="0.3">
      <c r="A36952" s="3">
        <v>51.659999999999989</v>
      </c>
      <c r="B36952" s="3">
        <v>3</v>
      </c>
      <c r="C36952" s="3">
        <v>0</v>
      </c>
      <c r="D36952" s="3">
        <v>22.68</v>
      </c>
      <c r="E36952" s="3">
        <v>3.0270000000000001</v>
      </c>
      <c r="I36952" s="4"/>
      <c r="J36952" s="4"/>
      <c r="K36952" s="4"/>
      <c r="L36952" s="4"/>
      <c r="M36952" s="4"/>
    </row>
    <row r="36953" spans="1:13" x14ac:dyDescent="0.3">
      <c r="A36953" s="4">
        <v>75.167999999999992</v>
      </c>
      <c r="B36953" s="4">
        <v>8</v>
      </c>
      <c r="C36953" s="4">
        <v>0.4</v>
      </c>
      <c r="D36953" s="4">
        <v>-28.831999999999994</v>
      </c>
      <c r="E36953" s="4">
        <v>3.0270000000000001</v>
      </c>
      <c r="I36953" s="4"/>
      <c r="J36953" s="4"/>
      <c r="K36953" s="4"/>
      <c r="L36953" s="4"/>
      <c r="M36953" s="4"/>
    </row>
    <row r="36954" spans="1:13" x14ac:dyDescent="0.3">
      <c r="A36954" s="3">
        <v>30.96</v>
      </c>
      <c r="B36954" s="3">
        <v>3</v>
      </c>
      <c r="C36954" s="3">
        <v>0</v>
      </c>
      <c r="D36954" s="3">
        <v>11.760000000000002</v>
      </c>
      <c r="E36954" s="3">
        <v>3.0249999999999999</v>
      </c>
      <c r="I36954" s="4"/>
      <c r="J36954" s="4"/>
      <c r="K36954" s="4"/>
      <c r="L36954" s="4"/>
      <c r="M36954" s="4"/>
    </row>
    <row r="36955" spans="1:13" x14ac:dyDescent="0.3">
      <c r="A36955" s="4">
        <v>52.92</v>
      </c>
      <c r="B36955" s="4">
        <v>3</v>
      </c>
      <c r="C36955" s="4">
        <v>0</v>
      </c>
      <c r="D36955" s="4">
        <v>17.939999999999998</v>
      </c>
      <c r="E36955" s="4">
        <v>3.0230000000000001</v>
      </c>
      <c r="I36955" s="4"/>
      <c r="J36955" s="4"/>
      <c r="K36955" s="4"/>
      <c r="L36955" s="4"/>
      <c r="M36955" s="4"/>
    </row>
    <row r="36956" spans="1:13" x14ac:dyDescent="0.3">
      <c r="A36956" s="3">
        <v>25.184000000000005</v>
      </c>
      <c r="B36956" s="3">
        <v>2</v>
      </c>
      <c r="C36956" s="3">
        <v>0.2</v>
      </c>
      <c r="D36956" s="3">
        <v>8.7840000000000007</v>
      </c>
      <c r="E36956" s="3">
        <v>3.0230000000000001</v>
      </c>
      <c r="I36956" s="4"/>
      <c r="J36956" s="4"/>
      <c r="K36956" s="4"/>
      <c r="L36956" s="4"/>
      <c r="M36956" s="4"/>
    </row>
    <row r="36957" spans="1:13" x14ac:dyDescent="0.3">
      <c r="A36957" s="4">
        <v>55.649999999999991</v>
      </c>
      <c r="B36957" s="4">
        <v>5</v>
      </c>
      <c r="C36957" s="4">
        <v>0</v>
      </c>
      <c r="D36957" s="4">
        <v>3.75</v>
      </c>
      <c r="E36957" s="4">
        <v>3.02</v>
      </c>
      <c r="I36957" s="4"/>
      <c r="J36957" s="4"/>
      <c r="K36957" s="4"/>
      <c r="L36957" s="4"/>
      <c r="M36957" s="4"/>
    </row>
    <row r="36958" spans="1:13" x14ac:dyDescent="0.3">
      <c r="A36958" s="3">
        <v>59.76</v>
      </c>
      <c r="B36958" s="3">
        <v>1</v>
      </c>
      <c r="C36958" s="3">
        <v>0</v>
      </c>
      <c r="D36958" s="3">
        <v>16.732800000000005</v>
      </c>
      <c r="E36958" s="3">
        <v>3.5</v>
      </c>
      <c r="I36958" s="4"/>
      <c r="J36958" s="4"/>
      <c r="K36958" s="4"/>
      <c r="L36958" s="4"/>
      <c r="M36958" s="4"/>
    </row>
    <row r="36959" spans="1:13" x14ac:dyDescent="0.3">
      <c r="A36959" s="4">
        <v>45.527999999999999</v>
      </c>
      <c r="B36959" s="4">
        <v>3</v>
      </c>
      <c r="C36959" s="4">
        <v>0.2</v>
      </c>
      <c r="D36959" s="4">
        <v>15.934799999999997</v>
      </c>
      <c r="E36959" s="4">
        <v>3.42</v>
      </c>
      <c r="I36959" s="4"/>
      <c r="J36959" s="4"/>
      <c r="K36959" s="4"/>
      <c r="L36959" s="4"/>
      <c r="M36959" s="4"/>
    </row>
    <row r="36960" spans="1:13" x14ac:dyDescent="0.3">
      <c r="A36960" s="3">
        <v>41.759999999999991</v>
      </c>
      <c r="B36960" s="3">
        <v>6</v>
      </c>
      <c r="C36960" s="3">
        <v>0</v>
      </c>
      <c r="D36960" s="3">
        <v>9.18</v>
      </c>
      <c r="E36960" s="3">
        <v>3.02</v>
      </c>
      <c r="I36960" s="4"/>
      <c r="J36960" s="4"/>
      <c r="K36960" s="4"/>
      <c r="L36960" s="4"/>
      <c r="M36960" s="4"/>
    </row>
    <row r="36961" spans="1:13" x14ac:dyDescent="0.3">
      <c r="A36961" s="4">
        <v>31.12</v>
      </c>
      <c r="B36961" s="4">
        <v>4</v>
      </c>
      <c r="C36961" s="4">
        <v>0</v>
      </c>
      <c r="D36961" s="4">
        <v>0.31119999999999948</v>
      </c>
      <c r="E36961" s="4">
        <v>2.19</v>
      </c>
      <c r="I36961" s="4"/>
      <c r="J36961" s="4"/>
      <c r="K36961" s="4"/>
      <c r="L36961" s="4"/>
      <c r="M36961" s="4"/>
    </row>
    <row r="36962" spans="1:13" x14ac:dyDescent="0.3">
      <c r="A36962" s="3">
        <v>9.3239999999999981</v>
      </c>
      <c r="B36962" s="3">
        <v>6</v>
      </c>
      <c r="C36962" s="3">
        <v>0.8</v>
      </c>
      <c r="D36962" s="3">
        <v>-24.708599999999997</v>
      </c>
      <c r="E36962" s="3">
        <v>2.17</v>
      </c>
      <c r="I36962" s="4"/>
      <c r="J36962" s="4"/>
      <c r="K36962" s="4"/>
      <c r="L36962" s="4"/>
      <c r="M36962" s="4"/>
    </row>
    <row r="36963" spans="1:13" x14ac:dyDescent="0.3">
      <c r="A36963" s="4">
        <v>26.96</v>
      </c>
      <c r="B36963" s="4">
        <v>2</v>
      </c>
      <c r="C36963" s="4">
        <v>0</v>
      </c>
      <c r="D36963" s="4">
        <v>3.7744</v>
      </c>
      <c r="E36963" s="4">
        <v>1.59</v>
      </c>
      <c r="I36963" s="4"/>
      <c r="J36963" s="4"/>
      <c r="K36963" s="4"/>
      <c r="L36963" s="4"/>
      <c r="M36963" s="4"/>
    </row>
    <row r="36964" spans="1:13" x14ac:dyDescent="0.3">
      <c r="A36964" s="3">
        <v>5.48</v>
      </c>
      <c r="B36964" s="3">
        <v>2</v>
      </c>
      <c r="C36964" s="3">
        <v>0</v>
      </c>
      <c r="D36964" s="3">
        <v>1.4796000000000005</v>
      </c>
      <c r="E36964" s="3">
        <v>1.52</v>
      </c>
      <c r="I36964" s="4"/>
      <c r="J36964" s="4"/>
      <c r="K36964" s="4"/>
      <c r="L36964" s="4"/>
      <c r="M36964" s="4"/>
    </row>
    <row r="36965" spans="1:13" x14ac:dyDescent="0.3">
      <c r="A36965" s="4">
        <v>161.51400000000001</v>
      </c>
      <c r="B36965" s="4">
        <v>6</v>
      </c>
      <c r="C36965" s="4">
        <v>0.1</v>
      </c>
      <c r="D36965" s="4">
        <v>53.693999999999996</v>
      </c>
      <c r="E36965" s="4">
        <v>3.02</v>
      </c>
      <c r="I36965" s="4"/>
      <c r="J36965" s="4"/>
      <c r="K36965" s="4"/>
      <c r="L36965" s="4"/>
      <c r="M36965" s="4"/>
    </row>
    <row r="36966" spans="1:13" x14ac:dyDescent="0.3">
      <c r="A36966" s="3">
        <v>33.786000000000001</v>
      </c>
      <c r="B36966" s="3">
        <v>1</v>
      </c>
      <c r="C36966" s="3">
        <v>0.7</v>
      </c>
      <c r="D36966" s="3">
        <v>-22.523999999999972</v>
      </c>
      <c r="E36966" s="3">
        <v>3.02</v>
      </c>
      <c r="I36966" s="4"/>
      <c r="J36966" s="4"/>
      <c r="K36966" s="4"/>
      <c r="L36966" s="4"/>
      <c r="M36966" s="4"/>
    </row>
    <row r="36967" spans="1:13" x14ac:dyDescent="0.3">
      <c r="A36967" s="4">
        <v>30.150000000000002</v>
      </c>
      <c r="B36967" s="4">
        <v>3</v>
      </c>
      <c r="C36967" s="4">
        <v>0</v>
      </c>
      <c r="D36967" s="4">
        <v>14.76</v>
      </c>
      <c r="E36967" s="4">
        <v>3.02</v>
      </c>
      <c r="I36967" s="4"/>
      <c r="J36967" s="4"/>
      <c r="K36967" s="4"/>
      <c r="L36967" s="4"/>
      <c r="M36967" s="4"/>
    </row>
    <row r="36968" spans="1:13" x14ac:dyDescent="0.3">
      <c r="A36968" s="3">
        <v>5.7919999999999989</v>
      </c>
      <c r="B36968" s="3">
        <v>2</v>
      </c>
      <c r="C36968" s="3">
        <v>0.8</v>
      </c>
      <c r="D36968" s="3">
        <v>-9.5568000000000026</v>
      </c>
      <c r="E36968" s="3">
        <v>1.41</v>
      </c>
      <c r="I36968" s="4"/>
      <c r="J36968" s="4"/>
      <c r="K36968" s="4"/>
      <c r="L36968" s="4"/>
      <c r="M36968" s="4"/>
    </row>
    <row r="36969" spans="1:13" x14ac:dyDescent="0.3">
      <c r="A36969" s="4">
        <v>43.650000000000006</v>
      </c>
      <c r="B36969" s="4">
        <v>5</v>
      </c>
      <c r="C36969" s="4">
        <v>0</v>
      </c>
      <c r="D36969" s="4">
        <v>13.5</v>
      </c>
      <c r="E36969" s="4">
        <v>3.02</v>
      </c>
      <c r="I36969" s="4"/>
      <c r="J36969" s="4"/>
      <c r="K36969" s="4"/>
      <c r="L36969" s="4"/>
      <c r="M36969" s="4"/>
    </row>
    <row r="36970" spans="1:13" x14ac:dyDescent="0.3">
      <c r="A36970" s="3">
        <v>28.416000000000004</v>
      </c>
      <c r="B36970" s="3">
        <v>1</v>
      </c>
      <c r="C36970" s="3">
        <v>0.6</v>
      </c>
      <c r="D36970" s="3">
        <v>-42.624000000000002</v>
      </c>
      <c r="E36970" s="3">
        <v>3.02</v>
      </c>
      <c r="I36970" s="4"/>
      <c r="J36970" s="4"/>
      <c r="K36970" s="4"/>
      <c r="L36970" s="4"/>
      <c r="M36970" s="4"/>
    </row>
    <row r="36971" spans="1:13" x14ac:dyDescent="0.3">
      <c r="A36971" s="4">
        <v>43.280999999999999</v>
      </c>
      <c r="B36971" s="4">
        <v>1</v>
      </c>
      <c r="C36971" s="4">
        <v>0.7</v>
      </c>
      <c r="D36971" s="4">
        <v>-92.348999999999975</v>
      </c>
      <c r="E36971" s="4">
        <v>3.02</v>
      </c>
      <c r="I36971" s="4"/>
      <c r="J36971" s="4"/>
      <c r="K36971" s="4"/>
      <c r="L36971" s="4"/>
      <c r="M36971" s="4"/>
    </row>
    <row r="36972" spans="1:13" x14ac:dyDescent="0.3">
      <c r="A36972" s="3">
        <v>24</v>
      </c>
      <c r="B36972" s="3">
        <v>2</v>
      </c>
      <c r="C36972" s="3">
        <v>0</v>
      </c>
      <c r="D36972" s="3">
        <v>10.8</v>
      </c>
      <c r="E36972" s="3">
        <v>3.02</v>
      </c>
      <c r="I36972" s="4"/>
      <c r="J36972" s="4"/>
      <c r="K36972" s="4"/>
      <c r="L36972" s="4"/>
      <c r="M36972" s="4"/>
    </row>
    <row r="36973" spans="1:13" x14ac:dyDescent="0.3">
      <c r="A36973" s="4">
        <v>38.400000000000006</v>
      </c>
      <c r="B36973" s="4">
        <v>2</v>
      </c>
      <c r="C36973" s="4">
        <v>0</v>
      </c>
      <c r="D36973" s="4">
        <v>8.82</v>
      </c>
      <c r="E36973" s="4">
        <v>3.02</v>
      </c>
      <c r="I36973" s="4"/>
      <c r="J36973" s="4"/>
      <c r="K36973" s="4"/>
      <c r="L36973" s="4"/>
      <c r="M36973" s="4"/>
    </row>
    <row r="36974" spans="1:13" x14ac:dyDescent="0.3">
      <c r="A36974" s="3">
        <v>16.2348</v>
      </c>
      <c r="B36974" s="3">
        <v>4</v>
      </c>
      <c r="C36974" s="3">
        <v>0.17</v>
      </c>
      <c r="D36974" s="3">
        <v>3.5147999999999993</v>
      </c>
      <c r="E36974" s="3">
        <v>3.02</v>
      </c>
      <c r="I36974" s="4"/>
      <c r="J36974" s="4"/>
      <c r="K36974" s="4"/>
      <c r="L36974" s="4"/>
      <c r="M36974" s="4"/>
    </row>
    <row r="36975" spans="1:13" x14ac:dyDescent="0.3">
      <c r="A36975" s="4">
        <v>19.8</v>
      </c>
      <c r="B36975" s="4">
        <v>1</v>
      </c>
      <c r="C36975" s="4">
        <v>0</v>
      </c>
      <c r="D36975" s="4">
        <v>0</v>
      </c>
      <c r="E36975" s="4">
        <v>3.02</v>
      </c>
      <c r="I36975" s="4"/>
      <c r="J36975" s="4"/>
      <c r="K36975" s="4"/>
      <c r="L36975" s="4"/>
      <c r="M36975" s="4"/>
    </row>
    <row r="36976" spans="1:13" x14ac:dyDescent="0.3">
      <c r="A36976" s="3">
        <v>27.78</v>
      </c>
      <c r="B36976" s="3">
        <v>1</v>
      </c>
      <c r="C36976" s="3">
        <v>0</v>
      </c>
      <c r="D36976" s="3">
        <v>6.93</v>
      </c>
      <c r="E36976" s="3">
        <v>3.02</v>
      </c>
      <c r="I36976" s="4"/>
      <c r="J36976" s="4"/>
      <c r="K36976" s="4"/>
      <c r="L36976" s="4"/>
      <c r="M36976" s="4"/>
    </row>
    <row r="36977" spans="1:13" x14ac:dyDescent="0.3">
      <c r="A36977" s="4">
        <v>50.34</v>
      </c>
      <c r="B36977" s="4">
        <v>1</v>
      </c>
      <c r="C36977" s="4">
        <v>0</v>
      </c>
      <c r="D36977" s="4">
        <v>3</v>
      </c>
      <c r="E36977" s="4">
        <v>3.02</v>
      </c>
      <c r="I36977" s="4"/>
      <c r="J36977" s="4"/>
      <c r="K36977" s="4"/>
      <c r="L36977" s="4"/>
      <c r="M36977" s="4"/>
    </row>
    <row r="36978" spans="1:13" x14ac:dyDescent="0.3">
      <c r="A36978" s="3">
        <v>44.55</v>
      </c>
      <c r="B36978" s="3">
        <v>3</v>
      </c>
      <c r="C36978" s="3">
        <v>0.1</v>
      </c>
      <c r="D36978" s="3">
        <v>7.3800000000000017</v>
      </c>
      <c r="E36978" s="3">
        <v>3.02</v>
      </c>
      <c r="I36978" s="4"/>
      <c r="J36978" s="4"/>
      <c r="K36978" s="4"/>
      <c r="L36978" s="4"/>
      <c r="M36978" s="4"/>
    </row>
    <row r="36979" spans="1:13" x14ac:dyDescent="0.3">
      <c r="A36979" s="4">
        <v>53.460000000000008</v>
      </c>
      <c r="B36979" s="4">
        <v>1</v>
      </c>
      <c r="C36979" s="4">
        <v>0</v>
      </c>
      <c r="D36979" s="4">
        <v>17.100000000000001</v>
      </c>
      <c r="E36979" s="4">
        <v>3.02</v>
      </c>
      <c r="I36979" s="4"/>
      <c r="J36979" s="4"/>
      <c r="K36979" s="4"/>
      <c r="L36979" s="4"/>
      <c r="M36979" s="4"/>
    </row>
    <row r="36980" spans="1:13" x14ac:dyDescent="0.3">
      <c r="A36980" s="3">
        <v>17.97</v>
      </c>
      <c r="B36980" s="3">
        <v>1</v>
      </c>
      <c r="C36980" s="3">
        <v>0</v>
      </c>
      <c r="D36980" s="3">
        <v>4.1100000000000003</v>
      </c>
      <c r="E36980" s="3">
        <v>3.02</v>
      </c>
      <c r="I36980" s="4"/>
      <c r="J36980" s="4"/>
      <c r="K36980" s="4"/>
      <c r="L36980" s="4"/>
      <c r="M36980" s="4"/>
    </row>
    <row r="36981" spans="1:13" x14ac:dyDescent="0.3">
      <c r="A36981" s="4">
        <v>19.760000000000002</v>
      </c>
      <c r="B36981" s="4">
        <v>4</v>
      </c>
      <c r="C36981" s="4">
        <v>0</v>
      </c>
      <c r="D36981" s="4">
        <v>8.2992000000000008</v>
      </c>
      <c r="E36981" s="4">
        <v>1.33</v>
      </c>
      <c r="I36981" s="4"/>
      <c r="J36981" s="4"/>
      <c r="K36981" s="4"/>
      <c r="L36981" s="4"/>
      <c r="M36981" s="4"/>
    </row>
    <row r="36982" spans="1:13" x14ac:dyDescent="0.3">
      <c r="A36982" s="3">
        <v>6.54</v>
      </c>
      <c r="B36982" s="3">
        <v>1</v>
      </c>
      <c r="C36982" s="3">
        <v>0</v>
      </c>
      <c r="D36982" s="3">
        <v>3.0084</v>
      </c>
      <c r="E36982" s="3">
        <v>1.1299999999999999</v>
      </c>
      <c r="I36982" s="4"/>
      <c r="J36982" s="4"/>
      <c r="K36982" s="4"/>
      <c r="L36982" s="4"/>
      <c r="M36982" s="4"/>
    </row>
    <row r="36983" spans="1:13" x14ac:dyDescent="0.3">
      <c r="A36983" s="4">
        <v>26.499999999999993</v>
      </c>
      <c r="B36983" s="4">
        <v>1</v>
      </c>
      <c r="C36983" s="4">
        <v>0</v>
      </c>
      <c r="D36983" s="4">
        <v>0.52</v>
      </c>
      <c r="E36983" s="4">
        <v>3.0190000000000001</v>
      </c>
      <c r="I36983" s="4"/>
      <c r="J36983" s="4"/>
      <c r="K36983" s="4"/>
      <c r="L36983" s="4"/>
      <c r="M36983" s="4"/>
    </row>
    <row r="36984" spans="1:13" x14ac:dyDescent="0.3">
      <c r="A36984" s="3">
        <v>38.9</v>
      </c>
      <c r="B36984" s="3">
        <v>5</v>
      </c>
      <c r="C36984" s="3">
        <v>0</v>
      </c>
      <c r="D36984" s="3">
        <v>4.5999999999999996</v>
      </c>
      <c r="E36984" s="3">
        <v>3.0170000000000003</v>
      </c>
      <c r="I36984" s="4"/>
      <c r="J36984" s="4"/>
      <c r="K36984" s="4"/>
      <c r="L36984" s="4"/>
      <c r="M36984" s="4"/>
    </row>
    <row r="36985" spans="1:13" x14ac:dyDescent="0.3">
      <c r="A36985" s="4">
        <v>58.2</v>
      </c>
      <c r="B36985" s="4">
        <v>6</v>
      </c>
      <c r="C36985" s="4">
        <v>0</v>
      </c>
      <c r="D36985" s="4">
        <v>12.12</v>
      </c>
      <c r="E36985" s="4">
        <v>3.0149999999999997</v>
      </c>
      <c r="I36985" s="4"/>
      <c r="J36985" s="4"/>
      <c r="K36985" s="4"/>
      <c r="L36985" s="4"/>
      <c r="M36985" s="4"/>
    </row>
    <row r="36986" spans="1:13" x14ac:dyDescent="0.3">
      <c r="A36986" s="3">
        <v>15.239999999999998</v>
      </c>
      <c r="B36986" s="3">
        <v>3</v>
      </c>
      <c r="C36986" s="3">
        <v>0</v>
      </c>
      <c r="D36986" s="3">
        <v>6.06</v>
      </c>
      <c r="E36986" s="3">
        <v>3.0129999999999999</v>
      </c>
      <c r="I36986" s="4"/>
      <c r="J36986" s="4"/>
      <c r="K36986" s="4"/>
      <c r="L36986" s="4"/>
      <c r="M36986" s="4"/>
    </row>
    <row r="36987" spans="1:13" x14ac:dyDescent="0.3">
      <c r="A36987" s="4">
        <v>161.35999999999999</v>
      </c>
      <c r="B36987" s="4">
        <v>2</v>
      </c>
      <c r="C36987" s="4">
        <v>0</v>
      </c>
      <c r="D36987" s="4">
        <v>12.88</v>
      </c>
      <c r="E36987" s="4">
        <v>3.0129999999999999</v>
      </c>
      <c r="I36987" s="4"/>
      <c r="J36987" s="4"/>
      <c r="K36987" s="4"/>
      <c r="L36987" s="4"/>
      <c r="M36987" s="4"/>
    </row>
    <row r="36988" spans="1:13" x14ac:dyDescent="0.3">
      <c r="A36988" s="3">
        <v>31.200000000000003</v>
      </c>
      <c r="B36988" s="3">
        <v>1</v>
      </c>
      <c r="C36988" s="3">
        <v>0</v>
      </c>
      <c r="D36988" s="3">
        <v>3.42</v>
      </c>
      <c r="E36988" s="3">
        <v>3.01</v>
      </c>
      <c r="I36988" s="4"/>
      <c r="J36988" s="4"/>
      <c r="K36988" s="4"/>
      <c r="L36988" s="4"/>
      <c r="M36988" s="4"/>
    </row>
    <row r="36989" spans="1:13" x14ac:dyDescent="0.3">
      <c r="A36989" s="4">
        <v>39.599999999999994</v>
      </c>
      <c r="B36989" s="4">
        <v>3</v>
      </c>
      <c r="C36989" s="4">
        <v>0.5</v>
      </c>
      <c r="D36989" s="4">
        <v>0</v>
      </c>
      <c r="E36989" s="4">
        <v>3.01</v>
      </c>
      <c r="I36989" s="4"/>
      <c r="J36989" s="4"/>
      <c r="K36989" s="4"/>
      <c r="L36989" s="4"/>
      <c r="M36989" s="4"/>
    </row>
    <row r="36990" spans="1:13" x14ac:dyDescent="0.3">
      <c r="A36990" s="3">
        <v>21.413999999999998</v>
      </c>
      <c r="B36990" s="3">
        <v>2</v>
      </c>
      <c r="C36990" s="3">
        <v>0.17</v>
      </c>
      <c r="D36990" s="3">
        <v>6.1740000000000004</v>
      </c>
      <c r="E36990" s="3">
        <v>3.01</v>
      </c>
      <c r="I36990" s="4"/>
      <c r="J36990" s="4"/>
      <c r="K36990" s="4"/>
      <c r="L36990" s="4"/>
      <c r="M36990" s="4"/>
    </row>
    <row r="36991" spans="1:13" x14ac:dyDescent="0.3">
      <c r="A36991" s="4">
        <v>371.96999999999997</v>
      </c>
      <c r="B36991" s="4">
        <v>3</v>
      </c>
      <c r="C36991" s="4">
        <v>0</v>
      </c>
      <c r="D36991" s="4">
        <v>66.954599999999971</v>
      </c>
      <c r="E36991" s="4">
        <v>90.18</v>
      </c>
      <c r="I36991" s="4"/>
      <c r="J36991" s="4"/>
      <c r="K36991" s="4"/>
      <c r="L36991" s="4"/>
      <c r="M36991" s="4"/>
    </row>
    <row r="36992" spans="1:13" x14ac:dyDescent="0.3">
      <c r="A36992" s="3">
        <v>33.299999999999997</v>
      </c>
      <c r="B36992" s="3">
        <v>2</v>
      </c>
      <c r="C36992" s="3">
        <v>0</v>
      </c>
      <c r="D36992" s="3">
        <v>8.94</v>
      </c>
      <c r="E36992" s="3">
        <v>3.01</v>
      </c>
      <c r="I36992" s="4"/>
      <c r="J36992" s="4"/>
      <c r="K36992" s="4"/>
      <c r="L36992" s="4"/>
      <c r="M36992" s="4"/>
    </row>
    <row r="36993" spans="1:13" x14ac:dyDescent="0.3">
      <c r="A36993" s="4">
        <v>169.56800000000001</v>
      </c>
      <c r="B36993" s="4">
        <v>2</v>
      </c>
      <c r="C36993" s="4">
        <v>0.2</v>
      </c>
      <c r="D36993" s="4">
        <v>0</v>
      </c>
      <c r="E36993" s="4">
        <v>20.51</v>
      </c>
      <c r="I36993" s="4"/>
      <c r="J36993" s="4"/>
      <c r="K36993" s="4"/>
      <c r="L36993" s="4"/>
      <c r="M36993" s="4"/>
    </row>
    <row r="36994" spans="1:13" x14ac:dyDescent="0.3">
      <c r="A36994" s="3">
        <v>87.84</v>
      </c>
      <c r="B36994" s="3">
        <v>2</v>
      </c>
      <c r="C36994" s="3">
        <v>0</v>
      </c>
      <c r="D36994" s="3">
        <v>32.46</v>
      </c>
      <c r="E36994" s="3">
        <v>3.01</v>
      </c>
      <c r="I36994" s="4"/>
      <c r="J36994" s="4"/>
      <c r="K36994" s="4"/>
      <c r="L36994" s="4"/>
      <c r="M36994" s="4"/>
    </row>
    <row r="36995" spans="1:13" x14ac:dyDescent="0.3">
      <c r="A36995" s="4">
        <v>25.83</v>
      </c>
      <c r="B36995" s="4">
        <v>3</v>
      </c>
      <c r="C36995" s="4">
        <v>0</v>
      </c>
      <c r="D36995" s="4">
        <v>9.5570999999999984</v>
      </c>
      <c r="E36995" s="4">
        <v>6.58</v>
      </c>
      <c r="I36995" s="4"/>
      <c r="J36995" s="4"/>
      <c r="K36995" s="4"/>
      <c r="L36995" s="4"/>
      <c r="M36995" s="4"/>
    </row>
    <row r="36996" spans="1:13" x14ac:dyDescent="0.3">
      <c r="A36996" s="3">
        <v>11.370000000000001</v>
      </c>
      <c r="B36996" s="3">
        <v>1</v>
      </c>
      <c r="C36996" s="3">
        <v>0</v>
      </c>
      <c r="D36996" s="3">
        <v>2.61</v>
      </c>
      <c r="E36996" s="3">
        <v>3.01</v>
      </c>
      <c r="I36996" s="4"/>
      <c r="J36996" s="4"/>
      <c r="K36996" s="4"/>
      <c r="L36996" s="4"/>
      <c r="M36996" s="4"/>
    </row>
    <row r="36997" spans="1:13" x14ac:dyDescent="0.3">
      <c r="A36997" s="4">
        <v>19.829999999999998</v>
      </c>
      <c r="B36997" s="4">
        <v>1</v>
      </c>
      <c r="C36997" s="4">
        <v>0</v>
      </c>
      <c r="D36997" s="4">
        <v>5.9489999999999981</v>
      </c>
      <c r="E36997" s="4">
        <v>2.11</v>
      </c>
      <c r="I36997" s="4"/>
      <c r="J36997" s="4"/>
      <c r="K36997" s="4"/>
      <c r="L36997" s="4"/>
      <c r="M36997" s="4"/>
    </row>
    <row r="36998" spans="1:13" x14ac:dyDescent="0.3">
      <c r="A36998" s="3">
        <v>110.63999999999999</v>
      </c>
      <c r="B36998" s="3">
        <v>8</v>
      </c>
      <c r="C36998" s="3">
        <v>0</v>
      </c>
      <c r="D36998" s="3">
        <v>40.799999999999997</v>
      </c>
      <c r="E36998" s="3">
        <v>3.01</v>
      </c>
      <c r="I36998" s="4"/>
      <c r="J36998" s="4"/>
      <c r="K36998" s="4"/>
      <c r="L36998" s="4"/>
      <c r="M36998" s="4"/>
    </row>
    <row r="36999" spans="1:13" x14ac:dyDescent="0.3">
      <c r="A36999" s="4">
        <v>5</v>
      </c>
      <c r="B36999" s="4">
        <v>1</v>
      </c>
      <c r="C36999" s="4">
        <v>0</v>
      </c>
      <c r="D36999" s="4">
        <v>2.4</v>
      </c>
      <c r="E36999" s="4">
        <v>1.69</v>
      </c>
      <c r="I36999" s="4"/>
      <c r="J36999" s="4"/>
      <c r="K36999" s="4"/>
      <c r="L36999" s="4"/>
      <c r="M36999" s="4"/>
    </row>
    <row r="37000" spans="1:13" x14ac:dyDescent="0.3">
      <c r="A37000" s="3">
        <v>45.216000000000001</v>
      </c>
      <c r="B37000" s="3">
        <v>4</v>
      </c>
      <c r="C37000" s="3">
        <v>0.4</v>
      </c>
      <c r="D37000" s="3">
        <v>-4.5840000000000032</v>
      </c>
      <c r="E37000" s="3">
        <v>3.01</v>
      </c>
      <c r="I37000" s="4"/>
      <c r="J37000" s="4"/>
      <c r="K37000" s="4"/>
      <c r="L37000" s="4"/>
      <c r="M37000" s="4"/>
    </row>
    <row r="37001" spans="1:13" x14ac:dyDescent="0.3">
      <c r="A37001" s="4">
        <v>35.747999999999998</v>
      </c>
      <c r="B37001" s="4">
        <v>2</v>
      </c>
      <c r="C37001" s="4">
        <v>0.4</v>
      </c>
      <c r="D37001" s="4">
        <v>-23.832000000000001</v>
      </c>
      <c r="E37001" s="4">
        <v>3.01</v>
      </c>
      <c r="I37001" s="4"/>
      <c r="J37001" s="4"/>
      <c r="K37001" s="4"/>
      <c r="L37001" s="4"/>
      <c r="M37001" s="4"/>
    </row>
    <row r="37002" spans="1:13" x14ac:dyDescent="0.3">
      <c r="A37002" s="3">
        <v>1.4080000000000001</v>
      </c>
      <c r="B37002" s="3">
        <v>1</v>
      </c>
      <c r="C37002" s="3">
        <v>0.2</v>
      </c>
      <c r="D37002" s="3">
        <v>0.15839999999999993</v>
      </c>
      <c r="E37002" s="3">
        <v>1.1400000000000001</v>
      </c>
      <c r="I37002" s="4"/>
      <c r="J37002" s="4"/>
      <c r="K37002" s="4"/>
      <c r="L37002" s="4"/>
      <c r="M37002" s="4"/>
    </row>
    <row r="37003" spans="1:13" x14ac:dyDescent="0.3">
      <c r="A37003" s="4">
        <v>26.400000000000002</v>
      </c>
      <c r="B37003" s="4">
        <v>2</v>
      </c>
      <c r="C37003" s="4">
        <v>0</v>
      </c>
      <c r="D37003" s="4">
        <v>0.48</v>
      </c>
      <c r="E37003" s="4">
        <v>3.01</v>
      </c>
      <c r="I37003" s="4"/>
      <c r="J37003" s="4"/>
      <c r="K37003" s="4"/>
      <c r="L37003" s="4"/>
      <c r="M37003" s="4"/>
    </row>
    <row r="37004" spans="1:13" x14ac:dyDescent="0.3">
      <c r="A37004" s="3">
        <v>998.82</v>
      </c>
      <c r="B37004" s="3">
        <v>9</v>
      </c>
      <c r="C37004" s="3">
        <v>0</v>
      </c>
      <c r="D37004" s="3">
        <v>29.964600000000061</v>
      </c>
      <c r="E37004" s="3">
        <v>76.28</v>
      </c>
      <c r="I37004" s="4"/>
      <c r="J37004" s="4"/>
      <c r="K37004" s="4"/>
      <c r="L37004" s="4"/>
      <c r="M37004" s="4"/>
    </row>
    <row r="37005" spans="1:13" x14ac:dyDescent="0.3">
      <c r="A37005" s="4">
        <v>31.927199999999999</v>
      </c>
      <c r="B37005" s="4">
        <v>8</v>
      </c>
      <c r="C37005" s="4">
        <v>0.47000000000000003</v>
      </c>
      <c r="D37005" s="4">
        <v>-20.6328</v>
      </c>
      <c r="E37005" s="4">
        <v>3.01</v>
      </c>
      <c r="I37005" s="4"/>
      <c r="J37005" s="4"/>
      <c r="K37005" s="4"/>
      <c r="L37005" s="4"/>
      <c r="M37005" s="4"/>
    </row>
    <row r="37006" spans="1:13" x14ac:dyDescent="0.3">
      <c r="A37006" s="3">
        <v>1080.096</v>
      </c>
      <c r="B37006" s="3">
        <v>6</v>
      </c>
      <c r="C37006" s="3">
        <v>0.2</v>
      </c>
      <c r="D37006" s="3">
        <v>-94.508399999999995</v>
      </c>
      <c r="E37006" s="3">
        <v>53.84</v>
      </c>
      <c r="I37006" s="4"/>
      <c r="J37006" s="4"/>
      <c r="K37006" s="4"/>
      <c r="L37006" s="4"/>
      <c r="M37006" s="4"/>
    </row>
    <row r="37007" spans="1:13" x14ac:dyDescent="0.3">
      <c r="A37007" s="4">
        <v>66.84</v>
      </c>
      <c r="B37007" s="4">
        <v>4</v>
      </c>
      <c r="C37007" s="4">
        <v>0</v>
      </c>
      <c r="D37007" s="4">
        <v>2.64</v>
      </c>
      <c r="E37007" s="4">
        <v>3.01</v>
      </c>
      <c r="I37007" s="4"/>
      <c r="J37007" s="4"/>
      <c r="K37007" s="4"/>
      <c r="L37007" s="4"/>
      <c r="M37007" s="4"/>
    </row>
    <row r="37008" spans="1:13" x14ac:dyDescent="0.3">
      <c r="A37008" s="3">
        <v>28.52</v>
      </c>
      <c r="B37008" s="3">
        <v>2</v>
      </c>
      <c r="C37008" s="3">
        <v>0</v>
      </c>
      <c r="D37008" s="3">
        <v>13.959999999999999</v>
      </c>
      <c r="E37008" s="3">
        <v>3.008</v>
      </c>
      <c r="I37008" s="4"/>
      <c r="J37008" s="4"/>
      <c r="K37008" s="4"/>
      <c r="L37008" s="4"/>
      <c r="M37008" s="4"/>
    </row>
    <row r="37009" spans="1:13" x14ac:dyDescent="0.3">
      <c r="A37009" s="4">
        <v>32.868000000000009</v>
      </c>
      <c r="B37009" s="4">
        <v>3</v>
      </c>
      <c r="C37009" s="4">
        <v>0.4</v>
      </c>
      <c r="D37009" s="4">
        <v>-13.152000000000001</v>
      </c>
      <c r="E37009" s="4">
        <v>3.0070000000000001</v>
      </c>
      <c r="I37009" s="4"/>
      <c r="J37009" s="4"/>
      <c r="K37009" s="4"/>
      <c r="L37009" s="4"/>
      <c r="M37009" s="4"/>
    </row>
    <row r="37010" spans="1:13" x14ac:dyDescent="0.3">
      <c r="A37010" s="3">
        <v>33.519999999999996</v>
      </c>
      <c r="B37010" s="3">
        <v>4</v>
      </c>
      <c r="C37010" s="3">
        <v>0</v>
      </c>
      <c r="D37010" s="3">
        <v>6.3200000000000012</v>
      </c>
      <c r="E37010" s="3">
        <v>3.0059999999999998</v>
      </c>
      <c r="I37010" s="4"/>
      <c r="J37010" s="4"/>
      <c r="K37010" s="4"/>
      <c r="L37010" s="4"/>
      <c r="M37010" s="4"/>
    </row>
    <row r="37011" spans="1:13" x14ac:dyDescent="0.3">
      <c r="A37011" s="4">
        <v>51.423999999999999</v>
      </c>
      <c r="B37011" s="4">
        <v>2</v>
      </c>
      <c r="C37011" s="4">
        <v>0.2</v>
      </c>
      <c r="D37011" s="4">
        <v>-4.5359999999999996</v>
      </c>
      <c r="E37011" s="4">
        <v>3.0059999999999998</v>
      </c>
      <c r="I37011" s="4"/>
      <c r="J37011" s="4"/>
      <c r="K37011" s="4"/>
      <c r="L37011" s="4"/>
      <c r="M37011" s="4"/>
    </row>
    <row r="37012" spans="1:13" x14ac:dyDescent="0.3">
      <c r="A37012" s="3">
        <v>23.84</v>
      </c>
      <c r="B37012" s="3">
        <v>1</v>
      </c>
      <c r="C37012" s="3">
        <v>0.2</v>
      </c>
      <c r="D37012" s="3">
        <v>2.9800000000000004</v>
      </c>
      <c r="E37012" s="3">
        <v>3.0059999999999998</v>
      </c>
      <c r="I37012" s="4"/>
      <c r="J37012" s="4"/>
      <c r="K37012" s="4"/>
      <c r="L37012" s="4"/>
      <c r="M37012" s="4"/>
    </row>
    <row r="37013" spans="1:13" x14ac:dyDescent="0.3">
      <c r="A37013" s="4">
        <v>15.443999999999999</v>
      </c>
      <c r="B37013" s="4">
        <v>3</v>
      </c>
      <c r="C37013" s="4">
        <v>0.4</v>
      </c>
      <c r="D37013" s="4">
        <v>2.0039999999999965</v>
      </c>
      <c r="E37013" s="4">
        <v>3.0049999999999999</v>
      </c>
      <c r="I37013" s="4"/>
      <c r="J37013" s="4"/>
      <c r="K37013" s="4"/>
      <c r="L37013" s="4"/>
      <c r="M37013" s="4"/>
    </row>
    <row r="37014" spans="1:13" x14ac:dyDescent="0.3">
      <c r="A37014" s="3">
        <v>55.584000000000003</v>
      </c>
      <c r="B37014" s="3">
        <v>3</v>
      </c>
      <c r="C37014" s="3">
        <v>0.4</v>
      </c>
      <c r="D37014" s="3">
        <v>-12.096000000000004</v>
      </c>
      <c r="E37014" s="3">
        <v>3.0049999999999999</v>
      </c>
      <c r="I37014" s="4"/>
      <c r="J37014" s="4"/>
      <c r="K37014" s="4"/>
      <c r="L37014" s="4"/>
      <c r="M37014" s="4"/>
    </row>
    <row r="37015" spans="1:13" x14ac:dyDescent="0.3">
      <c r="A37015" s="4">
        <v>16.7</v>
      </c>
      <c r="B37015" s="4">
        <v>1</v>
      </c>
      <c r="C37015" s="4">
        <v>0</v>
      </c>
      <c r="D37015" s="4">
        <v>7.5</v>
      </c>
      <c r="E37015" s="4">
        <v>3.0049999999999999</v>
      </c>
      <c r="I37015" s="4"/>
      <c r="J37015" s="4"/>
      <c r="K37015" s="4"/>
      <c r="L37015" s="4"/>
      <c r="M37015" s="4"/>
    </row>
    <row r="37016" spans="1:13" x14ac:dyDescent="0.3">
      <c r="A37016" s="3">
        <v>49.440000000000005</v>
      </c>
      <c r="B37016" s="3">
        <v>3</v>
      </c>
      <c r="C37016" s="3">
        <v>0</v>
      </c>
      <c r="D37016" s="3">
        <v>19.739999999999998</v>
      </c>
      <c r="E37016" s="3">
        <v>3.0019999999999998</v>
      </c>
      <c r="I37016" s="4"/>
      <c r="J37016" s="4"/>
      <c r="K37016" s="4"/>
      <c r="L37016" s="4"/>
      <c r="M37016" s="4"/>
    </row>
    <row r="37017" spans="1:13" x14ac:dyDescent="0.3">
      <c r="A37017" s="4">
        <v>62.120000000000005</v>
      </c>
      <c r="B37017" s="4">
        <v>2</v>
      </c>
      <c r="C37017" s="4">
        <v>0</v>
      </c>
      <c r="D37017" s="4">
        <v>31.04</v>
      </c>
      <c r="E37017" s="4">
        <v>3.0010000000000003</v>
      </c>
      <c r="I37017" s="4"/>
      <c r="J37017" s="4"/>
      <c r="K37017" s="4"/>
      <c r="L37017" s="4"/>
      <c r="M37017" s="4"/>
    </row>
    <row r="37018" spans="1:13" x14ac:dyDescent="0.3">
      <c r="A37018" s="3">
        <v>933.40800000000002</v>
      </c>
      <c r="B37018" s="3">
        <v>4</v>
      </c>
      <c r="C37018" s="3">
        <v>0.3</v>
      </c>
      <c r="D37018" s="3">
        <v>-173.34719999999999</v>
      </c>
      <c r="E37018" s="3">
        <v>48.78</v>
      </c>
      <c r="I37018" s="4"/>
      <c r="J37018" s="4"/>
      <c r="K37018" s="4"/>
      <c r="L37018" s="4"/>
      <c r="M37018" s="4"/>
    </row>
    <row r="37019" spans="1:13" x14ac:dyDescent="0.3">
      <c r="A37019" s="4">
        <v>30.455999999999996</v>
      </c>
      <c r="B37019" s="4">
        <v>3</v>
      </c>
      <c r="C37019" s="4">
        <v>0.1</v>
      </c>
      <c r="D37019" s="4">
        <v>12.456</v>
      </c>
      <c r="E37019" s="4">
        <v>3</v>
      </c>
      <c r="I37019" s="4"/>
      <c r="J37019" s="4"/>
      <c r="K37019" s="4"/>
      <c r="L37019" s="4"/>
      <c r="M37019" s="4"/>
    </row>
    <row r="37020" spans="1:13" x14ac:dyDescent="0.3">
      <c r="A37020" s="3">
        <v>24.828000000000003</v>
      </c>
      <c r="B37020" s="3">
        <v>1</v>
      </c>
      <c r="C37020" s="3">
        <v>0.6</v>
      </c>
      <c r="D37020" s="3">
        <v>-13.662000000000003</v>
      </c>
      <c r="E37020" s="3">
        <v>3</v>
      </c>
      <c r="I37020" s="4"/>
      <c r="J37020" s="4"/>
      <c r="K37020" s="4"/>
      <c r="L37020" s="4"/>
      <c r="M37020" s="4"/>
    </row>
    <row r="37021" spans="1:13" x14ac:dyDescent="0.3">
      <c r="A37021" s="4">
        <v>16.740000000000002</v>
      </c>
      <c r="B37021" s="4">
        <v>2</v>
      </c>
      <c r="C37021" s="4">
        <v>0</v>
      </c>
      <c r="D37021" s="4">
        <v>6.18</v>
      </c>
      <c r="E37021" s="4">
        <v>3</v>
      </c>
      <c r="I37021" s="4"/>
      <c r="J37021" s="4"/>
      <c r="K37021" s="4"/>
      <c r="L37021" s="4"/>
      <c r="M37021" s="4"/>
    </row>
    <row r="37022" spans="1:13" x14ac:dyDescent="0.3">
      <c r="A37022" s="3">
        <v>34.83</v>
      </c>
      <c r="B37022" s="3">
        <v>3</v>
      </c>
      <c r="C37022" s="3">
        <v>0.1</v>
      </c>
      <c r="D37022" s="3">
        <v>11.969999999999999</v>
      </c>
      <c r="E37022" s="3">
        <v>3</v>
      </c>
      <c r="I37022" s="4"/>
      <c r="J37022" s="4"/>
      <c r="K37022" s="4"/>
      <c r="L37022" s="4"/>
      <c r="M37022" s="4"/>
    </row>
    <row r="37023" spans="1:13" x14ac:dyDescent="0.3">
      <c r="A37023" s="4">
        <v>40.590000000000003</v>
      </c>
      <c r="B37023" s="4">
        <v>3</v>
      </c>
      <c r="C37023" s="4">
        <v>0</v>
      </c>
      <c r="D37023" s="4">
        <v>12.96</v>
      </c>
      <c r="E37023" s="4">
        <v>3</v>
      </c>
      <c r="I37023" s="4"/>
      <c r="J37023" s="4"/>
      <c r="K37023" s="4"/>
      <c r="L37023" s="4"/>
      <c r="M37023" s="4"/>
    </row>
    <row r="37024" spans="1:13" x14ac:dyDescent="0.3">
      <c r="A37024" s="3">
        <v>273.56799999999998</v>
      </c>
      <c r="B37024" s="3">
        <v>2</v>
      </c>
      <c r="C37024" s="3">
        <v>0.2</v>
      </c>
      <c r="D37024" s="3">
        <v>-34.196000000000026</v>
      </c>
      <c r="E37024" s="3">
        <v>12.71</v>
      </c>
      <c r="I37024" s="4"/>
      <c r="J37024" s="4"/>
      <c r="K37024" s="4"/>
      <c r="L37024" s="4"/>
      <c r="M37024" s="4"/>
    </row>
    <row r="37025" spans="1:13" x14ac:dyDescent="0.3">
      <c r="A37025" s="4">
        <v>47.82</v>
      </c>
      <c r="B37025" s="4">
        <v>1</v>
      </c>
      <c r="C37025" s="4">
        <v>0</v>
      </c>
      <c r="D37025" s="4">
        <v>10.98</v>
      </c>
      <c r="E37025" s="4">
        <v>3</v>
      </c>
      <c r="I37025" s="4"/>
      <c r="J37025" s="4"/>
      <c r="K37025" s="4"/>
      <c r="L37025" s="4"/>
      <c r="M37025" s="4"/>
    </row>
    <row r="37026" spans="1:13" x14ac:dyDescent="0.3">
      <c r="A37026" s="3">
        <v>50.4</v>
      </c>
      <c r="B37026" s="3">
        <v>5</v>
      </c>
      <c r="C37026" s="3">
        <v>0</v>
      </c>
      <c r="D37026" s="3">
        <v>23.1</v>
      </c>
      <c r="E37026" s="3">
        <v>3</v>
      </c>
      <c r="I37026" s="4"/>
      <c r="J37026" s="4"/>
      <c r="K37026" s="4"/>
      <c r="L37026" s="4"/>
      <c r="M37026" s="4"/>
    </row>
    <row r="37027" spans="1:13" x14ac:dyDescent="0.3">
      <c r="A37027" s="4">
        <v>49.59</v>
      </c>
      <c r="B37027" s="4">
        <v>3</v>
      </c>
      <c r="C37027" s="4">
        <v>0</v>
      </c>
      <c r="D37027" s="4">
        <v>12.330000000000002</v>
      </c>
      <c r="E37027" s="4">
        <v>3</v>
      </c>
      <c r="I37027" s="4"/>
      <c r="J37027" s="4"/>
      <c r="K37027" s="4"/>
      <c r="L37027" s="4"/>
      <c r="M37027" s="4"/>
    </row>
    <row r="37028" spans="1:13" x14ac:dyDescent="0.3">
      <c r="A37028" s="3">
        <v>105.42</v>
      </c>
      <c r="B37028" s="3">
        <v>2</v>
      </c>
      <c r="C37028" s="3">
        <v>0</v>
      </c>
      <c r="D37028" s="3">
        <v>51.655799999999999</v>
      </c>
      <c r="E37028" s="3">
        <v>8.1</v>
      </c>
      <c r="I37028" s="4"/>
      <c r="J37028" s="4"/>
      <c r="K37028" s="4"/>
      <c r="L37028" s="4"/>
      <c r="M37028" s="4"/>
    </row>
    <row r="37029" spans="1:13" x14ac:dyDescent="0.3">
      <c r="A37029" s="4">
        <v>64.3</v>
      </c>
      <c r="B37029" s="4">
        <v>5</v>
      </c>
      <c r="C37029" s="4">
        <v>0</v>
      </c>
      <c r="D37029" s="4">
        <v>12.8</v>
      </c>
      <c r="E37029" s="4">
        <v>3</v>
      </c>
      <c r="I37029" s="4"/>
      <c r="J37029" s="4"/>
      <c r="K37029" s="4"/>
      <c r="L37029" s="4"/>
      <c r="M37029" s="4"/>
    </row>
    <row r="37030" spans="1:13" x14ac:dyDescent="0.3">
      <c r="A37030" s="3">
        <v>14.759999999999998</v>
      </c>
      <c r="B37030" s="3">
        <v>2</v>
      </c>
      <c r="C37030" s="3">
        <v>0.4</v>
      </c>
      <c r="D37030" s="3">
        <v>-7.14</v>
      </c>
      <c r="E37030" s="3">
        <v>3</v>
      </c>
      <c r="I37030" s="4"/>
      <c r="J37030" s="4"/>
      <c r="K37030" s="4"/>
      <c r="L37030" s="4"/>
      <c r="M37030" s="4"/>
    </row>
    <row r="37031" spans="1:13" x14ac:dyDescent="0.3">
      <c r="A37031" s="4">
        <v>31.589999999999996</v>
      </c>
      <c r="B37031" s="4">
        <v>3</v>
      </c>
      <c r="C37031" s="4">
        <v>0</v>
      </c>
      <c r="D37031" s="4">
        <v>7.2000000000000011</v>
      </c>
      <c r="E37031" s="4">
        <v>3</v>
      </c>
      <c r="I37031" s="4"/>
      <c r="J37031" s="4"/>
      <c r="K37031" s="4"/>
      <c r="L37031" s="4"/>
      <c r="M37031" s="4"/>
    </row>
    <row r="37032" spans="1:13" x14ac:dyDescent="0.3">
      <c r="A37032" s="3">
        <v>24</v>
      </c>
      <c r="B37032" s="3">
        <v>1</v>
      </c>
      <c r="C37032" s="3">
        <v>0</v>
      </c>
      <c r="D37032" s="3">
        <v>2.88</v>
      </c>
      <c r="E37032" s="3">
        <v>3</v>
      </c>
      <c r="I37032" s="4"/>
      <c r="J37032" s="4"/>
      <c r="K37032" s="4"/>
      <c r="L37032" s="4"/>
      <c r="M37032" s="4"/>
    </row>
    <row r="37033" spans="1:13" x14ac:dyDescent="0.3">
      <c r="A37033" s="4">
        <v>16.080000000000002</v>
      </c>
      <c r="B37033" s="4">
        <v>4</v>
      </c>
      <c r="C37033" s="4">
        <v>0</v>
      </c>
      <c r="D37033" s="4">
        <v>4.6399999999999997</v>
      </c>
      <c r="E37033" s="4">
        <v>3</v>
      </c>
      <c r="I37033" s="4"/>
      <c r="J37033" s="4"/>
      <c r="K37033" s="4"/>
      <c r="L37033" s="4"/>
      <c r="M37033" s="4"/>
    </row>
    <row r="37034" spans="1:13" x14ac:dyDescent="0.3">
      <c r="A37034" s="3">
        <v>22.365000000000002</v>
      </c>
      <c r="B37034" s="3">
        <v>1</v>
      </c>
      <c r="C37034" s="3">
        <v>0.7</v>
      </c>
      <c r="D37034" s="3">
        <v>-39.524999999999991</v>
      </c>
      <c r="E37034" s="3">
        <v>3</v>
      </c>
      <c r="I37034" s="4"/>
      <c r="J37034" s="4"/>
      <c r="K37034" s="4"/>
      <c r="L37034" s="4"/>
      <c r="M37034" s="4"/>
    </row>
    <row r="37035" spans="1:13" x14ac:dyDescent="0.3">
      <c r="A37035" s="4">
        <v>22.29</v>
      </c>
      <c r="B37035" s="4">
        <v>1</v>
      </c>
      <c r="C37035" s="4">
        <v>0</v>
      </c>
      <c r="D37035" s="4">
        <v>3.99</v>
      </c>
      <c r="E37035" s="4">
        <v>3</v>
      </c>
      <c r="I37035" s="4"/>
      <c r="J37035" s="4"/>
      <c r="K37035" s="4"/>
      <c r="L37035" s="4"/>
      <c r="M37035" s="4"/>
    </row>
    <row r="37036" spans="1:13" x14ac:dyDescent="0.3">
      <c r="A37036" s="3">
        <v>31.322999999999997</v>
      </c>
      <c r="B37036" s="3">
        <v>2</v>
      </c>
      <c r="C37036" s="3">
        <v>0.47000000000000003</v>
      </c>
      <c r="D37036" s="3">
        <v>1.1430000000000042</v>
      </c>
      <c r="E37036" s="3">
        <v>3</v>
      </c>
      <c r="I37036" s="4"/>
      <c r="J37036" s="4"/>
      <c r="K37036" s="4"/>
      <c r="L37036" s="4"/>
      <c r="M37036" s="4"/>
    </row>
    <row r="37037" spans="1:13" x14ac:dyDescent="0.3">
      <c r="A37037" s="4">
        <v>15.407999999999999</v>
      </c>
      <c r="B37037" s="4">
        <v>1</v>
      </c>
      <c r="C37037" s="4">
        <v>0.7</v>
      </c>
      <c r="D37037" s="4">
        <v>-26.201999999999991</v>
      </c>
      <c r="E37037" s="4">
        <v>3</v>
      </c>
      <c r="I37037" s="4"/>
      <c r="J37037" s="4"/>
      <c r="K37037" s="4"/>
      <c r="L37037" s="4"/>
      <c r="M37037" s="4"/>
    </row>
    <row r="37038" spans="1:13" x14ac:dyDescent="0.3">
      <c r="A37038" s="3">
        <v>54.900000000000006</v>
      </c>
      <c r="B37038" s="3">
        <v>1</v>
      </c>
      <c r="C37038" s="3">
        <v>0</v>
      </c>
      <c r="D37038" s="3">
        <v>9.870000000000001</v>
      </c>
      <c r="E37038" s="3">
        <v>3</v>
      </c>
      <c r="I37038" s="4"/>
      <c r="J37038" s="4"/>
      <c r="K37038" s="4"/>
      <c r="L37038" s="4"/>
      <c r="M37038" s="4"/>
    </row>
    <row r="37039" spans="1:13" x14ac:dyDescent="0.3">
      <c r="A37039" s="4">
        <v>26.46</v>
      </c>
      <c r="B37039" s="4">
        <v>3</v>
      </c>
      <c r="C37039" s="4">
        <v>0.4</v>
      </c>
      <c r="D37039" s="4">
        <v>-5.76</v>
      </c>
      <c r="E37039" s="4">
        <v>2.9989999999999997</v>
      </c>
      <c r="I37039" s="4"/>
      <c r="J37039" s="4"/>
      <c r="K37039" s="4"/>
      <c r="L37039" s="4"/>
      <c r="M37039" s="4"/>
    </row>
    <row r="37040" spans="1:13" x14ac:dyDescent="0.3">
      <c r="A37040" s="3">
        <v>30.939999999999998</v>
      </c>
      <c r="B37040" s="3">
        <v>1</v>
      </c>
      <c r="C37040" s="3">
        <v>0</v>
      </c>
      <c r="D37040" s="3">
        <v>0</v>
      </c>
      <c r="E37040" s="3">
        <v>2.9989999999999997</v>
      </c>
      <c r="I37040" s="4"/>
      <c r="J37040" s="4"/>
      <c r="K37040" s="4"/>
      <c r="L37040" s="4"/>
      <c r="M37040" s="4"/>
    </row>
    <row r="37041" spans="1:13" x14ac:dyDescent="0.3">
      <c r="A37041" s="4">
        <v>28.320000000000004</v>
      </c>
      <c r="B37041" s="4">
        <v>3</v>
      </c>
      <c r="C37041" s="4">
        <v>0</v>
      </c>
      <c r="D37041" s="4">
        <v>14.160000000000002</v>
      </c>
      <c r="E37041" s="4">
        <v>2.9980000000000002</v>
      </c>
      <c r="I37041" s="4"/>
      <c r="J37041" s="4"/>
      <c r="K37041" s="4"/>
      <c r="L37041" s="4"/>
      <c r="M37041" s="4"/>
    </row>
    <row r="37042" spans="1:13" x14ac:dyDescent="0.3">
      <c r="A37042" s="3">
        <v>65.28</v>
      </c>
      <c r="B37042" s="3">
        <v>2</v>
      </c>
      <c r="C37042" s="3">
        <v>0</v>
      </c>
      <c r="D37042" s="3">
        <v>20.2</v>
      </c>
      <c r="E37042" s="3">
        <v>2.9969999999999999</v>
      </c>
      <c r="I37042" s="4"/>
      <c r="J37042" s="4"/>
      <c r="K37042" s="4"/>
      <c r="L37042" s="4"/>
      <c r="M37042" s="4"/>
    </row>
    <row r="37043" spans="1:13" x14ac:dyDescent="0.3">
      <c r="A37043" s="4">
        <v>43.7</v>
      </c>
      <c r="B37043" s="4">
        <v>5</v>
      </c>
      <c r="C37043" s="4">
        <v>0</v>
      </c>
      <c r="D37043" s="4">
        <v>5.2</v>
      </c>
      <c r="E37043" s="4">
        <v>2.996</v>
      </c>
      <c r="I37043" s="4"/>
      <c r="J37043" s="4"/>
      <c r="K37043" s="4"/>
      <c r="L37043" s="4"/>
      <c r="M37043" s="4"/>
    </row>
    <row r="37044" spans="1:13" x14ac:dyDescent="0.3">
      <c r="A37044" s="3">
        <v>28.640000000000004</v>
      </c>
      <c r="B37044" s="3">
        <v>2</v>
      </c>
      <c r="C37044" s="3">
        <v>0.6</v>
      </c>
      <c r="D37044" s="3">
        <v>-31.52000000000001</v>
      </c>
      <c r="E37044" s="3">
        <v>2.9940000000000002</v>
      </c>
      <c r="I37044" s="4"/>
      <c r="J37044" s="4"/>
      <c r="K37044" s="4"/>
      <c r="L37044" s="4"/>
      <c r="M37044" s="4"/>
    </row>
    <row r="37045" spans="1:13" x14ac:dyDescent="0.3">
      <c r="A37045" s="4">
        <v>56.199999999999989</v>
      </c>
      <c r="B37045" s="4">
        <v>2</v>
      </c>
      <c r="C37045" s="4">
        <v>0</v>
      </c>
      <c r="D37045" s="4">
        <v>15.16</v>
      </c>
      <c r="E37045" s="4">
        <v>2.9940000000000002</v>
      </c>
      <c r="I37045" s="4"/>
      <c r="J37045" s="4"/>
      <c r="K37045" s="4"/>
      <c r="L37045" s="4"/>
      <c r="M37045" s="4"/>
    </row>
    <row r="37046" spans="1:13" x14ac:dyDescent="0.3">
      <c r="A37046" s="3">
        <v>67.859999999999985</v>
      </c>
      <c r="B37046" s="3">
        <v>3</v>
      </c>
      <c r="C37046" s="3">
        <v>0</v>
      </c>
      <c r="D37046" s="3">
        <v>1.32</v>
      </c>
      <c r="E37046" s="3">
        <v>2.992</v>
      </c>
      <c r="I37046" s="4"/>
      <c r="J37046" s="4"/>
      <c r="K37046" s="4"/>
      <c r="L37046" s="4"/>
      <c r="M37046" s="4"/>
    </row>
    <row r="37047" spans="1:13" x14ac:dyDescent="0.3">
      <c r="A37047" s="4">
        <v>18.288</v>
      </c>
      <c r="B37047" s="4">
        <v>4</v>
      </c>
      <c r="C37047" s="4">
        <v>0.4</v>
      </c>
      <c r="D37047" s="4">
        <v>-3.0720000000000027</v>
      </c>
      <c r="E37047" s="4">
        <v>2.9910000000000001</v>
      </c>
      <c r="I37047" s="4"/>
      <c r="J37047" s="4"/>
      <c r="K37047" s="4"/>
      <c r="L37047" s="4"/>
      <c r="M37047" s="4"/>
    </row>
    <row r="37048" spans="1:13" x14ac:dyDescent="0.3">
      <c r="A37048" s="3">
        <v>22.11</v>
      </c>
      <c r="B37048" s="3">
        <v>1</v>
      </c>
      <c r="C37048" s="3">
        <v>0</v>
      </c>
      <c r="D37048" s="3">
        <v>3.96</v>
      </c>
      <c r="E37048" s="3">
        <v>2.99</v>
      </c>
      <c r="I37048" s="4"/>
      <c r="J37048" s="4"/>
      <c r="K37048" s="4"/>
      <c r="L37048" s="4"/>
      <c r="M37048" s="4"/>
    </row>
    <row r="37049" spans="1:13" x14ac:dyDescent="0.3">
      <c r="A37049" s="4">
        <v>58.415999999999997</v>
      </c>
      <c r="B37049" s="4">
        <v>2</v>
      </c>
      <c r="C37049" s="4">
        <v>0.2</v>
      </c>
      <c r="D37049" s="4">
        <v>16.794600000000003</v>
      </c>
      <c r="E37049" s="4">
        <v>6.26</v>
      </c>
      <c r="I37049" s="4"/>
      <c r="J37049" s="4"/>
      <c r="K37049" s="4"/>
      <c r="L37049" s="4"/>
      <c r="M37049" s="4"/>
    </row>
    <row r="37050" spans="1:13" x14ac:dyDescent="0.3">
      <c r="A37050" s="3">
        <v>29.07</v>
      </c>
      <c r="B37050" s="3">
        <v>2</v>
      </c>
      <c r="C37050" s="3">
        <v>0.7</v>
      </c>
      <c r="D37050" s="3">
        <v>-67.829999999999984</v>
      </c>
      <c r="E37050" s="3">
        <v>2.99</v>
      </c>
      <c r="I37050" s="4"/>
      <c r="J37050" s="4"/>
      <c r="K37050" s="4"/>
      <c r="L37050" s="4"/>
      <c r="M37050" s="4"/>
    </row>
    <row r="37051" spans="1:13" x14ac:dyDescent="0.3">
      <c r="A37051" s="4">
        <v>9.5850000000000026</v>
      </c>
      <c r="B37051" s="4">
        <v>1</v>
      </c>
      <c r="C37051" s="4">
        <v>0.7</v>
      </c>
      <c r="D37051" s="4">
        <v>-10.545000000000002</v>
      </c>
      <c r="E37051" s="4">
        <v>2.99</v>
      </c>
      <c r="I37051" s="4"/>
      <c r="J37051" s="4"/>
      <c r="K37051" s="4"/>
      <c r="L37051" s="4"/>
      <c r="M37051" s="4"/>
    </row>
    <row r="37052" spans="1:13" x14ac:dyDescent="0.3">
      <c r="A37052" s="3">
        <v>24.42</v>
      </c>
      <c r="B37052" s="3">
        <v>4</v>
      </c>
      <c r="C37052" s="3">
        <v>0.5</v>
      </c>
      <c r="D37052" s="3">
        <v>-24.42</v>
      </c>
      <c r="E37052" s="3">
        <v>2.99</v>
      </c>
      <c r="I37052" s="4"/>
      <c r="J37052" s="4"/>
      <c r="K37052" s="4"/>
      <c r="L37052" s="4"/>
      <c r="M37052" s="4"/>
    </row>
    <row r="37053" spans="1:13" x14ac:dyDescent="0.3">
      <c r="A37053" s="4">
        <v>46.438499999999998</v>
      </c>
      <c r="B37053" s="4">
        <v>5</v>
      </c>
      <c r="C37053" s="4">
        <v>0.17</v>
      </c>
      <c r="D37053" s="4">
        <v>15.538499999999997</v>
      </c>
      <c r="E37053" s="4">
        <v>2.99</v>
      </c>
      <c r="I37053" s="4"/>
      <c r="J37053" s="4"/>
      <c r="K37053" s="4"/>
      <c r="L37053" s="4"/>
      <c r="M37053" s="4"/>
    </row>
    <row r="37054" spans="1:13" x14ac:dyDescent="0.3">
      <c r="A37054" s="3">
        <v>51.56</v>
      </c>
      <c r="B37054" s="3">
        <v>5</v>
      </c>
      <c r="C37054" s="3">
        <v>0.2</v>
      </c>
      <c r="D37054" s="3">
        <v>-6.4450000000000021</v>
      </c>
      <c r="E37054" s="3">
        <v>5.15</v>
      </c>
      <c r="I37054" s="4"/>
      <c r="J37054" s="4"/>
      <c r="K37054" s="4"/>
      <c r="L37054" s="4"/>
      <c r="M37054" s="4"/>
    </row>
    <row r="37055" spans="1:13" x14ac:dyDescent="0.3">
      <c r="A37055" s="4">
        <v>11.43</v>
      </c>
      <c r="B37055" s="4">
        <v>1</v>
      </c>
      <c r="C37055" s="4">
        <v>0</v>
      </c>
      <c r="D37055" s="4">
        <v>4.1100000000000003</v>
      </c>
      <c r="E37055" s="4">
        <v>2.99</v>
      </c>
      <c r="I37055" s="4"/>
      <c r="J37055" s="4"/>
      <c r="K37055" s="4"/>
      <c r="L37055" s="4"/>
      <c r="M37055" s="4"/>
    </row>
    <row r="37056" spans="1:13" x14ac:dyDescent="0.3">
      <c r="A37056" s="3">
        <v>39.480000000000004</v>
      </c>
      <c r="B37056" s="3">
        <v>2</v>
      </c>
      <c r="C37056" s="3">
        <v>0</v>
      </c>
      <c r="D37056" s="3">
        <v>4.32</v>
      </c>
      <c r="E37056" s="3">
        <v>2.99</v>
      </c>
      <c r="I37056" s="4"/>
      <c r="J37056" s="4"/>
      <c r="K37056" s="4"/>
      <c r="L37056" s="4"/>
      <c r="M37056" s="4"/>
    </row>
    <row r="37057" spans="1:13" x14ac:dyDescent="0.3">
      <c r="A37057" s="4">
        <v>37.349999999999994</v>
      </c>
      <c r="B37057" s="4">
        <v>2</v>
      </c>
      <c r="C37057" s="4">
        <v>0.5</v>
      </c>
      <c r="D37057" s="4">
        <v>-35.909999999999997</v>
      </c>
      <c r="E37057" s="4">
        <v>2.99</v>
      </c>
      <c r="I37057" s="4"/>
      <c r="J37057" s="4"/>
      <c r="K37057" s="4"/>
      <c r="L37057" s="4"/>
      <c r="M37057" s="4"/>
    </row>
    <row r="37058" spans="1:13" x14ac:dyDescent="0.3">
      <c r="A37058" s="3">
        <v>85.245999999999995</v>
      </c>
      <c r="B37058" s="3">
        <v>2</v>
      </c>
      <c r="C37058" s="3">
        <v>0.3</v>
      </c>
      <c r="D37058" s="3">
        <v>-1.217800000000004</v>
      </c>
      <c r="E37058" s="3">
        <v>4.59</v>
      </c>
      <c r="I37058" s="4"/>
      <c r="J37058" s="4"/>
      <c r="K37058" s="4"/>
      <c r="L37058" s="4"/>
      <c r="M37058" s="4"/>
    </row>
    <row r="37059" spans="1:13" x14ac:dyDescent="0.3">
      <c r="A37059" s="4">
        <v>29.04</v>
      </c>
      <c r="B37059" s="4">
        <v>2</v>
      </c>
      <c r="C37059" s="4">
        <v>0</v>
      </c>
      <c r="D37059" s="4">
        <v>9.24</v>
      </c>
      <c r="E37059" s="4">
        <v>2.99</v>
      </c>
      <c r="I37059" s="4"/>
      <c r="J37059" s="4"/>
      <c r="K37059" s="4"/>
      <c r="L37059" s="4"/>
      <c r="M37059" s="4"/>
    </row>
    <row r="37060" spans="1:13" x14ac:dyDescent="0.3">
      <c r="A37060" s="3">
        <v>26.405999999999999</v>
      </c>
      <c r="B37060" s="3">
        <v>2</v>
      </c>
      <c r="C37060" s="3">
        <v>0.1</v>
      </c>
      <c r="D37060" s="3">
        <v>8.1660000000000021</v>
      </c>
      <c r="E37060" s="3">
        <v>2.99</v>
      </c>
      <c r="I37060" s="4"/>
      <c r="J37060" s="4"/>
      <c r="K37060" s="4"/>
      <c r="L37060" s="4"/>
      <c r="M37060" s="4"/>
    </row>
    <row r="37061" spans="1:13" x14ac:dyDescent="0.3">
      <c r="A37061" s="4">
        <v>27.489599999999996</v>
      </c>
      <c r="B37061" s="4">
        <v>2</v>
      </c>
      <c r="C37061" s="4">
        <v>0.17</v>
      </c>
      <c r="D37061" s="4">
        <v>-1.0103999999999997</v>
      </c>
      <c r="E37061" s="4">
        <v>2.99</v>
      </c>
      <c r="I37061" s="4"/>
      <c r="J37061" s="4"/>
      <c r="K37061" s="4"/>
      <c r="L37061" s="4"/>
      <c r="M37061" s="4"/>
    </row>
    <row r="37062" spans="1:13" x14ac:dyDescent="0.3">
      <c r="A37062" s="3">
        <v>24</v>
      </c>
      <c r="B37062" s="3">
        <v>2</v>
      </c>
      <c r="C37062" s="3">
        <v>0</v>
      </c>
      <c r="D37062" s="3">
        <v>0.96</v>
      </c>
      <c r="E37062" s="3">
        <v>2.99</v>
      </c>
      <c r="I37062" s="4"/>
      <c r="J37062" s="4"/>
      <c r="K37062" s="4"/>
      <c r="L37062" s="4"/>
      <c r="M37062" s="4"/>
    </row>
    <row r="37063" spans="1:13" x14ac:dyDescent="0.3">
      <c r="A37063" s="4">
        <v>20.58</v>
      </c>
      <c r="B37063" s="4">
        <v>2</v>
      </c>
      <c r="C37063" s="4">
        <v>0</v>
      </c>
      <c r="D37063" s="4">
        <v>8.2200000000000006</v>
      </c>
      <c r="E37063" s="4">
        <v>2.99</v>
      </c>
      <c r="I37063" s="4"/>
      <c r="J37063" s="4"/>
      <c r="K37063" s="4"/>
      <c r="L37063" s="4"/>
      <c r="M37063" s="4"/>
    </row>
    <row r="37064" spans="1:13" x14ac:dyDescent="0.3">
      <c r="A37064" s="3">
        <v>57.96</v>
      </c>
      <c r="B37064" s="3">
        <v>2</v>
      </c>
      <c r="C37064" s="3">
        <v>0.4</v>
      </c>
      <c r="D37064" s="3">
        <v>8.6399999999999935</v>
      </c>
      <c r="E37064" s="3">
        <v>2.99</v>
      </c>
      <c r="I37064" s="4"/>
      <c r="J37064" s="4"/>
      <c r="K37064" s="4"/>
      <c r="L37064" s="4"/>
      <c r="M37064" s="4"/>
    </row>
    <row r="37065" spans="1:13" x14ac:dyDescent="0.3">
      <c r="A37065" s="4">
        <v>25.344000000000001</v>
      </c>
      <c r="B37065" s="4">
        <v>2</v>
      </c>
      <c r="C37065" s="4">
        <v>0.45</v>
      </c>
      <c r="D37065" s="4">
        <v>-6.0359999999999996</v>
      </c>
      <c r="E37065" s="4">
        <v>2.99</v>
      </c>
      <c r="I37065" s="4"/>
      <c r="J37065" s="4"/>
      <c r="K37065" s="4"/>
      <c r="L37065" s="4"/>
      <c r="M37065" s="4"/>
    </row>
    <row r="37066" spans="1:13" x14ac:dyDescent="0.3">
      <c r="A37066" s="3">
        <v>28.02</v>
      </c>
      <c r="B37066" s="3">
        <v>2</v>
      </c>
      <c r="C37066" s="3">
        <v>0</v>
      </c>
      <c r="D37066" s="3">
        <v>10.32</v>
      </c>
      <c r="E37066" s="3">
        <v>2.99</v>
      </c>
      <c r="I37066" s="4"/>
      <c r="J37066" s="4"/>
      <c r="K37066" s="4"/>
      <c r="L37066" s="4"/>
      <c r="M37066" s="4"/>
    </row>
    <row r="37067" spans="1:13" x14ac:dyDescent="0.3">
      <c r="A37067" s="4">
        <v>26.135999999999999</v>
      </c>
      <c r="B37067" s="4">
        <v>2</v>
      </c>
      <c r="C37067" s="4">
        <v>0.4</v>
      </c>
      <c r="D37067" s="4">
        <v>-14.844000000000003</v>
      </c>
      <c r="E37067" s="4">
        <v>2.99</v>
      </c>
      <c r="I37067" s="4"/>
      <c r="J37067" s="4"/>
      <c r="K37067" s="4"/>
      <c r="L37067" s="4"/>
      <c r="M37067" s="4"/>
    </row>
    <row r="37068" spans="1:13" x14ac:dyDescent="0.3">
      <c r="A37068" s="3">
        <v>21.397500000000001</v>
      </c>
      <c r="B37068" s="3">
        <v>1</v>
      </c>
      <c r="C37068" s="3">
        <v>0.25</v>
      </c>
      <c r="D37068" s="3">
        <v>0.54749999999999943</v>
      </c>
      <c r="E37068" s="3">
        <v>2.99</v>
      </c>
      <c r="I37068" s="4"/>
      <c r="J37068" s="4"/>
      <c r="K37068" s="4"/>
      <c r="L37068" s="4"/>
      <c r="M37068" s="4"/>
    </row>
    <row r="37069" spans="1:13" x14ac:dyDescent="0.3">
      <c r="A37069" s="4">
        <v>47.991999999999997</v>
      </c>
      <c r="B37069" s="4">
        <v>2</v>
      </c>
      <c r="C37069" s="4">
        <v>0.3</v>
      </c>
      <c r="D37069" s="4">
        <v>-2.0567999999999991</v>
      </c>
      <c r="E37069" s="4">
        <v>2.34</v>
      </c>
      <c r="I37069" s="4"/>
      <c r="J37069" s="4"/>
      <c r="K37069" s="4"/>
      <c r="L37069" s="4"/>
      <c r="M37069" s="4"/>
    </row>
    <row r="37070" spans="1:13" x14ac:dyDescent="0.3">
      <c r="A37070" s="3">
        <v>323.36009999999993</v>
      </c>
      <c r="B37070" s="3">
        <v>3</v>
      </c>
      <c r="C37070" s="3">
        <v>0.37</v>
      </c>
      <c r="D37070" s="3">
        <v>-66.789899999999989</v>
      </c>
      <c r="E37070" s="3">
        <v>2.99</v>
      </c>
      <c r="I37070" s="4"/>
      <c r="J37070" s="4"/>
      <c r="K37070" s="4"/>
      <c r="L37070" s="4"/>
      <c r="M37070" s="4"/>
    </row>
    <row r="37071" spans="1:13" x14ac:dyDescent="0.3">
      <c r="A37071" s="4">
        <v>27.96</v>
      </c>
      <c r="B37071" s="4">
        <v>2</v>
      </c>
      <c r="C37071" s="4">
        <v>0</v>
      </c>
      <c r="D37071" s="4">
        <v>10.02</v>
      </c>
      <c r="E37071" s="4">
        <v>2.99</v>
      </c>
      <c r="I37071" s="4"/>
      <c r="J37071" s="4"/>
      <c r="K37071" s="4"/>
      <c r="L37071" s="4"/>
      <c r="M37071" s="4"/>
    </row>
    <row r="37072" spans="1:13" x14ac:dyDescent="0.3">
      <c r="A37072" s="3">
        <v>51.150000000000006</v>
      </c>
      <c r="B37072" s="3">
        <v>5</v>
      </c>
      <c r="C37072" s="3">
        <v>0</v>
      </c>
      <c r="D37072" s="3">
        <v>13.299000000000003</v>
      </c>
      <c r="E37072" s="3">
        <v>2.23</v>
      </c>
      <c r="I37072" s="4"/>
      <c r="J37072" s="4"/>
      <c r="K37072" s="4"/>
      <c r="L37072" s="4"/>
      <c r="M37072" s="4"/>
    </row>
    <row r="37073" spans="1:13" x14ac:dyDescent="0.3">
      <c r="A37073" s="4">
        <v>50.084999999999994</v>
      </c>
      <c r="B37073" s="4">
        <v>5</v>
      </c>
      <c r="C37073" s="4">
        <v>0.1</v>
      </c>
      <c r="D37073" s="4">
        <v>14.385000000000003</v>
      </c>
      <c r="E37073" s="4">
        <v>2.99</v>
      </c>
      <c r="I37073" s="4"/>
      <c r="J37073" s="4"/>
      <c r="K37073" s="4"/>
      <c r="L37073" s="4"/>
      <c r="M37073" s="4"/>
    </row>
    <row r="37074" spans="1:13" x14ac:dyDescent="0.3">
      <c r="A37074" s="3">
        <v>58.08</v>
      </c>
      <c r="B37074" s="3">
        <v>6</v>
      </c>
      <c r="C37074" s="3">
        <v>0</v>
      </c>
      <c r="D37074" s="3">
        <v>3.9599999999999995</v>
      </c>
      <c r="E37074" s="3">
        <v>2.9899999999999998</v>
      </c>
      <c r="I37074" s="4"/>
      <c r="J37074" s="4"/>
      <c r="K37074" s="4"/>
      <c r="L37074" s="4"/>
      <c r="M37074" s="4"/>
    </row>
    <row r="37075" spans="1:13" x14ac:dyDescent="0.3">
      <c r="A37075" s="4">
        <v>40.040000000000006</v>
      </c>
      <c r="B37075" s="4">
        <v>7</v>
      </c>
      <c r="C37075" s="4">
        <v>0</v>
      </c>
      <c r="D37075" s="4">
        <v>10.78</v>
      </c>
      <c r="E37075" s="4">
        <v>2.984</v>
      </c>
      <c r="I37075" s="4"/>
      <c r="J37075" s="4"/>
      <c r="K37075" s="4"/>
      <c r="L37075" s="4"/>
      <c r="M37075" s="4"/>
    </row>
    <row r="37076" spans="1:13" x14ac:dyDescent="0.3">
      <c r="A37076" s="3">
        <v>16.655999999999999</v>
      </c>
      <c r="B37076" s="3">
        <v>2</v>
      </c>
      <c r="C37076" s="3">
        <v>0.4</v>
      </c>
      <c r="D37076" s="3">
        <v>2.7759999999999989</v>
      </c>
      <c r="E37076" s="3">
        <v>2.9820000000000002</v>
      </c>
      <c r="I37076" s="4"/>
      <c r="J37076" s="4"/>
      <c r="K37076" s="4"/>
      <c r="L37076" s="4"/>
      <c r="M37076" s="4"/>
    </row>
    <row r="37077" spans="1:13" x14ac:dyDescent="0.3">
      <c r="A37077" s="4">
        <v>56.760000000000005</v>
      </c>
      <c r="B37077" s="4">
        <v>2</v>
      </c>
      <c r="C37077" s="4">
        <v>0</v>
      </c>
      <c r="D37077" s="4">
        <v>9.08</v>
      </c>
      <c r="E37077" s="4">
        <v>2.9820000000000002</v>
      </c>
      <c r="I37077" s="4"/>
      <c r="J37077" s="4"/>
      <c r="K37077" s="4"/>
      <c r="L37077" s="4"/>
      <c r="M37077" s="4"/>
    </row>
    <row r="37078" spans="1:13" x14ac:dyDescent="0.3">
      <c r="A37078" s="3">
        <v>51.029999999999994</v>
      </c>
      <c r="B37078" s="3">
        <v>3</v>
      </c>
      <c r="C37078" s="3">
        <v>0</v>
      </c>
      <c r="D37078" s="3">
        <v>23.94</v>
      </c>
      <c r="E37078" s="3">
        <v>2.98</v>
      </c>
      <c r="I37078" s="4"/>
      <c r="J37078" s="4"/>
      <c r="K37078" s="4"/>
      <c r="L37078" s="4"/>
      <c r="M37078" s="4"/>
    </row>
    <row r="37079" spans="1:13" x14ac:dyDescent="0.3">
      <c r="A37079" s="4">
        <v>13.194000000000001</v>
      </c>
      <c r="B37079" s="4">
        <v>2</v>
      </c>
      <c r="C37079" s="4">
        <v>0.7</v>
      </c>
      <c r="D37079" s="4">
        <v>-8.7959999999999958</v>
      </c>
      <c r="E37079" s="4">
        <v>1.8</v>
      </c>
      <c r="I37079" s="4"/>
      <c r="J37079" s="4"/>
      <c r="K37079" s="4"/>
      <c r="L37079" s="4"/>
      <c r="M37079" s="4"/>
    </row>
    <row r="37080" spans="1:13" x14ac:dyDescent="0.3">
      <c r="A37080" s="3">
        <v>33.599999999999994</v>
      </c>
      <c r="B37080" s="3">
        <v>5</v>
      </c>
      <c r="C37080" s="3">
        <v>0</v>
      </c>
      <c r="D37080" s="3">
        <v>14.1</v>
      </c>
      <c r="E37080" s="3">
        <v>2.98</v>
      </c>
      <c r="I37080" s="4"/>
      <c r="J37080" s="4"/>
      <c r="K37080" s="4"/>
      <c r="L37080" s="4"/>
      <c r="M37080" s="4"/>
    </row>
    <row r="37081" spans="1:13" x14ac:dyDescent="0.3">
      <c r="A37081" s="4">
        <v>38.557500000000005</v>
      </c>
      <c r="B37081" s="4">
        <v>5</v>
      </c>
      <c r="C37081" s="4">
        <v>0.47000000000000003</v>
      </c>
      <c r="D37081" s="4">
        <v>-25.492500000000003</v>
      </c>
      <c r="E37081" s="4">
        <v>2.98</v>
      </c>
      <c r="I37081" s="4"/>
      <c r="J37081" s="4"/>
      <c r="K37081" s="4"/>
      <c r="L37081" s="4"/>
      <c r="M37081" s="4"/>
    </row>
    <row r="37082" spans="1:13" x14ac:dyDescent="0.3">
      <c r="A37082" s="3">
        <v>8.9520000000000017</v>
      </c>
      <c r="B37082" s="3">
        <v>2</v>
      </c>
      <c r="C37082" s="3">
        <v>0.7</v>
      </c>
      <c r="D37082" s="3">
        <v>-7.4600000000000009</v>
      </c>
      <c r="E37082" s="3">
        <v>1.76</v>
      </c>
      <c r="I37082" s="4"/>
      <c r="J37082" s="4"/>
      <c r="K37082" s="4"/>
      <c r="L37082" s="4"/>
      <c r="M37082" s="4"/>
    </row>
    <row r="37083" spans="1:13" x14ac:dyDescent="0.3">
      <c r="A37083" s="4">
        <v>22.41</v>
      </c>
      <c r="B37083" s="4">
        <v>1</v>
      </c>
      <c r="C37083" s="4">
        <v>0</v>
      </c>
      <c r="D37083" s="4">
        <v>9.84</v>
      </c>
      <c r="E37083" s="4">
        <v>2.98</v>
      </c>
      <c r="I37083" s="4"/>
      <c r="J37083" s="4"/>
      <c r="K37083" s="4"/>
      <c r="L37083" s="4"/>
      <c r="M37083" s="4"/>
    </row>
    <row r="37084" spans="1:13" x14ac:dyDescent="0.3">
      <c r="A37084" s="3">
        <v>102.54000000000002</v>
      </c>
      <c r="B37084" s="3">
        <v>2</v>
      </c>
      <c r="C37084" s="3">
        <v>0</v>
      </c>
      <c r="D37084" s="3">
        <v>35.880000000000003</v>
      </c>
      <c r="E37084" s="3">
        <v>2.98</v>
      </c>
      <c r="I37084" s="4"/>
      <c r="J37084" s="4"/>
      <c r="K37084" s="4"/>
      <c r="L37084" s="4"/>
      <c r="M37084" s="4"/>
    </row>
    <row r="37085" spans="1:13" x14ac:dyDescent="0.3">
      <c r="A37085" s="4">
        <v>33.959999999999994</v>
      </c>
      <c r="B37085" s="4">
        <v>2</v>
      </c>
      <c r="C37085" s="4">
        <v>0</v>
      </c>
      <c r="D37085" s="4">
        <v>0.96</v>
      </c>
      <c r="E37085" s="4">
        <v>2.98</v>
      </c>
      <c r="I37085" s="4"/>
      <c r="J37085" s="4"/>
      <c r="K37085" s="4"/>
      <c r="L37085" s="4"/>
      <c r="M37085" s="4"/>
    </row>
    <row r="37086" spans="1:13" x14ac:dyDescent="0.3">
      <c r="A37086" s="3">
        <v>57.996000000000002</v>
      </c>
      <c r="B37086" s="3">
        <v>6</v>
      </c>
      <c r="C37086" s="3">
        <v>0.1</v>
      </c>
      <c r="D37086" s="3">
        <v>19.835999999999999</v>
      </c>
      <c r="E37086" s="3">
        <v>2.98</v>
      </c>
      <c r="I37086" s="4"/>
      <c r="J37086" s="4"/>
      <c r="K37086" s="4"/>
      <c r="L37086" s="4"/>
      <c r="M37086" s="4"/>
    </row>
    <row r="37087" spans="1:13" x14ac:dyDescent="0.3">
      <c r="A37087" s="4">
        <v>36.630000000000003</v>
      </c>
      <c r="B37087" s="4">
        <v>3</v>
      </c>
      <c r="C37087" s="4">
        <v>0</v>
      </c>
      <c r="D37087" s="4">
        <v>12.78</v>
      </c>
      <c r="E37087" s="4">
        <v>2.98</v>
      </c>
      <c r="I37087" s="4"/>
      <c r="J37087" s="4"/>
      <c r="K37087" s="4"/>
      <c r="L37087" s="4"/>
      <c r="M37087" s="4"/>
    </row>
    <row r="37088" spans="1:13" x14ac:dyDescent="0.3">
      <c r="A37088" s="3">
        <v>67.199999999999989</v>
      </c>
      <c r="B37088" s="3">
        <v>4</v>
      </c>
      <c r="C37088" s="3">
        <v>0</v>
      </c>
      <c r="D37088" s="3">
        <v>20.16</v>
      </c>
      <c r="E37088" s="3">
        <v>2.98</v>
      </c>
      <c r="I37088" s="4"/>
      <c r="J37088" s="4"/>
      <c r="K37088" s="4"/>
      <c r="L37088" s="4"/>
      <c r="M37088" s="4"/>
    </row>
    <row r="37089" spans="1:13" x14ac:dyDescent="0.3">
      <c r="A37089" s="4">
        <v>41.004000000000005</v>
      </c>
      <c r="B37089" s="4">
        <v>1</v>
      </c>
      <c r="C37089" s="4">
        <v>0.7</v>
      </c>
      <c r="D37089" s="4">
        <v>-49.206000000000003</v>
      </c>
      <c r="E37089" s="4">
        <v>2.98</v>
      </c>
      <c r="I37089" s="4"/>
      <c r="J37089" s="4"/>
      <c r="K37089" s="4"/>
      <c r="L37089" s="4"/>
      <c r="M37089" s="4"/>
    </row>
    <row r="37090" spans="1:13" x14ac:dyDescent="0.3">
      <c r="A37090" s="3">
        <v>25.560000000000002</v>
      </c>
      <c r="B37090" s="3">
        <v>5</v>
      </c>
      <c r="C37090" s="3">
        <v>0.7</v>
      </c>
      <c r="D37090" s="3">
        <v>-20.448</v>
      </c>
      <c r="E37090" s="3">
        <v>1.72</v>
      </c>
      <c r="I37090" s="4"/>
      <c r="J37090" s="4"/>
      <c r="K37090" s="4"/>
      <c r="L37090" s="4"/>
      <c r="M37090" s="4"/>
    </row>
    <row r="37091" spans="1:13" x14ac:dyDescent="0.3">
      <c r="A37091" s="4">
        <v>15.869999999999997</v>
      </c>
      <c r="B37091" s="4">
        <v>1</v>
      </c>
      <c r="C37091" s="4">
        <v>0</v>
      </c>
      <c r="D37091" s="4">
        <v>6.33</v>
      </c>
      <c r="E37091" s="4">
        <v>2.98</v>
      </c>
      <c r="I37091" s="4"/>
      <c r="J37091" s="4"/>
      <c r="K37091" s="4"/>
      <c r="L37091" s="4"/>
      <c r="M37091" s="4"/>
    </row>
    <row r="37092" spans="1:13" x14ac:dyDescent="0.3">
      <c r="A37092" s="3">
        <v>20.43</v>
      </c>
      <c r="B37092" s="3">
        <v>2</v>
      </c>
      <c r="C37092" s="3">
        <v>0.7</v>
      </c>
      <c r="D37092" s="3">
        <v>-36.809999999999995</v>
      </c>
      <c r="E37092" s="3">
        <v>2.98</v>
      </c>
      <c r="I37092" s="4"/>
      <c r="J37092" s="4"/>
      <c r="K37092" s="4"/>
      <c r="L37092" s="4"/>
      <c r="M37092" s="4"/>
    </row>
    <row r="37093" spans="1:13" x14ac:dyDescent="0.3">
      <c r="A37093" s="4">
        <v>274.95449999999994</v>
      </c>
      <c r="B37093" s="4">
        <v>1</v>
      </c>
      <c r="C37093" s="4">
        <v>7.0000000000000007E-2</v>
      </c>
      <c r="D37093" s="4">
        <v>-2.5500000000000966E-2</v>
      </c>
      <c r="E37093" s="4">
        <v>2.98</v>
      </c>
      <c r="I37093" s="4"/>
      <c r="J37093" s="4"/>
      <c r="K37093" s="4"/>
      <c r="L37093" s="4"/>
      <c r="M37093" s="4"/>
    </row>
    <row r="37094" spans="1:13" x14ac:dyDescent="0.3">
      <c r="A37094" s="3">
        <v>41.035199999999996</v>
      </c>
      <c r="B37094" s="3">
        <v>4</v>
      </c>
      <c r="C37094" s="3">
        <v>0.17</v>
      </c>
      <c r="D37094" s="3">
        <v>15.235200000000001</v>
      </c>
      <c r="E37094" s="3">
        <v>2.98</v>
      </c>
      <c r="I37094" s="4"/>
      <c r="J37094" s="4"/>
      <c r="K37094" s="4"/>
      <c r="L37094" s="4"/>
      <c r="M37094" s="4"/>
    </row>
    <row r="37095" spans="1:13" x14ac:dyDescent="0.3">
      <c r="A37095" s="4">
        <v>41.7</v>
      </c>
      <c r="B37095" s="4">
        <v>1</v>
      </c>
      <c r="C37095" s="4">
        <v>0</v>
      </c>
      <c r="D37095" s="4">
        <v>4.9799999999999995</v>
      </c>
      <c r="E37095" s="4">
        <v>2.98</v>
      </c>
      <c r="I37095" s="4"/>
      <c r="J37095" s="4"/>
      <c r="K37095" s="4"/>
      <c r="L37095" s="4"/>
      <c r="M37095" s="4"/>
    </row>
    <row r="37096" spans="1:13" x14ac:dyDescent="0.3">
      <c r="A37096" s="3">
        <v>16.650000000000002</v>
      </c>
      <c r="B37096" s="3">
        <v>3</v>
      </c>
      <c r="C37096" s="3">
        <v>0.5</v>
      </c>
      <c r="D37096" s="3">
        <v>-8.7300000000000022</v>
      </c>
      <c r="E37096" s="3">
        <v>2.98</v>
      </c>
      <c r="I37096" s="4"/>
      <c r="J37096" s="4"/>
      <c r="K37096" s="4"/>
      <c r="L37096" s="4"/>
      <c r="M37096" s="4"/>
    </row>
    <row r="37097" spans="1:13" x14ac:dyDescent="0.3">
      <c r="A37097" s="4">
        <v>23.157</v>
      </c>
      <c r="B37097" s="4">
        <v>6</v>
      </c>
      <c r="C37097" s="4">
        <v>0.17</v>
      </c>
      <c r="D37097" s="4">
        <v>2.6369999999999996</v>
      </c>
      <c r="E37097" s="4">
        <v>2.98</v>
      </c>
      <c r="I37097" s="4"/>
      <c r="J37097" s="4"/>
      <c r="K37097" s="4"/>
      <c r="L37097" s="4"/>
      <c r="M37097" s="4"/>
    </row>
    <row r="37098" spans="1:13" x14ac:dyDescent="0.3">
      <c r="A37098" s="3">
        <v>73.031999999999996</v>
      </c>
      <c r="B37098" s="3">
        <v>2</v>
      </c>
      <c r="C37098" s="3">
        <v>0.6</v>
      </c>
      <c r="D37098" s="3">
        <v>-93.167999999999992</v>
      </c>
      <c r="E37098" s="3">
        <v>2.98</v>
      </c>
      <c r="I37098" s="4"/>
      <c r="J37098" s="4"/>
      <c r="K37098" s="4"/>
      <c r="L37098" s="4"/>
      <c r="M37098" s="4"/>
    </row>
    <row r="37099" spans="1:13" x14ac:dyDescent="0.3">
      <c r="A37099" s="4">
        <v>52.519499999999994</v>
      </c>
      <c r="B37099" s="4">
        <v>3</v>
      </c>
      <c r="C37099" s="4">
        <v>0.45</v>
      </c>
      <c r="D37099" s="4">
        <v>-3.8205000000000027</v>
      </c>
      <c r="E37099" s="4">
        <v>2.98</v>
      </c>
      <c r="I37099" s="4"/>
      <c r="J37099" s="4"/>
      <c r="K37099" s="4"/>
      <c r="L37099" s="4"/>
      <c r="M37099" s="4"/>
    </row>
    <row r="37100" spans="1:13" x14ac:dyDescent="0.3">
      <c r="A37100" s="3">
        <v>8.8560000000000016</v>
      </c>
      <c r="B37100" s="3">
        <v>6</v>
      </c>
      <c r="C37100" s="3">
        <v>0.7</v>
      </c>
      <c r="D37100" s="3">
        <v>-6.4944000000000024</v>
      </c>
      <c r="E37100" s="3">
        <v>1.69</v>
      </c>
      <c r="I37100" s="4"/>
      <c r="J37100" s="4"/>
      <c r="K37100" s="4"/>
      <c r="L37100" s="4"/>
      <c r="M37100" s="4"/>
    </row>
    <row r="37101" spans="1:13" x14ac:dyDescent="0.3">
      <c r="A37101" s="4">
        <v>8.2560000000000002</v>
      </c>
      <c r="B37101" s="4">
        <v>4</v>
      </c>
      <c r="C37101" s="4">
        <v>0.2</v>
      </c>
      <c r="D37101" s="4">
        <v>0.61920000000000019</v>
      </c>
      <c r="E37101" s="4">
        <v>1.63</v>
      </c>
      <c r="I37101" s="4"/>
      <c r="J37101" s="4"/>
      <c r="K37101" s="4"/>
      <c r="L37101" s="4"/>
      <c r="M37101" s="4"/>
    </row>
    <row r="37102" spans="1:13" x14ac:dyDescent="0.3">
      <c r="A37102" s="3">
        <v>43.8</v>
      </c>
      <c r="B37102" s="3">
        <v>5</v>
      </c>
      <c r="C37102" s="3">
        <v>0.5</v>
      </c>
      <c r="D37102" s="3">
        <v>-16.649999999999999</v>
      </c>
      <c r="E37102" s="3">
        <v>2.98</v>
      </c>
      <c r="I37102" s="4"/>
      <c r="J37102" s="4"/>
      <c r="K37102" s="4"/>
      <c r="L37102" s="4"/>
      <c r="M37102" s="4"/>
    </row>
    <row r="37103" spans="1:13" x14ac:dyDescent="0.3">
      <c r="A37103" s="4">
        <v>19.979999999999997</v>
      </c>
      <c r="B37103" s="4">
        <v>3</v>
      </c>
      <c r="C37103" s="4">
        <v>0</v>
      </c>
      <c r="D37103" s="4">
        <v>9.36</v>
      </c>
      <c r="E37103" s="4">
        <v>2.98</v>
      </c>
      <c r="I37103" s="4"/>
      <c r="J37103" s="4"/>
      <c r="K37103" s="4"/>
      <c r="L37103" s="4"/>
      <c r="M37103" s="4"/>
    </row>
    <row r="37104" spans="1:13" x14ac:dyDescent="0.3">
      <c r="A37104" s="3">
        <v>53.91</v>
      </c>
      <c r="B37104" s="3">
        <v>1</v>
      </c>
      <c r="C37104" s="3">
        <v>0</v>
      </c>
      <c r="D37104" s="3">
        <v>12.39</v>
      </c>
      <c r="E37104" s="3">
        <v>2.98</v>
      </c>
      <c r="I37104" s="4"/>
      <c r="J37104" s="4"/>
      <c r="K37104" s="4"/>
      <c r="L37104" s="4"/>
      <c r="M37104" s="4"/>
    </row>
    <row r="37105" spans="1:13" x14ac:dyDescent="0.3">
      <c r="A37105" s="4">
        <v>37.08</v>
      </c>
      <c r="B37105" s="4">
        <v>3</v>
      </c>
      <c r="C37105" s="4">
        <v>0</v>
      </c>
      <c r="D37105" s="4">
        <v>10.35</v>
      </c>
      <c r="E37105" s="4">
        <v>2.98</v>
      </c>
      <c r="I37105" s="4"/>
      <c r="J37105" s="4"/>
      <c r="K37105" s="4"/>
      <c r="L37105" s="4"/>
      <c r="M37105" s="4"/>
    </row>
    <row r="37106" spans="1:13" x14ac:dyDescent="0.3">
      <c r="A37106" s="3">
        <v>50.625</v>
      </c>
      <c r="B37106" s="3">
        <v>3</v>
      </c>
      <c r="C37106" s="3">
        <v>0.1</v>
      </c>
      <c r="D37106" s="3">
        <v>20.204999999999998</v>
      </c>
      <c r="E37106" s="3">
        <v>2.98</v>
      </c>
      <c r="I37106" s="4"/>
      <c r="J37106" s="4"/>
      <c r="K37106" s="4"/>
      <c r="L37106" s="4"/>
      <c r="M37106" s="4"/>
    </row>
    <row r="37107" spans="1:13" x14ac:dyDescent="0.3">
      <c r="A37107" s="4">
        <v>15.66</v>
      </c>
      <c r="B37107" s="4">
        <v>2</v>
      </c>
      <c r="C37107" s="4">
        <v>0</v>
      </c>
      <c r="D37107" s="4">
        <v>3.42</v>
      </c>
      <c r="E37107" s="4">
        <v>2.98</v>
      </c>
      <c r="I37107" s="4"/>
      <c r="J37107" s="4"/>
      <c r="K37107" s="4"/>
      <c r="L37107" s="4"/>
      <c r="M37107" s="4"/>
    </row>
    <row r="37108" spans="1:13" x14ac:dyDescent="0.3">
      <c r="A37108" s="3">
        <v>24.72</v>
      </c>
      <c r="B37108" s="3">
        <v>1</v>
      </c>
      <c r="C37108" s="3">
        <v>0</v>
      </c>
      <c r="D37108" s="3">
        <v>10.86</v>
      </c>
      <c r="E37108" s="3">
        <v>2.98</v>
      </c>
      <c r="I37108" s="4"/>
      <c r="J37108" s="4"/>
      <c r="K37108" s="4"/>
      <c r="L37108" s="4"/>
      <c r="M37108" s="4"/>
    </row>
    <row r="37109" spans="1:13" x14ac:dyDescent="0.3">
      <c r="A37109" s="4">
        <v>69.570000000000007</v>
      </c>
      <c r="B37109" s="4">
        <v>1</v>
      </c>
      <c r="C37109" s="4">
        <v>0</v>
      </c>
      <c r="D37109" s="4">
        <v>7.6499999999999995</v>
      </c>
      <c r="E37109" s="4">
        <v>2.98</v>
      </c>
      <c r="I37109" s="4"/>
      <c r="J37109" s="4"/>
      <c r="K37109" s="4"/>
      <c r="L37109" s="4"/>
      <c r="M37109" s="4"/>
    </row>
    <row r="37110" spans="1:13" x14ac:dyDescent="0.3">
      <c r="A37110" s="3">
        <v>26.4</v>
      </c>
      <c r="B37110" s="3">
        <v>1</v>
      </c>
      <c r="C37110" s="3">
        <v>0</v>
      </c>
      <c r="D37110" s="3">
        <v>13.200000000000001</v>
      </c>
      <c r="E37110" s="3">
        <v>1.53</v>
      </c>
      <c r="I37110" s="4"/>
      <c r="J37110" s="4"/>
      <c r="K37110" s="4"/>
      <c r="L37110" s="4"/>
      <c r="M37110" s="4"/>
    </row>
    <row r="37111" spans="1:13" x14ac:dyDescent="0.3">
      <c r="A37111" s="4">
        <v>34.823999999999998</v>
      </c>
      <c r="B37111" s="4">
        <v>2</v>
      </c>
      <c r="C37111" s="4">
        <v>0.4</v>
      </c>
      <c r="D37111" s="4">
        <v>2.3039999999999994</v>
      </c>
      <c r="E37111" s="4">
        <v>2.9780000000000002</v>
      </c>
      <c r="I37111" s="4"/>
      <c r="J37111" s="4"/>
      <c r="K37111" s="4"/>
      <c r="L37111" s="4"/>
      <c r="M37111" s="4"/>
    </row>
    <row r="37112" spans="1:13" x14ac:dyDescent="0.3">
      <c r="A37112" s="3">
        <v>39.024000000000008</v>
      </c>
      <c r="B37112" s="3">
        <v>2</v>
      </c>
      <c r="C37112" s="3">
        <v>0.4</v>
      </c>
      <c r="D37112" s="3">
        <v>-1.9760000000000049</v>
      </c>
      <c r="E37112" s="3">
        <v>2.9769999999999999</v>
      </c>
      <c r="I37112" s="4"/>
      <c r="J37112" s="4"/>
      <c r="K37112" s="4"/>
      <c r="L37112" s="4"/>
      <c r="M37112" s="4"/>
    </row>
    <row r="37113" spans="1:13" x14ac:dyDescent="0.3">
      <c r="A37113" s="4">
        <v>35.239999999999995</v>
      </c>
      <c r="B37113" s="4">
        <v>2</v>
      </c>
      <c r="C37113" s="4">
        <v>0</v>
      </c>
      <c r="D37113" s="4">
        <v>8.08</v>
      </c>
      <c r="E37113" s="4">
        <v>2.9769999999999999</v>
      </c>
      <c r="I37113" s="4"/>
      <c r="J37113" s="4"/>
      <c r="K37113" s="4"/>
      <c r="L37113" s="4"/>
      <c r="M37113" s="4"/>
    </row>
    <row r="37114" spans="1:13" x14ac:dyDescent="0.3">
      <c r="A37114" s="3">
        <v>21.080000000000005</v>
      </c>
      <c r="B37114" s="3">
        <v>1</v>
      </c>
      <c r="C37114" s="3">
        <v>0</v>
      </c>
      <c r="D37114" s="3">
        <v>3.1600000000000006</v>
      </c>
      <c r="E37114" s="3">
        <v>2.976</v>
      </c>
      <c r="I37114" s="4"/>
      <c r="J37114" s="4"/>
      <c r="K37114" s="4"/>
      <c r="L37114" s="4"/>
      <c r="M37114" s="4"/>
    </row>
    <row r="37115" spans="1:13" x14ac:dyDescent="0.3">
      <c r="A37115" s="4">
        <v>18.239999999999998</v>
      </c>
      <c r="B37115" s="4">
        <v>2</v>
      </c>
      <c r="C37115" s="4">
        <v>0</v>
      </c>
      <c r="D37115" s="4">
        <v>1.64</v>
      </c>
      <c r="E37115" s="4">
        <v>2.9729999999999999</v>
      </c>
      <c r="I37115" s="4"/>
      <c r="J37115" s="4"/>
      <c r="K37115" s="4"/>
      <c r="L37115" s="4"/>
      <c r="M37115" s="4"/>
    </row>
    <row r="37116" spans="1:13" x14ac:dyDescent="0.3">
      <c r="A37116" s="3">
        <v>28.3</v>
      </c>
      <c r="B37116" s="3">
        <v>5</v>
      </c>
      <c r="C37116" s="3">
        <v>0</v>
      </c>
      <c r="D37116" s="3">
        <v>6.7</v>
      </c>
      <c r="E37116" s="3">
        <v>2.972</v>
      </c>
      <c r="I37116" s="4"/>
      <c r="J37116" s="4"/>
      <c r="K37116" s="4"/>
      <c r="L37116" s="4"/>
      <c r="M37116" s="4"/>
    </row>
    <row r="37117" spans="1:13" x14ac:dyDescent="0.3">
      <c r="A37117" s="4">
        <v>39.456000000000003</v>
      </c>
      <c r="B37117" s="4">
        <v>2</v>
      </c>
      <c r="C37117" s="4">
        <v>0.4</v>
      </c>
      <c r="D37117" s="4">
        <v>-21.704000000000001</v>
      </c>
      <c r="E37117" s="4">
        <v>2.9710000000000001</v>
      </c>
      <c r="I37117" s="4"/>
      <c r="J37117" s="4"/>
      <c r="K37117" s="4"/>
      <c r="L37117" s="4"/>
      <c r="M37117" s="4"/>
    </row>
    <row r="37118" spans="1:13" x14ac:dyDescent="0.3">
      <c r="A37118" s="3">
        <v>51.391999999999996</v>
      </c>
      <c r="B37118" s="3">
        <v>4</v>
      </c>
      <c r="C37118" s="3">
        <v>0.2</v>
      </c>
      <c r="D37118" s="3">
        <v>18.591999999999999</v>
      </c>
      <c r="E37118" s="3">
        <v>2.9710000000000001</v>
      </c>
      <c r="I37118" s="4"/>
      <c r="J37118" s="4"/>
      <c r="K37118" s="4"/>
      <c r="L37118" s="4"/>
      <c r="M37118" s="4"/>
    </row>
    <row r="37119" spans="1:13" x14ac:dyDescent="0.3">
      <c r="A37119" s="4">
        <v>20.207999999999998</v>
      </c>
      <c r="B37119" s="4">
        <v>2</v>
      </c>
      <c r="C37119" s="4">
        <v>0.6</v>
      </c>
      <c r="D37119" s="4">
        <v>-10.151999999999997</v>
      </c>
      <c r="E37119" s="4">
        <v>2.97</v>
      </c>
      <c r="I37119" s="4"/>
      <c r="J37119" s="4"/>
      <c r="K37119" s="4"/>
      <c r="L37119" s="4"/>
      <c r="M37119" s="4"/>
    </row>
    <row r="37120" spans="1:13" x14ac:dyDescent="0.3">
      <c r="A37120" s="3">
        <v>39.33</v>
      </c>
      <c r="B37120" s="3">
        <v>2</v>
      </c>
      <c r="C37120" s="3">
        <v>0.5</v>
      </c>
      <c r="D37120" s="3">
        <v>-4.769999999999996</v>
      </c>
      <c r="E37120" s="3">
        <v>2.97</v>
      </c>
      <c r="I37120" s="4"/>
      <c r="J37120" s="4"/>
      <c r="K37120" s="4"/>
      <c r="L37120" s="4"/>
      <c r="M37120" s="4"/>
    </row>
    <row r="37121" spans="1:13" x14ac:dyDescent="0.3">
      <c r="A37121" s="4">
        <v>38.099999999999994</v>
      </c>
      <c r="B37121" s="4">
        <v>1</v>
      </c>
      <c r="C37121" s="4">
        <v>0</v>
      </c>
      <c r="D37121" s="4">
        <v>2.64</v>
      </c>
      <c r="E37121" s="4">
        <v>2.97</v>
      </c>
      <c r="I37121" s="4"/>
      <c r="J37121" s="4"/>
      <c r="K37121" s="4"/>
      <c r="L37121" s="4"/>
      <c r="M37121" s="4"/>
    </row>
    <row r="37122" spans="1:13" x14ac:dyDescent="0.3">
      <c r="A37122" s="3">
        <v>53.88</v>
      </c>
      <c r="B37122" s="3">
        <v>2</v>
      </c>
      <c r="C37122" s="3">
        <v>0</v>
      </c>
      <c r="D37122" s="3">
        <v>24.78</v>
      </c>
      <c r="E37122" s="3">
        <v>2.97</v>
      </c>
      <c r="I37122" s="4"/>
      <c r="J37122" s="4"/>
      <c r="K37122" s="4"/>
      <c r="L37122" s="4"/>
      <c r="M37122" s="4"/>
    </row>
    <row r="37123" spans="1:13" x14ac:dyDescent="0.3">
      <c r="A37123" s="4">
        <v>35.519999999999996</v>
      </c>
      <c r="B37123" s="4">
        <v>1</v>
      </c>
      <c r="C37123" s="4">
        <v>0</v>
      </c>
      <c r="D37123" s="4">
        <v>12.419999999999998</v>
      </c>
      <c r="E37123" s="4">
        <v>2.97</v>
      </c>
      <c r="I37123" s="4"/>
      <c r="J37123" s="4"/>
      <c r="K37123" s="4"/>
      <c r="L37123" s="4"/>
      <c r="M37123" s="4"/>
    </row>
    <row r="37124" spans="1:13" x14ac:dyDescent="0.3">
      <c r="A37124" s="3">
        <v>41.04</v>
      </c>
      <c r="B37124" s="3">
        <v>3</v>
      </c>
      <c r="C37124" s="3">
        <v>0</v>
      </c>
      <c r="D37124" s="3">
        <v>8.5499999999999989</v>
      </c>
      <c r="E37124" s="3">
        <v>2.97</v>
      </c>
      <c r="I37124" s="4"/>
      <c r="J37124" s="4"/>
      <c r="K37124" s="4"/>
      <c r="L37124" s="4"/>
      <c r="M37124" s="4"/>
    </row>
    <row r="37125" spans="1:13" x14ac:dyDescent="0.3">
      <c r="A37125" s="4">
        <v>11.520000000000001</v>
      </c>
      <c r="B37125" s="4">
        <v>4</v>
      </c>
      <c r="C37125" s="4">
        <v>0.2</v>
      </c>
      <c r="D37125" s="4">
        <v>3.7439999999999993</v>
      </c>
      <c r="E37125" s="4">
        <v>1.46</v>
      </c>
      <c r="I37125" s="4"/>
      <c r="J37125" s="4"/>
      <c r="K37125" s="4"/>
      <c r="L37125" s="4"/>
      <c r="M37125" s="4"/>
    </row>
    <row r="37126" spans="1:13" x14ac:dyDescent="0.3">
      <c r="A37126" s="3">
        <v>39.42</v>
      </c>
      <c r="B37126" s="3">
        <v>3</v>
      </c>
      <c r="C37126" s="3">
        <v>0</v>
      </c>
      <c r="D37126" s="3">
        <v>17.28</v>
      </c>
      <c r="E37126" s="3">
        <v>2.97</v>
      </c>
      <c r="I37126" s="4"/>
      <c r="J37126" s="4"/>
      <c r="K37126" s="4"/>
      <c r="L37126" s="4"/>
      <c r="M37126" s="4"/>
    </row>
    <row r="37127" spans="1:13" x14ac:dyDescent="0.3">
      <c r="A37127" s="4">
        <v>53.97</v>
      </c>
      <c r="B37127" s="4">
        <v>1</v>
      </c>
      <c r="C37127" s="4">
        <v>0</v>
      </c>
      <c r="D37127" s="4">
        <v>18.330000000000002</v>
      </c>
      <c r="E37127" s="4">
        <v>2.97</v>
      </c>
      <c r="I37127" s="4"/>
      <c r="J37127" s="4"/>
      <c r="K37127" s="4"/>
      <c r="L37127" s="4"/>
      <c r="M37127" s="4"/>
    </row>
    <row r="37128" spans="1:13" x14ac:dyDescent="0.3">
      <c r="A37128" s="3">
        <v>56.97</v>
      </c>
      <c r="B37128" s="3">
        <v>9</v>
      </c>
      <c r="C37128" s="3">
        <v>0</v>
      </c>
      <c r="D37128" s="3">
        <v>27.270000000000003</v>
      </c>
      <c r="E37128" s="3">
        <v>2.97</v>
      </c>
      <c r="I37128" s="4"/>
      <c r="J37128" s="4"/>
      <c r="K37128" s="4"/>
      <c r="L37128" s="4"/>
      <c r="M37128" s="4"/>
    </row>
    <row r="37129" spans="1:13" x14ac:dyDescent="0.3">
      <c r="A37129" s="4">
        <v>40.86</v>
      </c>
      <c r="B37129" s="4">
        <v>6</v>
      </c>
      <c r="C37129" s="4">
        <v>0</v>
      </c>
      <c r="D37129" s="4">
        <v>11.34</v>
      </c>
      <c r="E37129" s="4">
        <v>2.97</v>
      </c>
      <c r="I37129" s="4"/>
      <c r="J37129" s="4"/>
      <c r="K37129" s="4"/>
      <c r="L37129" s="4"/>
      <c r="M37129" s="4"/>
    </row>
    <row r="37130" spans="1:13" x14ac:dyDescent="0.3">
      <c r="A37130" s="3">
        <v>4.3680000000000012</v>
      </c>
      <c r="B37130" s="3">
        <v>2</v>
      </c>
      <c r="C37130" s="3">
        <v>0.7</v>
      </c>
      <c r="D37130" s="3">
        <v>-3.0575999999999999</v>
      </c>
      <c r="E37130" s="3">
        <v>1.31</v>
      </c>
      <c r="I37130" s="4"/>
      <c r="J37130" s="4"/>
      <c r="K37130" s="4"/>
      <c r="L37130" s="4"/>
      <c r="M37130" s="4"/>
    </row>
    <row r="37131" spans="1:13" x14ac:dyDescent="0.3">
      <c r="A37131" s="4">
        <v>3406.6640000000002</v>
      </c>
      <c r="B37131" s="4">
        <v>8</v>
      </c>
      <c r="C37131" s="4">
        <v>0.15</v>
      </c>
      <c r="D37131" s="4">
        <v>160.31359999999984</v>
      </c>
      <c r="E37131" s="4">
        <v>335.64</v>
      </c>
      <c r="I37131" s="4"/>
      <c r="J37131" s="4"/>
      <c r="K37131" s="4"/>
      <c r="L37131" s="4"/>
      <c r="M37131" s="4"/>
    </row>
    <row r="37132" spans="1:13" x14ac:dyDescent="0.3">
      <c r="A37132" s="3">
        <v>42.052499999999995</v>
      </c>
      <c r="B37132" s="3">
        <v>3</v>
      </c>
      <c r="C37132" s="3">
        <v>0.25</v>
      </c>
      <c r="D37132" s="3">
        <v>7.7625000000000028</v>
      </c>
      <c r="E37132" s="3">
        <v>2.97</v>
      </c>
      <c r="I37132" s="4"/>
      <c r="J37132" s="4"/>
      <c r="K37132" s="4"/>
      <c r="L37132" s="4"/>
      <c r="M37132" s="4"/>
    </row>
    <row r="37133" spans="1:13" x14ac:dyDescent="0.3">
      <c r="A37133" s="4">
        <v>50.25</v>
      </c>
      <c r="B37133" s="4">
        <v>1</v>
      </c>
      <c r="C37133" s="4">
        <v>0</v>
      </c>
      <c r="D37133" s="4">
        <v>12.54</v>
      </c>
      <c r="E37133" s="4">
        <v>2.97</v>
      </c>
      <c r="I37133" s="4"/>
      <c r="J37133" s="4"/>
      <c r="K37133" s="4"/>
      <c r="L37133" s="4"/>
      <c r="M37133" s="4"/>
    </row>
    <row r="37134" spans="1:13" x14ac:dyDescent="0.3">
      <c r="A37134" s="3">
        <v>29.879999999999995</v>
      </c>
      <c r="B37134" s="3">
        <v>2</v>
      </c>
      <c r="C37134" s="3">
        <v>0</v>
      </c>
      <c r="D37134" s="3">
        <v>2.64</v>
      </c>
      <c r="E37134" s="3">
        <v>2.97</v>
      </c>
      <c r="I37134" s="4"/>
      <c r="J37134" s="4"/>
      <c r="K37134" s="4"/>
      <c r="L37134" s="4"/>
      <c r="M37134" s="4"/>
    </row>
    <row r="37135" spans="1:13" x14ac:dyDescent="0.3">
      <c r="A37135" s="4">
        <v>21.419999999999998</v>
      </c>
      <c r="B37135" s="4">
        <v>3</v>
      </c>
      <c r="C37135" s="4">
        <v>0</v>
      </c>
      <c r="D37135" s="4">
        <v>5.3100000000000005</v>
      </c>
      <c r="E37135" s="4">
        <v>2.97</v>
      </c>
      <c r="I37135" s="4"/>
      <c r="J37135" s="4"/>
      <c r="K37135" s="4"/>
      <c r="L37135" s="4"/>
      <c r="M37135" s="4"/>
    </row>
    <row r="37136" spans="1:13" x14ac:dyDescent="0.3">
      <c r="A37136" s="3">
        <v>33.641999999999996</v>
      </c>
      <c r="B37136" s="3">
        <v>2</v>
      </c>
      <c r="C37136" s="3">
        <v>0.1</v>
      </c>
      <c r="D37136" s="3">
        <v>10.782</v>
      </c>
      <c r="E37136" s="3">
        <v>2.97</v>
      </c>
      <c r="I37136" s="4"/>
      <c r="J37136" s="4"/>
      <c r="K37136" s="4"/>
      <c r="L37136" s="4"/>
      <c r="M37136" s="4"/>
    </row>
    <row r="37137" spans="1:13" x14ac:dyDescent="0.3">
      <c r="A37137" s="4">
        <v>50.160000000000011</v>
      </c>
      <c r="B37137" s="4">
        <v>1</v>
      </c>
      <c r="C37137" s="4">
        <v>0</v>
      </c>
      <c r="D37137" s="4">
        <v>9.51</v>
      </c>
      <c r="E37137" s="4">
        <v>2.97</v>
      </c>
      <c r="I37137" s="4"/>
      <c r="J37137" s="4"/>
      <c r="K37137" s="4"/>
      <c r="L37137" s="4"/>
      <c r="M37137" s="4"/>
    </row>
    <row r="37138" spans="1:13" x14ac:dyDescent="0.3">
      <c r="A37138" s="3">
        <v>25.56</v>
      </c>
      <c r="B37138" s="3">
        <v>2</v>
      </c>
      <c r="C37138" s="3">
        <v>0</v>
      </c>
      <c r="D37138" s="3">
        <v>10.98</v>
      </c>
      <c r="E37138" s="3">
        <v>2.97</v>
      </c>
      <c r="I37138" s="4"/>
      <c r="J37138" s="4"/>
      <c r="K37138" s="4"/>
      <c r="L37138" s="4"/>
      <c r="M37138" s="4"/>
    </row>
    <row r="37139" spans="1:13" x14ac:dyDescent="0.3">
      <c r="A37139" s="4">
        <v>21.024000000000001</v>
      </c>
      <c r="B37139" s="4">
        <v>8</v>
      </c>
      <c r="C37139" s="4">
        <v>0.7</v>
      </c>
      <c r="D37139" s="4">
        <v>-16.895999999999994</v>
      </c>
      <c r="E37139" s="4">
        <v>2.97</v>
      </c>
      <c r="I37139" s="4"/>
      <c r="J37139" s="4"/>
      <c r="K37139" s="4"/>
      <c r="L37139" s="4"/>
      <c r="M37139" s="4"/>
    </row>
    <row r="37140" spans="1:13" x14ac:dyDescent="0.3">
      <c r="A37140" s="3">
        <v>1840.6799999999998</v>
      </c>
      <c r="B37140" s="3">
        <v>6</v>
      </c>
      <c r="C37140" s="3">
        <v>0</v>
      </c>
      <c r="D37140" s="3">
        <v>846.54</v>
      </c>
      <c r="E37140" s="3">
        <v>2.97</v>
      </c>
      <c r="I37140" s="4"/>
      <c r="J37140" s="4"/>
      <c r="K37140" s="4"/>
      <c r="L37140" s="4"/>
      <c r="M37140" s="4"/>
    </row>
    <row r="37141" spans="1:13" x14ac:dyDescent="0.3">
      <c r="A37141" s="4">
        <v>22.259999999999998</v>
      </c>
      <c r="B37141" s="4">
        <v>2</v>
      </c>
      <c r="C37141" s="4">
        <v>0</v>
      </c>
      <c r="D37141" s="4">
        <v>1.5</v>
      </c>
      <c r="E37141" s="4">
        <v>2.97</v>
      </c>
      <c r="I37141" s="4"/>
      <c r="J37141" s="4"/>
      <c r="K37141" s="4"/>
      <c r="L37141" s="4"/>
      <c r="M37141" s="4"/>
    </row>
    <row r="37142" spans="1:13" x14ac:dyDescent="0.3">
      <c r="A37142" s="3">
        <v>1799.75</v>
      </c>
      <c r="B37142" s="3">
        <v>5</v>
      </c>
      <c r="C37142" s="3">
        <v>0</v>
      </c>
      <c r="D37142" s="3">
        <v>539.92499999999995</v>
      </c>
      <c r="E37142" s="3">
        <v>114.77</v>
      </c>
      <c r="I37142" s="4"/>
      <c r="J37142" s="4"/>
      <c r="K37142" s="4"/>
      <c r="L37142" s="4"/>
      <c r="M37142" s="4"/>
    </row>
    <row r="37143" spans="1:13" x14ac:dyDescent="0.3">
      <c r="A37143" s="4">
        <v>47.04</v>
      </c>
      <c r="B37143" s="4">
        <v>8</v>
      </c>
      <c r="C37143" s="4">
        <v>0.6</v>
      </c>
      <c r="D37143" s="4">
        <v>-47.039999999999992</v>
      </c>
      <c r="E37143" s="4">
        <v>2.97</v>
      </c>
      <c r="I37143" s="4"/>
      <c r="J37143" s="4"/>
      <c r="K37143" s="4"/>
      <c r="L37143" s="4"/>
      <c r="M37143" s="4"/>
    </row>
    <row r="37144" spans="1:13" x14ac:dyDescent="0.3">
      <c r="A37144" s="3">
        <v>23.099999999999998</v>
      </c>
      <c r="B37144" s="3">
        <v>2</v>
      </c>
      <c r="C37144" s="3">
        <v>0</v>
      </c>
      <c r="D37144" s="3">
        <v>5.5200000000000005</v>
      </c>
      <c r="E37144" s="3">
        <v>2.97</v>
      </c>
      <c r="I37144" s="4"/>
      <c r="J37144" s="4"/>
      <c r="K37144" s="4"/>
      <c r="L37144" s="4"/>
      <c r="M37144" s="4"/>
    </row>
    <row r="37145" spans="1:13" x14ac:dyDescent="0.3">
      <c r="A37145" s="4">
        <v>70.680000000000007</v>
      </c>
      <c r="B37145" s="4">
        <v>4</v>
      </c>
      <c r="C37145" s="4">
        <v>0</v>
      </c>
      <c r="D37145" s="4">
        <v>6.9599999999999991</v>
      </c>
      <c r="E37145" s="4">
        <v>2.97</v>
      </c>
      <c r="I37145" s="4"/>
      <c r="J37145" s="4"/>
      <c r="K37145" s="4"/>
      <c r="L37145" s="4"/>
      <c r="M37145" s="4"/>
    </row>
    <row r="37146" spans="1:13" x14ac:dyDescent="0.3">
      <c r="A37146" s="3">
        <v>30.959999999999994</v>
      </c>
      <c r="B37146" s="3">
        <v>2</v>
      </c>
      <c r="C37146" s="3">
        <v>0</v>
      </c>
      <c r="D37146" s="3">
        <v>7.74</v>
      </c>
      <c r="E37146" s="3">
        <v>2.97</v>
      </c>
      <c r="I37146" s="4"/>
      <c r="J37146" s="4"/>
      <c r="K37146" s="4"/>
      <c r="L37146" s="4"/>
      <c r="M37146" s="4"/>
    </row>
    <row r="37147" spans="1:13" x14ac:dyDescent="0.3">
      <c r="A37147" s="4">
        <v>74.682000000000016</v>
      </c>
      <c r="B37147" s="4">
        <v>1</v>
      </c>
      <c r="C37147" s="4">
        <v>0.1</v>
      </c>
      <c r="D37147" s="4">
        <v>16.571999999999996</v>
      </c>
      <c r="E37147" s="4">
        <v>2.97</v>
      </c>
      <c r="I37147" s="4"/>
      <c r="J37147" s="4"/>
      <c r="K37147" s="4"/>
      <c r="L37147" s="4"/>
      <c r="M37147" s="4"/>
    </row>
    <row r="37148" spans="1:13" x14ac:dyDescent="0.3">
      <c r="A37148" s="3">
        <v>595.38</v>
      </c>
      <c r="B37148" s="3">
        <v>6</v>
      </c>
      <c r="C37148" s="3">
        <v>0</v>
      </c>
      <c r="D37148" s="3">
        <v>297.69</v>
      </c>
      <c r="E37148" s="3">
        <v>43.87</v>
      </c>
      <c r="I37148" s="4"/>
      <c r="J37148" s="4"/>
      <c r="K37148" s="4"/>
      <c r="L37148" s="4"/>
      <c r="M37148" s="4"/>
    </row>
    <row r="37149" spans="1:13" x14ac:dyDescent="0.3">
      <c r="A37149" s="4">
        <v>55.093499999999999</v>
      </c>
      <c r="B37149" s="4">
        <v>3</v>
      </c>
      <c r="C37149" s="4">
        <v>0.47000000000000003</v>
      </c>
      <c r="D37149" s="4">
        <v>-21.856499999999997</v>
      </c>
      <c r="E37149" s="4">
        <v>2.97</v>
      </c>
      <c r="I37149" s="4"/>
      <c r="J37149" s="4"/>
      <c r="K37149" s="4"/>
      <c r="L37149" s="4"/>
      <c r="M37149" s="4"/>
    </row>
    <row r="37150" spans="1:13" x14ac:dyDescent="0.3">
      <c r="A37150" s="3">
        <v>315.93600000000004</v>
      </c>
      <c r="B37150" s="3">
        <v>6</v>
      </c>
      <c r="C37150" s="3">
        <v>0.2</v>
      </c>
      <c r="D37150" s="3">
        <v>114.51599999999999</v>
      </c>
      <c r="E37150" s="3">
        <v>2.97</v>
      </c>
      <c r="I37150" s="4"/>
      <c r="J37150" s="4"/>
      <c r="K37150" s="4"/>
      <c r="L37150" s="4"/>
      <c r="M37150" s="4"/>
    </row>
    <row r="37151" spans="1:13" x14ac:dyDescent="0.3">
      <c r="A37151" s="4">
        <v>38.369999999999997</v>
      </c>
      <c r="B37151" s="4">
        <v>1</v>
      </c>
      <c r="C37151" s="4">
        <v>0</v>
      </c>
      <c r="D37151" s="4">
        <v>0.75</v>
      </c>
      <c r="E37151" s="4">
        <v>2.97</v>
      </c>
      <c r="I37151" s="4"/>
      <c r="J37151" s="4"/>
      <c r="K37151" s="4"/>
      <c r="L37151" s="4"/>
      <c r="M37151" s="4"/>
    </row>
    <row r="37152" spans="1:13" x14ac:dyDescent="0.3">
      <c r="A37152" s="3">
        <v>43.367999999999988</v>
      </c>
      <c r="B37152" s="3">
        <v>2</v>
      </c>
      <c r="C37152" s="3">
        <v>0.4</v>
      </c>
      <c r="D37152" s="3">
        <v>-22.431999999999995</v>
      </c>
      <c r="E37152" s="3">
        <v>2.9699999999999998</v>
      </c>
      <c r="I37152" s="4"/>
      <c r="J37152" s="4"/>
      <c r="K37152" s="4"/>
      <c r="L37152" s="4"/>
      <c r="M37152" s="4"/>
    </row>
    <row r="37153" spans="1:13" x14ac:dyDescent="0.3">
      <c r="A37153" s="4">
        <v>263.13600000000008</v>
      </c>
      <c r="B37153" s="4">
        <v>3</v>
      </c>
      <c r="C37153" s="4">
        <v>0.2</v>
      </c>
      <c r="D37153" s="4">
        <v>52.596000000000004</v>
      </c>
      <c r="E37153" s="4">
        <v>2.9699999999999998</v>
      </c>
      <c r="I37153" s="4"/>
      <c r="J37153" s="4"/>
      <c r="K37153" s="4"/>
      <c r="L37153" s="4"/>
      <c r="M37153" s="4"/>
    </row>
    <row r="37154" spans="1:13" x14ac:dyDescent="0.3">
      <c r="A37154" s="3">
        <v>35.195999999999998</v>
      </c>
      <c r="B37154" s="3">
        <v>7</v>
      </c>
      <c r="C37154" s="3">
        <v>0.4</v>
      </c>
      <c r="D37154" s="3">
        <v>-12.404</v>
      </c>
      <c r="E37154" s="3">
        <v>2.968</v>
      </c>
      <c r="I37154" s="4"/>
      <c r="J37154" s="4"/>
      <c r="K37154" s="4"/>
      <c r="L37154" s="4"/>
      <c r="M37154" s="4"/>
    </row>
    <row r="37155" spans="1:13" x14ac:dyDescent="0.3">
      <c r="A37155" s="4">
        <v>72.899999999999991</v>
      </c>
      <c r="B37155" s="4">
        <v>5</v>
      </c>
      <c r="C37155" s="4">
        <v>0.4</v>
      </c>
      <c r="D37155" s="4">
        <v>12.100000000000012</v>
      </c>
      <c r="E37155" s="4">
        <v>2.968</v>
      </c>
      <c r="I37155" s="4"/>
      <c r="J37155" s="4"/>
      <c r="K37155" s="4"/>
      <c r="L37155" s="4"/>
      <c r="M37155" s="4"/>
    </row>
    <row r="37156" spans="1:13" x14ac:dyDescent="0.3">
      <c r="A37156" s="3">
        <v>80</v>
      </c>
      <c r="B37156" s="3">
        <v>5</v>
      </c>
      <c r="C37156" s="3">
        <v>0</v>
      </c>
      <c r="D37156" s="3">
        <v>34.4</v>
      </c>
      <c r="E37156" s="3">
        <v>2.968</v>
      </c>
      <c r="I37156" s="4"/>
      <c r="J37156" s="4"/>
      <c r="K37156" s="4"/>
      <c r="L37156" s="4"/>
      <c r="M37156" s="4"/>
    </row>
    <row r="37157" spans="1:13" x14ac:dyDescent="0.3">
      <c r="A37157" s="4">
        <v>42</v>
      </c>
      <c r="B37157" s="4">
        <v>3</v>
      </c>
      <c r="C37157" s="4">
        <v>0</v>
      </c>
      <c r="D37157" s="4">
        <v>2.5200000000000005</v>
      </c>
      <c r="E37157" s="4">
        <v>2.9670000000000001</v>
      </c>
      <c r="I37157" s="4"/>
      <c r="J37157" s="4"/>
      <c r="K37157" s="4"/>
      <c r="L37157" s="4"/>
      <c r="M37157" s="4"/>
    </row>
    <row r="37158" spans="1:13" x14ac:dyDescent="0.3">
      <c r="A37158" s="3">
        <v>35.304000000000002</v>
      </c>
      <c r="B37158" s="3">
        <v>3</v>
      </c>
      <c r="C37158" s="3">
        <v>0.6</v>
      </c>
      <c r="D37158" s="3">
        <v>-8.8559999999999945</v>
      </c>
      <c r="E37158" s="3">
        <v>2.9649999999999999</v>
      </c>
      <c r="I37158" s="4"/>
      <c r="J37158" s="4"/>
      <c r="K37158" s="4"/>
      <c r="L37158" s="4"/>
      <c r="M37158" s="4"/>
    </row>
    <row r="37159" spans="1:13" x14ac:dyDescent="0.3">
      <c r="A37159" s="4">
        <v>27.96</v>
      </c>
      <c r="B37159" s="4">
        <v>3</v>
      </c>
      <c r="C37159" s="4">
        <v>0</v>
      </c>
      <c r="D37159" s="4">
        <v>4.1400000000000006</v>
      </c>
      <c r="E37159" s="4">
        <v>2.9630000000000001</v>
      </c>
      <c r="I37159" s="4"/>
      <c r="J37159" s="4"/>
      <c r="K37159" s="4"/>
      <c r="L37159" s="4"/>
      <c r="M37159" s="4"/>
    </row>
    <row r="37160" spans="1:13" x14ac:dyDescent="0.3">
      <c r="A37160" s="3">
        <v>44.800000000000004</v>
      </c>
      <c r="B37160" s="3">
        <v>4</v>
      </c>
      <c r="C37160" s="3">
        <v>0</v>
      </c>
      <c r="D37160" s="3">
        <v>12.959999999999999</v>
      </c>
      <c r="E37160" s="3">
        <v>2.9620000000000002</v>
      </c>
      <c r="I37160" s="4"/>
      <c r="J37160" s="4"/>
      <c r="K37160" s="4"/>
      <c r="L37160" s="4"/>
      <c r="M37160" s="4"/>
    </row>
    <row r="37161" spans="1:13" x14ac:dyDescent="0.3">
      <c r="A37161" s="4">
        <v>25.139999999999997</v>
      </c>
      <c r="B37161" s="4">
        <v>2</v>
      </c>
      <c r="C37161" s="4">
        <v>0</v>
      </c>
      <c r="D37161" s="4">
        <v>4.74</v>
      </c>
      <c r="E37161" s="4">
        <v>2.96</v>
      </c>
      <c r="I37161" s="4"/>
      <c r="J37161" s="4"/>
      <c r="K37161" s="4"/>
      <c r="L37161" s="4"/>
      <c r="M37161" s="4"/>
    </row>
    <row r="37162" spans="1:13" x14ac:dyDescent="0.3">
      <c r="A37162" s="3">
        <v>23.389199999999995</v>
      </c>
      <c r="B37162" s="3">
        <v>2</v>
      </c>
      <c r="C37162" s="3">
        <v>0.27</v>
      </c>
      <c r="D37162" s="3">
        <v>-1.9307999999999979</v>
      </c>
      <c r="E37162" s="3">
        <v>2.96</v>
      </c>
      <c r="I37162" s="4"/>
      <c r="J37162" s="4"/>
      <c r="K37162" s="4"/>
      <c r="L37162" s="4"/>
      <c r="M37162" s="4"/>
    </row>
    <row r="37163" spans="1:13" x14ac:dyDescent="0.3">
      <c r="A37163" s="4">
        <v>28.230000000000004</v>
      </c>
      <c r="B37163" s="4">
        <v>2</v>
      </c>
      <c r="C37163" s="4">
        <v>0.5</v>
      </c>
      <c r="D37163" s="4">
        <v>-1.1700000000000053</v>
      </c>
      <c r="E37163" s="4">
        <v>2.96</v>
      </c>
      <c r="I37163" s="4"/>
      <c r="J37163" s="4"/>
      <c r="K37163" s="4"/>
      <c r="L37163" s="4"/>
      <c r="M37163" s="4"/>
    </row>
    <row r="37164" spans="1:13" x14ac:dyDescent="0.3">
      <c r="A37164" s="3">
        <v>12.36</v>
      </c>
      <c r="B37164" s="3">
        <v>1</v>
      </c>
      <c r="C37164" s="3">
        <v>0</v>
      </c>
      <c r="D37164" s="3">
        <v>1.23</v>
      </c>
      <c r="E37164" s="3">
        <v>2.96</v>
      </c>
      <c r="I37164" s="4"/>
      <c r="J37164" s="4"/>
      <c r="K37164" s="4"/>
      <c r="L37164" s="4"/>
      <c r="M37164" s="4"/>
    </row>
    <row r="37165" spans="1:13" x14ac:dyDescent="0.3">
      <c r="A37165" s="4">
        <v>26.879999999999995</v>
      </c>
      <c r="B37165" s="4">
        <v>2</v>
      </c>
      <c r="C37165" s="4">
        <v>0</v>
      </c>
      <c r="D37165" s="4">
        <v>9.8999999999999986</v>
      </c>
      <c r="E37165" s="4">
        <v>2.96</v>
      </c>
      <c r="I37165" s="4"/>
      <c r="J37165" s="4"/>
      <c r="K37165" s="4"/>
      <c r="L37165" s="4"/>
      <c r="M37165" s="4"/>
    </row>
    <row r="37166" spans="1:13" x14ac:dyDescent="0.3">
      <c r="A37166" s="3">
        <v>384.17399999999998</v>
      </c>
      <c r="B37166" s="3">
        <v>7</v>
      </c>
      <c r="C37166" s="3">
        <v>0.1</v>
      </c>
      <c r="D37166" s="3">
        <v>29.880199999999981</v>
      </c>
      <c r="E37166" s="3">
        <v>25.51</v>
      </c>
      <c r="I37166" s="4"/>
      <c r="J37166" s="4"/>
      <c r="K37166" s="4"/>
      <c r="L37166" s="4"/>
      <c r="M37166" s="4"/>
    </row>
    <row r="37167" spans="1:13" x14ac:dyDescent="0.3">
      <c r="A37167" s="4">
        <v>18.93</v>
      </c>
      <c r="B37167" s="4">
        <v>1</v>
      </c>
      <c r="C37167" s="4">
        <v>0</v>
      </c>
      <c r="D37167" s="4">
        <v>7.5600000000000005</v>
      </c>
      <c r="E37167" s="4">
        <v>2.96</v>
      </c>
      <c r="I37167" s="4"/>
      <c r="J37167" s="4"/>
      <c r="K37167" s="4"/>
      <c r="L37167" s="4"/>
      <c r="M37167" s="4"/>
    </row>
    <row r="37168" spans="1:13" x14ac:dyDescent="0.3">
      <c r="A37168" s="3">
        <v>180.97999999999996</v>
      </c>
      <c r="B37168" s="3">
        <v>5</v>
      </c>
      <c r="C37168" s="3">
        <v>0.8</v>
      </c>
      <c r="D37168" s="3">
        <v>-470.548</v>
      </c>
      <c r="E37168" s="3">
        <v>13.01</v>
      </c>
      <c r="I37168" s="4"/>
      <c r="J37168" s="4"/>
      <c r="K37168" s="4"/>
      <c r="L37168" s="4"/>
      <c r="M37168" s="4"/>
    </row>
    <row r="37169" spans="1:13" x14ac:dyDescent="0.3">
      <c r="A37169" s="4">
        <v>245.88</v>
      </c>
      <c r="B37169" s="4">
        <v>6</v>
      </c>
      <c r="C37169" s="4">
        <v>0</v>
      </c>
      <c r="D37169" s="4">
        <v>68.846399999999988</v>
      </c>
      <c r="E37169" s="4">
        <v>12.37</v>
      </c>
      <c r="I37169" s="4"/>
      <c r="J37169" s="4"/>
      <c r="K37169" s="4"/>
      <c r="L37169" s="4"/>
      <c r="M37169" s="4"/>
    </row>
    <row r="37170" spans="1:13" x14ac:dyDescent="0.3">
      <c r="A37170" s="3">
        <v>121.67999999999999</v>
      </c>
      <c r="B37170" s="3">
        <v>13</v>
      </c>
      <c r="C37170" s="3">
        <v>0.2</v>
      </c>
      <c r="D37170" s="3">
        <v>38.024999999999977</v>
      </c>
      <c r="E37170" s="3">
        <v>11.46</v>
      </c>
      <c r="I37170" s="4"/>
      <c r="J37170" s="4"/>
      <c r="K37170" s="4"/>
      <c r="L37170" s="4"/>
      <c r="M37170" s="4"/>
    </row>
    <row r="37171" spans="1:13" x14ac:dyDescent="0.3">
      <c r="A37171" s="4">
        <v>63.899999999999991</v>
      </c>
      <c r="B37171" s="4">
        <v>6</v>
      </c>
      <c r="C37171" s="4">
        <v>0</v>
      </c>
      <c r="D37171" s="4">
        <v>15.84</v>
      </c>
      <c r="E37171" s="4">
        <v>2.96</v>
      </c>
      <c r="I37171" s="4"/>
      <c r="J37171" s="4"/>
      <c r="K37171" s="4"/>
      <c r="L37171" s="4"/>
      <c r="M37171" s="4"/>
    </row>
    <row r="37172" spans="1:13" x14ac:dyDescent="0.3">
      <c r="A37172" s="3">
        <v>111.98399999999999</v>
      </c>
      <c r="B37172" s="3">
        <v>2</v>
      </c>
      <c r="C37172" s="3">
        <v>0.2</v>
      </c>
      <c r="D37172" s="3">
        <v>11.198400000000003</v>
      </c>
      <c r="E37172" s="3">
        <v>9.92</v>
      </c>
      <c r="I37172" s="4"/>
      <c r="J37172" s="4"/>
      <c r="K37172" s="4"/>
      <c r="L37172" s="4"/>
      <c r="M37172" s="4"/>
    </row>
    <row r="37173" spans="1:13" x14ac:dyDescent="0.3">
      <c r="A37173" s="4">
        <v>23.22</v>
      </c>
      <c r="B37173" s="4">
        <v>2</v>
      </c>
      <c r="C37173" s="4">
        <v>0</v>
      </c>
      <c r="D37173" s="4">
        <v>1.62</v>
      </c>
      <c r="E37173" s="4">
        <v>2.96</v>
      </c>
      <c r="I37173" s="4"/>
      <c r="J37173" s="4"/>
      <c r="K37173" s="4"/>
      <c r="L37173" s="4"/>
      <c r="M37173" s="4"/>
    </row>
    <row r="37174" spans="1:13" x14ac:dyDescent="0.3">
      <c r="A37174" s="3">
        <v>36.984000000000002</v>
      </c>
      <c r="B37174" s="3">
        <v>2</v>
      </c>
      <c r="C37174" s="3">
        <v>0.6</v>
      </c>
      <c r="D37174" s="3">
        <v>-16.656000000000006</v>
      </c>
      <c r="E37174" s="3">
        <v>2.96</v>
      </c>
      <c r="I37174" s="4"/>
      <c r="J37174" s="4"/>
      <c r="K37174" s="4"/>
      <c r="L37174" s="4"/>
      <c r="M37174" s="4"/>
    </row>
    <row r="37175" spans="1:13" x14ac:dyDescent="0.3">
      <c r="A37175" s="4">
        <v>51.78</v>
      </c>
      <c r="B37175" s="4">
        <v>1</v>
      </c>
      <c r="C37175" s="4">
        <v>0</v>
      </c>
      <c r="D37175" s="4">
        <v>1.53</v>
      </c>
      <c r="E37175" s="4">
        <v>2.96</v>
      </c>
      <c r="I37175" s="4"/>
      <c r="J37175" s="4"/>
      <c r="K37175" s="4"/>
      <c r="L37175" s="4"/>
      <c r="M37175" s="4"/>
    </row>
    <row r="37176" spans="1:13" x14ac:dyDescent="0.3">
      <c r="A37176" s="3">
        <v>106.232</v>
      </c>
      <c r="B37176" s="3">
        <v>7</v>
      </c>
      <c r="C37176" s="3">
        <v>0.2</v>
      </c>
      <c r="D37176" s="3">
        <v>37.181199999999997</v>
      </c>
      <c r="E37176" s="3">
        <v>8.9600000000000009</v>
      </c>
      <c r="I37176" s="4"/>
      <c r="J37176" s="4"/>
      <c r="K37176" s="4"/>
      <c r="L37176" s="4"/>
      <c r="M37176" s="4"/>
    </row>
    <row r="37177" spans="1:13" x14ac:dyDescent="0.3">
      <c r="A37177" s="4">
        <v>25.08</v>
      </c>
      <c r="B37177" s="4">
        <v>2</v>
      </c>
      <c r="C37177" s="4">
        <v>0</v>
      </c>
      <c r="D37177" s="4">
        <v>12</v>
      </c>
      <c r="E37177" s="4">
        <v>2.96</v>
      </c>
      <c r="I37177" s="4"/>
      <c r="J37177" s="4"/>
      <c r="K37177" s="4"/>
      <c r="L37177" s="4"/>
      <c r="M37177" s="4"/>
    </row>
    <row r="37178" spans="1:13" x14ac:dyDescent="0.3">
      <c r="A37178" s="3">
        <v>27.974999999999998</v>
      </c>
      <c r="B37178" s="3">
        <v>5</v>
      </c>
      <c r="C37178" s="3">
        <v>0.5</v>
      </c>
      <c r="D37178" s="3">
        <v>-13.574999999999999</v>
      </c>
      <c r="E37178" s="3">
        <v>2.96</v>
      </c>
      <c r="I37178" s="4"/>
      <c r="J37178" s="4"/>
      <c r="K37178" s="4"/>
      <c r="L37178" s="4"/>
      <c r="M37178" s="4"/>
    </row>
    <row r="37179" spans="1:13" x14ac:dyDescent="0.3">
      <c r="A37179" s="4">
        <v>121.19999999999999</v>
      </c>
      <c r="B37179" s="4">
        <v>4</v>
      </c>
      <c r="C37179" s="4">
        <v>0</v>
      </c>
      <c r="D37179" s="4">
        <v>55.679999999999993</v>
      </c>
      <c r="E37179" s="4">
        <v>2.96</v>
      </c>
      <c r="I37179" s="4"/>
      <c r="J37179" s="4"/>
      <c r="K37179" s="4"/>
      <c r="L37179" s="4"/>
      <c r="M37179" s="4"/>
    </row>
    <row r="37180" spans="1:13" x14ac:dyDescent="0.3">
      <c r="A37180" s="3">
        <v>48.63</v>
      </c>
      <c r="B37180" s="3">
        <v>1</v>
      </c>
      <c r="C37180" s="3">
        <v>0</v>
      </c>
      <c r="D37180" s="3">
        <v>5.82</v>
      </c>
      <c r="E37180" s="3">
        <v>2.96</v>
      </c>
      <c r="I37180" s="4"/>
      <c r="J37180" s="4"/>
      <c r="K37180" s="4"/>
      <c r="L37180" s="4"/>
      <c r="M37180" s="4"/>
    </row>
    <row r="37181" spans="1:13" x14ac:dyDescent="0.3">
      <c r="A37181" s="4">
        <v>38.4345</v>
      </c>
      <c r="B37181" s="4">
        <v>1</v>
      </c>
      <c r="C37181" s="4">
        <v>0.27</v>
      </c>
      <c r="D37181" s="4">
        <v>3.6644999999999968</v>
      </c>
      <c r="E37181" s="4">
        <v>2.96</v>
      </c>
      <c r="I37181" s="4"/>
      <c r="J37181" s="4"/>
      <c r="K37181" s="4"/>
      <c r="L37181" s="4"/>
      <c r="M37181" s="4"/>
    </row>
    <row r="37182" spans="1:13" x14ac:dyDescent="0.3">
      <c r="A37182" s="3">
        <v>103.60000000000001</v>
      </c>
      <c r="B37182" s="3">
        <v>7</v>
      </c>
      <c r="C37182" s="3">
        <v>0</v>
      </c>
      <c r="D37182" s="3">
        <v>51.800000000000004</v>
      </c>
      <c r="E37182" s="3">
        <v>4.95</v>
      </c>
      <c r="I37182" s="4"/>
      <c r="J37182" s="4"/>
      <c r="K37182" s="4"/>
      <c r="L37182" s="4"/>
      <c r="M37182" s="4"/>
    </row>
    <row r="37183" spans="1:13" x14ac:dyDescent="0.3">
      <c r="A37183" s="4">
        <v>64.959999999999994</v>
      </c>
      <c r="B37183" s="4">
        <v>2</v>
      </c>
      <c r="C37183" s="4">
        <v>0</v>
      </c>
      <c r="D37183" s="4">
        <v>19.487999999999992</v>
      </c>
      <c r="E37183" s="4">
        <v>3.16</v>
      </c>
      <c r="I37183" s="4"/>
      <c r="J37183" s="4"/>
      <c r="K37183" s="4"/>
      <c r="L37183" s="4"/>
      <c r="M37183" s="4"/>
    </row>
    <row r="37184" spans="1:13" x14ac:dyDescent="0.3">
      <c r="A37184" s="3">
        <v>90.48</v>
      </c>
      <c r="B37184" s="3">
        <v>2</v>
      </c>
      <c r="C37184" s="3">
        <v>0</v>
      </c>
      <c r="D37184" s="3">
        <v>23.524799999999999</v>
      </c>
      <c r="E37184" s="3">
        <v>3.09</v>
      </c>
      <c r="I37184" s="4"/>
      <c r="J37184" s="4"/>
      <c r="K37184" s="4"/>
      <c r="L37184" s="4"/>
      <c r="M37184" s="4"/>
    </row>
    <row r="37185" spans="1:13" x14ac:dyDescent="0.3">
      <c r="A37185" s="4">
        <v>26.58</v>
      </c>
      <c r="B37185" s="4">
        <v>2</v>
      </c>
      <c r="C37185" s="4">
        <v>0</v>
      </c>
      <c r="D37185" s="4">
        <v>5.82</v>
      </c>
      <c r="E37185" s="4">
        <v>2.96</v>
      </c>
      <c r="I37185" s="4"/>
      <c r="J37185" s="4"/>
      <c r="K37185" s="4"/>
      <c r="L37185" s="4"/>
      <c r="M37185" s="4"/>
    </row>
    <row r="37186" spans="1:13" x14ac:dyDescent="0.3">
      <c r="A37186" s="3">
        <v>122.91</v>
      </c>
      <c r="B37186" s="3">
        <v>1</v>
      </c>
      <c r="C37186" s="3">
        <v>0</v>
      </c>
      <c r="D37186" s="3">
        <v>33.18</v>
      </c>
      <c r="E37186" s="3">
        <v>2.96</v>
      </c>
      <c r="I37186" s="4"/>
      <c r="J37186" s="4"/>
      <c r="K37186" s="4"/>
      <c r="L37186" s="4"/>
      <c r="M37186" s="4"/>
    </row>
    <row r="37187" spans="1:13" x14ac:dyDescent="0.3">
      <c r="A37187" s="4">
        <v>60.415999999999997</v>
      </c>
      <c r="B37187" s="4">
        <v>2</v>
      </c>
      <c r="C37187" s="4">
        <v>0.2</v>
      </c>
      <c r="D37187" s="4">
        <v>6.0416000000000025</v>
      </c>
      <c r="E37187" s="4">
        <v>2.75</v>
      </c>
      <c r="I37187" s="4"/>
      <c r="J37187" s="4"/>
      <c r="K37187" s="4"/>
      <c r="L37187" s="4"/>
      <c r="M37187" s="4"/>
    </row>
    <row r="37188" spans="1:13" x14ac:dyDescent="0.3">
      <c r="A37188" s="3">
        <v>44.099999999999994</v>
      </c>
      <c r="B37188" s="3">
        <v>3</v>
      </c>
      <c r="C37188" s="3">
        <v>0</v>
      </c>
      <c r="D37188" s="3">
        <v>8.82</v>
      </c>
      <c r="E37188" s="3">
        <v>2.96</v>
      </c>
      <c r="I37188" s="4"/>
      <c r="J37188" s="4"/>
      <c r="K37188" s="4"/>
      <c r="L37188" s="4"/>
      <c r="M37188" s="4"/>
    </row>
    <row r="37189" spans="1:13" x14ac:dyDescent="0.3">
      <c r="A37189" s="4">
        <v>26.2986</v>
      </c>
      <c r="B37189" s="4">
        <v>2</v>
      </c>
      <c r="C37189" s="4">
        <v>0.47000000000000003</v>
      </c>
      <c r="D37189" s="4">
        <v>-22.8414</v>
      </c>
      <c r="E37189" s="4">
        <v>2.96</v>
      </c>
      <c r="I37189" s="4"/>
      <c r="J37189" s="4"/>
      <c r="K37189" s="4"/>
      <c r="L37189" s="4"/>
      <c r="M37189" s="4"/>
    </row>
    <row r="37190" spans="1:13" x14ac:dyDescent="0.3">
      <c r="A37190" s="3">
        <v>30.299999999999997</v>
      </c>
      <c r="B37190" s="3">
        <v>2</v>
      </c>
      <c r="C37190" s="3">
        <v>0</v>
      </c>
      <c r="D37190" s="3">
        <v>10.56</v>
      </c>
      <c r="E37190" s="3">
        <v>2.96</v>
      </c>
      <c r="I37190" s="4"/>
      <c r="J37190" s="4"/>
      <c r="K37190" s="4"/>
      <c r="L37190" s="4"/>
      <c r="M37190" s="4"/>
    </row>
    <row r="37191" spans="1:13" x14ac:dyDescent="0.3">
      <c r="A37191" s="4">
        <v>30.689999999999998</v>
      </c>
      <c r="B37191" s="4">
        <v>1</v>
      </c>
      <c r="C37191" s="4">
        <v>0</v>
      </c>
      <c r="D37191" s="4">
        <v>0.60000000000000009</v>
      </c>
      <c r="E37191" s="4">
        <v>2.96</v>
      </c>
      <c r="I37191" s="4"/>
      <c r="J37191" s="4"/>
      <c r="K37191" s="4"/>
      <c r="L37191" s="4"/>
      <c r="M37191" s="4"/>
    </row>
    <row r="37192" spans="1:13" x14ac:dyDescent="0.3">
      <c r="A37192" s="3">
        <v>22.58</v>
      </c>
      <c r="B37192" s="3">
        <v>2</v>
      </c>
      <c r="C37192" s="3">
        <v>0</v>
      </c>
      <c r="D37192" s="3">
        <v>5.8707999999999991</v>
      </c>
      <c r="E37192" s="3">
        <v>1.89</v>
      </c>
      <c r="I37192" s="4"/>
      <c r="J37192" s="4"/>
      <c r="K37192" s="4"/>
      <c r="L37192" s="4"/>
      <c r="M37192" s="4"/>
    </row>
    <row r="37193" spans="1:13" x14ac:dyDescent="0.3">
      <c r="A37193" s="4">
        <v>33.900000000000006</v>
      </c>
      <c r="B37193" s="4">
        <v>2</v>
      </c>
      <c r="C37193" s="4">
        <v>0</v>
      </c>
      <c r="D37193" s="4">
        <v>2.7</v>
      </c>
      <c r="E37193" s="4">
        <v>2.96</v>
      </c>
      <c r="I37193" s="4"/>
      <c r="J37193" s="4"/>
      <c r="K37193" s="4"/>
      <c r="L37193" s="4"/>
      <c r="M37193" s="4"/>
    </row>
    <row r="37194" spans="1:13" x14ac:dyDescent="0.3">
      <c r="A37194" s="3">
        <v>58.56</v>
      </c>
      <c r="B37194" s="3">
        <v>4</v>
      </c>
      <c r="C37194" s="3">
        <v>0</v>
      </c>
      <c r="D37194" s="3">
        <v>22.799999999999997</v>
      </c>
      <c r="E37194" s="3">
        <v>2.96</v>
      </c>
      <c r="I37194" s="4"/>
      <c r="J37194" s="4"/>
      <c r="K37194" s="4"/>
      <c r="L37194" s="4"/>
      <c r="M37194" s="4"/>
    </row>
    <row r="37195" spans="1:13" x14ac:dyDescent="0.3">
      <c r="A37195" s="4">
        <v>54.48</v>
      </c>
      <c r="B37195" s="4">
        <v>6</v>
      </c>
      <c r="C37195" s="4">
        <v>0</v>
      </c>
      <c r="D37195" s="4">
        <v>10.319999999999999</v>
      </c>
      <c r="E37195" s="4">
        <v>2.9579999999999997</v>
      </c>
      <c r="I37195" s="4"/>
      <c r="J37195" s="4"/>
      <c r="K37195" s="4"/>
      <c r="L37195" s="4"/>
      <c r="M37195" s="4"/>
    </row>
    <row r="37196" spans="1:13" x14ac:dyDescent="0.3">
      <c r="A37196" s="3">
        <v>29.2</v>
      </c>
      <c r="B37196" s="3">
        <v>4</v>
      </c>
      <c r="C37196" s="3">
        <v>0</v>
      </c>
      <c r="D37196" s="3">
        <v>11.359999999999998</v>
      </c>
      <c r="E37196" s="3">
        <v>2.9579999999999997</v>
      </c>
      <c r="I37196" s="4"/>
      <c r="J37196" s="4"/>
      <c r="K37196" s="4"/>
      <c r="L37196" s="4"/>
      <c r="M37196" s="4"/>
    </row>
    <row r="37197" spans="1:13" x14ac:dyDescent="0.3">
      <c r="A37197" s="4">
        <v>28.224</v>
      </c>
      <c r="B37197" s="4">
        <v>3</v>
      </c>
      <c r="C37197" s="4">
        <v>0.4</v>
      </c>
      <c r="D37197" s="4">
        <v>2.3039999999999994</v>
      </c>
      <c r="E37197" s="4">
        <v>2.9579999999999997</v>
      </c>
      <c r="I37197" s="4"/>
      <c r="J37197" s="4"/>
      <c r="K37197" s="4"/>
      <c r="L37197" s="4"/>
      <c r="M37197" s="4"/>
    </row>
    <row r="37198" spans="1:13" x14ac:dyDescent="0.3">
      <c r="A37198" s="3">
        <v>40.319999999999993</v>
      </c>
      <c r="B37198" s="3">
        <v>7</v>
      </c>
      <c r="C37198" s="3">
        <v>0</v>
      </c>
      <c r="D37198" s="3">
        <v>14</v>
      </c>
      <c r="E37198" s="3">
        <v>2.9579999999999997</v>
      </c>
      <c r="I37198" s="4"/>
      <c r="J37198" s="4"/>
      <c r="K37198" s="4"/>
      <c r="L37198" s="4"/>
      <c r="M37198" s="4"/>
    </row>
    <row r="37199" spans="1:13" x14ac:dyDescent="0.3">
      <c r="A37199" s="4">
        <v>12.128</v>
      </c>
      <c r="B37199" s="4">
        <v>2</v>
      </c>
      <c r="C37199" s="4">
        <v>0.2</v>
      </c>
      <c r="D37199" s="4">
        <v>-1.9920000000000002</v>
      </c>
      <c r="E37199" s="4">
        <v>2.9569999999999999</v>
      </c>
      <c r="I37199" s="4"/>
      <c r="J37199" s="4"/>
      <c r="K37199" s="4"/>
      <c r="L37199" s="4"/>
      <c r="M37199" s="4"/>
    </row>
    <row r="37200" spans="1:13" x14ac:dyDescent="0.3">
      <c r="A37200" s="3">
        <v>32.299999999999997</v>
      </c>
      <c r="B37200" s="3">
        <v>1</v>
      </c>
      <c r="C37200" s="3">
        <v>0</v>
      </c>
      <c r="D37200" s="3">
        <v>12.26</v>
      </c>
      <c r="E37200" s="3">
        <v>2.9569999999999999</v>
      </c>
      <c r="I37200" s="4"/>
      <c r="J37200" s="4"/>
      <c r="K37200" s="4"/>
      <c r="L37200" s="4"/>
      <c r="M37200" s="4"/>
    </row>
    <row r="37201" spans="1:13" x14ac:dyDescent="0.3">
      <c r="A37201" s="4">
        <v>14.559999999999999</v>
      </c>
      <c r="B37201" s="4">
        <v>2</v>
      </c>
      <c r="C37201" s="4">
        <v>0</v>
      </c>
      <c r="D37201" s="4">
        <v>6.8400000000000007</v>
      </c>
      <c r="E37201" s="4">
        <v>2.9569999999999999</v>
      </c>
      <c r="I37201" s="4"/>
      <c r="J37201" s="4"/>
      <c r="K37201" s="4"/>
      <c r="L37201" s="4"/>
      <c r="M37201" s="4"/>
    </row>
    <row r="37202" spans="1:13" x14ac:dyDescent="0.3">
      <c r="A37202" s="3">
        <v>46.5</v>
      </c>
      <c r="B37202" s="3">
        <v>3</v>
      </c>
      <c r="C37202" s="3">
        <v>0</v>
      </c>
      <c r="D37202" s="3">
        <v>2.2799999999999998</v>
      </c>
      <c r="E37202" s="3">
        <v>2.9569999999999999</v>
      </c>
      <c r="I37202" s="4"/>
      <c r="J37202" s="4"/>
      <c r="K37202" s="4"/>
      <c r="L37202" s="4"/>
      <c r="M37202" s="4"/>
    </row>
    <row r="37203" spans="1:13" x14ac:dyDescent="0.3">
      <c r="A37203" s="4">
        <v>28.379999999999995</v>
      </c>
      <c r="B37203" s="4">
        <v>3</v>
      </c>
      <c r="C37203" s="4">
        <v>0</v>
      </c>
      <c r="D37203" s="4">
        <v>7.080000000000001</v>
      </c>
      <c r="E37203" s="4">
        <v>2.9550000000000001</v>
      </c>
      <c r="I37203" s="4"/>
      <c r="J37203" s="4"/>
      <c r="K37203" s="4"/>
      <c r="L37203" s="4"/>
      <c r="M37203" s="4"/>
    </row>
    <row r="37204" spans="1:13" x14ac:dyDescent="0.3">
      <c r="A37204" s="3">
        <v>21.779999999999998</v>
      </c>
      <c r="B37204" s="3">
        <v>5</v>
      </c>
      <c r="C37204" s="3">
        <v>0.4</v>
      </c>
      <c r="D37204" s="3">
        <v>-2.62</v>
      </c>
      <c r="E37204" s="3">
        <v>2.952</v>
      </c>
      <c r="I37204" s="4"/>
      <c r="J37204" s="4"/>
      <c r="K37204" s="4"/>
      <c r="L37204" s="4"/>
      <c r="M37204" s="4"/>
    </row>
    <row r="37205" spans="1:13" x14ac:dyDescent="0.3">
      <c r="A37205" s="4">
        <v>56.543999999999997</v>
      </c>
      <c r="B37205" s="4">
        <v>2</v>
      </c>
      <c r="C37205" s="4">
        <v>0.2</v>
      </c>
      <c r="D37205" s="4">
        <v>-9.8959999999999972</v>
      </c>
      <c r="E37205" s="4">
        <v>2.952</v>
      </c>
      <c r="I37205" s="4"/>
      <c r="J37205" s="4"/>
      <c r="K37205" s="4"/>
      <c r="L37205" s="4"/>
      <c r="M37205" s="4"/>
    </row>
    <row r="37206" spans="1:13" x14ac:dyDescent="0.3">
      <c r="A37206" s="3">
        <v>26.67</v>
      </c>
      <c r="B37206" s="3">
        <v>1</v>
      </c>
      <c r="C37206" s="3">
        <v>0</v>
      </c>
      <c r="D37206" s="3">
        <v>1.0499999999999998</v>
      </c>
      <c r="E37206" s="3">
        <v>2.95</v>
      </c>
      <c r="I37206" s="4"/>
      <c r="J37206" s="4"/>
      <c r="K37206" s="4"/>
      <c r="L37206" s="4"/>
      <c r="M37206" s="4"/>
    </row>
    <row r="37207" spans="1:13" x14ac:dyDescent="0.3">
      <c r="A37207" s="4">
        <v>33.084000000000003</v>
      </c>
      <c r="B37207" s="4">
        <v>2</v>
      </c>
      <c r="C37207" s="4">
        <v>0.7</v>
      </c>
      <c r="D37207" s="4">
        <v>-56.256</v>
      </c>
      <c r="E37207" s="4">
        <v>2.95</v>
      </c>
      <c r="I37207" s="4"/>
      <c r="J37207" s="4"/>
      <c r="K37207" s="4"/>
      <c r="L37207" s="4"/>
      <c r="M37207" s="4"/>
    </row>
    <row r="37208" spans="1:13" x14ac:dyDescent="0.3">
      <c r="A37208" s="3">
        <v>70.56</v>
      </c>
      <c r="B37208" s="3">
        <v>7</v>
      </c>
      <c r="C37208" s="3">
        <v>0</v>
      </c>
      <c r="D37208" s="3">
        <v>32.340000000000003</v>
      </c>
      <c r="E37208" s="3">
        <v>2.95</v>
      </c>
      <c r="I37208" s="4"/>
      <c r="J37208" s="4"/>
      <c r="K37208" s="4"/>
      <c r="L37208" s="4"/>
      <c r="M37208" s="4"/>
    </row>
    <row r="37209" spans="1:13" x14ac:dyDescent="0.3">
      <c r="A37209" s="4">
        <v>11.211999999999998</v>
      </c>
      <c r="B37209" s="4">
        <v>2</v>
      </c>
      <c r="C37209" s="4">
        <v>0.8</v>
      </c>
      <c r="D37209" s="4">
        <v>-16.818000000000005</v>
      </c>
      <c r="E37209" s="4">
        <v>1.89</v>
      </c>
      <c r="I37209" s="4"/>
      <c r="J37209" s="4"/>
      <c r="K37209" s="4"/>
      <c r="L37209" s="4"/>
      <c r="M37209" s="4"/>
    </row>
    <row r="37210" spans="1:13" x14ac:dyDescent="0.3">
      <c r="A37210" s="3">
        <v>27</v>
      </c>
      <c r="B37210" s="3">
        <v>2</v>
      </c>
      <c r="C37210" s="3">
        <v>0</v>
      </c>
      <c r="D37210" s="3">
        <v>1.08</v>
      </c>
      <c r="E37210" s="3">
        <v>2.95</v>
      </c>
      <c r="I37210" s="4"/>
      <c r="J37210" s="4"/>
      <c r="K37210" s="4"/>
      <c r="L37210" s="4"/>
      <c r="M37210" s="4"/>
    </row>
    <row r="37211" spans="1:13" x14ac:dyDescent="0.3">
      <c r="A37211" s="4">
        <v>31.739999999999995</v>
      </c>
      <c r="B37211" s="4">
        <v>2</v>
      </c>
      <c r="C37211" s="4">
        <v>0</v>
      </c>
      <c r="D37211" s="4">
        <v>8.879999999999999</v>
      </c>
      <c r="E37211" s="4">
        <v>2.95</v>
      </c>
      <c r="I37211" s="4"/>
      <c r="J37211" s="4"/>
      <c r="K37211" s="4"/>
      <c r="L37211" s="4"/>
      <c r="M37211" s="4"/>
    </row>
    <row r="37212" spans="1:13" x14ac:dyDescent="0.3">
      <c r="A37212" s="3">
        <v>20.520000000000003</v>
      </c>
      <c r="B37212" s="3">
        <v>6</v>
      </c>
      <c r="C37212" s="3">
        <v>0.6</v>
      </c>
      <c r="D37212" s="3">
        <v>-24.12</v>
      </c>
      <c r="E37212" s="3">
        <v>2.95</v>
      </c>
      <c r="I37212" s="4"/>
      <c r="J37212" s="4"/>
      <c r="K37212" s="4"/>
      <c r="L37212" s="4"/>
      <c r="M37212" s="4"/>
    </row>
    <row r="37213" spans="1:13" x14ac:dyDescent="0.3">
      <c r="A37213" s="4">
        <v>72.47999999999999</v>
      </c>
      <c r="B37213" s="4">
        <v>4</v>
      </c>
      <c r="C37213" s="4">
        <v>0</v>
      </c>
      <c r="D37213" s="4">
        <v>26.759999999999998</v>
      </c>
      <c r="E37213" s="4">
        <v>2.95</v>
      </c>
      <c r="I37213" s="4"/>
      <c r="J37213" s="4"/>
      <c r="K37213" s="4"/>
      <c r="L37213" s="4"/>
      <c r="M37213" s="4"/>
    </row>
    <row r="37214" spans="1:13" x14ac:dyDescent="0.3">
      <c r="A37214" s="3">
        <v>30.023999999999997</v>
      </c>
      <c r="B37214" s="3">
        <v>3</v>
      </c>
      <c r="C37214" s="3">
        <v>0.4</v>
      </c>
      <c r="D37214" s="3">
        <v>-15.516000000000002</v>
      </c>
      <c r="E37214" s="3">
        <v>2.95</v>
      </c>
      <c r="I37214" s="4"/>
      <c r="J37214" s="4"/>
      <c r="K37214" s="4"/>
      <c r="L37214" s="4"/>
      <c r="M37214" s="4"/>
    </row>
    <row r="37215" spans="1:13" x14ac:dyDescent="0.3">
      <c r="A37215" s="4">
        <v>25.799999999999997</v>
      </c>
      <c r="B37215" s="4">
        <v>2</v>
      </c>
      <c r="C37215" s="4">
        <v>0.5</v>
      </c>
      <c r="D37215" s="4">
        <v>-2.5799999999999983</v>
      </c>
      <c r="E37215" s="4">
        <v>2.95</v>
      </c>
      <c r="I37215" s="4"/>
      <c r="J37215" s="4"/>
      <c r="K37215" s="4"/>
      <c r="L37215" s="4"/>
      <c r="M37215" s="4"/>
    </row>
    <row r="37216" spans="1:13" x14ac:dyDescent="0.3">
      <c r="A37216" s="3">
        <v>10.776000000000002</v>
      </c>
      <c r="B37216" s="3">
        <v>3</v>
      </c>
      <c r="C37216" s="3">
        <v>0.2</v>
      </c>
      <c r="D37216" s="3">
        <v>3.3674999999999984</v>
      </c>
      <c r="E37216" s="3">
        <v>1.8399999999999999</v>
      </c>
      <c r="I37216" s="4"/>
      <c r="J37216" s="4"/>
      <c r="K37216" s="4"/>
      <c r="L37216" s="4"/>
      <c r="M37216" s="4"/>
    </row>
    <row r="37217" spans="1:13" x14ac:dyDescent="0.3">
      <c r="A37217" s="4">
        <v>44.580000000000005</v>
      </c>
      <c r="B37217" s="4">
        <v>1</v>
      </c>
      <c r="C37217" s="4">
        <v>0</v>
      </c>
      <c r="D37217" s="4">
        <v>12.899999999999999</v>
      </c>
      <c r="E37217" s="4">
        <v>2.95</v>
      </c>
      <c r="I37217" s="4"/>
      <c r="J37217" s="4"/>
      <c r="K37217" s="4"/>
      <c r="L37217" s="4"/>
      <c r="M37217" s="4"/>
    </row>
    <row r="37218" spans="1:13" x14ac:dyDescent="0.3">
      <c r="A37218" s="3">
        <v>31.92</v>
      </c>
      <c r="B37218" s="3">
        <v>2</v>
      </c>
      <c r="C37218" s="3">
        <v>0</v>
      </c>
      <c r="D37218" s="3">
        <v>6.0600000000000005</v>
      </c>
      <c r="E37218" s="3">
        <v>2.95</v>
      </c>
      <c r="I37218" s="4"/>
      <c r="J37218" s="4"/>
      <c r="K37218" s="4"/>
      <c r="L37218" s="4"/>
      <c r="M37218" s="4"/>
    </row>
    <row r="37219" spans="1:13" x14ac:dyDescent="0.3">
      <c r="A37219" s="4">
        <v>54.057899999999997</v>
      </c>
      <c r="B37219" s="4">
        <v>1</v>
      </c>
      <c r="C37219" s="4">
        <v>0.17</v>
      </c>
      <c r="D37219" s="4">
        <v>4.5578999999999983</v>
      </c>
      <c r="E37219" s="4">
        <v>2.95</v>
      </c>
      <c r="I37219" s="4"/>
      <c r="J37219" s="4"/>
      <c r="K37219" s="4"/>
      <c r="L37219" s="4"/>
      <c r="M37219" s="4"/>
    </row>
    <row r="37220" spans="1:13" x14ac:dyDescent="0.3">
      <c r="A37220" s="3">
        <v>7.7120000000000006</v>
      </c>
      <c r="B37220" s="3">
        <v>2</v>
      </c>
      <c r="C37220" s="3">
        <v>0.2</v>
      </c>
      <c r="D37220" s="3">
        <v>1.7352000000000005</v>
      </c>
      <c r="E37220" s="3">
        <v>1.79</v>
      </c>
      <c r="I37220" s="4"/>
      <c r="J37220" s="4"/>
      <c r="K37220" s="4"/>
      <c r="L37220" s="4"/>
      <c r="M37220" s="4"/>
    </row>
    <row r="37221" spans="1:13" x14ac:dyDescent="0.3">
      <c r="A37221" s="4">
        <v>16.440000000000001</v>
      </c>
      <c r="B37221" s="4">
        <v>1</v>
      </c>
      <c r="C37221" s="4">
        <v>0</v>
      </c>
      <c r="D37221" s="4">
        <v>8.2200000000000006</v>
      </c>
      <c r="E37221" s="4">
        <v>2.95</v>
      </c>
      <c r="I37221" s="4"/>
      <c r="J37221" s="4"/>
      <c r="K37221" s="4"/>
      <c r="L37221" s="4"/>
      <c r="M37221" s="4"/>
    </row>
    <row r="37222" spans="1:13" x14ac:dyDescent="0.3">
      <c r="A37222" s="3">
        <v>44.099999999999994</v>
      </c>
      <c r="B37222" s="3">
        <v>3</v>
      </c>
      <c r="C37222" s="3">
        <v>0</v>
      </c>
      <c r="D37222" s="3">
        <v>8.82</v>
      </c>
      <c r="E37222" s="3">
        <v>2.95</v>
      </c>
      <c r="I37222" s="4"/>
      <c r="J37222" s="4"/>
      <c r="K37222" s="4"/>
      <c r="L37222" s="4"/>
      <c r="M37222" s="4"/>
    </row>
    <row r="37223" spans="1:13" x14ac:dyDescent="0.3">
      <c r="A37223" s="4">
        <v>28.799999999999997</v>
      </c>
      <c r="B37223" s="4">
        <v>1</v>
      </c>
      <c r="C37223" s="4">
        <v>0</v>
      </c>
      <c r="D37223" s="4">
        <v>4.32</v>
      </c>
      <c r="E37223" s="4">
        <v>2.95</v>
      </c>
      <c r="I37223" s="4"/>
      <c r="J37223" s="4"/>
      <c r="K37223" s="4"/>
      <c r="L37223" s="4"/>
      <c r="M37223" s="4"/>
    </row>
    <row r="37224" spans="1:13" x14ac:dyDescent="0.3">
      <c r="A37224" s="3">
        <v>16.440000000000001</v>
      </c>
      <c r="B37224" s="3">
        <v>1</v>
      </c>
      <c r="C37224" s="3">
        <v>0</v>
      </c>
      <c r="D37224" s="3">
        <v>8.2200000000000006</v>
      </c>
      <c r="E37224" s="3">
        <v>2.95</v>
      </c>
      <c r="I37224" s="4"/>
      <c r="J37224" s="4"/>
      <c r="K37224" s="4"/>
      <c r="L37224" s="4"/>
      <c r="M37224" s="4"/>
    </row>
    <row r="37225" spans="1:13" x14ac:dyDescent="0.3">
      <c r="A37225" s="4">
        <v>43.8</v>
      </c>
      <c r="B37225" s="4">
        <v>4</v>
      </c>
      <c r="C37225" s="4">
        <v>0</v>
      </c>
      <c r="D37225" s="4">
        <v>9.6000000000000014</v>
      </c>
      <c r="E37225" s="4">
        <v>2.95</v>
      </c>
      <c r="I37225" s="4"/>
      <c r="J37225" s="4"/>
      <c r="K37225" s="4"/>
      <c r="L37225" s="4"/>
      <c r="M37225" s="4"/>
    </row>
    <row r="37226" spans="1:13" x14ac:dyDescent="0.3">
      <c r="A37226" s="3">
        <v>9.7740000000000009</v>
      </c>
      <c r="B37226" s="3">
        <v>2</v>
      </c>
      <c r="C37226" s="3">
        <v>0.7</v>
      </c>
      <c r="D37226" s="3">
        <v>-11.405999999999999</v>
      </c>
      <c r="E37226" s="3">
        <v>2.95</v>
      </c>
      <c r="I37226" s="4"/>
      <c r="J37226" s="4"/>
      <c r="K37226" s="4"/>
      <c r="L37226" s="4"/>
      <c r="M37226" s="4"/>
    </row>
    <row r="37227" spans="1:13" x14ac:dyDescent="0.3">
      <c r="A37227" s="4">
        <v>14.28</v>
      </c>
      <c r="B37227" s="4">
        <v>1</v>
      </c>
      <c r="C37227" s="4">
        <v>0</v>
      </c>
      <c r="D37227" s="4">
        <v>3.99</v>
      </c>
      <c r="E37227" s="4">
        <v>2.95</v>
      </c>
      <c r="I37227" s="4"/>
      <c r="J37227" s="4"/>
      <c r="K37227" s="4"/>
      <c r="L37227" s="4"/>
      <c r="M37227" s="4"/>
    </row>
    <row r="37228" spans="1:13" x14ac:dyDescent="0.3">
      <c r="A37228" s="3">
        <v>36.630000000000003</v>
      </c>
      <c r="B37228" s="3">
        <v>3</v>
      </c>
      <c r="C37228" s="3">
        <v>0</v>
      </c>
      <c r="D37228" s="3">
        <v>9.8901000000000039</v>
      </c>
      <c r="E37228" s="3">
        <v>1.72</v>
      </c>
      <c r="I37228" s="4"/>
      <c r="J37228" s="4"/>
      <c r="K37228" s="4"/>
      <c r="L37228" s="4"/>
      <c r="M37228" s="4"/>
    </row>
    <row r="37229" spans="1:13" x14ac:dyDescent="0.3">
      <c r="A37229" s="4">
        <v>47.459999999999994</v>
      </c>
      <c r="B37229" s="4">
        <v>2</v>
      </c>
      <c r="C37229" s="4">
        <v>0</v>
      </c>
      <c r="D37229" s="4">
        <v>21.299999999999997</v>
      </c>
      <c r="E37229" s="4">
        <v>2.95</v>
      </c>
      <c r="I37229" s="4"/>
      <c r="J37229" s="4"/>
      <c r="K37229" s="4"/>
      <c r="L37229" s="4"/>
      <c r="M37229" s="4"/>
    </row>
    <row r="37230" spans="1:13" x14ac:dyDescent="0.3">
      <c r="A37230" s="3">
        <v>12.39</v>
      </c>
      <c r="B37230" s="3">
        <v>3</v>
      </c>
      <c r="C37230" s="3">
        <v>0</v>
      </c>
      <c r="D37230" s="3">
        <v>5.8232999999999997</v>
      </c>
      <c r="E37230" s="3">
        <v>1.6800000000000002</v>
      </c>
      <c r="I37230" s="4"/>
      <c r="J37230" s="4"/>
      <c r="K37230" s="4"/>
      <c r="L37230" s="4"/>
      <c r="M37230" s="4"/>
    </row>
    <row r="37231" spans="1:13" x14ac:dyDescent="0.3">
      <c r="A37231" s="4">
        <v>17.940000000000001</v>
      </c>
      <c r="B37231" s="4">
        <v>3</v>
      </c>
      <c r="C37231" s="4">
        <v>0</v>
      </c>
      <c r="D37231" s="4">
        <v>8.7906000000000013</v>
      </c>
      <c r="E37231" s="4">
        <v>1.65</v>
      </c>
      <c r="I37231" s="4"/>
      <c r="J37231" s="4"/>
      <c r="K37231" s="4"/>
      <c r="L37231" s="4"/>
      <c r="M37231" s="4"/>
    </row>
    <row r="37232" spans="1:13" x14ac:dyDescent="0.3">
      <c r="A37232" s="3">
        <v>4.7119999999999997</v>
      </c>
      <c r="B37232" s="3">
        <v>2</v>
      </c>
      <c r="C37232" s="3">
        <v>0.6</v>
      </c>
      <c r="D37232" s="3">
        <v>-1.8847999999999994</v>
      </c>
      <c r="E37232" s="3">
        <v>1.5899999999999999</v>
      </c>
      <c r="I37232" s="4"/>
      <c r="J37232" s="4"/>
      <c r="K37232" s="4"/>
      <c r="L37232" s="4"/>
      <c r="M37232" s="4"/>
    </row>
    <row r="37233" spans="1:13" x14ac:dyDescent="0.3">
      <c r="A37233" s="4">
        <v>26.939999999999998</v>
      </c>
      <c r="B37233" s="4">
        <v>2</v>
      </c>
      <c r="C37233" s="4">
        <v>0</v>
      </c>
      <c r="D37233" s="4">
        <v>1.8599999999999999</v>
      </c>
      <c r="E37233" s="4">
        <v>2.95</v>
      </c>
      <c r="I37233" s="4"/>
      <c r="J37233" s="4"/>
      <c r="K37233" s="4"/>
      <c r="L37233" s="4"/>
      <c r="M37233" s="4"/>
    </row>
    <row r="37234" spans="1:13" x14ac:dyDescent="0.3">
      <c r="A37234" s="3">
        <v>40.905000000000001</v>
      </c>
      <c r="B37234" s="3">
        <v>3</v>
      </c>
      <c r="C37234" s="3">
        <v>0.1</v>
      </c>
      <c r="D37234" s="3">
        <v>9.4949999999999992</v>
      </c>
      <c r="E37234" s="3">
        <v>2.95</v>
      </c>
      <c r="I37234" s="4"/>
      <c r="J37234" s="4"/>
      <c r="K37234" s="4"/>
      <c r="L37234" s="4"/>
      <c r="M37234" s="4"/>
    </row>
    <row r="37235" spans="1:13" x14ac:dyDescent="0.3">
      <c r="A37235" s="4">
        <v>37.17</v>
      </c>
      <c r="B37235" s="4">
        <v>9</v>
      </c>
      <c r="C37235" s="4">
        <v>0</v>
      </c>
      <c r="D37235" s="4">
        <v>10.4076</v>
      </c>
      <c r="E37235" s="4">
        <v>1.58</v>
      </c>
      <c r="I37235" s="4"/>
      <c r="J37235" s="4"/>
      <c r="K37235" s="4"/>
      <c r="L37235" s="4"/>
      <c r="M37235" s="4"/>
    </row>
    <row r="37236" spans="1:13" x14ac:dyDescent="0.3">
      <c r="A37236" s="3">
        <v>5.78</v>
      </c>
      <c r="B37236" s="3">
        <v>2</v>
      </c>
      <c r="C37236" s="3">
        <v>0</v>
      </c>
      <c r="D37236" s="3">
        <v>2.7166000000000001</v>
      </c>
      <c r="E37236" s="3">
        <v>1.3900000000000001</v>
      </c>
      <c r="I37236" s="4"/>
      <c r="J37236" s="4"/>
      <c r="K37236" s="4"/>
      <c r="L37236" s="4"/>
      <c r="M37236" s="4"/>
    </row>
    <row r="37237" spans="1:13" x14ac:dyDescent="0.3">
      <c r="A37237" s="4">
        <v>4.6079999999999997</v>
      </c>
      <c r="B37237" s="4">
        <v>2</v>
      </c>
      <c r="C37237" s="4">
        <v>0.2</v>
      </c>
      <c r="D37237" s="4">
        <v>1.6704000000000001</v>
      </c>
      <c r="E37237" s="4">
        <v>1.19</v>
      </c>
      <c r="I37237" s="4"/>
      <c r="J37237" s="4"/>
      <c r="K37237" s="4"/>
      <c r="L37237" s="4"/>
      <c r="M37237" s="4"/>
    </row>
    <row r="37238" spans="1:13" x14ac:dyDescent="0.3">
      <c r="A37238" s="3">
        <v>15.947999999999997</v>
      </c>
      <c r="B37238" s="3">
        <v>3</v>
      </c>
      <c r="C37238" s="3">
        <v>0.4</v>
      </c>
      <c r="D37238" s="3">
        <v>-1.6319999999999966</v>
      </c>
      <c r="E37238" s="3">
        <v>2.95</v>
      </c>
      <c r="I37238" s="4"/>
      <c r="J37238" s="4"/>
      <c r="K37238" s="4"/>
      <c r="L37238" s="4"/>
      <c r="M37238" s="4"/>
    </row>
    <row r="37239" spans="1:13" x14ac:dyDescent="0.3">
      <c r="A37239" s="4">
        <v>47.04</v>
      </c>
      <c r="B37239" s="4">
        <v>1</v>
      </c>
      <c r="C37239" s="4">
        <v>0</v>
      </c>
      <c r="D37239" s="4">
        <v>18.330000000000002</v>
      </c>
      <c r="E37239" s="4">
        <v>2.95</v>
      </c>
      <c r="I37239" s="4"/>
      <c r="J37239" s="4"/>
      <c r="K37239" s="4"/>
      <c r="L37239" s="4"/>
      <c r="M37239" s="4"/>
    </row>
    <row r="37240" spans="1:13" x14ac:dyDescent="0.3">
      <c r="A37240" s="3">
        <v>801.5680000000001</v>
      </c>
      <c r="B37240" s="3">
        <v>2</v>
      </c>
      <c r="C37240" s="3">
        <v>0.2</v>
      </c>
      <c r="D37240" s="3">
        <v>50.097999999999985</v>
      </c>
      <c r="E37240" s="3">
        <v>85.46</v>
      </c>
      <c r="I37240" s="4"/>
      <c r="J37240" s="4"/>
      <c r="K37240" s="4"/>
      <c r="L37240" s="4"/>
      <c r="M37240" s="4"/>
    </row>
    <row r="37241" spans="1:13" x14ac:dyDescent="0.3">
      <c r="A37241" s="4">
        <v>45.216000000000001</v>
      </c>
      <c r="B37241" s="4">
        <v>2</v>
      </c>
      <c r="C37241" s="4">
        <v>0.4</v>
      </c>
      <c r="D37241" s="4">
        <v>-2.4000000000000909E-2</v>
      </c>
      <c r="E37241" s="4">
        <v>2.95</v>
      </c>
      <c r="I37241" s="4"/>
      <c r="J37241" s="4"/>
      <c r="K37241" s="4"/>
      <c r="L37241" s="4"/>
      <c r="M37241" s="4"/>
    </row>
    <row r="37242" spans="1:13" x14ac:dyDescent="0.3">
      <c r="A37242" s="3">
        <v>48.580000000000005</v>
      </c>
      <c r="B37242" s="3">
        <v>7</v>
      </c>
      <c r="C37242" s="3">
        <v>0</v>
      </c>
      <c r="D37242" s="3">
        <v>4.34</v>
      </c>
      <c r="E37242" s="3">
        <v>2.9489999999999998</v>
      </c>
      <c r="I37242" s="4"/>
      <c r="J37242" s="4"/>
      <c r="K37242" s="4"/>
      <c r="L37242" s="4"/>
      <c r="M37242" s="4"/>
    </row>
    <row r="37243" spans="1:13" x14ac:dyDescent="0.3">
      <c r="A37243" s="4">
        <v>57.399999999999991</v>
      </c>
      <c r="B37243" s="4">
        <v>7</v>
      </c>
      <c r="C37243" s="4">
        <v>0</v>
      </c>
      <c r="D37243" s="4">
        <v>28</v>
      </c>
      <c r="E37243" s="4">
        <v>2.9489999999999998</v>
      </c>
      <c r="I37243" s="4"/>
      <c r="J37243" s="4"/>
      <c r="K37243" s="4"/>
      <c r="L37243" s="4"/>
      <c r="M37243" s="4"/>
    </row>
    <row r="37244" spans="1:13" x14ac:dyDescent="0.3">
      <c r="A37244" s="3">
        <v>436.16</v>
      </c>
      <c r="B37244" s="3">
        <v>1</v>
      </c>
      <c r="C37244" s="3">
        <v>0</v>
      </c>
      <c r="D37244" s="3">
        <v>4.3600000000000003</v>
      </c>
      <c r="E37244" s="3">
        <v>2.948</v>
      </c>
      <c r="I37244" s="4"/>
      <c r="J37244" s="4"/>
      <c r="K37244" s="4"/>
      <c r="L37244" s="4"/>
      <c r="M37244" s="4"/>
    </row>
    <row r="37245" spans="1:13" x14ac:dyDescent="0.3">
      <c r="A37245" s="4">
        <v>70.944000000000003</v>
      </c>
      <c r="B37245" s="4">
        <v>4</v>
      </c>
      <c r="C37245" s="4">
        <v>0.6</v>
      </c>
      <c r="D37245" s="4">
        <v>-51.455999999999982</v>
      </c>
      <c r="E37245" s="4">
        <v>2.9449999999999998</v>
      </c>
      <c r="I37245" s="4"/>
      <c r="J37245" s="4"/>
      <c r="K37245" s="4"/>
      <c r="L37245" s="4"/>
      <c r="M37245" s="4"/>
    </row>
    <row r="37246" spans="1:13" x14ac:dyDescent="0.3">
      <c r="A37246" s="3">
        <v>26.640000000000004</v>
      </c>
      <c r="B37246" s="3">
        <v>6</v>
      </c>
      <c r="C37246" s="3">
        <v>0</v>
      </c>
      <c r="D37246" s="3">
        <v>4.4400000000000004</v>
      </c>
      <c r="E37246" s="3">
        <v>2.9430000000000001</v>
      </c>
      <c r="I37246" s="4"/>
      <c r="J37246" s="4"/>
      <c r="K37246" s="4"/>
      <c r="L37246" s="4"/>
      <c r="M37246" s="4"/>
    </row>
    <row r="37247" spans="1:13" x14ac:dyDescent="0.3">
      <c r="A37247" s="4">
        <v>10.368000000000002</v>
      </c>
      <c r="B37247" s="4">
        <v>2</v>
      </c>
      <c r="C37247" s="4">
        <v>0.6</v>
      </c>
      <c r="D37247" s="4">
        <v>-3.911999999999999</v>
      </c>
      <c r="E37247" s="4">
        <v>2.94</v>
      </c>
      <c r="I37247" s="4"/>
      <c r="J37247" s="4"/>
      <c r="K37247" s="4"/>
      <c r="L37247" s="4"/>
      <c r="M37247" s="4"/>
    </row>
    <row r="37248" spans="1:13" x14ac:dyDescent="0.3">
      <c r="A37248" s="3">
        <v>23.46</v>
      </c>
      <c r="B37248" s="3">
        <v>2</v>
      </c>
      <c r="C37248" s="3">
        <v>0</v>
      </c>
      <c r="D37248" s="3">
        <v>10.74</v>
      </c>
      <c r="E37248" s="3">
        <v>2.94</v>
      </c>
      <c r="I37248" s="4"/>
      <c r="J37248" s="4"/>
      <c r="K37248" s="4"/>
      <c r="L37248" s="4"/>
      <c r="M37248" s="4"/>
    </row>
    <row r="37249" spans="1:13" x14ac:dyDescent="0.3">
      <c r="A37249" s="4">
        <v>547.30000000000007</v>
      </c>
      <c r="B37249" s="4">
        <v>13</v>
      </c>
      <c r="C37249" s="4">
        <v>0</v>
      </c>
      <c r="D37249" s="4">
        <v>175.13599999999997</v>
      </c>
      <c r="E37249" s="4">
        <v>44.49</v>
      </c>
      <c r="I37249" s="4"/>
      <c r="J37249" s="4"/>
      <c r="K37249" s="4"/>
      <c r="L37249" s="4"/>
      <c r="M37249" s="4"/>
    </row>
    <row r="37250" spans="1:13" x14ac:dyDescent="0.3">
      <c r="A37250" s="3">
        <v>36.096000000000004</v>
      </c>
      <c r="B37250" s="3">
        <v>1</v>
      </c>
      <c r="C37250" s="3">
        <v>0.6</v>
      </c>
      <c r="D37250" s="3">
        <v>-38.814000000000007</v>
      </c>
      <c r="E37250" s="3">
        <v>2.94</v>
      </c>
      <c r="I37250" s="4"/>
      <c r="J37250" s="4"/>
      <c r="K37250" s="4"/>
      <c r="L37250" s="4"/>
      <c r="M37250" s="4"/>
    </row>
    <row r="37251" spans="1:13" x14ac:dyDescent="0.3">
      <c r="A37251" s="4">
        <v>21.384</v>
      </c>
      <c r="B37251" s="4">
        <v>4</v>
      </c>
      <c r="C37251" s="4">
        <v>0.4</v>
      </c>
      <c r="D37251" s="4">
        <v>-13.295999999999999</v>
      </c>
      <c r="E37251" s="4">
        <v>2.94</v>
      </c>
      <c r="I37251" s="4"/>
      <c r="J37251" s="4"/>
      <c r="K37251" s="4"/>
      <c r="L37251" s="4"/>
      <c r="M37251" s="4"/>
    </row>
    <row r="37252" spans="1:13" x14ac:dyDescent="0.3">
      <c r="A37252" s="3">
        <v>99.47999999999999</v>
      </c>
      <c r="B37252" s="3">
        <v>2</v>
      </c>
      <c r="C37252" s="3">
        <v>0</v>
      </c>
      <c r="D37252" s="3">
        <v>23.82</v>
      </c>
      <c r="E37252" s="3">
        <v>2.94</v>
      </c>
      <c r="I37252" s="4"/>
      <c r="J37252" s="4"/>
      <c r="K37252" s="4"/>
      <c r="L37252" s="4"/>
      <c r="M37252" s="4"/>
    </row>
    <row r="37253" spans="1:13" x14ac:dyDescent="0.3">
      <c r="A37253" s="4">
        <v>479.93999999999994</v>
      </c>
      <c r="B37253" s="4">
        <v>6</v>
      </c>
      <c r="C37253" s="4">
        <v>0</v>
      </c>
      <c r="D37253" s="4">
        <v>52.79340000000002</v>
      </c>
      <c r="E37253" s="4">
        <v>31.29</v>
      </c>
      <c r="I37253" s="4"/>
      <c r="J37253" s="4"/>
      <c r="K37253" s="4"/>
      <c r="L37253" s="4"/>
      <c r="M37253" s="4"/>
    </row>
    <row r="37254" spans="1:13" x14ac:dyDescent="0.3">
      <c r="A37254" s="3">
        <v>30.654000000000007</v>
      </c>
      <c r="B37254" s="3">
        <v>2</v>
      </c>
      <c r="C37254" s="3">
        <v>0.7</v>
      </c>
      <c r="D37254" s="3">
        <v>-41.945999999999998</v>
      </c>
      <c r="E37254" s="3">
        <v>2.94</v>
      </c>
      <c r="I37254" s="4"/>
      <c r="J37254" s="4"/>
      <c r="K37254" s="4"/>
      <c r="L37254" s="4"/>
      <c r="M37254" s="4"/>
    </row>
    <row r="37255" spans="1:13" x14ac:dyDescent="0.3">
      <c r="A37255" s="4">
        <v>196.77600000000001</v>
      </c>
      <c r="B37255" s="4">
        <v>3</v>
      </c>
      <c r="C37255" s="4">
        <v>0.2</v>
      </c>
      <c r="D37255" s="4">
        <v>14.758199999999995</v>
      </c>
      <c r="E37255" s="4">
        <v>17.09</v>
      </c>
      <c r="I37255" s="4"/>
      <c r="J37255" s="4"/>
      <c r="K37255" s="4"/>
      <c r="L37255" s="4"/>
      <c r="M37255" s="4"/>
    </row>
    <row r="37256" spans="1:13" x14ac:dyDescent="0.3">
      <c r="A37256" s="3">
        <v>23.49</v>
      </c>
      <c r="B37256" s="3">
        <v>3</v>
      </c>
      <c r="C37256" s="3">
        <v>0.1</v>
      </c>
      <c r="D37256" s="3">
        <v>-0.53999999999999959</v>
      </c>
      <c r="E37256" s="3">
        <v>2.94</v>
      </c>
      <c r="I37256" s="4"/>
      <c r="J37256" s="4"/>
      <c r="K37256" s="4"/>
      <c r="L37256" s="4"/>
      <c r="M37256" s="4"/>
    </row>
    <row r="37257" spans="1:13" x14ac:dyDescent="0.3">
      <c r="A37257" s="4">
        <v>13.343999999999999</v>
      </c>
      <c r="B37257" s="4">
        <v>2</v>
      </c>
      <c r="C37257" s="4">
        <v>0.4</v>
      </c>
      <c r="D37257" s="4">
        <v>-0.69600000000000217</v>
      </c>
      <c r="E37257" s="4">
        <v>2.94</v>
      </c>
      <c r="I37257" s="4"/>
      <c r="J37257" s="4"/>
      <c r="K37257" s="4"/>
      <c r="L37257" s="4"/>
      <c r="M37257" s="4"/>
    </row>
    <row r="37258" spans="1:13" x14ac:dyDescent="0.3">
      <c r="A37258" s="3">
        <v>27.9</v>
      </c>
      <c r="B37258" s="3">
        <v>3</v>
      </c>
      <c r="C37258" s="3">
        <v>0</v>
      </c>
      <c r="D37258" s="3">
        <v>9.1800000000000015</v>
      </c>
      <c r="E37258" s="3">
        <v>2.94</v>
      </c>
      <c r="I37258" s="4"/>
      <c r="J37258" s="4"/>
      <c r="K37258" s="4"/>
      <c r="L37258" s="4"/>
      <c r="M37258" s="4"/>
    </row>
    <row r="37259" spans="1:13" x14ac:dyDescent="0.3">
      <c r="A37259" s="4">
        <v>64.848000000000013</v>
      </c>
      <c r="B37259" s="4">
        <v>7</v>
      </c>
      <c r="C37259" s="4">
        <v>0.2</v>
      </c>
      <c r="D37259" s="4">
        <v>24.317999999999998</v>
      </c>
      <c r="E37259" s="4">
        <v>6.41</v>
      </c>
      <c r="I37259" s="4"/>
      <c r="J37259" s="4"/>
      <c r="K37259" s="4"/>
      <c r="L37259" s="4"/>
      <c r="M37259" s="4"/>
    </row>
    <row r="37260" spans="1:13" x14ac:dyDescent="0.3">
      <c r="A37260" s="3">
        <v>14.952000000000004</v>
      </c>
      <c r="B37260" s="3">
        <v>2</v>
      </c>
      <c r="C37260" s="3">
        <v>0.7</v>
      </c>
      <c r="D37260" s="3">
        <v>-11.961599999999997</v>
      </c>
      <c r="E37260" s="3">
        <v>1.98</v>
      </c>
      <c r="I37260" s="4"/>
      <c r="J37260" s="4"/>
      <c r="K37260" s="4"/>
      <c r="L37260" s="4"/>
      <c r="M37260" s="4"/>
    </row>
    <row r="37261" spans="1:13" x14ac:dyDescent="0.3">
      <c r="A37261" s="4">
        <v>11.549999999999999</v>
      </c>
      <c r="B37261" s="4">
        <v>2</v>
      </c>
      <c r="C37261" s="4">
        <v>0.5</v>
      </c>
      <c r="D37261" s="4">
        <v>-6.0299999999999985</v>
      </c>
      <c r="E37261" s="4">
        <v>2.94</v>
      </c>
      <c r="I37261" s="4"/>
      <c r="J37261" s="4"/>
      <c r="K37261" s="4"/>
      <c r="L37261" s="4"/>
      <c r="M37261" s="4"/>
    </row>
    <row r="37262" spans="1:13" x14ac:dyDescent="0.3">
      <c r="A37262" s="3">
        <v>45.467999999999996</v>
      </c>
      <c r="B37262" s="3">
        <v>2</v>
      </c>
      <c r="C37262" s="3">
        <v>0.1</v>
      </c>
      <c r="D37262" s="3">
        <v>15.108000000000001</v>
      </c>
      <c r="E37262" s="3">
        <v>2.94</v>
      </c>
      <c r="I37262" s="4"/>
      <c r="J37262" s="4"/>
      <c r="K37262" s="4"/>
      <c r="L37262" s="4"/>
      <c r="M37262" s="4"/>
    </row>
    <row r="37263" spans="1:13" x14ac:dyDescent="0.3">
      <c r="A37263" s="4">
        <v>9.0600000000000023</v>
      </c>
      <c r="B37263" s="4">
        <v>4</v>
      </c>
      <c r="C37263" s="4">
        <v>0.5</v>
      </c>
      <c r="D37263" s="4">
        <v>-6.0000000000002274E-2</v>
      </c>
      <c r="E37263" s="4">
        <v>2.94</v>
      </c>
      <c r="I37263" s="4"/>
      <c r="J37263" s="4"/>
      <c r="K37263" s="4"/>
      <c r="L37263" s="4"/>
      <c r="M37263" s="4"/>
    </row>
    <row r="37264" spans="1:13" x14ac:dyDescent="0.3">
      <c r="A37264" s="3">
        <v>25.08</v>
      </c>
      <c r="B37264" s="3">
        <v>4</v>
      </c>
      <c r="C37264" s="3">
        <v>0</v>
      </c>
      <c r="D37264" s="3">
        <v>11.76</v>
      </c>
      <c r="E37264" s="3">
        <v>2.94</v>
      </c>
      <c r="I37264" s="4"/>
      <c r="J37264" s="4"/>
      <c r="K37264" s="4"/>
      <c r="L37264" s="4"/>
      <c r="M37264" s="4"/>
    </row>
    <row r="37265" spans="1:13" x14ac:dyDescent="0.3">
      <c r="A37265" s="4">
        <v>32.129999999999995</v>
      </c>
      <c r="B37265" s="4">
        <v>1</v>
      </c>
      <c r="C37265" s="4">
        <v>0</v>
      </c>
      <c r="D37265" s="4">
        <v>16.049999999999997</v>
      </c>
      <c r="E37265" s="4">
        <v>2.94</v>
      </c>
      <c r="I37265" s="4"/>
      <c r="J37265" s="4"/>
      <c r="K37265" s="4"/>
      <c r="L37265" s="4"/>
      <c r="M37265" s="4"/>
    </row>
    <row r="37266" spans="1:13" x14ac:dyDescent="0.3">
      <c r="A37266" s="3">
        <v>32.792000000000002</v>
      </c>
      <c r="B37266" s="3">
        <v>1</v>
      </c>
      <c r="C37266" s="3">
        <v>0.2</v>
      </c>
      <c r="D37266" s="3">
        <v>11.8871</v>
      </c>
      <c r="E37266" s="3">
        <v>1.92</v>
      </c>
      <c r="I37266" s="4"/>
      <c r="J37266" s="4"/>
      <c r="K37266" s="4"/>
      <c r="L37266" s="4"/>
      <c r="M37266" s="4"/>
    </row>
    <row r="37267" spans="1:13" x14ac:dyDescent="0.3">
      <c r="A37267" s="4">
        <v>128.42999999999998</v>
      </c>
      <c r="B37267" s="4">
        <v>1</v>
      </c>
      <c r="C37267" s="4">
        <v>0</v>
      </c>
      <c r="D37267" s="4">
        <v>1.26</v>
      </c>
      <c r="E37267" s="4">
        <v>2.94</v>
      </c>
      <c r="I37267" s="4"/>
      <c r="J37267" s="4"/>
      <c r="K37267" s="4"/>
      <c r="L37267" s="4"/>
      <c r="M37267" s="4"/>
    </row>
    <row r="37268" spans="1:13" x14ac:dyDescent="0.3">
      <c r="A37268" s="3">
        <v>45.72</v>
      </c>
      <c r="B37268" s="3">
        <v>1</v>
      </c>
      <c r="C37268" s="3">
        <v>0</v>
      </c>
      <c r="D37268" s="3">
        <v>15.059999999999999</v>
      </c>
      <c r="E37268" s="3">
        <v>2.94</v>
      </c>
      <c r="I37268" s="4"/>
      <c r="J37268" s="4"/>
      <c r="K37268" s="4"/>
      <c r="L37268" s="4"/>
      <c r="M37268" s="4"/>
    </row>
    <row r="37269" spans="1:13" x14ac:dyDescent="0.3">
      <c r="A37269" s="4">
        <v>18.612000000000002</v>
      </c>
      <c r="B37269" s="4">
        <v>1</v>
      </c>
      <c r="C37269" s="4">
        <v>0.6</v>
      </c>
      <c r="D37269" s="4">
        <v>-15.378</v>
      </c>
      <c r="E37269" s="4">
        <v>2.94</v>
      </c>
      <c r="I37269" s="4"/>
      <c r="J37269" s="4"/>
      <c r="K37269" s="4"/>
      <c r="L37269" s="4"/>
      <c r="M37269" s="4"/>
    </row>
    <row r="37270" spans="1:13" x14ac:dyDescent="0.3">
      <c r="A37270" s="3">
        <v>34.83</v>
      </c>
      <c r="B37270" s="3">
        <v>3</v>
      </c>
      <c r="C37270" s="3">
        <v>0.1</v>
      </c>
      <c r="D37270" s="3">
        <v>4.2300000000000013</v>
      </c>
      <c r="E37270" s="3">
        <v>2.94</v>
      </c>
      <c r="I37270" s="4"/>
      <c r="J37270" s="4"/>
      <c r="K37270" s="4"/>
      <c r="L37270" s="4"/>
      <c r="M37270" s="4"/>
    </row>
    <row r="37271" spans="1:13" x14ac:dyDescent="0.3">
      <c r="A37271" s="4">
        <v>17.73</v>
      </c>
      <c r="B37271" s="4">
        <v>3</v>
      </c>
      <c r="C37271" s="4">
        <v>0</v>
      </c>
      <c r="D37271" s="4">
        <v>6.2999999999999989</v>
      </c>
      <c r="E37271" s="4">
        <v>2.94</v>
      </c>
      <c r="I37271" s="4"/>
      <c r="J37271" s="4"/>
      <c r="K37271" s="4"/>
      <c r="L37271" s="4"/>
      <c r="M37271" s="4"/>
    </row>
    <row r="37272" spans="1:13" x14ac:dyDescent="0.3">
      <c r="A37272" s="3">
        <v>24.509999999999998</v>
      </c>
      <c r="B37272" s="3">
        <v>1</v>
      </c>
      <c r="C37272" s="3">
        <v>0</v>
      </c>
      <c r="D37272" s="3">
        <v>5.61</v>
      </c>
      <c r="E37272" s="3">
        <v>2.94</v>
      </c>
      <c r="I37272" s="4"/>
      <c r="J37272" s="4"/>
      <c r="K37272" s="4"/>
      <c r="L37272" s="4"/>
      <c r="M37272" s="4"/>
    </row>
    <row r="37273" spans="1:13" x14ac:dyDescent="0.3">
      <c r="A37273" s="4">
        <v>24.96</v>
      </c>
      <c r="B37273" s="4">
        <v>2</v>
      </c>
      <c r="C37273" s="4">
        <v>0</v>
      </c>
      <c r="D37273" s="4">
        <v>9.9599999999999991</v>
      </c>
      <c r="E37273" s="4">
        <v>2.9390000000000001</v>
      </c>
      <c r="I37273" s="4"/>
      <c r="J37273" s="4"/>
      <c r="K37273" s="4"/>
      <c r="L37273" s="4"/>
      <c r="M37273" s="4"/>
    </row>
    <row r="37274" spans="1:13" x14ac:dyDescent="0.3">
      <c r="A37274" s="3">
        <v>53.08</v>
      </c>
      <c r="B37274" s="3">
        <v>2</v>
      </c>
      <c r="C37274" s="3">
        <v>0</v>
      </c>
      <c r="D37274" s="3">
        <v>14.84</v>
      </c>
      <c r="E37274" s="3">
        <v>2.9379999999999997</v>
      </c>
      <c r="I37274" s="4"/>
      <c r="J37274" s="4"/>
      <c r="K37274" s="4"/>
      <c r="L37274" s="4"/>
      <c r="M37274" s="4"/>
    </row>
    <row r="37275" spans="1:13" x14ac:dyDescent="0.3">
      <c r="A37275" s="4">
        <v>20.303999999999998</v>
      </c>
      <c r="B37275" s="4">
        <v>2</v>
      </c>
      <c r="C37275" s="4">
        <v>0.4</v>
      </c>
      <c r="D37275" s="4">
        <v>-4.7759999999999989</v>
      </c>
      <c r="E37275" s="4">
        <v>2.9359999999999999</v>
      </c>
      <c r="I37275" s="4"/>
      <c r="J37275" s="4"/>
      <c r="K37275" s="4"/>
      <c r="L37275" s="4"/>
      <c r="M37275" s="4"/>
    </row>
    <row r="37276" spans="1:13" x14ac:dyDescent="0.3">
      <c r="A37276" s="3">
        <v>24.96</v>
      </c>
      <c r="B37276" s="3">
        <v>2</v>
      </c>
      <c r="C37276" s="3">
        <v>0</v>
      </c>
      <c r="D37276" s="3">
        <v>9.9599999999999991</v>
      </c>
      <c r="E37276" s="3">
        <v>2.9340000000000002</v>
      </c>
      <c r="I37276" s="4"/>
      <c r="J37276" s="4"/>
      <c r="K37276" s="4"/>
      <c r="L37276" s="4"/>
      <c r="M37276" s="4"/>
    </row>
    <row r="37277" spans="1:13" x14ac:dyDescent="0.3">
      <c r="A37277" s="4">
        <v>73.800000000000011</v>
      </c>
      <c r="B37277" s="4">
        <v>2</v>
      </c>
      <c r="C37277" s="4">
        <v>0</v>
      </c>
      <c r="D37277" s="4">
        <v>30.96</v>
      </c>
      <c r="E37277" s="4">
        <v>2.9319999999999999</v>
      </c>
      <c r="I37277" s="4"/>
      <c r="J37277" s="4"/>
      <c r="K37277" s="4"/>
      <c r="L37277" s="4"/>
      <c r="M37277" s="4"/>
    </row>
    <row r="37278" spans="1:13" x14ac:dyDescent="0.3">
      <c r="A37278" s="3">
        <v>40.999999999999993</v>
      </c>
      <c r="B37278" s="3">
        <v>5</v>
      </c>
      <c r="C37278" s="3">
        <v>0</v>
      </c>
      <c r="D37278" s="3">
        <v>20</v>
      </c>
      <c r="E37278" s="3">
        <v>2.9319999999999999</v>
      </c>
      <c r="I37278" s="4"/>
      <c r="J37278" s="4"/>
      <c r="K37278" s="4"/>
      <c r="L37278" s="4"/>
      <c r="M37278" s="4"/>
    </row>
    <row r="37279" spans="1:13" x14ac:dyDescent="0.3">
      <c r="A37279" s="4">
        <v>40.160000000000011</v>
      </c>
      <c r="B37279" s="4">
        <v>2</v>
      </c>
      <c r="C37279" s="4">
        <v>0</v>
      </c>
      <c r="D37279" s="4">
        <v>3.2</v>
      </c>
      <c r="E37279" s="4">
        <v>2.931</v>
      </c>
      <c r="I37279" s="4"/>
      <c r="J37279" s="4"/>
      <c r="K37279" s="4"/>
      <c r="L37279" s="4"/>
      <c r="M37279" s="4"/>
    </row>
    <row r="37280" spans="1:13" x14ac:dyDescent="0.3">
      <c r="A37280" s="3">
        <v>24.983999999999998</v>
      </c>
      <c r="B37280" s="3">
        <v>4</v>
      </c>
      <c r="C37280" s="3">
        <v>0.4</v>
      </c>
      <c r="D37280" s="3">
        <v>2.4239999999999995</v>
      </c>
      <c r="E37280" s="3">
        <v>2.93</v>
      </c>
      <c r="I37280" s="4"/>
      <c r="J37280" s="4"/>
      <c r="K37280" s="4"/>
      <c r="L37280" s="4"/>
      <c r="M37280" s="4"/>
    </row>
    <row r="37281" spans="1:13" x14ac:dyDescent="0.3">
      <c r="A37281" s="4">
        <v>33.39</v>
      </c>
      <c r="B37281" s="4">
        <v>3</v>
      </c>
      <c r="C37281" s="4">
        <v>0</v>
      </c>
      <c r="D37281" s="4">
        <v>4.32</v>
      </c>
      <c r="E37281" s="4">
        <v>2.93</v>
      </c>
      <c r="I37281" s="4"/>
      <c r="J37281" s="4"/>
      <c r="K37281" s="4"/>
      <c r="L37281" s="4"/>
      <c r="M37281" s="4"/>
    </row>
    <row r="37282" spans="1:13" x14ac:dyDescent="0.3">
      <c r="A37282" s="3">
        <v>20.97</v>
      </c>
      <c r="B37282" s="3">
        <v>3</v>
      </c>
      <c r="C37282" s="3">
        <v>0.5</v>
      </c>
      <c r="D37282" s="3">
        <v>-5.9399999999999995</v>
      </c>
      <c r="E37282" s="3">
        <v>2.93</v>
      </c>
      <c r="I37282" s="4"/>
      <c r="J37282" s="4"/>
      <c r="K37282" s="4"/>
      <c r="L37282" s="4"/>
      <c r="M37282" s="4"/>
    </row>
    <row r="37283" spans="1:13" x14ac:dyDescent="0.3">
      <c r="A37283" s="4">
        <v>58.59</v>
      </c>
      <c r="B37283" s="4">
        <v>1</v>
      </c>
      <c r="C37283" s="4">
        <v>0</v>
      </c>
      <c r="D37283" s="4">
        <v>9.36</v>
      </c>
      <c r="E37283" s="4">
        <v>2.93</v>
      </c>
      <c r="I37283" s="4"/>
      <c r="J37283" s="4"/>
      <c r="K37283" s="4"/>
      <c r="L37283" s="4"/>
      <c r="M37283" s="4"/>
    </row>
    <row r="37284" spans="1:13" x14ac:dyDescent="0.3">
      <c r="A37284" s="3">
        <v>16.619999999999997</v>
      </c>
      <c r="B37284" s="3">
        <v>2</v>
      </c>
      <c r="C37284" s="3">
        <v>0</v>
      </c>
      <c r="D37284" s="3">
        <v>3.3000000000000003</v>
      </c>
      <c r="E37284" s="3">
        <v>2.93</v>
      </c>
      <c r="I37284" s="4"/>
      <c r="J37284" s="4"/>
      <c r="K37284" s="4"/>
      <c r="L37284" s="4"/>
      <c r="M37284" s="4"/>
    </row>
    <row r="37285" spans="1:13" x14ac:dyDescent="0.3">
      <c r="A37285" s="4">
        <v>38.160000000000004</v>
      </c>
      <c r="B37285" s="4">
        <v>1</v>
      </c>
      <c r="C37285" s="4">
        <v>0</v>
      </c>
      <c r="D37285" s="4">
        <v>17.91</v>
      </c>
      <c r="E37285" s="4">
        <v>2.93</v>
      </c>
      <c r="I37285" s="4"/>
      <c r="J37285" s="4"/>
      <c r="K37285" s="4"/>
      <c r="L37285" s="4"/>
      <c r="M37285" s="4"/>
    </row>
    <row r="37286" spans="1:13" x14ac:dyDescent="0.3">
      <c r="A37286" s="3">
        <v>33.959999999999994</v>
      </c>
      <c r="B37286" s="3">
        <v>2</v>
      </c>
      <c r="C37286" s="3">
        <v>0</v>
      </c>
      <c r="D37286" s="3">
        <v>0.96</v>
      </c>
      <c r="E37286" s="3">
        <v>2.93</v>
      </c>
      <c r="I37286" s="4"/>
      <c r="J37286" s="4"/>
      <c r="K37286" s="4"/>
      <c r="L37286" s="4"/>
      <c r="M37286" s="4"/>
    </row>
    <row r="37287" spans="1:13" x14ac:dyDescent="0.3">
      <c r="A37287" s="4">
        <v>51.78</v>
      </c>
      <c r="B37287" s="4">
        <v>1</v>
      </c>
      <c r="C37287" s="4">
        <v>0</v>
      </c>
      <c r="D37287" s="4">
        <v>19.14</v>
      </c>
      <c r="E37287" s="4">
        <v>2.93</v>
      </c>
      <c r="I37287" s="4"/>
      <c r="J37287" s="4"/>
      <c r="K37287" s="4"/>
      <c r="L37287" s="4"/>
      <c r="M37287" s="4"/>
    </row>
    <row r="37288" spans="1:13" x14ac:dyDescent="0.3">
      <c r="A37288" s="3">
        <v>27.330000000000005</v>
      </c>
      <c r="B37288" s="3">
        <v>1</v>
      </c>
      <c r="C37288" s="3">
        <v>0</v>
      </c>
      <c r="D37288" s="3">
        <v>3.54</v>
      </c>
      <c r="E37288" s="3">
        <v>2.93</v>
      </c>
      <c r="I37288" s="4"/>
      <c r="J37288" s="4"/>
      <c r="K37288" s="4"/>
      <c r="L37288" s="4"/>
      <c r="M37288" s="4"/>
    </row>
    <row r="37289" spans="1:13" x14ac:dyDescent="0.3">
      <c r="A37289" s="4">
        <v>29.400000000000002</v>
      </c>
      <c r="B37289" s="4">
        <v>4</v>
      </c>
      <c r="C37289" s="4">
        <v>0</v>
      </c>
      <c r="D37289" s="4">
        <v>10.56</v>
      </c>
      <c r="E37289" s="4">
        <v>2.93</v>
      </c>
      <c r="I37289" s="4"/>
      <c r="J37289" s="4"/>
      <c r="K37289" s="4"/>
      <c r="L37289" s="4"/>
      <c r="M37289" s="4"/>
    </row>
    <row r="37290" spans="1:13" x14ac:dyDescent="0.3">
      <c r="A37290" s="3">
        <v>63.311999999999998</v>
      </c>
      <c r="B37290" s="3">
        <v>3</v>
      </c>
      <c r="C37290" s="3">
        <v>0.2</v>
      </c>
      <c r="D37290" s="3">
        <v>20.576399999999996</v>
      </c>
      <c r="E37290" s="3">
        <v>1.92</v>
      </c>
      <c r="I37290" s="4"/>
      <c r="J37290" s="4"/>
      <c r="K37290" s="4"/>
      <c r="L37290" s="4"/>
      <c r="M37290" s="4"/>
    </row>
    <row r="37291" spans="1:13" x14ac:dyDescent="0.3">
      <c r="A37291" s="4">
        <v>34.200000000000003</v>
      </c>
      <c r="B37291" s="4">
        <v>3</v>
      </c>
      <c r="C37291" s="4">
        <v>0</v>
      </c>
      <c r="D37291" s="4">
        <v>0.27</v>
      </c>
      <c r="E37291" s="4">
        <v>2.93</v>
      </c>
      <c r="I37291" s="4"/>
      <c r="J37291" s="4"/>
      <c r="K37291" s="4"/>
      <c r="L37291" s="4"/>
      <c r="M37291" s="4"/>
    </row>
    <row r="37292" spans="1:13" x14ac:dyDescent="0.3">
      <c r="A37292" s="3">
        <v>32.328000000000003</v>
      </c>
      <c r="B37292" s="3">
        <v>2</v>
      </c>
      <c r="C37292" s="3">
        <v>0.4</v>
      </c>
      <c r="D37292" s="3">
        <v>1.0679999999999978</v>
      </c>
      <c r="E37292" s="3">
        <v>2.93</v>
      </c>
      <c r="I37292" s="4"/>
      <c r="J37292" s="4"/>
      <c r="K37292" s="4"/>
      <c r="L37292" s="4"/>
      <c r="M37292" s="4"/>
    </row>
    <row r="37293" spans="1:13" x14ac:dyDescent="0.3">
      <c r="A37293" s="4">
        <v>22.620000000000005</v>
      </c>
      <c r="B37293" s="4">
        <v>2</v>
      </c>
      <c r="C37293" s="4">
        <v>0.7</v>
      </c>
      <c r="D37293" s="4">
        <v>-15.079999999999998</v>
      </c>
      <c r="E37293" s="4">
        <v>1.72</v>
      </c>
      <c r="I37293" s="4"/>
      <c r="J37293" s="4"/>
      <c r="K37293" s="4"/>
      <c r="L37293" s="4"/>
      <c r="M37293" s="4"/>
    </row>
    <row r="37294" spans="1:13" x14ac:dyDescent="0.3">
      <c r="A37294" s="3">
        <v>86.256</v>
      </c>
      <c r="B37294" s="3">
        <v>12</v>
      </c>
      <c r="C37294" s="3">
        <v>0.6</v>
      </c>
      <c r="D37294" s="3">
        <v>-80.063999999999979</v>
      </c>
      <c r="E37294" s="3">
        <v>2.93</v>
      </c>
      <c r="I37294" s="4"/>
      <c r="J37294" s="4"/>
      <c r="K37294" s="4"/>
      <c r="L37294" s="4"/>
      <c r="M37294" s="4"/>
    </row>
    <row r="37295" spans="1:13" x14ac:dyDescent="0.3">
      <c r="A37295" s="4">
        <v>40.950000000000003</v>
      </c>
      <c r="B37295" s="4">
        <v>1</v>
      </c>
      <c r="C37295" s="4">
        <v>0.7</v>
      </c>
      <c r="D37295" s="4">
        <v>-55.98</v>
      </c>
      <c r="E37295" s="4">
        <v>2.93</v>
      </c>
      <c r="I37295" s="4"/>
      <c r="J37295" s="4"/>
      <c r="K37295" s="4"/>
      <c r="L37295" s="4"/>
      <c r="M37295" s="4"/>
    </row>
    <row r="37296" spans="1:13" x14ac:dyDescent="0.3">
      <c r="A37296" s="3">
        <v>11.673000000000002</v>
      </c>
      <c r="B37296" s="3">
        <v>3</v>
      </c>
      <c r="C37296" s="3">
        <v>0.7</v>
      </c>
      <c r="D37296" s="3">
        <v>-7.782</v>
      </c>
      <c r="E37296" s="3">
        <v>1.72</v>
      </c>
      <c r="I37296" s="4"/>
      <c r="J37296" s="4"/>
      <c r="K37296" s="4"/>
      <c r="L37296" s="4"/>
      <c r="M37296" s="4"/>
    </row>
    <row r="37297" spans="1:13" x14ac:dyDescent="0.3">
      <c r="A37297" s="4">
        <v>21.564</v>
      </c>
      <c r="B37297" s="4">
        <v>1</v>
      </c>
      <c r="C37297" s="4">
        <v>0.6</v>
      </c>
      <c r="D37297" s="4">
        <v>-20.495999999999995</v>
      </c>
      <c r="E37297" s="4">
        <v>2.93</v>
      </c>
      <c r="I37297" s="4"/>
      <c r="J37297" s="4"/>
      <c r="K37297" s="4"/>
      <c r="L37297" s="4"/>
      <c r="M37297" s="4"/>
    </row>
    <row r="37298" spans="1:13" x14ac:dyDescent="0.3">
      <c r="A37298" s="3">
        <v>35.64</v>
      </c>
      <c r="B37298" s="3">
        <v>3</v>
      </c>
      <c r="C37298" s="3">
        <v>0</v>
      </c>
      <c r="D37298" s="3">
        <v>7.11</v>
      </c>
      <c r="E37298" s="3">
        <v>2.93</v>
      </c>
      <c r="I37298" s="4"/>
      <c r="J37298" s="4"/>
      <c r="K37298" s="4"/>
      <c r="L37298" s="4"/>
      <c r="M37298" s="4"/>
    </row>
    <row r="37299" spans="1:13" x14ac:dyDescent="0.3">
      <c r="A37299" s="4">
        <v>28.052999999999997</v>
      </c>
      <c r="B37299" s="4">
        <v>1</v>
      </c>
      <c r="C37299" s="4">
        <v>0.1</v>
      </c>
      <c r="D37299" s="4">
        <v>-2.1869999999999994</v>
      </c>
      <c r="E37299" s="4">
        <v>2.93</v>
      </c>
      <c r="I37299" s="4"/>
      <c r="J37299" s="4"/>
      <c r="K37299" s="4"/>
      <c r="L37299" s="4"/>
      <c r="M37299" s="4"/>
    </row>
    <row r="37300" spans="1:13" x14ac:dyDescent="0.3">
      <c r="A37300" s="3">
        <v>51.900000000000006</v>
      </c>
      <c r="B37300" s="3">
        <v>1</v>
      </c>
      <c r="C37300" s="3">
        <v>0</v>
      </c>
      <c r="D37300" s="3">
        <v>11.399999999999999</v>
      </c>
      <c r="E37300" s="3">
        <v>2.93</v>
      </c>
      <c r="I37300" s="4"/>
      <c r="J37300" s="4"/>
      <c r="K37300" s="4"/>
      <c r="L37300" s="4"/>
      <c r="M37300" s="4"/>
    </row>
    <row r="37301" spans="1:13" x14ac:dyDescent="0.3">
      <c r="A37301" s="4">
        <v>24.48</v>
      </c>
      <c r="B37301" s="4">
        <v>2</v>
      </c>
      <c r="C37301" s="4">
        <v>0</v>
      </c>
      <c r="D37301" s="4">
        <v>1.6800000000000002</v>
      </c>
      <c r="E37301" s="4">
        <v>2.93</v>
      </c>
      <c r="I37301" s="4"/>
      <c r="J37301" s="4"/>
      <c r="K37301" s="4"/>
      <c r="L37301" s="4"/>
      <c r="M37301" s="4"/>
    </row>
    <row r="37302" spans="1:13" x14ac:dyDescent="0.3">
      <c r="A37302" s="3">
        <v>27.840000000000003</v>
      </c>
      <c r="B37302" s="3">
        <v>4</v>
      </c>
      <c r="C37302" s="3">
        <v>0.6</v>
      </c>
      <c r="D37302" s="3">
        <v>-35.520000000000003</v>
      </c>
      <c r="E37302" s="3">
        <v>2.93</v>
      </c>
      <c r="I37302" s="4"/>
      <c r="J37302" s="4"/>
      <c r="K37302" s="4"/>
      <c r="L37302" s="4"/>
      <c r="M37302" s="4"/>
    </row>
    <row r="37303" spans="1:13" x14ac:dyDescent="0.3">
      <c r="A37303" s="4">
        <v>10.368000000000002</v>
      </c>
      <c r="B37303" s="4">
        <v>2</v>
      </c>
      <c r="C37303" s="4">
        <v>0.2</v>
      </c>
      <c r="D37303" s="4">
        <v>3.6288</v>
      </c>
      <c r="E37303" s="4">
        <v>1.6</v>
      </c>
      <c r="I37303" s="4"/>
      <c r="J37303" s="4"/>
      <c r="K37303" s="4"/>
      <c r="L37303" s="4"/>
      <c r="M37303" s="4"/>
    </row>
    <row r="37304" spans="1:13" x14ac:dyDescent="0.3">
      <c r="A37304" s="3">
        <v>5.76</v>
      </c>
      <c r="B37304" s="3">
        <v>2</v>
      </c>
      <c r="C37304" s="3">
        <v>0</v>
      </c>
      <c r="D37304" s="3">
        <v>2.6495999999999995</v>
      </c>
      <c r="E37304" s="3">
        <v>1.53</v>
      </c>
      <c r="I37304" s="4"/>
      <c r="J37304" s="4"/>
      <c r="K37304" s="4"/>
      <c r="L37304" s="4"/>
      <c r="M37304" s="4"/>
    </row>
    <row r="37305" spans="1:13" x14ac:dyDescent="0.3">
      <c r="A37305" s="4">
        <v>101.58</v>
      </c>
      <c r="B37305" s="4">
        <v>2</v>
      </c>
      <c r="C37305" s="4">
        <v>0</v>
      </c>
      <c r="D37305" s="4">
        <v>13.200000000000001</v>
      </c>
      <c r="E37305" s="4">
        <v>2.93</v>
      </c>
      <c r="I37305" s="4"/>
      <c r="J37305" s="4"/>
      <c r="K37305" s="4"/>
      <c r="L37305" s="4"/>
      <c r="M37305" s="4"/>
    </row>
    <row r="37306" spans="1:13" x14ac:dyDescent="0.3">
      <c r="A37306" s="3">
        <v>90.76</v>
      </c>
      <c r="B37306" s="3">
        <v>2</v>
      </c>
      <c r="C37306" s="3">
        <v>0</v>
      </c>
      <c r="D37306" s="3">
        <v>38.08</v>
      </c>
      <c r="E37306" s="3">
        <v>2.9289999999999998</v>
      </c>
      <c r="I37306" s="4"/>
      <c r="J37306" s="4"/>
      <c r="K37306" s="4"/>
      <c r="L37306" s="4"/>
      <c r="M37306" s="4"/>
    </row>
    <row r="37307" spans="1:13" x14ac:dyDescent="0.3">
      <c r="A37307" s="4">
        <v>77.5</v>
      </c>
      <c r="B37307" s="4">
        <v>5</v>
      </c>
      <c r="C37307" s="4">
        <v>0</v>
      </c>
      <c r="D37307" s="4">
        <v>3.8</v>
      </c>
      <c r="E37307" s="4">
        <v>2.9289999999999998</v>
      </c>
      <c r="I37307" s="4"/>
      <c r="J37307" s="4"/>
      <c r="K37307" s="4"/>
      <c r="L37307" s="4"/>
      <c r="M37307" s="4"/>
    </row>
    <row r="37308" spans="1:13" x14ac:dyDescent="0.3">
      <c r="A37308" s="3">
        <v>32.42</v>
      </c>
      <c r="B37308" s="3">
        <v>1</v>
      </c>
      <c r="C37308" s="3">
        <v>0</v>
      </c>
      <c r="D37308" s="3">
        <v>4.5200000000000005</v>
      </c>
      <c r="E37308" s="3">
        <v>2.9260000000000002</v>
      </c>
      <c r="I37308" s="4"/>
      <c r="J37308" s="4"/>
      <c r="K37308" s="4"/>
      <c r="L37308" s="4"/>
      <c r="M37308" s="4"/>
    </row>
    <row r="37309" spans="1:13" x14ac:dyDescent="0.3">
      <c r="A37309" s="4">
        <v>28.020000000000003</v>
      </c>
      <c r="B37309" s="4">
        <v>3</v>
      </c>
      <c r="C37309" s="4">
        <v>0</v>
      </c>
      <c r="D37309" s="4">
        <v>1.38</v>
      </c>
      <c r="E37309" s="4">
        <v>2.9249999999999998</v>
      </c>
      <c r="I37309" s="4"/>
      <c r="J37309" s="4"/>
      <c r="K37309" s="4"/>
      <c r="L37309" s="4"/>
      <c r="M37309" s="4"/>
    </row>
    <row r="37310" spans="1:13" x14ac:dyDescent="0.3">
      <c r="A37310" s="3">
        <v>14.919999999999998</v>
      </c>
      <c r="B37310" s="3">
        <v>2</v>
      </c>
      <c r="C37310" s="3">
        <v>0</v>
      </c>
      <c r="D37310" s="3">
        <v>1.64</v>
      </c>
      <c r="E37310" s="3">
        <v>2.9249999999999998</v>
      </c>
      <c r="I37310" s="4"/>
      <c r="J37310" s="4"/>
      <c r="K37310" s="4"/>
      <c r="L37310" s="4"/>
      <c r="M37310" s="4"/>
    </row>
    <row r="37311" spans="1:13" x14ac:dyDescent="0.3">
      <c r="A37311" s="4">
        <v>30.899999999999995</v>
      </c>
      <c r="B37311" s="4">
        <v>5</v>
      </c>
      <c r="C37311" s="4">
        <v>0</v>
      </c>
      <c r="D37311" s="4">
        <v>4</v>
      </c>
      <c r="E37311" s="4">
        <v>2.923</v>
      </c>
      <c r="I37311" s="4"/>
      <c r="J37311" s="4"/>
      <c r="K37311" s="4"/>
      <c r="L37311" s="4"/>
      <c r="M37311" s="4"/>
    </row>
    <row r="37312" spans="1:13" x14ac:dyDescent="0.3">
      <c r="A37312" s="3">
        <v>42.384</v>
      </c>
      <c r="B37312" s="3">
        <v>2</v>
      </c>
      <c r="C37312" s="3">
        <v>0.4</v>
      </c>
      <c r="D37312" s="3">
        <v>-2.1360000000000015</v>
      </c>
      <c r="E37312" s="3">
        <v>2.9210000000000003</v>
      </c>
      <c r="I37312" s="4"/>
      <c r="J37312" s="4"/>
      <c r="K37312" s="4"/>
      <c r="L37312" s="4"/>
      <c r="M37312" s="4"/>
    </row>
    <row r="37313" spans="1:13" x14ac:dyDescent="0.3">
      <c r="A37313" s="4">
        <v>52</v>
      </c>
      <c r="B37313" s="4">
        <v>4</v>
      </c>
      <c r="C37313" s="4">
        <v>0</v>
      </c>
      <c r="D37313" s="4">
        <v>12.48</v>
      </c>
      <c r="E37313" s="4">
        <v>2.9210000000000003</v>
      </c>
      <c r="I37313" s="4"/>
      <c r="J37313" s="4"/>
      <c r="K37313" s="4"/>
      <c r="L37313" s="4"/>
      <c r="M37313" s="4"/>
    </row>
    <row r="37314" spans="1:13" x14ac:dyDescent="0.3">
      <c r="A37314" s="3">
        <v>10.919999999999998</v>
      </c>
      <c r="B37314" s="3">
        <v>1</v>
      </c>
      <c r="C37314" s="3">
        <v>0</v>
      </c>
      <c r="D37314" s="3">
        <v>1.2000000000000002</v>
      </c>
      <c r="E37314" s="3">
        <v>2.92</v>
      </c>
      <c r="I37314" s="4"/>
      <c r="J37314" s="4"/>
      <c r="K37314" s="4"/>
      <c r="L37314" s="4"/>
      <c r="M37314" s="4"/>
    </row>
    <row r="37315" spans="1:13" x14ac:dyDescent="0.3">
      <c r="A37315" s="4">
        <v>27.990000000000002</v>
      </c>
      <c r="B37315" s="4">
        <v>1</v>
      </c>
      <c r="C37315" s="4">
        <v>0</v>
      </c>
      <c r="D37315" s="4">
        <v>8.370000000000001</v>
      </c>
      <c r="E37315" s="4">
        <v>2.92</v>
      </c>
      <c r="I37315" s="4"/>
      <c r="J37315" s="4"/>
      <c r="K37315" s="4"/>
      <c r="L37315" s="4"/>
      <c r="M37315" s="4"/>
    </row>
    <row r="37316" spans="1:13" x14ac:dyDescent="0.3">
      <c r="A37316" s="3">
        <v>46.116</v>
      </c>
      <c r="B37316" s="3">
        <v>4</v>
      </c>
      <c r="C37316" s="3">
        <v>0.1</v>
      </c>
      <c r="D37316" s="3">
        <v>11.675999999999998</v>
      </c>
      <c r="E37316" s="3">
        <v>2.92</v>
      </c>
      <c r="I37316" s="4"/>
      <c r="J37316" s="4"/>
      <c r="K37316" s="4"/>
      <c r="L37316" s="4"/>
      <c r="M37316" s="4"/>
    </row>
    <row r="37317" spans="1:13" x14ac:dyDescent="0.3">
      <c r="A37317" s="4">
        <v>126.00000000000001</v>
      </c>
      <c r="B37317" s="4">
        <v>5</v>
      </c>
      <c r="C37317" s="4">
        <v>0</v>
      </c>
      <c r="D37317" s="4">
        <v>27.6</v>
      </c>
      <c r="E37317" s="4">
        <v>2.92</v>
      </c>
      <c r="I37317" s="4"/>
      <c r="J37317" s="4"/>
      <c r="K37317" s="4"/>
      <c r="L37317" s="4"/>
      <c r="M37317" s="4"/>
    </row>
    <row r="37318" spans="1:13" x14ac:dyDescent="0.3">
      <c r="A37318" s="3">
        <v>95.58</v>
      </c>
      <c r="B37318" s="3">
        <v>4</v>
      </c>
      <c r="C37318" s="3">
        <v>0.1</v>
      </c>
      <c r="D37318" s="3">
        <v>39.180000000000007</v>
      </c>
      <c r="E37318" s="3">
        <v>2.92</v>
      </c>
      <c r="I37318" s="4"/>
      <c r="J37318" s="4"/>
      <c r="K37318" s="4"/>
      <c r="L37318" s="4"/>
      <c r="M37318" s="4"/>
    </row>
    <row r="37319" spans="1:13" x14ac:dyDescent="0.3">
      <c r="A37319" s="4">
        <v>37.631999999999998</v>
      </c>
      <c r="B37319" s="4">
        <v>4</v>
      </c>
      <c r="C37319" s="4">
        <v>0.6</v>
      </c>
      <c r="D37319" s="4">
        <v>-54.648000000000003</v>
      </c>
      <c r="E37319" s="4">
        <v>2.92</v>
      </c>
      <c r="I37319" s="4"/>
      <c r="J37319" s="4"/>
      <c r="K37319" s="4"/>
      <c r="L37319" s="4"/>
      <c r="M37319" s="4"/>
    </row>
    <row r="37320" spans="1:13" x14ac:dyDescent="0.3">
      <c r="A37320" s="3">
        <v>29.400000000000002</v>
      </c>
      <c r="B37320" s="3">
        <v>1</v>
      </c>
      <c r="C37320" s="3">
        <v>0</v>
      </c>
      <c r="D37320" s="3">
        <v>6.1499999999999995</v>
      </c>
      <c r="E37320" s="3">
        <v>2.92</v>
      </c>
      <c r="I37320" s="4"/>
      <c r="J37320" s="4"/>
      <c r="K37320" s="4"/>
      <c r="L37320" s="4"/>
      <c r="M37320" s="4"/>
    </row>
    <row r="37321" spans="1:13" x14ac:dyDescent="0.3">
      <c r="A37321" s="4">
        <v>10.188000000000002</v>
      </c>
      <c r="B37321" s="4">
        <v>1</v>
      </c>
      <c r="C37321" s="4">
        <v>0.7</v>
      </c>
      <c r="D37321" s="4">
        <v>-9.5219999999999985</v>
      </c>
      <c r="E37321" s="4">
        <v>2.92</v>
      </c>
      <c r="I37321" s="4"/>
      <c r="J37321" s="4"/>
      <c r="K37321" s="4"/>
      <c r="L37321" s="4"/>
      <c r="M37321" s="4"/>
    </row>
    <row r="37322" spans="1:13" x14ac:dyDescent="0.3">
      <c r="A37322" s="3">
        <v>2.3760000000000003</v>
      </c>
      <c r="B37322" s="3">
        <v>3</v>
      </c>
      <c r="C37322" s="3">
        <v>0.7</v>
      </c>
      <c r="D37322" s="3">
        <v>-1.9007999999999998</v>
      </c>
      <c r="E37322" s="3">
        <v>1.1400000000000001</v>
      </c>
      <c r="I37322" s="4"/>
      <c r="J37322" s="4"/>
      <c r="K37322" s="4"/>
      <c r="L37322" s="4"/>
      <c r="M37322" s="4"/>
    </row>
    <row r="37323" spans="1:13" x14ac:dyDescent="0.3">
      <c r="A37323" s="4">
        <v>259.74</v>
      </c>
      <c r="B37323" s="4">
        <v>13</v>
      </c>
      <c r="C37323" s="4">
        <v>0</v>
      </c>
      <c r="D37323" s="4">
        <v>124.6752</v>
      </c>
      <c r="E37323" s="4">
        <v>39.43</v>
      </c>
      <c r="I37323" s="4"/>
      <c r="J37323" s="4"/>
      <c r="K37323" s="4"/>
      <c r="L37323" s="4"/>
      <c r="M37323" s="4"/>
    </row>
    <row r="37324" spans="1:13" x14ac:dyDescent="0.3">
      <c r="A37324" s="3">
        <v>48.6</v>
      </c>
      <c r="B37324" s="3">
        <v>5</v>
      </c>
      <c r="C37324" s="3">
        <v>0.1</v>
      </c>
      <c r="D37324" s="3">
        <v>8.5499999999999989</v>
      </c>
      <c r="E37324" s="3">
        <v>2.92</v>
      </c>
      <c r="I37324" s="4"/>
      <c r="J37324" s="4"/>
      <c r="K37324" s="4"/>
      <c r="L37324" s="4"/>
      <c r="M37324" s="4"/>
    </row>
    <row r="37325" spans="1:13" x14ac:dyDescent="0.3">
      <c r="A37325" s="4">
        <v>29.280000000000005</v>
      </c>
      <c r="B37325" s="4">
        <v>1</v>
      </c>
      <c r="C37325" s="4">
        <v>0</v>
      </c>
      <c r="D37325" s="4">
        <v>13.169999999999998</v>
      </c>
      <c r="E37325" s="4">
        <v>2.92</v>
      </c>
      <c r="I37325" s="4"/>
      <c r="J37325" s="4"/>
      <c r="K37325" s="4"/>
      <c r="L37325" s="4"/>
      <c r="M37325" s="4"/>
    </row>
    <row r="37326" spans="1:13" x14ac:dyDescent="0.3">
      <c r="A37326" s="3">
        <v>74.654999999999987</v>
      </c>
      <c r="B37326" s="3">
        <v>5</v>
      </c>
      <c r="C37326" s="3">
        <v>0.1</v>
      </c>
      <c r="D37326" s="3">
        <v>-3.344999999999998</v>
      </c>
      <c r="E37326" s="3">
        <v>2.92</v>
      </c>
      <c r="I37326" s="4"/>
      <c r="J37326" s="4"/>
      <c r="K37326" s="4"/>
      <c r="L37326" s="4"/>
      <c r="M37326" s="4"/>
    </row>
    <row r="37327" spans="1:13" x14ac:dyDescent="0.3">
      <c r="A37327" s="4">
        <v>39.42</v>
      </c>
      <c r="B37327" s="4">
        <v>1</v>
      </c>
      <c r="C37327" s="4">
        <v>0.1</v>
      </c>
      <c r="D37327" s="4">
        <v>2.6099999999999994</v>
      </c>
      <c r="E37327" s="4">
        <v>2.92</v>
      </c>
      <c r="I37327" s="4"/>
      <c r="J37327" s="4"/>
      <c r="K37327" s="4"/>
      <c r="L37327" s="4"/>
      <c r="M37327" s="4"/>
    </row>
    <row r="37328" spans="1:13" x14ac:dyDescent="0.3">
      <c r="A37328" s="3">
        <v>479.97</v>
      </c>
      <c r="B37328" s="3">
        <v>3</v>
      </c>
      <c r="C37328" s="3">
        <v>0</v>
      </c>
      <c r="D37328" s="3">
        <v>163.18979999999999</v>
      </c>
      <c r="E37328" s="3">
        <v>37.14</v>
      </c>
      <c r="I37328" s="4"/>
      <c r="J37328" s="4"/>
      <c r="K37328" s="4"/>
      <c r="L37328" s="4"/>
      <c r="M37328" s="4"/>
    </row>
    <row r="37329" spans="1:13" x14ac:dyDescent="0.3">
      <c r="A37329" s="4">
        <v>255.42</v>
      </c>
      <c r="B37329" s="4">
        <v>9</v>
      </c>
      <c r="C37329" s="4">
        <v>0</v>
      </c>
      <c r="D37329" s="4">
        <v>104.7222</v>
      </c>
      <c r="E37329" s="4">
        <v>25.56</v>
      </c>
      <c r="I37329" s="4"/>
      <c r="J37329" s="4"/>
      <c r="K37329" s="4"/>
      <c r="L37329" s="4"/>
      <c r="M37329" s="4"/>
    </row>
    <row r="37330" spans="1:13" x14ac:dyDescent="0.3">
      <c r="A37330" s="3">
        <v>12.36</v>
      </c>
      <c r="B37330" s="3">
        <v>1</v>
      </c>
      <c r="C37330" s="3">
        <v>0</v>
      </c>
      <c r="D37330" s="3">
        <v>1.23</v>
      </c>
      <c r="E37330" s="3">
        <v>2.92</v>
      </c>
      <c r="I37330" s="4"/>
      <c r="J37330" s="4"/>
      <c r="K37330" s="4"/>
      <c r="L37330" s="4"/>
      <c r="M37330" s="4"/>
    </row>
    <row r="37331" spans="1:13" x14ac:dyDescent="0.3">
      <c r="A37331" s="4">
        <v>201.584</v>
      </c>
      <c r="B37331" s="4">
        <v>2</v>
      </c>
      <c r="C37331" s="4">
        <v>0.2</v>
      </c>
      <c r="D37331" s="4">
        <v>20.158400000000015</v>
      </c>
      <c r="E37331" s="4">
        <v>20.96</v>
      </c>
      <c r="I37331" s="4"/>
      <c r="J37331" s="4"/>
      <c r="K37331" s="4"/>
      <c r="L37331" s="4"/>
      <c r="M37331" s="4"/>
    </row>
    <row r="37332" spans="1:13" x14ac:dyDescent="0.3">
      <c r="A37332" s="3">
        <v>238.62</v>
      </c>
      <c r="B37332" s="3">
        <v>2</v>
      </c>
      <c r="C37332" s="3">
        <v>0</v>
      </c>
      <c r="D37332" s="3">
        <v>4.7724000000000046</v>
      </c>
      <c r="E37332" s="3">
        <v>20.079999999999998</v>
      </c>
      <c r="I37332" s="4"/>
      <c r="J37332" s="4"/>
      <c r="K37332" s="4"/>
      <c r="L37332" s="4"/>
      <c r="M37332" s="4"/>
    </row>
    <row r="37333" spans="1:13" x14ac:dyDescent="0.3">
      <c r="A37333" s="4">
        <v>64.638000000000005</v>
      </c>
      <c r="B37333" s="4">
        <v>7</v>
      </c>
      <c r="C37333" s="4">
        <v>0.1</v>
      </c>
      <c r="D37333" s="4">
        <v>20.747999999999998</v>
      </c>
      <c r="E37333" s="4">
        <v>2.92</v>
      </c>
      <c r="I37333" s="4"/>
      <c r="J37333" s="4"/>
      <c r="K37333" s="4"/>
      <c r="L37333" s="4"/>
      <c r="M37333" s="4"/>
    </row>
    <row r="37334" spans="1:13" x14ac:dyDescent="0.3">
      <c r="A37334" s="3">
        <v>20.384999999999998</v>
      </c>
      <c r="B37334" s="3">
        <v>3</v>
      </c>
      <c r="C37334" s="3">
        <v>0.5</v>
      </c>
      <c r="D37334" s="3">
        <v>-20.384999999999998</v>
      </c>
      <c r="E37334" s="3">
        <v>2.92</v>
      </c>
      <c r="I37334" s="4"/>
      <c r="J37334" s="4"/>
      <c r="K37334" s="4"/>
      <c r="L37334" s="4"/>
      <c r="M37334" s="4"/>
    </row>
    <row r="37335" spans="1:13" x14ac:dyDescent="0.3">
      <c r="A37335" s="4">
        <v>56.820000000000007</v>
      </c>
      <c r="B37335" s="4">
        <v>1</v>
      </c>
      <c r="C37335" s="4">
        <v>0</v>
      </c>
      <c r="D37335" s="4">
        <v>8.52</v>
      </c>
      <c r="E37335" s="4">
        <v>2.92</v>
      </c>
      <c r="I37335" s="4"/>
      <c r="J37335" s="4"/>
      <c r="K37335" s="4"/>
      <c r="L37335" s="4"/>
      <c r="M37335" s="4"/>
    </row>
    <row r="37336" spans="1:13" x14ac:dyDescent="0.3">
      <c r="A37336" s="3">
        <v>21.815999999999999</v>
      </c>
      <c r="B37336" s="3">
        <v>2</v>
      </c>
      <c r="C37336" s="3">
        <v>0.4</v>
      </c>
      <c r="D37336" s="3">
        <v>0.69599999999999973</v>
      </c>
      <c r="E37336" s="3">
        <v>2.92</v>
      </c>
      <c r="I37336" s="4"/>
      <c r="J37336" s="4"/>
      <c r="K37336" s="4"/>
      <c r="L37336" s="4"/>
      <c r="M37336" s="4"/>
    </row>
    <row r="37337" spans="1:13" x14ac:dyDescent="0.3">
      <c r="A37337" s="4">
        <v>49.47</v>
      </c>
      <c r="B37337" s="4">
        <v>1</v>
      </c>
      <c r="C37337" s="4">
        <v>0</v>
      </c>
      <c r="D37337" s="4">
        <v>7.89</v>
      </c>
      <c r="E37337" s="4">
        <v>2.92</v>
      </c>
      <c r="I37337" s="4"/>
      <c r="J37337" s="4"/>
      <c r="K37337" s="4"/>
      <c r="L37337" s="4"/>
      <c r="M37337" s="4"/>
    </row>
    <row r="37338" spans="1:13" x14ac:dyDescent="0.3">
      <c r="A37338" s="3">
        <v>21.78</v>
      </c>
      <c r="B37338" s="3">
        <v>3</v>
      </c>
      <c r="C37338" s="3">
        <v>0</v>
      </c>
      <c r="D37338" s="3">
        <v>3.87</v>
      </c>
      <c r="E37338" s="3">
        <v>2.92</v>
      </c>
      <c r="I37338" s="4"/>
      <c r="J37338" s="4"/>
      <c r="K37338" s="4"/>
      <c r="L37338" s="4"/>
      <c r="M37338" s="4"/>
    </row>
    <row r="37339" spans="1:13" x14ac:dyDescent="0.3">
      <c r="A37339" s="4">
        <v>290.666</v>
      </c>
      <c r="B37339" s="4">
        <v>2</v>
      </c>
      <c r="C37339" s="4">
        <v>0.15</v>
      </c>
      <c r="D37339" s="4">
        <v>27.356800000000007</v>
      </c>
      <c r="E37339" s="4">
        <v>15.3</v>
      </c>
      <c r="I37339" s="4"/>
      <c r="J37339" s="4"/>
      <c r="K37339" s="4"/>
      <c r="L37339" s="4"/>
      <c r="M37339" s="4"/>
    </row>
    <row r="37340" spans="1:13" x14ac:dyDescent="0.3">
      <c r="A37340" s="3">
        <v>101.96</v>
      </c>
      <c r="B37340" s="3">
        <v>2</v>
      </c>
      <c r="C37340" s="3">
        <v>0</v>
      </c>
      <c r="D37340" s="3">
        <v>27.529200000000003</v>
      </c>
      <c r="E37340" s="3">
        <v>14.52</v>
      </c>
      <c r="I37340" s="4"/>
      <c r="J37340" s="4"/>
      <c r="K37340" s="4"/>
      <c r="L37340" s="4"/>
      <c r="M37340" s="4"/>
    </row>
    <row r="37341" spans="1:13" x14ac:dyDescent="0.3">
      <c r="A37341" s="4">
        <v>239.96999999999997</v>
      </c>
      <c r="B37341" s="4">
        <v>3</v>
      </c>
      <c r="C37341" s="4">
        <v>0</v>
      </c>
      <c r="D37341" s="4">
        <v>86.389199999999988</v>
      </c>
      <c r="E37341" s="4">
        <v>13.45</v>
      </c>
      <c r="I37341" s="4"/>
      <c r="J37341" s="4"/>
      <c r="K37341" s="4"/>
      <c r="L37341" s="4"/>
      <c r="M37341" s="4"/>
    </row>
    <row r="37342" spans="1:13" x14ac:dyDescent="0.3">
      <c r="A37342" s="3">
        <v>69.299999999999983</v>
      </c>
      <c r="B37342" s="3">
        <v>3</v>
      </c>
      <c r="C37342" s="3">
        <v>0</v>
      </c>
      <c r="D37342" s="3">
        <v>30.479999999999997</v>
      </c>
      <c r="E37342" s="3">
        <v>2.919</v>
      </c>
      <c r="I37342" s="4"/>
      <c r="J37342" s="4"/>
      <c r="K37342" s="4"/>
      <c r="L37342" s="4"/>
      <c r="M37342" s="4"/>
    </row>
    <row r="37343" spans="1:13" x14ac:dyDescent="0.3">
      <c r="A37343" s="4">
        <v>39.059999999999995</v>
      </c>
      <c r="B37343" s="4">
        <v>7</v>
      </c>
      <c r="C37343" s="4">
        <v>0</v>
      </c>
      <c r="D37343" s="4">
        <v>1.5400000000000003</v>
      </c>
      <c r="E37343" s="4">
        <v>2.9170000000000003</v>
      </c>
      <c r="I37343" s="4"/>
      <c r="J37343" s="4"/>
      <c r="K37343" s="4"/>
      <c r="L37343" s="4"/>
      <c r="M37343" s="4"/>
    </row>
    <row r="37344" spans="1:13" x14ac:dyDescent="0.3">
      <c r="A37344" s="3">
        <v>19.199999999999996</v>
      </c>
      <c r="B37344" s="3">
        <v>2</v>
      </c>
      <c r="C37344" s="3">
        <v>0.4</v>
      </c>
      <c r="D37344" s="3">
        <v>1.2800000000000025</v>
      </c>
      <c r="E37344" s="3">
        <v>2.915</v>
      </c>
      <c r="I37344" s="4"/>
      <c r="J37344" s="4"/>
      <c r="K37344" s="4"/>
      <c r="L37344" s="4"/>
      <c r="M37344" s="4"/>
    </row>
    <row r="37345" spans="1:13" x14ac:dyDescent="0.3">
      <c r="A37345" s="4">
        <v>35.560000000000009</v>
      </c>
      <c r="B37345" s="4">
        <v>2</v>
      </c>
      <c r="C37345" s="4">
        <v>0</v>
      </c>
      <c r="D37345" s="4">
        <v>7.8</v>
      </c>
      <c r="E37345" s="4">
        <v>2.915</v>
      </c>
      <c r="I37345" s="4"/>
      <c r="J37345" s="4"/>
      <c r="K37345" s="4"/>
      <c r="L37345" s="4"/>
      <c r="M37345" s="4"/>
    </row>
    <row r="37346" spans="1:13" x14ac:dyDescent="0.3">
      <c r="A37346" s="3">
        <v>56.096000000000018</v>
      </c>
      <c r="B37346" s="3">
        <v>2</v>
      </c>
      <c r="C37346" s="3">
        <v>0.2</v>
      </c>
      <c r="D37346" s="3">
        <v>18.895999999999994</v>
      </c>
      <c r="E37346" s="3">
        <v>2.915</v>
      </c>
      <c r="I37346" s="4"/>
      <c r="J37346" s="4"/>
      <c r="K37346" s="4"/>
      <c r="L37346" s="4"/>
      <c r="M37346" s="4"/>
    </row>
    <row r="37347" spans="1:13" x14ac:dyDescent="0.3">
      <c r="A37347" s="4">
        <v>27.120000000000005</v>
      </c>
      <c r="B37347" s="4">
        <v>3</v>
      </c>
      <c r="C37347" s="4">
        <v>0</v>
      </c>
      <c r="D37347" s="4">
        <v>2.4</v>
      </c>
      <c r="E37347" s="4">
        <v>2.9119999999999999</v>
      </c>
      <c r="I37347" s="4"/>
      <c r="J37347" s="4"/>
      <c r="K37347" s="4"/>
      <c r="L37347" s="4"/>
      <c r="M37347" s="4"/>
    </row>
    <row r="37348" spans="1:13" x14ac:dyDescent="0.3">
      <c r="A37348" s="3">
        <v>18.330000000000002</v>
      </c>
      <c r="B37348" s="3">
        <v>1</v>
      </c>
      <c r="C37348" s="3">
        <v>0</v>
      </c>
      <c r="D37348" s="3">
        <v>3.4799999999999995</v>
      </c>
      <c r="E37348" s="3">
        <v>2.91</v>
      </c>
      <c r="I37348" s="4"/>
      <c r="J37348" s="4"/>
      <c r="K37348" s="4"/>
      <c r="L37348" s="4"/>
      <c r="M37348" s="4"/>
    </row>
    <row r="37349" spans="1:13" x14ac:dyDescent="0.3">
      <c r="A37349" s="4">
        <v>26.879999999999995</v>
      </c>
      <c r="B37349" s="4">
        <v>2</v>
      </c>
      <c r="C37349" s="4">
        <v>0</v>
      </c>
      <c r="D37349" s="4">
        <v>4.5600000000000005</v>
      </c>
      <c r="E37349" s="4">
        <v>2.91</v>
      </c>
      <c r="I37349" s="4"/>
      <c r="J37349" s="4"/>
      <c r="K37349" s="4"/>
      <c r="L37349" s="4"/>
      <c r="M37349" s="4"/>
    </row>
    <row r="37350" spans="1:13" x14ac:dyDescent="0.3">
      <c r="A37350" s="3">
        <v>51.144600000000004</v>
      </c>
      <c r="B37350" s="3">
        <v>2</v>
      </c>
      <c r="C37350" s="3">
        <v>0.17</v>
      </c>
      <c r="D37350" s="3">
        <v>18.444600000000001</v>
      </c>
      <c r="E37350" s="3">
        <v>2.91</v>
      </c>
      <c r="I37350" s="4"/>
      <c r="J37350" s="4"/>
      <c r="K37350" s="4"/>
      <c r="L37350" s="4"/>
      <c r="M37350" s="4"/>
    </row>
    <row r="37351" spans="1:13" x14ac:dyDescent="0.3">
      <c r="A37351" s="4">
        <v>83.984000000000009</v>
      </c>
      <c r="B37351" s="4">
        <v>2</v>
      </c>
      <c r="C37351" s="4">
        <v>0.2</v>
      </c>
      <c r="D37351" s="4">
        <v>31.494</v>
      </c>
      <c r="E37351" s="4">
        <v>11.34</v>
      </c>
      <c r="I37351" s="4"/>
      <c r="J37351" s="4"/>
      <c r="K37351" s="4"/>
      <c r="L37351" s="4"/>
      <c r="M37351" s="4"/>
    </row>
    <row r="37352" spans="1:13" x14ac:dyDescent="0.3">
      <c r="A37352" s="3">
        <v>116</v>
      </c>
      <c r="B37352" s="3">
        <v>8</v>
      </c>
      <c r="C37352" s="3">
        <v>0</v>
      </c>
      <c r="D37352" s="3">
        <v>29</v>
      </c>
      <c r="E37352" s="3">
        <v>10.42</v>
      </c>
      <c r="I37352" s="4"/>
      <c r="J37352" s="4"/>
      <c r="K37352" s="4"/>
      <c r="L37352" s="4"/>
      <c r="M37352" s="4"/>
    </row>
    <row r="37353" spans="1:13" x14ac:dyDescent="0.3">
      <c r="A37353" s="4">
        <v>23.64</v>
      </c>
      <c r="B37353" s="4">
        <v>4</v>
      </c>
      <c r="C37353" s="4">
        <v>0</v>
      </c>
      <c r="D37353" s="4">
        <v>0.84000000000000008</v>
      </c>
      <c r="E37353" s="4">
        <v>2.91</v>
      </c>
      <c r="I37353" s="4"/>
      <c r="J37353" s="4"/>
      <c r="K37353" s="4"/>
      <c r="L37353" s="4"/>
      <c r="M37353" s="4"/>
    </row>
    <row r="37354" spans="1:13" x14ac:dyDescent="0.3">
      <c r="A37354" s="3">
        <v>31.020000000000003</v>
      </c>
      <c r="B37354" s="3">
        <v>3</v>
      </c>
      <c r="C37354" s="3">
        <v>0</v>
      </c>
      <c r="D37354" s="3">
        <v>8.34</v>
      </c>
      <c r="E37354" s="3">
        <v>2.91</v>
      </c>
      <c r="I37354" s="4"/>
      <c r="J37354" s="4"/>
      <c r="K37354" s="4"/>
      <c r="L37354" s="4"/>
      <c r="M37354" s="4"/>
    </row>
    <row r="37355" spans="1:13" x14ac:dyDescent="0.3">
      <c r="A37355" s="4">
        <v>245.98</v>
      </c>
      <c r="B37355" s="4">
        <v>2</v>
      </c>
      <c r="C37355" s="4">
        <v>0</v>
      </c>
      <c r="D37355" s="4">
        <v>27.057799999999986</v>
      </c>
      <c r="E37355" s="4">
        <v>9.75</v>
      </c>
      <c r="I37355" s="4"/>
      <c r="J37355" s="4"/>
      <c r="K37355" s="4"/>
      <c r="L37355" s="4"/>
      <c r="M37355" s="4"/>
    </row>
    <row r="37356" spans="1:13" x14ac:dyDescent="0.3">
      <c r="A37356" s="3">
        <v>28.620000000000005</v>
      </c>
      <c r="B37356" s="3">
        <v>6</v>
      </c>
      <c r="C37356" s="3">
        <v>0</v>
      </c>
      <c r="D37356" s="3">
        <v>12.24</v>
      </c>
      <c r="E37356" s="3">
        <v>2.91</v>
      </c>
      <c r="I37356" s="4"/>
      <c r="J37356" s="4"/>
      <c r="K37356" s="4"/>
      <c r="L37356" s="4"/>
      <c r="M37356" s="4"/>
    </row>
    <row r="37357" spans="1:13" x14ac:dyDescent="0.3">
      <c r="A37357" s="4">
        <v>41.28</v>
      </c>
      <c r="B37357" s="4">
        <v>1</v>
      </c>
      <c r="C37357" s="4">
        <v>0</v>
      </c>
      <c r="D37357" s="4">
        <v>4.9499999999999993</v>
      </c>
      <c r="E37357" s="4">
        <v>2.91</v>
      </c>
      <c r="I37357" s="4"/>
      <c r="J37357" s="4"/>
      <c r="K37357" s="4"/>
      <c r="L37357" s="4"/>
      <c r="M37357" s="4"/>
    </row>
    <row r="37358" spans="1:13" x14ac:dyDescent="0.3">
      <c r="A37358" s="3">
        <v>33.75</v>
      </c>
      <c r="B37358" s="3">
        <v>2</v>
      </c>
      <c r="C37358" s="3">
        <v>0.1</v>
      </c>
      <c r="D37358" s="3">
        <v>13.469999999999999</v>
      </c>
      <c r="E37358" s="3">
        <v>2.91</v>
      </c>
      <c r="I37358" s="4"/>
      <c r="J37358" s="4"/>
      <c r="K37358" s="4"/>
      <c r="L37358" s="4"/>
      <c r="M37358" s="4"/>
    </row>
    <row r="37359" spans="1:13" x14ac:dyDescent="0.3">
      <c r="A37359" s="4">
        <v>27.090000000000003</v>
      </c>
      <c r="B37359" s="4">
        <v>1</v>
      </c>
      <c r="C37359" s="4">
        <v>0</v>
      </c>
      <c r="D37359" s="4">
        <v>6.2099999999999991</v>
      </c>
      <c r="E37359" s="4">
        <v>2.91</v>
      </c>
      <c r="I37359" s="4"/>
      <c r="J37359" s="4"/>
      <c r="K37359" s="4"/>
      <c r="L37359" s="4"/>
      <c r="M37359" s="4"/>
    </row>
    <row r="37360" spans="1:13" x14ac:dyDescent="0.3">
      <c r="A37360" s="3">
        <v>33.739800000000002</v>
      </c>
      <c r="B37360" s="3">
        <v>2</v>
      </c>
      <c r="C37360" s="3">
        <v>0.47000000000000003</v>
      </c>
      <c r="D37360" s="3">
        <v>-3.8202000000000034</v>
      </c>
      <c r="E37360" s="3">
        <v>2.91</v>
      </c>
      <c r="I37360" s="4"/>
      <c r="J37360" s="4"/>
      <c r="K37360" s="4"/>
      <c r="L37360" s="4"/>
      <c r="M37360" s="4"/>
    </row>
    <row r="37361" spans="1:13" x14ac:dyDescent="0.3">
      <c r="A37361" s="4">
        <v>81.96</v>
      </c>
      <c r="B37361" s="4">
        <v>2</v>
      </c>
      <c r="C37361" s="4">
        <v>0</v>
      </c>
      <c r="D37361" s="4">
        <v>22.948799999999999</v>
      </c>
      <c r="E37361" s="4">
        <v>4.71</v>
      </c>
      <c r="I37361" s="4"/>
      <c r="J37361" s="4"/>
      <c r="K37361" s="4"/>
      <c r="L37361" s="4"/>
      <c r="M37361" s="4"/>
    </row>
    <row r="37362" spans="1:13" x14ac:dyDescent="0.3">
      <c r="A37362" s="3">
        <v>38.400000000000006</v>
      </c>
      <c r="B37362" s="3">
        <v>2</v>
      </c>
      <c r="C37362" s="3">
        <v>0</v>
      </c>
      <c r="D37362" s="3">
        <v>19.200000000000003</v>
      </c>
      <c r="E37362" s="3">
        <v>2.91</v>
      </c>
      <c r="I37362" s="4"/>
      <c r="J37362" s="4"/>
      <c r="K37362" s="4"/>
      <c r="L37362" s="4"/>
      <c r="M37362" s="4"/>
    </row>
    <row r="37363" spans="1:13" x14ac:dyDescent="0.3">
      <c r="A37363" s="4">
        <v>156.654</v>
      </c>
      <c r="B37363" s="4">
        <v>3</v>
      </c>
      <c r="C37363" s="4">
        <v>0.1</v>
      </c>
      <c r="D37363" s="4">
        <v>24.353999999999992</v>
      </c>
      <c r="E37363" s="4">
        <v>2.91</v>
      </c>
      <c r="I37363" s="4"/>
      <c r="J37363" s="4"/>
      <c r="K37363" s="4"/>
      <c r="L37363" s="4"/>
      <c r="M37363" s="4"/>
    </row>
    <row r="37364" spans="1:13" x14ac:dyDescent="0.3">
      <c r="A37364" s="3">
        <v>40.32</v>
      </c>
      <c r="B37364" s="3">
        <v>4</v>
      </c>
      <c r="C37364" s="3">
        <v>0</v>
      </c>
      <c r="D37364" s="3">
        <v>18.48</v>
      </c>
      <c r="E37364" s="3">
        <v>2.91</v>
      </c>
      <c r="I37364" s="4"/>
      <c r="J37364" s="4"/>
      <c r="K37364" s="4"/>
      <c r="L37364" s="4"/>
      <c r="M37364" s="4"/>
    </row>
    <row r="37365" spans="1:13" x14ac:dyDescent="0.3">
      <c r="A37365" s="4">
        <v>55.86</v>
      </c>
      <c r="B37365" s="4">
        <v>14</v>
      </c>
      <c r="C37365" s="4">
        <v>0</v>
      </c>
      <c r="D37365" s="4">
        <v>5.8800000000000008</v>
      </c>
      <c r="E37365" s="4">
        <v>2.91</v>
      </c>
      <c r="I37365" s="4"/>
      <c r="J37365" s="4"/>
      <c r="K37365" s="4"/>
      <c r="L37365" s="4"/>
      <c r="M37365" s="4"/>
    </row>
    <row r="37366" spans="1:13" x14ac:dyDescent="0.3">
      <c r="A37366" s="3">
        <v>72.269999999999982</v>
      </c>
      <c r="B37366" s="3">
        <v>3</v>
      </c>
      <c r="C37366" s="3">
        <v>0</v>
      </c>
      <c r="D37366" s="3">
        <v>13.680000000000001</v>
      </c>
      <c r="E37366" s="3">
        <v>2.91</v>
      </c>
      <c r="I37366" s="4"/>
      <c r="J37366" s="4"/>
      <c r="K37366" s="4"/>
      <c r="L37366" s="4"/>
      <c r="M37366" s="4"/>
    </row>
    <row r="37367" spans="1:13" x14ac:dyDescent="0.3">
      <c r="A37367" s="4">
        <v>23.22</v>
      </c>
      <c r="B37367" s="4">
        <v>1</v>
      </c>
      <c r="C37367" s="4">
        <v>0</v>
      </c>
      <c r="D37367" s="4">
        <v>7.6499999999999995</v>
      </c>
      <c r="E37367" s="4">
        <v>2.91</v>
      </c>
      <c r="I37367" s="4"/>
      <c r="J37367" s="4"/>
      <c r="K37367" s="4"/>
      <c r="L37367" s="4"/>
      <c r="M37367" s="4"/>
    </row>
    <row r="37368" spans="1:13" x14ac:dyDescent="0.3">
      <c r="A37368" s="3">
        <v>31.680000000000003</v>
      </c>
      <c r="B37368" s="3">
        <v>4</v>
      </c>
      <c r="C37368" s="3">
        <v>0.2</v>
      </c>
      <c r="D37368" s="3">
        <v>11.087999999999997</v>
      </c>
      <c r="E37368" s="3">
        <v>2.66</v>
      </c>
      <c r="I37368" s="4"/>
      <c r="J37368" s="4"/>
      <c r="K37368" s="4"/>
      <c r="L37368" s="4"/>
      <c r="M37368" s="4"/>
    </row>
    <row r="37369" spans="1:13" x14ac:dyDescent="0.3">
      <c r="A37369" s="4">
        <v>125.40000000000003</v>
      </c>
      <c r="B37369" s="4">
        <v>5</v>
      </c>
      <c r="C37369" s="4">
        <v>0</v>
      </c>
      <c r="D37369" s="4">
        <v>15</v>
      </c>
      <c r="E37369" s="4">
        <v>2.91</v>
      </c>
      <c r="I37369" s="4"/>
      <c r="J37369" s="4"/>
      <c r="K37369" s="4"/>
      <c r="L37369" s="4"/>
      <c r="M37369" s="4"/>
    </row>
    <row r="37370" spans="1:13" x14ac:dyDescent="0.3">
      <c r="A37370" s="3">
        <v>33.42</v>
      </c>
      <c r="B37370" s="3">
        <v>3</v>
      </c>
      <c r="C37370" s="3">
        <v>0</v>
      </c>
      <c r="D37370" s="3">
        <v>3.9599999999999995</v>
      </c>
      <c r="E37370" s="3">
        <v>2.9059999999999997</v>
      </c>
      <c r="I37370" s="4"/>
      <c r="J37370" s="4"/>
      <c r="K37370" s="4"/>
      <c r="L37370" s="4"/>
      <c r="M37370" s="4"/>
    </row>
    <row r="37371" spans="1:13" x14ac:dyDescent="0.3">
      <c r="A37371" s="4">
        <v>35.04</v>
      </c>
      <c r="B37371" s="4">
        <v>2</v>
      </c>
      <c r="C37371" s="4">
        <v>0</v>
      </c>
      <c r="D37371" s="4">
        <v>8.4</v>
      </c>
      <c r="E37371" s="4">
        <v>2.9050000000000002</v>
      </c>
      <c r="I37371" s="4"/>
      <c r="J37371" s="4"/>
      <c r="K37371" s="4"/>
      <c r="L37371" s="4"/>
      <c r="M37371" s="4"/>
    </row>
    <row r="37372" spans="1:13" x14ac:dyDescent="0.3">
      <c r="A37372" s="3">
        <v>31.32</v>
      </c>
      <c r="B37372" s="3">
        <v>2</v>
      </c>
      <c r="C37372" s="3">
        <v>0</v>
      </c>
      <c r="D37372" s="3">
        <v>5.3200000000000012</v>
      </c>
      <c r="E37372" s="3">
        <v>2.9039999999999999</v>
      </c>
      <c r="I37372" s="4"/>
      <c r="J37372" s="4"/>
      <c r="K37372" s="4"/>
      <c r="L37372" s="4"/>
      <c r="M37372" s="4"/>
    </row>
    <row r="37373" spans="1:13" x14ac:dyDescent="0.3">
      <c r="A37373" s="4">
        <v>78.304000000000002</v>
      </c>
      <c r="B37373" s="4">
        <v>1</v>
      </c>
      <c r="C37373" s="4">
        <v>0.2</v>
      </c>
      <c r="D37373" s="4">
        <v>3.9040000000000021</v>
      </c>
      <c r="E37373" s="4">
        <v>2.903</v>
      </c>
      <c r="I37373" s="4"/>
      <c r="J37373" s="4"/>
      <c r="K37373" s="4"/>
      <c r="L37373" s="4"/>
      <c r="M37373" s="4"/>
    </row>
    <row r="37374" spans="1:13" x14ac:dyDescent="0.3">
      <c r="A37374" s="3">
        <v>31.02</v>
      </c>
      <c r="B37374" s="3">
        <v>1</v>
      </c>
      <c r="C37374" s="3">
        <v>0</v>
      </c>
      <c r="D37374" s="3">
        <v>0</v>
      </c>
      <c r="E37374" s="3">
        <v>2.9010000000000002</v>
      </c>
      <c r="I37374" s="4"/>
      <c r="J37374" s="4"/>
      <c r="K37374" s="4"/>
      <c r="L37374" s="4"/>
      <c r="M37374" s="4"/>
    </row>
    <row r="37375" spans="1:13" x14ac:dyDescent="0.3">
      <c r="A37375" s="4">
        <v>22.5</v>
      </c>
      <c r="B37375" s="4">
        <v>3</v>
      </c>
      <c r="C37375" s="4">
        <v>0</v>
      </c>
      <c r="D37375" s="4">
        <v>6.7199999999999989</v>
      </c>
      <c r="E37375" s="4">
        <v>2.9010000000000002</v>
      </c>
      <c r="I37375" s="4"/>
      <c r="J37375" s="4"/>
      <c r="K37375" s="4"/>
      <c r="L37375" s="4"/>
      <c r="M37375" s="4"/>
    </row>
    <row r="37376" spans="1:13" x14ac:dyDescent="0.3">
      <c r="A37376" s="3">
        <v>21.588000000000001</v>
      </c>
      <c r="B37376" s="3">
        <v>1</v>
      </c>
      <c r="C37376" s="3">
        <v>0.6</v>
      </c>
      <c r="D37376" s="3">
        <v>-14.051999999999996</v>
      </c>
      <c r="E37376" s="3">
        <v>2.9</v>
      </c>
      <c r="I37376" s="4"/>
      <c r="J37376" s="4"/>
      <c r="K37376" s="4"/>
      <c r="L37376" s="4"/>
      <c r="M37376" s="4"/>
    </row>
    <row r="37377" spans="1:13" x14ac:dyDescent="0.3">
      <c r="A37377" s="4">
        <v>40.949999999999996</v>
      </c>
      <c r="B37377" s="4">
        <v>3</v>
      </c>
      <c r="C37377" s="4">
        <v>0</v>
      </c>
      <c r="D37377" s="4">
        <v>20.43</v>
      </c>
      <c r="E37377" s="4">
        <v>2.9</v>
      </c>
      <c r="I37377" s="4"/>
      <c r="J37377" s="4"/>
      <c r="K37377" s="4"/>
      <c r="L37377" s="4"/>
      <c r="M37377" s="4"/>
    </row>
    <row r="37378" spans="1:13" x14ac:dyDescent="0.3">
      <c r="A37378" s="3">
        <v>18.940000000000001</v>
      </c>
      <c r="B37378" s="3">
        <v>1</v>
      </c>
      <c r="C37378" s="3">
        <v>0</v>
      </c>
      <c r="D37378" s="3">
        <v>9.4700000000000006</v>
      </c>
      <c r="E37378" s="3">
        <v>1.97</v>
      </c>
      <c r="I37378" s="4"/>
      <c r="J37378" s="4"/>
      <c r="K37378" s="4"/>
      <c r="L37378" s="4"/>
      <c r="M37378" s="4"/>
    </row>
    <row r="37379" spans="1:13" x14ac:dyDescent="0.3">
      <c r="A37379" s="4">
        <v>49.76400000000001</v>
      </c>
      <c r="B37379" s="4">
        <v>1</v>
      </c>
      <c r="C37379" s="4">
        <v>0.6</v>
      </c>
      <c r="D37379" s="4">
        <v>-64.716000000000008</v>
      </c>
      <c r="E37379" s="4">
        <v>2.9</v>
      </c>
      <c r="I37379" s="4"/>
      <c r="J37379" s="4"/>
      <c r="K37379" s="4"/>
      <c r="L37379" s="4"/>
      <c r="M37379" s="4"/>
    </row>
    <row r="37380" spans="1:13" x14ac:dyDescent="0.3">
      <c r="A37380" s="3">
        <v>11.2</v>
      </c>
      <c r="B37380" s="3">
        <v>1</v>
      </c>
      <c r="C37380" s="3">
        <v>0</v>
      </c>
      <c r="D37380" s="3">
        <v>4.58</v>
      </c>
      <c r="E37380" s="3">
        <v>2.9</v>
      </c>
      <c r="I37380" s="4"/>
      <c r="J37380" s="4"/>
      <c r="K37380" s="4"/>
      <c r="L37380" s="4"/>
      <c r="M37380" s="4"/>
    </row>
    <row r="37381" spans="1:13" x14ac:dyDescent="0.3">
      <c r="A37381" s="4">
        <v>19.049999999999997</v>
      </c>
      <c r="B37381" s="4">
        <v>1</v>
      </c>
      <c r="C37381" s="4">
        <v>0</v>
      </c>
      <c r="D37381" s="4">
        <v>2.2800000000000002</v>
      </c>
      <c r="E37381" s="4">
        <v>2.9</v>
      </c>
      <c r="I37381" s="4"/>
      <c r="J37381" s="4"/>
      <c r="K37381" s="4"/>
      <c r="L37381" s="4"/>
      <c r="M37381" s="4"/>
    </row>
    <row r="37382" spans="1:13" x14ac:dyDescent="0.3">
      <c r="A37382" s="3">
        <v>67.92</v>
      </c>
      <c r="B37382" s="3">
        <v>4</v>
      </c>
      <c r="C37382" s="3">
        <v>0</v>
      </c>
      <c r="D37382" s="3">
        <v>10.08</v>
      </c>
      <c r="E37382" s="3">
        <v>2.9</v>
      </c>
      <c r="I37382" s="4"/>
      <c r="J37382" s="4"/>
      <c r="K37382" s="4"/>
      <c r="L37382" s="4"/>
      <c r="M37382" s="4"/>
    </row>
    <row r="37383" spans="1:13" x14ac:dyDescent="0.3">
      <c r="A37383" s="4">
        <v>32.700000000000003</v>
      </c>
      <c r="B37383" s="4">
        <v>5</v>
      </c>
      <c r="C37383" s="4">
        <v>0.4</v>
      </c>
      <c r="D37383" s="4">
        <v>-6.5399999999999991</v>
      </c>
      <c r="E37383" s="4">
        <v>1.95</v>
      </c>
      <c r="I37383" s="4"/>
      <c r="J37383" s="4"/>
      <c r="K37383" s="4"/>
      <c r="L37383" s="4"/>
      <c r="M37383" s="4"/>
    </row>
    <row r="37384" spans="1:13" x14ac:dyDescent="0.3">
      <c r="A37384" s="3">
        <v>43.41599999999999</v>
      </c>
      <c r="B37384" s="3">
        <v>4</v>
      </c>
      <c r="C37384" s="3">
        <v>0.4</v>
      </c>
      <c r="D37384" s="3">
        <v>-5.9039999999999964</v>
      </c>
      <c r="E37384" s="3">
        <v>2.9</v>
      </c>
      <c r="I37384" s="4"/>
      <c r="J37384" s="4"/>
      <c r="K37384" s="4"/>
      <c r="L37384" s="4"/>
      <c r="M37384" s="4"/>
    </row>
    <row r="37385" spans="1:13" x14ac:dyDescent="0.3">
      <c r="A37385" s="4">
        <v>51.84</v>
      </c>
      <c r="B37385" s="4">
        <v>1</v>
      </c>
      <c r="C37385" s="4">
        <v>0</v>
      </c>
      <c r="D37385" s="4">
        <v>7.77</v>
      </c>
      <c r="E37385" s="4">
        <v>2.9</v>
      </c>
      <c r="I37385" s="4"/>
      <c r="J37385" s="4"/>
      <c r="K37385" s="4"/>
      <c r="L37385" s="4"/>
      <c r="M37385" s="4"/>
    </row>
    <row r="37386" spans="1:13" x14ac:dyDescent="0.3">
      <c r="A37386" s="3">
        <v>27.96</v>
      </c>
      <c r="B37386" s="3">
        <v>1</v>
      </c>
      <c r="C37386" s="3">
        <v>0</v>
      </c>
      <c r="D37386" s="3">
        <v>1.1099999999999999</v>
      </c>
      <c r="E37386" s="3">
        <v>2.9</v>
      </c>
      <c r="I37386" s="4"/>
      <c r="J37386" s="4"/>
      <c r="K37386" s="4"/>
      <c r="L37386" s="4"/>
      <c r="M37386" s="4"/>
    </row>
    <row r="37387" spans="1:13" x14ac:dyDescent="0.3">
      <c r="A37387" s="4">
        <v>46.355999999999995</v>
      </c>
      <c r="B37387" s="4">
        <v>1</v>
      </c>
      <c r="C37387" s="4">
        <v>0.6</v>
      </c>
      <c r="D37387" s="4">
        <v>-47.54399999999999</v>
      </c>
      <c r="E37387" s="4">
        <v>2.9</v>
      </c>
      <c r="I37387" s="4"/>
      <c r="J37387" s="4"/>
      <c r="K37387" s="4"/>
      <c r="L37387" s="4"/>
      <c r="M37387" s="4"/>
    </row>
    <row r="37388" spans="1:13" x14ac:dyDescent="0.3">
      <c r="A37388" s="3">
        <v>3.2640000000000007</v>
      </c>
      <c r="B37388" s="3">
        <v>2</v>
      </c>
      <c r="C37388" s="3">
        <v>0.7</v>
      </c>
      <c r="D37388" s="3">
        <v>-2.2847999999999997</v>
      </c>
      <c r="E37388" s="3">
        <v>1.45</v>
      </c>
      <c r="I37388" s="4"/>
      <c r="J37388" s="4"/>
      <c r="K37388" s="4"/>
      <c r="L37388" s="4"/>
      <c r="M37388" s="4"/>
    </row>
    <row r="37389" spans="1:13" x14ac:dyDescent="0.3">
      <c r="A37389" s="4">
        <v>2.4690000000000003</v>
      </c>
      <c r="B37389" s="4">
        <v>1</v>
      </c>
      <c r="C37389" s="4">
        <v>0.7</v>
      </c>
      <c r="D37389" s="4">
        <v>-1.8106</v>
      </c>
      <c r="E37389" s="4">
        <v>1.37</v>
      </c>
      <c r="I37389" s="4"/>
      <c r="J37389" s="4"/>
      <c r="K37389" s="4"/>
      <c r="L37389" s="4"/>
      <c r="M37389" s="4"/>
    </row>
    <row r="37390" spans="1:13" x14ac:dyDescent="0.3">
      <c r="A37390" s="3">
        <v>21.12</v>
      </c>
      <c r="B37390" s="3">
        <v>4</v>
      </c>
      <c r="C37390" s="3">
        <v>0</v>
      </c>
      <c r="D37390" s="3">
        <v>6.5471999999999984</v>
      </c>
      <c r="E37390" s="3">
        <v>1.29</v>
      </c>
      <c r="I37390" s="4"/>
      <c r="J37390" s="4"/>
      <c r="K37390" s="4"/>
      <c r="L37390" s="4"/>
      <c r="M37390" s="4"/>
    </row>
    <row r="37391" spans="1:13" x14ac:dyDescent="0.3">
      <c r="A37391" s="4">
        <v>25.92</v>
      </c>
      <c r="B37391" s="4">
        <v>4</v>
      </c>
      <c r="C37391" s="4">
        <v>0</v>
      </c>
      <c r="D37391" s="4">
        <v>0.24</v>
      </c>
      <c r="E37391" s="4">
        <v>2.9</v>
      </c>
      <c r="I37391" s="4"/>
      <c r="J37391" s="4"/>
      <c r="K37391" s="4"/>
      <c r="L37391" s="4"/>
      <c r="M37391" s="4"/>
    </row>
    <row r="37392" spans="1:13" x14ac:dyDescent="0.3">
      <c r="A37392" s="3">
        <v>11.43</v>
      </c>
      <c r="B37392" s="3">
        <v>1</v>
      </c>
      <c r="C37392" s="3">
        <v>0</v>
      </c>
      <c r="D37392" s="3">
        <v>3.3000000000000003</v>
      </c>
      <c r="E37392" s="3">
        <v>2.9</v>
      </c>
      <c r="I37392" s="4"/>
      <c r="J37392" s="4"/>
      <c r="K37392" s="4"/>
      <c r="L37392" s="4"/>
      <c r="M37392" s="4"/>
    </row>
    <row r="37393" spans="1:13" x14ac:dyDescent="0.3">
      <c r="A37393" s="4">
        <v>158.55599999999998</v>
      </c>
      <c r="B37393" s="4">
        <v>2</v>
      </c>
      <c r="C37393" s="4">
        <v>0.27</v>
      </c>
      <c r="D37393" s="4">
        <v>-26.064</v>
      </c>
      <c r="E37393" s="4">
        <v>2.9</v>
      </c>
      <c r="I37393" s="4"/>
      <c r="J37393" s="4"/>
      <c r="K37393" s="4"/>
      <c r="L37393" s="4"/>
      <c r="M37393" s="4"/>
    </row>
    <row r="37394" spans="1:13" x14ac:dyDescent="0.3">
      <c r="A37394" s="3">
        <v>10.48</v>
      </c>
      <c r="B37394" s="3">
        <v>1</v>
      </c>
      <c r="C37394" s="3">
        <v>0.2</v>
      </c>
      <c r="D37394" s="3">
        <v>3.7989999999999995</v>
      </c>
      <c r="E37394" s="3">
        <v>1.19</v>
      </c>
      <c r="I37394" s="4"/>
      <c r="J37394" s="4"/>
      <c r="K37394" s="4"/>
      <c r="L37394" s="4"/>
      <c r="M37394" s="4"/>
    </row>
    <row r="37395" spans="1:13" x14ac:dyDescent="0.3">
      <c r="A37395" s="4">
        <v>6.3360000000000012</v>
      </c>
      <c r="B37395" s="4">
        <v>4</v>
      </c>
      <c r="C37395" s="4">
        <v>0.7</v>
      </c>
      <c r="D37395" s="4">
        <v>-4.6463999999999981</v>
      </c>
      <c r="E37395" s="4">
        <v>1.0900000000000001</v>
      </c>
      <c r="I37395" s="4"/>
      <c r="J37395" s="4"/>
      <c r="K37395" s="4"/>
      <c r="L37395" s="4"/>
      <c r="M37395" s="4"/>
    </row>
    <row r="37396" spans="1:13" x14ac:dyDescent="0.3">
      <c r="A37396" s="3">
        <v>30.240000000000002</v>
      </c>
      <c r="B37396" s="3">
        <v>3</v>
      </c>
      <c r="C37396" s="3">
        <v>0</v>
      </c>
      <c r="D37396" s="3">
        <v>5.3999999999999995</v>
      </c>
      <c r="E37396" s="3">
        <v>2.9</v>
      </c>
      <c r="I37396" s="4"/>
      <c r="J37396" s="4"/>
      <c r="K37396" s="4"/>
      <c r="L37396" s="4"/>
      <c r="M37396" s="4"/>
    </row>
    <row r="37397" spans="1:13" x14ac:dyDescent="0.3">
      <c r="A37397" s="4">
        <v>53.760000000000005</v>
      </c>
      <c r="B37397" s="4">
        <v>8</v>
      </c>
      <c r="C37397" s="4">
        <v>0</v>
      </c>
      <c r="D37397" s="4">
        <v>9.6</v>
      </c>
      <c r="E37397" s="4">
        <v>2.899</v>
      </c>
      <c r="I37397" s="4"/>
      <c r="J37397" s="4"/>
      <c r="K37397" s="4"/>
      <c r="L37397" s="4"/>
      <c r="M37397" s="4"/>
    </row>
    <row r="37398" spans="1:13" x14ac:dyDescent="0.3">
      <c r="A37398" s="3">
        <v>21.024000000000001</v>
      </c>
      <c r="B37398" s="3">
        <v>3</v>
      </c>
      <c r="C37398" s="3">
        <v>0.2</v>
      </c>
      <c r="D37398" s="3">
        <v>0.50399999999999923</v>
      </c>
      <c r="E37398" s="3">
        <v>2.899</v>
      </c>
      <c r="I37398" s="4"/>
      <c r="J37398" s="4"/>
      <c r="K37398" s="4"/>
      <c r="L37398" s="4"/>
      <c r="M37398" s="4"/>
    </row>
    <row r="37399" spans="1:13" x14ac:dyDescent="0.3">
      <c r="A37399" s="4">
        <v>29.1</v>
      </c>
      <c r="B37399" s="4">
        <v>3</v>
      </c>
      <c r="C37399" s="4">
        <v>0</v>
      </c>
      <c r="D37399" s="4">
        <v>6.06</v>
      </c>
      <c r="E37399" s="4">
        <v>2.899</v>
      </c>
      <c r="I37399" s="4"/>
      <c r="J37399" s="4"/>
      <c r="K37399" s="4"/>
      <c r="L37399" s="4"/>
      <c r="M37399" s="4"/>
    </row>
    <row r="37400" spans="1:13" x14ac:dyDescent="0.3">
      <c r="A37400" s="3">
        <v>38.64</v>
      </c>
      <c r="B37400" s="3">
        <v>2</v>
      </c>
      <c r="C37400" s="3">
        <v>0.4</v>
      </c>
      <c r="D37400" s="3">
        <v>-25.120000000000008</v>
      </c>
      <c r="E37400" s="3">
        <v>2.8980000000000001</v>
      </c>
      <c r="I37400" s="4"/>
      <c r="J37400" s="4"/>
      <c r="K37400" s="4"/>
      <c r="L37400" s="4"/>
      <c r="M37400" s="4"/>
    </row>
    <row r="37401" spans="1:13" x14ac:dyDescent="0.3">
      <c r="A37401" s="4">
        <v>31</v>
      </c>
      <c r="B37401" s="4">
        <v>2</v>
      </c>
      <c r="C37401" s="4">
        <v>0</v>
      </c>
      <c r="D37401" s="4">
        <v>1.52</v>
      </c>
      <c r="E37401" s="4">
        <v>2.8969999999999998</v>
      </c>
      <c r="I37401" s="4"/>
      <c r="J37401" s="4"/>
      <c r="K37401" s="4"/>
      <c r="L37401" s="4"/>
      <c r="M37401" s="4"/>
    </row>
    <row r="37402" spans="1:13" x14ac:dyDescent="0.3">
      <c r="A37402" s="3">
        <v>51.2</v>
      </c>
      <c r="B37402" s="3">
        <v>4</v>
      </c>
      <c r="C37402" s="3">
        <v>0</v>
      </c>
      <c r="D37402" s="3">
        <v>13.76</v>
      </c>
      <c r="E37402" s="3">
        <v>2.8959999999999999</v>
      </c>
      <c r="I37402" s="4"/>
      <c r="J37402" s="4"/>
      <c r="K37402" s="4"/>
      <c r="L37402" s="4"/>
      <c r="M37402" s="4"/>
    </row>
    <row r="37403" spans="1:13" x14ac:dyDescent="0.3">
      <c r="A37403" s="4">
        <v>39.160000000000011</v>
      </c>
      <c r="B37403" s="4">
        <v>2</v>
      </c>
      <c r="C37403" s="4">
        <v>0</v>
      </c>
      <c r="D37403" s="4">
        <v>10.959999999999999</v>
      </c>
      <c r="E37403" s="4">
        <v>2.895</v>
      </c>
      <c r="I37403" s="4"/>
      <c r="J37403" s="4"/>
      <c r="K37403" s="4"/>
      <c r="L37403" s="4"/>
      <c r="M37403" s="4"/>
    </row>
    <row r="37404" spans="1:13" x14ac:dyDescent="0.3">
      <c r="A37404" s="3">
        <v>56.100000000000009</v>
      </c>
      <c r="B37404" s="3">
        <v>5</v>
      </c>
      <c r="C37404" s="3">
        <v>0</v>
      </c>
      <c r="D37404" s="3">
        <v>15.1</v>
      </c>
      <c r="E37404" s="3">
        <v>2.8940000000000001</v>
      </c>
      <c r="I37404" s="4"/>
      <c r="J37404" s="4"/>
      <c r="K37404" s="4"/>
      <c r="L37404" s="4"/>
      <c r="M37404" s="4"/>
    </row>
    <row r="37405" spans="1:13" x14ac:dyDescent="0.3">
      <c r="A37405" s="4">
        <v>28.139999999999997</v>
      </c>
      <c r="B37405" s="4">
        <v>3</v>
      </c>
      <c r="C37405" s="4">
        <v>0</v>
      </c>
      <c r="D37405" s="4">
        <v>12.06</v>
      </c>
      <c r="E37405" s="4">
        <v>2.8940000000000001</v>
      </c>
      <c r="I37405" s="4"/>
      <c r="J37405" s="4"/>
      <c r="K37405" s="4"/>
      <c r="L37405" s="4"/>
      <c r="M37405" s="4"/>
    </row>
    <row r="37406" spans="1:13" x14ac:dyDescent="0.3">
      <c r="A37406" s="3">
        <v>21.96</v>
      </c>
      <c r="B37406" s="3">
        <v>3</v>
      </c>
      <c r="C37406" s="3">
        <v>0</v>
      </c>
      <c r="D37406" s="3">
        <v>2.8200000000000003</v>
      </c>
      <c r="E37406" s="3">
        <v>2.8940000000000001</v>
      </c>
      <c r="I37406" s="4"/>
      <c r="J37406" s="4"/>
      <c r="K37406" s="4"/>
      <c r="L37406" s="4"/>
      <c r="M37406" s="4"/>
    </row>
    <row r="37407" spans="1:13" x14ac:dyDescent="0.3">
      <c r="A37407" s="4">
        <v>66.8</v>
      </c>
      <c r="B37407" s="4">
        <v>4</v>
      </c>
      <c r="C37407" s="4">
        <v>0</v>
      </c>
      <c r="D37407" s="4">
        <v>30</v>
      </c>
      <c r="E37407" s="4">
        <v>2.8940000000000001</v>
      </c>
      <c r="I37407" s="4"/>
      <c r="J37407" s="4"/>
      <c r="K37407" s="4"/>
      <c r="L37407" s="4"/>
      <c r="M37407" s="4"/>
    </row>
    <row r="37408" spans="1:13" x14ac:dyDescent="0.3">
      <c r="A37408" s="3">
        <v>19.72</v>
      </c>
      <c r="B37408" s="3">
        <v>1</v>
      </c>
      <c r="C37408" s="3">
        <v>0</v>
      </c>
      <c r="D37408" s="3">
        <v>3.34</v>
      </c>
      <c r="E37408" s="3">
        <v>2.8929999999999998</v>
      </c>
      <c r="I37408" s="4"/>
      <c r="J37408" s="4"/>
      <c r="K37408" s="4"/>
      <c r="L37408" s="4"/>
      <c r="M37408" s="4"/>
    </row>
    <row r="37409" spans="1:13" x14ac:dyDescent="0.3">
      <c r="A37409" s="4">
        <v>20.48</v>
      </c>
      <c r="B37409" s="4">
        <v>1</v>
      </c>
      <c r="C37409" s="4">
        <v>0</v>
      </c>
      <c r="D37409" s="4">
        <v>9.1999999999999993</v>
      </c>
      <c r="E37409" s="4">
        <v>2.891</v>
      </c>
      <c r="I37409" s="4"/>
      <c r="J37409" s="4"/>
      <c r="K37409" s="4"/>
      <c r="L37409" s="4"/>
      <c r="M37409" s="4"/>
    </row>
    <row r="37410" spans="1:13" x14ac:dyDescent="0.3">
      <c r="A37410" s="3">
        <v>26.22</v>
      </c>
      <c r="B37410" s="3">
        <v>2</v>
      </c>
      <c r="C37410" s="3">
        <v>0</v>
      </c>
      <c r="D37410" s="3">
        <v>8.879999999999999</v>
      </c>
      <c r="E37410" s="3">
        <v>2.89</v>
      </c>
      <c r="I37410" s="4"/>
      <c r="J37410" s="4"/>
      <c r="K37410" s="4"/>
      <c r="L37410" s="4"/>
      <c r="M37410" s="4"/>
    </row>
    <row r="37411" spans="1:13" x14ac:dyDescent="0.3">
      <c r="A37411" s="4">
        <v>60.42</v>
      </c>
      <c r="B37411" s="4">
        <v>2</v>
      </c>
      <c r="C37411" s="4">
        <v>0</v>
      </c>
      <c r="D37411" s="4">
        <v>26.58</v>
      </c>
      <c r="E37411" s="4">
        <v>2.89</v>
      </c>
      <c r="I37411" s="4"/>
      <c r="J37411" s="4"/>
      <c r="K37411" s="4"/>
      <c r="L37411" s="4"/>
      <c r="M37411" s="4"/>
    </row>
    <row r="37412" spans="1:13" x14ac:dyDescent="0.3">
      <c r="A37412" s="3">
        <v>14.04</v>
      </c>
      <c r="B37412" s="3">
        <v>2</v>
      </c>
      <c r="C37412" s="3">
        <v>0</v>
      </c>
      <c r="D37412" s="3">
        <v>7.02</v>
      </c>
      <c r="E37412" s="3">
        <v>2.89</v>
      </c>
      <c r="I37412" s="4"/>
      <c r="J37412" s="4"/>
      <c r="K37412" s="4"/>
      <c r="L37412" s="4"/>
      <c r="M37412" s="4"/>
    </row>
    <row r="37413" spans="1:13" x14ac:dyDescent="0.3">
      <c r="A37413" s="4">
        <v>832.93</v>
      </c>
      <c r="B37413" s="4">
        <v>7</v>
      </c>
      <c r="C37413" s="4">
        <v>0</v>
      </c>
      <c r="D37413" s="4">
        <v>233.22039999999998</v>
      </c>
      <c r="E37413" s="4">
        <v>155.22999999999999</v>
      </c>
      <c r="I37413" s="4"/>
      <c r="J37413" s="4"/>
      <c r="K37413" s="4"/>
      <c r="L37413" s="4"/>
      <c r="M37413" s="4"/>
    </row>
    <row r="37414" spans="1:13" x14ac:dyDescent="0.3">
      <c r="A37414" s="3">
        <v>311.97600000000006</v>
      </c>
      <c r="B37414" s="3">
        <v>3</v>
      </c>
      <c r="C37414" s="3">
        <v>0.2</v>
      </c>
      <c r="D37414" s="3">
        <v>-42.89670000000001</v>
      </c>
      <c r="E37414" s="3">
        <v>30.45</v>
      </c>
      <c r="I37414" s="4"/>
      <c r="J37414" s="4"/>
      <c r="K37414" s="4"/>
      <c r="L37414" s="4"/>
      <c r="M37414" s="4"/>
    </row>
    <row r="37415" spans="1:13" x14ac:dyDescent="0.3">
      <c r="A37415" s="4">
        <v>52.470000000000006</v>
      </c>
      <c r="B37415" s="4">
        <v>3</v>
      </c>
      <c r="C37415" s="4">
        <v>0</v>
      </c>
      <c r="D37415" s="4">
        <v>6.2099999999999991</v>
      </c>
      <c r="E37415" s="4">
        <v>2.89</v>
      </c>
      <c r="I37415" s="4"/>
      <c r="J37415" s="4"/>
      <c r="K37415" s="4"/>
      <c r="L37415" s="4"/>
      <c r="M37415" s="4"/>
    </row>
    <row r="37416" spans="1:13" x14ac:dyDescent="0.3">
      <c r="A37416" s="3">
        <v>801.59999999999991</v>
      </c>
      <c r="B37416" s="3">
        <v>5</v>
      </c>
      <c r="C37416" s="3">
        <v>0.5</v>
      </c>
      <c r="D37416" s="3">
        <v>-448.89599999999996</v>
      </c>
      <c r="E37416" s="3">
        <v>18.2</v>
      </c>
      <c r="I37416" s="4"/>
      <c r="J37416" s="4"/>
      <c r="K37416" s="4"/>
      <c r="L37416" s="4"/>
      <c r="M37416" s="4"/>
    </row>
    <row r="37417" spans="1:13" x14ac:dyDescent="0.3">
      <c r="A37417" s="4">
        <v>34.65</v>
      </c>
      <c r="B37417" s="4">
        <v>2</v>
      </c>
      <c r="C37417" s="4">
        <v>0.5</v>
      </c>
      <c r="D37417" s="4">
        <v>-16.649999999999999</v>
      </c>
      <c r="E37417" s="4">
        <v>2.89</v>
      </c>
      <c r="I37417" s="4"/>
      <c r="J37417" s="4"/>
      <c r="K37417" s="4"/>
      <c r="L37417" s="4"/>
      <c r="M37417" s="4"/>
    </row>
    <row r="37418" spans="1:13" x14ac:dyDescent="0.3">
      <c r="A37418" s="3">
        <v>23.616</v>
      </c>
      <c r="B37418" s="3">
        <v>4</v>
      </c>
      <c r="C37418" s="3">
        <v>0.4</v>
      </c>
      <c r="D37418" s="3">
        <v>-9.1439999999999984</v>
      </c>
      <c r="E37418" s="3">
        <v>2.89</v>
      </c>
      <c r="I37418" s="4"/>
      <c r="J37418" s="4"/>
      <c r="K37418" s="4"/>
      <c r="L37418" s="4"/>
      <c r="M37418" s="4"/>
    </row>
    <row r="37419" spans="1:13" x14ac:dyDescent="0.3">
      <c r="A37419" s="4">
        <v>465.16</v>
      </c>
      <c r="B37419" s="4">
        <v>2</v>
      </c>
      <c r="C37419" s="4">
        <v>0</v>
      </c>
      <c r="D37419" s="4">
        <v>120.94159999999999</v>
      </c>
      <c r="E37419" s="4">
        <v>16.68</v>
      </c>
      <c r="I37419" s="4"/>
      <c r="J37419" s="4"/>
      <c r="K37419" s="4"/>
      <c r="L37419" s="4"/>
      <c r="M37419" s="4"/>
    </row>
    <row r="37420" spans="1:13" x14ac:dyDescent="0.3">
      <c r="A37420" s="3">
        <v>61.74</v>
      </c>
      <c r="B37420" s="3">
        <v>14</v>
      </c>
      <c r="C37420" s="3">
        <v>0</v>
      </c>
      <c r="D37420" s="3">
        <v>0</v>
      </c>
      <c r="E37420" s="3">
        <v>2.89</v>
      </c>
      <c r="I37420" s="4"/>
      <c r="J37420" s="4"/>
      <c r="K37420" s="4"/>
      <c r="L37420" s="4"/>
      <c r="M37420" s="4"/>
    </row>
    <row r="37421" spans="1:13" x14ac:dyDescent="0.3">
      <c r="A37421" s="4">
        <v>43.8</v>
      </c>
      <c r="B37421" s="4">
        <v>10</v>
      </c>
      <c r="C37421" s="4">
        <v>0</v>
      </c>
      <c r="D37421" s="4">
        <v>21.023999999999997</v>
      </c>
      <c r="E37421" s="4">
        <v>16.05</v>
      </c>
      <c r="I37421" s="4"/>
      <c r="J37421" s="4"/>
      <c r="K37421" s="4"/>
      <c r="L37421" s="4"/>
      <c r="M37421" s="4"/>
    </row>
    <row r="37422" spans="1:13" x14ac:dyDescent="0.3">
      <c r="A37422" s="3">
        <v>159.44399999999999</v>
      </c>
      <c r="B37422" s="3">
        <v>2</v>
      </c>
      <c r="C37422" s="3">
        <v>0.4</v>
      </c>
      <c r="D37422" s="3">
        <v>-95.676000000000002</v>
      </c>
      <c r="E37422" s="3">
        <v>2.89</v>
      </c>
      <c r="I37422" s="4"/>
      <c r="J37422" s="4"/>
      <c r="K37422" s="4"/>
      <c r="L37422" s="4"/>
      <c r="M37422" s="4"/>
    </row>
    <row r="37423" spans="1:13" x14ac:dyDescent="0.3">
      <c r="A37423" s="4">
        <v>9.36</v>
      </c>
      <c r="B37423" s="4">
        <v>1</v>
      </c>
      <c r="C37423" s="4">
        <v>0</v>
      </c>
      <c r="D37423" s="4">
        <v>4.5600000000000005</v>
      </c>
      <c r="E37423" s="4">
        <v>2.89</v>
      </c>
      <c r="I37423" s="4"/>
      <c r="J37423" s="4"/>
      <c r="K37423" s="4"/>
      <c r="L37423" s="4"/>
      <c r="M37423" s="4"/>
    </row>
    <row r="37424" spans="1:13" x14ac:dyDescent="0.3">
      <c r="A37424" s="3">
        <v>55.199999999999996</v>
      </c>
      <c r="B37424" s="3">
        <v>8</v>
      </c>
      <c r="C37424" s="3">
        <v>0</v>
      </c>
      <c r="D37424" s="3">
        <v>19.68</v>
      </c>
      <c r="E37424" s="3">
        <v>2.89</v>
      </c>
      <c r="I37424" s="4"/>
      <c r="J37424" s="4"/>
      <c r="K37424" s="4"/>
      <c r="L37424" s="4"/>
      <c r="M37424" s="4"/>
    </row>
    <row r="37425" spans="1:13" x14ac:dyDescent="0.3">
      <c r="A37425" s="4">
        <v>161.56800000000001</v>
      </c>
      <c r="B37425" s="4">
        <v>2</v>
      </c>
      <c r="C37425" s="4">
        <v>0.2</v>
      </c>
      <c r="D37425" s="4">
        <v>10.098000000000006</v>
      </c>
      <c r="E37425" s="4">
        <v>14.7</v>
      </c>
      <c r="I37425" s="4"/>
      <c r="J37425" s="4"/>
      <c r="K37425" s="4"/>
      <c r="L37425" s="4"/>
      <c r="M37425" s="4"/>
    </row>
    <row r="37426" spans="1:13" x14ac:dyDescent="0.3">
      <c r="A37426" s="3">
        <v>10.656000000000001</v>
      </c>
      <c r="B37426" s="3">
        <v>1</v>
      </c>
      <c r="C37426" s="3">
        <v>0.7</v>
      </c>
      <c r="D37426" s="3">
        <v>-12.443999999999999</v>
      </c>
      <c r="E37426" s="3">
        <v>2.89</v>
      </c>
      <c r="I37426" s="4"/>
      <c r="J37426" s="4"/>
      <c r="K37426" s="4"/>
      <c r="L37426" s="4"/>
      <c r="M37426" s="4"/>
    </row>
    <row r="37427" spans="1:13" x14ac:dyDescent="0.3">
      <c r="A37427" s="4">
        <v>40.949999999999996</v>
      </c>
      <c r="B37427" s="4">
        <v>3</v>
      </c>
      <c r="C37427" s="4">
        <v>0</v>
      </c>
      <c r="D37427" s="4">
        <v>5.67</v>
      </c>
      <c r="E37427" s="4">
        <v>2.89</v>
      </c>
      <c r="I37427" s="4"/>
      <c r="J37427" s="4"/>
      <c r="K37427" s="4"/>
      <c r="L37427" s="4"/>
      <c r="M37427" s="4"/>
    </row>
    <row r="37428" spans="1:13" x14ac:dyDescent="0.3">
      <c r="A37428" s="3">
        <v>381.96</v>
      </c>
      <c r="B37428" s="3">
        <v>3</v>
      </c>
      <c r="C37428" s="3">
        <v>0.6</v>
      </c>
      <c r="D37428" s="3">
        <v>-181.43999999999983</v>
      </c>
      <c r="E37428" s="3">
        <v>2.89</v>
      </c>
      <c r="I37428" s="4"/>
      <c r="J37428" s="4"/>
      <c r="K37428" s="4"/>
      <c r="L37428" s="4"/>
      <c r="M37428" s="4"/>
    </row>
    <row r="37429" spans="1:13" x14ac:dyDescent="0.3">
      <c r="A37429" s="4">
        <v>53.64</v>
      </c>
      <c r="B37429" s="4">
        <v>4</v>
      </c>
      <c r="C37429" s="4">
        <v>0</v>
      </c>
      <c r="D37429" s="4">
        <v>26.759999999999998</v>
      </c>
      <c r="E37429" s="4">
        <v>2.89</v>
      </c>
      <c r="I37429" s="4"/>
      <c r="J37429" s="4"/>
      <c r="K37429" s="4"/>
      <c r="L37429" s="4"/>
      <c r="M37429" s="4"/>
    </row>
    <row r="37430" spans="1:13" x14ac:dyDescent="0.3">
      <c r="A37430" s="3">
        <v>56.820000000000007</v>
      </c>
      <c r="B37430" s="3">
        <v>1</v>
      </c>
      <c r="C37430" s="3">
        <v>0</v>
      </c>
      <c r="D37430" s="3">
        <v>8.52</v>
      </c>
      <c r="E37430" s="3">
        <v>2.89</v>
      </c>
      <c r="I37430" s="4"/>
      <c r="J37430" s="4"/>
      <c r="K37430" s="4"/>
      <c r="L37430" s="4"/>
      <c r="M37430" s="4"/>
    </row>
    <row r="37431" spans="1:13" x14ac:dyDescent="0.3">
      <c r="A37431" s="4">
        <v>18.954000000000001</v>
      </c>
      <c r="B37431" s="4">
        <v>3</v>
      </c>
      <c r="C37431" s="4">
        <v>0.1</v>
      </c>
      <c r="D37431" s="4">
        <v>6.7140000000000004</v>
      </c>
      <c r="E37431" s="4">
        <v>2.89</v>
      </c>
      <c r="I37431" s="4"/>
      <c r="J37431" s="4"/>
      <c r="K37431" s="4"/>
      <c r="L37431" s="4"/>
      <c r="M37431" s="4"/>
    </row>
    <row r="37432" spans="1:13" x14ac:dyDescent="0.3">
      <c r="A37432" s="3">
        <v>66.239999999999995</v>
      </c>
      <c r="B37432" s="3">
        <v>9</v>
      </c>
      <c r="C37432" s="3">
        <v>0</v>
      </c>
      <c r="D37432" s="3">
        <v>0</v>
      </c>
      <c r="E37432" s="3">
        <v>2.8899999999999997</v>
      </c>
      <c r="I37432" s="4"/>
      <c r="J37432" s="4"/>
      <c r="K37432" s="4"/>
      <c r="L37432" s="4"/>
      <c r="M37432" s="4"/>
    </row>
    <row r="37433" spans="1:13" x14ac:dyDescent="0.3">
      <c r="A37433" s="4">
        <v>19.7</v>
      </c>
      <c r="B37433" s="4">
        <v>1</v>
      </c>
      <c r="C37433" s="4">
        <v>0</v>
      </c>
      <c r="D37433" s="4">
        <v>6.88</v>
      </c>
      <c r="E37433" s="4">
        <v>2.887</v>
      </c>
      <c r="I37433" s="4"/>
      <c r="J37433" s="4"/>
      <c r="K37433" s="4"/>
      <c r="L37433" s="4"/>
      <c r="M37433" s="4"/>
    </row>
    <row r="37434" spans="1:13" x14ac:dyDescent="0.3">
      <c r="A37434" s="3">
        <v>38.099999999999994</v>
      </c>
      <c r="B37434" s="3">
        <v>5</v>
      </c>
      <c r="C37434" s="3">
        <v>0</v>
      </c>
      <c r="D37434" s="3">
        <v>17.899999999999999</v>
      </c>
      <c r="E37434" s="3">
        <v>2.8860000000000001</v>
      </c>
      <c r="I37434" s="4"/>
      <c r="J37434" s="4"/>
      <c r="K37434" s="4"/>
      <c r="L37434" s="4"/>
      <c r="M37434" s="4"/>
    </row>
    <row r="37435" spans="1:13" x14ac:dyDescent="0.3">
      <c r="A37435" s="4">
        <v>19.239999999999998</v>
      </c>
      <c r="B37435" s="4">
        <v>2</v>
      </c>
      <c r="C37435" s="4">
        <v>0</v>
      </c>
      <c r="D37435" s="4">
        <v>2.48</v>
      </c>
      <c r="E37435" s="4">
        <v>2.8850000000000002</v>
      </c>
      <c r="I37435" s="4"/>
      <c r="J37435" s="4"/>
      <c r="K37435" s="4"/>
      <c r="L37435" s="4"/>
      <c r="M37435" s="4"/>
    </row>
    <row r="37436" spans="1:13" x14ac:dyDescent="0.3">
      <c r="A37436" s="3">
        <v>23.220000000000002</v>
      </c>
      <c r="B37436" s="3">
        <v>3</v>
      </c>
      <c r="C37436" s="3">
        <v>0</v>
      </c>
      <c r="D37436" s="3">
        <v>5.3400000000000007</v>
      </c>
      <c r="E37436" s="3">
        <v>2.8850000000000002</v>
      </c>
      <c r="I37436" s="4"/>
      <c r="J37436" s="4"/>
      <c r="K37436" s="4"/>
      <c r="L37436" s="4"/>
      <c r="M37436" s="4"/>
    </row>
    <row r="37437" spans="1:13" x14ac:dyDescent="0.3">
      <c r="A37437" s="4">
        <v>110.48549999999999</v>
      </c>
      <c r="B37437" s="4">
        <v>5</v>
      </c>
      <c r="C37437" s="4">
        <v>0.27</v>
      </c>
      <c r="D37437" s="4">
        <v>-30.3645</v>
      </c>
      <c r="E37437" s="4">
        <v>2.88</v>
      </c>
      <c r="I37437" s="4"/>
      <c r="J37437" s="4"/>
      <c r="K37437" s="4"/>
      <c r="L37437" s="4"/>
      <c r="M37437" s="4"/>
    </row>
    <row r="37438" spans="1:13" x14ac:dyDescent="0.3">
      <c r="A37438" s="3">
        <v>127.372</v>
      </c>
      <c r="B37438" s="3">
        <v>2</v>
      </c>
      <c r="C37438" s="3">
        <v>0.3</v>
      </c>
      <c r="D37438" s="3">
        <v>-30.933200000000006</v>
      </c>
      <c r="E37438" s="3">
        <v>7.56</v>
      </c>
      <c r="I37438" s="4"/>
      <c r="J37438" s="4"/>
      <c r="K37438" s="4"/>
      <c r="L37438" s="4"/>
      <c r="M37438" s="4"/>
    </row>
    <row r="37439" spans="1:13" x14ac:dyDescent="0.3">
      <c r="A37439" s="4">
        <v>25.038</v>
      </c>
      <c r="B37439" s="4">
        <v>2</v>
      </c>
      <c r="C37439" s="4">
        <v>0.7</v>
      </c>
      <c r="D37439" s="4">
        <v>-25.901999999999994</v>
      </c>
      <c r="E37439" s="4">
        <v>2.88</v>
      </c>
      <c r="I37439" s="4"/>
      <c r="J37439" s="4"/>
      <c r="K37439" s="4"/>
      <c r="L37439" s="4"/>
      <c r="M37439" s="4"/>
    </row>
    <row r="37440" spans="1:13" x14ac:dyDescent="0.3">
      <c r="A37440" s="3">
        <v>47.952000000000005</v>
      </c>
      <c r="B37440" s="3">
        <v>3</v>
      </c>
      <c r="C37440" s="3">
        <v>0.2</v>
      </c>
      <c r="D37440" s="3">
        <v>16.183799999999998</v>
      </c>
      <c r="E37440" s="3">
        <v>6.44</v>
      </c>
      <c r="I37440" s="4"/>
      <c r="J37440" s="4"/>
      <c r="K37440" s="4"/>
      <c r="L37440" s="4"/>
      <c r="M37440" s="4"/>
    </row>
    <row r="37441" spans="1:13" x14ac:dyDescent="0.3">
      <c r="A37441" s="4">
        <v>43.41</v>
      </c>
      <c r="B37441" s="4">
        <v>1</v>
      </c>
      <c r="C37441" s="4">
        <v>0</v>
      </c>
      <c r="D37441" s="4">
        <v>19.968599999999999</v>
      </c>
      <c r="E37441" s="4">
        <v>4.97</v>
      </c>
      <c r="I37441" s="4"/>
      <c r="J37441" s="4"/>
      <c r="K37441" s="4"/>
      <c r="L37441" s="4"/>
      <c r="M37441" s="4"/>
    </row>
    <row r="37442" spans="1:13" x14ac:dyDescent="0.3">
      <c r="A37442" s="3">
        <v>20.255999999999997</v>
      </c>
      <c r="B37442" s="3">
        <v>4</v>
      </c>
      <c r="C37442" s="3">
        <v>0.6</v>
      </c>
      <c r="D37442" s="3">
        <v>-5.1039999999999877</v>
      </c>
      <c r="E37442" s="3">
        <v>2.88</v>
      </c>
      <c r="I37442" s="4"/>
      <c r="J37442" s="4"/>
      <c r="K37442" s="4"/>
      <c r="L37442" s="4"/>
      <c r="M37442" s="4"/>
    </row>
    <row r="37443" spans="1:13" x14ac:dyDescent="0.3">
      <c r="A37443" s="4">
        <v>36.75</v>
      </c>
      <c r="B37443" s="4">
        <v>1</v>
      </c>
      <c r="C37443" s="4">
        <v>0</v>
      </c>
      <c r="D37443" s="4">
        <v>15.059999999999999</v>
      </c>
      <c r="E37443" s="4">
        <v>2.88</v>
      </c>
      <c r="I37443" s="4"/>
      <c r="J37443" s="4"/>
      <c r="K37443" s="4"/>
      <c r="L37443" s="4"/>
      <c r="M37443" s="4"/>
    </row>
    <row r="37444" spans="1:13" x14ac:dyDescent="0.3">
      <c r="A37444" s="3">
        <v>26.490000000000002</v>
      </c>
      <c r="B37444" s="3">
        <v>1</v>
      </c>
      <c r="C37444" s="3">
        <v>0</v>
      </c>
      <c r="D37444" s="3">
        <v>4.74</v>
      </c>
      <c r="E37444" s="3">
        <v>2.88</v>
      </c>
      <c r="I37444" s="4"/>
      <c r="J37444" s="4"/>
      <c r="K37444" s="4"/>
      <c r="L37444" s="4"/>
      <c r="M37444" s="4"/>
    </row>
    <row r="37445" spans="1:13" x14ac:dyDescent="0.3">
      <c r="A37445" s="4">
        <v>7.98</v>
      </c>
      <c r="B37445" s="4">
        <v>1</v>
      </c>
      <c r="C37445" s="4">
        <v>0</v>
      </c>
      <c r="D37445" s="4">
        <v>3.99</v>
      </c>
      <c r="E37445" s="4">
        <v>1.99</v>
      </c>
      <c r="I37445" s="4"/>
      <c r="J37445" s="4"/>
      <c r="K37445" s="4"/>
      <c r="L37445" s="4"/>
      <c r="M37445" s="4"/>
    </row>
    <row r="37446" spans="1:13" x14ac:dyDescent="0.3">
      <c r="A37446" s="3">
        <v>40.014000000000003</v>
      </c>
      <c r="B37446" s="3">
        <v>2</v>
      </c>
      <c r="C37446" s="3">
        <v>0.1</v>
      </c>
      <c r="D37446" s="3">
        <v>7.073999999999999</v>
      </c>
      <c r="E37446" s="3">
        <v>2.88</v>
      </c>
      <c r="I37446" s="4"/>
      <c r="J37446" s="4"/>
      <c r="K37446" s="4"/>
      <c r="L37446" s="4"/>
      <c r="M37446" s="4"/>
    </row>
    <row r="37447" spans="1:13" x14ac:dyDescent="0.3">
      <c r="A37447" s="4">
        <v>29.700000000000006</v>
      </c>
      <c r="B37447" s="4">
        <v>1</v>
      </c>
      <c r="C37447" s="4">
        <v>0.6</v>
      </c>
      <c r="D37447" s="4">
        <v>-34.92</v>
      </c>
      <c r="E37447" s="4">
        <v>2.88</v>
      </c>
      <c r="I37447" s="4"/>
      <c r="J37447" s="4"/>
      <c r="K37447" s="4"/>
      <c r="L37447" s="4"/>
      <c r="M37447" s="4"/>
    </row>
    <row r="37448" spans="1:13" x14ac:dyDescent="0.3">
      <c r="A37448" s="3">
        <v>36.24</v>
      </c>
      <c r="B37448" s="3">
        <v>1</v>
      </c>
      <c r="C37448" s="3">
        <v>0</v>
      </c>
      <c r="D37448" s="3">
        <v>15.220800000000001</v>
      </c>
      <c r="E37448" s="3">
        <v>1.63</v>
      </c>
      <c r="I37448" s="4"/>
      <c r="J37448" s="4"/>
      <c r="K37448" s="4"/>
      <c r="L37448" s="4"/>
      <c r="M37448" s="4"/>
    </row>
    <row r="37449" spans="1:13" x14ac:dyDescent="0.3">
      <c r="A37449" s="4">
        <v>31.919999999999995</v>
      </c>
      <c r="B37449" s="4">
        <v>2</v>
      </c>
      <c r="C37449" s="4">
        <v>0</v>
      </c>
      <c r="D37449" s="4">
        <v>10.199999999999999</v>
      </c>
      <c r="E37449" s="4">
        <v>2.88</v>
      </c>
      <c r="I37449" s="4"/>
      <c r="J37449" s="4"/>
      <c r="K37449" s="4"/>
      <c r="L37449" s="4"/>
      <c r="M37449" s="4"/>
    </row>
    <row r="37450" spans="1:13" x14ac:dyDescent="0.3">
      <c r="A37450" s="3">
        <v>54.990000000000009</v>
      </c>
      <c r="B37450" s="3">
        <v>3</v>
      </c>
      <c r="C37450" s="3">
        <v>0</v>
      </c>
      <c r="D37450" s="3">
        <v>4.32</v>
      </c>
      <c r="E37450" s="3">
        <v>2.88</v>
      </c>
      <c r="I37450" s="4"/>
      <c r="J37450" s="4"/>
      <c r="K37450" s="4"/>
      <c r="L37450" s="4"/>
      <c r="M37450" s="4"/>
    </row>
    <row r="37451" spans="1:13" x14ac:dyDescent="0.3">
      <c r="A37451" s="4">
        <v>6.24</v>
      </c>
      <c r="B37451" s="4">
        <v>3</v>
      </c>
      <c r="C37451" s="4">
        <v>0</v>
      </c>
      <c r="D37451" s="4">
        <v>2.6208000000000005</v>
      </c>
      <c r="E37451" s="4">
        <v>1.5899999999999999</v>
      </c>
      <c r="I37451" s="4"/>
      <c r="J37451" s="4"/>
      <c r="K37451" s="4"/>
      <c r="L37451" s="4"/>
      <c r="M37451" s="4"/>
    </row>
    <row r="37452" spans="1:13" x14ac:dyDescent="0.3">
      <c r="A37452" s="3">
        <v>21.369599999999998</v>
      </c>
      <c r="B37452" s="3">
        <v>3</v>
      </c>
      <c r="C37452" s="3">
        <v>0.47000000000000003</v>
      </c>
      <c r="D37452" s="3">
        <v>-5.7203999999999979</v>
      </c>
      <c r="E37452" s="3">
        <v>2.88</v>
      </c>
      <c r="I37452" s="4"/>
      <c r="J37452" s="4"/>
      <c r="K37452" s="4"/>
      <c r="L37452" s="4"/>
      <c r="M37452" s="4"/>
    </row>
    <row r="37453" spans="1:13" x14ac:dyDescent="0.3">
      <c r="A37453" s="4">
        <v>26.43</v>
      </c>
      <c r="B37453" s="4">
        <v>1</v>
      </c>
      <c r="C37453" s="4">
        <v>0</v>
      </c>
      <c r="D37453" s="4">
        <v>7.38</v>
      </c>
      <c r="E37453" s="4">
        <v>2.88</v>
      </c>
      <c r="I37453" s="4"/>
      <c r="J37453" s="4"/>
      <c r="K37453" s="4"/>
      <c r="L37453" s="4"/>
      <c r="M37453" s="4"/>
    </row>
    <row r="37454" spans="1:13" x14ac:dyDescent="0.3">
      <c r="A37454" s="3">
        <v>145.97999999999999</v>
      </c>
      <c r="B37454" s="3">
        <v>3</v>
      </c>
      <c r="C37454" s="3">
        <v>0</v>
      </c>
      <c r="D37454" s="3">
        <v>4.32</v>
      </c>
      <c r="E37454" s="3">
        <v>2.88</v>
      </c>
      <c r="I37454" s="4"/>
      <c r="J37454" s="4"/>
      <c r="K37454" s="4"/>
      <c r="L37454" s="4"/>
      <c r="M37454" s="4"/>
    </row>
    <row r="37455" spans="1:13" x14ac:dyDescent="0.3">
      <c r="A37455" s="4">
        <v>12.899999999999999</v>
      </c>
      <c r="B37455" s="4">
        <v>1</v>
      </c>
      <c r="C37455" s="4">
        <v>0</v>
      </c>
      <c r="D37455" s="4">
        <v>5.01</v>
      </c>
      <c r="E37455" s="4">
        <v>2.88</v>
      </c>
      <c r="I37455" s="4"/>
      <c r="J37455" s="4"/>
      <c r="K37455" s="4"/>
      <c r="L37455" s="4"/>
      <c r="M37455" s="4"/>
    </row>
    <row r="37456" spans="1:13" x14ac:dyDescent="0.3">
      <c r="A37456" s="3">
        <v>49.44</v>
      </c>
      <c r="B37456" s="3">
        <v>2</v>
      </c>
      <c r="C37456" s="3">
        <v>0</v>
      </c>
      <c r="D37456" s="3">
        <v>21.72</v>
      </c>
      <c r="E37456" s="3">
        <v>2.88</v>
      </c>
      <c r="I37456" s="4"/>
      <c r="J37456" s="4"/>
      <c r="K37456" s="4"/>
      <c r="L37456" s="4"/>
      <c r="M37456" s="4"/>
    </row>
    <row r="37457" spans="1:13" x14ac:dyDescent="0.3">
      <c r="A37457" s="4">
        <v>37.723499999999994</v>
      </c>
      <c r="B37457" s="4">
        <v>3</v>
      </c>
      <c r="C37457" s="4">
        <v>0.17</v>
      </c>
      <c r="D37457" s="4">
        <v>6.3134999999999994</v>
      </c>
      <c r="E37457" s="4">
        <v>2.88</v>
      </c>
      <c r="I37457" s="4"/>
      <c r="J37457" s="4"/>
      <c r="K37457" s="4"/>
      <c r="L37457" s="4"/>
      <c r="M37457" s="4"/>
    </row>
    <row r="37458" spans="1:13" x14ac:dyDescent="0.3">
      <c r="A37458" s="3">
        <v>7.6560000000000006</v>
      </c>
      <c r="B37458" s="3">
        <v>4</v>
      </c>
      <c r="C37458" s="3">
        <v>0.7</v>
      </c>
      <c r="D37458" s="3">
        <v>-6.1247999999999987</v>
      </c>
      <c r="E37458" s="3">
        <v>1.5699999999999998</v>
      </c>
      <c r="I37458" s="4"/>
      <c r="J37458" s="4"/>
      <c r="K37458" s="4"/>
      <c r="L37458" s="4"/>
      <c r="M37458" s="4"/>
    </row>
    <row r="37459" spans="1:13" x14ac:dyDescent="0.3">
      <c r="A37459" s="4">
        <v>11.52</v>
      </c>
      <c r="B37459" s="4">
        <v>5</v>
      </c>
      <c r="C37459" s="4">
        <v>0.2</v>
      </c>
      <c r="D37459" s="4">
        <v>4.1760000000000002</v>
      </c>
      <c r="E37459" s="4">
        <v>1.47</v>
      </c>
      <c r="I37459" s="4"/>
      <c r="J37459" s="4"/>
      <c r="K37459" s="4"/>
      <c r="L37459" s="4"/>
      <c r="M37459" s="4"/>
    </row>
    <row r="37460" spans="1:13" x14ac:dyDescent="0.3">
      <c r="A37460" s="3">
        <v>23.207999999999998</v>
      </c>
      <c r="B37460" s="3">
        <v>2</v>
      </c>
      <c r="C37460" s="3">
        <v>0.6</v>
      </c>
      <c r="D37460" s="3">
        <v>-11.052</v>
      </c>
      <c r="E37460" s="3">
        <v>2.88</v>
      </c>
      <c r="I37460" s="4"/>
      <c r="J37460" s="4"/>
      <c r="K37460" s="4"/>
      <c r="L37460" s="4"/>
      <c r="M37460" s="4"/>
    </row>
    <row r="37461" spans="1:13" x14ac:dyDescent="0.3">
      <c r="A37461" s="4">
        <v>20.46</v>
      </c>
      <c r="B37461" s="4">
        <v>2</v>
      </c>
      <c r="C37461" s="4">
        <v>0</v>
      </c>
      <c r="D37461" s="4">
        <v>6.12</v>
      </c>
      <c r="E37461" s="4">
        <v>2.88</v>
      </c>
      <c r="I37461" s="4"/>
      <c r="J37461" s="4"/>
      <c r="K37461" s="4"/>
      <c r="L37461" s="4"/>
      <c r="M37461" s="4"/>
    </row>
    <row r="37462" spans="1:13" x14ac:dyDescent="0.3">
      <c r="A37462" s="3">
        <v>37.08</v>
      </c>
      <c r="B37462" s="3">
        <v>4</v>
      </c>
      <c r="C37462" s="3">
        <v>0</v>
      </c>
      <c r="D37462" s="3">
        <v>16.200000000000003</v>
      </c>
      <c r="E37462" s="3">
        <v>2.88</v>
      </c>
      <c r="I37462" s="4"/>
      <c r="J37462" s="4"/>
      <c r="K37462" s="4"/>
      <c r="L37462" s="4"/>
      <c r="M37462" s="4"/>
    </row>
    <row r="37463" spans="1:13" x14ac:dyDescent="0.3">
      <c r="A37463" s="4">
        <v>43.632000000000005</v>
      </c>
      <c r="B37463" s="4">
        <v>1</v>
      </c>
      <c r="C37463" s="4">
        <v>0.1</v>
      </c>
      <c r="D37463" s="4">
        <v>1.452</v>
      </c>
      <c r="E37463" s="4">
        <v>2.88</v>
      </c>
      <c r="I37463" s="4"/>
      <c r="J37463" s="4"/>
      <c r="K37463" s="4"/>
      <c r="L37463" s="4"/>
      <c r="M37463" s="4"/>
    </row>
    <row r="37464" spans="1:13" x14ac:dyDescent="0.3">
      <c r="A37464" s="3">
        <v>49.8</v>
      </c>
      <c r="B37464" s="3">
        <v>1</v>
      </c>
      <c r="C37464" s="3">
        <v>0.17</v>
      </c>
      <c r="D37464" s="3">
        <v>9.5999999999999961</v>
      </c>
      <c r="E37464" s="3">
        <v>2.88</v>
      </c>
      <c r="I37464" s="4"/>
      <c r="J37464" s="4"/>
      <c r="K37464" s="4"/>
      <c r="L37464" s="4"/>
      <c r="M37464" s="4"/>
    </row>
    <row r="37465" spans="1:13" x14ac:dyDescent="0.3">
      <c r="A37465" s="4">
        <v>16.096</v>
      </c>
      <c r="B37465" s="4">
        <v>2</v>
      </c>
      <c r="C37465" s="4">
        <v>0.2</v>
      </c>
      <c r="D37465" s="4">
        <v>5.2312000000000003</v>
      </c>
      <c r="E37465" s="4">
        <v>1.06</v>
      </c>
      <c r="I37465" s="4"/>
      <c r="J37465" s="4"/>
      <c r="K37465" s="4"/>
      <c r="L37465" s="4"/>
      <c r="M37465" s="4"/>
    </row>
    <row r="37466" spans="1:13" x14ac:dyDescent="0.3">
      <c r="A37466" s="3">
        <v>28.106999999999999</v>
      </c>
      <c r="B37466" s="3">
        <v>3</v>
      </c>
      <c r="C37466" s="3">
        <v>0.1</v>
      </c>
      <c r="D37466" s="3">
        <v>7.4069999999999991</v>
      </c>
      <c r="E37466" s="3">
        <v>2.88</v>
      </c>
      <c r="I37466" s="4"/>
      <c r="J37466" s="4"/>
      <c r="K37466" s="4"/>
      <c r="L37466" s="4"/>
      <c r="M37466" s="4"/>
    </row>
    <row r="37467" spans="1:13" x14ac:dyDescent="0.3">
      <c r="A37467" s="4">
        <v>27.96</v>
      </c>
      <c r="B37467" s="4">
        <v>6</v>
      </c>
      <c r="C37467" s="4">
        <v>0</v>
      </c>
      <c r="D37467" s="4">
        <v>0</v>
      </c>
      <c r="E37467" s="4">
        <v>2.879</v>
      </c>
      <c r="I37467" s="4"/>
      <c r="J37467" s="4"/>
      <c r="K37467" s="4"/>
      <c r="L37467" s="4"/>
      <c r="M37467" s="4"/>
    </row>
    <row r="37468" spans="1:13" x14ac:dyDescent="0.3">
      <c r="A37468" s="3">
        <v>16</v>
      </c>
      <c r="B37468" s="3">
        <v>2</v>
      </c>
      <c r="C37468" s="3">
        <v>0</v>
      </c>
      <c r="D37468" s="3">
        <v>2.56</v>
      </c>
      <c r="E37468" s="3">
        <v>2.8780000000000001</v>
      </c>
      <c r="I37468" s="4"/>
      <c r="J37468" s="4"/>
      <c r="K37468" s="4"/>
      <c r="L37468" s="4"/>
      <c r="M37468" s="4"/>
    </row>
    <row r="37469" spans="1:13" x14ac:dyDescent="0.3">
      <c r="A37469" s="4">
        <v>193.1</v>
      </c>
      <c r="B37469" s="4">
        <v>5</v>
      </c>
      <c r="C37469" s="4">
        <v>0</v>
      </c>
      <c r="D37469" s="4">
        <v>79.099999999999994</v>
      </c>
      <c r="E37469" s="4">
        <v>2.8760000000000003</v>
      </c>
      <c r="I37469" s="4"/>
      <c r="J37469" s="4"/>
      <c r="K37469" s="4"/>
      <c r="L37469" s="4"/>
      <c r="M37469" s="4"/>
    </row>
    <row r="37470" spans="1:13" x14ac:dyDescent="0.3">
      <c r="A37470" s="3">
        <v>62.160000000000004</v>
      </c>
      <c r="B37470" s="3">
        <v>2</v>
      </c>
      <c r="C37470" s="3">
        <v>0</v>
      </c>
      <c r="D37470" s="3">
        <v>29.8</v>
      </c>
      <c r="E37470" s="3">
        <v>2.8760000000000003</v>
      </c>
      <c r="I37470" s="4"/>
      <c r="J37470" s="4"/>
      <c r="K37470" s="4"/>
      <c r="L37470" s="4"/>
      <c r="M37470" s="4"/>
    </row>
    <row r="37471" spans="1:13" x14ac:dyDescent="0.3">
      <c r="A37471" s="4">
        <v>35.28</v>
      </c>
      <c r="B37471" s="4">
        <v>1</v>
      </c>
      <c r="C37471" s="4">
        <v>0</v>
      </c>
      <c r="D37471" s="4">
        <v>0.34</v>
      </c>
      <c r="E37471" s="4">
        <v>2.8760000000000003</v>
      </c>
      <c r="I37471" s="4"/>
      <c r="J37471" s="4"/>
      <c r="K37471" s="4"/>
      <c r="L37471" s="4"/>
      <c r="M37471" s="4"/>
    </row>
    <row r="37472" spans="1:13" x14ac:dyDescent="0.3">
      <c r="A37472" s="3">
        <v>31.655999999999999</v>
      </c>
      <c r="B37472" s="3">
        <v>2</v>
      </c>
      <c r="C37472" s="3">
        <v>0.4</v>
      </c>
      <c r="D37472" s="3">
        <v>-11.624000000000001</v>
      </c>
      <c r="E37472" s="3">
        <v>2.8739999999999997</v>
      </c>
      <c r="I37472" s="4"/>
      <c r="J37472" s="4"/>
      <c r="K37472" s="4"/>
      <c r="L37472" s="4"/>
      <c r="M37472" s="4"/>
    </row>
    <row r="37473" spans="1:13" x14ac:dyDescent="0.3">
      <c r="A37473" s="4">
        <v>30.81600000000001</v>
      </c>
      <c r="B37473" s="4">
        <v>1</v>
      </c>
      <c r="C37473" s="4">
        <v>0.2</v>
      </c>
      <c r="D37473" s="4">
        <v>9.6159999999999961</v>
      </c>
      <c r="E37473" s="4">
        <v>2.8719999999999999</v>
      </c>
      <c r="I37473" s="4"/>
      <c r="J37473" s="4"/>
      <c r="K37473" s="4"/>
      <c r="L37473" s="4"/>
      <c r="M37473" s="4"/>
    </row>
    <row r="37474" spans="1:13" x14ac:dyDescent="0.3">
      <c r="A37474" s="3">
        <v>66.679999999999993</v>
      </c>
      <c r="B37474" s="3">
        <v>2</v>
      </c>
      <c r="C37474" s="3">
        <v>0</v>
      </c>
      <c r="D37474" s="3">
        <v>4</v>
      </c>
      <c r="E37474" s="3">
        <v>2.871</v>
      </c>
      <c r="I37474" s="4"/>
      <c r="J37474" s="4"/>
      <c r="K37474" s="4"/>
      <c r="L37474" s="4"/>
      <c r="M37474" s="4"/>
    </row>
    <row r="37475" spans="1:13" x14ac:dyDescent="0.3">
      <c r="A37475" s="4">
        <v>40.995000000000005</v>
      </c>
      <c r="B37475" s="4">
        <v>3</v>
      </c>
      <c r="C37475" s="4">
        <v>0.5</v>
      </c>
      <c r="D37475" s="4">
        <v>-31.995000000000005</v>
      </c>
      <c r="E37475" s="4">
        <v>2.87</v>
      </c>
      <c r="I37475" s="4"/>
      <c r="J37475" s="4"/>
      <c r="K37475" s="4"/>
      <c r="L37475" s="4"/>
      <c r="M37475" s="4"/>
    </row>
    <row r="37476" spans="1:13" x14ac:dyDescent="0.3">
      <c r="A37476" s="3">
        <v>26.25</v>
      </c>
      <c r="B37476" s="3">
        <v>1</v>
      </c>
      <c r="C37476" s="3">
        <v>0</v>
      </c>
      <c r="D37476" s="3">
        <v>8.64</v>
      </c>
      <c r="E37476" s="3">
        <v>2.87</v>
      </c>
      <c r="I37476" s="4"/>
      <c r="J37476" s="4"/>
      <c r="K37476" s="4"/>
      <c r="L37476" s="4"/>
      <c r="M37476" s="4"/>
    </row>
    <row r="37477" spans="1:13" x14ac:dyDescent="0.3">
      <c r="A37477" s="4">
        <v>3040</v>
      </c>
      <c r="B37477" s="4">
        <v>8</v>
      </c>
      <c r="C37477" s="4">
        <v>0</v>
      </c>
      <c r="D37477" s="4">
        <v>1459.2</v>
      </c>
      <c r="E37477" s="4">
        <v>307.85000000000002</v>
      </c>
      <c r="I37477" s="4"/>
      <c r="J37477" s="4"/>
      <c r="K37477" s="4"/>
      <c r="L37477" s="4"/>
      <c r="M37477" s="4"/>
    </row>
    <row r="37478" spans="1:13" x14ac:dyDescent="0.3">
      <c r="A37478" s="3">
        <v>33.72</v>
      </c>
      <c r="B37478" s="3">
        <v>2</v>
      </c>
      <c r="C37478" s="3">
        <v>0</v>
      </c>
      <c r="D37478" s="3">
        <v>10.74</v>
      </c>
      <c r="E37478" s="3">
        <v>2.87</v>
      </c>
      <c r="I37478" s="4"/>
      <c r="J37478" s="4"/>
      <c r="K37478" s="4"/>
      <c r="L37478" s="4"/>
      <c r="M37478" s="4"/>
    </row>
    <row r="37479" spans="1:13" x14ac:dyDescent="0.3">
      <c r="A37479" s="4">
        <v>46.589999999999996</v>
      </c>
      <c r="B37479" s="4">
        <v>1</v>
      </c>
      <c r="C37479" s="4">
        <v>0</v>
      </c>
      <c r="D37479" s="4">
        <v>6.9599999999999991</v>
      </c>
      <c r="E37479" s="4">
        <v>2.87</v>
      </c>
      <c r="I37479" s="4"/>
      <c r="J37479" s="4"/>
      <c r="K37479" s="4"/>
      <c r="L37479" s="4"/>
      <c r="M37479" s="4"/>
    </row>
    <row r="37480" spans="1:13" x14ac:dyDescent="0.3">
      <c r="A37480" s="3">
        <v>14.895</v>
      </c>
      <c r="B37480" s="3">
        <v>1</v>
      </c>
      <c r="C37480" s="3">
        <v>0.5</v>
      </c>
      <c r="D37480" s="3">
        <v>-4.1850000000000005</v>
      </c>
      <c r="E37480" s="3">
        <v>2.87</v>
      </c>
      <c r="I37480" s="4"/>
      <c r="J37480" s="4"/>
      <c r="K37480" s="4"/>
      <c r="L37480" s="4"/>
      <c r="M37480" s="4"/>
    </row>
    <row r="37481" spans="1:13" x14ac:dyDescent="0.3">
      <c r="A37481" s="4">
        <v>28.56</v>
      </c>
      <c r="B37481" s="4">
        <v>4</v>
      </c>
      <c r="C37481" s="4">
        <v>0</v>
      </c>
      <c r="D37481" s="4">
        <v>11.040000000000001</v>
      </c>
      <c r="E37481" s="4">
        <v>2.87</v>
      </c>
      <c r="I37481" s="4"/>
      <c r="J37481" s="4"/>
      <c r="K37481" s="4"/>
      <c r="L37481" s="4"/>
      <c r="M37481" s="4"/>
    </row>
    <row r="37482" spans="1:13" x14ac:dyDescent="0.3">
      <c r="A37482" s="3">
        <v>29.699999999999996</v>
      </c>
      <c r="B37482" s="3">
        <v>3</v>
      </c>
      <c r="C37482" s="3">
        <v>0</v>
      </c>
      <c r="D37482" s="3">
        <v>0</v>
      </c>
      <c r="E37482" s="3">
        <v>2.87</v>
      </c>
      <c r="I37482" s="4"/>
      <c r="J37482" s="4"/>
      <c r="K37482" s="4"/>
      <c r="L37482" s="4"/>
      <c r="M37482" s="4"/>
    </row>
    <row r="37483" spans="1:13" x14ac:dyDescent="0.3">
      <c r="A37483" s="4">
        <v>719.97600000000011</v>
      </c>
      <c r="B37483" s="4">
        <v>3</v>
      </c>
      <c r="C37483" s="4">
        <v>0.2</v>
      </c>
      <c r="D37483" s="4">
        <v>134.99549999999999</v>
      </c>
      <c r="E37483" s="4">
        <v>58.04</v>
      </c>
      <c r="I37483" s="4"/>
      <c r="J37483" s="4"/>
      <c r="K37483" s="4"/>
      <c r="L37483" s="4"/>
      <c r="M37483" s="4"/>
    </row>
    <row r="37484" spans="1:13" x14ac:dyDescent="0.3">
      <c r="A37484" s="3">
        <v>27.06</v>
      </c>
      <c r="B37484" s="3">
        <v>1</v>
      </c>
      <c r="C37484" s="3">
        <v>0</v>
      </c>
      <c r="D37484" s="3">
        <v>6.48</v>
      </c>
      <c r="E37484" s="3">
        <v>2.87</v>
      </c>
      <c r="I37484" s="4"/>
      <c r="J37484" s="4"/>
      <c r="K37484" s="4"/>
      <c r="L37484" s="4"/>
      <c r="M37484" s="4"/>
    </row>
    <row r="37485" spans="1:13" x14ac:dyDescent="0.3">
      <c r="A37485" s="4">
        <v>189.72</v>
      </c>
      <c r="B37485" s="4">
        <v>4</v>
      </c>
      <c r="C37485" s="4">
        <v>0</v>
      </c>
      <c r="D37485" s="4">
        <v>68.28</v>
      </c>
      <c r="E37485" s="4">
        <v>2.87</v>
      </c>
      <c r="I37485" s="4"/>
      <c r="J37485" s="4"/>
      <c r="K37485" s="4"/>
      <c r="L37485" s="4"/>
      <c r="M37485" s="4"/>
    </row>
    <row r="37486" spans="1:13" x14ac:dyDescent="0.3">
      <c r="A37486" s="3">
        <v>91.679999999999993</v>
      </c>
      <c r="B37486" s="3">
        <v>3</v>
      </c>
      <c r="C37486" s="3">
        <v>0</v>
      </c>
      <c r="D37486" s="3">
        <v>45.839999999999996</v>
      </c>
      <c r="E37486" s="3">
        <v>23.27</v>
      </c>
      <c r="I37486" s="4"/>
      <c r="J37486" s="4"/>
      <c r="K37486" s="4"/>
      <c r="L37486" s="4"/>
      <c r="M37486" s="4"/>
    </row>
    <row r="37487" spans="1:13" x14ac:dyDescent="0.3">
      <c r="A37487" s="4">
        <v>25.799999999999997</v>
      </c>
      <c r="B37487" s="4">
        <v>4</v>
      </c>
      <c r="C37487" s="4">
        <v>0</v>
      </c>
      <c r="D37487" s="4">
        <v>9.9599999999999991</v>
      </c>
      <c r="E37487" s="4">
        <v>2.87</v>
      </c>
      <c r="I37487" s="4"/>
      <c r="J37487" s="4"/>
      <c r="K37487" s="4"/>
      <c r="L37487" s="4"/>
      <c r="M37487" s="4"/>
    </row>
    <row r="37488" spans="1:13" x14ac:dyDescent="0.3">
      <c r="A37488" s="3">
        <v>20.52</v>
      </c>
      <c r="B37488" s="3">
        <v>2</v>
      </c>
      <c r="C37488" s="3">
        <v>0.1</v>
      </c>
      <c r="D37488" s="3">
        <v>-2.1</v>
      </c>
      <c r="E37488" s="3">
        <v>2.87</v>
      </c>
      <c r="I37488" s="4"/>
      <c r="J37488" s="4"/>
      <c r="K37488" s="4"/>
      <c r="L37488" s="4"/>
      <c r="M37488" s="4"/>
    </row>
    <row r="37489" spans="1:13" x14ac:dyDescent="0.3">
      <c r="A37489" s="4">
        <v>178.14599999999999</v>
      </c>
      <c r="B37489" s="4">
        <v>1</v>
      </c>
      <c r="C37489" s="4">
        <v>0.1</v>
      </c>
      <c r="D37489" s="4">
        <v>77.195999999999998</v>
      </c>
      <c r="E37489" s="4">
        <v>2.87</v>
      </c>
      <c r="I37489" s="4"/>
      <c r="J37489" s="4"/>
      <c r="K37489" s="4"/>
      <c r="L37489" s="4"/>
      <c r="M37489" s="4"/>
    </row>
    <row r="37490" spans="1:13" x14ac:dyDescent="0.3">
      <c r="A37490" s="3">
        <v>42.300000000000004</v>
      </c>
      <c r="B37490" s="3">
        <v>6</v>
      </c>
      <c r="C37490" s="3">
        <v>0</v>
      </c>
      <c r="D37490" s="3">
        <v>13.5</v>
      </c>
      <c r="E37490" s="3">
        <v>2.87</v>
      </c>
      <c r="I37490" s="4"/>
      <c r="J37490" s="4"/>
      <c r="K37490" s="4"/>
      <c r="L37490" s="4"/>
      <c r="M37490" s="4"/>
    </row>
    <row r="37491" spans="1:13" x14ac:dyDescent="0.3">
      <c r="A37491" s="4">
        <v>46.872</v>
      </c>
      <c r="B37491" s="4">
        <v>2</v>
      </c>
      <c r="C37491" s="4">
        <v>0.1</v>
      </c>
      <c r="D37491" s="4">
        <v>19.752000000000002</v>
      </c>
      <c r="E37491" s="4">
        <v>2.87</v>
      </c>
      <c r="I37491" s="4"/>
      <c r="J37491" s="4"/>
      <c r="K37491" s="4"/>
      <c r="L37491" s="4"/>
      <c r="M37491" s="4"/>
    </row>
    <row r="37492" spans="1:13" x14ac:dyDescent="0.3">
      <c r="A37492" s="3">
        <v>21.839999999999996</v>
      </c>
      <c r="B37492" s="3">
        <v>2</v>
      </c>
      <c r="C37492" s="3">
        <v>0</v>
      </c>
      <c r="D37492" s="3">
        <v>4.32</v>
      </c>
      <c r="E37492" s="3">
        <v>2.87</v>
      </c>
      <c r="I37492" s="4"/>
      <c r="J37492" s="4"/>
      <c r="K37492" s="4"/>
      <c r="L37492" s="4"/>
      <c r="M37492" s="4"/>
    </row>
    <row r="37493" spans="1:13" x14ac:dyDescent="0.3">
      <c r="A37493" s="4">
        <v>21.852000000000004</v>
      </c>
      <c r="B37493" s="4">
        <v>1</v>
      </c>
      <c r="C37493" s="4">
        <v>0.7</v>
      </c>
      <c r="D37493" s="4">
        <v>-20.417999999999999</v>
      </c>
      <c r="E37493" s="4">
        <v>2.87</v>
      </c>
      <c r="I37493" s="4"/>
      <c r="J37493" s="4"/>
      <c r="K37493" s="4"/>
      <c r="L37493" s="4"/>
      <c r="M37493" s="4"/>
    </row>
    <row r="37494" spans="1:13" x14ac:dyDescent="0.3">
      <c r="A37494" s="3">
        <v>53.526000000000003</v>
      </c>
      <c r="B37494" s="3">
        <v>2</v>
      </c>
      <c r="C37494" s="3">
        <v>0.45</v>
      </c>
      <c r="D37494" s="3">
        <v>-38.933999999999997</v>
      </c>
      <c r="E37494" s="3">
        <v>2.87</v>
      </c>
      <c r="I37494" s="4"/>
      <c r="J37494" s="4"/>
      <c r="K37494" s="4"/>
      <c r="L37494" s="4"/>
      <c r="M37494" s="4"/>
    </row>
    <row r="37495" spans="1:13" x14ac:dyDescent="0.3">
      <c r="A37495" s="4">
        <v>39.792000000000002</v>
      </c>
      <c r="B37495" s="4">
        <v>2</v>
      </c>
      <c r="C37495" s="4">
        <v>0.6</v>
      </c>
      <c r="D37495" s="4">
        <v>-35.867999999999988</v>
      </c>
      <c r="E37495" s="4">
        <v>2.87</v>
      </c>
      <c r="I37495" s="4"/>
      <c r="J37495" s="4"/>
      <c r="K37495" s="4"/>
      <c r="L37495" s="4"/>
      <c r="M37495" s="4"/>
    </row>
    <row r="37496" spans="1:13" x14ac:dyDescent="0.3">
      <c r="A37496" s="3">
        <v>29.04</v>
      </c>
      <c r="B37496" s="3">
        <v>2</v>
      </c>
      <c r="C37496" s="3">
        <v>0</v>
      </c>
      <c r="D37496" s="3">
        <v>8.3999999999999986</v>
      </c>
      <c r="E37496" s="3">
        <v>2.87</v>
      </c>
      <c r="I37496" s="4"/>
      <c r="J37496" s="4"/>
      <c r="K37496" s="4"/>
      <c r="L37496" s="4"/>
      <c r="M37496" s="4"/>
    </row>
    <row r="37497" spans="1:13" x14ac:dyDescent="0.3">
      <c r="A37497" s="4">
        <v>48.856500000000011</v>
      </c>
      <c r="B37497" s="4">
        <v>3</v>
      </c>
      <c r="C37497" s="4">
        <v>0.45</v>
      </c>
      <c r="D37497" s="4">
        <v>-32.053500000000007</v>
      </c>
      <c r="E37497" s="4">
        <v>2.87</v>
      </c>
      <c r="I37497" s="4"/>
      <c r="J37497" s="4"/>
      <c r="K37497" s="4"/>
      <c r="L37497" s="4"/>
      <c r="M37497" s="4"/>
    </row>
    <row r="37498" spans="1:13" x14ac:dyDescent="0.3">
      <c r="A37498" s="3">
        <v>44.496000000000002</v>
      </c>
      <c r="B37498" s="3">
        <v>1</v>
      </c>
      <c r="C37498" s="3">
        <v>0.1</v>
      </c>
      <c r="D37498" s="3">
        <v>5.9159999999999995</v>
      </c>
      <c r="E37498" s="3">
        <v>2.87</v>
      </c>
      <c r="I37498" s="4"/>
      <c r="J37498" s="4"/>
      <c r="K37498" s="4"/>
      <c r="L37498" s="4"/>
      <c r="M37498" s="4"/>
    </row>
    <row r="37499" spans="1:13" x14ac:dyDescent="0.3">
      <c r="A37499" s="4">
        <v>30.299999999999997</v>
      </c>
      <c r="B37499" s="4">
        <v>2</v>
      </c>
      <c r="C37499" s="4">
        <v>0</v>
      </c>
      <c r="D37499" s="4">
        <v>3.5999999999999996</v>
      </c>
      <c r="E37499" s="4">
        <v>2.87</v>
      </c>
      <c r="I37499" s="4"/>
      <c r="J37499" s="4"/>
      <c r="K37499" s="4"/>
      <c r="L37499" s="4"/>
      <c r="M37499" s="4"/>
    </row>
    <row r="37500" spans="1:13" x14ac:dyDescent="0.3">
      <c r="A37500" s="3">
        <v>9.6359999999999992</v>
      </c>
      <c r="B37500" s="3">
        <v>1</v>
      </c>
      <c r="C37500" s="3">
        <v>0.6</v>
      </c>
      <c r="D37500" s="3">
        <v>-9.8939999999999966</v>
      </c>
      <c r="E37500" s="3">
        <v>2.87</v>
      </c>
      <c r="I37500" s="4"/>
      <c r="J37500" s="4"/>
      <c r="K37500" s="4"/>
      <c r="L37500" s="4"/>
      <c r="M37500" s="4"/>
    </row>
    <row r="37501" spans="1:13" x14ac:dyDescent="0.3">
      <c r="A37501" s="4">
        <v>18.719999999999995</v>
      </c>
      <c r="B37501" s="4">
        <v>2</v>
      </c>
      <c r="C37501" s="4">
        <v>0</v>
      </c>
      <c r="D37501" s="4">
        <v>1.28</v>
      </c>
      <c r="E37501" s="4">
        <v>2.8690000000000002</v>
      </c>
      <c r="I37501" s="4"/>
      <c r="J37501" s="4"/>
      <c r="K37501" s="4"/>
      <c r="L37501" s="4"/>
      <c r="M37501" s="4"/>
    </row>
    <row r="37502" spans="1:13" x14ac:dyDescent="0.3">
      <c r="A37502" s="3">
        <v>55.136000000000003</v>
      </c>
      <c r="B37502" s="3">
        <v>2</v>
      </c>
      <c r="C37502" s="3">
        <v>0.2</v>
      </c>
      <c r="D37502" s="3">
        <v>19.976000000000003</v>
      </c>
      <c r="E37502" s="3">
        <v>2.867</v>
      </c>
      <c r="I37502" s="4"/>
      <c r="J37502" s="4"/>
      <c r="K37502" s="4"/>
      <c r="L37502" s="4"/>
      <c r="M37502" s="4"/>
    </row>
    <row r="37503" spans="1:13" x14ac:dyDescent="0.3">
      <c r="A37503" s="4">
        <v>39.839999999999996</v>
      </c>
      <c r="B37503" s="4">
        <v>2</v>
      </c>
      <c r="C37503" s="4">
        <v>0</v>
      </c>
      <c r="D37503" s="4">
        <v>17.119999999999997</v>
      </c>
      <c r="E37503" s="4">
        <v>2.8660000000000001</v>
      </c>
      <c r="I37503" s="4"/>
      <c r="J37503" s="4"/>
      <c r="K37503" s="4"/>
      <c r="L37503" s="4"/>
      <c r="M37503" s="4"/>
    </row>
    <row r="37504" spans="1:13" x14ac:dyDescent="0.3">
      <c r="A37504" s="3">
        <v>26.879999999999995</v>
      </c>
      <c r="B37504" s="3">
        <v>3</v>
      </c>
      <c r="C37504" s="3">
        <v>0</v>
      </c>
      <c r="D37504" s="3">
        <v>13.439999999999998</v>
      </c>
      <c r="E37504" s="3">
        <v>2.8649999999999998</v>
      </c>
      <c r="I37504" s="4"/>
      <c r="J37504" s="4"/>
      <c r="K37504" s="4"/>
      <c r="L37504" s="4"/>
      <c r="M37504" s="4"/>
    </row>
    <row r="37505" spans="1:13" x14ac:dyDescent="0.3">
      <c r="A37505" s="4">
        <v>24.879999999999992</v>
      </c>
      <c r="B37505" s="4">
        <v>4</v>
      </c>
      <c r="C37505" s="4">
        <v>0</v>
      </c>
      <c r="D37505" s="4">
        <v>9.68</v>
      </c>
      <c r="E37505" s="4">
        <v>2.863</v>
      </c>
      <c r="I37505" s="4"/>
      <c r="J37505" s="4"/>
      <c r="K37505" s="4"/>
      <c r="L37505" s="4"/>
      <c r="M37505" s="4"/>
    </row>
    <row r="37506" spans="1:13" x14ac:dyDescent="0.3">
      <c r="A37506" s="3">
        <v>56.940000000000012</v>
      </c>
      <c r="B37506" s="3">
        <v>3</v>
      </c>
      <c r="C37506" s="3">
        <v>0</v>
      </c>
      <c r="D37506" s="3">
        <v>24.479999999999997</v>
      </c>
      <c r="E37506" s="3">
        <v>2.863</v>
      </c>
      <c r="I37506" s="4"/>
      <c r="J37506" s="4"/>
      <c r="K37506" s="4"/>
      <c r="L37506" s="4"/>
      <c r="M37506" s="4"/>
    </row>
    <row r="37507" spans="1:13" x14ac:dyDescent="0.3">
      <c r="A37507" s="4">
        <v>65.84</v>
      </c>
      <c r="B37507" s="4">
        <v>4</v>
      </c>
      <c r="C37507" s="4">
        <v>0</v>
      </c>
      <c r="D37507" s="4">
        <v>15.12</v>
      </c>
      <c r="E37507" s="4">
        <v>2.8609999999999998</v>
      </c>
      <c r="I37507" s="4"/>
      <c r="J37507" s="4"/>
      <c r="K37507" s="4"/>
      <c r="L37507" s="4"/>
      <c r="M37507" s="4"/>
    </row>
    <row r="37508" spans="1:13" x14ac:dyDescent="0.3">
      <c r="A37508" s="3">
        <v>31.536000000000001</v>
      </c>
      <c r="B37508" s="3">
        <v>6</v>
      </c>
      <c r="C37508" s="3">
        <v>0.6</v>
      </c>
      <c r="D37508" s="3">
        <v>-41.064</v>
      </c>
      <c r="E37508" s="3">
        <v>2.8609999999999998</v>
      </c>
      <c r="I37508" s="4"/>
      <c r="J37508" s="4"/>
      <c r="K37508" s="4"/>
      <c r="L37508" s="4"/>
      <c r="M37508" s="4"/>
    </row>
    <row r="37509" spans="1:13" x14ac:dyDescent="0.3">
      <c r="A37509" s="4">
        <v>54.350999999999999</v>
      </c>
      <c r="B37509" s="4">
        <v>3</v>
      </c>
      <c r="C37509" s="4">
        <v>0.1</v>
      </c>
      <c r="D37509" s="4">
        <v>-8.9999999999985647E-3</v>
      </c>
      <c r="E37509" s="4">
        <v>2.86</v>
      </c>
      <c r="I37509" s="4"/>
      <c r="J37509" s="4"/>
      <c r="K37509" s="4"/>
      <c r="L37509" s="4"/>
      <c r="M37509" s="4"/>
    </row>
    <row r="37510" spans="1:13" x14ac:dyDescent="0.3">
      <c r="A37510" s="3">
        <v>22.5</v>
      </c>
      <c r="B37510" s="3">
        <v>2</v>
      </c>
      <c r="C37510" s="3">
        <v>0</v>
      </c>
      <c r="D37510" s="3">
        <v>4.0200000000000005</v>
      </c>
      <c r="E37510" s="3">
        <v>2.86</v>
      </c>
      <c r="I37510" s="4"/>
      <c r="J37510" s="4"/>
      <c r="K37510" s="4"/>
      <c r="L37510" s="4"/>
      <c r="M37510" s="4"/>
    </row>
    <row r="37511" spans="1:13" x14ac:dyDescent="0.3">
      <c r="A37511" s="4">
        <v>40.919999999999995</v>
      </c>
      <c r="B37511" s="4">
        <v>1</v>
      </c>
      <c r="C37511" s="4">
        <v>0</v>
      </c>
      <c r="D37511" s="4">
        <v>6.12</v>
      </c>
      <c r="E37511" s="4">
        <v>2.86</v>
      </c>
      <c r="I37511" s="4"/>
      <c r="J37511" s="4"/>
      <c r="K37511" s="4"/>
      <c r="L37511" s="4"/>
      <c r="M37511" s="4"/>
    </row>
    <row r="37512" spans="1:13" x14ac:dyDescent="0.3">
      <c r="A37512" s="3">
        <v>230.28000000000003</v>
      </c>
      <c r="B37512" s="3">
        <v>3</v>
      </c>
      <c r="C37512" s="3">
        <v>0.2</v>
      </c>
      <c r="D37512" s="3">
        <v>23.027999999999992</v>
      </c>
      <c r="E37512" s="3">
        <v>14.18</v>
      </c>
      <c r="I37512" s="4"/>
      <c r="J37512" s="4"/>
      <c r="K37512" s="4"/>
      <c r="L37512" s="4"/>
      <c r="M37512" s="4"/>
    </row>
    <row r="37513" spans="1:13" x14ac:dyDescent="0.3">
      <c r="A37513" s="4">
        <v>105.52</v>
      </c>
      <c r="B37513" s="4">
        <v>5</v>
      </c>
      <c r="C37513" s="4">
        <v>0.2</v>
      </c>
      <c r="D37513" s="4">
        <v>34.293999999999997</v>
      </c>
      <c r="E37513" s="4">
        <v>10.32</v>
      </c>
      <c r="I37513" s="4"/>
      <c r="J37513" s="4"/>
      <c r="K37513" s="4"/>
      <c r="L37513" s="4"/>
      <c r="M37513" s="4"/>
    </row>
    <row r="37514" spans="1:13" x14ac:dyDescent="0.3">
      <c r="A37514" s="3">
        <v>70.98</v>
      </c>
      <c r="B37514" s="3">
        <v>7</v>
      </c>
      <c r="C37514" s="3">
        <v>0</v>
      </c>
      <c r="D37514" s="3">
        <v>34.780200000000001</v>
      </c>
      <c r="E37514" s="3">
        <v>6.15</v>
      </c>
      <c r="I37514" s="4"/>
      <c r="J37514" s="4"/>
      <c r="K37514" s="4"/>
      <c r="L37514" s="4"/>
      <c r="M37514" s="4"/>
    </row>
    <row r="37515" spans="1:13" x14ac:dyDescent="0.3">
      <c r="A37515" s="4">
        <v>44.928000000000004</v>
      </c>
      <c r="B37515" s="4">
        <v>1</v>
      </c>
      <c r="C37515" s="4">
        <v>0.1</v>
      </c>
      <c r="D37515" s="4">
        <v>12.977999999999998</v>
      </c>
      <c r="E37515" s="4">
        <v>2.86</v>
      </c>
      <c r="I37515" s="4"/>
      <c r="J37515" s="4"/>
      <c r="K37515" s="4"/>
      <c r="L37515" s="4"/>
      <c r="M37515" s="4"/>
    </row>
    <row r="37516" spans="1:13" x14ac:dyDescent="0.3">
      <c r="A37516" s="3">
        <v>62.24</v>
      </c>
      <c r="B37516" s="3">
        <v>8</v>
      </c>
      <c r="C37516" s="3">
        <v>0</v>
      </c>
      <c r="D37516" s="3">
        <v>29.252800000000001</v>
      </c>
      <c r="E37516" s="3">
        <v>5.93</v>
      </c>
      <c r="I37516" s="4"/>
      <c r="J37516" s="4"/>
      <c r="K37516" s="4"/>
      <c r="L37516" s="4"/>
      <c r="M37516" s="4"/>
    </row>
    <row r="37517" spans="1:13" x14ac:dyDescent="0.3">
      <c r="A37517" s="4">
        <v>22.86</v>
      </c>
      <c r="B37517" s="4">
        <v>3</v>
      </c>
      <c r="C37517" s="4">
        <v>0</v>
      </c>
      <c r="D37517" s="4">
        <v>10.26</v>
      </c>
      <c r="E37517" s="4">
        <v>2.86</v>
      </c>
      <c r="I37517" s="4"/>
      <c r="J37517" s="4"/>
      <c r="K37517" s="4"/>
      <c r="L37517" s="4"/>
      <c r="M37517" s="4"/>
    </row>
    <row r="37518" spans="1:13" x14ac:dyDescent="0.3">
      <c r="A37518" s="3">
        <v>24</v>
      </c>
      <c r="B37518" s="3">
        <v>2</v>
      </c>
      <c r="C37518" s="3">
        <v>0</v>
      </c>
      <c r="D37518" s="3">
        <v>0.96</v>
      </c>
      <c r="E37518" s="3">
        <v>2.86</v>
      </c>
      <c r="I37518" s="4"/>
      <c r="J37518" s="4"/>
      <c r="K37518" s="4"/>
      <c r="L37518" s="4"/>
      <c r="M37518" s="4"/>
    </row>
    <row r="37519" spans="1:13" x14ac:dyDescent="0.3">
      <c r="A37519" s="4">
        <v>36.854999999999997</v>
      </c>
      <c r="B37519" s="4">
        <v>3</v>
      </c>
      <c r="C37519" s="4">
        <v>0.1</v>
      </c>
      <c r="D37519" s="4">
        <v>8.9549999999999983</v>
      </c>
      <c r="E37519" s="4">
        <v>2.86</v>
      </c>
      <c r="I37519" s="4"/>
      <c r="J37519" s="4"/>
      <c r="K37519" s="4"/>
      <c r="L37519" s="4"/>
      <c r="M37519" s="4"/>
    </row>
    <row r="37520" spans="1:13" x14ac:dyDescent="0.3">
      <c r="A37520" s="3">
        <v>45.240000000000009</v>
      </c>
      <c r="B37520" s="3">
        <v>4</v>
      </c>
      <c r="C37520" s="3">
        <v>0</v>
      </c>
      <c r="D37520" s="3">
        <v>3.96</v>
      </c>
      <c r="E37520" s="3">
        <v>2.86</v>
      </c>
      <c r="I37520" s="4"/>
      <c r="J37520" s="4"/>
      <c r="K37520" s="4"/>
      <c r="L37520" s="4"/>
      <c r="M37520" s="4"/>
    </row>
    <row r="37521" spans="1:13" x14ac:dyDescent="0.3">
      <c r="A37521" s="4">
        <v>33.75</v>
      </c>
      <c r="B37521" s="4">
        <v>5</v>
      </c>
      <c r="C37521" s="4">
        <v>0</v>
      </c>
      <c r="D37521" s="4">
        <v>16.875</v>
      </c>
      <c r="E37521" s="4">
        <v>3.99</v>
      </c>
      <c r="I37521" s="4"/>
      <c r="J37521" s="4"/>
      <c r="K37521" s="4"/>
      <c r="L37521" s="4"/>
      <c r="M37521" s="4"/>
    </row>
    <row r="37522" spans="1:13" x14ac:dyDescent="0.3">
      <c r="A37522" s="3">
        <v>68.16</v>
      </c>
      <c r="B37522" s="3">
        <v>3</v>
      </c>
      <c r="C37522" s="3">
        <v>0</v>
      </c>
      <c r="D37522" s="3">
        <v>27.945600000000002</v>
      </c>
      <c r="E37522" s="3">
        <v>3.41</v>
      </c>
      <c r="I37522" s="4"/>
      <c r="J37522" s="4"/>
      <c r="K37522" s="4"/>
      <c r="L37522" s="4"/>
      <c r="M37522" s="4"/>
    </row>
    <row r="37523" spans="1:13" x14ac:dyDescent="0.3">
      <c r="A37523" s="4">
        <v>70.350000000000009</v>
      </c>
      <c r="B37523" s="4">
        <v>7</v>
      </c>
      <c r="C37523" s="4">
        <v>0</v>
      </c>
      <c r="D37523" s="4">
        <v>34.44</v>
      </c>
      <c r="E37523" s="4">
        <v>2.86</v>
      </c>
      <c r="I37523" s="4"/>
      <c r="J37523" s="4"/>
      <c r="K37523" s="4"/>
      <c r="L37523" s="4"/>
      <c r="M37523" s="4"/>
    </row>
    <row r="37524" spans="1:13" x14ac:dyDescent="0.3">
      <c r="A37524" s="3">
        <v>9.5519999999999996</v>
      </c>
      <c r="B37524" s="3">
        <v>3</v>
      </c>
      <c r="C37524" s="3">
        <v>0.6</v>
      </c>
      <c r="D37524" s="3">
        <v>-3.8207999999999984</v>
      </c>
      <c r="E37524" s="3">
        <v>1.42</v>
      </c>
      <c r="I37524" s="4"/>
      <c r="J37524" s="4"/>
      <c r="K37524" s="4"/>
      <c r="L37524" s="4"/>
      <c r="M37524" s="4"/>
    </row>
    <row r="37525" spans="1:13" x14ac:dyDescent="0.3">
      <c r="A37525" s="4">
        <v>27.299999999999997</v>
      </c>
      <c r="B37525" s="4">
        <v>1</v>
      </c>
      <c r="C37525" s="4">
        <v>0</v>
      </c>
      <c r="D37525" s="4">
        <v>6.8100000000000005</v>
      </c>
      <c r="E37525" s="4">
        <v>2.86</v>
      </c>
      <c r="I37525" s="4"/>
      <c r="J37525" s="4"/>
      <c r="K37525" s="4"/>
      <c r="L37525" s="4"/>
      <c r="M37525" s="4"/>
    </row>
    <row r="37526" spans="1:13" x14ac:dyDescent="0.3">
      <c r="A37526" s="3">
        <v>50.279999999999994</v>
      </c>
      <c r="B37526" s="3">
        <v>4</v>
      </c>
      <c r="C37526" s="3">
        <v>0</v>
      </c>
      <c r="D37526" s="3">
        <v>15.48</v>
      </c>
      <c r="E37526" s="3">
        <v>2.86</v>
      </c>
      <c r="I37526" s="4"/>
      <c r="J37526" s="4"/>
      <c r="K37526" s="4"/>
      <c r="L37526" s="4"/>
      <c r="M37526" s="4"/>
    </row>
    <row r="37527" spans="1:13" x14ac:dyDescent="0.3">
      <c r="A37527" s="4">
        <v>55.17</v>
      </c>
      <c r="B37527" s="4">
        <v>3</v>
      </c>
      <c r="C37527" s="4">
        <v>0</v>
      </c>
      <c r="D37527" s="4">
        <v>2.6999999999999997</v>
      </c>
      <c r="E37527" s="4">
        <v>2.86</v>
      </c>
      <c r="I37527" s="4"/>
      <c r="J37527" s="4"/>
      <c r="K37527" s="4"/>
      <c r="L37527" s="4"/>
      <c r="M37527" s="4"/>
    </row>
    <row r="37528" spans="1:13" x14ac:dyDescent="0.3">
      <c r="A37528" s="3">
        <v>17.234999999999999</v>
      </c>
      <c r="B37528" s="3">
        <v>3</v>
      </c>
      <c r="C37528" s="3">
        <v>0.5</v>
      </c>
      <c r="D37528" s="3">
        <v>-15.885</v>
      </c>
      <c r="E37528" s="3">
        <v>2.86</v>
      </c>
      <c r="I37528" s="4"/>
      <c r="J37528" s="4"/>
      <c r="K37528" s="4"/>
      <c r="L37528" s="4"/>
      <c r="M37528" s="4"/>
    </row>
    <row r="37529" spans="1:13" x14ac:dyDescent="0.3">
      <c r="A37529" s="4">
        <v>19.896000000000001</v>
      </c>
      <c r="B37529" s="4">
        <v>1</v>
      </c>
      <c r="C37529" s="4">
        <v>0.6</v>
      </c>
      <c r="D37529" s="4">
        <v>-17.933999999999994</v>
      </c>
      <c r="E37529" s="4">
        <v>2.86</v>
      </c>
      <c r="I37529" s="4"/>
      <c r="J37529" s="4"/>
      <c r="K37529" s="4"/>
      <c r="L37529" s="4"/>
      <c r="M37529" s="4"/>
    </row>
    <row r="37530" spans="1:13" x14ac:dyDescent="0.3">
      <c r="A37530" s="3">
        <v>161.99999999999997</v>
      </c>
      <c r="B37530" s="3">
        <v>4</v>
      </c>
      <c r="C37530" s="3">
        <v>0</v>
      </c>
      <c r="D37530" s="3">
        <v>19.440000000000001</v>
      </c>
      <c r="E37530" s="3">
        <v>34.549999999999997</v>
      </c>
      <c r="I37530" s="4"/>
      <c r="J37530" s="4"/>
      <c r="K37530" s="4"/>
      <c r="L37530" s="4"/>
      <c r="M37530" s="4"/>
    </row>
    <row r="37531" spans="1:13" x14ac:dyDescent="0.3">
      <c r="A37531" s="4">
        <v>43.019999999999996</v>
      </c>
      <c r="B37531" s="4">
        <v>1</v>
      </c>
      <c r="C37531" s="4">
        <v>0</v>
      </c>
      <c r="D37531" s="4">
        <v>15.48</v>
      </c>
      <c r="E37531" s="4">
        <v>2.86</v>
      </c>
      <c r="I37531" s="4"/>
      <c r="J37531" s="4"/>
      <c r="K37531" s="4"/>
      <c r="L37531" s="4"/>
      <c r="M37531" s="4"/>
    </row>
    <row r="37532" spans="1:13" x14ac:dyDescent="0.3">
      <c r="A37532" s="3">
        <v>51.84</v>
      </c>
      <c r="B37532" s="3">
        <v>4</v>
      </c>
      <c r="C37532" s="3">
        <v>0</v>
      </c>
      <c r="D37532" s="3">
        <v>18.12</v>
      </c>
      <c r="E37532" s="3">
        <v>2.86</v>
      </c>
      <c r="I37532" s="4"/>
      <c r="J37532" s="4"/>
      <c r="K37532" s="4"/>
      <c r="L37532" s="4"/>
      <c r="M37532" s="4"/>
    </row>
    <row r="37533" spans="1:13" x14ac:dyDescent="0.3">
      <c r="A37533" s="4">
        <v>241.49999999999997</v>
      </c>
      <c r="B37533" s="4">
        <v>4</v>
      </c>
      <c r="C37533" s="4">
        <v>0.3</v>
      </c>
      <c r="D37533" s="4">
        <v>0</v>
      </c>
      <c r="E37533" s="4">
        <v>33.380000000000003</v>
      </c>
      <c r="I37533" s="4"/>
      <c r="J37533" s="4"/>
      <c r="K37533" s="4"/>
      <c r="L37533" s="4"/>
      <c r="M37533" s="4"/>
    </row>
    <row r="37534" spans="1:13" x14ac:dyDescent="0.3">
      <c r="A37534" s="3">
        <v>127.89000000000001</v>
      </c>
      <c r="B37534" s="3">
        <v>1</v>
      </c>
      <c r="C37534" s="3">
        <v>0</v>
      </c>
      <c r="D37534" s="3">
        <v>15.330000000000002</v>
      </c>
      <c r="E37534" s="3">
        <v>8.8800000000000008</v>
      </c>
      <c r="I37534" s="4"/>
      <c r="J37534" s="4"/>
      <c r="K37534" s="4"/>
      <c r="L37534" s="4"/>
      <c r="M37534" s="4"/>
    </row>
    <row r="37535" spans="1:13" x14ac:dyDescent="0.3">
      <c r="A37535" s="4">
        <v>27.240000000000002</v>
      </c>
      <c r="B37535" s="4">
        <v>4</v>
      </c>
      <c r="C37535" s="4">
        <v>0</v>
      </c>
      <c r="D37535" s="4">
        <v>7.5600000000000005</v>
      </c>
      <c r="E37535" s="4">
        <v>2.86</v>
      </c>
      <c r="I37535" s="4"/>
      <c r="J37535" s="4"/>
      <c r="K37535" s="4"/>
      <c r="L37535" s="4"/>
      <c r="M37535" s="4"/>
    </row>
    <row r="37536" spans="1:13" x14ac:dyDescent="0.3">
      <c r="A37536" s="3">
        <v>43.56</v>
      </c>
      <c r="B37536" s="3">
        <v>3</v>
      </c>
      <c r="C37536" s="3">
        <v>0</v>
      </c>
      <c r="D37536" s="3">
        <v>14.310000000000002</v>
      </c>
      <c r="E37536" s="3">
        <v>2.86</v>
      </c>
      <c r="I37536" s="4"/>
      <c r="J37536" s="4"/>
      <c r="K37536" s="4"/>
      <c r="L37536" s="4"/>
      <c r="M37536" s="4"/>
    </row>
    <row r="37537" spans="1:13" x14ac:dyDescent="0.3">
      <c r="A37537" s="4">
        <v>38.96</v>
      </c>
      <c r="B37537" s="4">
        <v>2</v>
      </c>
      <c r="C37537" s="4">
        <v>0</v>
      </c>
      <c r="D37537" s="4">
        <v>15.16</v>
      </c>
      <c r="E37537" s="4">
        <v>2.859</v>
      </c>
      <c r="I37537" s="4"/>
      <c r="J37537" s="4"/>
      <c r="K37537" s="4"/>
      <c r="L37537" s="4"/>
      <c r="M37537" s="4"/>
    </row>
    <row r="37538" spans="1:13" x14ac:dyDescent="0.3">
      <c r="A37538" s="3">
        <v>17.556000000000001</v>
      </c>
      <c r="B37538" s="3">
        <v>1</v>
      </c>
      <c r="C37538" s="3">
        <v>0.4</v>
      </c>
      <c r="D37538" s="3">
        <v>-9.6640000000000015</v>
      </c>
      <c r="E37538" s="3">
        <v>2.8579999999999997</v>
      </c>
      <c r="I37538" s="4"/>
      <c r="J37538" s="4"/>
      <c r="K37538" s="4"/>
      <c r="L37538" s="4"/>
      <c r="M37538" s="4"/>
    </row>
    <row r="37539" spans="1:13" x14ac:dyDescent="0.3">
      <c r="A37539" s="4">
        <v>31.904000000000003</v>
      </c>
      <c r="B37539" s="4">
        <v>1</v>
      </c>
      <c r="C37539" s="4">
        <v>0.2</v>
      </c>
      <c r="D37539" s="4">
        <v>7.1639999999999997</v>
      </c>
      <c r="E37539" s="4">
        <v>2.8570000000000002</v>
      </c>
      <c r="I37539" s="4"/>
      <c r="J37539" s="4"/>
      <c r="K37539" s="4"/>
      <c r="L37539" s="4"/>
      <c r="M37539" s="4"/>
    </row>
    <row r="37540" spans="1:13" x14ac:dyDescent="0.3">
      <c r="A37540" s="3">
        <v>14.319999999999999</v>
      </c>
      <c r="B37540" s="3">
        <v>2</v>
      </c>
      <c r="C37540" s="3">
        <v>0</v>
      </c>
      <c r="D37540" s="3">
        <v>7</v>
      </c>
      <c r="E37540" s="3">
        <v>2.8559999999999999</v>
      </c>
      <c r="I37540" s="4"/>
      <c r="J37540" s="4"/>
      <c r="K37540" s="4"/>
      <c r="L37540" s="4"/>
      <c r="M37540" s="4"/>
    </row>
    <row r="37541" spans="1:13" x14ac:dyDescent="0.3">
      <c r="A37541" s="4">
        <v>21.12</v>
      </c>
      <c r="B37541" s="4">
        <v>3</v>
      </c>
      <c r="C37541" s="4">
        <v>0.2</v>
      </c>
      <c r="D37541" s="4">
        <v>0.47999999999999898</v>
      </c>
      <c r="E37541" s="4">
        <v>2.8559999999999999</v>
      </c>
      <c r="I37541" s="4"/>
      <c r="J37541" s="4"/>
      <c r="K37541" s="4"/>
      <c r="L37541" s="4"/>
      <c r="M37541" s="4"/>
    </row>
    <row r="37542" spans="1:13" x14ac:dyDescent="0.3">
      <c r="A37542" s="3">
        <v>29.220000000000006</v>
      </c>
      <c r="B37542" s="3">
        <v>3</v>
      </c>
      <c r="C37542" s="3">
        <v>0</v>
      </c>
      <c r="D37542" s="3">
        <v>10.5</v>
      </c>
      <c r="E37542" s="3">
        <v>2.855</v>
      </c>
      <c r="I37542" s="4"/>
      <c r="J37542" s="4"/>
      <c r="K37542" s="4"/>
      <c r="L37542" s="4"/>
      <c r="M37542" s="4"/>
    </row>
    <row r="37543" spans="1:13" x14ac:dyDescent="0.3">
      <c r="A37543" s="4">
        <v>27.2</v>
      </c>
      <c r="B37543" s="4">
        <v>5</v>
      </c>
      <c r="C37543" s="4">
        <v>0</v>
      </c>
      <c r="D37543" s="4">
        <v>4</v>
      </c>
      <c r="E37543" s="4">
        <v>2.8540000000000001</v>
      </c>
      <c r="I37543" s="4"/>
      <c r="J37543" s="4"/>
      <c r="K37543" s="4"/>
      <c r="L37543" s="4"/>
      <c r="M37543" s="4"/>
    </row>
    <row r="37544" spans="1:13" x14ac:dyDescent="0.3">
      <c r="A37544" s="3">
        <v>41.719999999999992</v>
      </c>
      <c r="B37544" s="3">
        <v>7</v>
      </c>
      <c r="C37544" s="3">
        <v>0</v>
      </c>
      <c r="D37544" s="3">
        <v>9.1</v>
      </c>
      <c r="E37544" s="3">
        <v>2.8540000000000001</v>
      </c>
      <c r="I37544" s="4"/>
      <c r="J37544" s="4"/>
      <c r="K37544" s="4"/>
      <c r="L37544" s="4"/>
      <c r="M37544" s="4"/>
    </row>
    <row r="37545" spans="1:13" x14ac:dyDescent="0.3">
      <c r="A37545" s="4">
        <v>31.4</v>
      </c>
      <c r="B37545" s="4">
        <v>2</v>
      </c>
      <c r="C37545" s="4">
        <v>0</v>
      </c>
      <c r="D37545" s="4">
        <v>5.96</v>
      </c>
      <c r="E37545" s="4">
        <v>2.8540000000000001</v>
      </c>
      <c r="I37545" s="4"/>
      <c r="J37545" s="4"/>
      <c r="K37545" s="4"/>
      <c r="L37545" s="4"/>
      <c r="M37545" s="4"/>
    </row>
    <row r="37546" spans="1:13" x14ac:dyDescent="0.3">
      <c r="A37546" s="3">
        <v>65.239999999999995</v>
      </c>
      <c r="B37546" s="3">
        <v>7</v>
      </c>
      <c r="C37546" s="3">
        <v>0</v>
      </c>
      <c r="D37546" s="3">
        <v>9.66</v>
      </c>
      <c r="E37546" s="3">
        <v>2.8540000000000001</v>
      </c>
      <c r="I37546" s="4"/>
      <c r="J37546" s="4"/>
      <c r="K37546" s="4"/>
      <c r="L37546" s="4"/>
      <c r="M37546" s="4"/>
    </row>
    <row r="37547" spans="1:13" x14ac:dyDescent="0.3">
      <c r="A37547" s="4">
        <v>77.56</v>
      </c>
      <c r="B37547" s="4">
        <v>7</v>
      </c>
      <c r="C37547" s="4">
        <v>0</v>
      </c>
      <c r="D37547" s="4">
        <v>28.559999999999995</v>
      </c>
      <c r="E37547" s="4">
        <v>2.8540000000000001</v>
      </c>
      <c r="I37547" s="4"/>
      <c r="J37547" s="4"/>
      <c r="K37547" s="4"/>
      <c r="L37547" s="4"/>
      <c r="M37547" s="4"/>
    </row>
    <row r="37548" spans="1:13" x14ac:dyDescent="0.3">
      <c r="A37548" s="3">
        <v>40.92</v>
      </c>
      <c r="B37548" s="3">
        <v>2</v>
      </c>
      <c r="C37548" s="3">
        <v>0</v>
      </c>
      <c r="D37548" s="3">
        <v>7.76</v>
      </c>
      <c r="E37548" s="3">
        <v>2.8530000000000002</v>
      </c>
      <c r="I37548" s="4"/>
      <c r="J37548" s="4"/>
      <c r="K37548" s="4"/>
      <c r="L37548" s="4"/>
      <c r="M37548" s="4"/>
    </row>
    <row r="37549" spans="1:13" x14ac:dyDescent="0.3">
      <c r="A37549" s="4">
        <v>66.300000000000011</v>
      </c>
      <c r="B37549" s="4">
        <v>5</v>
      </c>
      <c r="C37549" s="4">
        <v>0</v>
      </c>
      <c r="D37549" s="4">
        <v>33.1</v>
      </c>
      <c r="E37549" s="4">
        <v>2.8519999999999999</v>
      </c>
      <c r="I37549" s="4"/>
      <c r="J37549" s="4"/>
      <c r="K37549" s="4"/>
      <c r="L37549" s="4"/>
      <c r="M37549" s="4"/>
    </row>
    <row r="37550" spans="1:13" x14ac:dyDescent="0.3">
      <c r="A37550" s="3">
        <v>18.600000000000001</v>
      </c>
      <c r="B37550" s="3">
        <v>2</v>
      </c>
      <c r="C37550" s="3">
        <v>0</v>
      </c>
      <c r="D37550" s="3">
        <v>6.12</v>
      </c>
      <c r="E37550" s="3">
        <v>2.851</v>
      </c>
      <c r="I37550" s="4"/>
      <c r="J37550" s="4"/>
      <c r="K37550" s="4"/>
      <c r="L37550" s="4"/>
      <c r="M37550" s="4"/>
    </row>
    <row r="37551" spans="1:13" x14ac:dyDescent="0.3">
      <c r="A37551" s="4">
        <v>39.527999999999992</v>
      </c>
      <c r="B37551" s="4">
        <v>6</v>
      </c>
      <c r="C37551" s="4">
        <v>0.1</v>
      </c>
      <c r="D37551" s="4">
        <v>7.8480000000000008</v>
      </c>
      <c r="E37551" s="4">
        <v>2.85</v>
      </c>
      <c r="I37551" s="4"/>
      <c r="J37551" s="4"/>
      <c r="K37551" s="4"/>
      <c r="L37551" s="4"/>
      <c r="M37551" s="4"/>
    </row>
    <row r="37552" spans="1:13" x14ac:dyDescent="0.3">
      <c r="A37552" s="3">
        <v>17.248000000000001</v>
      </c>
      <c r="B37552" s="3">
        <v>2</v>
      </c>
      <c r="C37552" s="3">
        <v>0.2</v>
      </c>
      <c r="D37552" s="3">
        <v>6.0367999999999986</v>
      </c>
      <c r="E37552" s="3">
        <v>3.37</v>
      </c>
      <c r="I37552" s="4"/>
      <c r="J37552" s="4"/>
      <c r="K37552" s="4"/>
      <c r="L37552" s="4"/>
      <c r="M37552" s="4"/>
    </row>
    <row r="37553" spans="1:13" x14ac:dyDescent="0.3">
      <c r="A37553" s="4">
        <v>34.248000000000005</v>
      </c>
      <c r="B37553" s="4">
        <v>3</v>
      </c>
      <c r="C37553" s="4">
        <v>0.2</v>
      </c>
      <c r="D37553" s="4">
        <v>11.558699999999998</v>
      </c>
      <c r="E37553" s="4">
        <v>2.9</v>
      </c>
      <c r="I37553" s="4"/>
      <c r="J37553" s="4"/>
      <c r="K37553" s="4"/>
      <c r="L37553" s="4"/>
      <c r="M37553" s="4"/>
    </row>
    <row r="37554" spans="1:13" x14ac:dyDescent="0.3">
      <c r="A37554" s="3">
        <v>59.220000000000006</v>
      </c>
      <c r="B37554" s="3">
        <v>2</v>
      </c>
      <c r="C37554" s="3">
        <v>0</v>
      </c>
      <c r="D37554" s="3">
        <v>24.240000000000002</v>
      </c>
      <c r="E37554" s="3">
        <v>2.85</v>
      </c>
      <c r="I37554" s="4"/>
      <c r="J37554" s="4"/>
      <c r="K37554" s="4"/>
      <c r="L37554" s="4"/>
      <c r="M37554" s="4"/>
    </row>
    <row r="37555" spans="1:13" x14ac:dyDescent="0.3">
      <c r="A37555" s="4">
        <v>18.958500000000001</v>
      </c>
      <c r="B37555" s="4">
        <v>3</v>
      </c>
      <c r="C37555" s="4">
        <v>0.45</v>
      </c>
      <c r="D37555" s="4">
        <v>-5.5215000000000014</v>
      </c>
      <c r="E37555" s="4">
        <v>2.85</v>
      </c>
      <c r="I37555" s="4"/>
      <c r="J37555" s="4"/>
      <c r="K37555" s="4"/>
      <c r="L37555" s="4"/>
      <c r="M37555" s="4"/>
    </row>
    <row r="37556" spans="1:13" x14ac:dyDescent="0.3">
      <c r="A37556" s="3">
        <v>60.54</v>
      </c>
      <c r="B37556" s="3">
        <v>2</v>
      </c>
      <c r="C37556" s="3">
        <v>0</v>
      </c>
      <c r="D37556" s="3">
        <v>20.580000000000002</v>
      </c>
      <c r="E37556" s="3">
        <v>2.85</v>
      </c>
      <c r="I37556" s="4"/>
      <c r="J37556" s="4"/>
      <c r="K37556" s="4"/>
      <c r="L37556" s="4"/>
      <c r="M37556" s="4"/>
    </row>
    <row r="37557" spans="1:13" x14ac:dyDescent="0.3">
      <c r="A37557" s="4">
        <v>30.299999999999997</v>
      </c>
      <c r="B37557" s="4">
        <v>2</v>
      </c>
      <c r="C37557" s="4">
        <v>0</v>
      </c>
      <c r="D37557" s="4">
        <v>4.1999999999999993</v>
      </c>
      <c r="E37557" s="4">
        <v>2.25</v>
      </c>
      <c r="I37557" s="4"/>
      <c r="J37557" s="4"/>
      <c r="K37557" s="4"/>
      <c r="L37557" s="4"/>
      <c r="M37557" s="4"/>
    </row>
    <row r="37558" spans="1:13" x14ac:dyDescent="0.3">
      <c r="A37558" s="3">
        <v>42.300000000000004</v>
      </c>
      <c r="B37558" s="3">
        <v>1</v>
      </c>
      <c r="C37558" s="3">
        <v>0</v>
      </c>
      <c r="D37558" s="3">
        <v>6.33</v>
      </c>
      <c r="E37558" s="3">
        <v>2.85</v>
      </c>
      <c r="I37558" s="4"/>
      <c r="J37558" s="4"/>
      <c r="K37558" s="4"/>
      <c r="L37558" s="4"/>
      <c r="M37558" s="4"/>
    </row>
    <row r="37559" spans="1:13" x14ac:dyDescent="0.3">
      <c r="A37559" s="4">
        <v>24.78</v>
      </c>
      <c r="B37559" s="4">
        <v>1</v>
      </c>
      <c r="C37559" s="4">
        <v>0</v>
      </c>
      <c r="D37559" s="4">
        <v>7.92</v>
      </c>
      <c r="E37559" s="4">
        <v>2.85</v>
      </c>
      <c r="I37559" s="4"/>
      <c r="J37559" s="4"/>
      <c r="K37559" s="4"/>
      <c r="L37559" s="4"/>
      <c r="M37559" s="4"/>
    </row>
    <row r="37560" spans="1:13" x14ac:dyDescent="0.3">
      <c r="A37560" s="3">
        <v>46.44</v>
      </c>
      <c r="B37560" s="3">
        <v>2</v>
      </c>
      <c r="C37560" s="3">
        <v>0</v>
      </c>
      <c r="D37560" s="3">
        <v>15.299999999999999</v>
      </c>
      <c r="E37560" s="3">
        <v>2.85</v>
      </c>
      <c r="I37560" s="4"/>
      <c r="J37560" s="4"/>
      <c r="K37560" s="4"/>
      <c r="L37560" s="4"/>
      <c r="M37560" s="4"/>
    </row>
    <row r="37561" spans="1:13" x14ac:dyDescent="0.3">
      <c r="A37561" s="4">
        <v>21.96</v>
      </c>
      <c r="B37561" s="4">
        <v>1</v>
      </c>
      <c r="C37561" s="4">
        <v>0.7</v>
      </c>
      <c r="D37561" s="4">
        <v>-47.579999999999984</v>
      </c>
      <c r="E37561" s="4">
        <v>2.85</v>
      </c>
      <c r="I37561" s="4"/>
      <c r="J37561" s="4"/>
      <c r="K37561" s="4"/>
      <c r="L37561" s="4"/>
      <c r="M37561" s="4"/>
    </row>
    <row r="37562" spans="1:13" x14ac:dyDescent="0.3">
      <c r="A37562" s="3">
        <v>27.48</v>
      </c>
      <c r="B37562" s="3">
        <v>2</v>
      </c>
      <c r="C37562" s="3">
        <v>0</v>
      </c>
      <c r="D37562" s="3">
        <v>9.3000000000000007</v>
      </c>
      <c r="E37562" s="3">
        <v>2.85</v>
      </c>
      <c r="I37562" s="4"/>
      <c r="J37562" s="4"/>
      <c r="K37562" s="4"/>
      <c r="L37562" s="4"/>
      <c r="M37562" s="4"/>
    </row>
    <row r="37563" spans="1:13" x14ac:dyDescent="0.3">
      <c r="A37563" s="4">
        <v>22.92</v>
      </c>
      <c r="B37563" s="4">
        <v>2</v>
      </c>
      <c r="C37563" s="4">
        <v>0</v>
      </c>
      <c r="D37563" s="4">
        <v>10.98</v>
      </c>
      <c r="E37563" s="4">
        <v>2.85</v>
      </c>
      <c r="I37563" s="4"/>
      <c r="J37563" s="4"/>
      <c r="K37563" s="4"/>
      <c r="L37563" s="4"/>
      <c r="M37563" s="4"/>
    </row>
    <row r="37564" spans="1:13" x14ac:dyDescent="0.3">
      <c r="A37564" s="3">
        <v>24.630000000000003</v>
      </c>
      <c r="B37564" s="3">
        <v>1</v>
      </c>
      <c r="C37564" s="3">
        <v>0</v>
      </c>
      <c r="D37564" s="3">
        <v>4.6500000000000004</v>
      </c>
      <c r="E37564" s="3">
        <v>2.85</v>
      </c>
      <c r="I37564" s="4"/>
      <c r="J37564" s="4"/>
      <c r="K37564" s="4"/>
      <c r="L37564" s="4"/>
      <c r="M37564" s="4"/>
    </row>
    <row r="37565" spans="1:13" x14ac:dyDescent="0.3">
      <c r="A37565" s="4">
        <v>59.616</v>
      </c>
      <c r="B37565" s="4">
        <v>4</v>
      </c>
      <c r="C37565" s="4">
        <v>0.1</v>
      </c>
      <c r="D37565" s="4">
        <v>-2.6639999999999997</v>
      </c>
      <c r="E37565" s="4">
        <v>2.85</v>
      </c>
      <c r="I37565" s="4"/>
      <c r="J37565" s="4"/>
      <c r="K37565" s="4"/>
      <c r="L37565" s="4"/>
      <c r="M37565" s="4"/>
    </row>
    <row r="37566" spans="1:13" x14ac:dyDescent="0.3">
      <c r="A37566" s="3">
        <v>65.988000000000014</v>
      </c>
      <c r="B37566" s="3">
        <v>4</v>
      </c>
      <c r="C37566" s="3">
        <v>0.1</v>
      </c>
      <c r="D37566" s="3">
        <v>-1.572000000000001</v>
      </c>
      <c r="E37566" s="3">
        <v>2.85</v>
      </c>
      <c r="I37566" s="4"/>
      <c r="J37566" s="4"/>
      <c r="K37566" s="4"/>
      <c r="L37566" s="4"/>
      <c r="M37566" s="4"/>
    </row>
    <row r="37567" spans="1:13" x14ac:dyDescent="0.3">
      <c r="A37567" s="4">
        <v>48.449999999999996</v>
      </c>
      <c r="B37567" s="4">
        <v>1</v>
      </c>
      <c r="C37567" s="4">
        <v>0</v>
      </c>
      <c r="D37567" s="4">
        <v>22.77</v>
      </c>
      <c r="E37567" s="4">
        <v>2.85</v>
      </c>
      <c r="I37567" s="4"/>
      <c r="J37567" s="4"/>
      <c r="K37567" s="4"/>
      <c r="L37567" s="4"/>
      <c r="M37567" s="4"/>
    </row>
    <row r="37568" spans="1:13" x14ac:dyDescent="0.3">
      <c r="A37568" s="3">
        <v>44.415000000000006</v>
      </c>
      <c r="B37568" s="3">
        <v>7</v>
      </c>
      <c r="C37568" s="3">
        <v>0.1</v>
      </c>
      <c r="D37568" s="3">
        <v>-4.9350000000000005</v>
      </c>
      <c r="E37568" s="3">
        <v>2.85</v>
      </c>
      <c r="I37568" s="4"/>
      <c r="J37568" s="4"/>
      <c r="K37568" s="4"/>
      <c r="L37568" s="4"/>
      <c r="M37568" s="4"/>
    </row>
    <row r="37569" spans="1:13" x14ac:dyDescent="0.3">
      <c r="A37569" s="4">
        <v>17.981999999999999</v>
      </c>
      <c r="B37569" s="4">
        <v>3</v>
      </c>
      <c r="C37569" s="4">
        <v>0.1</v>
      </c>
      <c r="D37569" s="4">
        <v>1.512</v>
      </c>
      <c r="E37569" s="4">
        <v>2.85</v>
      </c>
      <c r="I37569" s="4"/>
      <c r="J37569" s="4"/>
      <c r="K37569" s="4"/>
      <c r="L37569" s="4"/>
      <c r="M37569" s="4"/>
    </row>
    <row r="37570" spans="1:13" x14ac:dyDescent="0.3">
      <c r="A37570" s="3">
        <v>32.22</v>
      </c>
      <c r="B37570" s="3">
        <v>3</v>
      </c>
      <c r="C37570" s="3">
        <v>0</v>
      </c>
      <c r="D37570" s="3">
        <v>13.14</v>
      </c>
      <c r="E37570" s="3">
        <v>2.85</v>
      </c>
      <c r="I37570" s="4"/>
      <c r="J37570" s="4"/>
      <c r="K37570" s="4"/>
      <c r="L37570" s="4"/>
      <c r="M37570" s="4"/>
    </row>
    <row r="37571" spans="1:13" x14ac:dyDescent="0.3">
      <c r="A37571" s="4">
        <v>43.8</v>
      </c>
      <c r="B37571" s="4">
        <v>4</v>
      </c>
      <c r="C37571" s="4">
        <v>0</v>
      </c>
      <c r="D37571" s="4">
        <v>9.6000000000000014</v>
      </c>
      <c r="E37571" s="4">
        <v>2.85</v>
      </c>
      <c r="I37571" s="4"/>
      <c r="J37571" s="4"/>
      <c r="K37571" s="4"/>
      <c r="L37571" s="4"/>
      <c r="M37571" s="4"/>
    </row>
    <row r="37572" spans="1:13" x14ac:dyDescent="0.3">
      <c r="A37572" s="3">
        <v>27.96</v>
      </c>
      <c r="B37572" s="3">
        <v>1</v>
      </c>
      <c r="C37572" s="3">
        <v>0</v>
      </c>
      <c r="D37572" s="3">
        <v>1.1099999999999999</v>
      </c>
      <c r="E37572" s="3">
        <v>2.85</v>
      </c>
      <c r="I37572" s="4"/>
      <c r="J37572" s="4"/>
      <c r="K37572" s="4"/>
      <c r="L37572" s="4"/>
      <c r="M37572" s="4"/>
    </row>
    <row r="37573" spans="1:13" x14ac:dyDescent="0.3">
      <c r="A37573" s="4">
        <v>52.859999999999992</v>
      </c>
      <c r="B37573" s="4">
        <v>2</v>
      </c>
      <c r="C37573" s="4">
        <v>0</v>
      </c>
      <c r="D37573" s="4">
        <v>21.66</v>
      </c>
      <c r="E37573" s="4">
        <v>2.85</v>
      </c>
      <c r="I37573" s="4"/>
      <c r="J37573" s="4"/>
      <c r="K37573" s="4"/>
      <c r="L37573" s="4"/>
      <c r="M37573" s="4"/>
    </row>
    <row r="37574" spans="1:13" x14ac:dyDescent="0.3">
      <c r="A37574" s="3">
        <v>30.44</v>
      </c>
      <c r="B37574" s="3">
        <v>2</v>
      </c>
      <c r="C37574" s="3">
        <v>0</v>
      </c>
      <c r="D37574" s="3">
        <v>14.9156</v>
      </c>
      <c r="E37574" s="3">
        <v>2.11</v>
      </c>
      <c r="I37574" s="4"/>
      <c r="J37574" s="4"/>
      <c r="K37574" s="4"/>
      <c r="L37574" s="4"/>
      <c r="M37574" s="4"/>
    </row>
    <row r="37575" spans="1:13" x14ac:dyDescent="0.3">
      <c r="A37575" s="4">
        <v>52.551000000000009</v>
      </c>
      <c r="B37575" s="4">
        <v>1</v>
      </c>
      <c r="C37575" s="4">
        <v>0.7</v>
      </c>
      <c r="D37575" s="4">
        <v>-84.099000000000004</v>
      </c>
      <c r="E37575" s="4">
        <v>2.85</v>
      </c>
      <c r="I37575" s="4"/>
      <c r="J37575" s="4"/>
      <c r="K37575" s="4"/>
      <c r="L37575" s="4"/>
      <c r="M37575" s="4"/>
    </row>
    <row r="37576" spans="1:13" x14ac:dyDescent="0.3">
      <c r="A37576" s="3">
        <v>45.99</v>
      </c>
      <c r="B37576" s="3">
        <v>7</v>
      </c>
      <c r="C37576" s="3">
        <v>0.5</v>
      </c>
      <c r="D37576" s="3">
        <v>-5.6700000000000017</v>
      </c>
      <c r="E37576" s="3">
        <v>2.85</v>
      </c>
      <c r="I37576" s="4"/>
      <c r="J37576" s="4"/>
      <c r="K37576" s="4"/>
      <c r="L37576" s="4"/>
      <c r="M37576" s="4"/>
    </row>
    <row r="37577" spans="1:13" x14ac:dyDescent="0.3">
      <c r="A37577" s="4">
        <v>27.36</v>
      </c>
      <c r="B37577" s="4">
        <v>2</v>
      </c>
      <c r="C37577" s="4">
        <v>0</v>
      </c>
      <c r="D37577" s="4">
        <v>8.6999999999999993</v>
      </c>
      <c r="E37577" s="4">
        <v>2.85</v>
      </c>
      <c r="I37577" s="4"/>
      <c r="J37577" s="4"/>
      <c r="K37577" s="4"/>
      <c r="L37577" s="4"/>
      <c r="M37577" s="4"/>
    </row>
    <row r="37578" spans="1:13" x14ac:dyDescent="0.3">
      <c r="A37578" s="3">
        <v>12.96</v>
      </c>
      <c r="B37578" s="3">
        <v>2</v>
      </c>
      <c r="C37578" s="3">
        <v>0</v>
      </c>
      <c r="D37578" s="3">
        <v>6.3504000000000005</v>
      </c>
      <c r="E37578" s="3">
        <v>2.04</v>
      </c>
      <c r="I37578" s="4"/>
      <c r="J37578" s="4"/>
      <c r="K37578" s="4"/>
      <c r="L37578" s="4"/>
      <c r="M37578" s="4"/>
    </row>
    <row r="37579" spans="1:13" x14ac:dyDescent="0.3">
      <c r="A37579" s="4">
        <v>16</v>
      </c>
      <c r="B37579" s="4">
        <v>4</v>
      </c>
      <c r="C37579" s="4">
        <v>0</v>
      </c>
      <c r="D37579" s="4">
        <v>7.68</v>
      </c>
      <c r="E37579" s="4">
        <v>1.83</v>
      </c>
      <c r="I37579" s="4"/>
      <c r="J37579" s="4"/>
      <c r="K37579" s="4"/>
      <c r="L37579" s="4"/>
      <c r="M37579" s="4"/>
    </row>
    <row r="37580" spans="1:13" x14ac:dyDescent="0.3">
      <c r="A37580" s="3">
        <v>32.67</v>
      </c>
      <c r="B37580" s="3">
        <v>3</v>
      </c>
      <c r="C37580" s="3">
        <v>0</v>
      </c>
      <c r="D37580" s="3">
        <v>8.4942000000000011</v>
      </c>
      <c r="E37580" s="3">
        <v>1.81</v>
      </c>
      <c r="I37580" s="4"/>
      <c r="J37580" s="4"/>
      <c r="K37580" s="4"/>
      <c r="L37580" s="4"/>
      <c r="M37580" s="4"/>
    </row>
    <row r="37581" spans="1:13" x14ac:dyDescent="0.3">
      <c r="A37581" s="4">
        <v>53.399999999999991</v>
      </c>
      <c r="B37581" s="4">
        <v>2</v>
      </c>
      <c r="C37581" s="4">
        <v>0</v>
      </c>
      <c r="D37581" s="4">
        <v>22.38</v>
      </c>
      <c r="E37581" s="4">
        <v>2.85</v>
      </c>
      <c r="I37581" s="4"/>
      <c r="J37581" s="4"/>
      <c r="K37581" s="4"/>
      <c r="L37581" s="4"/>
      <c r="M37581" s="4"/>
    </row>
    <row r="37582" spans="1:13" x14ac:dyDescent="0.3">
      <c r="A37582" s="3">
        <v>53.7</v>
      </c>
      <c r="B37582" s="3">
        <v>5</v>
      </c>
      <c r="C37582" s="3">
        <v>0</v>
      </c>
      <c r="D37582" s="3">
        <v>21.45</v>
      </c>
      <c r="E37582" s="3">
        <v>2.85</v>
      </c>
      <c r="I37582" s="4"/>
      <c r="J37582" s="4"/>
      <c r="K37582" s="4"/>
      <c r="L37582" s="4"/>
      <c r="M37582" s="4"/>
    </row>
    <row r="37583" spans="1:13" x14ac:dyDescent="0.3">
      <c r="A37583" s="4">
        <v>11.43</v>
      </c>
      <c r="B37583" s="4">
        <v>3</v>
      </c>
      <c r="C37583" s="4">
        <v>0</v>
      </c>
      <c r="D37583" s="4">
        <v>5.3720999999999997</v>
      </c>
      <c r="E37583" s="4">
        <v>1.74</v>
      </c>
      <c r="I37583" s="4"/>
      <c r="J37583" s="4"/>
      <c r="K37583" s="4"/>
      <c r="L37583" s="4"/>
      <c r="M37583" s="4"/>
    </row>
    <row r="37584" spans="1:13" x14ac:dyDescent="0.3">
      <c r="A37584" s="3">
        <v>104.77200000000001</v>
      </c>
      <c r="B37584" s="3">
        <v>1</v>
      </c>
      <c r="C37584" s="3">
        <v>0.6</v>
      </c>
      <c r="D37584" s="3">
        <v>-154.54799999999997</v>
      </c>
      <c r="E37584" s="3">
        <v>2.85</v>
      </c>
      <c r="I37584" s="4"/>
      <c r="J37584" s="4"/>
      <c r="K37584" s="4"/>
      <c r="L37584" s="4"/>
      <c r="M37584" s="4"/>
    </row>
    <row r="37585" spans="1:13" x14ac:dyDescent="0.3">
      <c r="A37585" s="4">
        <v>53.879999999999995</v>
      </c>
      <c r="B37585" s="4">
        <v>4</v>
      </c>
      <c r="C37585" s="4">
        <v>0</v>
      </c>
      <c r="D37585" s="4">
        <v>9.120000000000001</v>
      </c>
      <c r="E37585" s="4">
        <v>2.85</v>
      </c>
      <c r="I37585" s="4"/>
      <c r="J37585" s="4"/>
      <c r="K37585" s="4"/>
      <c r="L37585" s="4"/>
      <c r="M37585" s="4"/>
    </row>
    <row r="37586" spans="1:13" x14ac:dyDescent="0.3">
      <c r="A37586" s="3">
        <v>15.160000000000002</v>
      </c>
      <c r="B37586" s="3">
        <v>2</v>
      </c>
      <c r="C37586" s="3">
        <v>0</v>
      </c>
      <c r="D37586" s="3">
        <v>2.2399999999999998</v>
      </c>
      <c r="E37586" s="3">
        <v>2.8479999999999999</v>
      </c>
      <c r="I37586" s="4"/>
      <c r="J37586" s="4"/>
      <c r="K37586" s="4"/>
      <c r="L37586" s="4"/>
      <c r="M37586" s="4"/>
    </row>
    <row r="37587" spans="1:13" x14ac:dyDescent="0.3">
      <c r="A37587" s="4">
        <v>46.000000000000007</v>
      </c>
      <c r="B37587" s="4">
        <v>5</v>
      </c>
      <c r="C37587" s="4">
        <v>0</v>
      </c>
      <c r="D37587" s="4">
        <v>14.7</v>
      </c>
      <c r="E37587" s="4">
        <v>2.847</v>
      </c>
      <c r="I37587" s="4"/>
      <c r="J37587" s="4"/>
      <c r="K37587" s="4"/>
      <c r="L37587" s="4"/>
      <c r="M37587" s="4"/>
    </row>
    <row r="37588" spans="1:13" x14ac:dyDescent="0.3">
      <c r="A37588" s="3">
        <v>31.080000000000002</v>
      </c>
      <c r="B37588" s="3">
        <v>1</v>
      </c>
      <c r="C37588" s="3">
        <v>0</v>
      </c>
      <c r="D37588" s="3">
        <v>14.9</v>
      </c>
      <c r="E37588" s="3">
        <v>2.8460000000000001</v>
      </c>
      <c r="I37588" s="4"/>
      <c r="J37588" s="4"/>
      <c r="K37588" s="4"/>
      <c r="L37588" s="4"/>
      <c r="M37588" s="4"/>
    </row>
    <row r="37589" spans="1:13" x14ac:dyDescent="0.3">
      <c r="A37589" s="4">
        <v>12.36</v>
      </c>
      <c r="B37589" s="4">
        <v>5</v>
      </c>
      <c r="C37589" s="4">
        <v>0.6</v>
      </c>
      <c r="D37589" s="4">
        <v>-14.539999999999996</v>
      </c>
      <c r="E37589" s="4">
        <v>2.8460000000000001</v>
      </c>
      <c r="I37589" s="4"/>
      <c r="J37589" s="4"/>
      <c r="K37589" s="4"/>
      <c r="L37589" s="4"/>
      <c r="M37589" s="4"/>
    </row>
    <row r="37590" spans="1:13" x14ac:dyDescent="0.3">
      <c r="A37590" s="3">
        <v>99.59999999999998</v>
      </c>
      <c r="B37590" s="3">
        <v>10</v>
      </c>
      <c r="C37590" s="3">
        <v>0</v>
      </c>
      <c r="D37590" s="3">
        <v>35.799999999999997</v>
      </c>
      <c r="E37590" s="3">
        <v>2.8460000000000001</v>
      </c>
      <c r="I37590" s="4"/>
      <c r="J37590" s="4"/>
      <c r="K37590" s="4"/>
      <c r="L37590" s="4"/>
      <c r="M37590" s="4"/>
    </row>
    <row r="37591" spans="1:13" x14ac:dyDescent="0.3">
      <c r="A37591" s="4">
        <v>6.48</v>
      </c>
      <c r="B37591" s="4">
        <v>1</v>
      </c>
      <c r="C37591" s="4">
        <v>0</v>
      </c>
      <c r="D37591" s="4">
        <v>0.06</v>
      </c>
      <c r="E37591" s="4">
        <v>1.63</v>
      </c>
      <c r="I37591" s="4"/>
      <c r="J37591" s="4"/>
      <c r="K37591" s="4"/>
      <c r="L37591" s="4"/>
      <c r="M37591" s="4"/>
    </row>
    <row r="37592" spans="1:13" x14ac:dyDescent="0.3">
      <c r="A37592" s="3">
        <v>23.760000000000005</v>
      </c>
      <c r="B37592" s="3">
        <v>5</v>
      </c>
      <c r="C37592" s="3">
        <v>0.45</v>
      </c>
      <c r="D37592" s="3">
        <v>-10.440000000000001</v>
      </c>
      <c r="E37592" s="3">
        <v>2.84</v>
      </c>
      <c r="I37592" s="4"/>
      <c r="J37592" s="4"/>
      <c r="K37592" s="4"/>
      <c r="L37592" s="4"/>
      <c r="M37592" s="4"/>
    </row>
    <row r="37593" spans="1:13" x14ac:dyDescent="0.3">
      <c r="A37593" s="4">
        <v>3.52</v>
      </c>
      <c r="B37593" s="4">
        <v>2</v>
      </c>
      <c r="C37593" s="4">
        <v>0</v>
      </c>
      <c r="D37593" s="4">
        <v>1.0207999999999999</v>
      </c>
      <c r="E37593" s="4">
        <v>1.0900000000000001</v>
      </c>
      <c r="I37593" s="4"/>
      <c r="J37593" s="4"/>
      <c r="K37593" s="4"/>
      <c r="L37593" s="4"/>
      <c r="M37593" s="4"/>
    </row>
    <row r="37594" spans="1:13" x14ac:dyDescent="0.3">
      <c r="A37594" s="3">
        <v>32.796000000000006</v>
      </c>
      <c r="B37594" s="3">
        <v>1</v>
      </c>
      <c r="C37594" s="3">
        <v>0.6</v>
      </c>
      <c r="D37594" s="3">
        <v>-22.164000000000001</v>
      </c>
      <c r="E37594" s="3">
        <v>2.84</v>
      </c>
      <c r="I37594" s="4"/>
      <c r="J37594" s="4"/>
      <c r="K37594" s="4"/>
      <c r="L37594" s="4"/>
      <c r="M37594" s="4"/>
    </row>
    <row r="37595" spans="1:13" x14ac:dyDescent="0.3">
      <c r="A37595" s="4">
        <v>30.050999999999998</v>
      </c>
      <c r="B37595" s="4">
        <v>3</v>
      </c>
      <c r="C37595" s="4">
        <v>0.1</v>
      </c>
      <c r="D37595" s="4">
        <v>8.6310000000000002</v>
      </c>
      <c r="E37595" s="4">
        <v>2.84</v>
      </c>
      <c r="I37595" s="4"/>
      <c r="J37595" s="4"/>
      <c r="K37595" s="4"/>
      <c r="L37595" s="4"/>
      <c r="M37595" s="4"/>
    </row>
    <row r="37596" spans="1:13" x14ac:dyDescent="0.3">
      <c r="A37596" s="3">
        <v>66.88000000000001</v>
      </c>
      <c r="B37596" s="3">
        <v>2</v>
      </c>
      <c r="C37596" s="3">
        <v>0</v>
      </c>
      <c r="D37596" s="3">
        <v>32.760000000000005</v>
      </c>
      <c r="E37596" s="3">
        <v>2.84</v>
      </c>
      <c r="I37596" s="4"/>
      <c r="J37596" s="4"/>
      <c r="K37596" s="4"/>
      <c r="L37596" s="4"/>
      <c r="M37596" s="4"/>
    </row>
    <row r="37597" spans="1:13" x14ac:dyDescent="0.3">
      <c r="A37597" s="4">
        <v>1424.9</v>
      </c>
      <c r="B37597" s="4">
        <v>5</v>
      </c>
      <c r="C37597" s="4">
        <v>0</v>
      </c>
      <c r="D37597" s="4">
        <v>356.22500000000002</v>
      </c>
      <c r="E37597" s="4">
        <v>180.31</v>
      </c>
      <c r="I37597" s="4"/>
      <c r="J37597" s="4"/>
      <c r="K37597" s="4"/>
      <c r="L37597" s="4"/>
      <c r="M37597" s="4"/>
    </row>
    <row r="37598" spans="1:13" x14ac:dyDescent="0.3">
      <c r="A37598" s="3">
        <v>21.54</v>
      </c>
      <c r="B37598" s="3">
        <v>2</v>
      </c>
      <c r="C37598" s="3">
        <v>0</v>
      </c>
      <c r="D37598" s="3">
        <v>1.02</v>
      </c>
      <c r="E37598" s="3">
        <v>2.84</v>
      </c>
      <c r="I37598" s="4"/>
      <c r="J37598" s="4"/>
      <c r="K37598" s="4"/>
      <c r="L37598" s="4"/>
      <c r="M37598" s="4"/>
    </row>
    <row r="37599" spans="1:13" x14ac:dyDescent="0.3">
      <c r="A37599" s="4">
        <v>24.552000000000003</v>
      </c>
      <c r="B37599" s="4">
        <v>2</v>
      </c>
      <c r="C37599" s="4">
        <v>0.6</v>
      </c>
      <c r="D37599" s="4">
        <v>-8.6280000000000001</v>
      </c>
      <c r="E37599" s="4">
        <v>2.84</v>
      </c>
      <c r="I37599" s="4"/>
      <c r="J37599" s="4"/>
      <c r="K37599" s="4"/>
      <c r="L37599" s="4"/>
      <c r="M37599" s="4"/>
    </row>
    <row r="37600" spans="1:13" x14ac:dyDescent="0.3">
      <c r="A37600" s="3">
        <v>32.94</v>
      </c>
      <c r="B37600" s="3">
        <v>6</v>
      </c>
      <c r="C37600" s="3">
        <v>0.5</v>
      </c>
      <c r="D37600" s="3">
        <v>-9.8999999999999986</v>
      </c>
      <c r="E37600" s="3">
        <v>2.84</v>
      </c>
      <c r="I37600" s="4"/>
      <c r="J37600" s="4"/>
      <c r="K37600" s="4"/>
      <c r="L37600" s="4"/>
      <c r="M37600" s="4"/>
    </row>
    <row r="37601" spans="1:13" x14ac:dyDescent="0.3">
      <c r="A37601" s="4">
        <v>77.55</v>
      </c>
      <c r="B37601" s="4">
        <v>5</v>
      </c>
      <c r="C37601" s="4">
        <v>0</v>
      </c>
      <c r="D37601" s="4">
        <v>2.25</v>
      </c>
      <c r="E37601" s="4">
        <v>2.84</v>
      </c>
      <c r="I37601" s="4"/>
      <c r="J37601" s="4"/>
      <c r="K37601" s="4"/>
      <c r="L37601" s="4"/>
      <c r="M37601" s="4"/>
    </row>
    <row r="37602" spans="1:13" x14ac:dyDescent="0.3">
      <c r="A37602" s="3">
        <v>43.426500000000004</v>
      </c>
      <c r="B37602" s="3">
        <v>1</v>
      </c>
      <c r="C37602" s="3">
        <v>0.15000000000000002</v>
      </c>
      <c r="D37602" s="3">
        <v>-2.0535000000000014</v>
      </c>
      <c r="E37602" s="3">
        <v>2.84</v>
      </c>
      <c r="I37602" s="4"/>
      <c r="J37602" s="4"/>
      <c r="K37602" s="4"/>
      <c r="L37602" s="4"/>
      <c r="M37602" s="4"/>
    </row>
    <row r="37603" spans="1:13" x14ac:dyDescent="0.3">
      <c r="A37603" s="4">
        <v>48.42</v>
      </c>
      <c r="B37603" s="4">
        <v>1</v>
      </c>
      <c r="C37603" s="4">
        <v>0</v>
      </c>
      <c r="D37603" s="4">
        <v>2.88</v>
      </c>
      <c r="E37603" s="4">
        <v>2.84</v>
      </c>
      <c r="I37603" s="4"/>
      <c r="J37603" s="4"/>
      <c r="K37603" s="4"/>
      <c r="L37603" s="4"/>
      <c r="M37603" s="4"/>
    </row>
    <row r="37604" spans="1:13" x14ac:dyDescent="0.3">
      <c r="A37604" s="3">
        <v>50.25</v>
      </c>
      <c r="B37604" s="3">
        <v>5</v>
      </c>
      <c r="C37604" s="3">
        <v>0</v>
      </c>
      <c r="D37604" s="3">
        <v>24.6</v>
      </c>
      <c r="E37604" s="3">
        <v>2.84</v>
      </c>
      <c r="I37604" s="4"/>
      <c r="J37604" s="4"/>
      <c r="K37604" s="4"/>
      <c r="L37604" s="4"/>
      <c r="M37604" s="4"/>
    </row>
    <row r="37605" spans="1:13" x14ac:dyDescent="0.3">
      <c r="A37605" s="4">
        <v>290.33600000000001</v>
      </c>
      <c r="B37605" s="4">
        <v>2</v>
      </c>
      <c r="C37605" s="4">
        <v>0.2</v>
      </c>
      <c r="D37605" s="4">
        <v>32.662799999999947</v>
      </c>
      <c r="E37605" s="4">
        <v>27.28</v>
      </c>
      <c r="I37605" s="4"/>
      <c r="J37605" s="4"/>
      <c r="K37605" s="4"/>
      <c r="L37605" s="4"/>
      <c r="M37605" s="4"/>
    </row>
    <row r="37606" spans="1:13" x14ac:dyDescent="0.3">
      <c r="A37606" s="3">
        <v>33.57</v>
      </c>
      <c r="B37606" s="3">
        <v>3</v>
      </c>
      <c r="C37606" s="3">
        <v>0</v>
      </c>
      <c r="D37606" s="3">
        <v>13.41</v>
      </c>
      <c r="E37606" s="3">
        <v>2.84</v>
      </c>
      <c r="I37606" s="4"/>
      <c r="J37606" s="4"/>
      <c r="K37606" s="4"/>
      <c r="L37606" s="4"/>
      <c r="M37606" s="4"/>
    </row>
    <row r="37607" spans="1:13" x14ac:dyDescent="0.3">
      <c r="A37607" s="4">
        <v>49.812000000000005</v>
      </c>
      <c r="B37607" s="4">
        <v>1</v>
      </c>
      <c r="C37607" s="4">
        <v>0.6</v>
      </c>
      <c r="D37607" s="4">
        <v>-44.838000000000001</v>
      </c>
      <c r="E37607" s="4">
        <v>2.84</v>
      </c>
      <c r="I37607" s="4"/>
      <c r="J37607" s="4"/>
      <c r="K37607" s="4"/>
      <c r="L37607" s="4"/>
      <c r="M37607" s="4"/>
    </row>
    <row r="37608" spans="1:13" x14ac:dyDescent="0.3">
      <c r="A37608" s="3">
        <v>194.35200000000003</v>
      </c>
      <c r="B37608" s="3">
        <v>3</v>
      </c>
      <c r="C37608" s="3">
        <v>0.2</v>
      </c>
      <c r="D37608" s="3">
        <v>19.435200000000009</v>
      </c>
      <c r="E37608" s="3">
        <v>16.89</v>
      </c>
      <c r="I37608" s="4"/>
      <c r="J37608" s="4"/>
      <c r="K37608" s="4"/>
      <c r="L37608" s="4"/>
      <c r="M37608" s="4"/>
    </row>
    <row r="37609" spans="1:13" x14ac:dyDescent="0.3">
      <c r="A37609" s="4">
        <v>33.824999999999996</v>
      </c>
      <c r="B37609" s="4">
        <v>5</v>
      </c>
      <c r="C37609" s="4">
        <v>0.5</v>
      </c>
      <c r="D37609" s="4">
        <v>-12.974999999999994</v>
      </c>
      <c r="E37609" s="4">
        <v>2.84</v>
      </c>
      <c r="I37609" s="4"/>
      <c r="J37609" s="4"/>
      <c r="K37609" s="4"/>
      <c r="L37609" s="4"/>
      <c r="M37609" s="4"/>
    </row>
    <row r="37610" spans="1:13" x14ac:dyDescent="0.3">
      <c r="A37610" s="3">
        <v>43.8</v>
      </c>
      <c r="B37610" s="3">
        <v>5</v>
      </c>
      <c r="C37610" s="3">
        <v>0</v>
      </c>
      <c r="D37610" s="3">
        <v>9.6</v>
      </c>
      <c r="E37610" s="3">
        <v>2.8380000000000001</v>
      </c>
      <c r="I37610" s="4"/>
      <c r="J37610" s="4"/>
      <c r="K37610" s="4"/>
      <c r="L37610" s="4"/>
      <c r="M37610" s="4"/>
    </row>
    <row r="37611" spans="1:13" x14ac:dyDescent="0.3">
      <c r="A37611" s="4">
        <v>26.1</v>
      </c>
      <c r="B37611" s="4">
        <v>3</v>
      </c>
      <c r="C37611" s="4">
        <v>0</v>
      </c>
      <c r="D37611" s="4">
        <v>6.24</v>
      </c>
      <c r="E37611" s="4">
        <v>2.8359999999999999</v>
      </c>
      <c r="I37611" s="4"/>
      <c r="J37611" s="4"/>
      <c r="K37611" s="4"/>
      <c r="L37611" s="4"/>
      <c r="M37611" s="4"/>
    </row>
    <row r="37612" spans="1:13" x14ac:dyDescent="0.3">
      <c r="A37612" s="3">
        <v>27.179999999999996</v>
      </c>
      <c r="B37612" s="3">
        <v>3</v>
      </c>
      <c r="C37612" s="3">
        <v>0</v>
      </c>
      <c r="D37612" s="3">
        <v>11.639999999999999</v>
      </c>
      <c r="E37612" s="3">
        <v>2.8359999999999999</v>
      </c>
      <c r="I37612" s="4"/>
      <c r="J37612" s="4"/>
      <c r="K37612" s="4"/>
      <c r="L37612" s="4"/>
      <c r="M37612" s="4"/>
    </row>
    <row r="37613" spans="1:13" x14ac:dyDescent="0.3">
      <c r="A37613" s="4">
        <v>33.299999999999997</v>
      </c>
      <c r="B37613" s="4">
        <v>3</v>
      </c>
      <c r="C37613" s="4">
        <v>0</v>
      </c>
      <c r="D37613" s="4">
        <v>16.619999999999997</v>
      </c>
      <c r="E37613" s="4">
        <v>2.835</v>
      </c>
      <c r="I37613" s="4"/>
      <c r="J37613" s="4"/>
      <c r="K37613" s="4"/>
      <c r="L37613" s="4"/>
      <c r="M37613" s="4"/>
    </row>
    <row r="37614" spans="1:13" x14ac:dyDescent="0.3">
      <c r="A37614" s="3">
        <v>37.9</v>
      </c>
      <c r="B37614" s="3">
        <v>5</v>
      </c>
      <c r="C37614" s="3">
        <v>0</v>
      </c>
      <c r="D37614" s="3">
        <v>8.3000000000000007</v>
      </c>
      <c r="E37614" s="3">
        <v>2.835</v>
      </c>
      <c r="I37614" s="4"/>
      <c r="J37614" s="4"/>
      <c r="K37614" s="4"/>
      <c r="L37614" s="4"/>
      <c r="M37614" s="4"/>
    </row>
    <row r="37615" spans="1:13" x14ac:dyDescent="0.3">
      <c r="A37615" s="4">
        <v>39.160000000000011</v>
      </c>
      <c r="B37615" s="4">
        <v>2</v>
      </c>
      <c r="C37615" s="4">
        <v>0</v>
      </c>
      <c r="D37615" s="4">
        <v>10.959999999999999</v>
      </c>
      <c r="E37615" s="4">
        <v>2.8329999999999997</v>
      </c>
      <c r="I37615" s="4"/>
      <c r="J37615" s="4"/>
      <c r="K37615" s="4"/>
      <c r="L37615" s="4"/>
      <c r="M37615" s="4"/>
    </row>
    <row r="37616" spans="1:13" x14ac:dyDescent="0.3">
      <c r="A37616" s="3">
        <v>31.080000000000005</v>
      </c>
      <c r="B37616" s="3">
        <v>7</v>
      </c>
      <c r="C37616" s="3">
        <v>0</v>
      </c>
      <c r="D37616" s="3">
        <v>5.1800000000000006</v>
      </c>
      <c r="E37616" s="3">
        <v>2.8319999999999999</v>
      </c>
      <c r="I37616" s="4"/>
      <c r="J37616" s="4"/>
      <c r="K37616" s="4"/>
      <c r="L37616" s="4"/>
      <c r="M37616" s="4"/>
    </row>
    <row r="37617" spans="1:13" x14ac:dyDescent="0.3">
      <c r="A37617" s="4">
        <v>90.64</v>
      </c>
      <c r="B37617" s="4">
        <v>8</v>
      </c>
      <c r="C37617" s="4">
        <v>0</v>
      </c>
      <c r="D37617" s="4">
        <v>38.975200000000008</v>
      </c>
      <c r="E37617" s="4">
        <v>15.25</v>
      </c>
      <c r="I37617" s="4"/>
      <c r="J37617" s="4"/>
      <c r="K37617" s="4"/>
      <c r="L37617" s="4"/>
      <c r="M37617" s="4"/>
    </row>
    <row r="37618" spans="1:13" x14ac:dyDescent="0.3">
      <c r="A37618" s="3">
        <v>190.84800000000001</v>
      </c>
      <c r="B37618" s="3">
        <v>3</v>
      </c>
      <c r="C37618" s="3">
        <v>0.2</v>
      </c>
      <c r="D37618" s="3">
        <v>-21.470400000000026</v>
      </c>
      <c r="E37618" s="3">
        <v>14.75</v>
      </c>
      <c r="I37618" s="4"/>
      <c r="J37618" s="4"/>
      <c r="K37618" s="4"/>
      <c r="L37618" s="4"/>
      <c r="M37618" s="4"/>
    </row>
    <row r="37619" spans="1:13" x14ac:dyDescent="0.3">
      <c r="A37619" s="4">
        <v>50.010000000000005</v>
      </c>
      <c r="B37619" s="4">
        <v>1</v>
      </c>
      <c r="C37619" s="4">
        <v>0</v>
      </c>
      <c r="D37619" s="4">
        <v>0.48</v>
      </c>
      <c r="E37619" s="4">
        <v>2.83</v>
      </c>
      <c r="I37619" s="4"/>
      <c r="J37619" s="4"/>
      <c r="K37619" s="4"/>
      <c r="L37619" s="4"/>
      <c r="M37619" s="4"/>
    </row>
    <row r="37620" spans="1:13" x14ac:dyDescent="0.3">
      <c r="A37620" s="3">
        <v>16.86</v>
      </c>
      <c r="B37620" s="3">
        <v>1</v>
      </c>
      <c r="C37620" s="3">
        <v>0</v>
      </c>
      <c r="D37620" s="3">
        <v>6.0600000000000005</v>
      </c>
      <c r="E37620" s="3">
        <v>2.83</v>
      </c>
      <c r="I37620" s="4"/>
      <c r="J37620" s="4"/>
      <c r="K37620" s="4"/>
      <c r="L37620" s="4"/>
      <c r="M37620" s="4"/>
    </row>
    <row r="37621" spans="1:13" x14ac:dyDescent="0.3">
      <c r="A37621" s="4">
        <v>35.97</v>
      </c>
      <c r="B37621" s="4">
        <v>1</v>
      </c>
      <c r="C37621" s="4">
        <v>0</v>
      </c>
      <c r="D37621" s="4">
        <v>7.17</v>
      </c>
      <c r="E37621" s="4">
        <v>2.83</v>
      </c>
      <c r="I37621" s="4"/>
      <c r="J37621" s="4"/>
      <c r="K37621" s="4"/>
      <c r="L37621" s="4"/>
      <c r="M37621" s="4"/>
    </row>
    <row r="37622" spans="1:13" x14ac:dyDescent="0.3">
      <c r="A37622" s="3">
        <v>18.063000000000002</v>
      </c>
      <c r="B37622" s="3">
        <v>1</v>
      </c>
      <c r="C37622" s="3">
        <v>0.1</v>
      </c>
      <c r="D37622" s="3">
        <v>8.0129999999999999</v>
      </c>
      <c r="E37622" s="3">
        <v>2.83</v>
      </c>
      <c r="I37622" s="4"/>
      <c r="J37622" s="4"/>
      <c r="K37622" s="4"/>
      <c r="L37622" s="4"/>
      <c r="M37622" s="4"/>
    </row>
    <row r="37623" spans="1:13" x14ac:dyDescent="0.3">
      <c r="A37623" s="4">
        <v>47.49</v>
      </c>
      <c r="B37623" s="4">
        <v>1</v>
      </c>
      <c r="C37623" s="4">
        <v>0</v>
      </c>
      <c r="D37623" s="4">
        <v>3.7800000000000002</v>
      </c>
      <c r="E37623" s="4">
        <v>2.83</v>
      </c>
      <c r="I37623" s="4"/>
      <c r="J37623" s="4"/>
      <c r="K37623" s="4"/>
      <c r="L37623" s="4"/>
      <c r="M37623" s="4"/>
    </row>
    <row r="37624" spans="1:13" x14ac:dyDescent="0.3">
      <c r="A37624" s="3">
        <v>46.019999999999996</v>
      </c>
      <c r="B37624" s="3">
        <v>2</v>
      </c>
      <c r="C37624" s="3">
        <v>0</v>
      </c>
      <c r="D37624" s="3">
        <v>0.89999999999999991</v>
      </c>
      <c r="E37624" s="3">
        <v>2.83</v>
      </c>
      <c r="I37624" s="4"/>
      <c r="J37624" s="4"/>
      <c r="K37624" s="4"/>
      <c r="L37624" s="4"/>
      <c r="M37624" s="4"/>
    </row>
    <row r="37625" spans="1:13" x14ac:dyDescent="0.3">
      <c r="A37625" s="4">
        <v>58.08</v>
      </c>
      <c r="B37625" s="4">
        <v>4</v>
      </c>
      <c r="C37625" s="4">
        <v>0</v>
      </c>
      <c r="D37625" s="4">
        <v>16.799999999999997</v>
      </c>
      <c r="E37625" s="4">
        <v>2.83</v>
      </c>
      <c r="I37625" s="4"/>
      <c r="J37625" s="4"/>
      <c r="K37625" s="4"/>
      <c r="L37625" s="4"/>
      <c r="M37625" s="4"/>
    </row>
    <row r="37626" spans="1:13" x14ac:dyDescent="0.3">
      <c r="A37626" s="3">
        <v>26.747999999999998</v>
      </c>
      <c r="B37626" s="3">
        <v>2</v>
      </c>
      <c r="C37626" s="3">
        <v>0.4</v>
      </c>
      <c r="D37626" s="3">
        <v>3.5279999999999987</v>
      </c>
      <c r="E37626" s="3">
        <v>2.83</v>
      </c>
      <c r="I37626" s="4"/>
      <c r="J37626" s="4"/>
      <c r="K37626" s="4"/>
      <c r="L37626" s="4"/>
      <c r="M37626" s="4"/>
    </row>
    <row r="37627" spans="1:13" x14ac:dyDescent="0.3">
      <c r="A37627" s="4">
        <v>91.00800000000001</v>
      </c>
      <c r="B37627" s="4">
        <v>9</v>
      </c>
      <c r="C37627" s="4">
        <v>0.2</v>
      </c>
      <c r="D37627" s="4">
        <v>19.339199999999998</v>
      </c>
      <c r="E37627" s="4">
        <v>8.08</v>
      </c>
      <c r="I37627" s="4"/>
      <c r="J37627" s="4"/>
      <c r="K37627" s="4"/>
      <c r="L37627" s="4"/>
      <c r="M37627" s="4"/>
    </row>
    <row r="37628" spans="1:13" x14ac:dyDescent="0.3">
      <c r="A37628" s="3">
        <v>56.460000000000008</v>
      </c>
      <c r="B37628" s="3">
        <v>2</v>
      </c>
      <c r="C37628" s="3">
        <v>0</v>
      </c>
      <c r="D37628" s="3">
        <v>27.06</v>
      </c>
      <c r="E37628" s="3">
        <v>2.83</v>
      </c>
      <c r="I37628" s="4"/>
      <c r="J37628" s="4"/>
      <c r="K37628" s="4"/>
      <c r="L37628" s="4"/>
      <c r="M37628" s="4"/>
    </row>
    <row r="37629" spans="1:13" x14ac:dyDescent="0.3">
      <c r="A37629" s="4">
        <v>46.620000000000005</v>
      </c>
      <c r="B37629" s="4">
        <v>7</v>
      </c>
      <c r="C37629" s="4">
        <v>0</v>
      </c>
      <c r="D37629" s="4">
        <v>3.99</v>
      </c>
      <c r="E37629" s="4">
        <v>2.83</v>
      </c>
      <c r="I37629" s="4"/>
      <c r="J37629" s="4"/>
      <c r="K37629" s="4"/>
      <c r="L37629" s="4"/>
      <c r="M37629" s="4"/>
    </row>
    <row r="37630" spans="1:13" x14ac:dyDescent="0.3">
      <c r="A37630" s="3">
        <v>15.839999999999998</v>
      </c>
      <c r="B37630" s="3">
        <v>1</v>
      </c>
      <c r="C37630" s="3">
        <v>0</v>
      </c>
      <c r="D37630" s="3">
        <v>1.26</v>
      </c>
      <c r="E37630" s="3">
        <v>2.83</v>
      </c>
      <c r="I37630" s="4"/>
      <c r="J37630" s="4"/>
      <c r="K37630" s="4"/>
      <c r="L37630" s="4"/>
      <c r="M37630" s="4"/>
    </row>
    <row r="37631" spans="1:13" x14ac:dyDescent="0.3">
      <c r="A37631" s="4">
        <v>49.12</v>
      </c>
      <c r="B37631" s="4">
        <v>4</v>
      </c>
      <c r="C37631" s="4">
        <v>0</v>
      </c>
      <c r="D37631" s="4">
        <v>23.086399999999998</v>
      </c>
      <c r="E37631" s="4">
        <v>3.16</v>
      </c>
      <c r="I37631" s="4"/>
      <c r="J37631" s="4"/>
      <c r="K37631" s="4"/>
      <c r="L37631" s="4"/>
      <c r="M37631" s="4"/>
    </row>
    <row r="37632" spans="1:13" x14ac:dyDescent="0.3">
      <c r="A37632" s="3">
        <v>19.152000000000001</v>
      </c>
      <c r="B37632" s="3">
        <v>2</v>
      </c>
      <c r="C37632" s="3">
        <v>0.2</v>
      </c>
      <c r="D37632" s="3">
        <v>1.1969999999999992</v>
      </c>
      <c r="E37632" s="3">
        <v>2.2599999999999998</v>
      </c>
      <c r="I37632" s="4"/>
      <c r="J37632" s="4"/>
      <c r="K37632" s="4"/>
      <c r="L37632" s="4"/>
      <c r="M37632" s="4"/>
    </row>
    <row r="37633" spans="1:13" x14ac:dyDescent="0.3">
      <c r="A37633" s="4">
        <v>23.009999999999998</v>
      </c>
      <c r="B37633" s="4">
        <v>1</v>
      </c>
      <c r="C37633" s="4">
        <v>0</v>
      </c>
      <c r="D37633" s="4">
        <v>5.04</v>
      </c>
      <c r="E37633" s="4">
        <v>2.83</v>
      </c>
      <c r="I37633" s="4"/>
      <c r="J37633" s="4"/>
      <c r="K37633" s="4"/>
      <c r="L37633" s="4"/>
      <c r="M37633" s="4"/>
    </row>
    <row r="37634" spans="1:13" x14ac:dyDescent="0.3">
      <c r="A37634" s="3">
        <v>47.952000000000005</v>
      </c>
      <c r="B37634" s="3">
        <v>3</v>
      </c>
      <c r="C37634" s="3">
        <v>0.2</v>
      </c>
      <c r="D37634" s="3">
        <v>16.183799999999998</v>
      </c>
      <c r="E37634" s="3">
        <v>2.0299999999999998</v>
      </c>
      <c r="I37634" s="4"/>
      <c r="J37634" s="4"/>
      <c r="K37634" s="4"/>
      <c r="L37634" s="4"/>
      <c r="M37634" s="4"/>
    </row>
    <row r="37635" spans="1:13" x14ac:dyDescent="0.3">
      <c r="A37635" s="4">
        <v>49.5</v>
      </c>
      <c r="B37635" s="4">
        <v>2</v>
      </c>
      <c r="C37635" s="4">
        <v>0.5</v>
      </c>
      <c r="D37635" s="4">
        <v>-16.86</v>
      </c>
      <c r="E37635" s="4">
        <v>2.83</v>
      </c>
      <c r="I37635" s="4"/>
      <c r="J37635" s="4"/>
      <c r="K37635" s="4"/>
      <c r="L37635" s="4"/>
      <c r="M37635" s="4"/>
    </row>
    <row r="37636" spans="1:13" x14ac:dyDescent="0.3">
      <c r="A37636" s="3">
        <v>47.095800000000004</v>
      </c>
      <c r="B37636" s="3">
        <v>2</v>
      </c>
      <c r="C37636" s="3">
        <v>0.47000000000000003</v>
      </c>
      <c r="D37636" s="3">
        <v>-5.3442000000000007</v>
      </c>
      <c r="E37636" s="3">
        <v>2.83</v>
      </c>
      <c r="I37636" s="4"/>
      <c r="J37636" s="4"/>
      <c r="K37636" s="4"/>
      <c r="L37636" s="4"/>
      <c r="M37636" s="4"/>
    </row>
    <row r="37637" spans="1:13" x14ac:dyDescent="0.3">
      <c r="A37637" s="4">
        <v>60.156000000000006</v>
      </c>
      <c r="B37637" s="4">
        <v>4</v>
      </c>
      <c r="C37637" s="4">
        <v>0.1</v>
      </c>
      <c r="D37637" s="4">
        <v>15.276</v>
      </c>
      <c r="E37637" s="4">
        <v>2.83</v>
      </c>
      <c r="I37637" s="4"/>
      <c r="J37637" s="4"/>
      <c r="K37637" s="4"/>
      <c r="L37637" s="4"/>
      <c r="M37637" s="4"/>
    </row>
    <row r="37638" spans="1:13" x14ac:dyDescent="0.3">
      <c r="A37638" s="3">
        <v>13.049999999999999</v>
      </c>
      <c r="B37638" s="3">
        <v>1</v>
      </c>
      <c r="C37638" s="3">
        <v>0</v>
      </c>
      <c r="D37638" s="3">
        <v>6</v>
      </c>
      <c r="E37638" s="3">
        <v>2.83</v>
      </c>
      <c r="I37638" s="4"/>
      <c r="J37638" s="4"/>
      <c r="K37638" s="4"/>
      <c r="L37638" s="4"/>
      <c r="M37638" s="4"/>
    </row>
    <row r="37639" spans="1:13" x14ac:dyDescent="0.3">
      <c r="A37639" s="4">
        <v>24.156000000000002</v>
      </c>
      <c r="B37639" s="4">
        <v>4</v>
      </c>
      <c r="C37639" s="4">
        <v>0.45</v>
      </c>
      <c r="D37639" s="4">
        <v>-11.484000000000004</v>
      </c>
      <c r="E37639" s="4">
        <v>2.83</v>
      </c>
      <c r="I37639" s="4"/>
      <c r="J37639" s="4"/>
      <c r="K37639" s="4"/>
      <c r="L37639" s="4"/>
      <c r="M37639" s="4"/>
    </row>
    <row r="37640" spans="1:13" x14ac:dyDescent="0.3">
      <c r="A37640" s="3">
        <v>29.009999999999998</v>
      </c>
      <c r="B37640" s="3">
        <v>1</v>
      </c>
      <c r="C37640" s="3">
        <v>0</v>
      </c>
      <c r="D37640" s="3">
        <v>11.879999999999999</v>
      </c>
      <c r="E37640" s="3">
        <v>2.83</v>
      </c>
      <c r="I37640" s="4"/>
      <c r="J37640" s="4"/>
      <c r="K37640" s="4"/>
      <c r="L37640" s="4"/>
      <c r="M37640" s="4"/>
    </row>
    <row r="37641" spans="1:13" x14ac:dyDescent="0.3">
      <c r="A37641" s="4">
        <v>18.28</v>
      </c>
      <c r="B37641" s="4">
        <v>5</v>
      </c>
      <c r="C37641" s="4">
        <v>0.2</v>
      </c>
      <c r="D37641" s="4">
        <v>6.3979999999999997</v>
      </c>
      <c r="E37641" s="4">
        <v>2.0099999999999998</v>
      </c>
      <c r="I37641" s="4"/>
      <c r="J37641" s="4"/>
      <c r="K37641" s="4"/>
      <c r="L37641" s="4"/>
      <c r="M37641" s="4"/>
    </row>
    <row r="37642" spans="1:13" x14ac:dyDescent="0.3">
      <c r="A37642" s="3">
        <v>34.212599999999995</v>
      </c>
      <c r="B37642" s="3">
        <v>3</v>
      </c>
      <c r="C37642" s="3">
        <v>0.17</v>
      </c>
      <c r="D37642" s="3">
        <v>11.532599999999999</v>
      </c>
      <c r="E37642" s="3">
        <v>2.83</v>
      </c>
      <c r="I37642" s="4"/>
      <c r="J37642" s="4"/>
      <c r="K37642" s="4"/>
      <c r="L37642" s="4"/>
      <c r="M37642" s="4"/>
    </row>
    <row r="37643" spans="1:13" x14ac:dyDescent="0.3">
      <c r="A37643" s="4">
        <v>39.593999999999994</v>
      </c>
      <c r="B37643" s="4">
        <v>1</v>
      </c>
      <c r="C37643" s="4">
        <v>0.4</v>
      </c>
      <c r="D37643" s="4">
        <v>-7.2589000000000041</v>
      </c>
      <c r="E37643" s="4">
        <v>1.99</v>
      </c>
      <c r="I37643" s="4"/>
      <c r="J37643" s="4"/>
      <c r="K37643" s="4"/>
      <c r="L37643" s="4"/>
      <c r="M37643" s="4"/>
    </row>
    <row r="37644" spans="1:13" x14ac:dyDescent="0.3">
      <c r="A37644" s="3">
        <v>44.064</v>
      </c>
      <c r="B37644" s="3">
        <v>1</v>
      </c>
      <c r="C37644" s="3">
        <v>0.1</v>
      </c>
      <c r="D37644" s="3">
        <v>-2.9460000000000006</v>
      </c>
      <c r="E37644" s="3">
        <v>2.83</v>
      </c>
      <c r="I37644" s="4"/>
      <c r="J37644" s="4"/>
      <c r="K37644" s="4"/>
      <c r="L37644" s="4"/>
      <c r="M37644" s="4"/>
    </row>
    <row r="37645" spans="1:13" x14ac:dyDescent="0.3">
      <c r="A37645" s="4">
        <v>30.96</v>
      </c>
      <c r="B37645" s="4">
        <v>3</v>
      </c>
      <c r="C37645" s="4">
        <v>0</v>
      </c>
      <c r="D37645" s="4">
        <v>13.59</v>
      </c>
      <c r="E37645" s="4">
        <v>2.83</v>
      </c>
      <c r="I37645" s="4"/>
      <c r="J37645" s="4"/>
      <c r="K37645" s="4"/>
      <c r="L37645" s="4"/>
      <c r="M37645" s="4"/>
    </row>
    <row r="37646" spans="1:13" x14ac:dyDescent="0.3">
      <c r="A37646" s="3">
        <v>899.13600000000008</v>
      </c>
      <c r="B37646" s="3">
        <v>4</v>
      </c>
      <c r="C37646" s="3">
        <v>0.2</v>
      </c>
      <c r="D37646" s="3">
        <v>112.39199999999991</v>
      </c>
      <c r="E37646" s="3">
        <v>314.38</v>
      </c>
      <c r="I37646" s="4"/>
      <c r="J37646" s="4"/>
      <c r="K37646" s="4"/>
      <c r="L37646" s="4"/>
      <c r="M37646" s="4"/>
    </row>
    <row r="37647" spans="1:13" x14ac:dyDescent="0.3">
      <c r="A37647" s="4">
        <v>103.56</v>
      </c>
      <c r="B37647" s="4">
        <v>2</v>
      </c>
      <c r="C37647" s="4">
        <v>0</v>
      </c>
      <c r="D37647" s="4">
        <v>38.28</v>
      </c>
      <c r="E37647" s="4">
        <v>2.83</v>
      </c>
      <c r="I37647" s="4"/>
      <c r="J37647" s="4"/>
      <c r="K37647" s="4"/>
      <c r="L37647" s="4"/>
      <c r="M37647" s="4"/>
    </row>
    <row r="37648" spans="1:13" x14ac:dyDescent="0.3">
      <c r="A37648" s="3">
        <v>14.1</v>
      </c>
      <c r="B37648" s="3">
        <v>3</v>
      </c>
      <c r="C37648" s="3">
        <v>0</v>
      </c>
      <c r="D37648" s="3">
        <v>2.8200000000000003</v>
      </c>
      <c r="E37648" s="3">
        <v>2.8289999999999997</v>
      </c>
      <c r="I37648" s="4"/>
      <c r="J37648" s="4"/>
      <c r="K37648" s="4"/>
      <c r="L37648" s="4"/>
      <c r="M37648" s="4"/>
    </row>
    <row r="37649" spans="1:13" x14ac:dyDescent="0.3">
      <c r="A37649" s="4">
        <v>47.64</v>
      </c>
      <c r="B37649" s="4">
        <v>3</v>
      </c>
      <c r="C37649" s="4">
        <v>0</v>
      </c>
      <c r="D37649" s="4">
        <v>15.239999999999998</v>
      </c>
      <c r="E37649" s="4">
        <v>2.8280000000000003</v>
      </c>
      <c r="I37649" s="4"/>
      <c r="J37649" s="4"/>
      <c r="K37649" s="4"/>
      <c r="L37649" s="4"/>
      <c r="M37649" s="4"/>
    </row>
    <row r="37650" spans="1:13" x14ac:dyDescent="0.3">
      <c r="A37650" s="3">
        <v>36.335999999999999</v>
      </c>
      <c r="B37650" s="3">
        <v>2</v>
      </c>
      <c r="C37650" s="3">
        <v>0.4</v>
      </c>
      <c r="D37650" s="3">
        <v>1.8159999999999967</v>
      </c>
      <c r="E37650" s="3">
        <v>2.8280000000000003</v>
      </c>
      <c r="I37650" s="4"/>
      <c r="J37650" s="4"/>
      <c r="K37650" s="4"/>
      <c r="L37650" s="4"/>
      <c r="M37650" s="4"/>
    </row>
    <row r="37651" spans="1:13" x14ac:dyDescent="0.3">
      <c r="A37651" s="4">
        <v>35.9</v>
      </c>
      <c r="B37651" s="4">
        <v>5</v>
      </c>
      <c r="C37651" s="4">
        <v>0</v>
      </c>
      <c r="D37651" s="4">
        <v>3.2</v>
      </c>
      <c r="E37651" s="4">
        <v>2.8280000000000003</v>
      </c>
      <c r="I37651" s="4"/>
      <c r="J37651" s="4"/>
      <c r="K37651" s="4"/>
      <c r="L37651" s="4"/>
      <c r="M37651" s="4"/>
    </row>
    <row r="37652" spans="1:13" x14ac:dyDescent="0.3">
      <c r="A37652" s="3">
        <v>17.68</v>
      </c>
      <c r="B37652" s="3">
        <v>2</v>
      </c>
      <c r="C37652" s="3">
        <v>0</v>
      </c>
      <c r="D37652" s="3">
        <v>2.2799999999999998</v>
      </c>
      <c r="E37652" s="3">
        <v>2.827</v>
      </c>
      <c r="I37652" s="4"/>
      <c r="J37652" s="4"/>
      <c r="K37652" s="4"/>
      <c r="L37652" s="4"/>
      <c r="M37652" s="4"/>
    </row>
    <row r="37653" spans="1:13" x14ac:dyDescent="0.3">
      <c r="A37653" s="4">
        <v>49.4</v>
      </c>
      <c r="B37653" s="4">
        <v>5</v>
      </c>
      <c r="C37653" s="4">
        <v>0</v>
      </c>
      <c r="D37653" s="4">
        <v>6.4</v>
      </c>
      <c r="E37653" s="4">
        <v>2.8260000000000001</v>
      </c>
      <c r="I37653" s="4"/>
      <c r="J37653" s="4"/>
      <c r="K37653" s="4"/>
      <c r="L37653" s="4"/>
      <c r="M37653" s="4"/>
    </row>
    <row r="37654" spans="1:13" x14ac:dyDescent="0.3">
      <c r="A37654" s="3">
        <v>28.26</v>
      </c>
      <c r="B37654" s="3">
        <v>5</v>
      </c>
      <c r="C37654" s="3">
        <v>0.4</v>
      </c>
      <c r="D37654" s="3">
        <v>-2.8400000000000007</v>
      </c>
      <c r="E37654" s="3">
        <v>2.8250000000000002</v>
      </c>
      <c r="I37654" s="4"/>
      <c r="J37654" s="4"/>
      <c r="K37654" s="4"/>
      <c r="L37654" s="4"/>
      <c r="M37654" s="4"/>
    </row>
    <row r="37655" spans="1:13" x14ac:dyDescent="0.3">
      <c r="A37655" s="4">
        <v>16.938000000000009</v>
      </c>
      <c r="B37655" s="4">
        <v>3</v>
      </c>
      <c r="C37655" s="4">
        <v>0.7</v>
      </c>
      <c r="D37655" s="4">
        <v>-35.022000000000013</v>
      </c>
      <c r="E37655" s="4">
        <v>2.8239999999999998</v>
      </c>
      <c r="I37655" s="4"/>
      <c r="J37655" s="4"/>
      <c r="K37655" s="4"/>
      <c r="L37655" s="4"/>
      <c r="M37655" s="4"/>
    </row>
    <row r="37656" spans="1:13" x14ac:dyDescent="0.3">
      <c r="A37656" s="3">
        <v>29.820000000000004</v>
      </c>
      <c r="B37656" s="3">
        <v>3</v>
      </c>
      <c r="C37656" s="3">
        <v>0</v>
      </c>
      <c r="D37656" s="3">
        <v>14.580000000000002</v>
      </c>
      <c r="E37656" s="3">
        <v>2.8220000000000001</v>
      </c>
      <c r="I37656" s="4"/>
      <c r="J37656" s="4"/>
      <c r="K37656" s="4"/>
      <c r="L37656" s="4"/>
      <c r="M37656" s="4"/>
    </row>
    <row r="37657" spans="1:13" x14ac:dyDescent="0.3">
      <c r="A37657" s="4">
        <v>43.679999999999993</v>
      </c>
      <c r="B37657" s="4">
        <v>6</v>
      </c>
      <c r="C37657" s="4">
        <v>0</v>
      </c>
      <c r="D37657" s="4">
        <v>20.520000000000003</v>
      </c>
      <c r="E37657" s="4">
        <v>2.8210000000000002</v>
      </c>
      <c r="I37657" s="4"/>
      <c r="J37657" s="4"/>
      <c r="K37657" s="4"/>
      <c r="L37657" s="4"/>
      <c r="M37657" s="4"/>
    </row>
    <row r="37658" spans="1:13" x14ac:dyDescent="0.3">
      <c r="A37658" s="3">
        <v>54</v>
      </c>
      <c r="B37658" s="3">
        <v>9</v>
      </c>
      <c r="C37658" s="3">
        <v>0</v>
      </c>
      <c r="D37658" s="3">
        <v>24.3</v>
      </c>
      <c r="E37658" s="3">
        <v>2.8210000000000002</v>
      </c>
      <c r="I37658" s="4"/>
      <c r="J37658" s="4"/>
      <c r="K37658" s="4"/>
      <c r="L37658" s="4"/>
      <c r="M37658" s="4"/>
    </row>
    <row r="37659" spans="1:13" x14ac:dyDescent="0.3">
      <c r="A37659" s="4">
        <v>626.35200000000009</v>
      </c>
      <c r="B37659" s="4">
        <v>3</v>
      </c>
      <c r="C37659" s="4">
        <v>0.2</v>
      </c>
      <c r="D37659" s="4">
        <v>46.976400000000012</v>
      </c>
      <c r="E37659" s="4">
        <v>160.16999999999999</v>
      </c>
      <c r="I37659" s="4"/>
      <c r="J37659" s="4"/>
      <c r="K37659" s="4"/>
      <c r="L37659" s="4"/>
      <c r="M37659" s="4"/>
    </row>
    <row r="37660" spans="1:13" x14ac:dyDescent="0.3">
      <c r="A37660" s="3">
        <v>20.64</v>
      </c>
      <c r="B37660" s="3">
        <v>2</v>
      </c>
      <c r="C37660" s="3">
        <v>0</v>
      </c>
      <c r="D37660" s="3">
        <v>9.06</v>
      </c>
      <c r="E37660" s="3">
        <v>2.82</v>
      </c>
      <c r="I37660" s="4"/>
      <c r="J37660" s="4"/>
      <c r="K37660" s="4"/>
      <c r="L37660" s="4"/>
      <c r="M37660" s="4"/>
    </row>
    <row r="37661" spans="1:13" x14ac:dyDescent="0.3">
      <c r="A37661" s="4">
        <v>251.94400000000002</v>
      </c>
      <c r="B37661" s="4">
        <v>7</v>
      </c>
      <c r="C37661" s="4">
        <v>0.2</v>
      </c>
      <c r="D37661" s="4">
        <v>88.180399999999977</v>
      </c>
      <c r="E37661" s="4">
        <v>94.8</v>
      </c>
      <c r="I37661" s="4"/>
      <c r="J37661" s="4"/>
      <c r="K37661" s="4"/>
      <c r="L37661" s="4"/>
      <c r="M37661" s="4"/>
    </row>
    <row r="37662" spans="1:13" x14ac:dyDescent="0.3">
      <c r="A37662" s="3">
        <v>127.30199999999999</v>
      </c>
      <c r="B37662" s="3">
        <v>7</v>
      </c>
      <c r="C37662" s="3">
        <v>0.3</v>
      </c>
      <c r="D37662" s="3">
        <v>-9.0929999999999964</v>
      </c>
      <c r="E37662" s="3">
        <v>53.64</v>
      </c>
      <c r="I37662" s="4"/>
      <c r="J37662" s="4"/>
      <c r="K37662" s="4"/>
      <c r="L37662" s="4"/>
      <c r="M37662" s="4"/>
    </row>
    <row r="37663" spans="1:13" x14ac:dyDescent="0.3">
      <c r="A37663" s="4">
        <v>37.367999999999995</v>
      </c>
      <c r="B37663" s="4">
        <v>4</v>
      </c>
      <c r="C37663" s="4">
        <v>0.1</v>
      </c>
      <c r="D37663" s="4">
        <v>4.4880000000000004</v>
      </c>
      <c r="E37663" s="4">
        <v>2.82</v>
      </c>
      <c r="I37663" s="4"/>
      <c r="J37663" s="4"/>
      <c r="K37663" s="4"/>
      <c r="L37663" s="4"/>
      <c r="M37663" s="4"/>
    </row>
    <row r="37664" spans="1:13" x14ac:dyDescent="0.3">
      <c r="A37664" s="3">
        <v>92.16</v>
      </c>
      <c r="B37664" s="3">
        <v>4</v>
      </c>
      <c r="C37664" s="3">
        <v>0</v>
      </c>
      <c r="D37664" s="3">
        <v>11.040000000000001</v>
      </c>
      <c r="E37664" s="3">
        <v>2.82</v>
      </c>
      <c r="I37664" s="4"/>
      <c r="J37664" s="4"/>
      <c r="K37664" s="4"/>
      <c r="L37664" s="4"/>
      <c r="M37664" s="4"/>
    </row>
    <row r="37665" spans="1:13" x14ac:dyDescent="0.3">
      <c r="A37665" s="4">
        <v>12.383999999999999</v>
      </c>
      <c r="B37665" s="4">
        <v>2</v>
      </c>
      <c r="C37665" s="4">
        <v>0.4</v>
      </c>
      <c r="D37665" s="4">
        <v>-5.3759999999999986</v>
      </c>
      <c r="E37665" s="4">
        <v>2.82</v>
      </c>
      <c r="I37665" s="4"/>
      <c r="J37665" s="4"/>
      <c r="K37665" s="4"/>
      <c r="L37665" s="4"/>
      <c r="M37665" s="4"/>
    </row>
    <row r="37666" spans="1:13" x14ac:dyDescent="0.3">
      <c r="A37666" s="3">
        <v>18.936</v>
      </c>
      <c r="B37666" s="3">
        <v>1</v>
      </c>
      <c r="C37666" s="3">
        <v>0.6</v>
      </c>
      <c r="D37666" s="3">
        <v>-13.283999999999995</v>
      </c>
      <c r="E37666" s="3">
        <v>2.82</v>
      </c>
      <c r="I37666" s="4"/>
      <c r="J37666" s="4"/>
      <c r="K37666" s="4"/>
      <c r="L37666" s="4"/>
      <c r="M37666" s="4"/>
    </row>
    <row r="37667" spans="1:13" x14ac:dyDescent="0.3">
      <c r="A37667" s="4">
        <v>335.72</v>
      </c>
      <c r="B37667" s="4">
        <v>5</v>
      </c>
      <c r="C37667" s="4">
        <v>0.2</v>
      </c>
      <c r="D37667" s="4">
        <v>113.30549999999999</v>
      </c>
      <c r="E37667" s="4">
        <v>45.52</v>
      </c>
      <c r="I37667" s="4"/>
      <c r="J37667" s="4"/>
      <c r="K37667" s="4"/>
      <c r="L37667" s="4"/>
      <c r="M37667" s="4"/>
    </row>
    <row r="37668" spans="1:13" x14ac:dyDescent="0.3">
      <c r="A37668" s="3">
        <v>62.999999999999986</v>
      </c>
      <c r="B37668" s="3">
        <v>4</v>
      </c>
      <c r="C37668" s="3">
        <v>0</v>
      </c>
      <c r="D37668" s="3">
        <v>18.84</v>
      </c>
      <c r="E37668" s="3">
        <v>2.82</v>
      </c>
      <c r="I37668" s="4"/>
      <c r="J37668" s="4"/>
      <c r="K37668" s="4"/>
      <c r="L37668" s="4"/>
      <c r="M37668" s="4"/>
    </row>
    <row r="37669" spans="1:13" x14ac:dyDescent="0.3">
      <c r="A37669" s="4">
        <v>45.96</v>
      </c>
      <c r="B37669" s="4">
        <v>8</v>
      </c>
      <c r="C37669" s="4">
        <v>0.5</v>
      </c>
      <c r="D37669" s="4">
        <v>-42.36</v>
      </c>
      <c r="E37669" s="4">
        <v>2.82</v>
      </c>
      <c r="I37669" s="4"/>
      <c r="J37669" s="4"/>
      <c r="K37669" s="4"/>
      <c r="L37669" s="4"/>
      <c r="M37669" s="4"/>
    </row>
    <row r="37670" spans="1:13" x14ac:dyDescent="0.3">
      <c r="A37670" s="3">
        <v>479.90000000000003</v>
      </c>
      <c r="B37670" s="3">
        <v>5</v>
      </c>
      <c r="C37670" s="3">
        <v>0</v>
      </c>
      <c r="D37670" s="3">
        <v>81.58299999999997</v>
      </c>
      <c r="E37670" s="3">
        <v>38.22</v>
      </c>
      <c r="I37670" s="4"/>
      <c r="J37670" s="4"/>
      <c r="K37670" s="4"/>
      <c r="L37670" s="4"/>
      <c r="M37670" s="4"/>
    </row>
    <row r="37671" spans="1:13" x14ac:dyDescent="0.3">
      <c r="A37671" s="4">
        <v>44.281500000000008</v>
      </c>
      <c r="B37671" s="4">
        <v>5</v>
      </c>
      <c r="C37671" s="4">
        <v>0.47000000000000003</v>
      </c>
      <c r="D37671" s="4">
        <v>-11.8185</v>
      </c>
      <c r="E37671" s="4">
        <v>2.82</v>
      </c>
      <c r="I37671" s="4"/>
      <c r="J37671" s="4"/>
      <c r="K37671" s="4"/>
      <c r="L37671" s="4"/>
      <c r="M37671" s="4"/>
    </row>
    <row r="37672" spans="1:13" x14ac:dyDescent="0.3">
      <c r="A37672" s="3">
        <v>34.103999999999999</v>
      </c>
      <c r="B37672" s="3">
        <v>1</v>
      </c>
      <c r="C37672" s="3">
        <v>0.6</v>
      </c>
      <c r="D37672" s="3">
        <v>-50.315999999999988</v>
      </c>
      <c r="E37672" s="3">
        <v>2.82</v>
      </c>
      <c r="I37672" s="4"/>
      <c r="J37672" s="4"/>
      <c r="K37672" s="4"/>
      <c r="L37672" s="4"/>
      <c r="M37672" s="4"/>
    </row>
    <row r="37673" spans="1:13" x14ac:dyDescent="0.3">
      <c r="A37673" s="4">
        <v>26.22</v>
      </c>
      <c r="B37673" s="4">
        <v>2</v>
      </c>
      <c r="C37673" s="4">
        <v>0</v>
      </c>
      <c r="D37673" s="4">
        <v>1.7999999999999998</v>
      </c>
      <c r="E37673" s="4">
        <v>2.82</v>
      </c>
      <c r="I37673" s="4"/>
      <c r="J37673" s="4"/>
      <c r="K37673" s="4"/>
      <c r="L37673" s="4"/>
      <c r="M37673" s="4"/>
    </row>
    <row r="37674" spans="1:13" x14ac:dyDescent="0.3">
      <c r="A37674" s="3">
        <v>38.400000000000006</v>
      </c>
      <c r="B37674" s="3">
        <v>2</v>
      </c>
      <c r="C37674" s="3">
        <v>0</v>
      </c>
      <c r="D37674" s="3">
        <v>19.200000000000003</v>
      </c>
      <c r="E37674" s="3">
        <v>2.82</v>
      </c>
      <c r="I37674" s="4"/>
      <c r="J37674" s="4"/>
      <c r="K37674" s="4"/>
      <c r="L37674" s="4"/>
      <c r="M37674" s="4"/>
    </row>
    <row r="37675" spans="1:13" x14ac:dyDescent="0.3">
      <c r="A37675" s="4">
        <v>84.179999999999993</v>
      </c>
      <c r="B37675" s="4">
        <v>2</v>
      </c>
      <c r="C37675" s="4">
        <v>0</v>
      </c>
      <c r="D37675" s="4">
        <v>16.799999999999997</v>
      </c>
      <c r="E37675" s="4">
        <v>2.82</v>
      </c>
      <c r="I37675" s="4"/>
      <c r="J37675" s="4"/>
      <c r="K37675" s="4"/>
      <c r="L37675" s="4"/>
      <c r="M37675" s="4"/>
    </row>
    <row r="37676" spans="1:13" x14ac:dyDescent="0.3">
      <c r="A37676" s="3">
        <v>68.190000000000012</v>
      </c>
      <c r="B37676" s="3">
        <v>1</v>
      </c>
      <c r="C37676" s="3">
        <v>0.5</v>
      </c>
      <c r="D37676" s="3">
        <v>-12.300000000000011</v>
      </c>
      <c r="E37676" s="3">
        <v>2.82</v>
      </c>
      <c r="I37676" s="4"/>
      <c r="J37676" s="4"/>
      <c r="K37676" s="4"/>
      <c r="L37676" s="4"/>
      <c r="M37676" s="4"/>
    </row>
    <row r="37677" spans="1:13" x14ac:dyDescent="0.3">
      <c r="A37677" s="4">
        <v>51.78</v>
      </c>
      <c r="B37677" s="4">
        <v>1</v>
      </c>
      <c r="C37677" s="4">
        <v>0</v>
      </c>
      <c r="D37677" s="4">
        <v>1.53</v>
      </c>
      <c r="E37677" s="4">
        <v>2.82</v>
      </c>
      <c r="I37677" s="4"/>
      <c r="J37677" s="4"/>
      <c r="K37677" s="4"/>
      <c r="L37677" s="4"/>
      <c r="M37677" s="4"/>
    </row>
    <row r="37678" spans="1:13" x14ac:dyDescent="0.3">
      <c r="A37678" s="3">
        <v>13.200000000000001</v>
      </c>
      <c r="B37678" s="3">
        <v>1</v>
      </c>
      <c r="C37678" s="3">
        <v>0</v>
      </c>
      <c r="D37678" s="3">
        <v>3.54</v>
      </c>
      <c r="E37678" s="3">
        <v>2.82</v>
      </c>
      <c r="I37678" s="4"/>
      <c r="J37678" s="4"/>
      <c r="K37678" s="4"/>
      <c r="L37678" s="4"/>
      <c r="M37678" s="4"/>
    </row>
    <row r="37679" spans="1:13" x14ac:dyDescent="0.3">
      <c r="A37679" s="4">
        <v>71.760000000000005</v>
      </c>
      <c r="B37679" s="4">
        <v>6</v>
      </c>
      <c r="C37679" s="4">
        <v>0</v>
      </c>
      <c r="D37679" s="4">
        <v>20.092800000000004</v>
      </c>
      <c r="E37679" s="4">
        <v>18.149999999999999</v>
      </c>
      <c r="I37679" s="4"/>
      <c r="J37679" s="4"/>
      <c r="K37679" s="4"/>
      <c r="L37679" s="4"/>
      <c r="M37679" s="4"/>
    </row>
    <row r="37680" spans="1:13" x14ac:dyDescent="0.3">
      <c r="A37680" s="3">
        <v>35.730000000000004</v>
      </c>
      <c r="B37680" s="3">
        <v>3</v>
      </c>
      <c r="C37680" s="3">
        <v>0</v>
      </c>
      <c r="D37680" s="3">
        <v>8.5499999999999989</v>
      </c>
      <c r="E37680" s="3">
        <v>2.82</v>
      </c>
      <c r="I37680" s="4"/>
      <c r="J37680" s="4"/>
      <c r="K37680" s="4"/>
      <c r="L37680" s="4"/>
      <c r="M37680" s="4"/>
    </row>
    <row r="37681" spans="1:13" x14ac:dyDescent="0.3">
      <c r="A37681" s="4">
        <v>85.364999999999995</v>
      </c>
      <c r="B37681" s="4">
        <v>3</v>
      </c>
      <c r="C37681" s="4">
        <v>0.5</v>
      </c>
      <c r="D37681" s="4">
        <v>-15.435000000000002</v>
      </c>
      <c r="E37681" s="4">
        <v>2.82</v>
      </c>
      <c r="I37681" s="4"/>
      <c r="J37681" s="4"/>
      <c r="K37681" s="4"/>
      <c r="L37681" s="4"/>
      <c r="M37681" s="4"/>
    </row>
    <row r="37682" spans="1:13" x14ac:dyDescent="0.3">
      <c r="A37682" s="3">
        <v>24.599999999999998</v>
      </c>
      <c r="B37682" s="3">
        <v>2</v>
      </c>
      <c r="C37682" s="3">
        <v>0</v>
      </c>
      <c r="D37682" s="3">
        <v>2.7</v>
      </c>
      <c r="E37682" s="3">
        <v>2.82</v>
      </c>
      <c r="I37682" s="4"/>
      <c r="J37682" s="4"/>
      <c r="K37682" s="4"/>
      <c r="L37682" s="4"/>
      <c r="M37682" s="4"/>
    </row>
    <row r="37683" spans="1:13" x14ac:dyDescent="0.3">
      <c r="A37683" s="4">
        <v>19.71</v>
      </c>
      <c r="B37683" s="4">
        <v>1</v>
      </c>
      <c r="C37683" s="4">
        <v>0</v>
      </c>
      <c r="D37683" s="4">
        <v>1.17</v>
      </c>
      <c r="E37683" s="4">
        <v>2.82</v>
      </c>
      <c r="I37683" s="4"/>
      <c r="J37683" s="4"/>
      <c r="K37683" s="4"/>
      <c r="L37683" s="4"/>
      <c r="M37683" s="4"/>
    </row>
    <row r="37684" spans="1:13" x14ac:dyDescent="0.3">
      <c r="A37684" s="3">
        <v>40.320000000000007</v>
      </c>
      <c r="B37684" s="3">
        <v>3</v>
      </c>
      <c r="C37684" s="3">
        <v>0</v>
      </c>
      <c r="D37684" s="3">
        <v>6.0300000000000011</v>
      </c>
      <c r="E37684" s="3">
        <v>2.82</v>
      </c>
      <c r="I37684" s="4"/>
      <c r="J37684" s="4"/>
      <c r="K37684" s="4"/>
      <c r="L37684" s="4"/>
      <c r="M37684" s="4"/>
    </row>
    <row r="37685" spans="1:13" x14ac:dyDescent="0.3">
      <c r="A37685" s="4">
        <v>51.84</v>
      </c>
      <c r="B37685" s="4">
        <v>8</v>
      </c>
      <c r="C37685" s="4">
        <v>0</v>
      </c>
      <c r="D37685" s="4">
        <v>24.883200000000002</v>
      </c>
      <c r="E37685" s="4">
        <v>13.38</v>
      </c>
      <c r="I37685" s="4"/>
      <c r="J37685" s="4"/>
      <c r="K37685" s="4"/>
      <c r="L37685" s="4"/>
      <c r="M37685" s="4"/>
    </row>
    <row r="37686" spans="1:13" x14ac:dyDescent="0.3">
      <c r="A37686" s="3">
        <v>140.75</v>
      </c>
      <c r="B37686" s="3">
        <v>5</v>
      </c>
      <c r="C37686" s="3">
        <v>0</v>
      </c>
      <c r="D37686" s="3">
        <v>42.22499999999998</v>
      </c>
      <c r="E37686" s="3">
        <v>10.87</v>
      </c>
      <c r="I37686" s="4"/>
      <c r="J37686" s="4"/>
      <c r="K37686" s="4"/>
      <c r="L37686" s="4"/>
      <c r="M37686" s="4"/>
    </row>
    <row r="37687" spans="1:13" x14ac:dyDescent="0.3">
      <c r="A37687" s="4">
        <v>42.3</v>
      </c>
      <c r="B37687" s="4">
        <v>5</v>
      </c>
      <c r="C37687" s="4">
        <v>0</v>
      </c>
      <c r="D37687" s="4">
        <v>16.05</v>
      </c>
      <c r="E37687" s="4">
        <v>2.82</v>
      </c>
      <c r="I37687" s="4"/>
      <c r="J37687" s="4"/>
      <c r="K37687" s="4"/>
      <c r="L37687" s="4"/>
      <c r="M37687" s="4"/>
    </row>
    <row r="37688" spans="1:13" x14ac:dyDescent="0.3">
      <c r="A37688" s="3">
        <v>19.899999999999999</v>
      </c>
      <c r="B37688" s="3">
        <v>5</v>
      </c>
      <c r="C37688" s="3">
        <v>0</v>
      </c>
      <c r="D37688" s="3">
        <v>6.5669999999999984</v>
      </c>
      <c r="E37688" s="3">
        <v>8.56</v>
      </c>
      <c r="I37688" s="4"/>
      <c r="J37688" s="4"/>
      <c r="K37688" s="4"/>
      <c r="L37688" s="4"/>
      <c r="M37688" s="4"/>
    </row>
    <row r="37689" spans="1:13" x14ac:dyDescent="0.3">
      <c r="A37689" s="4">
        <v>58.563000000000002</v>
      </c>
      <c r="B37689" s="4">
        <v>3</v>
      </c>
      <c r="C37689" s="4">
        <v>0.1</v>
      </c>
      <c r="D37689" s="4">
        <v>11.673</v>
      </c>
      <c r="E37689" s="4">
        <v>2.82</v>
      </c>
      <c r="I37689" s="4"/>
      <c r="J37689" s="4"/>
      <c r="K37689" s="4"/>
      <c r="L37689" s="4"/>
      <c r="M37689" s="4"/>
    </row>
    <row r="37690" spans="1:13" x14ac:dyDescent="0.3">
      <c r="A37690" s="3">
        <v>119.56</v>
      </c>
      <c r="B37690" s="3">
        <v>2</v>
      </c>
      <c r="C37690" s="3">
        <v>0</v>
      </c>
      <c r="D37690" s="3">
        <v>54.997599999999991</v>
      </c>
      <c r="E37690" s="3">
        <v>7.88</v>
      </c>
      <c r="I37690" s="4"/>
      <c r="J37690" s="4"/>
      <c r="K37690" s="4"/>
      <c r="L37690" s="4"/>
      <c r="M37690" s="4"/>
    </row>
    <row r="37691" spans="1:13" x14ac:dyDescent="0.3">
      <c r="A37691" s="4">
        <v>21.263999999999992</v>
      </c>
      <c r="B37691" s="4">
        <v>3</v>
      </c>
      <c r="C37691" s="4">
        <v>0.2</v>
      </c>
      <c r="D37691" s="4">
        <v>-1.5959999999999979</v>
      </c>
      <c r="E37691" s="4">
        <v>2.8180000000000001</v>
      </c>
      <c r="I37691" s="4"/>
      <c r="J37691" s="4"/>
      <c r="K37691" s="4"/>
      <c r="L37691" s="4"/>
      <c r="M37691" s="4"/>
    </row>
    <row r="37692" spans="1:13" x14ac:dyDescent="0.3">
      <c r="A37692" s="3">
        <v>70.740000000000009</v>
      </c>
      <c r="B37692" s="3">
        <v>3</v>
      </c>
      <c r="C37692" s="3">
        <v>0</v>
      </c>
      <c r="D37692" s="3">
        <v>33.239999999999995</v>
      </c>
      <c r="E37692" s="3">
        <v>2.8180000000000001</v>
      </c>
      <c r="I37692" s="4"/>
      <c r="J37692" s="4"/>
      <c r="K37692" s="4"/>
      <c r="L37692" s="4"/>
      <c r="M37692" s="4"/>
    </row>
    <row r="37693" spans="1:13" x14ac:dyDescent="0.3">
      <c r="A37693" s="4">
        <v>163.65600000000003</v>
      </c>
      <c r="B37693" s="4">
        <v>3</v>
      </c>
      <c r="C37693" s="4">
        <v>0.4</v>
      </c>
      <c r="D37693" s="4">
        <v>-95.484000000000009</v>
      </c>
      <c r="E37693" s="4">
        <v>2.8159999999999998</v>
      </c>
      <c r="I37693" s="4"/>
      <c r="J37693" s="4"/>
      <c r="K37693" s="4"/>
      <c r="L37693" s="4"/>
      <c r="M37693" s="4"/>
    </row>
    <row r="37694" spans="1:13" x14ac:dyDescent="0.3">
      <c r="A37694" s="3">
        <v>33.839999999999996</v>
      </c>
      <c r="B37694" s="3">
        <v>6</v>
      </c>
      <c r="C37694" s="3">
        <v>0</v>
      </c>
      <c r="D37694" s="3">
        <v>7.44</v>
      </c>
      <c r="E37694" s="3">
        <v>2.8149999999999999</v>
      </c>
      <c r="I37694" s="4"/>
      <c r="J37694" s="4"/>
      <c r="K37694" s="4"/>
      <c r="L37694" s="4"/>
      <c r="M37694" s="4"/>
    </row>
    <row r="37695" spans="1:13" x14ac:dyDescent="0.3">
      <c r="A37695" s="4">
        <v>24.880000000000003</v>
      </c>
      <c r="B37695" s="4">
        <v>2</v>
      </c>
      <c r="C37695" s="4">
        <v>0</v>
      </c>
      <c r="D37695" s="4">
        <v>3.2</v>
      </c>
      <c r="E37695" s="4">
        <v>2.8140000000000001</v>
      </c>
      <c r="I37695" s="4"/>
      <c r="J37695" s="4"/>
      <c r="K37695" s="4"/>
      <c r="L37695" s="4"/>
      <c r="M37695" s="4"/>
    </row>
    <row r="37696" spans="1:13" x14ac:dyDescent="0.3">
      <c r="A37696" s="3">
        <v>33.179999999999993</v>
      </c>
      <c r="B37696" s="3">
        <v>7</v>
      </c>
      <c r="C37696" s="3">
        <v>0.4</v>
      </c>
      <c r="D37696" s="3">
        <v>4.3400000000000007</v>
      </c>
      <c r="E37696" s="3">
        <v>2.8129999999999997</v>
      </c>
      <c r="I37696" s="4"/>
      <c r="J37696" s="4"/>
      <c r="K37696" s="4"/>
      <c r="L37696" s="4"/>
      <c r="M37696" s="4"/>
    </row>
    <row r="37697" spans="1:13" x14ac:dyDescent="0.3">
      <c r="A37697" s="4">
        <v>43.42</v>
      </c>
      <c r="B37697" s="4">
        <v>1</v>
      </c>
      <c r="C37697" s="4">
        <v>0</v>
      </c>
      <c r="D37697" s="4">
        <v>16.059999999999999</v>
      </c>
      <c r="E37697" s="4">
        <v>2.8120000000000003</v>
      </c>
      <c r="I37697" s="4"/>
      <c r="J37697" s="4"/>
      <c r="K37697" s="4"/>
      <c r="L37697" s="4"/>
      <c r="M37697" s="4"/>
    </row>
    <row r="37698" spans="1:13" x14ac:dyDescent="0.3">
      <c r="A37698" s="3">
        <v>96.3</v>
      </c>
      <c r="B37698" s="3">
        <v>5</v>
      </c>
      <c r="C37698" s="3">
        <v>0</v>
      </c>
      <c r="D37698" s="3">
        <v>3.8</v>
      </c>
      <c r="E37698" s="3">
        <v>2.8109999999999999</v>
      </c>
      <c r="I37698" s="4"/>
      <c r="J37698" s="4"/>
      <c r="K37698" s="4"/>
      <c r="L37698" s="4"/>
      <c r="M37698" s="4"/>
    </row>
    <row r="37699" spans="1:13" x14ac:dyDescent="0.3">
      <c r="A37699" s="4">
        <v>38.099999999999994</v>
      </c>
      <c r="B37699" s="4">
        <v>5</v>
      </c>
      <c r="C37699" s="4">
        <v>0</v>
      </c>
      <c r="D37699" s="4">
        <v>17.899999999999999</v>
      </c>
      <c r="E37699" s="4">
        <v>2.8109999999999999</v>
      </c>
      <c r="I37699" s="4"/>
      <c r="J37699" s="4"/>
      <c r="K37699" s="4"/>
      <c r="L37699" s="4"/>
      <c r="M37699" s="4"/>
    </row>
    <row r="37700" spans="1:13" x14ac:dyDescent="0.3">
      <c r="A37700" s="3">
        <v>173.17296000000002</v>
      </c>
      <c r="B37700" s="3">
        <v>2</v>
      </c>
      <c r="C37700" s="3">
        <v>2E-3</v>
      </c>
      <c r="D37700" s="3">
        <v>48.21296000000001</v>
      </c>
      <c r="E37700" s="3">
        <v>2.8109999999999999</v>
      </c>
      <c r="I37700" s="4"/>
      <c r="J37700" s="4"/>
      <c r="K37700" s="4"/>
      <c r="L37700" s="4"/>
      <c r="M37700" s="4"/>
    </row>
    <row r="37701" spans="1:13" x14ac:dyDescent="0.3">
      <c r="A37701" s="4">
        <v>25.32</v>
      </c>
      <c r="B37701" s="4">
        <v>6</v>
      </c>
      <c r="C37701" s="4">
        <v>0</v>
      </c>
      <c r="D37701" s="4">
        <v>1.44</v>
      </c>
      <c r="E37701" s="4">
        <v>2.8109999999999999</v>
      </c>
      <c r="I37701" s="4"/>
      <c r="J37701" s="4"/>
      <c r="K37701" s="4"/>
      <c r="L37701" s="4"/>
      <c r="M37701" s="4"/>
    </row>
    <row r="37702" spans="1:13" x14ac:dyDescent="0.3">
      <c r="A37702" s="3">
        <v>50.371200000000002</v>
      </c>
      <c r="B37702" s="3">
        <v>4</v>
      </c>
      <c r="C37702" s="3">
        <v>0.47000000000000003</v>
      </c>
      <c r="D37702" s="3">
        <v>2.8511999999999986</v>
      </c>
      <c r="E37702" s="3">
        <v>2.81</v>
      </c>
      <c r="I37702" s="4"/>
      <c r="J37702" s="4"/>
      <c r="K37702" s="4"/>
      <c r="L37702" s="4"/>
      <c r="M37702" s="4"/>
    </row>
    <row r="37703" spans="1:13" x14ac:dyDescent="0.3">
      <c r="A37703" s="4">
        <v>54.992000000000004</v>
      </c>
      <c r="B37703" s="4">
        <v>14</v>
      </c>
      <c r="C37703" s="4">
        <v>0.2</v>
      </c>
      <c r="D37703" s="4">
        <v>8.9361999999999959</v>
      </c>
      <c r="E37703" s="4">
        <v>6.41</v>
      </c>
      <c r="I37703" s="4"/>
      <c r="J37703" s="4"/>
      <c r="K37703" s="4"/>
      <c r="L37703" s="4"/>
      <c r="M37703" s="4"/>
    </row>
    <row r="37704" spans="1:13" x14ac:dyDescent="0.3">
      <c r="A37704" s="3">
        <v>37.475999999999999</v>
      </c>
      <c r="B37704" s="3">
        <v>4</v>
      </c>
      <c r="C37704" s="3">
        <v>0.1</v>
      </c>
      <c r="D37704" s="3">
        <v>14.916</v>
      </c>
      <c r="E37704" s="3">
        <v>2.81</v>
      </c>
      <c r="I37704" s="4"/>
      <c r="J37704" s="4"/>
      <c r="K37704" s="4"/>
      <c r="L37704" s="4"/>
      <c r="M37704" s="4"/>
    </row>
    <row r="37705" spans="1:13" x14ac:dyDescent="0.3">
      <c r="A37705" s="4">
        <v>148.05000000000001</v>
      </c>
      <c r="B37705" s="4">
        <v>5</v>
      </c>
      <c r="C37705" s="4">
        <v>0</v>
      </c>
      <c r="D37705" s="4">
        <v>51.750000000000007</v>
      </c>
      <c r="E37705" s="4">
        <v>2.81</v>
      </c>
      <c r="I37705" s="4"/>
      <c r="J37705" s="4"/>
      <c r="K37705" s="4"/>
      <c r="L37705" s="4"/>
      <c r="M37705" s="4"/>
    </row>
    <row r="37706" spans="1:13" x14ac:dyDescent="0.3">
      <c r="A37706" s="3">
        <v>17.774999999999999</v>
      </c>
      <c r="B37706" s="3">
        <v>3</v>
      </c>
      <c r="C37706" s="3">
        <v>0.5</v>
      </c>
      <c r="D37706" s="3">
        <v>-1.1249999999999964</v>
      </c>
      <c r="E37706" s="3">
        <v>2.81</v>
      </c>
      <c r="I37706" s="4"/>
      <c r="J37706" s="4"/>
      <c r="K37706" s="4"/>
      <c r="L37706" s="4"/>
      <c r="M37706" s="4"/>
    </row>
    <row r="37707" spans="1:13" x14ac:dyDescent="0.3">
      <c r="A37707" s="4">
        <v>20.49</v>
      </c>
      <c r="B37707" s="4">
        <v>1</v>
      </c>
      <c r="C37707" s="4">
        <v>0</v>
      </c>
      <c r="D37707" s="4">
        <v>2.8499999999999996</v>
      </c>
      <c r="E37707" s="4">
        <v>2.81</v>
      </c>
      <c r="I37707" s="4"/>
      <c r="J37707" s="4"/>
      <c r="K37707" s="4"/>
      <c r="L37707" s="4"/>
      <c r="M37707" s="4"/>
    </row>
    <row r="37708" spans="1:13" x14ac:dyDescent="0.3">
      <c r="A37708" s="3">
        <v>33.300000000000004</v>
      </c>
      <c r="B37708" s="3">
        <v>3</v>
      </c>
      <c r="C37708" s="3">
        <v>0</v>
      </c>
      <c r="D37708" s="3">
        <v>5.9399999999999995</v>
      </c>
      <c r="E37708" s="3">
        <v>2.81</v>
      </c>
      <c r="I37708" s="4"/>
      <c r="J37708" s="4"/>
      <c r="K37708" s="4"/>
      <c r="L37708" s="4"/>
      <c r="M37708" s="4"/>
    </row>
    <row r="37709" spans="1:13" x14ac:dyDescent="0.3">
      <c r="A37709" s="4">
        <v>88.199999999999989</v>
      </c>
      <c r="B37709" s="4">
        <v>1</v>
      </c>
      <c r="C37709" s="4">
        <v>0</v>
      </c>
      <c r="D37709" s="4">
        <v>7.92</v>
      </c>
      <c r="E37709" s="4">
        <v>2.81</v>
      </c>
      <c r="I37709" s="4"/>
      <c r="J37709" s="4"/>
      <c r="K37709" s="4"/>
      <c r="L37709" s="4"/>
      <c r="M37709" s="4"/>
    </row>
    <row r="37710" spans="1:13" x14ac:dyDescent="0.3">
      <c r="A37710" s="3">
        <v>44.064</v>
      </c>
      <c r="B37710" s="3">
        <v>1</v>
      </c>
      <c r="C37710" s="3">
        <v>0.1</v>
      </c>
      <c r="D37710" s="3">
        <v>11.244</v>
      </c>
      <c r="E37710" s="3">
        <v>2.81</v>
      </c>
      <c r="I37710" s="4"/>
      <c r="J37710" s="4"/>
      <c r="K37710" s="4"/>
      <c r="L37710" s="4"/>
      <c r="M37710" s="4"/>
    </row>
    <row r="37711" spans="1:13" x14ac:dyDescent="0.3">
      <c r="A37711" s="4">
        <v>71.536000000000016</v>
      </c>
      <c r="B37711" s="4">
        <v>2</v>
      </c>
      <c r="C37711" s="4">
        <v>0.6</v>
      </c>
      <c r="D37711" s="4">
        <v>-100.184</v>
      </c>
      <c r="E37711" s="4">
        <v>2.81</v>
      </c>
      <c r="I37711" s="4"/>
      <c r="J37711" s="4"/>
      <c r="K37711" s="4"/>
      <c r="L37711" s="4"/>
      <c r="M37711" s="4"/>
    </row>
    <row r="37712" spans="1:13" x14ac:dyDescent="0.3">
      <c r="A37712" s="3">
        <v>47.879999999999995</v>
      </c>
      <c r="B37712" s="3">
        <v>3</v>
      </c>
      <c r="C37712" s="3">
        <v>0</v>
      </c>
      <c r="D37712" s="3">
        <v>17.64</v>
      </c>
      <c r="E37712" s="3">
        <v>2.81</v>
      </c>
      <c r="I37712" s="4"/>
      <c r="J37712" s="4"/>
      <c r="K37712" s="4"/>
      <c r="L37712" s="4"/>
      <c r="M37712" s="4"/>
    </row>
    <row r="37713" spans="1:13" x14ac:dyDescent="0.3">
      <c r="A37713" s="4">
        <v>38.016000000000005</v>
      </c>
      <c r="B37713" s="4">
        <v>2</v>
      </c>
      <c r="C37713" s="4">
        <v>0.1</v>
      </c>
      <c r="D37713" s="4">
        <v>16.896000000000001</v>
      </c>
      <c r="E37713" s="4">
        <v>2.81</v>
      </c>
      <c r="I37713" s="4"/>
      <c r="J37713" s="4"/>
      <c r="K37713" s="4"/>
      <c r="L37713" s="4"/>
      <c r="M37713" s="4"/>
    </row>
    <row r="37714" spans="1:13" x14ac:dyDescent="0.3">
      <c r="A37714" s="3">
        <v>10.752000000000001</v>
      </c>
      <c r="B37714" s="3">
        <v>4</v>
      </c>
      <c r="C37714" s="3">
        <v>0.2</v>
      </c>
      <c r="D37714" s="3">
        <v>3.359999999999999</v>
      </c>
      <c r="E37714" s="3">
        <v>1.8900000000000001</v>
      </c>
      <c r="I37714" s="4"/>
      <c r="J37714" s="4"/>
      <c r="K37714" s="4"/>
      <c r="L37714" s="4"/>
      <c r="M37714" s="4"/>
    </row>
    <row r="37715" spans="1:13" x14ac:dyDescent="0.3">
      <c r="A37715" s="4">
        <v>31.200000000000003</v>
      </c>
      <c r="B37715" s="4">
        <v>4</v>
      </c>
      <c r="C37715" s="4">
        <v>0.6</v>
      </c>
      <c r="D37715" s="4">
        <v>-32.04</v>
      </c>
      <c r="E37715" s="4">
        <v>2.81</v>
      </c>
      <c r="I37715" s="4"/>
      <c r="J37715" s="4"/>
      <c r="K37715" s="4"/>
      <c r="L37715" s="4"/>
      <c r="M37715" s="4"/>
    </row>
    <row r="37716" spans="1:13" x14ac:dyDescent="0.3">
      <c r="A37716" s="3">
        <v>50.94</v>
      </c>
      <c r="B37716" s="3">
        <v>3</v>
      </c>
      <c r="C37716" s="3">
        <v>0</v>
      </c>
      <c r="D37716" s="3">
        <v>15.75</v>
      </c>
      <c r="E37716" s="3">
        <v>2.81</v>
      </c>
      <c r="I37716" s="4"/>
      <c r="J37716" s="4"/>
      <c r="K37716" s="4"/>
      <c r="L37716" s="4"/>
      <c r="M37716" s="4"/>
    </row>
    <row r="37717" spans="1:13" x14ac:dyDescent="0.3">
      <c r="A37717" s="4">
        <v>18.288</v>
      </c>
      <c r="B37717" s="4">
        <v>2</v>
      </c>
      <c r="C37717" s="4">
        <v>0.4</v>
      </c>
      <c r="D37717" s="4">
        <v>-7.9320000000000004</v>
      </c>
      <c r="E37717" s="4">
        <v>2.81</v>
      </c>
      <c r="I37717" s="4"/>
      <c r="J37717" s="4"/>
      <c r="K37717" s="4"/>
      <c r="L37717" s="4"/>
      <c r="M37717" s="4"/>
    </row>
    <row r="37718" spans="1:13" x14ac:dyDescent="0.3">
      <c r="A37718" s="3">
        <v>16.224</v>
      </c>
      <c r="B37718" s="3">
        <v>2</v>
      </c>
      <c r="C37718" s="3">
        <v>0.2</v>
      </c>
      <c r="D37718" s="3">
        <v>5.8812000000000006</v>
      </c>
      <c r="E37718" s="3">
        <v>1.5699999999999998</v>
      </c>
      <c r="I37718" s="4"/>
      <c r="J37718" s="4"/>
      <c r="K37718" s="4"/>
      <c r="L37718" s="4"/>
      <c r="M37718" s="4"/>
    </row>
    <row r="37719" spans="1:13" x14ac:dyDescent="0.3">
      <c r="A37719" s="4">
        <v>71.711999999999989</v>
      </c>
      <c r="B37719" s="4">
        <v>6</v>
      </c>
      <c r="C37719" s="4">
        <v>0.17</v>
      </c>
      <c r="D37719" s="4">
        <v>-8.7479999999999993</v>
      </c>
      <c r="E37719" s="4">
        <v>2.81</v>
      </c>
      <c r="I37719" s="4"/>
      <c r="J37719" s="4"/>
      <c r="K37719" s="4"/>
      <c r="L37719" s="4"/>
      <c r="M37719" s="4"/>
    </row>
    <row r="37720" spans="1:13" x14ac:dyDescent="0.3">
      <c r="A37720" s="3">
        <v>18.990000000000002</v>
      </c>
      <c r="B37720" s="3">
        <v>1</v>
      </c>
      <c r="C37720" s="3">
        <v>0</v>
      </c>
      <c r="D37720" s="3">
        <v>2.25</v>
      </c>
      <c r="E37720" s="3">
        <v>2.81</v>
      </c>
      <c r="I37720" s="4"/>
      <c r="J37720" s="4"/>
      <c r="K37720" s="4"/>
      <c r="L37720" s="4"/>
      <c r="M37720" s="4"/>
    </row>
    <row r="37721" spans="1:13" x14ac:dyDescent="0.3">
      <c r="A37721" s="4">
        <v>60.660000000000004</v>
      </c>
      <c r="B37721" s="4">
        <v>2</v>
      </c>
      <c r="C37721" s="4">
        <v>0.4</v>
      </c>
      <c r="D37721" s="4">
        <v>-5.1000000000000085</v>
      </c>
      <c r="E37721" s="4">
        <v>2.81</v>
      </c>
      <c r="I37721" s="4"/>
      <c r="J37721" s="4"/>
      <c r="K37721" s="4"/>
      <c r="L37721" s="4"/>
      <c r="M37721" s="4"/>
    </row>
    <row r="37722" spans="1:13" x14ac:dyDescent="0.3">
      <c r="A37722" s="3">
        <v>58.740000000000009</v>
      </c>
      <c r="B37722" s="3">
        <v>3</v>
      </c>
      <c r="C37722" s="3">
        <v>0</v>
      </c>
      <c r="D37722" s="3">
        <v>16.439999999999998</v>
      </c>
      <c r="E37722" s="3">
        <v>2.81</v>
      </c>
      <c r="I37722" s="4"/>
      <c r="J37722" s="4"/>
      <c r="K37722" s="4"/>
      <c r="L37722" s="4"/>
      <c r="M37722" s="4"/>
    </row>
    <row r="37723" spans="1:13" x14ac:dyDescent="0.3">
      <c r="A37723" s="4">
        <v>40.74</v>
      </c>
      <c r="B37723" s="4">
        <v>2</v>
      </c>
      <c r="C37723" s="4">
        <v>0</v>
      </c>
      <c r="D37723" s="4">
        <v>18.72</v>
      </c>
      <c r="E37723" s="4">
        <v>2.81</v>
      </c>
      <c r="I37723" s="4"/>
      <c r="J37723" s="4"/>
      <c r="K37723" s="4"/>
      <c r="L37723" s="4"/>
      <c r="M37723" s="4"/>
    </row>
    <row r="37724" spans="1:13" x14ac:dyDescent="0.3">
      <c r="A37724" s="3">
        <v>50.328000000000003</v>
      </c>
      <c r="B37724" s="3">
        <v>2</v>
      </c>
      <c r="C37724" s="3">
        <v>0.1</v>
      </c>
      <c r="D37724" s="3">
        <v>15.048</v>
      </c>
      <c r="E37724" s="3">
        <v>2.81</v>
      </c>
      <c r="I37724" s="4"/>
      <c r="J37724" s="4"/>
      <c r="K37724" s="4"/>
      <c r="L37724" s="4"/>
      <c r="M37724" s="4"/>
    </row>
    <row r="37725" spans="1:13" x14ac:dyDescent="0.3">
      <c r="A37725" s="4">
        <v>22.14</v>
      </c>
      <c r="B37725" s="4">
        <v>1</v>
      </c>
      <c r="C37725" s="4">
        <v>0</v>
      </c>
      <c r="D37725" s="4">
        <v>1.32</v>
      </c>
      <c r="E37725" s="4">
        <v>2.81</v>
      </c>
      <c r="I37725" s="4"/>
      <c r="J37725" s="4"/>
      <c r="K37725" s="4"/>
      <c r="L37725" s="4"/>
      <c r="M37725" s="4"/>
    </row>
    <row r="37726" spans="1:13" x14ac:dyDescent="0.3">
      <c r="A37726" s="3">
        <v>39.69</v>
      </c>
      <c r="B37726" s="3">
        <v>3</v>
      </c>
      <c r="C37726" s="3">
        <v>0.5</v>
      </c>
      <c r="D37726" s="3">
        <v>-11.969999999999999</v>
      </c>
      <c r="E37726" s="3">
        <v>2.81</v>
      </c>
      <c r="I37726" s="4"/>
      <c r="J37726" s="4"/>
      <c r="K37726" s="4"/>
      <c r="L37726" s="4"/>
      <c r="M37726" s="4"/>
    </row>
    <row r="37727" spans="1:13" x14ac:dyDescent="0.3">
      <c r="A37727" s="4">
        <v>25.049999999999997</v>
      </c>
      <c r="B37727" s="4">
        <v>1</v>
      </c>
      <c r="C37727" s="4">
        <v>0</v>
      </c>
      <c r="D37727" s="4">
        <v>1.5</v>
      </c>
      <c r="E37727" s="4">
        <v>2.81</v>
      </c>
      <c r="I37727" s="4"/>
      <c r="J37727" s="4"/>
      <c r="K37727" s="4"/>
      <c r="L37727" s="4"/>
      <c r="M37727" s="4"/>
    </row>
    <row r="37728" spans="1:13" x14ac:dyDescent="0.3">
      <c r="A37728" s="3">
        <v>415.87200000000007</v>
      </c>
      <c r="B37728" s="3">
        <v>8</v>
      </c>
      <c r="C37728" s="3">
        <v>0.2</v>
      </c>
      <c r="D37728" s="3">
        <v>-41.587199999999996</v>
      </c>
      <c r="E37728" s="3">
        <v>43.25</v>
      </c>
      <c r="I37728" s="4"/>
      <c r="J37728" s="4"/>
      <c r="K37728" s="4"/>
      <c r="L37728" s="4"/>
      <c r="M37728" s="4"/>
    </row>
    <row r="37729" spans="1:13" x14ac:dyDescent="0.3">
      <c r="A37729" s="4">
        <v>359.96999999999997</v>
      </c>
      <c r="B37729" s="4">
        <v>3</v>
      </c>
      <c r="C37729" s="4">
        <v>0</v>
      </c>
      <c r="D37729" s="4">
        <v>79.193399999999968</v>
      </c>
      <c r="E37729" s="4">
        <v>25.28</v>
      </c>
      <c r="I37729" s="4"/>
      <c r="J37729" s="4"/>
      <c r="K37729" s="4"/>
      <c r="L37729" s="4"/>
      <c r="M37729" s="4"/>
    </row>
    <row r="37730" spans="1:13" x14ac:dyDescent="0.3">
      <c r="A37730" s="3">
        <v>26.28</v>
      </c>
      <c r="B37730" s="3">
        <v>4</v>
      </c>
      <c r="C37730" s="3">
        <v>0</v>
      </c>
      <c r="D37730" s="3">
        <v>10.44</v>
      </c>
      <c r="E37730" s="3">
        <v>2.81</v>
      </c>
      <c r="I37730" s="4"/>
      <c r="J37730" s="4"/>
      <c r="K37730" s="4"/>
      <c r="L37730" s="4"/>
      <c r="M37730" s="4"/>
    </row>
    <row r="37731" spans="1:13" x14ac:dyDescent="0.3">
      <c r="A37731" s="4">
        <v>53.7</v>
      </c>
      <c r="B37731" s="4">
        <v>2</v>
      </c>
      <c r="C37731" s="4">
        <v>0.5</v>
      </c>
      <c r="D37731" s="4">
        <v>-53.7</v>
      </c>
      <c r="E37731" s="4">
        <v>2.81</v>
      </c>
      <c r="I37731" s="4"/>
      <c r="J37731" s="4"/>
      <c r="K37731" s="4"/>
      <c r="L37731" s="4"/>
      <c r="M37731" s="4"/>
    </row>
    <row r="37732" spans="1:13" x14ac:dyDescent="0.3">
      <c r="A37732" s="3">
        <v>33.36</v>
      </c>
      <c r="B37732" s="3">
        <v>2</v>
      </c>
      <c r="C37732" s="3">
        <v>0</v>
      </c>
      <c r="D37732" s="3">
        <v>0.96</v>
      </c>
      <c r="E37732" s="3">
        <v>2.81</v>
      </c>
      <c r="I37732" s="4"/>
      <c r="J37732" s="4"/>
      <c r="K37732" s="4"/>
      <c r="L37732" s="4"/>
      <c r="M37732" s="4"/>
    </row>
    <row r="37733" spans="1:13" x14ac:dyDescent="0.3">
      <c r="A37733" s="4">
        <v>28.206000000000003</v>
      </c>
      <c r="B37733" s="4">
        <v>1</v>
      </c>
      <c r="C37733" s="4">
        <v>0.4</v>
      </c>
      <c r="D37733" s="4">
        <v>-6.5940000000000012</v>
      </c>
      <c r="E37733" s="4">
        <v>2.81</v>
      </c>
      <c r="I37733" s="4"/>
      <c r="J37733" s="4"/>
      <c r="K37733" s="4"/>
      <c r="L37733" s="4"/>
      <c r="M37733" s="4"/>
    </row>
    <row r="37734" spans="1:13" x14ac:dyDescent="0.3">
      <c r="A37734" s="3">
        <v>110.10000000000001</v>
      </c>
      <c r="B37734" s="3">
        <v>1</v>
      </c>
      <c r="C37734" s="3">
        <v>0</v>
      </c>
      <c r="D37734" s="3">
        <v>1.08</v>
      </c>
      <c r="E37734" s="3">
        <v>2.81</v>
      </c>
      <c r="I37734" s="4"/>
      <c r="J37734" s="4"/>
      <c r="K37734" s="4"/>
      <c r="L37734" s="4"/>
      <c r="M37734" s="4"/>
    </row>
    <row r="37735" spans="1:13" x14ac:dyDescent="0.3">
      <c r="A37735" s="4">
        <v>43.751999999999981</v>
      </c>
      <c r="B37735" s="4">
        <v>2</v>
      </c>
      <c r="C37735" s="4">
        <v>0.4</v>
      </c>
      <c r="D37735" s="4">
        <v>-0.76799999999998936</v>
      </c>
      <c r="E37735" s="4">
        <v>2.81</v>
      </c>
      <c r="I37735" s="4"/>
      <c r="J37735" s="4"/>
      <c r="K37735" s="4"/>
      <c r="L37735" s="4"/>
      <c r="M37735" s="4"/>
    </row>
    <row r="37736" spans="1:13" x14ac:dyDescent="0.3">
      <c r="A37736" s="3">
        <v>30.782399999999999</v>
      </c>
      <c r="B37736" s="3">
        <v>4</v>
      </c>
      <c r="C37736" s="3">
        <v>0.47000000000000003</v>
      </c>
      <c r="D37736" s="3">
        <v>-8.2175999999999974</v>
      </c>
      <c r="E37736" s="3">
        <v>2.81</v>
      </c>
      <c r="I37736" s="4"/>
      <c r="J37736" s="4"/>
      <c r="K37736" s="4"/>
      <c r="L37736" s="4"/>
      <c r="M37736" s="4"/>
    </row>
    <row r="37737" spans="1:13" x14ac:dyDescent="0.3">
      <c r="A37737" s="4">
        <v>75.384000000000015</v>
      </c>
      <c r="B37737" s="4">
        <v>9</v>
      </c>
      <c r="C37737" s="4">
        <v>0.6</v>
      </c>
      <c r="D37737" s="4">
        <v>-20.730599999999995</v>
      </c>
      <c r="E37737" s="4">
        <v>22</v>
      </c>
      <c r="I37737" s="4"/>
      <c r="J37737" s="4"/>
      <c r="K37737" s="4"/>
      <c r="L37737" s="4"/>
      <c r="M37737" s="4"/>
    </row>
    <row r="37738" spans="1:13" x14ac:dyDescent="0.3">
      <c r="A37738" s="3">
        <v>36.726300000000002</v>
      </c>
      <c r="B37738" s="3">
        <v>1</v>
      </c>
      <c r="C37738" s="3">
        <v>0.27</v>
      </c>
      <c r="D37738" s="3">
        <v>6.0362999999999989</v>
      </c>
      <c r="E37738" s="3">
        <v>2.81</v>
      </c>
      <c r="I37738" s="4"/>
      <c r="J37738" s="4"/>
      <c r="K37738" s="4"/>
      <c r="L37738" s="4"/>
      <c r="M37738" s="4"/>
    </row>
    <row r="37739" spans="1:13" x14ac:dyDescent="0.3">
      <c r="A37739" s="4">
        <v>34.415999999999997</v>
      </c>
      <c r="B37739" s="4">
        <v>4</v>
      </c>
      <c r="C37739" s="4">
        <v>0.4</v>
      </c>
      <c r="D37739" s="4">
        <v>5.7359999999999971</v>
      </c>
      <c r="E37739" s="4">
        <v>2.81</v>
      </c>
      <c r="I37739" s="4"/>
      <c r="J37739" s="4"/>
      <c r="K37739" s="4"/>
      <c r="L37739" s="4"/>
      <c r="M37739" s="4"/>
    </row>
    <row r="37740" spans="1:13" x14ac:dyDescent="0.3">
      <c r="A37740" s="3">
        <v>48.4</v>
      </c>
      <c r="B37740" s="3">
        <v>5</v>
      </c>
      <c r="C37740" s="3">
        <v>0</v>
      </c>
      <c r="D37740" s="3">
        <v>6.7</v>
      </c>
      <c r="E37740" s="3">
        <v>2.8090000000000002</v>
      </c>
      <c r="I37740" s="4"/>
      <c r="J37740" s="4"/>
      <c r="K37740" s="4"/>
      <c r="L37740" s="4"/>
      <c r="M37740" s="4"/>
    </row>
    <row r="37741" spans="1:13" x14ac:dyDescent="0.3">
      <c r="A37741" s="4">
        <v>61.823999999999998</v>
      </c>
      <c r="B37741" s="4">
        <v>2</v>
      </c>
      <c r="C37741" s="4">
        <v>0.2</v>
      </c>
      <c r="D37741" s="4">
        <v>17.744000000000007</v>
      </c>
      <c r="E37741" s="4">
        <v>2.8079999999999998</v>
      </c>
      <c r="I37741" s="4"/>
      <c r="J37741" s="4"/>
      <c r="K37741" s="4"/>
      <c r="L37741" s="4"/>
      <c r="M37741" s="4"/>
    </row>
    <row r="37742" spans="1:13" x14ac:dyDescent="0.3">
      <c r="A37742" s="3">
        <v>43.379999999999995</v>
      </c>
      <c r="B37742" s="3">
        <v>3</v>
      </c>
      <c r="C37742" s="3">
        <v>0</v>
      </c>
      <c r="D37742" s="3">
        <v>16.02</v>
      </c>
      <c r="E37742" s="3">
        <v>2.8079999999999998</v>
      </c>
      <c r="I37742" s="4"/>
      <c r="J37742" s="4"/>
      <c r="K37742" s="4"/>
      <c r="L37742" s="4"/>
      <c r="M37742" s="4"/>
    </row>
    <row r="37743" spans="1:13" x14ac:dyDescent="0.3">
      <c r="A37743" s="4">
        <v>27.779999999999994</v>
      </c>
      <c r="B37743" s="4">
        <v>3</v>
      </c>
      <c r="C37743" s="4">
        <v>0</v>
      </c>
      <c r="D37743" s="4">
        <v>7.5</v>
      </c>
      <c r="E37743" s="4">
        <v>2.8029999999999999</v>
      </c>
      <c r="I37743" s="4"/>
      <c r="J37743" s="4"/>
      <c r="K37743" s="4"/>
      <c r="L37743" s="4"/>
      <c r="M37743" s="4"/>
    </row>
    <row r="37744" spans="1:13" x14ac:dyDescent="0.3">
      <c r="A37744" s="3">
        <v>13.38</v>
      </c>
      <c r="B37744" s="3">
        <v>2</v>
      </c>
      <c r="C37744" s="3">
        <v>0.5</v>
      </c>
      <c r="D37744" s="3">
        <v>-5.9000000000000012</v>
      </c>
      <c r="E37744" s="3">
        <v>2.8029999999999999</v>
      </c>
      <c r="I37744" s="4"/>
      <c r="J37744" s="4"/>
      <c r="K37744" s="4"/>
      <c r="L37744" s="4"/>
      <c r="M37744" s="4"/>
    </row>
    <row r="37745" spans="1:13" x14ac:dyDescent="0.3">
      <c r="A37745" s="4">
        <v>44</v>
      </c>
      <c r="B37745" s="4">
        <v>4</v>
      </c>
      <c r="C37745" s="4">
        <v>0</v>
      </c>
      <c r="D37745" s="4">
        <v>3.5200000000000005</v>
      </c>
      <c r="E37745" s="4">
        <v>2.8029999999999999</v>
      </c>
      <c r="I37745" s="4"/>
      <c r="J37745" s="4"/>
      <c r="K37745" s="4"/>
      <c r="L37745" s="4"/>
      <c r="M37745" s="4"/>
    </row>
    <row r="37746" spans="1:13" x14ac:dyDescent="0.3">
      <c r="A37746" s="3">
        <v>77.52000000000001</v>
      </c>
      <c r="B37746" s="3">
        <v>3</v>
      </c>
      <c r="C37746" s="3">
        <v>0.2</v>
      </c>
      <c r="D37746" s="3">
        <v>-2.9400000000000035</v>
      </c>
      <c r="E37746" s="3">
        <v>2.8029999999999999</v>
      </c>
      <c r="I37746" s="4"/>
      <c r="J37746" s="4"/>
      <c r="K37746" s="4"/>
      <c r="L37746" s="4"/>
      <c r="M37746" s="4"/>
    </row>
    <row r="37747" spans="1:13" x14ac:dyDescent="0.3">
      <c r="A37747" s="4">
        <v>26.879999999999995</v>
      </c>
      <c r="B37747" s="4">
        <v>3</v>
      </c>
      <c r="C37747" s="4">
        <v>0</v>
      </c>
      <c r="D37747" s="4">
        <v>12.06</v>
      </c>
      <c r="E37747" s="4">
        <v>2.802</v>
      </c>
      <c r="I37747" s="4"/>
      <c r="J37747" s="4"/>
      <c r="K37747" s="4"/>
      <c r="L37747" s="4"/>
      <c r="M37747" s="4"/>
    </row>
    <row r="37748" spans="1:13" x14ac:dyDescent="0.3">
      <c r="A37748" s="3">
        <v>26.579999999999995</v>
      </c>
      <c r="B37748" s="3">
        <v>3</v>
      </c>
      <c r="C37748" s="3">
        <v>0</v>
      </c>
      <c r="D37748" s="3">
        <v>0</v>
      </c>
      <c r="E37748" s="3">
        <v>2.8010000000000002</v>
      </c>
      <c r="I37748" s="4"/>
      <c r="J37748" s="4"/>
      <c r="K37748" s="4"/>
      <c r="L37748" s="4"/>
      <c r="M37748" s="4"/>
    </row>
    <row r="37749" spans="1:13" x14ac:dyDescent="0.3">
      <c r="A37749" s="4">
        <v>42.21</v>
      </c>
      <c r="B37749" s="4">
        <v>1</v>
      </c>
      <c r="C37749" s="4">
        <v>0</v>
      </c>
      <c r="D37749" s="4">
        <v>5.88</v>
      </c>
      <c r="E37749" s="4">
        <v>2.8</v>
      </c>
      <c r="I37749" s="4"/>
      <c r="J37749" s="4"/>
      <c r="K37749" s="4"/>
      <c r="L37749" s="4"/>
      <c r="M37749" s="4"/>
    </row>
    <row r="37750" spans="1:13" x14ac:dyDescent="0.3">
      <c r="A37750" s="3">
        <v>271.76400000000001</v>
      </c>
      <c r="B37750" s="3">
        <v>2</v>
      </c>
      <c r="C37750" s="3">
        <v>0.1</v>
      </c>
      <c r="D37750" s="3">
        <v>60.391999999999967</v>
      </c>
      <c r="E37750" s="3">
        <v>19</v>
      </c>
      <c r="I37750" s="4"/>
      <c r="J37750" s="4"/>
      <c r="K37750" s="4"/>
      <c r="L37750" s="4"/>
      <c r="M37750" s="4"/>
    </row>
    <row r="37751" spans="1:13" x14ac:dyDescent="0.3">
      <c r="A37751" s="4">
        <v>16.799999999999997</v>
      </c>
      <c r="B37751" s="4">
        <v>1</v>
      </c>
      <c r="C37751" s="4">
        <v>0</v>
      </c>
      <c r="D37751" s="4">
        <v>5.04</v>
      </c>
      <c r="E37751" s="4">
        <v>2.8</v>
      </c>
      <c r="I37751" s="4"/>
      <c r="J37751" s="4"/>
      <c r="K37751" s="4"/>
      <c r="L37751" s="4"/>
      <c r="M37751" s="4"/>
    </row>
    <row r="37752" spans="1:13" x14ac:dyDescent="0.3">
      <c r="A37752" s="3">
        <v>70.740900000000011</v>
      </c>
      <c r="B37752" s="3">
        <v>3</v>
      </c>
      <c r="C37752" s="3">
        <v>0.17</v>
      </c>
      <c r="D37752" s="3">
        <v>1.6208999999999971</v>
      </c>
      <c r="E37752" s="3">
        <v>2.8</v>
      </c>
      <c r="I37752" s="4"/>
      <c r="J37752" s="4"/>
      <c r="K37752" s="4"/>
      <c r="L37752" s="4"/>
      <c r="M37752" s="4"/>
    </row>
    <row r="37753" spans="1:13" x14ac:dyDescent="0.3">
      <c r="A37753" s="4">
        <v>14.076000000000001</v>
      </c>
      <c r="B37753" s="4">
        <v>2</v>
      </c>
      <c r="C37753" s="4">
        <v>0.7</v>
      </c>
      <c r="D37753" s="4">
        <v>-16.943999999999996</v>
      </c>
      <c r="E37753" s="4">
        <v>2.8</v>
      </c>
      <c r="I37753" s="4"/>
      <c r="J37753" s="4"/>
      <c r="K37753" s="4"/>
      <c r="L37753" s="4"/>
      <c r="M37753" s="4"/>
    </row>
    <row r="37754" spans="1:13" x14ac:dyDescent="0.3">
      <c r="A37754" s="3">
        <v>15.329999999999998</v>
      </c>
      <c r="B37754" s="3">
        <v>1</v>
      </c>
      <c r="C37754" s="3">
        <v>0</v>
      </c>
      <c r="D37754" s="3">
        <v>0.75</v>
      </c>
      <c r="E37754" s="3">
        <v>2.8</v>
      </c>
      <c r="I37754" s="4"/>
      <c r="J37754" s="4"/>
      <c r="K37754" s="4"/>
      <c r="L37754" s="4"/>
      <c r="M37754" s="4"/>
    </row>
    <row r="37755" spans="1:13" x14ac:dyDescent="0.3">
      <c r="A37755" s="4">
        <v>126.45000000000002</v>
      </c>
      <c r="B37755" s="4">
        <v>6</v>
      </c>
      <c r="C37755" s="4">
        <v>0.5</v>
      </c>
      <c r="D37755" s="4">
        <v>-40.590000000000032</v>
      </c>
      <c r="E37755" s="4">
        <v>2.8</v>
      </c>
      <c r="I37755" s="4"/>
      <c r="J37755" s="4"/>
      <c r="K37755" s="4"/>
      <c r="L37755" s="4"/>
      <c r="M37755" s="4"/>
    </row>
    <row r="37756" spans="1:13" x14ac:dyDescent="0.3">
      <c r="A37756" s="3">
        <v>83.699999999999989</v>
      </c>
      <c r="B37756" s="3">
        <v>5</v>
      </c>
      <c r="C37756" s="3">
        <v>0</v>
      </c>
      <c r="D37756" s="3">
        <v>3.3479999999999954</v>
      </c>
      <c r="E37756" s="3">
        <v>11.1</v>
      </c>
      <c r="I37756" s="4"/>
      <c r="J37756" s="4"/>
      <c r="K37756" s="4"/>
      <c r="L37756" s="4"/>
      <c r="M37756" s="4"/>
    </row>
    <row r="37757" spans="1:13" x14ac:dyDescent="0.3">
      <c r="A37757" s="4">
        <v>25.469999999999995</v>
      </c>
      <c r="B37757" s="4">
        <v>1</v>
      </c>
      <c r="C37757" s="4">
        <v>0</v>
      </c>
      <c r="D37757" s="4">
        <v>6.6000000000000005</v>
      </c>
      <c r="E37757" s="4">
        <v>2.8</v>
      </c>
      <c r="I37757" s="4"/>
      <c r="J37757" s="4"/>
      <c r="K37757" s="4"/>
      <c r="L37757" s="4"/>
      <c r="M37757" s="4"/>
    </row>
    <row r="37758" spans="1:13" x14ac:dyDescent="0.3">
      <c r="A37758" s="3">
        <v>42.300000000000004</v>
      </c>
      <c r="B37758" s="3">
        <v>6</v>
      </c>
      <c r="C37758" s="3">
        <v>0</v>
      </c>
      <c r="D37758" s="3">
        <v>13.5</v>
      </c>
      <c r="E37758" s="3">
        <v>2.8</v>
      </c>
      <c r="I37758" s="4"/>
      <c r="J37758" s="4"/>
      <c r="K37758" s="4"/>
      <c r="L37758" s="4"/>
      <c r="M37758" s="4"/>
    </row>
    <row r="37759" spans="1:13" x14ac:dyDescent="0.3">
      <c r="A37759" s="4">
        <v>30.132000000000005</v>
      </c>
      <c r="B37759" s="4">
        <v>6</v>
      </c>
      <c r="C37759" s="4">
        <v>0.7</v>
      </c>
      <c r="D37759" s="4">
        <v>-57.347999999999992</v>
      </c>
      <c r="E37759" s="4">
        <v>2.8</v>
      </c>
      <c r="I37759" s="4"/>
      <c r="J37759" s="4"/>
      <c r="K37759" s="4"/>
      <c r="L37759" s="4"/>
      <c r="M37759" s="4"/>
    </row>
    <row r="37760" spans="1:13" x14ac:dyDescent="0.3">
      <c r="A37760" s="3">
        <v>15.138000000000002</v>
      </c>
      <c r="B37760" s="3">
        <v>1</v>
      </c>
      <c r="C37760" s="3">
        <v>0.7</v>
      </c>
      <c r="D37760" s="3">
        <v>-15.671999999999997</v>
      </c>
      <c r="E37760" s="3">
        <v>2.8</v>
      </c>
      <c r="I37760" s="4"/>
      <c r="J37760" s="4"/>
      <c r="K37760" s="4"/>
      <c r="L37760" s="4"/>
      <c r="M37760" s="4"/>
    </row>
    <row r="37761" spans="1:13" x14ac:dyDescent="0.3">
      <c r="A37761" s="4">
        <v>59.88</v>
      </c>
      <c r="B37761" s="4">
        <v>4</v>
      </c>
      <c r="C37761" s="4">
        <v>0</v>
      </c>
      <c r="D37761" s="4">
        <v>21.48</v>
      </c>
      <c r="E37761" s="4">
        <v>2.8</v>
      </c>
      <c r="I37761" s="4"/>
      <c r="J37761" s="4"/>
      <c r="K37761" s="4"/>
      <c r="L37761" s="4"/>
      <c r="M37761" s="4"/>
    </row>
    <row r="37762" spans="1:13" x14ac:dyDescent="0.3">
      <c r="A37762" s="3">
        <v>34.47</v>
      </c>
      <c r="B37762" s="3">
        <v>3</v>
      </c>
      <c r="C37762" s="3">
        <v>0</v>
      </c>
      <c r="D37762" s="3">
        <v>9.99</v>
      </c>
      <c r="E37762" s="3">
        <v>2.8</v>
      </c>
      <c r="I37762" s="4"/>
      <c r="J37762" s="4"/>
      <c r="K37762" s="4"/>
      <c r="L37762" s="4"/>
      <c r="M37762" s="4"/>
    </row>
    <row r="37763" spans="1:13" x14ac:dyDescent="0.3">
      <c r="A37763" s="4">
        <v>25.110000000000003</v>
      </c>
      <c r="B37763" s="4">
        <v>2</v>
      </c>
      <c r="C37763" s="4">
        <v>0.1</v>
      </c>
      <c r="D37763" s="4">
        <v>9.9899999999999984</v>
      </c>
      <c r="E37763" s="4">
        <v>2.8</v>
      </c>
      <c r="I37763" s="4"/>
      <c r="J37763" s="4"/>
      <c r="K37763" s="4"/>
      <c r="L37763" s="4"/>
      <c r="M37763" s="4"/>
    </row>
    <row r="37764" spans="1:13" x14ac:dyDescent="0.3">
      <c r="A37764" s="3">
        <v>45.36</v>
      </c>
      <c r="B37764" s="3">
        <v>4</v>
      </c>
      <c r="C37764" s="3">
        <v>0</v>
      </c>
      <c r="D37764" s="3">
        <v>2.16</v>
      </c>
      <c r="E37764" s="3">
        <v>2.8</v>
      </c>
      <c r="I37764" s="4"/>
      <c r="J37764" s="4"/>
      <c r="K37764" s="4"/>
      <c r="L37764" s="4"/>
      <c r="M37764" s="4"/>
    </row>
    <row r="37765" spans="1:13" x14ac:dyDescent="0.3">
      <c r="A37765" s="4">
        <v>31.7</v>
      </c>
      <c r="B37765" s="4">
        <v>5</v>
      </c>
      <c r="C37765" s="4">
        <v>0</v>
      </c>
      <c r="D37765" s="4">
        <v>4.4000000000000004</v>
      </c>
      <c r="E37765" s="4">
        <v>2.8</v>
      </c>
      <c r="I37765" s="4"/>
      <c r="J37765" s="4"/>
      <c r="K37765" s="4"/>
      <c r="L37765" s="4"/>
      <c r="M37765" s="4"/>
    </row>
    <row r="37766" spans="1:13" x14ac:dyDescent="0.3">
      <c r="A37766" s="3">
        <v>47.952000000000005</v>
      </c>
      <c r="B37766" s="3">
        <v>3</v>
      </c>
      <c r="C37766" s="3">
        <v>0.2</v>
      </c>
      <c r="D37766" s="3">
        <v>16.183799999999998</v>
      </c>
      <c r="E37766" s="3">
        <v>9.9499999999999993</v>
      </c>
      <c r="I37766" s="4"/>
      <c r="J37766" s="4"/>
      <c r="K37766" s="4"/>
      <c r="L37766" s="4"/>
      <c r="M37766" s="4"/>
    </row>
    <row r="37767" spans="1:13" x14ac:dyDescent="0.3">
      <c r="A37767" s="4">
        <v>192.16</v>
      </c>
      <c r="B37767" s="4">
        <v>4</v>
      </c>
      <c r="C37767" s="4">
        <v>0</v>
      </c>
      <c r="D37767" s="4">
        <v>92.236799999999988</v>
      </c>
      <c r="E37767" s="4">
        <v>9.6999999999999993</v>
      </c>
      <c r="I37767" s="4"/>
      <c r="J37767" s="4"/>
      <c r="K37767" s="4"/>
      <c r="L37767" s="4"/>
      <c r="M37767" s="4"/>
    </row>
    <row r="37768" spans="1:13" x14ac:dyDescent="0.3">
      <c r="A37768" s="3">
        <v>17.64</v>
      </c>
      <c r="B37768" s="3">
        <v>3</v>
      </c>
      <c r="C37768" s="3">
        <v>0</v>
      </c>
      <c r="D37768" s="3">
        <v>8.6435999999999993</v>
      </c>
      <c r="E37768" s="3">
        <v>5.84</v>
      </c>
      <c r="I37768" s="4"/>
      <c r="J37768" s="4"/>
      <c r="K37768" s="4"/>
      <c r="L37768" s="4"/>
      <c r="M37768" s="4"/>
    </row>
    <row r="37769" spans="1:13" x14ac:dyDescent="0.3">
      <c r="A37769" s="4">
        <v>17.04</v>
      </c>
      <c r="B37769" s="4">
        <v>3</v>
      </c>
      <c r="C37769" s="4">
        <v>0.2</v>
      </c>
      <c r="D37769" s="4">
        <v>5.5379999999999985</v>
      </c>
      <c r="E37769" s="4">
        <v>2.93</v>
      </c>
      <c r="I37769" s="4"/>
      <c r="J37769" s="4"/>
      <c r="K37769" s="4"/>
      <c r="L37769" s="4"/>
      <c r="M37769" s="4"/>
    </row>
    <row r="37770" spans="1:13" x14ac:dyDescent="0.3">
      <c r="A37770" s="3">
        <v>24.708599999999997</v>
      </c>
      <c r="B37770" s="3">
        <v>7</v>
      </c>
      <c r="C37770" s="3">
        <v>0.47000000000000003</v>
      </c>
      <c r="D37770" s="3">
        <v>-7.6313999999999993</v>
      </c>
      <c r="E37770" s="3">
        <v>2.8</v>
      </c>
      <c r="I37770" s="4"/>
      <c r="J37770" s="4"/>
      <c r="K37770" s="4"/>
      <c r="L37770" s="4"/>
      <c r="M37770" s="4"/>
    </row>
    <row r="37771" spans="1:13" x14ac:dyDescent="0.3">
      <c r="A37771" s="4">
        <v>71.640000000000015</v>
      </c>
      <c r="B37771" s="4">
        <v>2</v>
      </c>
      <c r="C37771" s="4">
        <v>0.7</v>
      </c>
      <c r="D37771" s="4">
        <v>-93.179999999999993</v>
      </c>
      <c r="E37771" s="4">
        <v>2.8</v>
      </c>
      <c r="I37771" s="4"/>
      <c r="J37771" s="4"/>
      <c r="K37771" s="4"/>
      <c r="L37771" s="4"/>
      <c r="M37771" s="4"/>
    </row>
    <row r="37772" spans="1:13" x14ac:dyDescent="0.3">
      <c r="A37772" s="3">
        <v>53.595000000000006</v>
      </c>
      <c r="B37772" s="3">
        <v>3</v>
      </c>
      <c r="C37772" s="3">
        <v>0.25</v>
      </c>
      <c r="D37772" s="3">
        <v>11.384999999999998</v>
      </c>
      <c r="E37772" s="3">
        <v>2.8</v>
      </c>
      <c r="I37772" s="4"/>
      <c r="J37772" s="4"/>
      <c r="K37772" s="4"/>
      <c r="L37772" s="4"/>
      <c r="M37772" s="4"/>
    </row>
    <row r="37773" spans="1:13" x14ac:dyDescent="0.3">
      <c r="A37773" s="4">
        <v>19.36</v>
      </c>
      <c r="B37773" s="4">
        <v>2</v>
      </c>
      <c r="C37773" s="4">
        <v>0</v>
      </c>
      <c r="D37773" s="4">
        <v>9.2927999999999997</v>
      </c>
      <c r="E37773" s="4">
        <v>1.94</v>
      </c>
      <c r="I37773" s="4"/>
      <c r="J37773" s="4"/>
      <c r="K37773" s="4"/>
      <c r="L37773" s="4"/>
      <c r="M37773" s="4"/>
    </row>
    <row r="37774" spans="1:13" x14ac:dyDescent="0.3">
      <c r="A37774" s="3">
        <v>14.504999999999999</v>
      </c>
      <c r="B37774" s="3">
        <v>1</v>
      </c>
      <c r="C37774" s="3">
        <v>0.5</v>
      </c>
      <c r="D37774" s="3">
        <v>-11.324999999999999</v>
      </c>
      <c r="E37774" s="3">
        <v>2.8</v>
      </c>
      <c r="I37774" s="4"/>
      <c r="J37774" s="4"/>
      <c r="K37774" s="4"/>
      <c r="L37774" s="4"/>
      <c r="M37774" s="4"/>
    </row>
    <row r="37775" spans="1:13" x14ac:dyDescent="0.3">
      <c r="A37775" s="4">
        <v>43.199999999999996</v>
      </c>
      <c r="B37775" s="4">
        <v>3</v>
      </c>
      <c r="C37775" s="4">
        <v>0</v>
      </c>
      <c r="D37775" s="4">
        <v>2.16</v>
      </c>
      <c r="E37775" s="4">
        <v>2.8</v>
      </c>
      <c r="I37775" s="4"/>
      <c r="J37775" s="4"/>
      <c r="K37775" s="4"/>
      <c r="L37775" s="4"/>
      <c r="M37775" s="4"/>
    </row>
    <row r="37776" spans="1:13" x14ac:dyDescent="0.3">
      <c r="A37776" s="3">
        <v>38.080500000000008</v>
      </c>
      <c r="B37776" s="3">
        <v>5</v>
      </c>
      <c r="C37776" s="3">
        <v>0.47000000000000003</v>
      </c>
      <c r="D37776" s="3">
        <v>-13.069500000000001</v>
      </c>
      <c r="E37776" s="3">
        <v>2.8</v>
      </c>
      <c r="I37776" s="4"/>
      <c r="J37776" s="4"/>
      <c r="K37776" s="4"/>
      <c r="L37776" s="4"/>
      <c r="M37776" s="4"/>
    </row>
    <row r="37777" spans="1:13" x14ac:dyDescent="0.3">
      <c r="A37777" s="4">
        <v>31.139999999999997</v>
      </c>
      <c r="B37777" s="4">
        <v>3</v>
      </c>
      <c r="C37777" s="4">
        <v>0</v>
      </c>
      <c r="D37777" s="4">
        <v>2.4300000000000002</v>
      </c>
      <c r="E37777" s="4">
        <v>2.8</v>
      </c>
      <c r="I37777" s="4"/>
      <c r="J37777" s="4"/>
      <c r="K37777" s="4"/>
      <c r="L37777" s="4"/>
      <c r="M37777" s="4"/>
    </row>
    <row r="37778" spans="1:13" x14ac:dyDescent="0.3">
      <c r="A37778" s="3">
        <v>24.569999999999997</v>
      </c>
      <c r="B37778" s="3">
        <v>2</v>
      </c>
      <c r="C37778" s="3">
        <v>0.1</v>
      </c>
      <c r="D37778" s="3">
        <v>4.59</v>
      </c>
      <c r="E37778" s="3">
        <v>2.8</v>
      </c>
      <c r="I37778" s="4"/>
      <c r="J37778" s="4"/>
      <c r="K37778" s="4"/>
      <c r="L37778" s="4"/>
      <c r="M37778" s="4"/>
    </row>
    <row r="37779" spans="1:13" x14ac:dyDescent="0.3">
      <c r="A37779" s="4">
        <v>24.381000000000004</v>
      </c>
      <c r="B37779" s="4">
        <v>1</v>
      </c>
      <c r="C37779" s="4">
        <v>0.7</v>
      </c>
      <c r="D37779" s="4">
        <v>-16.268999999999998</v>
      </c>
      <c r="E37779" s="4">
        <v>2.8</v>
      </c>
      <c r="I37779" s="4"/>
      <c r="J37779" s="4"/>
      <c r="K37779" s="4"/>
      <c r="L37779" s="4"/>
      <c r="M37779" s="4"/>
    </row>
    <row r="37780" spans="1:13" x14ac:dyDescent="0.3">
      <c r="A37780" s="3">
        <v>13.591999999999999</v>
      </c>
      <c r="B37780" s="3">
        <v>2</v>
      </c>
      <c r="C37780" s="3">
        <v>0.6</v>
      </c>
      <c r="D37780" s="3">
        <v>-14.271599999999999</v>
      </c>
      <c r="E37780" s="3">
        <v>1.8199999999999998</v>
      </c>
      <c r="I37780" s="4"/>
      <c r="J37780" s="4"/>
      <c r="K37780" s="4"/>
      <c r="L37780" s="4"/>
      <c r="M37780" s="4"/>
    </row>
    <row r="37781" spans="1:13" x14ac:dyDescent="0.3">
      <c r="A37781" s="4">
        <v>40.200000000000003</v>
      </c>
      <c r="B37781" s="4">
        <v>4</v>
      </c>
      <c r="C37781" s="4">
        <v>0</v>
      </c>
      <c r="D37781" s="4">
        <v>19.68</v>
      </c>
      <c r="E37781" s="4">
        <v>2.8</v>
      </c>
      <c r="I37781" s="4"/>
      <c r="J37781" s="4"/>
      <c r="K37781" s="4"/>
      <c r="L37781" s="4"/>
      <c r="M37781" s="4"/>
    </row>
    <row r="37782" spans="1:13" x14ac:dyDescent="0.3">
      <c r="A37782" s="3">
        <v>21.96</v>
      </c>
      <c r="B37782" s="3">
        <v>3</v>
      </c>
      <c r="C37782" s="3">
        <v>0.5</v>
      </c>
      <c r="D37782" s="3">
        <v>-4.860000000000003</v>
      </c>
      <c r="E37782" s="3">
        <v>2.8</v>
      </c>
      <c r="I37782" s="4"/>
      <c r="J37782" s="4"/>
      <c r="K37782" s="4"/>
      <c r="L37782" s="4"/>
      <c r="M37782" s="4"/>
    </row>
    <row r="37783" spans="1:13" x14ac:dyDescent="0.3">
      <c r="A37783" s="4">
        <v>26.639999999999997</v>
      </c>
      <c r="B37783" s="4">
        <v>1</v>
      </c>
      <c r="C37783" s="4">
        <v>0.5</v>
      </c>
      <c r="D37783" s="4">
        <v>-2.6699999999999982</v>
      </c>
      <c r="E37783" s="4">
        <v>2.8</v>
      </c>
      <c r="I37783" s="4"/>
      <c r="J37783" s="4"/>
      <c r="K37783" s="4"/>
      <c r="L37783" s="4"/>
      <c r="M37783" s="4"/>
    </row>
    <row r="37784" spans="1:13" x14ac:dyDescent="0.3">
      <c r="A37784" s="3">
        <v>44.122799999999998</v>
      </c>
      <c r="B37784" s="3">
        <v>4</v>
      </c>
      <c r="C37784" s="3">
        <v>0.17</v>
      </c>
      <c r="D37784" s="3">
        <v>17.482799999999997</v>
      </c>
      <c r="E37784" s="3">
        <v>2.8</v>
      </c>
      <c r="I37784" s="4"/>
      <c r="J37784" s="4"/>
      <c r="K37784" s="4"/>
      <c r="L37784" s="4"/>
      <c r="M37784" s="4"/>
    </row>
    <row r="37785" spans="1:13" x14ac:dyDescent="0.3">
      <c r="A37785" s="4">
        <v>132.804</v>
      </c>
      <c r="B37785" s="4">
        <v>7</v>
      </c>
      <c r="C37785" s="4">
        <v>0.4</v>
      </c>
      <c r="D37785" s="4">
        <v>-4.5360000000000014</v>
      </c>
      <c r="E37785" s="4">
        <v>2.8</v>
      </c>
      <c r="I37785" s="4"/>
      <c r="J37785" s="4"/>
      <c r="K37785" s="4"/>
      <c r="L37785" s="4"/>
      <c r="M37785" s="4"/>
    </row>
    <row r="37786" spans="1:13" x14ac:dyDescent="0.3">
      <c r="A37786" s="3">
        <v>12</v>
      </c>
      <c r="B37786" s="3">
        <v>2</v>
      </c>
      <c r="C37786" s="3">
        <v>0</v>
      </c>
      <c r="D37786" s="3">
        <v>5.4</v>
      </c>
      <c r="E37786" s="3">
        <v>2.7989999999999999</v>
      </c>
      <c r="I37786" s="4"/>
      <c r="J37786" s="4"/>
      <c r="K37786" s="4"/>
      <c r="L37786" s="4"/>
      <c r="M37786" s="4"/>
    </row>
    <row r="37787" spans="1:13" x14ac:dyDescent="0.3">
      <c r="A37787" s="4">
        <v>48.599999999999987</v>
      </c>
      <c r="B37787" s="4">
        <v>3</v>
      </c>
      <c r="C37787" s="4">
        <v>0.4</v>
      </c>
      <c r="D37787" s="4">
        <v>-14.579999999999993</v>
      </c>
      <c r="E37787" s="4">
        <v>2.798</v>
      </c>
      <c r="I37787" s="4"/>
      <c r="J37787" s="4"/>
      <c r="K37787" s="4"/>
      <c r="L37787" s="4"/>
      <c r="M37787" s="4"/>
    </row>
    <row r="37788" spans="1:13" x14ac:dyDescent="0.3">
      <c r="A37788" s="3">
        <v>51.648000000000003</v>
      </c>
      <c r="B37788" s="3">
        <v>2</v>
      </c>
      <c r="C37788" s="3">
        <v>0.2</v>
      </c>
      <c r="D37788" s="3">
        <v>1.2879999999999996</v>
      </c>
      <c r="E37788" s="3">
        <v>2.7969999999999997</v>
      </c>
      <c r="I37788" s="4"/>
      <c r="J37788" s="4"/>
      <c r="K37788" s="4"/>
      <c r="L37788" s="4"/>
      <c r="M37788" s="4"/>
    </row>
    <row r="37789" spans="1:13" x14ac:dyDescent="0.3">
      <c r="A37789" s="4">
        <v>35.9</v>
      </c>
      <c r="B37789" s="4">
        <v>5</v>
      </c>
      <c r="C37789" s="4">
        <v>0</v>
      </c>
      <c r="D37789" s="4">
        <v>17.5</v>
      </c>
      <c r="E37789" s="4">
        <v>2.794</v>
      </c>
      <c r="I37789" s="4"/>
      <c r="J37789" s="4"/>
      <c r="K37789" s="4"/>
      <c r="L37789" s="4"/>
      <c r="M37789" s="4"/>
    </row>
    <row r="37790" spans="1:13" x14ac:dyDescent="0.3">
      <c r="A37790" s="3">
        <v>84.02000000000001</v>
      </c>
      <c r="B37790" s="3">
        <v>1</v>
      </c>
      <c r="C37790" s="3">
        <v>0</v>
      </c>
      <c r="D37790" s="3">
        <v>35.28</v>
      </c>
      <c r="E37790" s="3">
        <v>2.7920000000000003</v>
      </c>
      <c r="I37790" s="4"/>
      <c r="J37790" s="4"/>
      <c r="K37790" s="4"/>
      <c r="L37790" s="4"/>
      <c r="M37790" s="4"/>
    </row>
    <row r="37791" spans="1:13" x14ac:dyDescent="0.3">
      <c r="A37791" s="4">
        <v>19.152000000000005</v>
      </c>
      <c r="B37791" s="4">
        <v>3</v>
      </c>
      <c r="C37791" s="4">
        <v>0.4</v>
      </c>
      <c r="D37791" s="4">
        <v>-1.3080000000000027</v>
      </c>
      <c r="E37791" s="4">
        <v>2.7920000000000003</v>
      </c>
      <c r="I37791" s="4"/>
      <c r="J37791" s="4"/>
      <c r="K37791" s="4"/>
      <c r="L37791" s="4"/>
      <c r="M37791" s="4"/>
    </row>
    <row r="37792" spans="1:13" x14ac:dyDescent="0.3">
      <c r="A37792" s="3">
        <v>14.759999999999996</v>
      </c>
      <c r="B37792" s="3">
        <v>3</v>
      </c>
      <c r="C37792" s="3">
        <v>0.4</v>
      </c>
      <c r="D37792" s="3">
        <v>2.160000000000001</v>
      </c>
      <c r="E37792" s="3">
        <v>2.7909999999999999</v>
      </c>
      <c r="I37792" s="4"/>
      <c r="J37792" s="4"/>
      <c r="K37792" s="4"/>
      <c r="L37792" s="4"/>
      <c r="M37792" s="4"/>
    </row>
    <row r="37793" spans="1:13" x14ac:dyDescent="0.3">
      <c r="A37793" s="4">
        <v>38.692500000000003</v>
      </c>
      <c r="B37793" s="4">
        <v>5</v>
      </c>
      <c r="C37793" s="4">
        <v>0.45</v>
      </c>
      <c r="D37793" s="4">
        <v>-12.757499999999993</v>
      </c>
      <c r="E37793" s="4">
        <v>2.79</v>
      </c>
      <c r="I37793" s="4"/>
      <c r="J37793" s="4"/>
      <c r="K37793" s="4"/>
      <c r="L37793" s="4"/>
      <c r="M37793" s="4"/>
    </row>
    <row r="37794" spans="1:13" x14ac:dyDescent="0.3">
      <c r="A37794" s="3">
        <v>11.516999999999999</v>
      </c>
      <c r="B37794" s="3">
        <v>2</v>
      </c>
      <c r="C37794" s="3">
        <v>0.45</v>
      </c>
      <c r="D37794" s="3">
        <v>-6.3029999999999999</v>
      </c>
      <c r="E37794" s="3">
        <v>2.79</v>
      </c>
      <c r="I37794" s="4"/>
      <c r="J37794" s="4"/>
      <c r="K37794" s="4"/>
      <c r="L37794" s="4"/>
      <c r="M37794" s="4"/>
    </row>
    <row r="37795" spans="1:13" x14ac:dyDescent="0.3">
      <c r="A37795" s="4">
        <v>26.784000000000006</v>
      </c>
      <c r="B37795" s="4">
        <v>1</v>
      </c>
      <c r="C37795" s="4">
        <v>0.7</v>
      </c>
      <c r="D37795" s="4">
        <v>-62.495999999999995</v>
      </c>
      <c r="E37795" s="4">
        <v>2.79</v>
      </c>
      <c r="I37795" s="4"/>
      <c r="J37795" s="4"/>
      <c r="K37795" s="4"/>
      <c r="L37795" s="4"/>
      <c r="M37795" s="4"/>
    </row>
    <row r="37796" spans="1:13" x14ac:dyDescent="0.3">
      <c r="A37796" s="3">
        <v>48.06</v>
      </c>
      <c r="B37796" s="3">
        <v>2</v>
      </c>
      <c r="C37796" s="3">
        <v>0</v>
      </c>
      <c r="D37796" s="3">
        <v>12.96</v>
      </c>
      <c r="E37796" s="3">
        <v>2.79</v>
      </c>
      <c r="I37796" s="4"/>
      <c r="J37796" s="4"/>
      <c r="K37796" s="4"/>
      <c r="L37796" s="4"/>
      <c r="M37796" s="4"/>
    </row>
    <row r="37797" spans="1:13" x14ac:dyDescent="0.3">
      <c r="A37797" s="4">
        <v>24</v>
      </c>
      <c r="B37797" s="4">
        <v>2</v>
      </c>
      <c r="C37797" s="4">
        <v>0</v>
      </c>
      <c r="D37797" s="4">
        <v>0.96</v>
      </c>
      <c r="E37797" s="4">
        <v>2.79</v>
      </c>
      <c r="I37797" s="4"/>
      <c r="J37797" s="4"/>
      <c r="K37797" s="4"/>
      <c r="L37797" s="4"/>
      <c r="M37797" s="4"/>
    </row>
    <row r="37798" spans="1:13" x14ac:dyDescent="0.3">
      <c r="A37798" s="3">
        <v>27.96</v>
      </c>
      <c r="B37798" s="3">
        <v>1</v>
      </c>
      <c r="C37798" s="3">
        <v>0</v>
      </c>
      <c r="D37798" s="3">
        <v>1.1099999999999999</v>
      </c>
      <c r="E37798" s="3">
        <v>2.79</v>
      </c>
      <c r="I37798" s="4"/>
      <c r="J37798" s="4"/>
      <c r="K37798" s="4"/>
      <c r="L37798" s="4"/>
      <c r="M37798" s="4"/>
    </row>
    <row r="37799" spans="1:13" x14ac:dyDescent="0.3">
      <c r="A37799" s="4">
        <v>71.100000000000009</v>
      </c>
      <c r="B37799" s="4">
        <v>5</v>
      </c>
      <c r="C37799" s="4">
        <v>0</v>
      </c>
      <c r="D37799" s="4">
        <v>1.35</v>
      </c>
      <c r="E37799" s="4">
        <v>2.79</v>
      </c>
      <c r="I37799" s="4"/>
      <c r="J37799" s="4"/>
      <c r="K37799" s="4"/>
      <c r="L37799" s="4"/>
      <c r="M37799" s="4"/>
    </row>
    <row r="37800" spans="1:13" x14ac:dyDescent="0.3">
      <c r="A37800" s="3">
        <v>9.8760000000000012</v>
      </c>
      <c r="B37800" s="3">
        <v>1</v>
      </c>
      <c r="C37800" s="3">
        <v>0.6</v>
      </c>
      <c r="D37800" s="3">
        <v>-12.864000000000001</v>
      </c>
      <c r="E37800" s="3">
        <v>2.79</v>
      </c>
      <c r="I37800" s="4"/>
      <c r="J37800" s="4"/>
      <c r="K37800" s="4"/>
      <c r="L37800" s="4"/>
      <c r="M37800" s="4"/>
    </row>
    <row r="37801" spans="1:13" x14ac:dyDescent="0.3">
      <c r="A37801" s="4">
        <v>19.3</v>
      </c>
      <c r="B37801" s="4">
        <v>2</v>
      </c>
      <c r="C37801" s="4">
        <v>0</v>
      </c>
      <c r="D37801" s="4">
        <v>5.7899999999999991</v>
      </c>
      <c r="E37801" s="4">
        <v>1.6400000000000001</v>
      </c>
      <c r="I37801" s="4"/>
      <c r="J37801" s="4"/>
      <c r="K37801" s="4"/>
      <c r="L37801" s="4"/>
      <c r="M37801" s="4"/>
    </row>
    <row r="37802" spans="1:13" x14ac:dyDescent="0.3">
      <c r="A37802" s="3">
        <v>18.3645</v>
      </c>
      <c r="B37802" s="3">
        <v>1</v>
      </c>
      <c r="C37802" s="3">
        <v>0.47000000000000003</v>
      </c>
      <c r="D37802" s="3">
        <v>-7.285499999999999</v>
      </c>
      <c r="E37802" s="3">
        <v>2.79</v>
      </c>
      <c r="I37802" s="4"/>
      <c r="J37802" s="4"/>
      <c r="K37802" s="4"/>
      <c r="L37802" s="4"/>
      <c r="M37802" s="4"/>
    </row>
    <row r="37803" spans="1:13" x14ac:dyDescent="0.3">
      <c r="A37803" s="4">
        <v>58.751999999999995</v>
      </c>
      <c r="B37803" s="4">
        <v>8</v>
      </c>
      <c r="C37803" s="4">
        <v>0.4</v>
      </c>
      <c r="D37803" s="4">
        <v>-4.1280000000000072</v>
      </c>
      <c r="E37803" s="4">
        <v>2.79</v>
      </c>
      <c r="I37803" s="4"/>
      <c r="J37803" s="4"/>
      <c r="K37803" s="4"/>
      <c r="L37803" s="4"/>
      <c r="M37803" s="4"/>
    </row>
    <row r="37804" spans="1:13" x14ac:dyDescent="0.3">
      <c r="A37804" s="3">
        <v>15.680000000000001</v>
      </c>
      <c r="B37804" s="3">
        <v>2</v>
      </c>
      <c r="C37804" s="3">
        <v>0</v>
      </c>
      <c r="D37804" s="3">
        <v>6.56</v>
      </c>
      <c r="E37804" s="3">
        <v>2.79</v>
      </c>
      <c r="I37804" s="4"/>
      <c r="J37804" s="4"/>
      <c r="K37804" s="4"/>
      <c r="L37804" s="4"/>
      <c r="M37804" s="4"/>
    </row>
    <row r="37805" spans="1:13" x14ac:dyDescent="0.3">
      <c r="A37805" s="4">
        <v>26.099999999999998</v>
      </c>
      <c r="B37805" s="4">
        <v>1</v>
      </c>
      <c r="C37805" s="4">
        <v>0</v>
      </c>
      <c r="D37805" s="4">
        <v>6.7799999999999994</v>
      </c>
      <c r="E37805" s="4">
        <v>2.79</v>
      </c>
      <c r="I37805" s="4"/>
      <c r="J37805" s="4"/>
      <c r="K37805" s="4"/>
      <c r="L37805" s="4"/>
      <c r="M37805" s="4"/>
    </row>
    <row r="37806" spans="1:13" x14ac:dyDescent="0.3">
      <c r="A37806" s="3">
        <v>52.59</v>
      </c>
      <c r="B37806" s="3">
        <v>1</v>
      </c>
      <c r="C37806" s="3">
        <v>0</v>
      </c>
      <c r="D37806" s="3">
        <v>12.600000000000001</v>
      </c>
      <c r="E37806" s="3">
        <v>2.79</v>
      </c>
      <c r="I37806" s="4"/>
      <c r="J37806" s="4"/>
      <c r="K37806" s="4"/>
      <c r="L37806" s="4"/>
      <c r="M37806" s="4"/>
    </row>
    <row r="37807" spans="1:13" x14ac:dyDescent="0.3">
      <c r="A37807" s="4">
        <v>40.74</v>
      </c>
      <c r="B37807" s="4">
        <v>2</v>
      </c>
      <c r="C37807" s="4">
        <v>0</v>
      </c>
      <c r="D37807" s="4">
        <v>5.6999999999999993</v>
      </c>
      <c r="E37807" s="4">
        <v>2.79</v>
      </c>
      <c r="I37807" s="4"/>
      <c r="J37807" s="4"/>
      <c r="K37807" s="4"/>
      <c r="L37807" s="4"/>
      <c r="M37807" s="4"/>
    </row>
    <row r="37808" spans="1:13" x14ac:dyDescent="0.3">
      <c r="A37808" s="3">
        <v>20.724000000000004</v>
      </c>
      <c r="B37808" s="3">
        <v>2</v>
      </c>
      <c r="C37808" s="3">
        <v>0.7</v>
      </c>
      <c r="D37808" s="3">
        <v>-15.197599999999994</v>
      </c>
      <c r="E37808" s="3">
        <v>1.55</v>
      </c>
      <c r="I37808" s="4"/>
      <c r="J37808" s="4"/>
      <c r="K37808" s="4"/>
      <c r="L37808" s="4"/>
      <c r="M37808" s="4"/>
    </row>
    <row r="37809" spans="1:13" x14ac:dyDescent="0.3">
      <c r="A37809" s="4">
        <v>23.52</v>
      </c>
      <c r="B37809" s="4">
        <v>2</v>
      </c>
      <c r="C37809" s="4">
        <v>0</v>
      </c>
      <c r="D37809" s="4">
        <v>4.68</v>
      </c>
      <c r="E37809" s="4">
        <v>2.79</v>
      </c>
      <c r="I37809" s="4"/>
      <c r="J37809" s="4"/>
      <c r="K37809" s="4"/>
      <c r="L37809" s="4"/>
      <c r="M37809" s="4"/>
    </row>
    <row r="37810" spans="1:13" x14ac:dyDescent="0.3">
      <c r="A37810" s="3">
        <v>101.41200000000001</v>
      </c>
      <c r="B37810" s="3">
        <v>2</v>
      </c>
      <c r="C37810" s="3">
        <v>0.1</v>
      </c>
      <c r="D37810" s="3">
        <v>22.512</v>
      </c>
      <c r="E37810" s="3">
        <v>2.79</v>
      </c>
      <c r="I37810" s="4"/>
      <c r="J37810" s="4"/>
      <c r="K37810" s="4"/>
      <c r="L37810" s="4"/>
      <c r="M37810" s="4"/>
    </row>
    <row r="37811" spans="1:13" x14ac:dyDescent="0.3">
      <c r="A37811" s="4">
        <v>45.36</v>
      </c>
      <c r="B37811" s="4">
        <v>3</v>
      </c>
      <c r="C37811" s="4">
        <v>0</v>
      </c>
      <c r="D37811" s="4">
        <v>16.29</v>
      </c>
      <c r="E37811" s="4">
        <v>2.79</v>
      </c>
      <c r="I37811" s="4"/>
      <c r="J37811" s="4"/>
      <c r="K37811" s="4"/>
      <c r="L37811" s="4"/>
      <c r="M37811" s="4"/>
    </row>
    <row r="37812" spans="1:13" x14ac:dyDescent="0.3">
      <c r="A37812" s="3">
        <v>4.6079999999999997</v>
      </c>
      <c r="B37812" s="3">
        <v>2</v>
      </c>
      <c r="C37812" s="3">
        <v>0.2</v>
      </c>
      <c r="D37812" s="3">
        <v>1.6704000000000001</v>
      </c>
      <c r="E37812" s="3">
        <v>1.48</v>
      </c>
      <c r="I37812" s="4"/>
      <c r="J37812" s="4"/>
      <c r="K37812" s="4"/>
      <c r="L37812" s="4"/>
      <c r="M37812" s="4"/>
    </row>
    <row r="37813" spans="1:13" x14ac:dyDescent="0.3">
      <c r="A37813" s="4">
        <v>46.876500000000014</v>
      </c>
      <c r="B37813" s="4">
        <v>3</v>
      </c>
      <c r="C37813" s="4">
        <v>0.45</v>
      </c>
      <c r="D37813" s="4">
        <v>-22.243500000000004</v>
      </c>
      <c r="E37813" s="4">
        <v>2.79</v>
      </c>
      <c r="I37813" s="4"/>
      <c r="J37813" s="4"/>
      <c r="K37813" s="4"/>
      <c r="L37813" s="4"/>
      <c r="M37813" s="4"/>
    </row>
    <row r="37814" spans="1:13" x14ac:dyDescent="0.3">
      <c r="A37814" s="3">
        <v>62.580000000000005</v>
      </c>
      <c r="B37814" s="3">
        <v>7</v>
      </c>
      <c r="C37814" s="3">
        <v>0</v>
      </c>
      <c r="D37814" s="3">
        <v>1.1200000000000001</v>
      </c>
      <c r="E37814" s="3">
        <v>2.786</v>
      </c>
      <c r="I37814" s="4"/>
      <c r="J37814" s="4"/>
      <c r="K37814" s="4"/>
      <c r="L37814" s="4"/>
      <c r="M37814" s="4"/>
    </row>
    <row r="37815" spans="1:13" x14ac:dyDescent="0.3">
      <c r="A37815" s="4">
        <v>53.408000000000001</v>
      </c>
      <c r="B37815" s="4">
        <v>2</v>
      </c>
      <c r="C37815" s="4">
        <v>0.6</v>
      </c>
      <c r="D37815" s="4">
        <v>-17.391999999999996</v>
      </c>
      <c r="E37815" s="4">
        <v>2.786</v>
      </c>
      <c r="I37815" s="4"/>
      <c r="J37815" s="4"/>
      <c r="K37815" s="4"/>
      <c r="L37815" s="4"/>
      <c r="M37815" s="4"/>
    </row>
    <row r="37816" spans="1:13" x14ac:dyDescent="0.3">
      <c r="A37816" s="3">
        <v>27.179999999999996</v>
      </c>
      <c r="B37816" s="3">
        <v>3</v>
      </c>
      <c r="C37816" s="3">
        <v>0</v>
      </c>
      <c r="D37816" s="3">
        <v>1.32</v>
      </c>
      <c r="E37816" s="3">
        <v>2.7839999999999998</v>
      </c>
      <c r="I37816" s="4"/>
      <c r="J37816" s="4"/>
      <c r="K37816" s="4"/>
      <c r="L37816" s="4"/>
      <c r="M37816" s="4"/>
    </row>
    <row r="37817" spans="1:13" x14ac:dyDescent="0.3">
      <c r="A37817" s="4">
        <v>132.44</v>
      </c>
      <c r="B37817" s="4">
        <v>7</v>
      </c>
      <c r="C37817" s="4">
        <v>0</v>
      </c>
      <c r="D37817" s="4">
        <v>58.239999999999995</v>
      </c>
      <c r="E37817" s="4">
        <v>2.7829999999999999</v>
      </c>
      <c r="I37817" s="4"/>
      <c r="J37817" s="4"/>
      <c r="K37817" s="4"/>
      <c r="L37817" s="4"/>
      <c r="M37817" s="4"/>
    </row>
    <row r="37818" spans="1:13" x14ac:dyDescent="0.3">
      <c r="A37818" s="3">
        <v>56.5</v>
      </c>
      <c r="B37818" s="3">
        <v>5</v>
      </c>
      <c r="C37818" s="3">
        <v>0</v>
      </c>
      <c r="D37818" s="3">
        <v>18.600000000000001</v>
      </c>
      <c r="E37818" s="3">
        <v>2.7829999999999999</v>
      </c>
      <c r="I37818" s="4"/>
      <c r="J37818" s="4"/>
      <c r="K37818" s="4"/>
      <c r="L37818" s="4"/>
      <c r="M37818" s="4"/>
    </row>
    <row r="37819" spans="1:13" x14ac:dyDescent="0.3">
      <c r="A37819" s="4">
        <v>23.799999999999997</v>
      </c>
      <c r="B37819" s="4">
        <v>2</v>
      </c>
      <c r="C37819" s="4">
        <v>0</v>
      </c>
      <c r="D37819" s="4">
        <v>4.5200000000000005</v>
      </c>
      <c r="E37819" s="4">
        <v>2.782</v>
      </c>
      <c r="I37819" s="4"/>
      <c r="J37819" s="4"/>
      <c r="K37819" s="4"/>
      <c r="L37819" s="4"/>
      <c r="M37819" s="4"/>
    </row>
    <row r="37820" spans="1:13" x14ac:dyDescent="0.3">
      <c r="A37820" s="3">
        <v>36.800000000000004</v>
      </c>
      <c r="B37820" s="3">
        <v>4</v>
      </c>
      <c r="C37820" s="3">
        <v>0</v>
      </c>
      <c r="D37820" s="3">
        <v>11.76</v>
      </c>
      <c r="E37820" s="3">
        <v>2.782</v>
      </c>
      <c r="I37820" s="4"/>
      <c r="J37820" s="4"/>
      <c r="K37820" s="4"/>
      <c r="L37820" s="4"/>
      <c r="M37820" s="4"/>
    </row>
    <row r="37821" spans="1:13" x14ac:dyDescent="0.3">
      <c r="A37821" s="4">
        <v>39.4</v>
      </c>
      <c r="B37821" s="4">
        <v>2</v>
      </c>
      <c r="C37821" s="4">
        <v>0</v>
      </c>
      <c r="D37821" s="4">
        <v>19.68</v>
      </c>
      <c r="E37821" s="4">
        <v>2.7800000000000002</v>
      </c>
      <c r="I37821" s="4"/>
      <c r="J37821" s="4"/>
      <c r="K37821" s="4"/>
      <c r="L37821" s="4"/>
      <c r="M37821" s="4"/>
    </row>
    <row r="37822" spans="1:13" x14ac:dyDescent="0.3">
      <c r="A37822" s="3">
        <v>41.519999999999996</v>
      </c>
      <c r="B37822" s="3">
        <v>1</v>
      </c>
      <c r="C37822" s="3">
        <v>0</v>
      </c>
      <c r="D37822" s="3">
        <v>13.26</v>
      </c>
      <c r="E37822" s="3">
        <v>2.78</v>
      </c>
      <c r="I37822" s="4"/>
      <c r="J37822" s="4"/>
      <c r="K37822" s="4"/>
      <c r="L37822" s="4"/>
      <c r="M37822" s="4"/>
    </row>
    <row r="37823" spans="1:13" x14ac:dyDescent="0.3">
      <c r="A37823" s="4">
        <v>43.199999999999996</v>
      </c>
      <c r="B37823" s="4">
        <v>3</v>
      </c>
      <c r="C37823" s="4">
        <v>0</v>
      </c>
      <c r="D37823" s="4">
        <v>2.16</v>
      </c>
      <c r="E37823" s="4">
        <v>2.78</v>
      </c>
      <c r="I37823" s="4"/>
      <c r="J37823" s="4"/>
      <c r="K37823" s="4"/>
      <c r="L37823" s="4"/>
      <c r="M37823" s="4"/>
    </row>
    <row r="37824" spans="1:13" x14ac:dyDescent="0.3">
      <c r="A37824" s="3">
        <v>30.276</v>
      </c>
      <c r="B37824" s="3">
        <v>2</v>
      </c>
      <c r="C37824" s="3">
        <v>0.4</v>
      </c>
      <c r="D37824" s="3">
        <v>-17.184000000000001</v>
      </c>
      <c r="E37824" s="3">
        <v>2.78</v>
      </c>
      <c r="I37824" s="4"/>
      <c r="J37824" s="4"/>
      <c r="K37824" s="4"/>
      <c r="L37824" s="4"/>
      <c r="M37824" s="4"/>
    </row>
    <row r="37825" spans="1:13" x14ac:dyDescent="0.3">
      <c r="A37825" s="4">
        <v>56.7</v>
      </c>
      <c r="B37825" s="4">
        <v>2</v>
      </c>
      <c r="C37825" s="4">
        <v>0</v>
      </c>
      <c r="D37825" s="4">
        <v>16.98</v>
      </c>
      <c r="E37825" s="4">
        <v>2.78</v>
      </c>
      <c r="I37825" s="4"/>
      <c r="J37825" s="4"/>
      <c r="K37825" s="4"/>
      <c r="L37825" s="4"/>
      <c r="M37825" s="4"/>
    </row>
    <row r="37826" spans="1:13" x14ac:dyDescent="0.3">
      <c r="A37826" s="3">
        <v>30.525000000000002</v>
      </c>
      <c r="B37826" s="3">
        <v>5</v>
      </c>
      <c r="C37826" s="3">
        <v>0.45</v>
      </c>
      <c r="D37826" s="3">
        <v>-1.125</v>
      </c>
      <c r="E37826" s="3">
        <v>2.78</v>
      </c>
      <c r="I37826" s="4"/>
      <c r="J37826" s="4"/>
      <c r="K37826" s="4"/>
      <c r="L37826" s="4"/>
      <c r="M37826" s="4"/>
    </row>
    <row r="37827" spans="1:13" x14ac:dyDescent="0.3">
      <c r="A37827" s="4">
        <v>36.72</v>
      </c>
      <c r="B37827" s="4">
        <v>3</v>
      </c>
      <c r="C37827" s="4">
        <v>0</v>
      </c>
      <c r="D37827" s="4">
        <v>13.950000000000001</v>
      </c>
      <c r="E37827" s="4">
        <v>2.78</v>
      </c>
      <c r="I37827" s="4"/>
      <c r="J37827" s="4"/>
      <c r="K37827" s="4"/>
      <c r="L37827" s="4"/>
      <c r="M37827" s="4"/>
    </row>
    <row r="37828" spans="1:13" x14ac:dyDescent="0.3">
      <c r="A37828" s="3">
        <v>49.230000000000011</v>
      </c>
      <c r="B37828" s="3">
        <v>1</v>
      </c>
      <c r="C37828" s="3">
        <v>0</v>
      </c>
      <c r="D37828" s="3">
        <v>19.68</v>
      </c>
      <c r="E37828" s="3">
        <v>2.78</v>
      </c>
      <c r="I37828" s="4"/>
      <c r="J37828" s="4"/>
      <c r="K37828" s="4"/>
      <c r="L37828" s="4"/>
      <c r="M37828" s="4"/>
    </row>
    <row r="37829" spans="1:13" x14ac:dyDescent="0.3">
      <c r="A37829" s="4">
        <v>11.844000000000001</v>
      </c>
      <c r="B37829" s="4">
        <v>1</v>
      </c>
      <c r="C37829" s="4">
        <v>0.6</v>
      </c>
      <c r="D37829" s="4">
        <v>-7.4159999999999968</v>
      </c>
      <c r="E37829" s="4">
        <v>2.78</v>
      </c>
      <c r="I37829" s="4"/>
      <c r="J37829" s="4"/>
      <c r="K37829" s="4"/>
      <c r="L37829" s="4"/>
      <c r="M37829" s="4"/>
    </row>
    <row r="37830" spans="1:13" x14ac:dyDescent="0.3">
      <c r="A37830" s="3">
        <v>31.56</v>
      </c>
      <c r="B37830" s="3">
        <v>1</v>
      </c>
      <c r="C37830" s="3">
        <v>0</v>
      </c>
      <c r="D37830" s="3">
        <v>3.7800000000000002</v>
      </c>
      <c r="E37830" s="3">
        <v>2.78</v>
      </c>
      <c r="I37830" s="4"/>
      <c r="J37830" s="4"/>
      <c r="K37830" s="4"/>
      <c r="L37830" s="4"/>
      <c r="M37830" s="4"/>
    </row>
    <row r="37831" spans="1:13" x14ac:dyDescent="0.3">
      <c r="A37831" s="4">
        <v>31.17</v>
      </c>
      <c r="B37831" s="4">
        <v>1</v>
      </c>
      <c r="C37831" s="4">
        <v>0</v>
      </c>
      <c r="D37831" s="4">
        <v>7.14</v>
      </c>
      <c r="E37831" s="4">
        <v>2.78</v>
      </c>
      <c r="I37831" s="4"/>
      <c r="J37831" s="4"/>
      <c r="K37831" s="4"/>
      <c r="L37831" s="4"/>
      <c r="M37831" s="4"/>
    </row>
    <row r="37832" spans="1:13" x14ac:dyDescent="0.3">
      <c r="A37832" s="3">
        <v>29.382000000000005</v>
      </c>
      <c r="B37832" s="3">
        <v>4</v>
      </c>
      <c r="C37832" s="3">
        <v>0.17</v>
      </c>
      <c r="D37832" s="3">
        <v>-1.8180000000000023</v>
      </c>
      <c r="E37832" s="3">
        <v>2.78</v>
      </c>
      <c r="I37832" s="4"/>
      <c r="J37832" s="4"/>
      <c r="K37832" s="4"/>
      <c r="L37832" s="4"/>
      <c r="M37832" s="4"/>
    </row>
    <row r="37833" spans="1:13" x14ac:dyDescent="0.3">
      <c r="A37833" s="4">
        <v>26.235000000000003</v>
      </c>
      <c r="B37833" s="4">
        <v>3</v>
      </c>
      <c r="C37833" s="4">
        <v>0.47000000000000003</v>
      </c>
      <c r="D37833" s="4">
        <v>-21.824999999999999</v>
      </c>
      <c r="E37833" s="4">
        <v>2.78</v>
      </c>
      <c r="I37833" s="4"/>
      <c r="J37833" s="4"/>
      <c r="K37833" s="4"/>
      <c r="L37833" s="4"/>
      <c r="M37833" s="4"/>
    </row>
    <row r="37834" spans="1:13" x14ac:dyDescent="0.3">
      <c r="A37834" s="3">
        <v>43.56</v>
      </c>
      <c r="B37834" s="3">
        <v>3</v>
      </c>
      <c r="C37834" s="3">
        <v>0</v>
      </c>
      <c r="D37834" s="3">
        <v>12.599999999999998</v>
      </c>
      <c r="E37834" s="3">
        <v>2.78</v>
      </c>
      <c r="I37834" s="4"/>
      <c r="J37834" s="4"/>
      <c r="K37834" s="4"/>
      <c r="L37834" s="4"/>
      <c r="M37834" s="4"/>
    </row>
    <row r="37835" spans="1:13" x14ac:dyDescent="0.3">
      <c r="A37835" s="4">
        <v>0.98399999999999976</v>
      </c>
      <c r="B37835" s="4">
        <v>2</v>
      </c>
      <c r="C37835" s="4">
        <v>0.8</v>
      </c>
      <c r="D37835" s="4">
        <v>-1.476</v>
      </c>
      <c r="E37835" s="4">
        <v>1.1400000000000001</v>
      </c>
      <c r="I37835" s="4"/>
      <c r="J37835" s="4"/>
      <c r="K37835" s="4"/>
      <c r="L37835" s="4"/>
      <c r="M37835" s="4"/>
    </row>
    <row r="37836" spans="1:13" x14ac:dyDescent="0.3">
      <c r="A37836" s="3">
        <v>21.78</v>
      </c>
      <c r="B37836" s="3">
        <v>2</v>
      </c>
      <c r="C37836" s="3">
        <v>0</v>
      </c>
      <c r="D37836" s="3">
        <v>10.86</v>
      </c>
      <c r="E37836" s="3">
        <v>2.78</v>
      </c>
      <c r="I37836" s="4"/>
      <c r="J37836" s="4"/>
      <c r="K37836" s="4"/>
      <c r="L37836" s="4"/>
      <c r="M37836" s="4"/>
    </row>
    <row r="37837" spans="1:13" x14ac:dyDescent="0.3">
      <c r="A37837" s="4">
        <v>78.26400000000001</v>
      </c>
      <c r="B37837" s="4">
        <v>4</v>
      </c>
      <c r="C37837" s="4">
        <v>0.7</v>
      </c>
      <c r="D37837" s="4">
        <v>-86.135999999999996</v>
      </c>
      <c r="E37837" s="4">
        <v>2.78</v>
      </c>
      <c r="I37837" s="4"/>
      <c r="J37837" s="4"/>
      <c r="K37837" s="4"/>
      <c r="L37837" s="4"/>
      <c r="M37837" s="4"/>
    </row>
    <row r="37838" spans="1:13" x14ac:dyDescent="0.3">
      <c r="A37838" s="3">
        <v>59.751999999999995</v>
      </c>
      <c r="B37838" s="3">
        <v>7</v>
      </c>
      <c r="C37838" s="3">
        <v>0.2</v>
      </c>
      <c r="D37838" s="3">
        <v>19.4194</v>
      </c>
      <c r="E37838" s="3">
        <v>23.93</v>
      </c>
      <c r="I37838" s="4"/>
      <c r="J37838" s="4"/>
      <c r="K37838" s="4"/>
      <c r="L37838" s="4"/>
      <c r="M37838" s="4"/>
    </row>
    <row r="37839" spans="1:13" x14ac:dyDescent="0.3">
      <c r="A37839" s="4">
        <v>33.804000000000002</v>
      </c>
      <c r="B37839" s="4">
        <v>1</v>
      </c>
      <c r="C37839" s="4">
        <v>0.4</v>
      </c>
      <c r="D37839" s="4">
        <v>-6.7860000000000014</v>
      </c>
      <c r="E37839" s="4">
        <v>2.78</v>
      </c>
      <c r="I37839" s="4"/>
      <c r="J37839" s="4"/>
      <c r="K37839" s="4"/>
      <c r="L37839" s="4"/>
      <c r="M37839" s="4"/>
    </row>
    <row r="37840" spans="1:13" x14ac:dyDescent="0.3">
      <c r="A37840" s="3">
        <v>29.04</v>
      </c>
      <c r="B37840" s="3">
        <v>2</v>
      </c>
      <c r="C37840" s="3">
        <v>0</v>
      </c>
      <c r="D37840" s="3">
        <v>4.62</v>
      </c>
      <c r="E37840" s="3">
        <v>2.78</v>
      </c>
      <c r="I37840" s="4"/>
      <c r="J37840" s="4"/>
      <c r="K37840" s="4"/>
      <c r="L37840" s="4"/>
      <c r="M37840" s="4"/>
    </row>
    <row r="37841" spans="1:13" x14ac:dyDescent="0.3">
      <c r="A37841" s="4">
        <v>37.709999999999994</v>
      </c>
      <c r="B37841" s="4">
        <v>3</v>
      </c>
      <c r="C37841" s="4">
        <v>0</v>
      </c>
      <c r="D37841" s="4">
        <v>11.61</v>
      </c>
      <c r="E37841" s="4">
        <v>2.78</v>
      </c>
      <c r="I37841" s="4"/>
      <c r="J37841" s="4"/>
      <c r="K37841" s="4"/>
      <c r="L37841" s="4"/>
      <c r="M37841" s="4"/>
    </row>
    <row r="37842" spans="1:13" x14ac:dyDescent="0.3">
      <c r="A37842" s="3">
        <v>48.87</v>
      </c>
      <c r="B37842" s="3">
        <v>2</v>
      </c>
      <c r="C37842" s="3">
        <v>0.5</v>
      </c>
      <c r="D37842" s="3">
        <v>-20.549999999999997</v>
      </c>
      <c r="E37842" s="3">
        <v>2.78</v>
      </c>
      <c r="I37842" s="4"/>
      <c r="J37842" s="4"/>
      <c r="K37842" s="4"/>
      <c r="L37842" s="4"/>
      <c r="M37842" s="4"/>
    </row>
    <row r="37843" spans="1:13" x14ac:dyDescent="0.3">
      <c r="A37843" s="4">
        <v>41.04</v>
      </c>
      <c r="B37843" s="4">
        <v>4</v>
      </c>
      <c r="C37843" s="4">
        <v>0</v>
      </c>
      <c r="D37843" s="4">
        <v>11.040000000000001</v>
      </c>
      <c r="E37843" s="4">
        <v>2.78</v>
      </c>
      <c r="I37843" s="4"/>
      <c r="J37843" s="4"/>
      <c r="K37843" s="4"/>
      <c r="L37843" s="4"/>
      <c r="M37843" s="4"/>
    </row>
    <row r="37844" spans="1:13" x14ac:dyDescent="0.3">
      <c r="A37844" s="3">
        <v>91.275000000000006</v>
      </c>
      <c r="B37844" s="3">
        <v>1</v>
      </c>
      <c r="C37844" s="3">
        <v>0.5</v>
      </c>
      <c r="D37844" s="3">
        <v>-67.543499999999995</v>
      </c>
      <c r="E37844" s="3">
        <v>6.56</v>
      </c>
      <c r="I37844" s="4"/>
      <c r="J37844" s="4"/>
      <c r="K37844" s="4"/>
      <c r="L37844" s="4"/>
      <c r="M37844" s="4"/>
    </row>
    <row r="37845" spans="1:13" x14ac:dyDescent="0.3">
      <c r="A37845" s="4">
        <v>74.448000000000008</v>
      </c>
      <c r="B37845" s="4">
        <v>4</v>
      </c>
      <c r="C37845" s="4">
        <v>0.6</v>
      </c>
      <c r="D37845" s="4">
        <v>-31.751999999999995</v>
      </c>
      <c r="E37845" s="4">
        <v>2.78</v>
      </c>
      <c r="I37845" s="4"/>
      <c r="J37845" s="4"/>
      <c r="K37845" s="4"/>
      <c r="L37845" s="4"/>
      <c r="M37845" s="4"/>
    </row>
    <row r="37846" spans="1:13" x14ac:dyDescent="0.3">
      <c r="A37846" s="3">
        <v>75.179999999999993</v>
      </c>
      <c r="B37846" s="3">
        <v>2</v>
      </c>
      <c r="C37846" s="3">
        <v>0</v>
      </c>
      <c r="D37846" s="3">
        <v>4.5</v>
      </c>
      <c r="E37846" s="3">
        <v>2.78</v>
      </c>
      <c r="I37846" s="4"/>
      <c r="J37846" s="4"/>
      <c r="K37846" s="4"/>
      <c r="L37846" s="4"/>
      <c r="M37846" s="4"/>
    </row>
    <row r="37847" spans="1:13" x14ac:dyDescent="0.3">
      <c r="A37847" s="4">
        <v>52.59</v>
      </c>
      <c r="B37847" s="4">
        <v>1</v>
      </c>
      <c r="C37847" s="4">
        <v>0</v>
      </c>
      <c r="D37847" s="4">
        <v>12.600000000000001</v>
      </c>
      <c r="E37847" s="4">
        <v>2.78</v>
      </c>
      <c r="I37847" s="4"/>
      <c r="J37847" s="4"/>
      <c r="K37847" s="4"/>
      <c r="L37847" s="4"/>
      <c r="M37847" s="4"/>
    </row>
    <row r="37848" spans="1:13" x14ac:dyDescent="0.3">
      <c r="A37848" s="3">
        <v>42.15</v>
      </c>
      <c r="B37848" s="3">
        <v>1</v>
      </c>
      <c r="C37848" s="3">
        <v>0</v>
      </c>
      <c r="D37848" s="3">
        <v>13.89</v>
      </c>
      <c r="E37848" s="3">
        <v>2.78</v>
      </c>
      <c r="I37848" s="4"/>
      <c r="J37848" s="4"/>
      <c r="K37848" s="4"/>
      <c r="L37848" s="4"/>
      <c r="M37848" s="4"/>
    </row>
    <row r="37849" spans="1:13" x14ac:dyDescent="0.3">
      <c r="A37849" s="4">
        <v>51.624000000000002</v>
      </c>
      <c r="B37849" s="4">
        <v>2</v>
      </c>
      <c r="C37849" s="4">
        <v>0.1</v>
      </c>
      <c r="D37849" s="4">
        <v>14.904</v>
      </c>
      <c r="E37849" s="4">
        <v>2.78</v>
      </c>
      <c r="I37849" s="4"/>
      <c r="J37849" s="4"/>
      <c r="K37849" s="4"/>
      <c r="L37849" s="4"/>
      <c r="M37849" s="4"/>
    </row>
    <row r="37850" spans="1:13" x14ac:dyDescent="0.3">
      <c r="A37850" s="3">
        <v>47.01</v>
      </c>
      <c r="B37850" s="3">
        <v>1</v>
      </c>
      <c r="C37850" s="3">
        <v>0</v>
      </c>
      <c r="D37850" s="3">
        <v>8.91</v>
      </c>
      <c r="E37850" s="3">
        <v>2.78</v>
      </c>
      <c r="I37850" s="4"/>
      <c r="J37850" s="4"/>
      <c r="K37850" s="4"/>
      <c r="L37850" s="4"/>
      <c r="M37850" s="4"/>
    </row>
    <row r="37851" spans="1:13" x14ac:dyDescent="0.3">
      <c r="A37851" s="4">
        <v>19.056000000000001</v>
      </c>
      <c r="B37851" s="4">
        <v>1</v>
      </c>
      <c r="C37851" s="4">
        <v>0.6</v>
      </c>
      <c r="D37851" s="4">
        <v>-5.2439999999999998</v>
      </c>
      <c r="E37851" s="4">
        <v>2.78</v>
      </c>
      <c r="I37851" s="4"/>
      <c r="J37851" s="4"/>
      <c r="K37851" s="4"/>
      <c r="L37851" s="4"/>
      <c r="M37851" s="4"/>
    </row>
    <row r="37852" spans="1:13" x14ac:dyDescent="0.3">
      <c r="A37852" s="3">
        <v>40.007999999999996</v>
      </c>
      <c r="B37852" s="3">
        <v>2</v>
      </c>
      <c r="C37852" s="3">
        <v>0.6</v>
      </c>
      <c r="D37852" s="3">
        <v>-44.051999999999985</v>
      </c>
      <c r="E37852" s="3">
        <v>2.78</v>
      </c>
      <c r="I37852" s="4"/>
      <c r="J37852" s="4"/>
      <c r="K37852" s="4"/>
      <c r="L37852" s="4"/>
      <c r="M37852" s="4"/>
    </row>
    <row r="37853" spans="1:13" x14ac:dyDescent="0.3">
      <c r="A37853" s="4">
        <v>31.86</v>
      </c>
      <c r="B37853" s="4">
        <v>2</v>
      </c>
      <c r="C37853" s="4">
        <v>0</v>
      </c>
      <c r="D37853" s="4">
        <v>11.151</v>
      </c>
      <c r="E37853" s="4">
        <v>3.46</v>
      </c>
      <c r="I37853" s="4"/>
      <c r="J37853" s="4"/>
      <c r="K37853" s="4"/>
      <c r="L37853" s="4"/>
      <c r="M37853" s="4"/>
    </row>
    <row r="37854" spans="1:13" x14ac:dyDescent="0.3">
      <c r="A37854" s="3">
        <v>64.38</v>
      </c>
      <c r="B37854" s="3">
        <v>2</v>
      </c>
      <c r="C37854" s="3">
        <v>0</v>
      </c>
      <c r="D37854" s="3">
        <v>24.42</v>
      </c>
      <c r="E37854" s="3">
        <v>2.78</v>
      </c>
      <c r="I37854" s="4"/>
      <c r="J37854" s="4"/>
      <c r="K37854" s="4"/>
      <c r="L37854" s="4"/>
      <c r="M37854" s="4"/>
    </row>
    <row r="37855" spans="1:13" x14ac:dyDescent="0.3">
      <c r="A37855" s="4">
        <v>17.248000000000001</v>
      </c>
      <c r="B37855" s="4">
        <v>2</v>
      </c>
      <c r="C37855" s="4">
        <v>0.2</v>
      </c>
      <c r="D37855" s="4">
        <v>6.0367999999999986</v>
      </c>
      <c r="E37855" s="4">
        <v>2.57</v>
      </c>
      <c r="I37855" s="4"/>
      <c r="J37855" s="4"/>
      <c r="K37855" s="4"/>
      <c r="L37855" s="4"/>
      <c r="M37855" s="4"/>
    </row>
    <row r="37856" spans="1:13" x14ac:dyDescent="0.3">
      <c r="A37856" s="3">
        <v>26.28</v>
      </c>
      <c r="B37856" s="3">
        <v>2</v>
      </c>
      <c r="C37856" s="3">
        <v>0</v>
      </c>
      <c r="D37856" s="3">
        <v>2.08</v>
      </c>
      <c r="E37856" s="3">
        <v>2.7789999999999999</v>
      </c>
      <c r="I37856" s="4"/>
      <c r="J37856" s="4"/>
      <c r="K37856" s="4"/>
      <c r="L37856" s="4"/>
      <c r="M37856" s="4"/>
    </row>
    <row r="37857" spans="1:13" x14ac:dyDescent="0.3">
      <c r="A37857" s="4">
        <v>30.816000000000003</v>
      </c>
      <c r="B37857" s="4">
        <v>2</v>
      </c>
      <c r="C37857" s="4">
        <v>0.4</v>
      </c>
      <c r="D37857" s="4">
        <v>-8.224000000000002</v>
      </c>
      <c r="E37857" s="4">
        <v>2.7789999999999999</v>
      </c>
      <c r="I37857" s="4"/>
      <c r="J37857" s="4"/>
      <c r="K37857" s="4"/>
      <c r="L37857" s="4"/>
      <c r="M37857" s="4"/>
    </row>
    <row r="37858" spans="1:13" x14ac:dyDescent="0.3">
      <c r="A37858" s="3">
        <v>18.280000000000005</v>
      </c>
      <c r="B37858" s="3">
        <v>2</v>
      </c>
      <c r="C37858" s="3">
        <v>0</v>
      </c>
      <c r="D37858" s="3">
        <v>1.64</v>
      </c>
      <c r="E37858" s="3">
        <v>2.7789999999999999</v>
      </c>
      <c r="I37858" s="4"/>
      <c r="J37858" s="4"/>
      <c r="K37858" s="4"/>
      <c r="L37858" s="4"/>
      <c r="M37858" s="4"/>
    </row>
    <row r="37859" spans="1:13" x14ac:dyDescent="0.3">
      <c r="A37859" s="4">
        <v>18.16</v>
      </c>
      <c r="B37859" s="4">
        <v>2</v>
      </c>
      <c r="C37859" s="4">
        <v>0</v>
      </c>
      <c r="D37859" s="4">
        <v>3.44</v>
      </c>
      <c r="E37859" s="4">
        <v>2.7770000000000001</v>
      </c>
      <c r="I37859" s="4"/>
      <c r="J37859" s="4"/>
      <c r="K37859" s="4"/>
      <c r="L37859" s="4"/>
      <c r="M37859" s="4"/>
    </row>
    <row r="37860" spans="1:13" x14ac:dyDescent="0.3">
      <c r="A37860" s="3">
        <v>30.080000000000002</v>
      </c>
      <c r="B37860" s="3">
        <v>4</v>
      </c>
      <c r="C37860" s="3">
        <v>0</v>
      </c>
      <c r="D37860" s="3">
        <v>2.4</v>
      </c>
      <c r="E37860" s="3">
        <v>2.7749999999999999</v>
      </c>
      <c r="I37860" s="4"/>
      <c r="J37860" s="4"/>
      <c r="K37860" s="4"/>
      <c r="L37860" s="4"/>
      <c r="M37860" s="4"/>
    </row>
    <row r="37861" spans="1:13" x14ac:dyDescent="0.3">
      <c r="A37861" s="4">
        <v>82.24</v>
      </c>
      <c r="B37861" s="4">
        <v>2</v>
      </c>
      <c r="C37861" s="4">
        <v>0</v>
      </c>
      <c r="D37861" s="4">
        <v>9.0400000000000009</v>
      </c>
      <c r="E37861" s="4">
        <v>2.7749999999999999</v>
      </c>
      <c r="I37861" s="4"/>
      <c r="J37861" s="4"/>
      <c r="K37861" s="4"/>
      <c r="L37861" s="4"/>
      <c r="M37861" s="4"/>
    </row>
    <row r="37862" spans="1:13" x14ac:dyDescent="0.3">
      <c r="A37862" s="3">
        <v>87.08</v>
      </c>
      <c r="B37862" s="3">
        <v>1</v>
      </c>
      <c r="C37862" s="3">
        <v>0</v>
      </c>
      <c r="D37862" s="3">
        <v>6.08</v>
      </c>
      <c r="E37862" s="3">
        <v>2.774</v>
      </c>
      <c r="I37862" s="4"/>
      <c r="J37862" s="4"/>
      <c r="K37862" s="4"/>
      <c r="L37862" s="4"/>
      <c r="M37862" s="4"/>
    </row>
    <row r="37863" spans="1:13" x14ac:dyDescent="0.3">
      <c r="A37863" s="4">
        <v>25.72</v>
      </c>
      <c r="B37863" s="4">
        <v>2</v>
      </c>
      <c r="C37863" s="4">
        <v>0</v>
      </c>
      <c r="D37863" s="4">
        <v>5.12</v>
      </c>
      <c r="E37863" s="4">
        <v>2.7730000000000001</v>
      </c>
      <c r="I37863" s="4"/>
      <c r="J37863" s="4"/>
      <c r="K37863" s="4"/>
      <c r="L37863" s="4"/>
      <c r="M37863" s="4"/>
    </row>
    <row r="37864" spans="1:13" x14ac:dyDescent="0.3">
      <c r="A37864" s="3">
        <v>11.52</v>
      </c>
      <c r="B37864" s="3">
        <v>2</v>
      </c>
      <c r="C37864" s="3">
        <v>0</v>
      </c>
      <c r="D37864" s="3">
        <v>1.1199999999999999</v>
      </c>
      <c r="E37864" s="3">
        <v>2.7730000000000001</v>
      </c>
      <c r="I37864" s="4"/>
      <c r="J37864" s="4"/>
      <c r="K37864" s="4"/>
      <c r="L37864" s="4"/>
      <c r="M37864" s="4"/>
    </row>
    <row r="37865" spans="1:13" x14ac:dyDescent="0.3">
      <c r="A37865" s="4">
        <v>17.411999999999999</v>
      </c>
      <c r="B37865" s="4">
        <v>1</v>
      </c>
      <c r="C37865" s="4">
        <v>0.4</v>
      </c>
      <c r="D37865" s="4">
        <v>1.1519999999999997</v>
      </c>
      <c r="E37865" s="4">
        <v>2.7719999999999998</v>
      </c>
      <c r="I37865" s="4"/>
      <c r="J37865" s="4"/>
      <c r="K37865" s="4"/>
      <c r="L37865" s="4"/>
      <c r="M37865" s="4"/>
    </row>
    <row r="37866" spans="1:13" x14ac:dyDescent="0.3">
      <c r="A37866" s="3">
        <v>24.720000000000002</v>
      </c>
      <c r="B37866" s="3">
        <v>3</v>
      </c>
      <c r="C37866" s="3">
        <v>0</v>
      </c>
      <c r="D37866" s="3">
        <v>3.4199999999999995</v>
      </c>
      <c r="E37866" s="3">
        <v>2.7709999999999999</v>
      </c>
      <c r="I37866" s="4"/>
      <c r="J37866" s="4"/>
      <c r="K37866" s="4"/>
      <c r="L37866" s="4"/>
      <c r="M37866" s="4"/>
    </row>
    <row r="37867" spans="1:13" x14ac:dyDescent="0.3">
      <c r="A37867" s="4">
        <v>26.939999999999998</v>
      </c>
      <c r="B37867" s="4">
        <v>3</v>
      </c>
      <c r="C37867" s="4">
        <v>0</v>
      </c>
      <c r="D37867" s="4">
        <v>8.5800000000000018</v>
      </c>
      <c r="E37867" s="4">
        <v>2.7709999999999999</v>
      </c>
      <c r="I37867" s="4"/>
      <c r="J37867" s="4"/>
      <c r="K37867" s="4"/>
      <c r="L37867" s="4"/>
      <c r="M37867" s="4"/>
    </row>
    <row r="37868" spans="1:13" x14ac:dyDescent="0.3">
      <c r="A37868" s="3">
        <v>63.36</v>
      </c>
      <c r="B37868" s="3">
        <v>3</v>
      </c>
      <c r="C37868" s="3">
        <v>0</v>
      </c>
      <c r="D37868" s="3">
        <v>31.68</v>
      </c>
      <c r="E37868" s="3">
        <v>2.77</v>
      </c>
      <c r="I37868" s="4"/>
      <c r="J37868" s="4"/>
      <c r="K37868" s="4"/>
      <c r="L37868" s="4"/>
      <c r="M37868" s="4"/>
    </row>
    <row r="37869" spans="1:13" x14ac:dyDescent="0.3">
      <c r="A37869" s="4">
        <v>23.64</v>
      </c>
      <c r="B37869" s="4">
        <v>4</v>
      </c>
      <c r="C37869" s="4">
        <v>0</v>
      </c>
      <c r="D37869" s="4">
        <v>8.3999999999999986</v>
      </c>
      <c r="E37869" s="4">
        <v>2.77</v>
      </c>
      <c r="I37869" s="4"/>
      <c r="J37869" s="4"/>
      <c r="K37869" s="4"/>
      <c r="L37869" s="4"/>
      <c r="M37869" s="4"/>
    </row>
    <row r="37870" spans="1:13" x14ac:dyDescent="0.3">
      <c r="A37870" s="3">
        <v>40.152000000000001</v>
      </c>
      <c r="B37870" s="3">
        <v>1</v>
      </c>
      <c r="C37870" s="3">
        <v>0.6</v>
      </c>
      <c r="D37870" s="3">
        <v>-26.117999999999995</v>
      </c>
      <c r="E37870" s="3">
        <v>2.77</v>
      </c>
      <c r="I37870" s="4"/>
      <c r="J37870" s="4"/>
      <c r="K37870" s="4"/>
      <c r="L37870" s="4"/>
      <c r="M37870" s="4"/>
    </row>
    <row r="37871" spans="1:13" x14ac:dyDescent="0.3">
      <c r="A37871" s="4">
        <v>722.35200000000009</v>
      </c>
      <c r="B37871" s="4">
        <v>3</v>
      </c>
      <c r="C37871" s="4">
        <v>0.2</v>
      </c>
      <c r="D37871" s="4">
        <v>90.293999999999926</v>
      </c>
      <c r="E37871" s="4">
        <v>1.66</v>
      </c>
      <c r="I37871" s="4"/>
      <c r="J37871" s="4"/>
      <c r="K37871" s="4"/>
      <c r="L37871" s="4"/>
      <c r="M37871" s="4"/>
    </row>
    <row r="37872" spans="1:13" x14ac:dyDescent="0.3">
      <c r="A37872" s="3">
        <v>42.569999999999993</v>
      </c>
      <c r="B37872" s="3">
        <v>3</v>
      </c>
      <c r="C37872" s="3">
        <v>0</v>
      </c>
      <c r="D37872" s="3">
        <v>10.620000000000001</v>
      </c>
      <c r="E37872" s="3">
        <v>2.77</v>
      </c>
      <c r="I37872" s="4"/>
      <c r="J37872" s="4"/>
      <c r="K37872" s="4"/>
      <c r="L37872" s="4"/>
      <c r="M37872" s="4"/>
    </row>
    <row r="37873" spans="1:13" x14ac:dyDescent="0.3">
      <c r="A37873" s="4">
        <v>18.93</v>
      </c>
      <c r="B37873" s="4">
        <v>1</v>
      </c>
      <c r="C37873" s="4">
        <v>0</v>
      </c>
      <c r="D37873" s="4">
        <v>5.67</v>
      </c>
      <c r="E37873" s="4">
        <v>2.77</v>
      </c>
      <c r="I37873" s="4"/>
      <c r="J37873" s="4"/>
      <c r="K37873" s="4"/>
      <c r="L37873" s="4"/>
      <c r="M37873" s="4"/>
    </row>
    <row r="37874" spans="1:13" x14ac:dyDescent="0.3">
      <c r="A37874" s="3">
        <v>2033.5840000000001</v>
      </c>
      <c r="B37874" s="3">
        <v>2</v>
      </c>
      <c r="C37874" s="3">
        <v>0.2</v>
      </c>
      <c r="D37874" s="3">
        <v>762.59400000000005</v>
      </c>
      <c r="E37874" s="3">
        <v>126.65</v>
      </c>
      <c r="I37874" s="4"/>
      <c r="J37874" s="4"/>
      <c r="K37874" s="4"/>
      <c r="L37874" s="4"/>
      <c r="M37874" s="4"/>
    </row>
    <row r="37875" spans="1:13" x14ac:dyDescent="0.3">
      <c r="A37875" s="4">
        <v>347.58</v>
      </c>
      <c r="B37875" s="4">
        <v>3</v>
      </c>
      <c r="C37875" s="4">
        <v>0</v>
      </c>
      <c r="D37875" s="4">
        <v>17.378999999999976</v>
      </c>
      <c r="E37875" s="4">
        <v>61.58</v>
      </c>
      <c r="I37875" s="4"/>
      <c r="J37875" s="4"/>
      <c r="K37875" s="4"/>
      <c r="L37875" s="4"/>
      <c r="M37875" s="4"/>
    </row>
    <row r="37876" spans="1:13" x14ac:dyDescent="0.3">
      <c r="A37876" s="3">
        <v>56.759999999999991</v>
      </c>
      <c r="B37876" s="3">
        <v>2</v>
      </c>
      <c r="C37876" s="3">
        <v>0</v>
      </c>
      <c r="D37876" s="3">
        <v>10.74</v>
      </c>
      <c r="E37876" s="3">
        <v>2.77</v>
      </c>
      <c r="I37876" s="4"/>
      <c r="J37876" s="4"/>
      <c r="K37876" s="4"/>
      <c r="L37876" s="4"/>
      <c r="M37876" s="4"/>
    </row>
    <row r="37877" spans="1:13" x14ac:dyDescent="0.3">
      <c r="A37877" s="4">
        <v>93.839999999999989</v>
      </c>
      <c r="B37877" s="4">
        <v>4</v>
      </c>
      <c r="C37877" s="4">
        <v>0</v>
      </c>
      <c r="D37877" s="4">
        <v>31.799999999999997</v>
      </c>
      <c r="E37877" s="4">
        <v>2.77</v>
      </c>
      <c r="I37877" s="4"/>
      <c r="J37877" s="4"/>
      <c r="K37877" s="4"/>
      <c r="L37877" s="4"/>
      <c r="M37877" s="4"/>
    </row>
    <row r="37878" spans="1:13" x14ac:dyDescent="0.3">
      <c r="A37878" s="3">
        <v>11.97</v>
      </c>
      <c r="B37878" s="3">
        <v>3</v>
      </c>
      <c r="C37878" s="3">
        <v>0</v>
      </c>
      <c r="D37878" s="3">
        <v>3.3299999999999996</v>
      </c>
      <c r="E37878" s="3">
        <v>2.77</v>
      </c>
      <c r="I37878" s="4"/>
      <c r="J37878" s="4"/>
      <c r="K37878" s="4"/>
      <c r="L37878" s="4"/>
      <c r="M37878" s="4"/>
    </row>
    <row r="37879" spans="1:13" x14ac:dyDescent="0.3">
      <c r="A37879" s="4">
        <v>48.84</v>
      </c>
      <c r="B37879" s="4">
        <v>4</v>
      </c>
      <c r="C37879" s="4">
        <v>0</v>
      </c>
      <c r="D37879" s="4">
        <v>17.04</v>
      </c>
      <c r="E37879" s="4">
        <v>2.77</v>
      </c>
      <c r="I37879" s="4"/>
      <c r="J37879" s="4"/>
      <c r="K37879" s="4"/>
      <c r="L37879" s="4"/>
      <c r="M37879" s="4"/>
    </row>
    <row r="37880" spans="1:13" x14ac:dyDescent="0.3">
      <c r="A37880" s="3">
        <v>47.94</v>
      </c>
      <c r="B37880" s="3">
        <v>2</v>
      </c>
      <c r="C37880" s="3">
        <v>0</v>
      </c>
      <c r="D37880" s="3">
        <v>0.89999999999999991</v>
      </c>
      <c r="E37880" s="3">
        <v>2.77</v>
      </c>
      <c r="I37880" s="4"/>
      <c r="J37880" s="4"/>
      <c r="K37880" s="4"/>
      <c r="L37880" s="4"/>
      <c r="M37880" s="4"/>
    </row>
    <row r="37881" spans="1:13" x14ac:dyDescent="0.3">
      <c r="A37881" s="4">
        <v>102.13</v>
      </c>
      <c r="B37881" s="4">
        <v>7</v>
      </c>
      <c r="C37881" s="4">
        <v>0</v>
      </c>
      <c r="D37881" s="4">
        <v>15.319499999999996</v>
      </c>
      <c r="E37881" s="4">
        <v>13.75</v>
      </c>
      <c r="I37881" s="4"/>
      <c r="J37881" s="4"/>
      <c r="K37881" s="4"/>
      <c r="L37881" s="4"/>
      <c r="M37881" s="4"/>
    </row>
    <row r="37882" spans="1:13" x14ac:dyDescent="0.3">
      <c r="A37882" s="3">
        <v>30.3</v>
      </c>
      <c r="B37882" s="3">
        <v>3</v>
      </c>
      <c r="C37882" s="3">
        <v>0</v>
      </c>
      <c r="D37882" s="3">
        <v>9.0599999999999987</v>
      </c>
      <c r="E37882" s="3">
        <v>2.77</v>
      </c>
      <c r="I37882" s="4"/>
      <c r="J37882" s="4"/>
      <c r="K37882" s="4"/>
      <c r="L37882" s="4"/>
      <c r="M37882" s="4"/>
    </row>
    <row r="37883" spans="1:13" x14ac:dyDescent="0.3">
      <c r="A37883" s="4">
        <v>43.56</v>
      </c>
      <c r="B37883" s="4">
        <v>1</v>
      </c>
      <c r="C37883" s="4">
        <v>0</v>
      </c>
      <c r="D37883" s="4">
        <v>15.66</v>
      </c>
      <c r="E37883" s="4">
        <v>2.77</v>
      </c>
      <c r="I37883" s="4"/>
      <c r="J37883" s="4"/>
      <c r="K37883" s="4"/>
      <c r="L37883" s="4"/>
      <c r="M37883" s="4"/>
    </row>
    <row r="37884" spans="1:13" x14ac:dyDescent="0.3">
      <c r="A37884" s="3">
        <v>22.058999999999997</v>
      </c>
      <c r="B37884" s="3">
        <v>1</v>
      </c>
      <c r="C37884" s="3">
        <v>0.1</v>
      </c>
      <c r="D37884" s="3">
        <v>-1.7310000000000001</v>
      </c>
      <c r="E37884" s="3">
        <v>2.77</v>
      </c>
      <c r="I37884" s="4"/>
      <c r="J37884" s="4"/>
      <c r="K37884" s="4"/>
      <c r="L37884" s="4"/>
      <c r="M37884" s="4"/>
    </row>
    <row r="37885" spans="1:13" x14ac:dyDescent="0.3">
      <c r="A37885" s="4">
        <v>21</v>
      </c>
      <c r="B37885" s="4">
        <v>1</v>
      </c>
      <c r="C37885" s="4">
        <v>0</v>
      </c>
      <c r="D37885" s="4">
        <v>3.3600000000000003</v>
      </c>
      <c r="E37885" s="4">
        <v>2.77</v>
      </c>
      <c r="I37885" s="4"/>
      <c r="J37885" s="4"/>
      <c r="K37885" s="4"/>
      <c r="L37885" s="4"/>
      <c r="M37885" s="4"/>
    </row>
    <row r="37886" spans="1:13" x14ac:dyDescent="0.3">
      <c r="A37886" s="3">
        <v>15.48</v>
      </c>
      <c r="B37886" s="3">
        <v>2</v>
      </c>
      <c r="C37886" s="3">
        <v>0.5</v>
      </c>
      <c r="D37886" s="3">
        <v>-10.260000000000002</v>
      </c>
      <c r="E37886" s="3">
        <v>2.77</v>
      </c>
      <c r="I37886" s="4"/>
      <c r="J37886" s="4"/>
      <c r="K37886" s="4"/>
      <c r="L37886" s="4"/>
      <c r="M37886" s="4"/>
    </row>
    <row r="37887" spans="1:13" x14ac:dyDescent="0.3">
      <c r="A37887" s="4">
        <v>92.61</v>
      </c>
      <c r="B37887" s="4">
        <v>2</v>
      </c>
      <c r="C37887" s="4">
        <v>0.1</v>
      </c>
      <c r="D37887" s="4">
        <v>17.490000000000002</v>
      </c>
      <c r="E37887" s="4">
        <v>2.77</v>
      </c>
      <c r="I37887" s="4"/>
      <c r="J37887" s="4"/>
      <c r="K37887" s="4"/>
      <c r="L37887" s="4"/>
      <c r="M37887" s="4"/>
    </row>
    <row r="37888" spans="1:13" x14ac:dyDescent="0.3">
      <c r="A37888" s="3">
        <v>31.266000000000002</v>
      </c>
      <c r="B37888" s="3">
        <v>6</v>
      </c>
      <c r="C37888" s="3">
        <v>0.1</v>
      </c>
      <c r="D37888" s="3">
        <v>5.8859999999999992</v>
      </c>
      <c r="E37888" s="3">
        <v>2.77</v>
      </c>
      <c r="I37888" s="4"/>
      <c r="J37888" s="4"/>
      <c r="K37888" s="4"/>
      <c r="L37888" s="4"/>
      <c r="M37888" s="4"/>
    </row>
    <row r="37889" spans="1:13" x14ac:dyDescent="0.3">
      <c r="A37889" s="4">
        <v>28.98</v>
      </c>
      <c r="B37889" s="4">
        <v>2</v>
      </c>
      <c r="C37889" s="4">
        <v>0</v>
      </c>
      <c r="D37889" s="4">
        <v>9.5400000000000009</v>
      </c>
      <c r="E37889" s="4">
        <v>2.77</v>
      </c>
      <c r="I37889" s="4"/>
      <c r="J37889" s="4"/>
      <c r="K37889" s="4"/>
      <c r="L37889" s="4"/>
      <c r="M37889" s="4"/>
    </row>
    <row r="37890" spans="1:13" x14ac:dyDescent="0.3">
      <c r="A37890" s="3">
        <v>13.02</v>
      </c>
      <c r="B37890" s="3">
        <v>1</v>
      </c>
      <c r="C37890" s="3">
        <v>0</v>
      </c>
      <c r="D37890" s="3">
        <v>4.0200000000000005</v>
      </c>
      <c r="E37890" s="3">
        <v>2.77</v>
      </c>
      <c r="I37890" s="4"/>
      <c r="J37890" s="4"/>
      <c r="K37890" s="4"/>
      <c r="L37890" s="4"/>
      <c r="M37890" s="4"/>
    </row>
    <row r="37891" spans="1:13" x14ac:dyDescent="0.3">
      <c r="A37891" s="4">
        <v>26.811</v>
      </c>
      <c r="B37891" s="4">
        <v>1</v>
      </c>
      <c r="C37891" s="4">
        <v>0.1</v>
      </c>
      <c r="D37891" s="4">
        <v>7.730999999999999</v>
      </c>
      <c r="E37891" s="4">
        <v>2.77</v>
      </c>
      <c r="I37891" s="4"/>
      <c r="J37891" s="4"/>
      <c r="K37891" s="4"/>
      <c r="L37891" s="4"/>
      <c r="M37891" s="4"/>
    </row>
    <row r="37892" spans="1:13" x14ac:dyDescent="0.3">
      <c r="A37892" s="3">
        <v>49.41</v>
      </c>
      <c r="B37892" s="3">
        <v>1</v>
      </c>
      <c r="C37892" s="3">
        <v>0</v>
      </c>
      <c r="D37892" s="3">
        <v>11.850000000000001</v>
      </c>
      <c r="E37892" s="3">
        <v>2.77</v>
      </c>
      <c r="I37892" s="4"/>
      <c r="J37892" s="4"/>
      <c r="K37892" s="4"/>
      <c r="L37892" s="4"/>
      <c r="M37892" s="4"/>
    </row>
    <row r="37893" spans="1:13" x14ac:dyDescent="0.3">
      <c r="A37893" s="4">
        <v>95.28</v>
      </c>
      <c r="B37893" s="4">
        <v>4</v>
      </c>
      <c r="C37893" s="4">
        <v>0</v>
      </c>
      <c r="D37893" s="4">
        <v>11.399999999999999</v>
      </c>
      <c r="E37893" s="4">
        <v>7.35</v>
      </c>
      <c r="I37893" s="4"/>
      <c r="J37893" s="4"/>
      <c r="K37893" s="4"/>
      <c r="L37893" s="4"/>
      <c r="M37893" s="4"/>
    </row>
    <row r="37894" spans="1:13" x14ac:dyDescent="0.3">
      <c r="A37894" s="3">
        <v>26.22</v>
      </c>
      <c r="B37894" s="3">
        <v>2</v>
      </c>
      <c r="C37894" s="3">
        <v>0</v>
      </c>
      <c r="D37894" s="3">
        <v>1.7999999999999998</v>
      </c>
      <c r="E37894" s="3">
        <v>2.77</v>
      </c>
      <c r="I37894" s="4"/>
      <c r="J37894" s="4"/>
      <c r="K37894" s="4"/>
      <c r="L37894" s="4"/>
      <c r="M37894" s="4"/>
    </row>
    <row r="37895" spans="1:13" x14ac:dyDescent="0.3">
      <c r="A37895" s="4">
        <v>26.759999999999994</v>
      </c>
      <c r="B37895" s="4">
        <v>2</v>
      </c>
      <c r="C37895" s="4">
        <v>0</v>
      </c>
      <c r="D37895" s="4">
        <v>7.74</v>
      </c>
      <c r="E37895" s="4">
        <v>2.77</v>
      </c>
      <c r="I37895" s="4"/>
      <c r="J37895" s="4"/>
      <c r="K37895" s="4"/>
      <c r="L37895" s="4"/>
      <c r="M37895" s="4"/>
    </row>
    <row r="37896" spans="1:13" x14ac:dyDescent="0.3">
      <c r="A37896" s="3">
        <v>54.69</v>
      </c>
      <c r="B37896" s="3">
        <v>1</v>
      </c>
      <c r="C37896" s="3">
        <v>0</v>
      </c>
      <c r="D37896" s="3">
        <v>13.649999999999999</v>
      </c>
      <c r="E37896" s="3">
        <v>2.95</v>
      </c>
      <c r="I37896" s="4"/>
      <c r="J37896" s="4"/>
      <c r="K37896" s="4"/>
      <c r="L37896" s="4"/>
      <c r="M37896" s="4"/>
    </row>
    <row r="37897" spans="1:13" x14ac:dyDescent="0.3">
      <c r="A37897" s="4">
        <v>50.472000000000008</v>
      </c>
      <c r="B37897" s="4">
        <v>4</v>
      </c>
      <c r="C37897" s="4">
        <v>0.7</v>
      </c>
      <c r="D37897" s="4">
        <v>-33.647999999999996</v>
      </c>
      <c r="E37897" s="4">
        <v>2.77</v>
      </c>
      <c r="I37897" s="4"/>
      <c r="J37897" s="4"/>
      <c r="K37897" s="4"/>
      <c r="L37897" s="4"/>
      <c r="M37897" s="4"/>
    </row>
    <row r="37898" spans="1:13" x14ac:dyDescent="0.3">
      <c r="A37898" s="3">
        <v>25.4</v>
      </c>
      <c r="B37898" s="3">
        <v>2</v>
      </c>
      <c r="C37898" s="3">
        <v>0</v>
      </c>
      <c r="D37898" s="3">
        <v>0.48</v>
      </c>
      <c r="E37898" s="3">
        <v>2.77</v>
      </c>
      <c r="I37898" s="4"/>
      <c r="J37898" s="4"/>
      <c r="K37898" s="4"/>
      <c r="L37898" s="4"/>
      <c r="M37898" s="4"/>
    </row>
    <row r="37899" spans="1:13" x14ac:dyDescent="0.3">
      <c r="A37899" s="4">
        <v>27.81</v>
      </c>
      <c r="B37899" s="4">
        <v>3</v>
      </c>
      <c r="C37899" s="4">
        <v>0</v>
      </c>
      <c r="D37899" s="4">
        <v>2.4300000000000002</v>
      </c>
      <c r="E37899" s="4">
        <v>2.77</v>
      </c>
      <c r="I37899" s="4"/>
      <c r="J37899" s="4"/>
      <c r="K37899" s="4"/>
      <c r="L37899" s="4"/>
      <c r="M37899" s="4"/>
    </row>
    <row r="37900" spans="1:13" x14ac:dyDescent="0.3">
      <c r="A37900" s="3">
        <v>40.880000000000003</v>
      </c>
      <c r="B37900" s="3">
        <v>7</v>
      </c>
      <c r="C37900" s="3">
        <v>0</v>
      </c>
      <c r="D37900" s="3">
        <v>13.020000000000001</v>
      </c>
      <c r="E37900" s="3">
        <v>2.77</v>
      </c>
      <c r="I37900" s="4"/>
      <c r="J37900" s="4"/>
      <c r="K37900" s="4"/>
      <c r="L37900" s="4"/>
      <c r="M37900" s="4"/>
    </row>
    <row r="37901" spans="1:13" x14ac:dyDescent="0.3">
      <c r="A37901" s="4">
        <v>44.790000000000006</v>
      </c>
      <c r="B37901" s="4">
        <v>2</v>
      </c>
      <c r="C37901" s="4">
        <v>0.5</v>
      </c>
      <c r="D37901" s="4">
        <v>-6.3300000000000054</v>
      </c>
      <c r="E37901" s="4">
        <v>2.77</v>
      </c>
      <c r="I37901" s="4"/>
      <c r="J37901" s="4"/>
      <c r="K37901" s="4"/>
      <c r="L37901" s="4"/>
      <c r="M37901" s="4"/>
    </row>
    <row r="37902" spans="1:13" x14ac:dyDescent="0.3">
      <c r="A37902" s="3">
        <v>15.008000000000003</v>
      </c>
      <c r="B37902" s="3">
        <v>2</v>
      </c>
      <c r="C37902" s="3">
        <v>0.2</v>
      </c>
      <c r="D37902" s="3">
        <v>1.5007999999999999</v>
      </c>
      <c r="E37902" s="3">
        <v>1.8900000000000001</v>
      </c>
      <c r="I37902" s="4"/>
      <c r="J37902" s="4"/>
      <c r="K37902" s="4"/>
      <c r="L37902" s="4"/>
      <c r="M37902" s="4"/>
    </row>
    <row r="37903" spans="1:13" x14ac:dyDescent="0.3">
      <c r="A37903" s="4">
        <v>56.519999999999996</v>
      </c>
      <c r="B37903" s="4">
        <v>2</v>
      </c>
      <c r="C37903" s="4">
        <v>0</v>
      </c>
      <c r="D37903" s="4">
        <v>23.700000000000003</v>
      </c>
      <c r="E37903" s="4">
        <v>2.77</v>
      </c>
      <c r="I37903" s="4"/>
      <c r="J37903" s="4"/>
      <c r="K37903" s="4"/>
      <c r="L37903" s="4"/>
      <c r="M37903" s="4"/>
    </row>
    <row r="37904" spans="1:13" x14ac:dyDescent="0.3">
      <c r="A37904" s="3">
        <v>51.66</v>
      </c>
      <c r="B37904" s="3">
        <v>2</v>
      </c>
      <c r="C37904" s="3">
        <v>0</v>
      </c>
      <c r="D37904" s="3">
        <v>18.059999999999999</v>
      </c>
      <c r="E37904" s="3">
        <v>2.77</v>
      </c>
      <c r="I37904" s="4"/>
      <c r="J37904" s="4"/>
      <c r="K37904" s="4"/>
      <c r="L37904" s="4"/>
      <c r="M37904" s="4"/>
    </row>
    <row r="37905" spans="1:13" x14ac:dyDescent="0.3">
      <c r="A37905" s="4">
        <v>47.231999999999999</v>
      </c>
      <c r="B37905" s="4">
        <v>4</v>
      </c>
      <c r="C37905" s="4">
        <v>0.4</v>
      </c>
      <c r="D37905" s="4">
        <v>-19.007999999999999</v>
      </c>
      <c r="E37905" s="4">
        <v>2.77</v>
      </c>
      <c r="I37905" s="4"/>
      <c r="J37905" s="4"/>
      <c r="K37905" s="4"/>
      <c r="L37905" s="4"/>
      <c r="M37905" s="4"/>
    </row>
    <row r="37906" spans="1:13" x14ac:dyDescent="0.3">
      <c r="A37906" s="3">
        <v>80.496000000000009</v>
      </c>
      <c r="B37906" s="3">
        <v>4</v>
      </c>
      <c r="C37906" s="3">
        <v>0.6</v>
      </c>
      <c r="D37906" s="3">
        <v>-44.304000000000002</v>
      </c>
      <c r="E37906" s="3">
        <v>2.77</v>
      </c>
      <c r="I37906" s="4"/>
      <c r="J37906" s="4"/>
      <c r="K37906" s="4"/>
      <c r="L37906" s="4"/>
      <c r="M37906" s="4"/>
    </row>
    <row r="37907" spans="1:13" x14ac:dyDescent="0.3">
      <c r="A37907" s="4">
        <v>36.299999999999997</v>
      </c>
      <c r="B37907" s="4">
        <v>5</v>
      </c>
      <c r="C37907" s="4">
        <v>0</v>
      </c>
      <c r="D37907" s="4">
        <v>12.6</v>
      </c>
      <c r="E37907" s="4">
        <v>2.77</v>
      </c>
      <c r="I37907" s="4"/>
      <c r="J37907" s="4"/>
      <c r="K37907" s="4"/>
      <c r="L37907" s="4"/>
      <c r="M37907" s="4"/>
    </row>
    <row r="37908" spans="1:13" x14ac:dyDescent="0.3">
      <c r="A37908" s="3">
        <v>38.362499999999997</v>
      </c>
      <c r="B37908" s="3">
        <v>3</v>
      </c>
      <c r="C37908" s="3">
        <v>0.45</v>
      </c>
      <c r="D37908" s="3">
        <v>-18.877499999999998</v>
      </c>
      <c r="E37908" s="3">
        <v>2.77</v>
      </c>
      <c r="I37908" s="4"/>
      <c r="J37908" s="4"/>
      <c r="K37908" s="4"/>
      <c r="L37908" s="4"/>
      <c r="M37908" s="4"/>
    </row>
    <row r="37909" spans="1:13" x14ac:dyDescent="0.3">
      <c r="A37909" s="4">
        <v>85.608000000000004</v>
      </c>
      <c r="B37909" s="4">
        <v>2</v>
      </c>
      <c r="C37909" s="4">
        <v>0.4</v>
      </c>
      <c r="D37909" s="4">
        <v>-15.712000000000012</v>
      </c>
      <c r="E37909" s="4">
        <v>2.7679999999999998</v>
      </c>
      <c r="I37909" s="4"/>
      <c r="J37909" s="4"/>
      <c r="K37909" s="4"/>
      <c r="L37909" s="4"/>
      <c r="M37909" s="4"/>
    </row>
    <row r="37910" spans="1:13" x14ac:dyDescent="0.3">
      <c r="A37910" s="3">
        <v>90.448000000000008</v>
      </c>
      <c r="B37910" s="3">
        <v>2</v>
      </c>
      <c r="C37910" s="3">
        <v>0.6</v>
      </c>
      <c r="D37910" s="3">
        <v>-38.47199999999998</v>
      </c>
      <c r="E37910" s="3">
        <v>2.7670000000000003</v>
      </c>
      <c r="I37910" s="4"/>
      <c r="J37910" s="4"/>
      <c r="K37910" s="4"/>
      <c r="L37910" s="4"/>
      <c r="M37910" s="4"/>
    </row>
    <row r="37911" spans="1:13" x14ac:dyDescent="0.3">
      <c r="A37911" s="4">
        <v>38.159999999999997</v>
      </c>
      <c r="B37911" s="4">
        <v>4</v>
      </c>
      <c r="C37911" s="4">
        <v>0.4</v>
      </c>
      <c r="D37911" s="4">
        <v>-24.240000000000002</v>
      </c>
      <c r="E37911" s="4">
        <v>2.7649999999999997</v>
      </c>
      <c r="I37911" s="4"/>
      <c r="J37911" s="4"/>
      <c r="K37911" s="4"/>
      <c r="L37911" s="4"/>
      <c r="M37911" s="4"/>
    </row>
    <row r="37912" spans="1:13" x14ac:dyDescent="0.3">
      <c r="A37912" s="3">
        <v>27</v>
      </c>
      <c r="B37912" s="3">
        <v>3</v>
      </c>
      <c r="C37912" s="3">
        <v>0</v>
      </c>
      <c r="D37912" s="3">
        <v>11.61</v>
      </c>
      <c r="E37912" s="3">
        <v>2.76</v>
      </c>
      <c r="I37912" s="4"/>
      <c r="J37912" s="4"/>
      <c r="K37912" s="4"/>
      <c r="L37912" s="4"/>
      <c r="M37912" s="4"/>
    </row>
    <row r="37913" spans="1:13" x14ac:dyDescent="0.3">
      <c r="A37913" s="4">
        <v>69.25500000000001</v>
      </c>
      <c r="B37913" s="4">
        <v>5</v>
      </c>
      <c r="C37913" s="4">
        <v>0.1</v>
      </c>
      <c r="D37913" s="4">
        <v>-7.6950000000000003</v>
      </c>
      <c r="E37913" s="4">
        <v>2.76</v>
      </c>
      <c r="I37913" s="4"/>
      <c r="J37913" s="4"/>
      <c r="K37913" s="4"/>
      <c r="L37913" s="4"/>
      <c r="M37913" s="4"/>
    </row>
    <row r="37914" spans="1:13" x14ac:dyDescent="0.3">
      <c r="A37914" s="3">
        <v>12.600000000000001</v>
      </c>
      <c r="B37914" s="3">
        <v>3</v>
      </c>
      <c r="C37914" s="3">
        <v>0.5</v>
      </c>
      <c r="D37914" s="3">
        <v>-7.1100000000000012</v>
      </c>
      <c r="E37914" s="3">
        <v>2.76</v>
      </c>
      <c r="I37914" s="4"/>
      <c r="J37914" s="4"/>
      <c r="K37914" s="4"/>
      <c r="L37914" s="4"/>
      <c r="M37914" s="4"/>
    </row>
    <row r="37915" spans="1:13" x14ac:dyDescent="0.3">
      <c r="A37915" s="4">
        <v>30.120000000000005</v>
      </c>
      <c r="B37915" s="4">
        <v>1</v>
      </c>
      <c r="C37915" s="4">
        <v>0</v>
      </c>
      <c r="D37915" s="4">
        <v>5.6999999999999993</v>
      </c>
      <c r="E37915" s="4">
        <v>2.76</v>
      </c>
      <c r="I37915" s="4"/>
      <c r="J37915" s="4"/>
      <c r="K37915" s="4"/>
      <c r="L37915" s="4"/>
      <c r="M37915" s="4"/>
    </row>
    <row r="37916" spans="1:13" x14ac:dyDescent="0.3">
      <c r="A37916" s="3">
        <v>31.125</v>
      </c>
      <c r="B37916" s="3">
        <v>2</v>
      </c>
      <c r="C37916" s="3">
        <v>0.17</v>
      </c>
      <c r="D37916" s="3">
        <v>-0.37500000000000089</v>
      </c>
      <c r="E37916" s="3">
        <v>2.76</v>
      </c>
      <c r="I37916" s="4"/>
      <c r="J37916" s="4"/>
      <c r="K37916" s="4"/>
      <c r="L37916" s="4"/>
      <c r="M37916" s="4"/>
    </row>
    <row r="37917" spans="1:13" x14ac:dyDescent="0.3">
      <c r="A37917" s="4">
        <v>41.76</v>
      </c>
      <c r="B37917" s="4">
        <v>2</v>
      </c>
      <c r="C37917" s="4">
        <v>0</v>
      </c>
      <c r="D37917" s="4">
        <v>12.48</v>
      </c>
      <c r="E37917" s="4">
        <v>2.76</v>
      </c>
      <c r="I37917" s="4"/>
      <c r="J37917" s="4"/>
      <c r="K37917" s="4"/>
      <c r="L37917" s="4"/>
      <c r="M37917" s="4"/>
    </row>
    <row r="37918" spans="1:13" x14ac:dyDescent="0.3">
      <c r="A37918" s="3">
        <v>67.5</v>
      </c>
      <c r="B37918" s="3">
        <v>4</v>
      </c>
      <c r="C37918" s="3">
        <v>0.1</v>
      </c>
      <c r="D37918" s="3">
        <v>26.939999999999998</v>
      </c>
      <c r="E37918" s="3">
        <v>2.76</v>
      </c>
      <c r="I37918" s="4"/>
      <c r="J37918" s="4"/>
      <c r="K37918" s="4"/>
      <c r="L37918" s="4"/>
      <c r="M37918" s="4"/>
    </row>
    <row r="37919" spans="1:13" x14ac:dyDescent="0.3">
      <c r="A37919" s="4">
        <v>50.88</v>
      </c>
      <c r="B37919" s="4">
        <v>1</v>
      </c>
      <c r="C37919" s="4">
        <v>0</v>
      </c>
      <c r="D37919" s="4">
        <v>23.4</v>
      </c>
      <c r="E37919" s="4">
        <v>2.76</v>
      </c>
      <c r="I37919" s="4"/>
      <c r="J37919" s="4"/>
      <c r="K37919" s="4"/>
      <c r="L37919" s="4"/>
      <c r="M37919" s="4"/>
    </row>
    <row r="37920" spans="1:13" x14ac:dyDescent="0.3">
      <c r="A37920" s="3">
        <v>21.816000000000003</v>
      </c>
      <c r="B37920" s="3">
        <v>1</v>
      </c>
      <c r="C37920" s="3">
        <v>0.6</v>
      </c>
      <c r="D37920" s="3">
        <v>-6.563999999999993</v>
      </c>
      <c r="E37920" s="3">
        <v>2.76</v>
      </c>
      <c r="I37920" s="4"/>
      <c r="J37920" s="4"/>
      <c r="K37920" s="4"/>
      <c r="L37920" s="4"/>
      <c r="M37920" s="4"/>
    </row>
    <row r="37921" spans="1:13" x14ac:dyDescent="0.3">
      <c r="A37921" s="4">
        <v>37.86</v>
      </c>
      <c r="B37921" s="4">
        <v>2</v>
      </c>
      <c r="C37921" s="4">
        <v>0</v>
      </c>
      <c r="D37921" s="4">
        <v>11.34</v>
      </c>
      <c r="E37921" s="4">
        <v>2.76</v>
      </c>
      <c r="I37921" s="4"/>
      <c r="J37921" s="4"/>
      <c r="K37921" s="4"/>
      <c r="L37921" s="4"/>
      <c r="M37921" s="4"/>
    </row>
    <row r="37922" spans="1:13" x14ac:dyDescent="0.3">
      <c r="A37922" s="3">
        <v>17.100000000000001</v>
      </c>
      <c r="B37922" s="3">
        <v>3</v>
      </c>
      <c r="C37922" s="3">
        <v>0</v>
      </c>
      <c r="D37922" s="3">
        <v>4.2299999999999995</v>
      </c>
      <c r="E37922" s="3">
        <v>2.76</v>
      </c>
      <c r="I37922" s="4"/>
      <c r="J37922" s="4"/>
      <c r="K37922" s="4"/>
      <c r="L37922" s="4"/>
      <c r="M37922" s="4"/>
    </row>
    <row r="37923" spans="1:13" x14ac:dyDescent="0.3">
      <c r="A37923" s="4">
        <v>44.459999999999994</v>
      </c>
      <c r="B37923" s="4">
        <v>3</v>
      </c>
      <c r="C37923" s="4">
        <v>0</v>
      </c>
      <c r="D37923" s="4">
        <v>10.620000000000001</v>
      </c>
      <c r="E37923" s="4">
        <v>2.76</v>
      </c>
      <c r="I37923" s="4"/>
      <c r="J37923" s="4"/>
      <c r="K37923" s="4"/>
      <c r="L37923" s="4"/>
      <c r="M37923" s="4"/>
    </row>
    <row r="37924" spans="1:13" x14ac:dyDescent="0.3">
      <c r="A37924" s="3">
        <v>8.2719999999999985</v>
      </c>
      <c r="B37924" s="3">
        <v>4</v>
      </c>
      <c r="C37924" s="3">
        <v>0.8</v>
      </c>
      <c r="D37924" s="3">
        <v>-13.648800000000001</v>
      </c>
      <c r="E37924" s="3">
        <v>1.85</v>
      </c>
      <c r="I37924" s="4"/>
      <c r="J37924" s="4"/>
      <c r="K37924" s="4"/>
      <c r="L37924" s="4"/>
      <c r="M37924" s="4"/>
    </row>
    <row r="37925" spans="1:13" x14ac:dyDescent="0.3">
      <c r="A37925" s="4">
        <v>78.822000000000017</v>
      </c>
      <c r="B37925" s="4">
        <v>1</v>
      </c>
      <c r="C37925" s="4">
        <v>0.7</v>
      </c>
      <c r="D37925" s="4">
        <v>-84.078000000000003</v>
      </c>
      <c r="E37925" s="4">
        <v>2.76</v>
      </c>
      <c r="I37925" s="4"/>
      <c r="J37925" s="4"/>
      <c r="K37925" s="4"/>
      <c r="L37925" s="4"/>
      <c r="M37925" s="4"/>
    </row>
    <row r="37926" spans="1:13" x14ac:dyDescent="0.3">
      <c r="A37926" s="3">
        <v>34.14</v>
      </c>
      <c r="B37926" s="3">
        <v>2</v>
      </c>
      <c r="C37926" s="3">
        <v>0</v>
      </c>
      <c r="D37926" s="3">
        <v>16.02</v>
      </c>
      <c r="E37926" s="3">
        <v>2.76</v>
      </c>
      <c r="I37926" s="4"/>
      <c r="J37926" s="4"/>
      <c r="K37926" s="4"/>
      <c r="L37926" s="4"/>
      <c r="M37926" s="4"/>
    </row>
    <row r="37927" spans="1:13" x14ac:dyDescent="0.3">
      <c r="A37927" s="4">
        <v>20.490000000000002</v>
      </c>
      <c r="B37927" s="4">
        <v>1</v>
      </c>
      <c r="C37927" s="4">
        <v>0</v>
      </c>
      <c r="D37927" s="4">
        <v>8.19</v>
      </c>
      <c r="E37927" s="4">
        <v>2.76</v>
      </c>
      <c r="I37927" s="4"/>
      <c r="J37927" s="4"/>
      <c r="K37927" s="4"/>
      <c r="L37927" s="4"/>
      <c r="M37927" s="4"/>
    </row>
    <row r="37928" spans="1:13" x14ac:dyDescent="0.3">
      <c r="A37928" s="3">
        <v>47.64</v>
      </c>
      <c r="B37928" s="3">
        <v>2</v>
      </c>
      <c r="C37928" s="3">
        <v>0</v>
      </c>
      <c r="D37928" s="3">
        <v>5.6999999999999993</v>
      </c>
      <c r="E37928" s="3">
        <v>2.76</v>
      </c>
      <c r="I37928" s="4"/>
      <c r="J37928" s="4"/>
      <c r="K37928" s="4"/>
      <c r="L37928" s="4"/>
      <c r="M37928" s="4"/>
    </row>
    <row r="37929" spans="1:13" x14ac:dyDescent="0.3">
      <c r="A37929" s="4">
        <v>46.44</v>
      </c>
      <c r="B37929" s="4">
        <v>4</v>
      </c>
      <c r="C37929" s="4">
        <v>0.5</v>
      </c>
      <c r="D37929" s="4">
        <v>-3.7199999999999989</v>
      </c>
      <c r="E37929" s="4">
        <v>2.76</v>
      </c>
      <c r="I37929" s="4"/>
      <c r="J37929" s="4"/>
      <c r="K37929" s="4"/>
      <c r="L37929" s="4"/>
      <c r="M37929" s="4"/>
    </row>
    <row r="37930" spans="1:13" x14ac:dyDescent="0.3">
      <c r="A37930" s="3">
        <v>25.139999999999997</v>
      </c>
      <c r="B37930" s="3">
        <v>2</v>
      </c>
      <c r="C37930" s="3">
        <v>0</v>
      </c>
      <c r="D37930" s="3">
        <v>3.24</v>
      </c>
      <c r="E37930" s="3">
        <v>2.76</v>
      </c>
      <c r="I37930" s="4"/>
      <c r="J37930" s="4"/>
      <c r="K37930" s="4"/>
      <c r="L37930" s="4"/>
      <c r="M37930" s="4"/>
    </row>
    <row r="37931" spans="1:13" x14ac:dyDescent="0.3">
      <c r="A37931" s="4">
        <v>46.320000000000007</v>
      </c>
      <c r="B37931" s="4">
        <v>2</v>
      </c>
      <c r="C37931" s="4">
        <v>0</v>
      </c>
      <c r="D37931" s="4">
        <v>22.200000000000003</v>
      </c>
      <c r="E37931" s="4">
        <v>2.76</v>
      </c>
      <c r="I37931" s="4"/>
      <c r="J37931" s="4"/>
      <c r="K37931" s="4"/>
      <c r="L37931" s="4"/>
      <c r="M37931" s="4"/>
    </row>
    <row r="37932" spans="1:13" x14ac:dyDescent="0.3">
      <c r="A37932" s="3">
        <v>32.129999999999995</v>
      </c>
      <c r="B37932" s="3">
        <v>1</v>
      </c>
      <c r="C37932" s="3">
        <v>0</v>
      </c>
      <c r="D37932" s="3">
        <v>16.049999999999997</v>
      </c>
      <c r="E37932" s="3">
        <v>2.76</v>
      </c>
      <c r="I37932" s="4"/>
      <c r="J37932" s="4"/>
      <c r="K37932" s="4"/>
      <c r="L37932" s="4"/>
      <c r="M37932" s="4"/>
    </row>
    <row r="37933" spans="1:13" x14ac:dyDescent="0.3">
      <c r="A37933" s="4">
        <v>22.98</v>
      </c>
      <c r="B37933" s="4">
        <v>1</v>
      </c>
      <c r="C37933" s="4">
        <v>0</v>
      </c>
      <c r="D37933" s="4">
        <v>6.8939999999999984</v>
      </c>
      <c r="E37933" s="4">
        <v>1.73</v>
      </c>
      <c r="I37933" s="4"/>
      <c r="J37933" s="4"/>
      <c r="K37933" s="4"/>
      <c r="L37933" s="4"/>
      <c r="M37933" s="4"/>
    </row>
    <row r="37934" spans="1:13" x14ac:dyDescent="0.3">
      <c r="A37934" s="3">
        <v>42.679999999999993</v>
      </c>
      <c r="B37934" s="3">
        <v>2</v>
      </c>
      <c r="C37934" s="3">
        <v>0</v>
      </c>
      <c r="D37934" s="3">
        <v>3.84</v>
      </c>
      <c r="E37934" s="3">
        <v>2.758</v>
      </c>
      <c r="I37934" s="4"/>
      <c r="J37934" s="4"/>
      <c r="K37934" s="4"/>
      <c r="L37934" s="4"/>
      <c r="M37934" s="4"/>
    </row>
    <row r="37935" spans="1:13" x14ac:dyDescent="0.3">
      <c r="A37935" s="4">
        <v>54.279999999999994</v>
      </c>
      <c r="B37935" s="4">
        <v>2</v>
      </c>
      <c r="C37935" s="4">
        <v>0</v>
      </c>
      <c r="D37935" s="4">
        <v>21.16</v>
      </c>
      <c r="E37935" s="4">
        <v>2.758</v>
      </c>
      <c r="I37935" s="4"/>
      <c r="J37935" s="4"/>
      <c r="K37935" s="4"/>
      <c r="L37935" s="4"/>
      <c r="M37935" s="4"/>
    </row>
    <row r="37936" spans="1:13" x14ac:dyDescent="0.3">
      <c r="A37936" s="3">
        <v>37.800000000000004</v>
      </c>
      <c r="B37936" s="3">
        <v>2</v>
      </c>
      <c r="C37936" s="3">
        <v>0</v>
      </c>
      <c r="D37936" s="3">
        <v>7.56</v>
      </c>
      <c r="E37936" s="3">
        <v>2.7570000000000001</v>
      </c>
      <c r="I37936" s="4"/>
      <c r="J37936" s="4"/>
      <c r="K37936" s="4"/>
      <c r="L37936" s="4"/>
      <c r="M37936" s="4"/>
    </row>
    <row r="37937" spans="1:13" x14ac:dyDescent="0.3">
      <c r="A37937" s="4">
        <v>12.440000000000001</v>
      </c>
      <c r="B37937" s="4">
        <v>1</v>
      </c>
      <c r="C37937" s="4">
        <v>0</v>
      </c>
      <c r="D37937" s="4">
        <v>1.6</v>
      </c>
      <c r="E37937" s="4">
        <v>2.7570000000000001</v>
      </c>
      <c r="I37937" s="4"/>
      <c r="J37937" s="4"/>
      <c r="K37937" s="4"/>
      <c r="L37937" s="4"/>
      <c r="M37937" s="4"/>
    </row>
    <row r="37938" spans="1:13" x14ac:dyDescent="0.3">
      <c r="A37938" s="3">
        <v>34.199999999999996</v>
      </c>
      <c r="B37938" s="3">
        <v>3</v>
      </c>
      <c r="C37938" s="3">
        <v>0</v>
      </c>
      <c r="D37938" s="3">
        <v>2.3400000000000003</v>
      </c>
      <c r="E37938" s="3">
        <v>2.7559999999999998</v>
      </c>
      <c r="I37938" s="4"/>
      <c r="J37938" s="4"/>
      <c r="K37938" s="4"/>
      <c r="L37938" s="4"/>
      <c r="M37938" s="4"/>
    </row>
    <row r="37939" spans="1:13" x14ac:dyDescent="0.3">
      <c r="A37939" s="4">
        <v>126.42000000000003</v>
      </c>
      <c r="B37939" s="4">
        <v>7</v>
      </c>
      <c r="C37939" s="4">
        <v>0</v>
      </c>
      <c r="D37939" s="4">
        <v>18.899999999999999</v>
      </c>
      <c r="E37939" s="4">
        <v>2.7559999999999998</v>
      </c>
      <c r="I37939" s="4"/>
      <c r="J37939" s="4"/>
      <c r="K37939" s="4"/>
      <c r="L37939" s="4"/>
      <c r="M37939" s="4"/>
    </row>
    <row r="37940" spans="1:13" x14ac:dyDescent="0.3">
      <c r="A37940" s="3">
        <v>38.64</v>
      </c>
      <c r="B37940" s="3">
        <v>3</v>
      </c>
      <c r="C37940" s="3">
        <v>0.6</v>
      </c>
      <c r="D37940" s="3">
        <v>-39.659999999999989</v>
      </c>
      <c r="E37940" s="3">
        <v>2.7559999999999998</v>
      </c>
      <c r="I37940" s="4"/>
      <c r="J37940" s="4"/>
      <c r="K37940" s="4"/>
      <c r="L37940" s="4"/>
      <c r="M37940" s="4"/>
    </row>
    <row r="37941" spans="1:13" x14ac:dyDescent="0.3">
      <c r="A37941" s="4">
        <v>43.560000000000009</v>
      </c>
      <c r="B37941" s="4">
        <v>2</v>
      </c>
      <c r="C37941" s="4">
        <v>0</v>
      </c>
      <c r="D37941" s="4">
        <v>6.5200000000000005</v>
      </c>
      <c r="E37941" s="4">
        <v>2.7559999999999998</v>
      </c>
      <c r="I37941" s="4"/>
      <c r="J37941" s="4"/>
      <c r="K37941" s="4"/>
      <c r="L37941" s="4"/>
      <c r="M37941" s="4"/>
    </row>
    <row r="37942" spans="1:13" x14ac:dyDescent="0.3">
      <c r="A37942" s="3">
        <v>16.169999999999998</v>
      </c>
      <c r="B37942" s="3">
        <v>7</v>
      </c>
      <c r="C37942" s="3">
        <v>0.7</v>
      </c>
      <c r="D37942" s="3">
        <v>-34.509999999999991</v>
      </c>
      <c r="E37942" s="3">
        <v>2.7519999999999998</v>
      </c>
      <c r="I37942" s="4"/>
      <c r="J37942" s="4"/>
      <c r="K37942" s="4"/>
      <c r="L37942" s="4"/>
      <c r="M37942" s="4"/>
    </row>
    <row r="37943" spans="1:13" x14ac:dyDescent="0.3">
      <c r="A37943" s="4">
        <v>28.44</v>
      </c>
      <c r="B37943" s="4">
        <v>2</v>
      </c>
      <c r="C37943" s="4">
        <v>0</v>
      </c>
      <c r="D37943" s="4">
        <v>0</v>
      </c>
      <c r="E37943" s="4">
        <v>2.75</v>
      </c>
      <c r="I37943" s="4"/>
      <c r="J37943" s="4"/>
      <c r="K37943" s="4"/>
      <c r="L37943" s="4"/>
      <c r="M37943" s="4"/>
    </row>
    <row r="37944" spans="1:13" x14ac:dyDescent="0.3">
      <c r="A37944" s="3">
        <v>94.8</v>
      </c>
      <c r="B37944" s="3">
        <v>2</v>
      </c>
      <c r="C37944" s="3">
        <v>0</v>
      </c>
      <c r="D37944" s="3">
        <v>11.34</v>
      </c>
      <c r="E37944" s="3">
        <v>2.75</v>
      </c>
      <c r="I37944" s="4"/>
      <c r="J37944" s="4"/>
      <c r="K37944" s="4"/>
      <c r="L37944" s="4"/>
      <c r="M37944" s="4"/>
    </row>
    <row r="37945" spans="1:13" x14ac:dyDescent="0.3">
      <c r="A37945" s="4">
        <v>43.29</v>
      </c>
      <c r="B37945" s="4">
        <v>1</v>
      </c>
      <c r="C37945" s="4">
        <v>0</v>
      </c>
      <c r="D37945" s="4">
        <v>20.34</v>
      </c>
      <c r="E37945" s="4">
        <v>2.75</v>
      </c>
      <c r="I37945" s="4"/>
      <c r="J37945" s="4"/>
      <c r="K37945" s="4"/>
      <c r="L37945" s="4"/>
      <c r="M37945" s="4"/>
    </row>
    <row r="37946" spans="1:13" x14ac:dyDescent="0.3">
      <c r="A37946" s="3">
        <v>64.440000000000012</v>
      </c>
      <c r="B37946" s="3">
        <v>3</v>
      </c>
      <c r="C37946" s="3">
        <v>0</v>
      </c>
      <c r="D37946" s="3">
        <v>27.660000000000004</v>
      </c>
      <c r="E37946" s="3">
        <v>2.75</v>
      </c>
      <c r="I37946" s="4"/>
      <c r="J37946" s="4"/>
      <c r="K37946" s="4"/>
      <c r="L37946" s="4"/>
      <c r="M37946" s="4"/>
    </row>
    <row r="37947" spans="1:13" x14ac:dyDescent="0.3">
      <c r="A37947" s="4">
        <v>65.37</v>
      </c>
      <c r="B37947" s="4">
        <v>2</v>
      </c>
      <c r="C37947" s="4">
        <v>0.5</v>
      </c>
      <c r="D37947" s="4">
        <v>-15.690000000000012</v>
      </c>
      <c r="E37947" s="4">
        <v>2.75</v>
      </c>
      <c r="I37947" s="4"/>
      <c r="J37947" s="4"/>
      <c r="K37947" s="4"/>
      <c r="L37947" s="4"/>
      <c r="M37947" s="4"/>
    </row>
    <row r="37948" spans="1:13" x14ac:dyDescent="0.3">
      <c r="A37948" s="3">
        <v>77.424000000000007</v>
      </c>
      <c r="B37948" s="3">
        <v>4</v>
      </c>
      <c r="C37948" s="3">
        <v>0.6</v>
      </c>
      <c r="D37948" s="3">
        <v>-116.136</v>
      </c>
      <c r="E37948" s="3">
        <v>2.75</v>
      </c>
      <c r="I37948" s="4"/>
      <c r="J37948" s="4"/>
      <c r="K37948" s="4"/>
      <c r="L37948" s="4"/>
      <c r="M37948" s="4"/>
    </row>
    <row r="37949" spans="1:13" x14ac:dyDescent="0.3">
      <c r="A37949" s="4">
        <v>35.76</v>
      </c>
      <c r="B37949" s="4">
        <v>2</v>
      </c>
      <c r="C37949" s="4">
        <v>0.4</v>
      </c>
      <c r="D37949" s="4">
        <v>-5.9599999999999991</v>
      </c>
      <c r="E37949" s="4">
        <v>2.75</v>
      </c>
      <c r="I37949" s="4"/>
      <c r="J37949" s="4"/>
      <c r="K37949" s="4"/>
      <c r="L37949" s="4"/>
      <c r="M37949" s="4"/>
    </row>
    <row r="37950" spans="1:13" x14ac:dyDescent="0.3">
      <c r="A37950" s="3">
        <v>7.1840000000000011</v>
      </c>
      <c r="B37950" s="3">
        <v>2</v>
      </c>
      <c r="C37950" s="3">
        <v>0.2</v>
      </c>
      <c r="D37950" s="3">
        <v>2.2449999999999992</v>
      </c>
      <c r="E37950" s="3">
        <v>1.62</v>
      </c>
      <c r="I37950" s="4"/>
      <c r="J37950" s="4"/>
      <c r="K37950" s="4"/>
      <c r="L37950" s="4"/>
      <c r="M37950" s="4"/>
    </row>
    <row r="37951" spans="1:13" x14ac:dyDescent="0.3">
      <c r="A37951" s="4">
        <v>47.040000000000006</v>
      </c>
      <c r="B37951" s="4">
        <v>7</v>
      </c>
      <c r="C37951" s="4">
        <v>0.5</v>
      </c>
      <c r="D37951" s="4">
        <v>-11.340000000000011</v>
      </c>
      <c r="E37951" s="4">
        <v>2.75</v>
      </c>
      <c r="I37951" s="4"/>
      <c r="J37951" s="4"/>
      <c r="K37951" s="4"/>
      <c r="L37951" s="4"/>
      <c r="M37951" s="4"/>
    </row>
    <row r="37952" spans="1:13" x14ac:dyDescent="0.3">
      <c r="A37952" s="3">
        <v>32.099999999999994</v>
      </c>
      <c r="B37952" s="3">
        <v>2</v>
      </c>
      <c r="C37952" s="3">
        <v>0</v>
      </c>
      <c r="D37952" s="3">
        <v>3.18</v>
      </c>
      <c r="E37952" s="3">
        <v>2.75</v>
      </c>
      <c r="I37952" s="4"/>
      <c r="J37952" s="4"/>
      <c r="K37952" s="4"/>
      <c r="L37952" s="4"/>
      <c r="M37952" s="4"/>
    </row>
    <row r="37953" spans="1:13" x14ac:dyDescent="0.3">
      <c r="A37953" s="4">
        <v>19.350000000000001</v>
      </c>
      <c r="B37953" s="4">
        <v>1</v>
      </c>
      <c r="C37953" s="4">
        <v>0</v>
      </c>
      <c r="D37953" s="4">
        <v>2.0999999999999996</v>
      </c>
      <c r="E37953" s="4">
        <v>2.75</v>
      </c>
      <c r="I37953" s="4"/>
      <c r="J37953" s="4"/>
      <c r="K37953" s="4"/>
      <c r="L37953" s="4"/>
      <c r="M37953" s="4"/>
    </row>
    <row r="37954" spans="1:13" x14ac:dyDescent="0.3">
      <c r="A37954" s="3">
        <v>42.569999999999986</v>
      </c>
      <c r="B37954" s="3">
        <v>5</v>
      </c>
      <c r="C37954" s="3">
        <v>0.4</v>
      </c>
      <c r="D37954" s="3">
        <v>-10.679999999999996</v>
      </c>
      <c r="E37954" s="3">
        <v>2.75</v>
      </c>
      <c r="I37954" s="4"/>
      <c r="J37954" s="4"/>
      <c r="K37954" s="4"/>
      <c r="L37954" s="4"/>
      <c r="M37954" s="4"/>
    </row>
    <row r="37955" spans="1:13" x14ac:dyDescent="0.3">
      <c r="A37955" s="4">
        <v>47.573999999999991</v>
      </c>
      <c r="B37955" s="4">
        <v>3</v>
      </c>
      <c r="C37955" s="4">
        <v>0.4</v>
      </c>
      <c r="D37955" s="4">
        <v>0.77400000000000446</v>
      </c>
      <c r="E37955" s="4">
        <v>2.75</v>
      </c>
      <c r="I37955" s="4"/>
      <c r="J37955" s="4"/>
      <c r="K37955" s="4"/>
      <c r="L37955" s="4"/>
      <c r="M37955" s="4"/>
    </row>
    <row r="37956" spans="1:13" x14ac:dyDescent="0.3">
      <c r="A37956" s="3">
        <v>96.408000000000001</v>
      </c>
      <c r="B37956" s="3">
        <v>1</v>
      </c>
      <c r="C37956" s="3">
        <v>0.7</v>
      </c>
      <c r="D37956" s="3">
        <v>-112.48199999999994</v>
      </c>
      <c r="E37956" s="3">
        <v>2.75</v>
      </c>
      <c r="I37956" s="4"/>
      <c r="J37956" s="4"/>
      <c r="K37956" s="4"/>
      <c r="L37956" s="4"/>
      <c r="M37956" s="4"/>
    </row>
    <row r="37957" spans="1:13" x14ac:dyDescent="0.3">
      <c r="A37957" s="4">
        <v>12.544000000000002</v>
      </c>
      <c r="B37957" s="4">
        <v>7</v>
      </c>
      <c r="C37957" s="4">
        <v>0.6</v>
      </c>
      <c r="D37957" s="4">
        <v>-9.0944000000000038</v>
      </c>
      <c r="E37957" s="4">
        <v>1.58</v>
      </c>
      <c r="I37957" s="4"/>
      <c r="J37957" s="4"/>
      <c r="K37957" s="4"/>
      <c r="L37957" s="4"/>
      <c r="M37957" s="4"/>
    </row>
    <row r="37958" spans="1:13" x14ac:dyDescent="0.3">
      <c r="A37958" s="3">
        <v>23.31</v>
      </c>
      <c r="B37958" s="3">
        <v>3</v>
      </c>
      <c r="C37958" s="3">
        <v>0</v>
      </c>
      <c r="D37958" s="3">
        <v>4.8600000000000003</v>
      </c>
      <c r="E37958" s="3">
        <v>2.75</v>
      </c>
      <c r="I37958" s="4"/>
      <c r="J37958" s="4"/>
      <c r="K37958" s="4"/>
      <c r="L37958" s="4"/>
      <c r="M37958" s="4"/>
    </row>
    <row r="37959" spans="1:13" x14ac:dyDescent="0.3">
      <c r="A37959" s="4">
        <v>41.63280000000001</v>
      </c>
      <c r="B37959" s="4">
        <v>2</v>
      </c>
      <c r="C37959" s="4">
        <v>0.17</v>
      </c>
      <c r="D37959" s="4">
        <v>7.9727999999999977</v>
      </c>
      <c r="E37959" s="4">
        <v>2.75</v>
      </c>
      <c r="I37959" s="4"/>
      <c r="J37959" s="4"/>
      <c r="K37959" s="4"/>
      <c r="L37959" s="4"/>
      <c r="M37959" s="4"/>
    </row>
    <row r="37960" spans="1:13" x14ac:dyDescent="0.3">
      <c r="A37960" s="3">
        <v>49.769999999999989</v>
      </c>
      <c r="B37960" s="3">
        <v>3</v>
      </c>
      <c r="C37960" s="3">
        <v>0</v>
      </c>
      <c r="D37960" s="3">
        <v>22.86</v>
      </c>
      <c r="E37960" s="3">
        <v>2.75</v>
      </c>
      <c r="I37960" s="4"/>
      <c r="J37960" s="4"/>
      <c r="K37960" s="4"/>
      <c r="L37960" s="4"/>
      <c r="M37960" s="4"/>
    </row>
    <row r="37961" spans="1:13" x14ac:dyDescent="0.3">
      <c r="A37961" s="4">
        <v>14.280000000000001</v>
      </c>
      <c r="B37961" s="4">
        <v>7</v>
      </c>
      <c r="C37961" s="4">
        <v>0</v>
      </c>
      <c r="D37961" s="4">
        <v>6.7115999999999989</v>
      </c>
      <c r="E37961" s="4">
        <v>1.45</v>
      </c>
      <c r="I37961" s="4"/>
      <c r="J37961" s="4"/>
      <c r="K37961" s="4"/>
      <c r="L37961" s="4"/>
      <c r="M37961" s="4"/>
    </row>
    <row r="37962" spans="1:13" x14ac:dyDescent="0.3">
      <c r="A37962" s="3">
        <v>73.019999999999982</v>
      </c>
      <c r="B37962" s="3">
        <v>2</v>
      </c>
      <c r="C37962" s="3">
        <v>0</v>
      </c>
      <c r="D37962" s="3">
        <v>9.48</v>
      </c>
      <c r="E37962" s="3">
        <v>2.75</v>
      </c>
      <c r="I37962" s="4"/>
      <c r="J37962" s="4"/>
      <c r="K37962" s="4"/>
      <c r="L37962" s="4"/>
      <c r="M37962" s="4"/>
    </row>
    <row r="37963" spans="1:13" x14ac:dyDescent="0.3">
      <c r="A37963" s="4">
        <v>1.3439999999999996</v>
      </c>
      <c r="B37963" s="4">
        <v>4</v>
      </c>
      <c r="C37963" s="4">
        <v>0.8</v>
      </c>
      <c r="D37963" s="4">
        <v>-2.1504000000000008</v>
      </c>
      <c r="E37963" s="4">
        <v>1.1299999999999999</v>
      </c>
      <c r="I37963" s="4"/>
      <c r="J37963" s="4"/>
      <c r="K37963" s="4"/>
      <c r="L37963" s="4"/>
      <c r="M37963" s="4"/>
    </row>
    <row r="37964" spans="1:13" x14ac:dyDescent="0.3">
      <c r="A37964" s="3">
        <v>65.393999999999991</v>
      </c>
      <c r="B37964" s="3">
        <v>7</v>
      </c>
      <c r="C37964" s="3">
        <v>0.4</v>
      </c>
      <c r="D37964" s="3">
        <v>6.3840000000000003</v>
      </c>
      <c r="E37964" s="3">
        <v>2.75</v>
      </c>
      <c r="I37964" s="4"/>
      <c r="J37964" s="4"/>
      <c r="K37964" s="4"/>
      <c r="L37964" s="4"/>
      <c r="M37964" s="4"/>
    </row>
    <row r="37965" spans="1:13" x14ac:dyDescent="0.3">
      <c r="A37965" s="4">
        <v>22.049999999999997</v>
      </c>
      <c r="B37965" s="4">
        <v>1</v>
      </c>
      <c r="C37965" s="4">
        <v>0</v>
      </c>
      <c r="D37965" s="4">
        <v>3.96</v>
      </c>
      <c r="E37965" s="4">
        <v>2.75</v>
      </c>
      <c r="I37965" s="4"/>
      <c r="J37965" s="4"/>
      <c r="K37965" s="4"/>
      <c r="L37965" s="4"/>
      <c r="M37965" s="4"/>
    </row>
    <row r="37966" spans="1:13" x14ac:dyDescent="0.3">
      <c r="A37966" s="3">
        <v>101.94</v>
      </c>
      <c r="B37966" s="3">
        <v>3</v>
      </c>
      <c r="C37966" s="3">
        <v>0</v>
      </c>
      <c r="D37966" s="3">
        <v>30.581999999999987</v>
      </c>
      <c r="E37966" s="3">
        <v>40.229999999999997</v>
      </c>
      <c r="I37966" s="4"/>
      <c r="J37966" s="4"/>
      <c r="K37966" s="4"/>
      <c r="L37966" s="4"/>
      <c r="M37966" s="4"/>
    </row>
    <row r="37967" spans="1:13" x14ac:dyDescent="0.3">
      <c r="A37967" s="4">
        <v>46.4634</v>
      </c>
      <c r="B37967" s="4">
        <v>2</v>
      </c>
      <c r="C37967" s="4">
        <v>0.17</v>
      </c>
      <c r="D37967" s="4">
        <v>18.443399999999997</v>
      </c>
      <c r="E37967" s="4">
        <v>2.75</v>
      </c>
      <c r="I37967" s="4"/>
      <c r="J37967" s="4"/>
      <c r="K37967" s="4"/>
      <c r="L37967" s="4"/>
      <c r="M37967" s="4"/>
    </row>
    <row r="37968" spans="1:13" x14ac:dyDescent="0.3">
      <c r="A37968" s="3">
        <v>39.69</v>
      </c>
      <c r="B37968" s="3">
        <v>3</v>
      </c>
      <c r="C37968" s="3">
        <v>0.5</v>
      </c>
      <c r="D37968" s="3">
        <v>-5.5799999999999983</v>
      </c>
      <c r="E37968" s="3">
        <v>2.75</v>
      </c>
      <c r="I37968" s="4"/>
      <c r="J37968" s="4"/>
      <c r="K37968" s="4"/>
      <c r="L37968" s="4"/>
      <c r="M37968" s="4"/>
    </row>
    <row r="37969" spans="1:13" x14ac:dyDescent="0.3">
      <c r="A37969" s="4">
        <v>39.864000000000004</v>
      </c>
      <c r="B37969" s="4">
        <v>2</v>
      </c>
      <c r="C37969" s="4">
        <v>0.6</v>
      </c>
      <c r="D37969" s="4">
        <v>-49.835999999999991</v>
      </c>
      <c r="E37969" s="4">
        <v>2.75</v>
      </c>
      <c r="I37969" s="4"/>
      <c r="J37969" s="4"/>
      <c r="K37969" s="4"/>
      <c r="L37969" s="4"/>
      <c r="M37969" s="4"/>
    </row>
    <row r="37970" spans="1:13" x14ac:dyDescent="0.3">
      <c r="A37970" s="3">
        <v>29.880000000000003</v>
      </c>
      <c r="B37970" s="3">
        <v>1</v>
      </c>
      <c r="C37970" s="3">
        <v>0</v>
      </c>
      <c r="D37970" s="3">
        <v>0.86999999999999988</v>
      </c>
      <c r="E37970" s="3">
        <v>2.75</v>
      </c>
      <c r="I37970" s="4"/>
      <c r="J37970" s="4"/>
      <c r="K37970" s="4"/>
      <c r="L37970" s="4"/>
      <c r="M37970" s="4"/>
    </row>
    <row r="37971" spans="1:13" x14ac:dyDescent="0.3">
      <c r="A37971" s="4">
        <v>11.628</v>
      </c>
      <c r="B37971" s="4">
        <v>3</v>
      </c>
      <c r="C37971" s="4">
        <v>0.4</v>
      </c>
      <c r="D37971" s="4">
        <v>-0.43200000000000072</v>
      </c>
      <c r="E37971" s="4">
        <v>2.7480000000000002</v>
      </c>
      <c r="I37971" s="4"/>
      <c r="J37971" s="4"/>
      <c r="K37971" s="4"/>
      <c r="L37971" s="4"/>
      <c r="M37971" s="4"/>
    </row>
    <row r="37972" spans="1:13" x14ac:dyDescent="0.3">
      <c r="A37972" s="3">
        <v>41.148000000000003</v>
      </c>
      <c r="B37972" s="3">
        <v>9</v>
      </c>
      <c r="C37972" s="3">
        <v>0.4</v>
      </c>
      <c r="D37972" s="3">
        <v>-6.9120000000000061</v>
      </c>
      <c r="E37972" s="3">
        <v>2.746</v>
      </c>
      <c r="I37972" s="4"/>
      <c r="J37972" s="4"/>
      <c r="K37972" s="4"/>
      <c r="L37972" s="4"/>
      <c r="M37972" s="4"/>
    </row>
    <row r="37973" spans="1:13" x14ac:dyDescent="0.3">
      <c r="A37973" s="4">
        <v>12.4</v>
      </c>
      <c r="B37973" s="4">
        <v>4</v>
      </c>
      <c r="C37973" s="4">
        <v>0</v>
      </c>
      <c r="D37973" s="4">
        <v>6.16</v>
      </c>
      <c r="E37973" s="4">
        <v>2.7450000000000001</v>
      </c>
      <c r="I37973" s="4"/>
      <c r="J37973" s="4"/>
      <c r="K37973" s="4"/>
      <c r="L37973" s="4"/>
      <c r="M37973" s="4"/>
    </row>
    <row r="37974" spans="1:13" x14ac:dyDescent="0.3">
      <c r="A37974" s="3">
        <v>21.06</v>
      </c>
      <c r="B37974" s="3">
        <v>5</v>
      </c>
      <c r="C37974" s="3">
        <v>0.4</v>
      </c>
      <c r="D37974" s="3">
        <v>-2.5400000000000005</v>
      </c>
      <c r="E37974" s="3">
        <v>2.7429999999999999</v>
      </c>
      <c r="I37974" s="4"/>
      <c r="J37974" s="4"/>
      <c r="K37974" s="4"/>
      <c r="L37974" s="4"/>
      <c r="M37974" s="4"/>
    </row>
    <row r="37975" spans="1:13" x14ac:dyDescent="0.3">
      <c r="A37975" s="4">
        <v>14.8</v>
      </c>
      <c r="B37975" s="4">
        <v>2</v>
      </c>
      <c r="C37975" s="4">
        <v>0</v>
      </c>
      <c r="D37975" s="4">
        <v>5.44</v>
      </c>
      <c r="E37975" s="4">
        <v>2.742</v>
      </c>
      <c r="I37975" s="4"/>
      <c r="J37975" s="4"/>
      <c r="K37975" s="4"/>
      <c r="L37975" s="4"/>
      <c r="M37975" s="4"/>
    </row>
    <row r="37976" spans="1:13" x14ac:dyDescent="0.3">
      <c r="A37976" s="3">
        <v>16.800000000000004</v>
      </c>
      <c r="B37976" s="3">
        <v>3</v>
      </c>
      <c r="C37976" s="3">
        <v>0</v>
      </c>
      <c r="D37976" s="3">
        <v>7.2</v>
      </c>
      <c r="E37976" s="3">
        <v>2.7410000000000001</v>
      </c>
      <c r="I37976" s="4"/>
      <c r="J37976" s="4"/>
      <c r="K37976" s="4"/>
      <c r="L37976" s="4"/>
      <c r="M37976" s="4"/>
    </row>
    <row r="37977" spans="1:13" x14ac:dyDescent="0.3">
      <c r="A37977" s="4">
        <v>301.95999999999998</v>
      </c>
      <c r="B37977" s="4">
        <v>2</v>
      </c>
      <c r="C37977" s="4">
        <v>0</v>
      </c>
      <c r="D37977" s="4">
        <v>45.293999999999983</v>
      </c>
      <c r="E37977" s="4">
        <v>34.119999999999997</v>
      </c>
      <c r="I37977" s="4"/>
      <c r="J37977" s="4"/>
      <c r="K37977" s="4"/>
      <c r="L37977" s="4"/>
      <c r="M37977" s="4"/>
    </row>
    <row r="37978" spans="1:13" x14ac:dyDescent="0.3">
      <c r="A37978" s="3">
        <v>35.340000000000003</v>
      </c>
      <c r="B37978" s="3">
        <v>2</v>
      </c>
      <c r="C37978" s="3">
        <v>0</v>
      </c>
      <c r="D37978" s="3">
        <v>13.429200000000002</v>
      </c>
      <c r="E37978" s="3">
        <v>5.83</v>
      </c>
      <c r="I37978" s="4"/>
      <c r="J37978" s="4"/>
      <c r="K37978" s="4"/>
      <c r="L37978" s="4"/>
      <c r="M37978" s="4"/>
    </row>
    <row r="37979" spans="1:13" x14ac:dyDescent="0.3">
      <c r="A37979" s="4">
        <v>6.68</v>
      </c>
      <c r="B37979" s="4">
        <v>1</v>
      </c>
      <c r="C37979" s="4">
        <v>0</v>
      </c>
      <c r="D37979" s="4">
        <v>3.2063999999999999</v>
      </c>
      <c r="E37979" s="4">
        <v>2.4300000000000002</v>
      </c>
      <c r="I37979" s="4"/>
      <c r="J37979" s="4"/>
      <c r="K37979" s="4"/>
      <c r="L37979" s="4"/>
      <c r="M37979" s="4"/>
    </row>
    <row r="37980" spans="1:13" x14ac:dyDescent="0.3">
      <c r="A37980" s="3">
        <v>11.808000000000002</v>
      </c>
      <c r="B37980" s="3">
        <v>8</v>
      </c>
      <c r="C37980" s="3">
        <v>0.7</v>
      </c>
      <c r="D37980" s="3">
        <v>-8.659200000000002</v>
      </c>
      <c r="E37980" s="3">
        <v>2.0099999999999998</v>
      </c>
      <c r="I37980" s="4"/>
      <c r="J37980" s="4"/>
      <c r="K37980" s="4"/>
      <c r="L37980" s="4"/>
      <c r="M37980" s="4"/>
    </row>
    <row r="37981" spans="1:13" x14ac:dyDescent="0.3">
      <c r="A37981" s="4">
        <v>9.5879999999999992</v>
      </c>
      <c r="B37981" s="4">
        <v>2</v>
      </c>
      <c r="C37981" s="4">
        <v>0.4</v>
      </c>
      <c r="D37981" s="4">
        <v>-2.0773999999999999</v>
      </c>
      <c r="E37981" s="4">
        <v>1.68</v>
      </c>
      <c r="I37981" s="4"/>
      <c r="J37981" s="4"/>
      <c r="K37981" s="4"/>
      <c r="L37981" s="4"/>
      <c r="M37981" s="4"/>
    </row>
    <row r="37982" spans="1:13" x14ac:dyDescent="0.3">
      <c r="A37982" s="3">
        <v>8.34</v>
      </c>
      <c r="B37982" s="3">
        <v>3</v>
      </c>
      <c r="C37982" s="3">
        <v>0</v>
      </c>
      <c r="D37982" s="3">
        <v>2.2517999999999998</v>
      </c>
      <c r="E37982" s="3">
        <v>1.5</v>
      </c>
      <c r="I37982" s="4"/>
      <c r="J37982" s="4"/>
      <c r="K37982" s="4"/>
      <c r="L37982" s="4"/>
      <c r="M37982" s="4"/>
    </row>
    <row r="37983" spans="1:13" x14ac:dyDescent="0.3">
      <c r="A37983" s="4">
        <v>347.96999999999997</v>
      </c>
      <c r="B37983" s="4">
        <v>3</v>
      </c>
      <c r="C37983" s="4">
        <v>0</v>
      </c>
      <c r="D37983" s="4">
        <v>100.91129999999997</v>
      </c>
      <c r="E37983" s="4">
        <v>88.39</v>
      </c>
      <c r="I37983" s="4"/>
      <c r="J37983" s="4"/>
      <c r="K37983" s="4"/>
      <c r="L37983" s="4"/>
      <c r="M37983" s="4"/>
    </row>
    <row r="37984" spans="1:13" x14ac:dyDescent="0.3">
      <c r="A37984" s="3">
        <v>41.879999999999995</v>
      </c>
      <c r="B37984" s="3">
        <v>4</v>
      </c>
      <c r="C37984" s="3">
        <v>0</v>
      </c>
      <c r="D37984" s="3">
        <v>14.16</v>
      </c>
      <c r="E37984" s="3">
        <v>2.74</v>
      </c>
      <c r="I37984" s="4"/>
      <c r="J37984" s="4"/>
      <c r="K37984" s="4"/>
      <c r="L37984" s="4"/>
      <c r="M37984" s="4"/>
    </row>
    <row r="37985" spans="1:13" x14ac:dyDescent="0.3">
      <c r="A37985" s="4">
        <v>19.728000000000005</v>
      </c>
      <c r="B37985" s="4">
        <v>1</v>
      </c>
      <c r="C37985" s="4">
        <v>0.6</v>
      </c>
      <c r="D37985" s="4">
        <v>-24.192</v>
      </c>
      <c r="E37985" s="4">
        <v>2.74</v>
      </c>
      <c r="I37985" s="4"/>
      <c r="J37985" s="4"/>
      <c r="K37985" s="4"/>
      <c r="L37985" s="4"/>
      <c r="M37985" s="4"/>
    </row>
    <row r="37986" spans="1:13" x14ac:dyDescent="0.3">
      <c r="A37986" s="3">
        <v>13.5786</v>
      </c>
      <c r="B37986" s="3">
        <v>2</v>
      </c>
      <c r="C37986" s="3">
        <v>0.47000000000000003</v>
      </c>
      <c r="D37986" s="3">
        <v>-3.6414000000000009</v>
      </c>
      <c r="E37986" s="3">
        <v>2.74</v>
      </c>
      <c r="I37986" s="4"/>
      <c r="J37986" s="4"/>
      <c r="K37986" s="4"/>
      <c r="L37986" s="4"/>
      <c r="M37986" s="4"/>
    </row>
    <row r="37987" spans="1:13" x14ac:dyDescent="0.3">
      <c r="A37987" s="4">
        <v>25.662600000000005</v>
      </c>
      <c r="B37987" s="4">
        <v>3</v>
      </c>
      <c r="C37987" s="4">
        <v>0.47000000000000003</v>
      </c>
      <c r="D37987" s="4">
        <v>0.46259999999999479</v>
      </c>
      <c r="E37987" s="4">
        <v>2.74</v>
      </c>
      <c r="I37987" s="4"/>
      <c r="J37987" s="4"/>
      <c r="K37987" s="4"/>
      <c r="L37987" s="4"/>
      <c r="M37987" s="4"/>
    </row>
    <row r="37988" spans="1:13" x14ac:dyDescent="0.3">
      <c r="A37988" s="3">
        <v>63.84</v>
      </c>
      <c r="B37988" s="3">
        <v>8</v>
      </c>
      <c r="C37988" s="3">
        <v>0</v>
      </c>
      <c r="D37988" s="3">
        <v>16.598399999999998</v>
      </c>
      <c r="E37988" s="3">
        <v>12.58</v>
      </c>
      <c r="I37988" s="4"/>
      <c r="J37988" s="4"/>
      <c r="K37988" s="4"/>
      <c r="L37988" s="4"/>
      <c r="M37988" s="4"/>
    </row>
    <row r="37989" spans="1:13" x14ac:dyDescent="0.3">
      <c r="A37989" s="4">
        <v>30.240000000000002</v>
      </c>
      <c r="B37989" s="4">
        <v>3</v>
      </c>
      <c r="C37989" s="4">
        <v>0</v>
      </c>
      <c r="D37989" s="4">
        <v>13.86</v>
      </c>
      <c r="E37989" s="4">
        <v>2.74</v>
      </c>
      <c r="I37989" s="4"/>
      <c r="J37989" s="4"/>
      <c r="K37989" s="4"/>
      <c r="L37989" s="4"/>
      <c r="M37989" s="4"/>
    </row>
    <row r="37990" spans="1:13" x14ac:dyDescent="0.3">
      <c r="A37990" s="3">
        <v>8.1270000000000007</v>
      </c>
      <c r="B37990" s="3">
        <v>1</v>
      </c>
      <c r="C37990" s="3">
        <v>0.7</v>
      </c>
      <c r="D37990" s="3">
        <v>-5.4329999999999981</v>
      </c>
      <c r="E37990" s="3">
        <v>2.74</v>
      </c>
      <c r="I37990" s="4"/>
      <c r="J37990" s="4"/>
      <c r="K37990" s="4"/>
      <c r="L37990" s="4"/>
      <c r="M37990" s="4"/>
    </row>
    <row r="37991" spans="1:13" x14ac:dyDescent="0.3">
      <c r="A37991" s="4">
        <v>129.91999999999999</v>
      </c>
      <c r="B37991" s="4">
        <v>5</v>
      </c>
      <c r="C37991" s="4">
        <v>0.2</v>
      </c>
      <c r="D37991" s="4">
        <v>21.112000000000002</v>
      </c>
      <c r="E37991" s="4">
        <v>7.88</v>
      </c>
      <c r="I37991" s="4"/>
      <c r="J37991" s="4"/>
      <c r="K37991" s="4"/>
      <c r="L37991" s="4"/>
      <c r="M37991" s="4"/>
    </row>
    <row r="37992" spans="1:13" x14ac:dyDescent="0.3">
      <c r="A37992" s="3">
        <v>24.93</v>
      </c>
      <c r="B37992" s="3">
        <v>1</v>
      </c>
      <c r="C37992" s="3">
        <v>0</v>
      </c>
      <c r="D37992" s="3">
        <v>1.23</v>
      </c>
      <c r="E37992" s="3">
        <v>2.74</v>
      </c>
      <c r="I37992" s="4"/>
      <c r="J37992" s="4"/>
      <c r="K37992" s="4"/>
      <c r="L37992" s="4"/>
      <c r="M37992" s="4"/>
    </row>
    <row r="37993" spans="1:13" x14ac:dyDescent="0.3">
      <c r="A37993" s="4">
        <v>46.778399999999998</v>
      </c>
      <c r="B37993" s="4">
        <v>4</v>
      </c>
      <c r="C37993" s="4">
        <v>0.27</v>
      </c>
      <c r="D37993" s="4">
        <v>-14.781600000000001</v>
      </c>
      <c r="E37993" s="4">
        <v>2.74</v>
      </c>
      <c r="I37993" s="4"/>
      <c r="J37993" s="4"/>
      <c r="K37993" s="4"/>
      <c r="L37993" s="4"/>
      <c r="M37993" s="4"/>
    </row>
    <row r="37994" spans="1:13" x14ac:dyDescent="0.3">
      <c r="A37994" s="3">
        <v>26.52</v>
      </c>
      <c r="B37994" s="3">
        <v>2</v>
      </c>
      <c r="C37994" s="3">
        <v>0</v>
      </c>
      <c r="D37994" s="3">
        <v>12.18</v>
      </c>
      <c r="E37994" s="3">
        <v>2.74</v>
      </c>
      <c r="I37994" s="4"/>
      <c r="J37994" s="4"/>
      <c r="K37994" s="4"/>
      <c r="L37994" s="4"/>
      <c r="M37994" s="4"/>
    </row>
    <row r="37995" spans="1:13" x14ac:dyDescent="0.3">
      <c r="A37995" s="4">
        <v>37.008000000000003</v>
      </c>
      <c r="B37995" s="4">
        <v>6</v>
      </c>
      <c r="C37995" s="4">
        <v>0.2</v>
      </c>
      <c r="D37995" s="4">
        <v>11.565</v>
      </c>
      <c r="E37995" s="4">
        <v>4.6900000000000004</v>
      </c>
      <c r="I37995" s="4"/>
      <c r="J37995" s="4"/>
      <c r="K37995" s="4"/>
      <c r="L37995" s="4"/>
      <c r="M37995" s="4"/>
    </row>
    <row r="37996" spans="1:13" x14ac:dyDescent="0.3">
      <c r="A37996" s="3">
        <v>34.848000000000006</v>
      </c>
      <c r="B37996" s="3">
        <v>3</v>
      </c>
      <c r="C37996" s="3">
        <v>0.45</v>
      </c>
      <c r="D37996" s="3">
        <v>3.1679999999999957</v>
      </c>
      <c r="E37996" s="3">
        <v>2.74</v>
      </c>
      <c r="I37996" s="4"/>
      <c r="J37996" s="4"/>
      <c r="K37996" s="4"/>
      <c r="L37996" s="4"/>
      <c r="M37996" s="4"/>
    </row>
    <row r="37997" spans="1:13" x14ac:dyDescent="0.3">
      <c r="A37997" s="4">
        <v>61.08</v>
      </c>
      <c r="B37997" s="4">
        <v>2</v>
      </c>
      <c r="C37997" s="4">
        <v>0</v>
      </c>
      <c r="D37997" s="4">
        <v>29.880000000000003</v>
      </c>
      <c r="E37997" s="4">
        <v>2.74</v>
      </c>
      <c r="I37997" s="4"/>
      <c r="J37997" s="4"/>
      <c r="K37997" s="4"/>
      <c r="L37997" s="4"/>
      <c r="M37997" s="4"/>
    </row>
    <row r="37998" spans="1:13" x14ac:dyDescent="0.3">
      <c r="A37998" s="3">
        <v>30.69</v>
      </c>
      <c r="B37998" s="3">
        <v>1</v>
      </c>
      <c r="C37998" s="3">
        <v>0</v>
      </c>
      <c r="D37998" s="3">
        <v>14.100000000000001</v>
      </c>
      <c r="E37998" s="3">
        <v>2.74</v>
      </c>
      <c r="I37998" s="4"/>
      <c r="J37998" s="4"/>
      <c r="K37998" s="4"/>
      <c r="L37998" s="4"/>
      <c r="M37998" s="4"/>
    </row>
    <row r="37999" spans="1:13" x14ac:dyDescent="0.3">
      <c r="A37999" s="4">
        <v>66.825000000000003</v>
      </c>
      <c r="B37999" s="4">
        <v>9</v>
      </c>
      <c r="C37999" s="4">
        <v>0.45</v>
      </c>
      <c r="D37999" s="4">
        <v>-42.525000000000006</v>
      </c>
      <c r="E37999" s="4">
        <v>2.74</v>
      </c>
      <c r="I37999" s="4"/>
      <c r="J37999" s="4"/>
      <c r="K37999" s="4"/>
      <c r="L37999" s="4"/>
      <c r="M37999" s="4"/>
    </row>
    <row r="38000" spans="1:13" x14ac:dyDescent="0.3">
      <c r="A38000" s="3">
        <v>52.76</v>
      </c>
      <c r="B38000" s="3">
        <v>2</v>
      </c>
      <c r="C38000" s="3">
        <v>0</v>
      </c>
      <c r="D38000" s="3">
        <v>24.269599999999997</v>
      </c>
      <c r="E38000" s="3">
        <v>3.2</v>
      </c>
      <c r="I38000" s="4"/>
      <c r="J38000" s="4"/>
      <c r="K38000" s="4"/>
      <c r="L38000" s="4"/>
      <c r="M38000" s="4"/>
    </row>
    <row r="38001" spans="1:13" x14ac:dyDescent="0.3">
      <c r="A38001" s="4">
        <v>52.800000000000004</v>
      </c>
      <c r="B38001" s="4">
        <v>4</v>
      </c>
      <c r="C38001" s="4">
        <v>0</v>
      </c>
      <c r="D38001" s="4">
        <v>14.16</v>
      </c>
      <c r="E38001" s="4">
        <v>2.74</v>
      </c>
      <c r="I38001" s="4"/>
      <c r="J38001" s="4"/>
      <c r="K38001" s="4"/>
      <c r="L38001" s="4"/>
      <c r="M38001" s="4"/>
    </row>
    <row r="38002" spans="1:13" x14ac:dyDescent="0.3">
      <c r="A38002" s="3">
        <v>7.6799999999999979</v>
      </c>
      <c r="B38002" s="3">
        <v>5</v>
      </c>
      <c r="C38002" s="3">
        <v>0.8</v>
      </c>
      <c r="D38002" s="3">
        <v>-11.52</v>
      </c>
      <c r="E38002" s="3">
        <v>1.43</v>
      </c>
      <c r="I38002" s="4"/>
      <c r="J38002" s="4"/>
      <c r="K38002" s="4"/>
      <c r="L38002" s="4"/>
      <c r="M38002" s="4"/>
    </row>
    <row r="38003" spans="1:13" x14ac:dyDescent="0.3">
      <c r="A38003" s="4">
        <v>39.480000000000004</v>
      </c>
      <c r="B38003" s="4">
        <v>7</v>
      </c>
      <c r="C38003" s="4">
        <v>0</v>
      </c>
      <c r="D38003" s="4">
        <v>8.68</v>
      </c>
      <c r="E38003" s="4">
        <v>2.7389999999999999</v>
      </c>
      <c r="I38003" s="4"/>
      <c r="J38003" s="4"/>
      <c r="K38003" s="4"/>
      <c r="L38003" s="4"/>
      <c r="M38003" s="4"/>
    </row>
    <row r="38004" spans="1:13" x14ac:dyDescent="0.3">
      <c r="A38004" s="3">
        <v>39.479999999999997</v>
      </c>
      <c r="B38004" s="3">
        <v>2</v>
      </c>
      <c r="C38004" s="3">
        <v>0</v>
      </c>
      <c r="D38004" s="3">
        <v>18.919999999999998</v>
      </c>
      <c r="E38004" s="3">
        <v>2.7389999999999999</v>
      </c>
      <c r="I38004" s="4"/>
      <c r="J38004" s="4"/>
      <c r="K38004" s="4"/>
      <c r="L38004" s="4"/>
      <c r="M38004" s="4"/>
    </row>
    <row r="38005" spans="1:13" x14ac:dyDescent="0.3">
      <c r="A38005" s="4">
        <v>15.16</v>
      </c>
      <c r="B38005" s="4">
        <v>2</v>
      </c>
      <c r="C38005" s="4">
        <v>0</v>
      </c>
      <c r="D38005" s="4">
        <v>1.04</v>
      </c>
      <c r="E38005" s="4">
        <v>2.7389999999999999</v>
      </c>
      <c r="I38005" s="4"/>
      <c r="J38005" s="4"/>
      <c r="K38005" s="4"/>
      <c r="L38005" s="4"/>
      <c r="M38005" s="4"/>
    </row>
    <row r="38006" spans="1:13" x14ac:dyDescent="0.3">
      <c r="A38006" s="3">
        <v>27.76</v>
      </c>
      <c r="B38006" s="3">
        <v>2</v>
      </c>
      <c r="C38006" s="3">
        <v>0</v>
      </c>
      <c r="D38006" s="3">
        <v>13.88</v>
      </c>
      <c r="E38006" s="3">
        <v>2.7370000000000001</v>
      </c>
      <c r="I38006" s="4"/>
      <c r="J38006" s="4"/>
      <c r="K38006" s="4"/>
      <c r="L38006" s="4"/>
      <c r="M38006" s="4"/>
    </row>
    <row r="38007" spans="1:13" x14ac:dyDescent="0.3">
      <c r="A38007" s="4">
        <v>29.315999999999995</v>
      </c>
      <c r="B38007" s="4">
        <v>7</v>
      </c>
      <c r="C38007" s="4">
        <v>0.4</v>
      </c>
      <c r="D38007" s="4">
        <v>-8.3439999999999994</v>
      </c>
      <c r="E38007" s="4">
        <v>2.7370000000000001</v>
      </c>
      <c r="I38007" s="4"/>
      <c r="J38007" s="4"/>
      <c r="K38007" s="4"/>
      <c r="L38007" s="4"/>
      <c r="M38007" s="4"/>
    </row>
    <row r="38008" spans="1:13" x14ac:dyDescent="0.3">
      <c r="A38008" s="3">
        <v>43.263999999999996</v>
      </c>
      <c r="B38008" s="3">
        <v>2</v>
      </c>
      <c r="C38008" s="3">
        <v>0.2</v>
      </c>
      <c r="D38008" s="3">
        <v>7.0240000000000009</v>
      </c>
      <c r="E38008" s="3">
        <v>2.7370000000000001</v>
      </c>
      <c r="I38008" s="4"/>
      <c r="J38008" s="4"/>
      <c r="K38008" s="4"/>
      <c r="L38008" s="4"/>
      <c r="M38008" s="4"/>
    </row>
    <row r="38009" spans="1:13" x14ac:dyDescent="0.3">
      <c r="A38009" s="4">
        <v>39.6</v>
      </c>
      <c r="B38009" s="4">
        <v>2</v>
      </c>
      <c r="C38009" s="4">
        <v>0</v>
      </c>
      <c r="D38009" s="4">
        <v>5.5200000000000005</v>
      </c>
      <c r="E38009" s="4">
        <v>2.734</v>
      </c>
      <c r="I38009" s="4"/>
      <c r="J38009" s="4"/>
      <c r="K38009" s="4"/>
      <c r="L38009" s="4"/>
      <c r="M38009" s="4"/>
    </row>
    <row r="38010" spans="1:13" x14ac:dyDescent="0.3">
      <c r="A38010" s="3">
        <v>49.872</v>
      </c>
      <c r="B38010" s="3">
        <v>4</v>
      </c>
      <c r="C38010" s="3">
        <v>0.4</v>
      </c>
      <c r="D38010" s="3">
        <v>-5.8879999999999999</v>
      </c>
      <c r="E38010" s="3">
        <v>2.7320000000000002</v>
      </c>
      <c r="I38010" s="4"/>
      <c r="J38010" s="4"/>
      <c r="K38010" s="4"/>
      <c r="L38010" s="4"/>
      <c r="M38010" s="4"/>
    </row>
    <row r="38011" spans="1:13" x14ac:dyDescent="0.3">
      <c r="A38011" s="4">
        <v>799.98400000000004</v>
      </c>
      <c r="B38011" s="4">
        <v>2</v>
      </c>
      <c r="C38011" s="4">
        <v>0.2</v>
      </c>
      <c r="D38011" s="4">
        <v>249.99499999999998</v>
      </c>
      <c r="E38011" s="4">
        <v>223.13</v>
      </c>
      <c r="I38011" s="4"/>
      <c r="J38011" s="4"/>
      <c r="K38011" s="4"/>
      <c r="L38011" s="4"/>
      <c r="M38011" s="4"/>
    </row>
    <row r="38012" spans="1:13" x14ac:dyDescent="0.3">
      <c r="A38012" s="3">
        <v>575.928</v>
      </c>
      <c r="B38012" s="3">
        <v>9</v>
      </c>
      <c r="C38012" s="3">
        <v>0.2</v>
      </c>
      <c r="D38012" s="3">
        <v>57.592799999999983</v>
      </c>
      <c r="E38012" s="3">
        <v>86.95</v>
      </c>
      <c r="I38012" s="4"/>
      <c r="J38012" s="4"/>
      <c r="K38012" s="4"/>
      <c r="L38012" s="4"/>
      <c r="M38012" s="4"/>
    </row>
    <row r="38013" spans="1:13" x14ac:dyDescent="0.3">
      <c r="A38013" s="4">
        <v>16.407</v>
      </c>
      <c r="B38013" s="4">
        <v>1</v>
      </c>
      <c r="C38013" s="4">
        <v>0.7</v>
      </c>
      <c r="D38013" s="4">
        <v>-24.632999999999996</v>
      </c>
      <c r="E38013" s="4">
        <v>2.73</v>
      </c>
      <c r="I38013" s="4"/>
      <c r="J38013" s="4"/>
      <c r="K38013" s="4"/>
      <c r="L38013" s="4"/>
      <c r="M38013" s="4"/>
    </row>
    <row r="38014" spans="1:13" x14ac:dyDescent="0.3">
      <c r="A38014" s="3">
        <v>28.415999999999997</v>
      </c>
      <c r="B38014" s="3">
        <v>2</v>
      </c>
      <c r="C38014" s="3">
        <v>0.6</v>
      </c>
      <c r="D38014" s="3">
        <v>-17.783999999999999</v>
      </c>
      <c r="E38014" s="3">
        <v>2.73</v>
      </c>
      <c r="I38014" s="4"/>
      <c r="J38014" s="4"/>
      <c r="K38014" s="4"/>
      <c r="L38014" s="4"/>
      <c r="M38014" s="4"/>
    </row>
    <row r="38015" spans="1:13" x14ac:dyDescent="0.3">
      <c r="A38015" s="4">
        <v>21.480000000000004</v>
      </c>
      <c r="B38015" s="4">
        <v>1</v>
      </c>
      <c r="C38015" s="4">
        <v>0.6</v>
      </c>
      <c r="D38015" s="4">
        <v>-32.22</v>
      </c>
      <c r="E38015" s="4">
        <v>2.73</v>
      </c>
      <c r="I38015" s="4"/>
      <c r="J38015" s="4"/>
      <c r="K38015" s="4"/>
      <c r="L38015" s="4"/>
      <c r="M38015" s="4"/>
    </row>
    <row r="38016" spans="1:13" x14ac:dyDescent="0.3">
      <c r="A38016" s="3">
        <v>37.535999999999994</v>
      </c>
      <c r="B38016" s="3">
        <v>4</v>
      </c>
      <c r="C38016" s="3">
        <v>0.6</v>
      </c>
      <c r="D38016" s="3">
        <v>-24.503999999999998</v>
      </c>
      <c r="E38016" s="3">
        <v>2.73</v>
      </c>
      <c r="I38016" s="4"/>
      <c r="J38016" s="4"/>
      <c r="K38016" s="4"/>
      <c r="L38016" s="4"/>
      <c r="M38016" s="4"/>
    </row>
    <row r="38017" spans="1:13" x14ac:dyDescent="0.3">
      <c r="A38017" s="4">
        <v>17.04</v>
      </c>
      <c r="B38017" s="4">
        <v>4</v>
      </c>
      <c r="C38017" s="4">
        <v>0.6</v>
      </c>
      <c r="D38017" s="4">
        <v>-14.999999999999995</v>
      </c>
      <c r="E38017" s="4">
        <v>2.73</v>
      </c>
      <c r="I38017" s="4"/>
      <c r="J38017" s="4"/>
      <c r="K38017" s="4"/>
      <c r="L38017" s="4"/>
      <c r="M38017" s="4"/>
    </row>
    <row r="38018" spans="1:13" x14ac:dyDescent="0.3">
      <c r="A38018" s="3">
        <v>446.06799999999998</v>
      </c>
      <c r="B38018" s="3">
        <v>4</v>
      </c>
      <c r="C38018" s="3">
        <v>0.3</v>
      </c>
      <c r="D38018" s="3">
        <v>0</v>
      </c>
      <c r="E38018" s="3">
        <v>65.38</v>
      </c>
      <c r="I38018" s="4"/>
      <c r="J38018" s="4"/>
      <c r="K38018" s="4"/>
      <c r="L38018" s="4"/>
      <c r="M38018" s="4"/>
    </row>
    <row r="38019" spans="1:13" x14ac:dyDescent="0.3">
      <c r="A38019" s="4">
        <v>83.340000000000018</v>
      </c>
      <c r="B38019" s="4">
        <v>3</v>
      </c>
      <c r="C38019" s="4">
        <v>0</v>
      </c>
      <c r="D38019" s="4">
        <v>14.129999999999999</v>
      </c>
      <c r="E38019" s="4">
        <v>2.73</v>
      </c>
      <c r="I38019" s="4"/>
      <c r="J38019" s="4"/>
      <c r="K38019" s="4"/>
      <c r="L38019" s="4"/>
      <c r="M38019" s="4"/>
    </row>
    <row r="38020" spans="1:13" x14ac:dyDescent="0.3">
      <c r="A38020" s="3">
        <v>37.589999999999996</v>
      </c>
      <c r="B38020" s="3">
        <v>1</v>
      </c>
      <c r="C38020" s="3">
        <v>0</v>
      </c>
      <c r="D38020" s="3">
        <v>2.25</v>
      </c>
      <c r="E38020" s="3">
        <v>2.73</v>
      </c>
      <c r="I38020" s="4"/>
      <c r="J38020" s="4"/>
      <c r="K38020" s="4"/>
      <c r="L38020" s="4"/>
      <c r="M38020" s="4"/>
    </row>
    <row r="38021" spans="1:13" x14ac:dyDescent="0.3">
      <c r="A38021" s="4">
        <v>59.099999999999994</v>
      </c>
      <c r="B38021" s="4">
        <v>2</v>
      </c>
      <c r="C38021" s="4">
        <v>0</v>
      </c>
      <c r="D38021" s="4">
        <v>28.92</v>
      </c>
      <c r="E38021" s="4">
        <v>2.73</v>
      </c>
      <c r="I38021" s="4"/>
      <c r="J38021" s="4"/>
      <c r="K38021" s="4"/>
      <c r="L38021" s="4"/>
      <c r="M38021" s="4"/>
    </row>
    <row r="38022" spans="1:13" x14ac:dyDescent="0.3">
      <c r="A38022" s="3">
        <v>549.99</v>
      </c>
      <c r="B38022" s="3">
        <v>1</v>
      </c>
      <c r="C38022" s="3">
        <v>0</v>
      </c>
      <c r="D38022" s="3">
        <v>274.995</v>
      </c>
      <c r="E38022" s="3">
        <v>51.95</v>
      </c>
      <c r="I38022" s="4"/>
      <c r="J38022" s="4"/>
      <c r="K38022" s="4"/>
      <c r="L38022" s="4"/>
      <c r="M38022" s="4"/>
    </row>
    <row r="38023" spans="1:13" x14ac:dyDescent="0.3">
      <c r="A38023" s="4">
        <v>45.989999999999995</v>
      </c>
      <c r="B38023" s="4">
        <v>3</v>
      </c>
      <c r="C38023" s="4">
        <v>0</v>
      </c>
      <c r="D38023" s="4">
        <v>2.25</v>
      </c>
      <c r="E38023" s="4">
        <v>2.73</v>
      </c>
      <c r="I38023" s="4"/>
      <c r="J38023" s="4"/>
      <c r="K38023" s="4"/>
      <c r="L38023" s="4"/>
      <c r="M38023" s="4"/>
    </row>
    <row r="38024" spans="1:13" x14ac:dyDescent="0.3">
      <c r="A38024" s="3">
        <v>259.98</v>
      </c>
      <c r="B38024" s="3">
        <v>2</v>
      </c>
      <c r="C38024" s="3">
        <v>0</v>
      </c>
      <c r="D38024" s="3">
        <v>88.393200000000007</v>
      </c>
      <c r="E38024" s="3">
        <v>50.19</v>
      </c>
      <c r="I38024" s="4"/>
      <c r="J38024" s="4"/>
      <c r="K38024" s="4"/>
      <c r="L38024" s="4"/>
      <c r="M38024" s="4"/>
    </row>
    <row r="38025" spans="1:13" x14ac:dyDescent="0.3">
      <c r="A38025" s="4">
        <v>299.98</v>
      </c>
      <c r="B38025" s="4">
        <v>2</v>
      </c>
      <c r="C38025" s="4">
        <v>0</v>
      </c>
      <c r="D38025" s="4">
        <v>83.994400000000013</v>
      </c>
      <c r="E38025" s="4">
        <v>39.5</v>
      </c>
      <c r="I38025" s="4"/>
      <c r="J38025" s="4"/>
      <c r="K38025" s="4"/>
      <c r="L38025" s="4"/>
      <c r="M38025" s="4"/>
    </row>
    <row r="38026" spans="1:13" x14ac:dyDescent="0.3">
      <c r="A38026" s="3">
        <v>15.57</v>
      </c>
      <c r="B38026" s="3">
        <v>1</v>
      </c>
      <c r="C38026" s="3">
        <v>0</v>
      </c>
      <c r="D38026" s="3">
        <v>2.94</v>
      </c>
      <c r="E38026" s="3">
        <v>2.73</v>
      </c>
      <c r="I38026" s="4"/>
      <c r="J38026" s="4"/>
      <c r="K38026" s="4"/>
      <c r="L38026" s="4"/>
      <c r="M38026" s="4"/>
    </row>
    <row r="38027" spans="1:13" x14ac:dyDescent="0.3">
      <c r="A38027" s="4">
        <v>35.22</v>
      </c>
      <c r="B38027" s="4">
        <v>2</v>
      </c>
      <c r="C38027" s="4">
        <v>0</v>
      </c>
      <c r="D38027" s="4">
        <v>17.580000000000002</v>
      </c>
      <c r="E38027" s="4">
        <v>2.73</v>
      </c>
      <c r="I38027" s="4"/>
      <c r="J38027" s="4"/>
      <c r="K38027" s="4"/>
      <c r="L38027" s="4"/>
      <c r="M38027" s="4"/>
    </row>
    <row r="38028" spans="1:13" x14ac:dyDescent="0.3">
      <c r="A38028" s="3">
        <v>14.64</v>
      </c>
      <c r="B38028" s="3">
        <v>1</v>
      </c>
      <c r="C38028" s="3">
        <v>0</v>
      </c>
      <c r="D38028" s="3">
        <v>2.46</v>
      </c>
      <c r="E38028" s="3">
        <v>2.73</v>
      </c>
      <c r="I38028" s="4"/>
      <c r="J38028" s="4"/>
      <c r="K38028" s="4"/>
      <c r="L38028" s="4"/>
      <c r="M38028" s="4"/>
    </row>
    <row r="38029" spans="1:13" x14ac:dyDescent="0.3">
      <c r="A38029" s="4">
        <v>37.08</v>
      </c>
      <c r="B38029" s="4">
        <v>3</v>
      </c>
      <c r="C38029" s="4">
        <v>0</v>
      </c>
      <c r="D38029" s="4">
        <v>7.38</v>
      </c>
      <c r="E38029" s="4">
        <v>2.73</v>
      </c>
      <c r="I38029" s="4"/>
      <c r="J38029" s="4"/>
      <c r="K38029" s="4"/>
      <c r="L38029" s="4"/>
      <c r="M38029" s="4"/>
    </row>
    <row r="38030" spans="1:13" x14ac:dyDescent="0.3">
      <c r="A38030" s="3">
        <v>16.86</v>
      </c>
      <c r="B38030" s="3">
        <v>1</v>
      </c>
      <c r="C38030" s="3">
        <v>0</v>
      </c>
      <c r="D38030" s="3">
        <v>6.0600000000000005</v>
      </c>
      <c r="E38030" s="3">
        <v>2.73</v>
      </c>
      <c r="I38030" s="4"/>
      <c r="J38030" s="4"/>
      <c r="K38030" s="4"/>
      <c r="L38030" s="4"/>
      <c r="M38030" s="4"/>
    </row>
    <row r="38031" spans="1:13" x14ac:dyDescent="0.3">
      <c r="A38031" s="4">
        <v>37.86</v>
      </c>
      <c r="B38031" s="4">
        <v>4</v>
      </c>
      <c r="C38031" s="4">
        <v>0.5</v>
      </c>
      <c r="D38031" s="4">
        <v>-7.6199999999999974</v>
      </c>
      <c r="E38031" s="4">
        <v>2.73</v>
      </c>
      <c r="I38031" s="4"/>
      <c r="J38031" s="4"/>
      <c r="K38031" s="4"/>
      <c r="L38031" s="4"/>
      <c r="M38031" s="4"/>
    </row>
    <row r="38032" spans="1:13" x14ac:dyDescent="0.3">
      <c r="A38032" s="3">
        <v>40.019999999999996</v>
      </c>
      <c r="B38032" s="3">
        <v>2</v>
      </c>
      <c r="C38032" s="3">
        <v>0</v>
      </c>
      <c r="D38032" s="3">
        <v>9.9599999999999991</v>
      </c>
      <c r="E38032" s="3">
        <v>2.73</v>
      </c>
      <c r="I38032" s="4"/>
      <c r="J38032" s="4"/>
      <c r="K38032" s="4"/>
      <c r="L38032" s="4"/>
      <c r="M38032" s="4"/>
    </row>
    <row r="38033" spans="1:13" x14ac:dyDescent="0.3">
      <c r="A38033" s="4">
        <v>184.66</v>
      </c>
      <c r="B38033" s="4">
        <v>7</v>
      </c>
      <c r="C38033" s="4">
        <v>0</v>
      </c>
      <c r="D38033" s="4">
        <v>84.943599999999989</v>
      </c>
      <c r="E38033" s="4">
        <v>35.869999999999997</v>
      </c>
      <c r="I38033" s="4"/>
      <c r="J38033" s="4"/>
      <c r="K38033" s="4"/>
      <c r="L38033" s="4"/>
      <c r="M38033" s="4"/>
    </row>
    <row r="38034" spans="1:13" x14ac:dyDescent="0.3">
      <c r="A38034" s="3">
        <v>35.400000000000006</v>
      </c>
      <c r="B38034" s="3">
        <v>4</v>
      </c>
      <c r="C38034" s="3">
        <v>0</v>
      </c>
      <c r="D38034" s="3">
        <v>16.200000000000003</v>
      </c>
      <c r="E38034" s="3">
        <v>2.73</v>
      </c>
      <c r="I38034" s="4"/>
      <c r="J38034" s="4"/>
      <c r="K38034" s="4"/>
      <c r="L38034" s="4"/>
      <c r="M38034" s="4"/>
    </row>
    <row r="38035" spans="1:13" x14ac:dyDescent="0.3">
      <c r="A38035" s="4">
        <v>123.92</v>
      </c>
      <c r="B38035" s="4">
        <v>4</v>
      </c>
      <c r="C38035" s="4">
        <v>0</v>
      </c>
      <c r="D38035" s="4">
        <v>55.763999999999996</v>
      </c>
      <c r="E38035" s="4">
        <v>27.69</v>
      </c>
      <c r="I38035" s="4"/>
      <c r="J38035" s="4"/>
      <c r="K38035" s="4"/>
      <c r="L38035" s="4"/>
      <c r="M38035" s="4"/>
    </row>
    <row r="38036" spans="1:13" x14ac:dyDescent="0.3">
      <c r="A38036" s="3">
        <v>30.719999999999995</v>
      </c>
      <c r="B38036" s="3">
        <v>1</v>
      </c>
      <c r="C38036" s="3">
        <v>0</v>
      </c>
      <c r="D38036" s="3">
        <v>2.4300000000000002</v>
      </c>
      <c r="E38036" s="3">
        <v>2.73</v>
      </c>
      <c r="I38036" s="4"/>
      <c r="J38036" s="4"/>
      <c r="K38036" s="4"/>
      <c r="L38036" s="4"/>
      <c r="M38036" s="4"/>
    </row>
    <row r="38037" spans="1:13" x14ac:dyDescent="0.3">
      <c r="A38037" s="4">
        <v>32.260000000000005</v>
      </c>
      <c r="B38037" s="4">
        <v>1</v>
      </c>
      <c r="C38037" s="4">
        <v>0</v>
      </c>
      <c r="D38037" s="4">
        <v>1.28</v>
      </c>
      <c r="E38037" s="4">
        <v>2.7290000000000001</v>
      </c>
      <c r="I38037" s="4"/>
      <c r="J38037" s="4"/>
      <c r="K38037" s="4"/>
      <c r="L38037" s="4"/>
      <c r="M38037" s="4"/>
    </row>
    <row r="38038" spans="1:13" x14ac:dyDescent="0.3">
      <c r="A38038" s="3">
        <v>32.508000000000003</v>
      </c>
      <c r="B38038" s="3">
        <v>3</v>
      </c>
      <c r="C38038" s="3">
        <v>0.4</v>
      </c>
      <c r="D38038" s="3">
        <v>-11.412000000000003</v>
      </c>
      <c r="E38038" s="3">
        <v>2.7290000000000001</v>
      </c>
      <c r="I38038" s="4"/>
      <c r="J38038" s="4"/>
      <c r="K38038" s="4"/>
      <c r="L38038" s="4"/>
      <c r="M38038" s="4"/>
    </row>
    <row r="38039" spans="1:13" x14ac:dyDescent="0.3">
      <c r="A38039" s="4">
        <v>47.771999999999991</v>
      </c>
      <c r="B38039" s="4">
        <v>3</v>
      </c>
      <c r="C38039" s="4">
        <v>0.4</v>
      </c>
      <c r="D38039" s="4">
        <v>-9.5879999999999992</v>
      </c>
      <c r="E38039" s="4">
        <v>2.7269999999999999</v>
      </c>
      <c r="I38039" s="4"/>
      <c r="J38039" s="4"/>
      <c r="K38039" s="4"/>
      <c r="L38039" s="4"/>
      <c r="M38039" s="4"/>
    </row>
    <row r="38040" spans="1:13" x14ac:dyDescent="0.3">
      <c r="A38040" s="3">
        <v>27.24</v>
      </c>
      <c r="B38040" s="3">
        <v>2</v>
      </c>
      <c r="C38040" s="3">
        <v>0.4</v>
      </c>
      <c r="D38040" s="3">
        <v>-2.2799999999999985</v>
      </c>
      <c r="E38040" s="3">
        <v>2.7250000000000001</v>
      </c>
      <c r="I38040" s="4"/>
      <c r="J38040" s="4"/>
      <c r="K38040" s="4"/>
      <c r="L38040" s="4"/>
      <c r="M38040" s="4"/>
    </row>
    <row r="38041" spans="1:13" x14ac:dyDescent="0.3">
      <c r="A38041" s="4">
        <v>155.00799999999998</v>
      </c>
      <c r="B38041" s="4">
        <v>4</v>
      </c>
      <c r="C38041" s="4">
        <v>0.2</v>
      </c>
      <c r="D38041" s="4">
        <v>-19.391999999999999</v>
      </c>
      <c r="E38041" s="4">
        <v>2.7250000000000001</v>
      </c>
      <c r="I38041" s="4"/>
      <c r="J38041" s="4"/>
      <c r="K38041" s="4"/>
      <c r="L38041" s="4"/>
      <c r="M38041" s="4"/>
    </row>
    <row r="38042" spans="1:13" x14ac:dyDescent="0.3">
      <c r="A38042" s="3">
        <v>15.24</v>
      </c>
      <c r="B38042" s="3">
        <v>2</v>
      </c>
      <c r="C38042" s="3">
        <v>0</v>
      </c>
      <c r="D38042" s="3">
        <v>4.5599999999999996</v>
      </c>
      <c r="E38042" s="3">
        <v>2.7239999999999998</v>
      </c>
      <c r="I38042" s="4"/>
      <c r="J38042" s="4"/>
      <c r="K38042" s="4"/>
      <c r="L38042" s="4"/>
      <c r="M38042" s="4"/>
    </row>
    <row r="38043" spans="1:13" x14ac:dyDescent="0.3">
      <c r="A38043" s="4">
        <v>24.527999999999999</v>
      </c>
      <c r="B38043" s="4">
        <v>4</v>
      </c>
      <c r="C38043" s="4">
        <v>0.4</v>
      </c>
      <c r="D38043" s="4">
        <v>-11.471999999999998</v>
      </c>
      <c r="E38043" s="4">
        <v>2.7239999999999998</v>
      </c>
      <c r="I38043" s="4"/>
      <c r="J38043" s="4"/>
      <c r="K38043" s="4"/>
      <c r="L38043" s="4"/>
      <c r="M38043" s="4"/>
    </row>
    <row r="38044" spans="1:13" x14ac:dyDescent="0.3">
      <c r="A38044" s="3">
        <v>35.940000000000005</v>
      </c>
      <c r="B38044" s="3">
        <v>3</v>
      </c>
      <c r="C38044" s="3">
        <v>0</v>
      </c>
      <c r="D38044" s="3">
        <v>14.7</v>
      </c>
      <c r="E38044" s="3">
        <v>2.7239999999999998</v>
      </c>
      <c r="I38044" s="4"/>
      <c r="J38044" s="4"/>
      <c r="K38044" s="4"/>
      <c r="L38044" s="4"/>
      <c r="M38044" s="4"/>
    </row>
    <row r="38045" spans="1:13" x14ac:dyDescent="0.3">
      <c r="A38045" s="4">
        <v>108.23999999999998</v>
      </c>
      <c r="B38045" s="4">
        <v>6</v>
      </c>
      <c r="C38045" s="4">
        <v>0</v>
      </c>
      <c r="D38045" s="4">
        <v>25.920000000000005</v>
      </c>
      <c r="E38045" s="4">
        <v>2.722</v>
      </c>
      <c r="I38045" s="4"/>
      <c r="J38045" s="4"/>
      <c r="K38045" s="4"/>
      <c r="L38045" s="4"/>
      <c r="M38045" s="4"/>
    </row>
    <row r="38046" spans="1:13" x14ac:dyDescent="0.3">
      <c r="A38046" s="3">
        <v>22</v>
      </c>
      <c r="B38046" s="3">
        <v>2</v>
      </c>
      <c r="C38046" s="3">
        <v>0</v>
      </c>
      <c r="D38046" s="3">
        <v>3.08</v>
      </c>
      <c r="E38046" s="3">
        <v>2.7210000000000001</v>
      </c>
      <c r="I38046" s="4"/>
      <c r="J38046" s="4"/>
      <c r="K38046" s="4"/>
      <c r="L38046" s="4"/>
      <c r="M38046" s="4"/>
    </row>
    <row r="38047" spans="1:13" x14ac:dyDescent="0.3">
      <c r="A38047" s="4">
        <v>19.16</v>
      </c>
      <c r="B38047" s="4">
        <v>2</v>
      </c>
      <c r="C38047" s="4">
        <v>0</v>
      </c>
      <c r="D38047" s="4">
        <v>0.16</v>
      </c>
      <c r="E38047" s="4">
        <v>2.7210000000000001</v>
      </c>
      <c r="I38047" s="4"/>
      <c r="J38047" s="4"/>
      <c r="K38047" s="4"/>
      <c r="L38047" s="4"/>
      <c r="M38047" s="4"/>
    </row>
    <row r="38048" spans="1:13" x14ac:dyDescent="0.3">
      <c r="A38048" s="3">
        <v>170.98</v>
      </c>
      <c r="B38048" s="3">
        <v>1</v>
      </c>
      <c r="C38048" s="3">
        <v>0</v>
      </c>
      <c r="D38048" s="3">
        <v>32.486199999999997</v>
      </c>
      <c r="E38048" s="3">
        <v>24.58</v>
      </c>
      <c r="I38048" s="4"/>
      <c r="J38048" s="4"/>
      <c r="K38048" s="4"/>
      <c r="L38048" s="4"/>
      <c r="M38048" s="4"/>
    </row>
    <row r="38049" spans="1:13" x14ac:dyDescent="0.3">
      <c r="A38049" s="4">
        <v>167.535</v>
      </c>
      <c r="B38049" s="4">
        <v>3</v>
      </c>
      <c r="C38049" s="4">
        <v>0.1</v>
      </c>
      <c r="D38049" s="4">
        <v>37.229999999999983</v>
      </c>
      <c r="E38049" s="4">
        <v>22.29</v>
      </c>
      <c r="I38049" s="4"/>
      <c r="J38049" s="4"/>
      <c r="K38049" s="4"/>
      <c r="L38049" s="4"/>
      <c r="M38049" s="4"/>
    </row>
    <row r="38050" spans="1:13" x14ac:dyDescent="0.3">
      <c r="A38050" s="3">
        <v>13.32</v>
      </c>
      <c r="B38050" s="3">
        <v>2</v>
      </c>
      <c r="C38050" s="3">
        <v>0</v>
      </c>
      <c r="D38050" s="3">
        <v>1.1400000000000001</v>
      </c>
      <c r="E38050" s="3">
        <v>2.72</v>
      </c>
      <c r="I38050" s="4"/>
      <c r="J38050" s="4"/>
      <c r="K38050" s="4"/>
      <c r="L38050" s="4"/>
      <c r="M38050" s="4"/>
    </row>
    <row r="38051" spans="1:13" x14ac:dyDescent="0.3">
      <c r="A38051" s="4">
        <v>17.400000000000002</v>
      </c>
      <c r="B38051" s="4">
        <v>1</v>
      </c>
      <c r="C38051" s="4">
        <v>0</v>
      </c>
      <c r="D38051" s="4">
        <v>1.56</v>
      </c>
      <c r="E38051" s="4">
        <v>2.72</v>
      </c>
      <c r="I38051" s="4"/>
      <c r="J38051" s="4"/>
      <c r="K38051" s="4"/>
      <c r="L38051" s="4"/>
      <c r="M38051" s="4"/>
    </row>
    <row r="38052" spans="1:13" x14ac:dyDescent="0.3">
      <c r="A38052" s="3">
        <v>11.052000000000001</v>
      </c>
      <c r="B38052" s="3">
        <v>1</v>
      </c>
      <c r="C38052" s="3">
        <v>0.6</v>
      </c>
      <c r="D38052" s="3">
        <v>-12.437999999999999</v>
      </c>
      <c r="E38052" s="3">
        <v>2.72</v>
      </c>
      <c r="I38052" s="4"/>
      <c r="J38052" s="4"/>
      <c r="K38052" s="4"/>
      <c r="L38052" s="4"/>
      <c r="M38052" s="4"/>
    </row>
    <row r="38053" spans="1:13" x14ac:dyDescent="0.3">
      <c r="A38053" s="4">
        <v>28.08</v>
      </c>
      <c r="B38053" s="4">
        <v>4</v>
      </c>
      <c r="C38053" s="4">
        <v>0</v>
      </c>
      <c r="D38053" s="4">
        <v>14.04</v>
      </c>
      <c r="E38053" s="4">
        <v>2.72</v>
      </c>
      <c r="I38053" s="4"/>
      <c r="J38053" s="4"/>
      <c r="K38053" s="4"/>
      <c r="L38053" s="4"/>
      <c r="M38053" s="4"/>
    </row>
    <row r="38054" spans="1:13" x14ac:dyDescent="0.3">
      <c r="A38054" s="3">
        <v>82.175999999999988</v>
      </c>
      <c r="B38054" s="3">
        <v>4</v>
      </c>
      <c r="C38054" s="3">
        <v>0.6</v>
      </c>
      <c r="D38054" s="3">
        <v>-84.263999999999982</v>
      </c>
      <c r="E38054" s="3">
        <v>2.72</v>
      </c>
      <c r="I38054" s="4"/>
      <c r="J38054" s="4"/>
      <c r="K38054" s="4"/>
      <c r="L38054" s="4"/>
      <c r="M38054" s="4"/>
    </row>
    <row r="38055" spans="1:13" x14ac:dyDescent="0.3">
      <c r="A38055" s="4">
        <v>22.68</v>
      </c>
      <c r="B38055" s="4">
        <v>2</v>
      </c>
      <c r="C38055" s="4">
        <v>0</v>
      </c>
      <c r="D38055" s="4">
        <v>1.08</v>
      </c>
      <c r="E38055" s="4">
        <v>2.72</v>
      </c>
      <c r="I38055" s="4"/>
      <c r="J38055" s="4"/>
      <c r="K38055" s="4"/>
      <c r="L38055" s="4"/>
      <c r="M38055" s="4"/>
    </row>
    <row r="38056" spans="1:13" x14ac:dyDescent="0.3">
      <c r="A38056" s="3">
        <v>27.36</v>
      </c>
      <c r="B38056" s="3">
        <v>2</v>
      </c>
      <c r="C38056" s="3">
        <v>0</v>
      </c>
      <c r="D38056" s="3">
        <v>8.16</v>
      </c>
      <c r="E38056" s="3">
        <v>2.72</v>
      </c>
      <c r="I38056" s="4"/>
      <c r="J38056" s="4"/>
      <c r="K38056" s="4"/>
      <c r="L38056" s="4"/>
      <c r="M38056" s="4"/>
    </row>
    <row r="38057" spans="1:13" x14ac:dyDescent="0.3">
      <c r="A38057" s="4">
        <v>24.72</v>
      </c>
      <c r="B38057" s="4">
        <v>2</v>
      </c>
      <c r="C38057" s="4">
        <v>0</v>
      </c>
      <c r="D38057" s="4">
        <v>2.46</v>
      </c>
      <c r="E38057" s="4">
        <v>2.72</v>
      </c>
      <c r="I38057" s="4"/>
      <c r="J38057" s="4"/>
      <c r="K38057" s="4"/>
      <c r="L38057" s="4"/>
      <c r="M38057" s="4"/>
    </row>
    <row r="38058" spans="1:13" x14ac:dyDescent="0.3">
      <c r="A38058" s="3">
        <v>21.051600000000001</v>
      </c>
      <c r="B38058" s="3">
        <v>2</v>
      </c>
      <c r="C38058" s="3">
        <v>0.47000000000000003</v>
      </c>
      <c r="D38058" s="3">
        <v>-3.6084000000000032</v>
      </c>
      <c r="E38058" s="3">
        <v>2.72</v>
      </c>
      <c r="I38058" s="4"/>
      <c r="J38058" s="4"/>
      <c r="K38058" s="4"/>
      <c r="L38058" s="4"/>
      <c r="M38058" s="4"/>
    </row>
    <row r="38059" spans="1:13" x14ac:dyDescent="0.3">
      <c r="A38059" s="4">
        <v>154.9</v>
      </c>
      <c r="B38059" s="4">
        <v>5</v>
      </c>
      <c r="C38059" s="4">
        <v>0</v>
      </c>
      <c r="D38059" s="4">
        <v>69.704999999999998</v>
      </c>
      <c r="E38059" s="4">
        <v>20.76</v>
      </c>
      <c r="I38059" s="4"/>
      <c r="J38059" s="4"/>
      <c r="K38059" s="4"/>
      <c r="L38059" s="4"/>
      <c r="M38059" s="4"/>
    </row>
    <row r="38060" spans="1:13" x14ac:dyDescent="0.3">
      <c r="A38060" s="3">
        <v>28.53</v>
      </c>
      <c r="B38060" s="3">
        <v>1</v>
      </c>
      <c r="C38060" s="3">
        <v>0</v>
      </c>
      <c r="D38060" s="3">
        <v>5.97</v>
      </c>
      <c r="E38060" s="3">
        <v>2.72</v>
      </c>
      <c r="I38060" s="4"/>
      <c r="J38060" s="4"/>
      <c r="K38060" s="4"/>
      <c r="L38060" s="4"/>
      <c r="M38060" s="4"/>
    </row>
    <row r="38061" spans="1:13" x14ac:dyDescent="0.3">
      <c r="A38061" s="4">
        <v>106.65</v>
      </c>
      <c r="B38061" s="4">
        <v>9</v>
      </c>
      <c r="C38061" s="4">
        <v>0</v>
      </c>
      <c r="D38061" s="4">
        <v>23.22</v>
      </c>
      <c r="E38061" s="4">
        <v>2.72</v>
      </c>
      <c r="I38061" s="4"/>
      <c r="J38061" s="4"/>
      <c r="K38061" s="4"/>
      <c r="L38061" s="4"/>
      <c r="M38061" s="4"/>
    </row>
    <row r="38062" spans="1:13" x14ac:dyDescent="0.3">
      <c r="A38062" s="3">
        <v>45.527999999999999</v>
      </c>
      <c r="B38062" s="3">
        <v>3</v>
      </c>
      <c r="C38062" s="3">
        <v>0.2</v>
      </c>
      <c r="D38062" s="3">
        <v>15.934799999999997</v>
      </c>
      <c r="E38062" s="3">
        <v>7.63</v>
      </c>
      <c r="I38062" s="4"/>
      <c r="J38062" s="4"/>
      <c r="K38062" s="4"/>
      <c r="L38062" s="4"/>
      <c r="M38062" s="4"/>
    </row>
    <row r="38063" spans="1:13" x14ac:dyDescent="0.3">
      <c r="A38063" s="4">
        <v>38.97</v>
      </c>
      <c r="B38063" s="4">
        <v>3</v>
      </c>
      <c r="C38063" s="4">
        <v>0</v>
      </c>
      <c r="D38063" s="4">
        <v>4.6763999999999992</v>
      </c>
      <c r="E38063" s="4">
        <v>7.46</v>
      </c>
      <c r="I38063" s="4"/>
      <c r="J38063" s="4"/>
      <c r="K38063" s="4"/>
      <c r="L38063" s="4"/>
      <c r="M38063" s="4"/>
    </row>
    <row r="38064" spans="1:13" x14ac:dyDescent="0.3">
      <c r="A38064" s="3">
        <v>29.61</v>
      </c>
      <c r="B38064" s="3">
        <v>1</v>
      </c>
      <c r="C38064" s="3">
        <v>0</v>
      </c>
      <c r="D38064" s="3">
        <v>2.64</v>
      </c>
      <c r="E38064" s="3">
        <v>2.72</v>
      </c>
      <c r="I38064" s="4"/>
      <c r="J38064" s="4"/>
      <c r="K38064" s="4"/>
      <c r="L38064" s="4"/>
      <c r="M38064" s="4"/>
    </row>
    <row r="38065" spans="1:13" x14ac:dyDescent="0.3">
      <c r="A38065" s="4">
        <v>41.28</v>
      </c>
      <c r="B38065" s="4">
        <v>6</v>
      </c>
      <c r="C38065" s="4">
        <v>0</v>
      </c>
      <c r="D38065" s="4">
        <v>18.988799999999998</v>
      </c>
      <c r="E38065" s="4">
        <v>6.74</v>
      </c>
      <c r="I38065" s="4"/>
      <c r="J38065" s="4"/>
      <c r="K38065" s="4"/>
      <c r="L38065" s="4"/>
      <c r="M38065" s="4"/>
    </row>
    <row r="38066" spans="1:13" x14ac:dyDescent="0.3">
      <c r="A38066" s="3">
        <v>18.75</v>
      </c>
      <c r="B38066" s="3">
        <v>1</v>
      </c>
      <c r="C38066" s="3">
        <v>0</v>
      </c>
      <c r="D38066" s="3">
        <v>8.61</v>
      </c>
      <c r="E38066" s="3">
        <v>2.72</v>
      </c>
      <c r="I38066" s="4"/>
      <c r="J38066" s="4"/>
      <c r="K38066" s="4"/>
      <c r="L38066" s="4"/>
      <c r="M38066" s="4"/>
    </row>
    <row r="38067" spans="1:13" x14ac:dyDescent="0.3">
      <c r="A38067" s="4">
        <v>47.58</v>
      </c>
      <c r="B38067" s="4">
        <v>2</v>
      </c>
      <c r="C38067" s="4">
        <v>0</v>
      </c>
      <c r="D38067" s="4">
        <v>4.74</v>
      </c>
      <c r="E38067" s="4">
        <v>2.72</v>
      </c>
      <c r="I38067" s="4"/>
      <c r="J38067" s="4"/>
      <c r="K38067" s="4"/>
      <c r="L38067" s="4"/>
      <c r="M38067" s="4"/>
    </row>
    <row r="38068" spans="1:13" x14ac:dyDescent="0.3">
      <c r="A38068" s="3">
        <v>56.519999999999996</v>
      </c>
      <c r="B38068" s="3">
        <v>2</v>
      </c>
      <c r="C38068" s="3">
        <v>0</v>
      </c>
      <c r="D38068" s="3">
        <v>11.82</v>
      </c>
      <c r="E38068" s="3">
        <v>2.72</v>
      </c>
      <c r="I38068" s="4"/>
      <c r="J38068" s="4"/>
      <c r="K38068" s="4"/>
      <c r="L38068" s="4"/>
      <c r="M38068" s="4"/>
    </row>
    <row r="38069" spans="1:13" x14ac:dyDescent="0.3">
      <c r="A38069" s="4">
        <v>20.97</v>
      </c>
      <c r="B38069" s="4">
        <v>3</v>
      </c>
      <c r="C38069" s="4">
        <v>0</v>
      </c>
      <c r="D38069" s="4">
        <v>10.26</v>
      </c>
      <c r="E38069" s="4">
        <v>2.72</v>
      </c>
      <c r="I38069" s="4"/>
      <c r="J38069" s="4"/>
      <c r="K38069" s="4"/>
      <c r="L38069" s="4"/>
      <c r="M38069" s="4"/>
    </row>
    <row r="38070" spans="1:13" x14ac:dyDescent="0.3">
      <c r="A38070" s="3">
        <v>40.08</v>
      </c>
      <c r="B38070" s="3">
        <v>6</v>
      </c>
      <c r="C38070" s="3">
        <v>0</v>
      </c>
      <c r="D38070" s="3">
        <v>19.238399999999999</v>
      </c>
      <c r="E38070" s="3">
        <v>6.7</v>
      </c>
      <c r="I38070" s="4"/>
      <c r="J38070" s="4"/>
      <c r="K38070" s="4"/>
      <c r="L38070" s="4"/>
      <c r="M38070" s="4"/>
    </row>
    <row r="38071" spans="1:13" x14ac:dyDescent="0.3">
      <c r="A38071" s="4">
        <v>29.160000000000004</v>
      </c>
      <c r="B38071" s="4">
        <v>1</v>
      </c>
      <c r="C38071" s="4">
        <v>0</v>
      </c>
      <c r="D38071" s="4">
        <v>8.43</v>
      </c>
      <c r="E38071" s="4">
        <v>2.72</v>
      </c>
      <c r="I38071" s="4"/>
      <c r="J38071" s="4"/>
      <c r="K38071" s="4"/>
      <c r="L38071" s="4"/>
      <c r="M38071" s="4"/>
    </row>
    <row r="38072" spans="1:13" x14ac:dyDescent="0.3">
      <c r="A38072" s="3">
        <v>38.339999999999996</v>
      </c>
      <c r="B38072" s="3">
        <v>3</v>
      </c>
      <c r="C38072" s="3">
        <v>0</v>
      </c>
      <c r="D38072" s="3">
        <v>17.253</v>
      </c>
      <c r="E38072" s="3">
        <v>6.34</v>
      </c>
      <c r="I38072" s="4"/>
      <c r="J38072" s="4"/>
      <c r="K38072" s="4"/>
      <c r="L38072" s="4"/>
      <c r="M38072" s="4"/>
    </row>
    <row r="38073" spans="1:13" x14ac:dyDescent="0.3">
      <c r="A38073" s="4">
        <v>13.319999999999999</v>
      </c>
      <c r="B38073" s="4">
        <v>1</v>
      </c>
      <c r="C38073" s="4">
        <v>0</v>
      </c>
      <c r="D38073" s="4">
        <v>5.46</v>
      </c>
      <c r="E38073" s="4">
        <v>2.72</v>
      </c>
      <c r="I38073" s="4"/>
      <c r="J38073" s="4"/>
      <c r="K38073" s="4"/>
      <c r="L38073" s="4"/>
      <c r="M38073" s="4"/>
    </row>
    <row r="38074" spans="1:13" x14ac:dyDescent="0.3">
      <c r="A38074" s="3">
        <v>45</v>
      </c>
      <c r="B38074" s="3">
        <v>2</v>
      </c>
      <c r="C38074" s="3">
        <v>0</v>
      </c>
      <c r="D38074" s="3">
        <v>1.7999999999999998</v>
      </c>
      <c r="E38074" s="3">
        <v>2.72</v>
      </c>
      <c r="I38074" s="4"/>
      <c r="J38074" s="4"/>
      <c r="K38074" s="4"/>
      <c r="L38074" s="4"/>
      <c r="M38074" s="4"/>
    </row>
    <row r="38075" spans="1:13" x14ac:dyDescent="0.3">
      <c r="A38075" s="4">
        <v>50.46</v>
      </c>
      <c r="B38075" s="4">
        <v>1</v>
      </c>
      <c r="C38075" s="4">
        <v>0</v>
      </c>
      <c r="D38075" s="4">
        <v>0.99</v>
      </c>
      <c r="E38075" s="4">
        <v>2.72</v>
      </c>
      <c r="I38075" s="4"/>
      <c r="J38075" s="4"/>
      <c r="K38075" s="4"/>
      <c r="L38075" s="4"/>
      <c r="M38075" s="4"/>
    </row>
    <row r="38076" spans="1:13" x14ac:dyDescent="0.3">
      <c r="A38076" s="3">
        <v>11.358000000000002</v>
      </c>
      <c r="B38076" s="3">
        <v>2</v>
      </c>
      <c r="C38076" s="3">
        <v>0.7</v>
      </c>
      <c r="D38076" s="3">
        <v>-11.381999999999998</v>
      </c>
      <c r="E38076" s="3">
        <v>2.72</v>
      </c>
      <c r="I38076" s="4"/>
      <c r="J38076" s="4"/>
      <c r="K38076" s="4"/>
      <c r="L38076" s="4"/>
      <c r="M38076" s="4"/>
    </row>
    <row r="38077" spans="1:13" x14ac:dyDescent="0.3">
      <c r="A38077" s="4">
        <v>59.94</v>
      </c>
      <c r="B38077" s="4">
        <v>3</v>
      </c>
      <c r="C38077" s="4">
        <v>0</v>
      </c>
      <c r="D38077" s="4">
        <v>28.171799999999998</v>
      </c>
      <c r="E38077" s="4">
        <v>6.33</v>
      </c>
      <c r="I38077" s="4"/>
      <c r="J38077" s="4"/>
      <c r="K38077" s="4"/>
      <c r="L38077" s="4"/>
      <c r="M38077" s="4"/>
    </row>
    <row r="38078" spans="1:13" x14ac:dyDescent="0.3">
      <c r="A38078" s="3">
        <v>29.22</v>
      </c>
      <c r="B38078" s="3">
        <v>2</v>
      </c>
      <c r="C38078" s="3">
        <v>0</v>
      </c>
      <c r="D38078" s="3">
        <v>9.6000000000000014</v>
      </c>
      <c r="E38078" s="3">
        <v>2.72</v>
      </c>
      <c r="I38078" s="4"/>
      <c r="J38078" s="4"/>
      <c r="K38078" s="4"/>
      <c r="L38078" s="4"/>
      <c r="M38078" s="4"/>
    </row>
    <row r="38079" spans="1:13" x14ac:dyDescent="0.3">
      <c r="A38079" s="4">
        <v>21.024000000000001</v>
      </c>
      <c r="B38079" s="4">
        <v>6</v>
      </c>
      <c r="C38079" s="4">
        <v>0.6</v>
      </c>
      <c r="D38079" s="4">
        <v>-7.4159999999999897</v>
      </c>
      <c r="E38079" s="4">
        <v>2.72</v>
      </c>
      <c r="I38079" s="4"/>
      <c r="J38079" s="4"/>
      <c r="K38079" s="4"/>
      <c r="L38079" s="4"/>
      <c r="M38079" s="4"/>
    </row>
    <row r="38080" spans="1:13" x14ac:dyDescent="0.3">
      <c r="A38080" s="3">
        <v>42.45</v>
      </c>
      <c r="B38080" s="3">
        <v>5</v>
      </c>
      <c r="C38080" s="3">
        <v>0</v>
      </c>
      <c r="D38080" s="3">
        <v>11.850000000000001</v>
      </c>
      <c r="E38080" s="3">
        <v>2.72</v>
      </c>
      <c r="I38080" s="4"/>
      <c r="J38080" s="4"/>
      <c r="K38080" s="4"/>
      <c r="L38080" s="4"/>
      <c r="M38080" s="4"/>
    </row>
    <row r="38081" spans="1:13" x14ac:dyDescent="0.3">
      <c r="A38081" s="4">
        <v>32.121000000000009</v>
      </c>
      <c r="B38081" s="4">
        <v>1</v>
      </c>
      <c r="C38081" s="4">
        <v>0.7</v>
      </c>
      <c r="D38081" s="4">
        <v>-31.059000000000012</v>
      </c>
      <c r="E38081" s="4">
        <v>2.72</v>
      </c>
      <c r="I38081" s="4"/>
      <c r="J38081" s="4"/>
      <c r="K38081" s="4"/>
      <c r="L38081" s="4"/>
      <c r="M38081" s="4"/>
    </row>
    <row r="38082" spans="1:13" x14ac:dyDescent="0.3">
      <c r="A38082" s="3">
        <v>22.228200000000001</v>
      </c>
      <c r="B38082" s="3">
        <v>1</v>
      </c>
      <c r="C38082" s="3">
        <v>0.47000000000000003</v>
      </c>
      <c r="D38082" s="3">
        <v>-7.5618000000000016</v>
      </c>
      <c r="E38082" s="3">
        <v>2.72</v>
      </c>
      <c r="I38082" s="4"/>
      <c r="J38082" s="4"/>
      <c r="K38082" s="4"/>
      <c r="L38082" s="4"/>
      <c r="M38082" s="4"/>
    </row>
    <row r="38083" spans="1:13" x14ac:dyDescent="0.3">
      <c r="A38083" s="4">
        <v>26.25</v>
      </c>
      <c r="B38083" s="4">
        <v>1</v>
      </c>
      <c r="C38083" s="4">
        <v>0</v>
      </c>
      <c r="D38083" s="4">
        <v>8.64</v>
      </c>
      <c r="E38083" s="4">
        <v>2.72</v>
      </c>
      <c r="I38083" s="4"/>
      <c r="J38083" s="4"/>
      <c r="K38083" s="4"/>
      <c r="L38083" s="4"/>
      <c r="M38083" s="4"/>
    </row>
    <row r="38084" spans="1:13" x14ac:dyDescent="0.3">
      <c r="A38084" s="3">
        <v>34.380000000000003</v>
      </c>
      <c r="B38084" s="3">
        <v>3</v>
      </c>
      <c r="C38084" s="3">
        <v>0</v>
      </c>
      <c r="D38084" s="3">
        <v>16.47</v>
      </c>
      <c r="E38084" s="3">
        <v>2.72</v>
      </c>
      <c r="I38084" s="4"/>
      <c r="J38084" s="4"/>
      <c r="K38084" s="4"/>
      <c r="L38084" s="4"/>
      <c r="M38084" s="4"/>
    </row>
    <row r="38085" spans="1:13" x14ac:dyDescent="0.3">
      <c r="A38085" s="4">
        <v>51.156000000000006</v>
      </c>
      <c r="B38085" s="4">
        <v>1</v>
      </c>
      <c r="C38085" s="4">
        <v>0.6</v>
      </c>
      <c r="D38085" s="4">
        <v>-61.404000000000011</v>
      </c>
      <c r="E38085" s="4">
        <v>2.72</v>
      </c>
      <c r="I38085" s="4"/>
      <c r="J38085" s="4"/>
      <c r="K38085" s="4"/>
      <c r="L38085" s="4"/>
      <c r="M38085" s="4"/>
    </row>
    <row r="38086" spans="1:13" x14ac:dyDescent="0.3">
      <c r="A38086" s="3">
        <v>54.11999999999999</v>
      </c>
      <c r="B38086" s="3">
        <v>3</v>
      </c>
      <c r="C38086" s="3">
        <v>0</v>
      </c>
      <c r="D38086" s="3">
        <v>21.060000000000002</v>
      </c>
      <c r="E38086" s="3">
        <v>2.7190000000000003</v>
      </c>
      <c r="I38086" s="4"/>
      <c r="J38086" s="4"/>
      <c r="K38086" s="4"/>
      <c r="L38086" s="4"/>
      <c r="M38086" s="4"/>
    </row>
    <row r="38087" spans="1:13" x14ac:dyDescent="0.3">
      <c r="A38087" s="4">
        <v>67.72</v>
      </c>
      <c r="B38087" s="4">
        <v>2</v>
      </c>
      <c r="C38087" s="4">
        <v>0</v>
      </c>
      <c r="D38087" s="4">
        <v>1.3199999999999998</v>
      </c>
      <c r="E38087" s="4">
        <v>2.7160000000000002</v>
      </c>
      <c r="I38087" s="4"/>
      <c r="J38087" s="4"/>
      <c r="K38087" s="4"/>
      <c r="L38087" s="4"/>
      <c r="M38087" s="4"/>
    </row>
    <row r="38088" spans="1:13" x14ac:dyDescent="0.3">
      <c r="A38088" s="3">
        <v>10.751999999999999</v>
      </c>
      <c r="B38088" s="3">
        <v>2</v>
      </c>
      <c r="C38088" s="3">
        <v>0.4</v>
      </c>
      <c r="D38088" s="3">
        <v>-2.5279999999999996</v>
      </c>
      <c r="E38088" s="3">
        <v>2.7130000000000001</v>
      </c>
      <c r="I38088" s="4"/>
      <c r="J38088" s="4"/>
      <c r="K38088" s="4"/>
      <c r="L38088" s="4"/>
      <c r="M38088" s="4"/>
    </row>
    <row r="38089" spans="1:13" x14ac:dyDescent="0.3">
      <c r="A38089" s="4">
        <v>33.180000000000007</v>
      </c>
      <c r="B38089" s="4">
        <v>1</v>
      </c>
      <c r="C38089" s="4">
        <v>0</v>
      </c>
      <c r="D38089" s="4">
        <v>3.9799999999999995</v>
      </c>
      <c r="E38089" s="4">
        <v>2.7130000000000001</v>
      </c>
      <c r="I38089" s="4"/>
      <c r="J38089" s="4"/>
      <c r="K38089" s="4"/>
      <c r="L38089" s="4"/>
      <c r="M38089" s="4"/>
    </row>
    <row r="38090" spans="1:13" x14ac:dyDescent="0.3">
      <c r="A38090" s="3">
        <v>62.679999999999993</v>
      </c>
      <c r="B38090" s="3">
        <v>2</v>
      </c>
      <c r="C38090" s="3">
        <v>0</v>
      </c>
      <c r="D38090" s="3">
        <v>1.24</v>
      </c>
      <c r="E38090" s="3">
        <v>2.7120000000000002</v>
      </c>
      <c r="I38090" s="4"/>
      <c r="J38090" s="4"/>
      <c r="K38090" s="4"/>
      <c r="L38090" s="4"/>
      <c r="M38090" s="4"/>
    </row>
    <row r="38091" spans="1:13" x14ac:dyDescent="0.3">
      <c r="A38091" s="4">
        <v>42.56</v>
      </c>
      <c r="B38091" s="4">
        <v>4</v>
      </c>
      <c r="C38091" s="4">
        <v>0</v>
      </c>
      <c r="D38091" s="4">
        <v>1.2</v>
      </c>
      <c r="E38091" s="4">
        <v>2.7109999999999999</v>
      </c>
      <c r="I38091" s="4"/>
      <c r="J38091" s="4"/>
      <c r="K38091" s="4"/>
      <c r="L38091" s="4"/>
      <c r="M38091" s="4"/>
    </row>
    <row r="38092" spans="1:13" x14ac:dyDescent="0.3">
      <c r="A38092" s="3">
        <v>38.699999999999996</v>
      </c>
      <c r="B38092" s="3">
        <v>3</v>
      </c>
      <c r="C38092" s="3">
        <v>0</v>
      </c>
      <c r="D38092" s="3">
        <v>15.84</v>
      </c>
      <c r="E38092" s="3">
        <v>2.71</v>
      </c>
      <c r="I38092" s="4"/>
      <c r="J38092" s="4"/>
      <c r="K38092" s="4"/>
      <c r="L38092" s="4"/>
      <c r="M38092" s="4"/>
    </row>
    <row r="38093" spans="1:13" x14ac:dyDescent="0.3">
      <c r="A38093" s="4">
        <v>21.96</v>
      </c>
      <c r="B38093" s="4">
        <v>2</v>
      </c>
      <c r="C38093" s="4">
        <v>0</v>
      </c>
      <c r="D38093" s="4">
        <v>2.58</v>
      </c>
      <c r="E38093" s="4">
        <v>2.71</v>
      </c>
      <c r="I38093" s="4"/>
      <c r="J38093" s="4"/>
      <c r="K38093" s="4"/>
      <c r="L38093" s="4"/>
      <c r="M38093" s="4"/>
    </row>
    <row r="38094" spans="1:13" x14ac:dyDescent="0.3">
      <c r="A38094" s="3">
        <v>29.052000000000007</v>
      </c>
      <c r="B38094" s="3">
        <v>2</v>
      </c>
      <c r="C38094" s="3">
        <v>0.7</v>
      </c>
      <c r="D38094" s="3">
        <v>-41.688000000000002</v>
      </c>
      <c r="E38094" s="3">
        <v>2.71</v>
      </c>
      <c r="I38094" s="4"/>
      <c r="J38094" s="4"/>
      <c r="K38094" s="4"/>
      <c r="L38094" s="4"/>
      <c r="M38094" s="4"/>
    </row>
    <row r="38095" spans="1:13" x14ac:dyDescent="0.3">
      <c r="A38095" s="4">
        <v>16.055999999999997</v>
      </c>
      <c r="B38095" s="4">
        <v>4</v>
      </c>
      <c r="C38095" s="4">
        <v>0.7</v>
      </c>
      <c r="D38095" s="4">
        <v>-21.983999999999991</v>
      </c>
      <c r="E38095" s="4">
        <v>2.71</v>
      </c>
      <c r="I38095" s="4"/>
      <c r="J38095" s="4"/>
      <c r="K38095" s="4"/>
      <c r="L38095" s="4"/>
      <c r="M38095" s="4"/>
    </row>
    <row r="38096" spans="1:13" x14ac:dyDescent="0.3">
      <c r="A38096" s="3">
        <v>25.47</v>
      </c>
      <c r="B38096" s="3">
        <v>3</v>
      </c>
      <c r="C38096" s="3">
        <v>0</v>
      </c>
      <c r="D38096" s="3">
        <v>7.11</v>
      </c>
      <c r="E38096" s="3">
        <v>2.71</v>
      </c>
      <c r="I38096" s="4"/>
      <c r="J38096" s="4"/>
      <c r="K38096" s="4"/>
      <c r="L38096" s="4"/>
      <c r="M38096" s="4"/>
    </row>
    <row r="38097" spans="1:13" x14ac:dyDescent="0.3">
      <c r="A38097" s="4">
        <v>13.649999999999999</v>
      </c>
      <c r="B38097" s="4">
        <v>1</v>
      </c>
      <c r="C38097" s="4">
        <v>0</v>
      </c>
      <c r="D38097" s="4">
        <v>4.3499999999999996</v>
      </c>
      <c r="E38097" s="4">
        <v>2.71</v>
      </c>
      <c r="I38097" s="4"/>
      <c r="J38097" s="4"/>
      <c r="K38097" s="4"/>
      <c r="L38097" s="4"/>
      <c r="M38097" s="4"/>
    </row>
    <row r="38098" spans="1:13" x14ac:dyDescent="0.3">
      <c r="A38098" s="3">
        <v>53.88</v>
      </c>
      <c r="B38098" s="3">
        <v>6</v>
      </c>
      <c r="C38098" s="3">
        <v>0</v>
      </c>
      <c r="D38098" s="3">
        <v>22.629600000000003</v>
      </c>
      <c r="E38098" s="3">
        <v>5.32</v>
      </c>
      <c r="I38098" s="4"/>
      <c r="J38098" s="4"/>
      <c r="K38098" s="4"/>
      <c r="L38098" s="4"/>
      <c r="M38098" s="4"/>
    </row>
    <row r="38099" spans="1:13" x14ac:dyDescent="0.3">
      <c r="A38099" s="4">
        <v>20.808000000000003</v>
      </c>
      <c r="B38099" s="4">
        <v>9</v>
      </c>
      <c r="C38099" s="4">
        <v>0.2</v>
      </c>
      <c r="D38099" s="4">
        <v>7.0226999999999995</v>
      </c>
      <c r="E38099" s="4">
        <v>5.26</v>
      </c>
      <c r="I38099" s="4"/>
      <c r="J38099" s="4"/>
      <c r="K38099" s="4"/>
      <c r="L38099" s="4"/>
      <c r="M38099" s="4"/>
    </row>
    <row r="38100" spans="1:13" x14ac:dyDescent="0.3">
      <c r="A38100" s="3">
        <v>57.96</v>
      </c>
      <c r="B38100" s="3">
        <v>4</v>
      </c>
      <c r="C38100" s="3">
        <v>0</v>
      </c>
      <c r="D38100" s="3">
        <v>19.080000000000002</v>
      </c>
      <c r="E38100" s="3">
        <v>2.71</v>
      </c>
      <c r="I38100" s="4"/>
      <c r="J38100" s="4"/>
      <c r="K38100" s="4"/>
      <c r="L38100" s="4"/>
      <c r="M38100" s="4"/>
    </row>
    <row r="38101" spans="1:13" x14ac:dyDescent="0.3">
      <c r="A38101" s="4">
        <v>27.450000000000003</v>
      </c>
      <c r="B38101" s="4">
        <v>1</v>
      </c>
      <c r="C38101" s="4">
        <v>0</v>
      </c>
      <c r="D38101" s="4">
        <v>7.68</v>
      </c>
      <c r="E38101" s="4">
        <v>2.71</v>
      </c>
      <c r="I38101" s="4"/>
      <c r="J38101" s="4"/>
      <c r="K38101" s="4"/>
      <c r="L38101" s="4"/>
      <c r="M38101" s="4"/>
    </row>
    <row r="38102" spans="1:13" x14ac:dyDescent="0.3">
      <c r="A38102" s="3">
        <v>33.78</v>
      </c>
      <c r="B38102" s="3">
        <v>4</v>
      </c>
      <c r="C38102" s="3">
        <v>0.5</v>
      </c>
      <c r="D38102" s="3">
        <v>-19.62</v>
      </c>
      <c r="E38102" s="3">
        <v>2.71</v>
      </c>
      <c r="I38102" s="4"/>
      <c r="J38102" s="4"/>
      <c r="K38102" s="4"/>
      <c r="L38102" s="4"/>
      <c r="M38102" s="4"/>
    </row>
    <row r="38103" spans="1:13" x14ac:dyDescent="0.3">
      <c r="A38103" s="4">
        <v>26.46</v>
      </c>
      <c r="B38103" s="4">
        <v>1</v>
      </c>
      <c r="C38103" s="4">
        <v>0</v>
      </c>
      <c r="D38103" s="4">
        <v>9.24</v>
      </c>
      <c r="E38103" s="4">
        <v>2.71</v>
      </c>
      <c r="I38103" s="4"/>
      <c r="J38103" s="4"/>
      <c r="K38103" s="4"/>
      <c r="L38103" s="4"/>
      <c r="M38103" s="4"/>
    </row>
    <row r="38104" spans="1:13" x14ac:dyDescent="0.3">
      <c r="A38104" s="3">
        <v>36.75</v>
      </c>
      <c r="B38104" s="3">
        <v>5</v>
      </c>
      <c r="C38104" s="3">
        <v>0</v>
      </c>
      <c r="D38104" s="3">
        <v>11.25</v>
      </c>
      <c r="E38104" s="3">
        <v>2.71</v>
      </c>
      <c r="I38104" s="4"/>
      <c r="J38104" s="4"/>
      <c r="K38104" s="4"/>
      <c r="L38104" s="4"/>
      <c r="M38104" s="4"/>
    </row>
    <row r="38105" spans="1:13" x14ac:dyDescent="0.3">
      <c r="A38105" s="4">
        <v>30.959999999999994</v>
      </c>
      <c r="B38105" s="4">
        <v>2</v>
      </c>
      <c r="C38105" s="4">
        <v>0</v>
      </c>
      <c r="D38105" s="4">
        <v>8.64</v>
      </c>
      <c r="E38105" s="4">
        <v>2.71</v>
      </c>
      <c r="I38105" s="4"/>
      <c r="J38105" s="4"/>
      <c r="K38105" s="4"/>
      <c r="L38105" s="4"/>
      <c r="M38105" s="4"/>
    </row>
    <row r="38106" spans="1:13" x14ac:dyDescent="0.3">
      <c r="A38106" s="3">
        <v>40.56</v>
      </c>
      <c r="B38106" s="3">
        <v>2</v>
      </c>
      <c r="C38106" s="3">
        <v>0</v>
      </c>
      <c r="D38106" s="3">
        <v>2.82</v>
      </c>
      <c r="E38106" s="3">
        <v>2.71</v>
      </c>
      <c r="I38106" s="4"/>
      <c r="J38106" s="4"/>
      <c r="K38106" s="4"/>
      <c r="L38106" s="4"/>
      <c r="M38106" s="4"/>
    </row>
    <row r="38107" spans="1:13" x14ac:dyDescent="0.3">
      <c r="A38107" s="4">
        <v>27.27</v>
      </c>
      <c r="B38107" s="4">
        <v>1</v>
      </c>
      <c r="C38107" s="4">
        <v>0</v>
      </c>
      <c r="D38107" s="4">
        <v>4.62</v>
      </c>
      <c r="E38107" s="4">
        <v>2.71</v>
      </c>
      <c r="I38107" s="4"/>
      <c r="J38107" s="4"/>
      <c r="K38107" s="4"/>
      <c r="L38107" s="4"/>
      <c r="M38107" s="4"/>
    </row>
    <row r="38108" spans="1:13" x14ac:dyDescent="0.3">
      <c r="A38108" s="3">
        <v>60.389999999999986</v>
      </c>
      <c r="B38108" s="3">
        <v>3</v>
      </c>
      <c r="C38108" s="3">
        <v>0</v>
      </c>
      <c r="D38108" s="3">
        <v>15.66</v>
      </c>
      <c r="E38108" s="3">
        <v>2.71</v>
      </c>
      <c r="I38108" s="4"/>
      <c r="J38108" s="4"/>
      <c r="K38108" s="4"/>
      <c r="L38108" s="4"/>
      <c r="M38108" s="4"/>
    </row>
    <row r="38109" spans="1:13" x14ac:dyDescent="0.3">
      <c r="A38109" s="4">
        <v>34.56</v>
      </c>
      <c r="B38109" s="4">
        <v>3</v>
      </c>
      <c r="C38109" s="4">
        <v>0</v>
      </c>
      <c r="D38109" s="4">
        <v>13.77</v>
      </c>
      <c r="E38109" s="4">
        <v>2.71</v>
      </c>
      <c r="I38109" s="4"/>
      <c r="J38109" s="4"/>
      <c r="K38109" s="4"/>
      <c r="L38109" s="4"/>
      <c r="M38109" s="4"/>
    </row>
    <row r="38110" spans="1:13" x14ac:dyDescent="0.3">
      <c r="A38110" s="3">
        <v>37.799399999999999</v>
      </c>
      <c r="B38110" s="3">
        <v>1</v>
      </c>
      <c r="C38110" s="3">
        <v>0.27</v>
      </c>
      <c r="D38110" s="3">
        <v>-8.3106000000000009</v>
      </c>
      <c r="E38110" s="3">
        <v>2.71</v>
      </c>
      <c r="I38110" s="4"/>
      <c r="J38110" s="4"/>
      <c r="K38110" s="4"/>
      <c r="L38110" s="4"/>
      <c r="M38110" s="4"/>
    </row>
    <row r="38111" spans="1:13" x14ac:dyDescent="0.3">
      <c r="A38111" s="4">
        <v>29.472000000000001</v>
      </c>
      <c r="B38111" s="4">
        <v>3</v>
      </c>
      <c r="C38111" s="4">
        <v>0.2</v>
      </c>
      <c r="D38111" s="4">
        <v>9.9467999999999979</v>
      </c>
      <c r="E38111" s="4">
        <v>3.5</v>
      </c>
      <c r="I38111" s="4"/>
      <c r="J38111" s="4"/>
      <c r="K38111" s="4"/>
      <c r="L38111" s="4"/>
      <c r="M38111" s="4"/>
    </row>
    <row r="38112" spans="1:13" x14ac:dyDescent="0.3">
      <c r="A38112" s="3">
        <v>72.240000000000009</v>
      </c>
      <c r="B38112" s="3">
        <v>4</v>
      </c>
      <c r="C38112" s="3">
        <v>0</v>
      </c>
      <c r="D38112" s="3">
        <v>10.8</v>
      </c>
      <c r="E38112" s="3">
        <v>2.7069999999999999</v>
      </c>
      <c r="I38112" s="4"/>
      <c r="J38112" s="4"/>
      <c r="K38112" s="4"/>
      <c r="L38112" s="4"/>
      <c r="M38112" s="4"/>
    </row>
    <row r="38113" spans="1:13" x14ac:dyDescent="0.3">
      <c r="A38113" s="4">
        <v>41.579999999999991</v>
      </c>
      <c r="B38113" s="4">
        <v>3</v>
      </c>
      <c r="C38113" s="4">
        <v>0.4</v>
      </c>
      <c r="D38113" s="4">
        <v>6.1800000000000015</v>
      </c>
      <c r="E38113" s="4">
        <v>2.7039999999999997</v>
      </c>
      <c r="I38113" s="4"/>
      <c r="J38113" s="4"/>
      <c r="K38113" s="4"/>
      <c r="L38113" s="4"/>
      <c r="M38113" s="4"/>
    </row>
    <row r="38114" spans="1:13" x14ac:dyDescent="0.3">
      <c r="A38114" s="3">
        <v>42.58</v>
      </c>
      <c r="B38114" s="3">
        <v>1</v>
      </c>
      <c r="C38114" s="3">
        <v>0</v>
      </c>
      <c r="D38114" s="3">
        <v>16.18</v>
      </c>
      <c r="E38114" s="3">
        <v>2.702</v>
      </c>
      <c r="I38114" s="4"/>
      <c r="J38114" s="4"/>
      <c r="K38114" s="4"/>
      <c r="L38114" s="4"/>
      <c r="M38114" s="4"/>
    </row>
    <row r="38115" spans="1:13" x14ac:dyDescent="0.3">
      <c r="A38115" s="4">
        <v>75.39</v>
      </c>
      <c r="B38115" s="4">
        <v>7</v>
      </c>
      <c r="C38115" s="4">
        <v>0</v>
      </c>
      <c r="D38115" s="4">
        <v>21</v>
      </c>
      <c r="E38115" s="4">
        <v>2.7</v>
      </c>
      <c r="I38115" s="4"/>
      <c r="J38115" s="4"/>
      <c r="K38115" s="4"/>
      <c r="L38115" s="4"/>
      <c r="M38115" s="4"/>
    </row>
    <row r="38116" spans="1:13" x14ac:dyDescent="0.3">
      <c r="A38116" s="3">
        <v>39.311999999999991</v>
      </c>
      <c r="B38116" s="3">
        <v>6</v>
      </c>
      <c r="C38116" s="3">
        <v>0.4</v>
      </c>
      <c r="D38116" s="3">
        <v>-13.247999999999998</v>
      </c>
      <c r="E38116" s="3">
        <v>2.7</v>
      </c>
      <c r="I38116" s="4"/>
      <c r="J38116" s="4"/>
      <c r="K38116" s="4"/>
      <c r="L38116" s="4"/>
      <c r="M38116" s="4"/>
    </row>
    <row r="38117" spans="1:13" x14ac:dyDescent="0.3">
      <c r="A38117" s="4">
        <v>19.440000000000001</v>
      </c>
      <c r="B38117" s="4">
        <v>3</v>
      </c>
      <c r="C38117" s="4">
        <v>0</v>
      </c>
      <c r="D38117" s="4">
        <v>9.3312000000000008</v>
      </c>
      <c r="E38117" s="4">
        <v>2.31</v>
      </c>
      <c r="I38117" s="4"/>
      <c r="J38117" s="4"/>
      <c r="K38117" s="4"/>
      <c r="L38117" s="4"/>
      <c r="M38117" s="4"/>
    </row>
    <row r="38118" spans="1:13" x14ac:dyDescent="0.3">
      <c r="A38118" s="3">
        <v>80.550000000000011</v>
      </c>
      <c r="B38118" s="3">
        <v>3</v>
      </c>
      <c r="C38118" s="3">
        <v>0.5</v>
      </c>
      <c r="D38118" s="3">
        <v>-80.550000000000011</v>
      </c>
      <c r="E38118" s="3">
        <v>2.7</v>
      </c>
      <c r="I38118" s="4"/>
      <c r="J38118" s="4"/>
      <c r="K38118" s="4"/>
      <c r="L38118" s="4"/>
      <c r="M38118" s="4"/>
    </row>
    <row r="38119" spans="1:13" x14ac:dyDescent="0.3">
      <c r="A38119" s="4">
        <v>31.23</v>
      </c>
      <c r="B38119" s="4">
        <v>3</v>
      </c>
      <c r="C38119" s="4">
        <v>0</v>
      </c>
      <c r="D38119" s="4">
        <v>12.78</v>
      </c>
      <c r="E38119" s="4">
        <v>2.7</v>
      </c>
      <c r="I38119" s="4"/>
      <c r="J38119" s="4"/>
      <c r="K38119" s="4"/>
      <c r="L38119" s="4"/>
      <c r="M38119" s="4"/>
    </row>
    <row r="38120" spans="1:13" x14ac:dyDescent="0.3">
      <c r="A38120" s="3">
        <v>39.69</v>
      </c>
      <c r="B38120" s="3">
        <v>3</v>
      </c>
      <c r="C38120" s="3">
        <v>0</v>
      </c>
      <c r="D38120" s="3">
        <v>12.689999999999998</v>
      </c>
      <c r="E38120" s="3">
        <v>2.7</v>
      </c>
      <c r="I38120" s="4"/>
      <c r="J38120" s="4"/>
      <c r="K38120" s="4"/>
      <c r="L38120" s="4"/>
      <c r="M38120" s="4"/>
    </row>
    <row r="38121" spans="1:13" x14ac:dyDescent="0.3">
      <c r="A38121" s="4">
        <v>28.097999999999995</v>
      </c>
      <c r="B38121" s="4">
        <v>7</v>
      </c>
      <c r="C38121" s="4">
        <v>0.4</v>
      </c>
      <c r="D38121" s="4">
        <v>-9.911999999999999</v>
      </c>
      <c r="E38121" s="4">
        <v>2.7</v>
      </c>
      <c r="I38121" s="4"/>
      <c r="J38121" s="4"/>
      <c r="K38121" s="4"/>
      <c r="L38121" s="4"/>
      <c r="M38121" s="4"/>
    </row>
    <row r="38122" spans="1:13" x14ac:dyDescent="0.3">
      <c r="A38122" s="3">
        <v>9.5519999999999996</v>
      </c>
      <c r="B38122" s="3">
        <v>3</v>
      </c>
      <c r="C38122" s="3">
        <v>0.6</v>
      </c>
      <c r="D38122" s="3">
        <v>-3.8207999999999984</v>
      </c>
      <c r="E38122" s="3">
        <v>2.2799999999999998</v>
      </c>
      <c r="I38122" s="4"/>
      <c r="J38122" s="4"/>
      <c r="K38122" s="4"/>
      <c r="L38122" s="4"/>
      <c r="M38122" s="4"/>
    </row>
    <row r="38123" spans="1:13" x14ac:dyDescent="0.3">
      <c r="A38123" s="4">
        <v>37.589999999999996</v>
      </c>
      <c r="B38123" s="4">
        <v>3</v>
      </c>
      <c r="C38123" s="4">
        <v>0</v>
      </c>
      <c r="D38123" s="4">
        <v>17.667299999999997</v>
      </c>
      <c r="E38123" s="4">
        <v>2.09</v>
      </c>
      <c r="I38123" s="4"/>
      <c r="J38123" s="4"/>
      <c r="K38123" s="4"/>
      <c r="L38123" s="4"/>
      <c r="M38123" s="4"/>
    </row>
    <row r="38124" spans="1:13" x14ac:dyDescent="0.3">
      <c r="A38124" s="3">
        <v>32.67</v>
      </c>
      <c r="B38124" s="3">
        <v>1</v>
      </c>
      <c r="C38124" s="3">
        <v>0</v>
      </c>
      <c r="D38124" s="3">
        <v>15</v>
      </c>
      <c r="E38124" s="3">
        <v>2.7</v>
      </c>
      <c r="I38124" s="4"/>
      <c r="J38124" s="4"/>
      <c r="K38124" s="4"/>
      <c r="L38124" s="4"/>
      <c r="M38124" s="4"/>
    </row>
    <row r="38125" spans="1:13" x14ac:dyDescent="0.3">
      <c r="A38125" s="4">
        <v>20.574600000000004</v>
      </c>
      <c r="B38125" s="4">
        <v>2</v>
      </c>
      <c r="C38125" s="4">
        <v>0.47000000000000003</v>
      </c>
      <c r="D38125" s="4">
        <v>-8.1654000000000035</v>
      </c>
      <c r="E38125" s="4">
        <v>2.7</v>
      </c>
      <c r="I38125" s="4"/>
      <c r="J38125" s="4"/>
      <c r="K38125" s="4"/>
      <c r="L38125" s="4"/>
      <c r="M38125" s="4"/>
    </row>
    <row r="38126" spans="1:13" x14ac:dyDescent="0.3">
      <c r="A38126" s="3">
        <v>47.844000000000001</v>
      </c>
      <c r="B38126" s="3">
        <v>4</v>
      </c>
      <c r="C38126" s="3">
        <v>0.1</v>
      </c>
      <c r="D38126" s="3">
        <v>21.204000000000001</v>
      </c>
      <c r="E38126" s="3">
        <v>2.7</v>
      </c>
      <c r="I38126" s="4"/>
      <c r="J38126" s="4"/>
      <c r="K38126" s="4"/>
      <c r="L38126" s="4"/>
      <c r="M38126" s="4"/>
    </row>
    <row r="38127" spans="1:13" x14ac:dyDescent="0.3">
      <c r="A38127" s="4">
        <v>11.19</v>
      </c>
      <c r="B38127" s="4">
        <v>1</v>
      </c>
      <c r="C38127" s="4">
        <v>0</v>
      </c>
      <c r="D38127" s="4">
        <v>5.01</v>
      </c>
      <c r="E38127" s="4">
        <v>2.7</v>
      </c>
      <c r="I38127" s="4"/>
      <c r="J38127" s="4"/>
      <c r="K38127" s="4"/>
      <c r="L38127" s="4"/>
      <c r="M38127" s="4"/>
    </row>
    <row r="38128" spans="1:13" x14ac:dyDescent="0.3">
      <c r="A38128" s="3">
        <v>7.78</v>
      </c>
      <c r="B38128" s="3">
        <v>2</v>
      </c>
      <c r="C38128" s="3">
        <v>0</v>
      </c>
      <c r="D38128" s="3">
        <v>2.0228000000000002</v>
      </c>
      <c r="E38128" s="3">
        <v>1.92</v>
      </c>
      <c r="I38128" s="4"/>
      <c r="J38128" s="4"/>
      <c r="K38128" s="4"/>
      <c r="L38128" s="4"/>
      <c r="M38128" s="4"/>
    </row>
    <row r="38129" spans="1:13" x14ac:dyDescent="0.3">
      <c r="A38129" s="4">
        <v>15.479999999999997</v>
      </c>
      <c r="B38129" s="4">
        <v>1</v>
      </c>
      <c r="C38129" s="4">
        <v>0</v>
      </c>
      <c r="D38129" s="4">
        <v>3.87</v>
      </c>
      <c r="E38129" s="4">
        <v>2.7</v>
      </c>
      <c r="I38129" s="4"/>
      <c r="J38129" s="4"/>
      <c r="K38129" s="4"/>
      <c r="L38129" s="4"/>
      <c r="M38129" s="4"/>
    </row>
    <row r="38130" spans="1:13" x14ac:dyDescent="0.3">
      <c r="A38130" s="3">
        <v>30.659999999999997</v>
      </c>
      <c r="B38130" s="3">
        <v>2</v>
      </c>
      <c r="C38130" s="3">
        <v>0</v>
      </c>
      <c r="D38130" s="3">
        <v>8.879999999999999</v>
      </c>
      <c r="E38130" s="3">
        <v>2.7</v>
      </c>
      <c r="I38130" s="4"/>
      <c r="J38130" s="4"/>
      <c r="K38130" s="4"/>
      <c r="L38130" s="4"/>
      <c r="M38130" s="4"/>
    </row>
    <row r="38131" spans="1:13" x14ac:dyDescent="0.3">
      <c r="A38131" s="4">
        <v>35.76</v>
      </c>
      <c r="B38131" s="4">
        <v>2</v>
      </c>
      <c r="C38131" s="4">
        <v>0</v>
      </c>
      <c r="D38131" s="4">
        <v>12.120000000000001</v>
      </c>
      <c r="E38131" s="4">
        <v>2.7</v>
      </c>
      <c r="I38131" s="4"/>
      <c r="J38131" s="4"/>
      <c r="K38131" s="4"/>
      <c r="L38131" s="4"/>
      <c r="M38131" s="4"/>
    </row>
    <row r="38132" spans="1:13" x14ac:dyDescent="0.3">
      <c r="A38132" s="3">
        <v>28.17</v>
      </c>
      <c r="B38132" s="3">
        <v>1</v>
      </c>
      <c r="C38132" s="3">
        <v>0</v>
      </c>
      <c r="D38132" s="3">
        <v>1.1099999999999999</v>
      </c>
      <c r="E38132" s="3">
        <v>2.7</v>
      </c>
      <c r="I38132" s="4"/>
      <c r="J38132" s="4"/>
      <c r="K38132" s="4"/>
      <c r="L38132" s="4"/>
      <c r="M38132" s="4"/>
    </row>
    <row r="38133" spans="1:13" x14ac:dyDescent="0.3">
      <c r="A38133" s="4">
        <v>49.38</v>
      </c>
      <c r="B38133" s="4">
        <v>2</v>
      </c>
      <c r="C38133" s="4">
        <v>0</v>
      </c>
      <c r="D38133" s="4">
        <v>3.9000000000000004</v>
      </c>
      <c r="E38133" s="4">
        <v>2.7</v>
      </c>
      <c r="I38133" s="4"/>
      <c r="J38133" s="4"/>
      <c r="K38133" s="4"/>
      <c r="L38133" s="4"/>
      <c r="M38133" s="4"/>
    </row>
    <row r="38134" spans="1:13" x14ac:dyDescent="0.3">
      <c r="A38134" s="3">
        <v>33.515999999999998</v>
      </c>
      <c r="B38134" s="3">
        <v>2</v>
      </c>
      <c r="C38134" s="3">
        <v>0.4</v>
      </c>
      <c r="D38134" s="3">
        <v>-0.56400000000000006</v>
      </c>
      <c r="E38134" s="3">
        <v>2.7</v>
      </c>
      <c r="I38134" s="4"/>
      <c r="J38134" s="4"/>
      <c r="K38134" s="4"/>
      <c r="L38134" s="4"/>
      <c r="M38134" s="4"/>
    </row>
    <row r="38135" spans="1:13" x14ac:dyDescent="0.3">
      <c r="A38135" s="4">
        <v>68.070000000000007</v>
      </c>
      <c r="B38135" s="4">
        <v>1</v>
      </c>
      <c r="C38135" s="4">
        <v>0</v>
      </c>
      <c r="D38135" s="4">
        <v>29.94</v>
      </c>
      <c r="E38135" s="4">
        <v>2.7</v>
      </c>
      <c r="I38135" s="4"/>
      <c r="J38135" s="4"/>
      <c r="K38135" s="4"/>
      <c r="L38135" s="4"/>
      <c r="M38135" s="4"/>
    </row>
    <row r="38136" spans="1:13" x14ac:dyDescent="0.3">
      <c r="A38136" s="3">
        <v>15.959999999999997</v>
      </c>
      <c r="B38136" s="3">
        <v>1</v>
      </c>
      <c r="C38136" s="3">
        <v>0</v>
      </c>
      <c r="D38136" s="3">
        <v>5.88</v>
      </c>
      <c r="E38136" s="3">
        <v>2.7</v>
      </c>
      <c r="I38136" s="4"/>
      <c r="J38136" s="4"/>
      <c r="K38136" s="4"/>
      <c r="L38136" s="4"/>
      <c r="M38136" s="4"/>
    </row>
    <row r="38137" spans="1:13" x14ac:dyDescent="0.3">
      <c r="A38137" s="4">
        <v>59.472000000000008</v>
      </c>
      <c r="B38137" s="4">
        <v>4</v>
      </c>
      <c r="C38137" s="4">
        <v>0.6</v>
      </c>
      <c r="D38137" s="4">
        <v>-56.567999999999998</v>
      </c>
      <c r="E38137" s="4">
        <v>2.7</v>
      </c>
      <c r="I38137" s="4"/>
      <c r="J38137" s="4"/>
      <c r="K38137" s="4"/>
      <c r="L38137" s="4"/>
      <c r="M38137" s="4"/>
    </row>
    <row r="38138" spans="1:13" x14ac:dyDescent="0.3">
      <c r="A38138" s="3">
        <v>5.3440000000000003</v>
      </c>
      <c r="B38138" s="3">
        <v>4</v>
      </c>
      <c r="C38138" s="3">
        <v>0.6</v>
      </c>
      <c r="D38138" s="3">
        <v>-2.1375999999999991</v>
      </c>
      <c r="E38138" s="3">
        <v>1.75</v>
      </c>
      <c r="I38138" s="4"/>
      <c r="J38138" s="4"/>
      <c r="K38138" s="4"/>
      <c r="L38138" s="4"/>
      <c r="M38138" s="4"/>
    </row>
    <row r="38139" spans="1:13" x14ac:dyDescent="0.3">
      <c r="A38139" s="4">
        <v>27.93</v>
      </c>
      <c r="B38139" s="4">
        <v>1</v>
      </c>
      <c r="C38139" s="4">
        <v>0</v>
      </c>
      <c r="D38139" s="4">
        <v>3.06</v>
      </c>
      <c r="E38139" s="4">
        <v>2.7</v>
      </c>
      <c r="I38139" s="4"/>
      <c r="J38139" s="4"/>
      <c r="K38139" s="4"/>
      <c r="L38139" s="4"/>
      <c r="M38139" s="4"/>
    </row>
    <row r="38140" spans="1:13" x14ac:dyDescent="0.3">
      <c r="A38140" s="3">
        <v>22.64</v>
      </c>
      <c r="B38140" s="3">
        <v>2</v>
      </c>
      <c r="C38140" s="3">
        <v>0</v>
      </c>
      <c r="D38140" s="3">
        <v>0</v>
      </c>
      <c r="E38140" s="3">
        <v>2.698</v>
      </c>
      <c r="I38140" s="4"/>
      <c r="J38140" s="4"/>
      <c r="K38140" s="4"/>
      <c r="L38140" s="4"/>
      <c r="M38140" s="4"/>
    </row>
    <row r="38141" spans="1:13" x14ac:dyDescent="0.3">
      <c r="A38141" s="4">
        <v>29.599999999999994</v>
      </c>
      <c r="B38141" s="4">
        <v>4</v>
      </c>
      <c r="C38141" s="4">
        <v>0</v>
      </c>
      <c r="D38141" s="4">
        <v>0</v>
      </c>
      <c r="E38141" s="4">
        <v>2.6970000000000001</v>
      </c>
      <c r="I38141" s="4"/>
      <c r="J38141" s="4"/>
      <c r="K38141" s="4"/>
      <c r="L38141" s="4"/>
      <c r="M38141" s="4"/>
    </row>
    <row r="38142" spans="1:13" x14ac:dyDescent="0.3">
      <c r="A38142" s="3">
        <v>31.456</v>
      </c>
      <c r="B38142" s="3">
        <v>2</v>
      </c>
      <c r="C38142" s="3">
        <v>0.2</v>
      </c>
      <c r="D38142" s="3">
        <v>9.0160000000000018</v>
      </c>
      <c r="E38142" s="3">
        <v>2.694</v>
      </c>
      <c r="I38142" s="4"/>
      <c r="J38142" s="4"/>
      <c r="K38142" s="4"/>
      <c r="L38142" s="4"/>
      <c r="M38142" s="4"/>
    </row>
    <row r="38143" spans="1:13" x14ac:dyDescent="0.3">
      <c r="A38143" s="4">
        <v>36.720000000000006</v>
      </c>
      <c r="B38143" s="4">
        <v>3</v>
      </c>
      <c r="C38143" s="4">
        <v>0</v>
      </c>
      <c r="D38143" s="4">
        <v>10.260000000000002</v>
      </c>
      <c r="E38143" s="4">
        <v>2.694</v>
      </c>
      <c r="I38143" s="4"/>
      <c r="J38143" s="4"/>
      <c r="K38143" s="4"/>
      <c r="L38143" s="4"/>
      <c r="M38143" s="4"/>
    </row>
    <row r="38144" spans="1:13" x14ac:dyDescent="0.3">
      <c r="A38144" s="3">
        <v>49.103999999999999</v>
      </c>
      <c r="B38144" s="3">
        <v>3</v>
      </c>
      <c r="C38144" s="3">
        <v>0.4</v>
      </c>
      <c r="D38144" s="3">
        <v>-20.496000000000002</v>
      </c>
      <c r="E38144" s="3">
        <v>2.694</v>
      </c>
      <c r="I38144" s="4"/>
      <c r="J38144" s="4"/>
      <c r="K38144" s="4"/>
      <c r="L38144" s="4"/>
      <c r="M38144" s="4"/>
    </row>
    <row r="38145" spans="1:13" x14ac:dyDescent="0.3">
      <c r="A38145" s="4">
        <v>27.5</v>
      </c>
      <c r="B38145" s="4">
        <v>5</v>
      </c>
      <c r="C38145" s="4">
        <v>0</v>
      </c>
      <c r="D38145" s="4">
        <v>0.8</v>
      </c>
      <c r="E38145" s="4">
        <v>2.6909999999999998</v>
      </c>
      <c r="I38145" s="4"/>
      <c r="J38145" s="4"/>
      <c r="K38145" s="4"/>
      <c r="L38145" s="4"/>
      <c r="M38145" s="4"/>
    </row>
    <row r="38146" spans="1:13" x14ac:dyDescent="0.3">
      <c r="A38146" s="3">
        <v>48</v>
      </c>
      <c r="B38146" s="3">
        <v>6</v>
      </c>
      <c r="C38146" s="3">
        <v>0</v>
      </c>
      <c r="D38146" s="3">
        <v>14.88</v>
      </c>
      <c r="E38146" s="3">
        <v>2.69</v>
      </c>
      <c r="I38146" s="4"/>
      <c r="J38146" s="4"/>
      <c r="K38146" s="4"/>
      <c r="L38146" s="4"/>
      <c r="M38146" s="4"/>
    </row>
    <row r="38147" spans="1:13" x14ac:dyDescent="0.3">
      <c r="A38147" s="4">
        <v>32.25</v>
      </c>
      <c r="B38147" s="4">
        <v>5</v>
      </c>
      <c r="C38147" s="4">
        <v>0</v>
      </c>
      <c r="D38147" s="4">
        <v>8.25</v>
      </c>
      <c r="E38147" s="4">
        <v>2.69</v>
      </c>
      <c r="I38147" s="4"/>
      <c r="J38147" s="4"/>
      <c r="K38147" s="4"/>
      <c r="L38147" s="4"/>
      <c r="M38147" s="4"/>
    </row>
    <row r="38148" spans="1:13" x14ac:dyDescent="0.3">
      <c r="A38148" s="3">
        <v>51.45</v>
      </c>
      <c r="B38148" s="3">
        <v>1</v>
      </c>
      <c r="C38148" s="3">
        <v>0</v>
      </c>
      <c r="D38148" s="3">
        <v>6.1499999999999995</v>
      </c>
      <c r="E38148" s="3">
        <v>2.69</v>
      </c>
      <c r="I38148" s="4"/>
      <c r="J38148" s="4"/>
      <c r="K38148" s="4"/>
      <c r="L38148" s="4"/>
      <c r="M38148" s="4"/>
    </row>
    <row r="38149" spans="1:13" x14ac:dyDescent="0.3">
      <c r="A38149" s="4">
        <v>18.659999999999997</v>
      </c>
      <c r="B38149" s="4">
        <v>4</v>
      </c>
      <c r="C38149" s="4">
        <v>0.5</v>
      </c>
      <c r="D38149" s="4">
        <v>-10.499999999999996</v>
      </c>
      <c r="E38149" s="4">
        <v>2.69</v>
      </c>
      <c r="I38149" s="4"/>
      <c r="J38149" s="4"/>
      <c r="K38149" s="4"/>
      <c r="L38149" s="4"/>
      <c r="M38149" s="4"/>
    </row>
    <row r="38150" spans="1:13" x14ac:dyDescent="0.3">
      <c r="A38150" s="3">
        <v>15.363000000000001</v>
      </c>
      <c r="B38150" s="3">
        <v>1</v>
      </c>
      <c r="C38150" s="3">
        <v>0.1</v>
      </c>
      <c r="D38150" s="3">
        <v>4.0830000000000002</v>
      </c>
      <c r="E38150" s="3">
        <v>2.69</v>
      </c>
      <c r="I38150" s="4"/>
      <c r="J38150" s="4"/>
      <c r="K38150" s="4"/>
      <c r="L38150" s="4"/>
      <c r="M38150" s="4"/>
    </row>
    <row r="38151" spans="1:13" x14ac:dyDescent="0.3">
      <c r="A38151" s="4">
        <v>34.379999999999995</v>
      </c>
      <c r="B38151" s="4">
        <v>3</v>
      </c>
      <c r="C38151" s="4">
        <v>0</v>
      </c>
      <c r="D38151" s="4">
        <v>15.120000000000001</v>
      </c>
      <c r="E38151" s="4">
        <v>2.69</v>
      </c>
      <c r="I38151" s="4"/>
      <c r="J38151" s="4"/>
      <c r="K38151" s="4"/>
      <c r="L38151" s="4"/>
      <c r="M38151" s="4"/>
    </row>
    <row r="38152" spans="1:13" x14ac:dyDescent="0.3">
      <c r="A38152" s="3">
        <v>122.43</v>
      </c>
      <c r="B38152" s="3">
        <v>7</v>
      </c>
      <c r="C38152" s="3">
        <v>0</v>
      </c>
      <c r="D38152" s="3">
        <v>42.84</v>
      </c>
      <c r="E38152" s="3">
        <v>2.69</v>
      </c>
      <c r="I38152" s="4"/>
      <c r="J38152" s="4"/>
      <c r="K38152" s="4"/>
      <c r="L38152" s="4"/>
      <c r="M38152" s="4"/>
    </row>
    <row r="38153" spans="1:13" x14ac:dyDescent="0.3">
      <c r="A38153" s="4">
        <v>44.76</v>
      </c>
      <c r="B38153" s="4">
        <v>4</v>
      </c>
      <c r="C38153" s="4">
        <v>0</v>
      </c>
      <c r="D38153" s="4">
        <v>11.52</v>
      </c>
      <c r="E38153" s="4">
        <v>2.69</v>
      </c>
      <c r="I38153" s="4"/>
      <c r="J38153" s="4"/>
      <c r="K38153" s="4"/>
      <c r="L38153" s="4"/>
      <c r="M38153" s="4"/>
    </row>
    <row r="38154" spans="1:13" x14ac:dyDescent="0.3">
      <c r="A38154" s="3">
        <v>7.31</v>
      </c>
      <c r="B38154" s="3">
        <v>1</v>
      </c>
      <c r="C38154" s="3">
        <v>0</v>
      </c>
      <c r="D38154" s="3">
        <v>3.4356999999999998</v>
      </c>
      <c r="E38154" s="3">
        <v>1.6400000000000001</v>
      </c>
      <c r="I38154" s="4"/>
      <c r="J38154" s="4"/>
      <c r="K38154" s="4"/>
      <c r="L38154" s="4"/>
      <c r="M38154" s="4"/>
    </row>
    <row r="38155" spans="1:13" x14ac:dyDescent="0.3">
      <c r="A38155" s="4">
        <v>25.2</v>
      </c>
      <c r="B38155" s="4">
        <v>4</v>
      </c>
      <c r="C38155" s="4">
        <v>0</v>
      </c>
      <c r="D38155" s="4">
        <v>11.591999999999999</v>
      </c>
      <c r="E38155" s="4">
        <v>1.61</v>
      </c>
      <c r="I38155" s="4"/>
      <c r="J38155" s="4"/>
      <c r="K38155" s="4"/>
      <c r="L38155" s="4"/>
      <c r="M38155" s="4"/>
    </row>
    <row r="38156" spans="1:13" x14ac:dyDescent="0.3">
      <c r="A38156" s="3">
        <v>18.120000000000005</v>
      </c>
      <c r="B38156" s="3">
        <v>4</v>
      </c>
      <c r="C38156" s="3">
        <v>0</v>
      </c>
      <c r="D38156" s="3">
        <v>9</v>
      </c>
      <c r="E38156" s="3">
        <v>2.69</v>
      </c>
      <c r="I38156" s="4"/>
      <c r="J38156" s="4"/>
      <c r="K38156" s="4"/>
      <c r="L38156" s="4"/>
      <c r="M38156" s="4"/>
    </row>
    <row r="38157" spans="1:13" x14ac:dyDescent="0.3">
      <c r="A38157" s="4">
        <v>19.463999999999999</v>
      </c>
      <c r="B38157" s="4">
        <v>1</v>
      </c>
      <c r="C38157" s="4">
        <v>0.6</v>
      </c>
      <c r="D38157" s="4">
        <v>-20.465999999999998</v>
      </c>
      <c r="E38157" s="4">
        <v>2.69</v>
      </c>
      <c r="I38157" s="4"/>
      <c r="J38157" s="4"/>
      <c r="K38157" s="4"/>
      <c r="L38157" s="4"/>
      <c r="M38157" s="4"/>
    </row>
    <row r="38158" spans="1:13" x14ac:dyDescent="0.3">
      <c r="A38158" s="3">
        <v>14.97</v>
      </c>
      <c r="B38158" s="3">
        <v>1</v>
      </c>
      <c r="C38158" s="3">
        <v>0</v>
      </c>
      <c r="D38158" s="3">
        <v>4.1916000000000011</v>
      </c>
      <c r="E38158" s="3">
        <v>1.5699999999999998</v>
      </c>
      <c r="I38158" s="4"/>
      <c r="J38158" s="4"/>
      <c r="K38158" s="4"/>
      <c r="L38158" s="4"/>
      <c r="M38158" s="4"/>
    </row>
    <row r="38159" spans="1:13" x14ac:dyDescent="0.3">
      <c r="A38159" s="4">
        <v>18.54</v>
      </c>
      <c r="B38159" s="4">
        <v>2</v>
      </c>
      <c r="C38159" s="4">
        <v>0</v>
      </c>
      <c r="D38159" s="4">
        <v>8.7137999999999991</v>
      </c>
      <c r="E38159" s="4">
        <v>1.5</v>
      </c>
      <c r="I38159" s="4"/>
      <c r="J38159" s="4"/>
      <c r="K38159" s="4"/>
      <c r="L38159" s="4"/>
      <c r="M38159" s="4"/>
    </row>
    <row r="38160" spans="1:13" x14ac:dyDescent="0.3">
      <c r="A38160" s="3">
        <v>40.338000000000001</v>
      </c>
      <c r="B38160" s="3">
        <v>2</v>
      </c>
      <c r="C38160" s="3">
        <v>0.1</v>
      </c>
      <c r="D38160" s="3">
        <v>-1.8420000000000001</v>
      </c>
      <c r="E38160" s="3">
        <v>2.69</v>
      </c>
      <c r="I38160" s="4"/>
      <c r="J38160" s="4"/>
      <c r="K38160" s="4"/>
      <c r="L38160" s="4"/>
      <c r="M38160" s="4"/>
    </row>
    <row r="38161" spans="1:13" x14ac:dyDescent="0.3">
      <c r="A38161" s="4">
        <v>15.327000000000004</v>
      </c>
      <c r="B38161" s="4">
        <v>1</v>
      </c>
      <c r="C38161" s="4">
        <v>0.7</v>
      </c>
      <c r="D38161" s="4">
        <v>-20.972999999999999</v>
      </c>
      <c r="E38161" s="4">
        <v>2.69</v>
      </c>
      <c r="I38161" s="4"/>
      <c r="J38161" s="4"/>
      <c r="K38161" s="4"/>
      <c r="L38161" s="4"/>
      <c r="M38161" s="4"/>
    </row>
    <row r="38162" spans="1:13" x14ac:dyDescent="0.3">
      <c r="A38162" s="3">
        <v>54.432000000000016</v>
      </c>
      <c r="B38162" s="3">
        <v>3</v>
      </c>
      <c r="C38162" s="3">
        <v>0.1</v>
      </c>
      <c r="D38162" s="3">
        <v>10.241999999999997</v>
      </c>
      <c r="E38162" s="3">
        <v>2.69</v>
      </c>
      <c r="I38162" s="4"/>
      <c r="J38162" s="4"/>
      <c r="K38162" s="4"/>
      <c r="L38162" s="4"/>
      <c r="M38162" s="4"/>
    </row>
    <row r="38163" spans="1:13" x14ac:dyDescent="0.3">
      <c r="A38163" s="4">
        <v>50.88</v>
      </c>
      <c r="B38163" s="4">
        <v>2</v>
      </c>
      <c r="C38163" s="4">
        <v>0</v>
      </c>
      <c r="D38163" s="4">
        <v>4.5600000000000005</v>
      </c>
      <c r="E38163" s="4">
        <v>2.69</v>
      </c>
      <c r="I38163" s="4"/>
      <c r="J38163" s="4"/>
      <c r="K38163" s="4"/>
      <c r="L38163" s="4"/>
      <c r="M38163" s="4"/>
    </row>
    <row r="38164" spans="1:13" x14ac:dyDescent="0.3">
      <c r="A38164" s="3">
        <v>44.76</v>
      </c>
      <c r="B38164" s="3">
        <v>4</v>
      </c>
      <c r="C38164" s="3">
        <v>0</v>
      </c>
      <c r="D38164" s="3">
        <v>20.04</v>
      </c>
      <c r="E38164" s="3">
        <v>2.69</v>
      </c>
      <c r="I38164" s="4"/>
      <c r="J38164" s="4"/>
      <c r="K38164" s="4"/>
      <c r="L38164" s="4"/>
      <c r="M38164" s="4"/>
    </row>
    <row r="38165" spans="1:13" x14ac:dyDescent="0.3">
      <c r="A38165" s="4">
        <v>28.02</v>
      </c>
      <c r="B38165" s="4">
        <v>2</v>
      </c>
      <c r="C38165" s="4">
        <v>0</v>
      </c>
      <c r="D38165" s="4">
        <v>8.1000000000000014</v>
      </c>
      <c r="E38165" s="4">
        <v>2.69</v>
      </c>
      <c r="I38165" s="4"/>
      <c r="J38165" s="4"/>
      <c r="K38165" s="4"/>
      <c r="L38165" s="4"/>
      <c r="M38165" s="4"/>
    </row>
    <row r="38166" spans="1:13" x14ac:dyDescent="0.3">
      <c r="A38166" s="3">
        <v>29.009999999999998</v>
      </c>
      <c r="B38166" s="3">
        <v>1</v>
      </c>
      <c r="C38166" s="3">
        <v>0</v>
      </c>
      <c r="D38166" s="3">
        <v>3.18</v>
      </c>
      <c r="E38166" s="3">
        <v>2.69</v>
      </c>
      <c r="I38166" s="4"/>
      <c r="J38166" s="4"/>
      <c r="K38166" s="4"/>
      <c r="L38166" s="4"/>
      <c r="M38166" s="4"/>
    </row>
    <row r="38167" spans="1:13" x14ac:dyDescent="0.3">
      <c r="A38167" s="4">
        <v>27.183999999999997</v>
      </c>
      <c r="B38167" s="4">
        <v>2</v>
      </c>
      <c r="C38167" s="4">
        <v>0.2</v>
      </c>
      <c r="D38167" s="4">
        <v>2.0387999999999984</v>
      </c>
      <c r="E38167" s="4">
        <v>1.33</v>
      </c>
      <c r="I38167" s="4"/>
      <c r="J38167" s="4"/>
      <c r="K38167" s="4"/>
      <c r="L38167" s="4"/>
      <c r="M38167" s="4"/>
    </row>
    <row r="38168" spans="1:13" x14ac:dyDescent="0.3">
      <c r="A38168" s="3">
        <v>3.64</v>
      </c>
      <c r="B38168" s="3">
        <v>2</v>
      </c>
      <c r="C38168" s="3">
        <v>0</v>
      </c>
      <c r="D38168" s="3">
        <v>1.0192000000000001</v>
      </c>
      <c r="E38168" s="3">
        <v>1.1599999999999999</v>
      </c>
      <c r="I38168" s="4"/>
      <c r="J38168" s="4"/>
      <c r="K38168" s="4"/>
      <c r="L38168" s="4"/>
      <c r="M38168" s="4"/>
    </row>
    <row r="38169" spans="1:13" x14ac:dyDescent="0.3">
      <c r="A38169" s="4">
        <v>23.52</v>
      </c>
      <c r="B38169" s="4">
        <v>1</v>
      </c>
      <c r="C38169" s="4">
        <v>0</v>
      </c>
      <c r="D38169" s="4">
        <v>0.44999999999999996</v>
      </c>
      <c r="E38169" s="4">
        <v>2.69</v>
      </c>
      <c r="I38169" s="4"/>
      <c r="J38169" s="4"/>
      <c r="K38169" s="4"/>
      <c r="L38169" s="4"/>
      <c r="M38169" s="4"/>
    </row>
    <row r="38170" spans="1:13" x14ac:dyDescent="0.3">
      <c r="A38170" s="3">
        <v>11.352000000000002</v>
      </c>
      <c r="B38170" s="3">
        <v>3</v>
      </c>
      <c r="C38170" s="3">
        <v>0.2</v>
      </c>
      <c r="D38170" s="3">
        <v>4.1151</v>
      </c>
      <c r="E38170" s="3">
        <v>1.1399999999999999</v>
      </c>
      <c r="I38170" s="4"/>
      <c r="J38170" s="4"/>
      <c r="K38170" s="4"/>
      <c r="L38170" s="4"/>
      <c r="M38170" s="4"/>
    </row>
    <row r="38171" spans="1:13" x14ac:dyDescent="0.3">
      <c r="A38171" s="4">
        <v>34.65</v>
      </c>
      <c r="B38171" s="4">
        <v>1</v>
      </c>
      <c r="C38171" s="4">
        <v>0</v>
      </c>
      <c r="D38171" s="4">
        <v>0.69000000000000006</v>
      </c>
      <c r="E38171" s="4">
        <v>2.69</v>
      </c>
      <c r="I38171" s="4"/>
      <c r="J38171" s="4"/>
      <c r="K38171" s="4"/>
      <c r="L38171" s="4"/>
      <c r="M38171" s="4"/>
    </row>
    <row r="38172" spans="1:13" x14ac:dyDescent="0.3">
      <c r="A38172" s="3">
        <v>32.654999999999994</v>
      </c>
      <c r="B38172" s="3">
        <v>7</v>
      </c>
      <c r="C38172" s="3">
        <v>0.5</v>
      </c>
      <c r="D38172" s="3">
        <v>-11.864999999999995</v>
      </c>
      <c r="E38172" s="3">
        <v>2.69</v>
      </c>
      <c r="I38172" s="4"/>
      <c r="J38172" s="4"/>
      <c r="K38172" s="4"/>
      <c r="L38172" s="4"/>
      <c r="M38172" s="4"/>
    </row>
    <row r="38173" spans="1:13" x14ac:dyDescent="0.3">
      <c r="A38173" s="4">
        <v>34.379999999999995</v>
      </c>
      <c r="B38173" s="4">
        <v>3</v>
      </c>
      <c r="C38173" s="4">
        <v>0</v>
      </c>
      <c r="D38173" s="4">
        <v>8.91</v>
      </c>
      <c r="E38173" s="4">
        <v>2.69</v>
      </c>
      <c r="I38173" s="4"/>
      <c r="J38173" s="4"/>
      <c r="K38173" s="4"/>
      <c r="L38173" s="4"/>
      <c r="M38173" s="4"/>
    </row>
    <row r="38174" spans="1:13" x14ac:dyDescent="0.3">
      <c r="A38174" s="3">
        <v>1.98</v>
      </c>
      <c r="B38174" s="3">
        <v>2</v>
      </c>
      <c r="C38174" s="3">
        <v>0</v>
      </c>
      <c r="D38174" s="3">
        <v>0.89100000000000001</v>
      </c>
      <c r="E38174" s="3">
        <v>1.1200000000000001</v>
      </c>
      <c r="I38174" s="4"/>
      <c r="J38174" s="4"/>
      <c r="K38174" s="4"/>
      <c r="L38174" s="4"/>
      <c r="M38174" s="4"/>
    </row>
    <row r="38175" spans="1:13" x14ac:dyDescent="0.3">
      <c r="A38175" s="4">
        <v>14.189999999999998</v>
      </c>
      <c r="B38175" s="4">
        <v>1</v>
      </c>
      <c r="C38175" s="4">
        <v>0</v>
      </c>
      <c r="D38175" s="4">
        <v>2.9699999999999998</v>
      </c>
      <c r="E38175" s="4">
        <v>2.69</v>
      </c>
      <c r="I38175" s="4"/>
      <c r="J38175" s="4"/>
      <c r="K38175" s="4"/>
      <c r="L38175" s="4"/>
      <c r="M38175" s="4"/>
    </row>
    <row r="38176" spans="1:13" x14ac:dyDescent="0.3">
      <c r="A38176" s="3">
        <v>51.599999999999994</v>
      </c>
      <c r="B38176" s="3">
        <v>1</v>
      </c>
      <c r="C38176" s="3">
        <v>0</v>
      </c>
      <c r="D38176" s="3">
        <v>24.75</v>
      </c>
      <c r="E38176" s="3">
        <v>2.69</v>
      </c>
      <c r="I38176" s="4"/>
      <c r="J38176" s="4"/>
      <c r="K38176" s="4"/>
      <c r="L38176" s="4"/>
      <c r="M38176" s="4"/>
    </row>
    <row r="38177" spans="1:13" x14ac:dyDescent="0.3">
      <c r="A38177" s="4">
        <v>7.0559999999999992</v>
      </c>
      <c r="B38177" s="4">
        <v>3</v>
      </c>
      <c r="C38177" s="4">
        <v>0.2</v>
      </c>
      <c r="D38177" s="4">
        <v>2.2050000000000001</v>
      </c>
      <c r="E38177" s="4">
        <v>1.1100000000000001</v>
      </c>
      <c r="I38177" s="4"/>
      <c r="J38177" s="4"/>
      <c r="K38177" s="4"/>
      <c r="L38177" s="4"/>
      <c r="M38177" s="4"/>
    </row>
    <row r="38178" spans="1:13" x14ac:dyDescent="0.3">
      <c r="A38178" s="3">
        <v>42.78</v>
      </c>
      <c r="B38178" s="3">
        <v>2</v>
      </c>
      <c r="C38178" s="3">
        <v>0</v>
      </c>
      <c r="D38178" s="3">
        <v>0</v>
      </c>
      <c r="E38178" s="3">
        <v>2.69</v>
      </c>
      <c r="I38178" s="4"/>
      <c r="J38178" s="4"/>
      <c r="K38178" s="4"/>
      <c r="L38178" s="4"/>
      <c r="M38178" s="4"/>
    </row>
    <row r="38179" spans="1:13" x14ac:dyDescent="0.3">
      <c r="A38179" s="4">
        <v>123.39000000000001</v>
      </c>
      <c r="B38179" s="4">
        <v>1</v>
      </c>
      <c r="C38179" s="4">
        <v>0</v>
      </c>
      <c r="D38179" s="4">
        <v>41.94</v>
      </c>
      <c r="E38179" s="4">
        <v>2.69</v>
      </c>
      <c r="I38179" s="4"/>
      <c r="J38179" s="4"/>
      <c r="K38179" s="4"/>
      <c r="L38179" s="4"/>
      <c r="M38179" s="4"/>
    </row>
    <row r="38180" spans="1:13" x14ac:dyDescent="0.3">
      <c r="A38180" s="3">
        <v>353.88</v>
      </c>
      <c r="B38180" s="3">
        <v>6</v>
      </c>
      <c r="C38180" s="3">
        <v>0</v>
      </c>
      <c r="D38180" s="3">
        <v>17.693999999999988</v>
      </c>
      <c r="E38180" s="3">
        <v>34.32</v>
      </c>
      <c r="I38180" s="4"/>
      <c r="J38180" s="4"/>
      <c r="K38180" s="4"/>
      <c r="L38180" s="4"/>
      <c r="M38180" s="4"/>
    </row>
    <row r="38181" spans="1:13" x14ac:dyDescent="0.3">
      <c r="A38181" s="4">
        <v>49.26</v>
      </c>
      <c r="B38181" s="4">
        <v>5</v>
      </c>
      <c r="C38181" s="4">
        <v>0.4</v>
      </c>
      <c r="D38181" s="4">
        <v>-14.039999999999997</v>
      </c>
      <c r="E38181" s="4">
        <v>2.6879999999999997</v>
      </c>
      <c r="I38181" s="4"/>
      <c r="J38181" s="4"/>
      <c r="K38181" s="4"/>
      <c r="L38181" s="4"/>
      <c r="M38181" s="4"/>
    </row>
    <row r="38182" spans="1:13" x14ac:dyDescent="0.3">
      <c r="A38182" s="3">
        <v>17.82</v>
      </c>
      <c r="B38182" s="3">
        <v>3</v>
      </c>
      <c r="C38182" s="3">
        <v>0</v>
      </c>
      <c r="D38182" s="3">
        <v>0.3</v>
      </c>
      <c r="E38182" s="3">
        <v>2.6859999999999999</v>
      </c>
      <c r="I38182" s="4"/>
      <c r="J38182" s="4"/>
      <c r="K38182" s="4"/>
      <c r="L38182" s="4"/>
      <c r="M38182" s="4"/>
    </row>
    <row r="38183" spans="1:13" x14ac:dyDescent="0.3">
      <c r="A38183" s="4">
        <v>41.28</v>
      </c>
      <c r="B38183" s="4">
        <v>4</v>
      </c>
      <c r="C38183" s="4">
        <v>0</v>
      </c>
      <c r="D38183" s="4">
        <v>15.680000000000001</v>
      </c>
      <c r="E38183" s="4">
        <v>2.6850000000000001</v>
      </c>
      <c r="I38183" s="4"/>
      <c r="J38183" s="4"/>
      <c r="K38183" s="4"/>
      <c r="L38183" s="4"/>
      <c r="M38183" s="4"/>
    </row>
    <row r="38184" spans="1:13" x14ac:dyDescent="0.3">
      <c r="A38184" s="3">
        <v>44.76</v>
      </c>
      <c r="B38184" s="3">
        <v>6</v>
      </c>
      <c r="C38184" s="3">
        <v>0</v>
      </c>
      <c r="D38184" s="3">
        <v>4.92</v>
      </c>
      <c r="E38184" s="3">
        <v>2.6840000000000002</v>
      </c>
      <c r="I38184" s="4"/>
      <c r="J38184" s="4"/>
      <c r="K38184" s="4"/>
      <c r="L38184" s="4"/>
      <c r="M38184" s="4"/>
    </row>
    <row r="38185" spans="1:13" x14ac:dyDescent="0.3">
      <c r="A38185" s="4">
        <v>37.08</v>
      </c>
      <c r="B38185" s="4">
        <v>6</v>
      </c>
      <c r="C38185" s="4">
        <v>0</v>
      </c>
      <c r="D38185" s="4">
        <v>4.8</v>
      </c>
      <c r="E38185" s="4">
        <v>2.6829999999999998</v>
      </c>
      <c r="I38185" s="4"/>
      <c r="J38185" s="4"/>
      <c r="K38185" s="4"/>
      <c r="L38185" s="4"/>
      <c r="M38185" s="4"/>
    </row>
    <row r="38186" spans="1:13" x14ac:dyDescent="0.3">
      <c r="A38186" s="3">
        <v>33.96</v>
      </c>
      <c r="B38186" s="3">
        <v>3</v>
      </c>
      <c r="C38186" s="3">
        <v>0</v>
      </c>
      <c r="D38186" s="3">
        <v>5.76</v>
      </c>
      <c r="E38186" s="3">
        <v>2.6819999999999999</v>
      </c>
      <c r="I38186" s="4"/>
      <c r="J38186" s="4"/>
      <c r="K38186" s="4"/>
      <c r="L38186" s="4"/>
      <c r="M38186" s="4"/>
    </row>
    <row r="38187" spans="1:13" x14ac:dyDescent="0.3">
      <c r="A38187" s="4">
        <v>36.983999999999995</v>
      </c>
      <c r="B38187" s="4">
        <v>2</v>
      </c>
      <c r="C38187" s="4">
        <v>0.4</v>
      </c>
      <c r="D38187" s="4">
        <v>-1.8560000000000003</v>
      </c>
      <c r="E38187" s="4">
        <v>2.6819999999999999</v>
      </c>
      <c r="I38187" s="4"/>
      <c r="J38187" s="4"/>
      <c r="K38187" s="4"/>
      <c r="L38187" s="4"/>
      <c r="M38187" s="4"/>
    </row>
    <row r="38188" spans="1:13" x14ac:dyDescent="0.3">
      <c r="A38188" s="3">
        <v>16.128</v>
      </c>
      <c r="B38188" s="3">
        <v>6</v>
      </c>
      <c r="C38188" s="3">
        <v>0.4</v>
      </c>
      <c r="D38188" s="3">
        <v>-3.7919999999999989</v>
      </c>
      <c r="E38188" s="3">
        <v>2.681</v>
      </c>
      <c r="I38188" s="4"/>
      <c r="J38188" s="4"/>
      <c r="K38188" s="4"/>
      <c r="L38188" s="4"/>
      <c r="M38188" s="4"/>
    </row>
    <row r="38189" spans="1:13" x14ac:dyDescent="0.3">
      <c r="A38189" s="4">
        <v>20.009999999999998</v>
      </c>
      <c r="B38189" s="4">
        <v>1</v>
      </c>
      <c r="C38189" s="4">
        <v>0</v>
      </c>
      <c r="D38189" s="4">
        <v>4.9799999999999995</v>
      </c>
      <c r="E38189" s="4">
        <v>2.68</v>
      </c>
      <c r="I38189" s="4"/>
      <c r="J38189" s="4"/>
      <c r="K38189" s="4"/>
      <c r="L38189" s="4"/>
      <c r="M38189" s="4"/>
    </row>
    <row r="38190" spans="1:13" x14ac:dyDescent="0.3">
      <c r="A38190" s="3">
        <v>33.515399999999993</v>
      </c>
      <c r="B38190" s="3">
        <v>2</v>
      </c>
      <c r="C38190" s="3">
        <v>0.17</v>
      </c>
      <c r="D38190" s="3">
        <v>-1.6445999999999996</v>
      </c>
      <c r="E38190" s="3">
        <v>2.68</v>
      </c>
      <c r="I38190" s="4"/>
      <c r="J38190" s="4"/>
      <c r="K38190" s="4"/>
      <c r="L38190" s="4"/>
      <c r="M38190" s="4"/>
    </row>
    <row r="38191" spans="1:13" x14ac:dyDescent="0.3">
      <c r="A38191" s="4">
        <v>67.05</v>
      </c>
      <c r="B38191" s="4">
        <v>5</v>
      </c>
      <c r="C38191" s="4">
        <v>0</v>
      </c>
      <c r="D38191" s="4">
        <v>18</v>
      </c>
      <c r="E38191" s="4">
        <v>2.68</v>
      </c>
      <c r="I38191" s="4"/>
      <c r="J38191" s="4"/>
      <c r="K38191" s="4"/>
      <c r="L38191" s="4"/>
      <c r="M38191" s="4"/>
    </row>
    <row r="38192" spans="1:13" x14ac:dyDescent="0.3">
      <c r="A38192" s="3">
        <v>285.55200000000002</v>
      </c>
      <c r="B38192" s="3">
        <v>2</v>
      </c>
      <c r="C38192" s="3">
        <v>0.2</v>
      </c>
      <c r="D38192" s="3">
        <v>35.69399999999996</v>
      </c>
      <c r="E38192" s="3">
        <v>25.29</v>
      </c>
      <c r="I38192" s="4"/>
      <c r="J38192" s="4"/>
      <c r="K38192" s="4"/>
      <c r="L38192" s="4"/>
      <c r="M38192" s="4"/>
    </row>
    <row r="38193" spans="1:13" x14ac:dyDescent="0.3">
      <c r="A38193" s="4">
        <v>33.72</v>
      </c>
      <c r="B38193" s="4">
        <v>2</v>
      </c>
      <c r="C38193" s="4">
        <v>0</v>
      </c>
      <c r="D38193" s="4">
        <v>10.74</v>
      </c>
      <c r="E38193" s="4">
        <v>2.68</v>
      </c>
      <c r="I38193" s="4"/>
      <c r="J38193" s="4"/>
      <c r="K38193" s="4"/>
      <c r="L38193" s="4"/>
      <c r="M38193" s="4"/>
    </row>
    <row r="38194" spans="1:13" x14ac:dyDescent="0.3">
      <c r="A38194" s="3">
        <v>244.54999999999998</v>
      </c>
      <c r="B38194" s="3">
        <v>5</v>
      </c>
      <c r="C38194" s="3">
        <v>0</v>
      </c>
      <c r="D38194" s="3">
        <v>114.93849999999998</v>
      </c>
      <c r="E38194" s="3">
        <v>18.12</v>
      </c>
      <c r="I38194" s="4"/>
      <c r="J38194" s="4"/>
      <c r="K38194" s="4"/>
      <c r="L38194" s="4"/>
      <c r="M38194" s="4"/>
    </row>
    <row r="38195" spans="1:13" x14ac:dyDescent="0.3">
      <c r="A38195" s="4">
        <v>30.6</v>
      </c>
      <c r="B38195" s="4">
        <v>5</v>
      </c>
      <c r="C38195" s="4">
        <v>0</v>
      </c>
      <c r="D38195" s="4">
        <v>1.2</v>
      </c>
      <c r="E38195" s="4">
        <v>2.68</v>
      </c>
      <c r="I38195" s="4"/>
      <c r="J38195" s="4"/>
      <c r="K38195" s="4"/>
      <c r="L38195" s="4"/>
      <c r="M38195" s="4"/>
    </row>
    <row r="38196" spans="1:13" x14ac:dyDescent="0.3">
      <c r="A38196" s="3">
        <v>48.96</v>
      </c>
      <c r="B38196" s="3">
        <v>4</v>
      </c>
      <c r="C38196" s="3">
        <v>0</v>
      </c>
      <c r="D38196" s="3">
        <v>18.600000000000001</v>
      </c>
      <c r="E38196" s="3">
        <v>2.68</v>
      </c>
      <c r="I38196" s="4"/>
      <c r="J38196" s="4"/>
      <c r="K38196" s="4"/>
      <c r="L38196" s="4"/>
      <c r="M38196" s="4"/>
    </row>
    <row r="38197" spans="1:13" x14ac:dyDescent="0.3">
      <c r="A38197" s="4">
        <v>347.49</v>
      </c>
      <c r="B38197" s="4">
        <v>3</v>
      </c>
      <c r="C38197" s="4">
        <v>0.1</v>
      </c>
      <c r="D38197" s="4">
        <v>-11.61</v>
      </c>
      <c r="E38197" s="4">
        <v>2.68</v>
      </c>
      <c r="I38197" s="4"/>
      <c r="J38197" s="4"/>
      <c r="K38197" s="4"/>
      <c r="L38197" s="4"/>
      <c r="M38197" s="4"/>
    </row>
    <row r="38198" spans="1:13" x14ac:dyDescent="0.3">
      <c r="A38198" s="3">
        <v>24.72</v>
      </c>
      <c r="B38198" s="3">
        <v>2</v>
      </c>
      <c r="C38198" s="3">
        <v>0</v>
      </c>
      <c r="D38198" s="3">
        <v>10.620000000000001</v>
      </c>
      <c r="E38198" s="3">
        <v>2.68</v>
      </c>
      <c r="I38198" s="4"/>
      <c r="J38198" s="4"/>
      <c r="K38198" s="4"/>
      <c r="L38198" s="4"/>
      <c r="M38198" s="4"/>
    </row>
    <row r="38199" spans="1:13" x14ac:dyDescent="0.3">
      <c r="A38199" s="4">
        <v>52.650000000000006</v>
      </c>
      <c r="B38199" s="4">
        <v>1</v>
      </c>
      <c r="C38199" s="4">
        <v>0</v>
      </c>
      <c r="D38199" s="4">
        <v>23.16</v>
      </c>
      <c r="E38199" s="4">
        <v>2.68</v>
      </c>
      <c r="I38199" s="4"/>
      <c r="J38199" s="4"/>
      <c r="K38199" s="4"/>
      <c r="L38199" s="4"/>
      <c r="M38199" s="4"/>
    </row>
    <row r="38200" spans="1:13" x14ac:dyDescent="0.3">
      <c r="A38200" s="3">
        <v>23.652000000000001</v>
      </c>
      <c r="B38200" s="3">
        <v>4</v>
      </c>
      <c r="C38200" s="3">
        <v>0.1</v>
      </c>
      <c r="D38200" s="3">
        <v>-0.1080000000000001</v>
      </c>
      <c r="E38200" s="3">
        <v>2.68</v>
      </c>
      <c r="I38200" s="4"/>
      <c r="J38200" s="4"/>
      <c r="K38200" s="4"/>
      <c r="L38200" s="4"/>
      <c r="M38200" s="4"/>
    </row>
    <row r="38201" spans="1:13" x14ac:dyDescent="0.3">
      <c r="A38201" s="4">
        <v>26.43</v>
      </c>
      <c r="B38201" s="4">
        <v>1</v>
      </c>
      <c r="C38201" s="4">
        <v>0</v>
      </c>
      <c r="D38201" s="4">
        <v>0.51</v>
      </c>
      <c r="E38201" s="4">
        <v>2.68</v>
      </c>
      <c r="I38201" s="4"/>
      <c r="J38201" s="4"/>
      <c r="K38201" s="4"/>
      <c r="L38201" s="4"/>
      <c r="M38201" s="4"/>
    </row>
    <row r="38202" spans="1:13" x14ac:dyDescent="0.3">
      <c r="A38202" s="3">
        <v>26.22</v>
      </c>
      <c r="B38202" s="3">
        <v>2</v>
      </c>
      <c r="C38202" s="3">
        <v>0</v>
      </c>
      <c r="D38202" s="3">
        <v>1.7999999999999998</v>
      </c>
      <c r="E38202" s="3">
        <v>2.68</v>
      </c>
      <c r="I38202" s="4"/>
      <c r="J38202" s="4"/>
      <c r="K38202" s="4"/>
      <c r="L38202" s="4"/>
      <c r="M38202" s="4"/>
    </row>
    <row r="38203" spans="1:13" x14ac:dyDescent="0.3">
      <c r="A38203" s="4">
        <v>35.699999999999996</v>
      </c>
      <c r="B38203" s="4">
        <v>2</v>
      </c>
      <c r="C38203" s="4">
        <v>0</v>
      </c>
      <c r="D38203" s="4">
        <v>2.82</v>
      </c>
      <c r="E38203" s="4">
        <v>2.68</v>
      </c>
      <c r="I38203" s="4"/>
      <c r="J38203" s="4"/>
      <c r="K38203" s="4"/>
      <c r="L38203" s="4"/>
      <c r="M38203" s="4"/>
    </row>
    <row r="38204" spans="1:13" x14ac:dyDescent="0.3">
      <c r="A38204" s="3">
        <v>49.230000000000011</v>
      </c>
      <c r="B38204" s="3">
        <v>1</v>
      </c>
      <c r="C38204" s="3">
        <v>0</v>
      </c>
      <c r="D38204" s="3">
        <v>19.68</v>
      </c>
      <c r="E38204" s="3">
        <v>2.68</v>
      </c>
      <c r="I38204" s="4"/>
      <c r="J38204" s="4"/>
      <c r="K38204" s="4"/>
      <c r="L38204" s="4"/>
      <c r="M38204" s="4"/>
    </row>
    <row r="38205" spans="1:13" x14ac:dyDescent="0.3">
      <c r="A38205" s="4">
        <v>33.9</v>
      </c>
      <c r="B38205" s="4">
        <v>5</v>
      </c>
      <c r="C38205" s="4">
        <v>0</v>
      </c>
      <c r="D38205" s="4">
        <v>15.593999999999999</v>
      </c>
      <c r="E38205" s="4">
        <v>9.77</v>
      </c>
      <c r="I38205" s="4"/>
      <c r="J38205" s="4"/>
      <c r="K38205" s="4"/>
      <c r="L38205" s="4"/>
      <c r="M38205" s="4"/>
    </row>
    <row r="38206" spans="1:13" x14ac:dyDescent="0.3">
      <c r="A38206" s="3">
        <v>27.39</v>
      </c>
      <c r="B38206" s="3">
        <v>1</v>
      </c>
      <c r="C38206" s="3">
        <v>0</v>
      </c>
      <c r="D38206" s="3">
        <v>9.0299999999999994</v>
      </c>
      <c r="E38206" s="3">
        <v>2.68</v>
      </c>
      <c r="I38206" s="4"/>
      <c r="J38206" s="4"/>
      <c r="K38206" s="4"/>
      <c r="L38206" s="4"/>
      <c r="M38206" s="4"/>
    </row>
    <row r="38207" spans="1:13" x14ac:dyDescent="0.3">
      <c r="A38207" s="4">
        <v>35.64</v>
      </c>
      <c r="B38207" s="4">
        <v>3</v>
      </c>
      <c r="C38207" s="4">
        <v>0</v>
      </c>
      <c r="D38207" s="4">
        <v>14.580000000000002</v>
      </c>
      <c r="E38207" s="4">
        <v>2.68</v>
      </c>
      <c r="I38207" s="4"/>
      <c r="J38207" s="4"/>
      <c r="K38207" s="4"/>
      <c r="L38207" s="4"/>
      <c r="M38207" s="4"/>
    </row>
    <row r="38208" spans="1:13" x14ac:dyDescent="0.3">
      <c r="A38208" s="3">
        <v>35.849999999999994</v>
      </c>
      <c r="B38208" s="3">
        <v>1</v>
      </c>
      <c r="C38208" s="3">
        <v>0</v>
      </c>
      <c r="D38208" s="3">
        <v>5.01</v>
      </c>
      <c r="E38208" s="3">
        <v>2.68</v>
      </c>
      <c r="I38208" s="4"/>
      <c r="J38208" s="4"/>
      <c r="K38208" s="4"/>
      <c r="L38208" s="4"/>
      <c r="M38208" s="4"/>
    </row>
    <row r="38209" spans="1:13" x14ac:dyDescent="0.3">
      <c r="A38209" s="4">
        <v>31.620000000000005</v>
      </c>
      <c r="B38209" s="4">
        <v>1</v>
      </c>
      <c r="C38209" s="4">
        <v>0</v>
      </c>
      <c r="D38209" s="4">
        <v>12.96</v>
      </c>
      <c r="E38209" s="4">
        <v>2.68</v>
      </c>
      <c r="I38209" s="4"/>
      <c r="J38209" s="4"/>
      <c r="K38209" s="4"/>
      <c r="L38209" s="4"/>
      <c r="M38209" s="4"/>
    </row>
    <row r="38210" spans="1:13" x14ac:dyDescent="0.3">
      <c r="A38210" s="3">
        <v>39.42</v>
      </c>
      <c r="B38210" s="3">
        <v>4</v>
      </c>
      <c r="C38210" s="3">
        <v>0.1</v>
      </c>
      <c r="D38210" s="3">
        <v>8.2200000000000024</v>
      </c>
      <c r="E38210" s="3">
        <v>2.68</v>
      </c>
      <c r="I38210" s="4"/>
      <c r="J38210" s="4"/>
      <c r="K38210" s="4"/>
      <c r="L38210" s="4"/>
      <c r="M38210" s="4"/>
    </row>
    <row r="38211" spans="1:13" x14ac:dyDescent="0.3">
      <c r="A38211" s="4">
        <v>53.04</v>
      </c>
      <c r="B38211" s="4">
        <v>8</v>
      </c>
      <c r="C38211" s="4">
        <v>0</v>
      </c>
      <c r="D38211" s="4">
        <v>4.5600000000000005</v>
      </c>
      <c r="E38211" s="4">
        <v>2.68</v>
      </c>
      <c r="I38211" s="4"/>
      <c r="J38211" s="4"/>
      <c r="K38211" s="4"/>
      <c r="L38211" s="4"/>
      <c r="M38211" s="4"/>
    </row>
    <row r="38212" spans="1:13" x14ac:dyDescent="0.3">
      <c r="A38212" s="3">
        <v>34.799999999999997</v>
      </c>
      <c r="B38212" s="3">
        <v>4</v>
      </c>
      <c r="C38212" s="3">
        <v>0</v>
      </c>
      <c r="D38212" s="3">
        <v>15.96</v>
      </c>
      <c r="E38212" s="3">
        <v>2.68</v>
      </c>
      <c r="I38212" s="4"/>
      <c r="J38212" s="4"/>
      <c r="K38212" s="4"/>
      <c r="L38212" s="4"/>
      <c r="M38212" s="4"/>
    </row>
    <row r="38213" spans="1:13" x14ac:dyDescent="0.3">
      <c r="A38213" s="4">
        <v>60</v>
      </c>
      <c r="B38213" s="4">
        <v>1</v>
      </c>
      <c r="C38213" s="4">
        <v>0</v>
      </c>
      <c r="D38213" s="4">
        <v>19.799999999999997</v>
      </c>
      <c r="E38213" s="4">
        <v>2.68</v>
      </c>
      <c r="I38213" s="4"/>
      <c r="J38213" s="4"/>
      <c r="K38213" s="4"/>
      <c r="L38213" s="4"/>
      <c r="M38213" s="4"/>
    </row>
    <row r="38214" spans="1:13" x14ac:dyDescent="0.3">
      <c r="A38214" s="3">
        <v>26.67</v>
      </c>
      <c r="B38214" s="3">
        <v>1</v>
      </c>
      <c r="C38214" s="3">
        <v>0</v>
      </c>
      <c r="D38214" s="3">
        <v>1.0499999999999998</v>
      </c>
      <c r="E38214" s="3">
        <v>2.68</v>
      </c>
      <c r="I38214" s="4"/>
      <c r="J38214" s="4"/>
      <c r="K38214" s="4"/>
      <c r="L38214" s="4"/>
      <c r="M38214" s="4"/>
    </row>
    <row r="38215" spans="1:13" x14ac:dyDescent="0.3">
      <c r="A38215" s="4">
        <v>62.400000000000006</v>
      </c>
      <c r="B38215" s="4">
        <v>2</v>
      </c>
      <c r="C38215" s="4">
        <v>0</v>
      </c>
      <c r="D38215" s="4">
        <v>3.12</v>
      </c>
      <c r="E38215" s="4">
        <v>2.68</v>
      </c>
      <c r="I38215" s="4"/>
      <c r="J38215" s="4"/>
      <c r="K38215" s="4"/>
      <c r="L38215" s="4"/>
      <c r="M38215" s="4"/>
    </row>
    <row r="38216" spans="1:13" x14ac:dyDescent="0.3">
      <c r="A38216" s="3">
        <v>17.757000000000001</v>
      </c>
      <c r="B38216" s="3">
        <v>1</v>
      </c>
      <c r="C38216" s="3">
        <v>0.7</v>
      </c>
      <c r="D38216" s="3">
        <v>-36.12299999999999</v>
      </c>
      <c r="E38216" s="3">
        <v>2.68</v>
      </c>
      <c r="I38216" s="4"/>
      <c r="J38216" s="4"/>
      <c r="K38216" s="4"/>
      <c r="L38216" s="4"/>
      <c r="M38216" s="4"/>
    </row>
    <row r="38217" spans="1:13" x14ac:dyDescent="0.3">
      <c r="A38217" s="4">
        <v>45.216000000000001</v>
      </c>
      <c r="B38217" s="4">
        <v>3</v>
      </c>
      <c r="C38217" s="4">
        <v>0.2</v>
      </c>
      <c r="D38217" s="4">
        <v>4.5215999999999994</v>
      </c>
      <c r="E38217" s="4">
        <v>6.89</v>
      </c>
      <c r="I38217" s="4"/>
      <c r="J38217" s="4"/>
      <c r="K38217" s="4"/>
      <c r="L38217" s="4"/>
      <c r="M38217" s="4"/>
    </row>
    <row r="38218" spans="1:13" x14ac:dyDescent="0.3">
      <c r="A38218" s="3">
        <v>77.419999999999987</v>
      </c>
      <c r="B38218" s="3">
        <v>7</v>
      </c>
      <c r="C38218" s="3">
        <v>0</v>
      </c>
      <c r="D38218" s="3">
        <v>22.4</v>
      </c>
      <c r="E38218" s="3">
        <v>2.6789999999999998</v>
      </c>
      <c r="I38218" s="4"/>
      <c r="J38218" s="4"/>
      <c r="K38218" s="4"/>
      <c r="L38218" s="4"/>
      <c r="M38218" s="4"/>
    </row>
    <row r="38219" spans="1:13" x14ac:dyDescent="0.3">
      <c r="A38219" s="4">
        <v>45.36</v>
      </c>
      <c r="B38219" s="4">
        <v>6</v>
      </c>
      <c r="C38219" s="4">
        <v>0.4</v>
      </c>
      <c r="D38219" s="4">
        <v>2.1599999999999966</v>
      </c>
      <c r="E38219" s="4">
        <v>2.677</v>
      </c>
      <c r="I38219" s="4"/>
      <c r="J38219" s="4"/>
      <c r="K38219" s="4"/>
      <c r="L38219" s="4"/>
      <c r="M38219" s="4"/>
    </row>
    <row r="38220" spans="1:13" x14ac:dyDescent="0.3">
      <c r="A38220" s="3">
        <v>22.24</v>
      </c>
      <c r="B38220" s="3">
        <v>2</v>
      </c>
      <c r="C38220" s="3">
        <v>0</v>
      </c>
      <c r="D38220" s="3">
        <v>9.32</v>
      </c>
      <c r="E38220" s="3">
        <v>2.677</v>
      </c>
      <c r="I38220" s="4"/>
      <c r="J38220" s="4"/>
      <c r="K38220" s="4"/>
      <c r="L38220" s="4"/>
      <c r="M38220" s="4"/>
    </row>
    <row r="38221" spans="1:13" x14ac:dyDescent="0.3">
      <c r="A38221" s="4">
        <v>14.751999999999999</v>
      </c>
      <c r="B38221" s="4">
        <v>2</v>
      </c>
      <c r="C38221" s="4">
        <v>0.2</v>
      </c>
      <c r="D38221" s="4">
        <v>5.3120000000000003</v>
      </c>
      <c r="E38221" s="4">
        <v>2.6749999999999998</v>
      </c>
      <c r="I38221" s="4"/>
      <c r="J38221" s="4"/>
      <c r="K38221" s="4"/>
      <c r="L38221" s="4"/>
      <c r="M38221" s="4"/>
    </row>
    <row r="38222" spans="1:13" x14ac:dyDescent="0.3">
      <c r="A38222" s="3">
        <v>27.3</v>
      </c>
      <c r="B38222" s="3">
        <v>3</v>
      </c>
      <c r="C38222" s="3">
        <v>0</v>
      </c>
      <c r="D38222" s="3">
        <v>11.46</v>
      </c>
      <c r="E38222" s="3">
        <v>2.6749999999999998</v>
      </c>
      <c r="I38222" s="4"/>
      <c r="J38222" s="4"/>
      <c r="K38222" s="4"/>
      <c r="L38222" s="4"/>
      <c r="M38222" s="4"/>
    </row>
    <row r="38223" spans="1:13" x14ac:dyDescent="0.3">
      <c r="A38223" s="4">
        <v>13.056000000000001</v>
      </c>
      <c r="B38223" s="4">
        <v>4</v>
      </c>
      <c r="C38223" s="4">
        <v>0.4</v>
      </c>
      <c r="D38223" s="4">
        <v>-1.7440000000000027</v>
      </c>
      <c r="E38223" s="4">
        <v>2.6739999999999999</v>
      </c>
      <c r="I38223" s="4"/>
      <c r="J38223" s="4"/>
      <c r="K38223" s="4"/>
      <c r="L38223" s="4"/>
      <c r="M38223" s="4"/>
    </row>
    <row r="38224" spans="1:13" x14ac:dyDescent="0.3">
      <c r="A38224" s="3">
        <v>36.144000000000005</v>
      </c>
      <c r="B38224" s="3">
        <v>3</v>
      </c>
      <c r="C38224" s="3">
        <v>0.4</v>
      </c>
      <c r="D38224" s="3">
        <v>-3.6360000000000041</v>
      </c>
      <c r="E38224" s="3">
        <v>2.673</v>
      </c>
      <c r="I38224" s="4"/>
      <c r="J38224" s="4"/>
      <c r="K38224" s="4"/>
      <c r="L38224" s="4"/>
      <c r="M38224" s="4"/>
    </row>
    <row r="38225" spans="1:13" x14ac:dyDescent="0.3">
      <c r="A38225" s="4">
        <v>38.519999999999996</v>
      </c>
      <c r="B38225" s="4">
        <v>1</v>
      </c>
      <c r="C38225" s="4">
        <v>0</v>
      </c>
      <c r="D38225" s="4">
        <v>7.2900000000000009</v>
      </c>
      <c r="E38225" s="4">
        <v>2.67</v>
      </c>
      <c r="I38225" s="4"/>
      <c r="J38225" s="4"/>
      <c r="K38225" s="4"/>
      <c r="L38225" s="4"/>
      <c r="M38225" s="4"/>
    </row>
    <row r="38226" spans="1:13" x14ac:dyDescent="0.3">
      <c r="A38226" s="3">
        <v>41.16</v>
      </c>
      <c r="B38226" s="3">
        <v>4</v>
      </c>
      <c r="C38226" s="3">
        <v>0</v>
      </c>
      <c r="D38226" s="3">
        <v>17.64</v>
      </c>
      <c r="E38226" s="3">
        <v>2.67</v>
      </c>
      <c r="I38226" s="4"/>
      <c r="J38226" s="4"/>
      <c r="K38226" s="4"/>
      <c r="L38226" s="4"/>
      <c r="M38226" s="4"/>
    </row>
    <row r="38227" spans="1:13" x14ac:dyDescent="0.3">
      <c r="A38227" s="4">
        <v>44.22</v>
      </c>
      <c r="B38227" s="4">
        <v>2</v>
      </c>
      <c r="C38227" s="4">
        <v>0</v>
      </c>
      <c r="D38227" s="4">
        <v>7.92</v>
      </c>
      <c r="E38227" s="4">
        <v>2.67</v>
      </c>
      <c r="I38227" s="4"/>
      <c r="J38227" s="4"/>
      <c r="K38227" s="4"/>
      <c r="L38227" s="4"/>
      <c r="M38227" s="4"/>
    </row>
    <row r="38228" spans="1:13" x14ac:dyDescent="0.3">
      <c r="A38228" s="3">
        <v>18.954000000000001</v>
      </c>
      <c r="B38228" s="3">
        <v>2</v>
      </c>
      <c r="C38228" s="3">
        <v>0.7</v>
      </c>
      <c r="D38228" s="3">
        <v>-31.625999999999991</v>
      </c>
      <c r="E38228" s="3">
        <v>2.67</v>
      </c>
      <c r="I38228" s="4"/>
      <c r="J38228" s="4"/>
      <c r="K38228" s="4"/>
      <c r="L38228" s="4"/>
      <c r="M38228" s="4"/>
    </row>
    <row r="38229" spans="1:13" x14ac:dyDescent="0.3">
      <c r="A38229" s="4">
        <v>28.782000000000004</v>
      </c>
      <c r="B38229" s="4">
        <v>6</v>
      </c>
      <c r="C38229" s="4">
        <v>0.7</v>
      </c>
      <c r="D38229" s="4">
        <v>-21.1068</v>
      </c>
      <c r="E38229" s="4">
        <v>4.13</v>
      </c>
      <c r="I38229" s="4"/>
      <c r="J38229" s="4"/>
      <c r="K38229" s="4"/>
      <c r="L38229" s="4"/>
      <c r="M38229" s="4"/>
    </row>
    <row r="38230" spans="1:13" x14ac:dyDescent="0.3">
      <c r="A38230" s="3">
        <v>24.448</v>
      </c>
      <c r="B38230" s="3">
        <v>4</v>
      </c>
      <c r="C38230" s="3">
        <v>0.2</v>
      </c>
      <c r="D38230" s="3">
        <v>8.8623999999999992</v>
      </c>
      <c r="E38230" s="3">
        <v>2.88</v>
      </c>
      <c r="I38230" s="4"/>
      <c r="J38230" s="4"/>
      <c r="K38230" s="4"/>
      <c r="L38230" s="4"/>
      <c r="M38230" s="4"/>
    </row>
    <row r="38231" spans="1:13" x14ac:dyDescent="0.3">
      <c r="A38231" s="4">
        <v>25.542000000000009</v>
      </c>
      <c r="B38231" s="4">
        <v>2</v>
      </c>
      <c r="C38231" s="4">
        <v>0.7</v>
      </c>
      <c r="D38231" s="4">
        <v>-44.298000000000009</v>
      </c>
      <c r="E38231" s="4">
        <v>2.67</v>
      </c>
      <c r="I38231" s="4"/>
      <c r="J38231" s="4"/>
      <c r="K38231" s="4"/>
      <c r="L38231" s="4"/>
      <c r="M38231" s="4"/>
    </row>
    <row r="38232" spans="1:13" x14ac:dyDescent="0.3">
      <c r="A38232" s="3">
        <v>26.879999999999995</v>
      </c>
      <c r="B38232" s="3">
        <v>4</v>
      </c>
      <c r="C38232" s="3">
        <v>0</v>
      </c>
      <c r="D38232" s="3">
        <v>11.28</v>
      </c>
      <c r="E38232" s="3">
        <v>2.67</v>
      </c>
      <c r="I38232" s="4"/>
      <c r="J38232" s="4"/>
      <c r="K38232" s="4"/>
      <c r="L38232" s="4"/>
      <c r="M38232" s="4"/>
    </row>
    <row r="38233" spans="1:13" x14ac:dyDescent="0.3">
      <c r="A38233" s="4">
        <v>62.16</v>
      </c>
      <c r="B38233" s="4">
        <v>4</v>
      </c>
      <c r="C38233" s="4">
        <v>0</v>
      </c>
      <c r="D38233" s="4">
        <v>20.399999999999999</v>
      </c>
      <c r="E38233" s="4">
        <v>2.67</v>
      </c>
      <c r="I38233" s="4"/>
      <c r="J38233" s="4"/>
      <c r="K38233" s="4"/>
      <c r="L38233" s="4"/>
      <c r="M38233" s="4"/>
    </row>
    <row r="38234" spans="1:13" x14ac:dyDescent="0.3">
      <c r="A38234" s="3">
        <v>39.143999999999998</v>
      </c>
      <c r="B38234" s="3">
        <v>2</v>
      </c>
      <c r="C38234" s="3">
        <v>0.6</v>
      </c>
      <c r="D38234" s="3">
        <v>-45.035999999999987</v>
      </c>
      <c r="E38234" s="3">
        <v>2.67</v>
      </c>
      <c r="I38234" s="4"/>
      <c r="J38234" s="4"/>
      <c r="K38234" s="4"/>
      <c r="L38234" s="4"/>
      <c r="M38234" s="4"/>
    </row>
    <row r="38235" spans="1:13" x14ac:dyDescent="0.3">
      <c r="A38235" s="4">
        <v>28.08</v>
      </c>
      <c r="B38235" s="4">
        <v>2</v>
      </c>
      <c r="C38235" s="4">
        <v>0</v>
      </c>
      <c r="D38235" s="4">
        <v>1.6800000000000002</v>
      </c>
      <c r="E38235" s="4">
        <v>2.67</v>
      </c>
      <c r="I38235" s="4"/>
      <c r="J38235" s="4"/>
      <c r="K38235" s="4"/>
      <c r="L38235" s="4"/>
      <c r="M38235" s="4"/>
    </row>
    <row r="38236" spans="1:13" x14ac:dyDescent="0.3">
      <c r="A38236" s="3">
        <v>18.360000000000003</v>
      </c>
      <c r="B38236" s="3">
        <v>4</v>
      </c>
      <c r="C38236" s="3">
        <v>0.7</v>
      </c>
      <c r="D38236" s="3">
        <v>-40.44</v>
      </c>
      <c r="E38236" s="3">
        <v>2.67</v>
      </c>
      <c r="I38236" s="4"/>
      <c r="J38236" s="4"/>
      <c r="K38236" s="4"/>
      <c r="L38236" s="4"/>
      <c r="M38236" s="4"/>
    </row>
    <row r="38237" spans="1:13" x14ac:dyDescent="0.3">
      <c r="A38237" s="4">
        <v>9.9600000000000009</v>
      </c>
      <c r="B38237" s="4">
        <v>2</v>
      </c>
      <c r="C38237" s="4">
        <v>0</v>
      </c>
      <c r="D38237" s="4">
        <v>4.5815999999999999</v>
      </c>
      <c r="E38237" s="4">
        <v>1.87</v>
      </c>
      <c r="I38237" s="4"/>
      <c r="J38237" s="4"/>
      <c r="K38237" s="4"/>
      <c r="L38237" s="4"/>
      <c r="M38237" s="4"/>
    </row>
    <row r="38238" spans="1:13" x14ac:dyDescent="0.3">
      <c r="A38238" s="3">
        <v>5.2290000000000001</v>
      </c>
      <c r="B38238" s="3">
        <v>3</v>
      </c>
      <c r="C38238" s="3">
        <v>0.7</v>
      </c>
      <c r="D38238" s="3">
        <v>-4.1831999999999976</v>
      </c>
      <c r="E38238" s="3">
        <v>1.46</v>
      </c>
      <c r="I38238" s="4"/>
      <c r="J38238" s="4"/>
      <c r="K38238" s="4"/>
      <c r="L38238" s="4"/>
      <c r="M38238" s="4"/>
    </row>
    <row r="38239" spans="1:13" x14ac:dyDescent="0.3">
      <c r="A38239" s="4">
        <v>52.92</v>
      </c>
      <c r="B38239" s="4">
        <v>2</v>
      </c>
      <c r="C38239" s="4">
        <v>0</v>
      </c>
      <c r="D38239" s="4">
        <v>18.48</v>
      </c>
      <c r="E38239" s="4">
        <v>2.67</v>
      </c>
      <c r="I38239" s="4"/>
      <c r="J38239" s="4"/>
      <c r="K38239" s="4"/>
      <c r="L38239" s="4"/>
      <c r="M38239" s="4"/>
    </row>
    <row r="38240" spans="1:13" x14ac:dyDescent="0.3">
      <c r="A38240" s="3">
        <v>33.39</v>
      </c>
      <c r="B38240" s="3">
        <v>7</v>
      </c>
      <c r="C38240" s="3">
        <v>0.47000000000000003</v>
      </c>
      <c r="D38240" s="3">
        <v>-2.5200000000000031</v>
      </c>
      <c r="E38240" s="3">
        <v>2.67</v>
      </c>
      <c r="I38240" s="4"/>
      <c r="J38240" s="4"/>
      <c r="K38240" s="4"/>
      <c r="L38240" s="4"/>
      <c r="M38240" s="4"/>
    </row>
    <row r="38241" spans="1:13" x14ac:dyDescent="0.3">
      <c r="A38241" s="4">
        <v>2.3939999999999997</v>
      </c>
      <c r="B38241" s="4">
        <v>1</v>
      </c>
      <c r="C38241" s="4">
        <v>0.8</v>
      </c>
      <c r="D38241" s="4">
        <v>-6.344100000000001</v>
      </c>
      <c r="E38241" s="4">
        <v>1.23</v>
      </c>
      <c r="I38241" s="4"/>
      <c r="J38241" s="4"/>
      <c r="K38241" s="4"/>
      <c r="L38241" s="4"/>
      <c r="M38241" s="4"/>
    </row>
    <row r="38242" spans="1:13" x14ac:dyDescent="0.3">
      <c r="A38242" s="3">
        <v>269.98199999999997</v>
      </c>
      <c r="B38242" s="3">
        <v>3</v>
      </c>
      <c r="C38242" s="3">
        <v>0.4</v>
      </c>
      <c r="D38242" s="3">
        <v>40.497299999999996</v>
      </c>
      <c r="E38242" s="3">
        <v>1.18</v>
      </c>
      <c r="I38242" s="4"/>
      <c r="J38242" s="4"/>
      <c r="K38242" s="4"/>
      <c r="L38242" s="4"/>
      <c r="M38242" s="4"/>
    </row>
    <row r="38243" spans="1:13" x14ac:dyDescent="0.3">
      <c r="A38243" s="4">
        <v>1218.7349999999997</v>
      </c>
      <c r="B38243" s="4">
        <v>5</v>
      </c>
      <c r="C38243" s="4">
        <v>0.3</v>
      </c>
      <c r="D38243" s="4">
        <v>-121.87349999999992</v>
      </c>
      <c r="E38243" s="4">
        <v>66.760000000000005</v>
      </c>
      <c r="I38243" s="4"/>
      <c r="J38243" s="4"/>
      <c r="K38243" s="4"/>
      <c r="L38243" s="4"/>
      <c r="M38243" s="4"/>
    </row>
    <row r="38244" spans="1:13" x14ac:dyDescent="0.3">
      <c r="A38244" s="3">
        <v>597</v>
      </c>
      <c r="B38244" s="3">
        <v>3</v>
      </c>
      <c r="C38244" s="3">
        <v>0</v>
      </c>
      <c r="D38244" s="3">
        <v>280.59000000000003</v>
      </c>
      <c r="E38244" s="3">
        <v>61.1</v>
      </c>
      <c r="I38244" s="4"/>
      <c r="J38244" s="4"/>
      <c r="K38244" s="4"/>
      <c r="L38244" s="4"/>
      <c r="M38244" s="4"/>
    </row>
    <row r="38245" spans="1:13" x14ac:dyDescent="0.3">
      <c r="A38245" s="4">
        <v>12.66</v>
      </c>
      <c r="B38245" s="4">
        <v>2</v>
      </c>
      <c r="C38245" s="4">
        <v>0</v>
      </c>
      <c r="D38245" s="4">
        <v>0.48</v>
      </c>
      <c r="E38245" s="4">
        <v>2.67</v>
      </c>
      <c r="I38245" s="4"/>
      <c r="J38245" s="4"/>
      <c r="K38245" s="4"/>
      <c r="L38245" s="4"/>
      <c r="M38245" s="4"/>
    </row>
    <row r="38246" spans="1:13" x14ac:dyDescent="0.3">
      <c r="A38246" s="3">
        <v>66.959999999999994</v>
      </c>
      <c r="B38246" s="3">
        <v>5</v>
      </c>
      <c r="C38246" s="3">
        <v>0.2</v>
      </c>
      <c r="D38246" s="3">
        <v>-13.392000000000003</v>
      </c>
      <c r="E38246" s="3">
        <v>16.579999999999998</v>
      </c>
      <c r="I38246" s="4"/>
      <c r="J38246" s="4"/>
      <c r="K38246" s="4"/>
      <c r="L38246" s="4"/>
      <c r="M38246" s="4"/>
    </row>
    <row r="38247" spans="1:13" x14ac:dyDescent="0.3">
      <c r="A38247" s="4">
        <v>99.99</v>
      </c>
      <c r="B38247" s="4">
        <v>1</v>
      </c>
      <c r="C38247" s="4">
        <v>0</v>
      </c>
      <c r="D38247" s="4">
        <v>43.995600000000003</v>
      </c>
      <c r="E38247" s="4">
        <v>12.28</v>
      </c>
      <c r="I38247" s="4"/>
      <c r="J38247" s="4"/>
      <c r="K38247" s="4"/>
      <c r="L38247" s="4"/>
      <c r="M38247" s="4"/>
    </row>
    <row r="38248" spans="1:13" x14ac:dyDescent="0.3">
      <c r="A38248" s="3">
        <v>26.19</v>
      </c>
      <c r="B38248" s="3">
        <v>3</v>
      </c>
      <c r="C38248" s="3">
        <v>0.5</v>
      </c>
      <c r="D38248" s="3">
        <v>-24.66</v>
      </c>
      <c r="E38248" s="3">
        <v>2.67</v>
      </c>
      <c r="I38248" s="4"/>
      <c r="J38248" s="4"/>
      <c r="K38248" s="4"/>
      <c r="L38248" s="4"/>
      <c r="M38248" s="4"/>
    </row>
    <row r="38249" spans="1:13" x14ac:dyDescent="0.3">
      <c r="A38249" s="4">
        <v>10.08</v>
      </c>
      <c r="B38249" s="4">
        <v>2</v>
      </c>
      <c r="C38249" s="4">
        <v>0.7</v>
      </c>
      <c r="D38249" s="4">
        <v>-13.439999999999996</v>
      </c>
      <c r="E38249" s="4">
        <v>2.67</v>
      </c>
      <c r="I38249" s="4"/>
      <c r="J38249" s="4"/>
      <c r="K38249" s="4"/>
      <c r="L38249" s="4"/>
      <c r="M38249" s="4"/>
    </row>
    <row r="38250" spans="1:13" x14ac:dyDescent="0.3">
      <c r="A38250" s="3">
        <v>25.469999999999995</v>
      </c>
      <c r="B38250" s="3">
        <v>1</v>
      </c>
      <c r="C38250" s="3">
        <v>0</v>
      </c>
      <c r="D38250" s="3">
        <v>6.6000000000000005</v>
      </c>
      <c r="E38250" s="3">
        <v>2.67</v>
      </c>
      <c r="I38250" s="4"/>
      <c r="J38250" s="4"/>
      <c r="K38250" s="4"/>
      <c r="L38250" s="4"/>
      <c r="M38250" s="4"/>
    </row>
    <row r="38251" spans="1:13" x14ac:dyDescent="0.3">
      <c r="A38251" s="4">
        <v>18.090000000000003</v>
      </c>
      <c r="B38251" s="4">
        <v>3</v>
      </c>
      <c r="C38251" s="4">
        <v>0</v>
      </c>
      <c r="D38251" s="4">
        <v>5.58</v>
      </c>
      <c r="E38251" s="4">
        <v>2.67</v>
      </c>
      <c r="I38251" s="4"/>
      <c r="J38251" s="4"/>
      <c r="K38251" s="4"/>
      <c r="L38251" s="4"/>
      <c r="M38251" s="4"/>
    </row>
    <row r="38252" spans="1:13" x14ac:dyDescent="0.3">
      <c r="A38252" s="3">
        <v>30.96</v>
      </c>
      <c r="B38252" s="3">
        <v>2</v>
      </c>
      <c r="C38252" s="3">
        <v>0.7</v>
      </c>
      <c r="D38252" s="3">
        <v>-22.739999999999981</v>
      </c>
      <c r="E38252" s="3">
        <v>2.67</v>
      </c>
      <c r="I38252" s="4"/>
      <c r="J38252" s="4"/>
      <c r="K38252" s="4"/>
      <c r="L38252" s="4"/>
      <c r="M38252" s="4"/>
    </row>
    <row r="38253" spans="1:13" x14ac:dyDescent="0.3">
      <c r="A38253" s="4">
        <v>162.63999999999999</v>
      </c>
      <c r="B38253" s="4">
        <v>2</v>
      </c>
      <c r="C38253" s="4">
        <v>0</v>
      </c>
      <c r="D38253" s="4">
        <v>45.539199999999994</v>
      </c>
      <c r="E38253" s="4">
        <v>10.87</v>
      </c>
      <c r="I38253" s="4"/>
      <c r="J38253" s="4"/>
      <c r="K38253" s="4"/>
      <c r="L38253" s="4"/>
      <c r="M38253" s="4"/>
    </row>
    <row r="38254" spans="1:13" x14ac:dyDescent="0.3">
      <c r="A38254" s="3">
        <v>63.56</v>
      </c>
      <c r="B38254" s="3">
        <v>2</v>
      </c>
      <c r="C38254" s="3">
        <v>0</v>
      </c>
      <c r="D38254" s="3">
        <v>3.1779999999999973</v>
      </c>
      <c r="E38254" s="3">
        <v>6.45</v>
      </c>
      <c r="I38254" s="4"/>
      <c r="J38254" s="4"/>
      <c r="K38254" s="4"/>
      <c r="L38254" s="4"/>
      <c r="M38254" s="4"/>
    </row>
    <row r="38255" spans="1:13" x14ac:dyDescent="0.3">
      <c r="A38255" s="4">
        <v>44.08</v>
      </c>
      <c r="B38255" s="4">
        <v>4</v>
      </c>
      <c r="C38255" s="4">
        <v>0</v>
      </c>
      <c r="D38255" s="4">
        <v>20.64</v>
      </c>
      <c r="E38255" s="4">
        <v>2.669</v>
      </c>
      <c r="I38255" s="4"/>
      <c r="J38255" s="4"/>
      <c r="K38255" s="4"/>
      <c r="L38255" s="4"/>
      <c r="M38255" s="4"/>
    </row>
    <row r="38256" spans="1:13" x14ac:dyDescent="0.3">
      <c r="A38256" s="3">
        <v>14.279999999999998</v>
      </c>
      <c r="B38256" s="3">
        <v>3</v>
      </c>
      <c r="C38256" s="3">
        <v>0</v>
      </c>
      <c r="D38256" s="3">
        <v>3.9599999999999995</v>
      </c>
      <c r="E38256" s="3">
        <v>2.669</v>
      </c>
      <c r="I38256" s="4"/>
      <c r="J38256" s="4"/>
      <c r="K38256" s="4"/>
      <c r="L38256" s="4"/>
      <c r="M38256" s="4"/>
    </row>
    <row r="38257" spans="1:13" x14ac:dyDescent="0.3">
      <c r="A38257" s="4">
        <v>63.695999999999991</v>
      </c>
      <c r="B38257" s="4">
        <v>4</v>
      </c>
      <c r="C38257" s="4">
        <v>0.4</v>
      </c>
      <c r="D38257" s="4">
        <v>-12.783999999999997</v>
      </c>
      <c r="E38257" s="4">
        <v>2.6680000000000001</v>
      </c>
      <c r="I38257" s="4"/>
      <c r="J38257" s="4"/>
      <c r="K38257" s="4"/>
      <c r="L38257" s="4"/>
      <c r="M38257" s="4"/>
    </row>
    <row r="38258" spans="1:13" x14ac:dyDescent="0.3">
      <c r="A38258" s="3">
        <v>34.379999999999995</v>
      </c>
      <c r="B38258" s="3">
        <v>3</v>
      </c>
      <c r="C38258" s="3">
        <v>0</v>
      </c>
      <c r="D38258" s="3">
        <v>16.5</v>
      </c>
      <c r="E38258" s="3">
        <v>2.6670000000000003</v>
      </c>
      <c r="I38258" s="4"/>
      <c r="J38258" s="4"/>
      <c r="K38258" s="4"/>
      <c r="L38258" s="4"/>
      <c r="M38258" s="4"/>
    </row>
    <row r="38259" spans="1:13" x14ac:dyDescent="0.3">
      <c r="A38259" s="4">
        <v>46.9</v>
      </c>
      <c r="B38259" s="4">
        <v>5</v>
      </c>
      <c r="C38259" s="4">
        <v>0</v>
      </c>
      <c r="D38259" s="4">
        <v>20.100000000000001</v>
      </c>
      <c r="E38259" s="4">
        <v>2.6670000000000003</v>
      </c>
      <c r="I38259" s="4"/>
      <c r="J38259" s="4"/>
      <c r="K38259" s="4"/>
      <c r="L38259" s="4"/>
      <c r="M38259" s="4"/>
    </row>
    <row r="38260" spans="1:13" x14ac:dyDescent="0.3">
      <c r="A38260" s="3">
        <v>68.599999999999994</v>
      </c>
      <c r="B38260" s="3">
        <v>2</v>
      </c>
      <c r="C38260" s="3">
        <v>0</v>
      </c>
      <c r="D38260" s="3">
        <v>26.72</v>
      </c>
      <c r="E38260" s="3">
        <v>2.6659999999999999</v>
      </c>
      <c r="I38260" s="4"/>
      <c r="J38260" s="4"/>
      <c r="K38260" s="4"/>
      <c r="L38260" s="4"/>
      <c r="M38260" s="4"/>
    </row>
    <row r="38261" spans="1:13" x14ac:dyDescent="0.3">
      <c r="A38261" s="4">
        <v>21.684000000000008</v>
      </c>
      <c r="B38261" s="4">
        <v>1</v>
      </c>
      <c r="C38261" s="4">
        <v>0.4</v>
      </c>
      <c r="D38261" s="4">
        <v>-5.076000000000005</v>
      </c>
      <c r="E38261" s="4">
        <v>2.6629999999999998</v>
      </c>
      <c r="I38261" s="4"/>
      <c r="J38261" s="4"/>
      <c r="K38261" s="4"/>
      <c r="L38261" s="4"/>
      <c r="M38261" s="4"/>
    </row>
    <row r="38262" spans="1:13" x14ac:dyDescent="0.3">
      <c r="A38262" s="3">
        <v>27.819000000000003</v>
      </c>
      <c r="B38262" s="3">
        <v>2</v>
      </c>
      <c r="C38262" s="3">
        <v>0.45</v>
      </c>
      <c r="D38262" s="3">
        <v>-7.1009999999999991</v>
      </c>
      <c r="E38262" s="3">
        <v>2.66</v>
      </c>
      <c r="I38262" s="4"/>
      <c r="J38262" s="4"/>
      <c r="K38262" s="4"/>
      <c r="L38262" s="4"/>
      <c r="M38262" s="4"/>
    </row>
    <row r="38263" spans="1:13" x14ac:dyDescent="0.3">
      <c r="A38263" s="4">
        <v>20.25</v>
      </c>
      <c r="B38263" s="4">
        <v>3</v>
      </c>
      <c r="C38263" s="4">
        <v>0</v>
      </c>
      <c r="D38263" s="4">
        <v>5.67</v>
      </c>
      <c r="E38263" s="4">
        <v>2.66</v>
      </c>
      <c r="I38263" s="4"/>
      <c r="J38263" s="4"/>
      <c r="K38263" s="4"/>
      <c r="L38263" s="4"/>
      <c r="M38263" s="4"/>
    </row>
    <row r="38264" spans="1:13" x14ac:dyDescent="0.3">
      <c r="A38264" s="3">
        <v>68.831099999999992</v>
      </c>
      <c r="B38264" s="3">
        <v>3</v>
      </c>
      <c r="C38264" s="3">
        <v>0.47000000000000003</v>
      </c>
      <c r="D38264" s="3">
        <v>-20.808899999999994</v>
      </c>
      <c r="E38264" s="3">
        <v>2.66</v>
      </c>
      <c r="I38264" s="4"/>
      <c r="J38264" s="4"/>
      <c r="K38264" s="4"/>
      <c r="L38264" s="4"/>
      <c r="M38264" s="4"/>
    </row>
    <row r="38265" spans="1:13" x14ac:dyDescent="0.3">
      <c r="A38265" s="4">
        <v>19.170000000000005</v>
      </c>
      <c r="B38265" s="4">
        <v>2</v>
      </c>
      <c r="C38265" s="4">
        <v>0.7</v>
      </c>
      <c r="D38265" s="4">
        <v>-21.090000000000003</v>
      </c>
      <c r="E38265" s="4">
        <v>2.66</v>
      </c>
      <c r="I38265" s="4"/>
      <c r="J38265" s="4"/>
      <c r="K38265" s="4"/>
      <c r="L38265" s="4"/>
      <c r="M38265" s="4"/>
    </row>
    <row r="38266" spans="1:13" x14ac:dyDescent="0.3">
      <c r="A38266" s="3">
        <v>92.999999999999986</v>
      </c>
      <c r="B38266" s="3">
        <v>4</v>
      </c>
      <c r="C38266" s="3">
        <v>0</v>
      </c>
      <c r="D38266" s="3">
        <v>17.64</v>
      </c>
      <c r="E38266" s="3">
        <v>2.66</v>
      </c>
      <c r="I38266" s="4"/>
      <c r="J38266" s="4"/>
      <c r="K38266" s="4"/>
      <c r="L38266" s="4"/>
      <c r="M38266" s="4"/>
    </row>
    <row r="38267" spans="1:13" x14ac:dyDescent="0.3">
      <c r="A38267" s="4">
        <v>55.48</v>
      </c>
      <c r="B38267" s="4">
        <v>1</v>
      </c>
      <c r="C38267" s="4">
        <v>0</v>
      </c>
      <c r="D38267" s="4">
        <v>26.630399999999998</v>
      </c>
      <c r="E38267" s="4">
        <v>5.04</v>
      </c>
      <c r="I38267" s="4"/>
      <c r="J38267" s="4"/>
      <c r="K38267" s="4"/>
      <c r="L38267" s="4"/>
      <c r="M38267" s="4"/>
    </row>
    <row r="38268" spans="1:13" x14ac:dyDescent="0.3">
      <c r="A38268" s="3">
        <v>40.479999999999997</v>
      </c>
      <c r="B38268" s="3">
        <v>2</v>
      </c>
      <c r="C38268" s="3">
        <v>0</v>
      </c>
      <c r="D38268" s="3">
        <v>14.572799999999997</v>
      </c>
      <c r="E38268" s="3">
        <v>4.95</v>
      </c>
      <c r="I38268" s="4"/>
      <c r="J38268" s="4"/>
      <c r="K38268" s="4"/>
      <c r="L38268" s="4"/>
      <c r="M38268" s="4"/>
    </row>
    <row r="38269" spans="1:13" x14ac:dyDescent="0.3">
      <c r="A38269" s="4">
        <v>28.02</v>
      </c>
      <c r="B38269" s="4">
        <v>2</v>
      </c>
      <c r="C38269" s="4">
        <v>0</v>
      </c>
      <c r="D38269" s="4">
        <v>1.08</v>
      </c>
      <c r="E38269" s="4">
        <v>2.66</v>
      </c>
      <c r="I38269" s="4"/>
      <c r="J38269" s="4"/>
      <c r="K38269" s="4"/>
      <c r="L38269" s="4"/>
      <c r="M38269" s="4"/>
    </row>
    <row r="38270" spans="1:13" x14ac:dyDescent="0.3">
      <c r="A38270" s="3">
        <v>31.679999999999996</v>
      </c>
      <c r="B38270" s="3">
        <v>2</v>
      </c>
      <c r="C38270" s="3">
        <v>0</v>
      </c>
      <c r="D38270" s="3">
        <v>2.52</v>
      </c>
      <c r="E38270" s="3">
        <v>2.66</v>
      </c>
      <c r="I38270" s="4"/>
      <c r="J38270" s="4"/>
      <c r="K38270" s="4"/>
      <c r="L38270" s="4"/>
      <c r="M38270" s="4"/>
    </row>
    <row r="38271" spans="1:13" x14ac:dyDescent="0.3">
      <c r="A38271" s="4">
        <v>379.38</v>
      </c>
      <c r="B38271" s="4">
        <v>2</v>
      </c>
      <c r="C38271" s="4">
        <v>0</v>
      </c>
      <c r="D38271" s="4">
        <v>75.84</v>
      </c>
      <c r="E38271" s="4">
        <v>2.66</v>
      </c>
      <c r="I38271" s="4"/>
      <c r="J38271" s="4"/>
      <c r="K38271" s="4"/>
      <c r="L38271" s="4"/>
      <c r="M38271" s="4"/>
    </row>
    <row r="38272" spans="1:13" x14ac:dyDescent="0.3">
      <c r="A38272" s="3">
        <v>35.04</v>
      </c>
      <c r="B38272" s="3">
        <v>4</v>
      </c>
      <c r="C38272" s="3">
        <v>0</v>
      </c>
      <c r="D38272" s="3">
        <v>12.600000000000001</v>
      </c>
      <c r="E38272" s="3">
        <v>2.66</v>
      </c>
      <c r="I38272" s="4"/>
      <c r="J38272" s="4"/>
      <c r="K38272" s="4"/>
      <c r="L38272" s="4"/>
      <c r="M38272" s="4"/>
    </row>
    <row r="38273" spans="1:13" x14ac:dyDescent="0.3">
      <c r="A38273" s="4">
        <v>26.400000000000002</v>
      </c>
      <c r="B38273" s="4">
        <v>2</v>
      </c>
      <c r="C38273" s="4">
        <v>0</v>
      </c>
      <c r="D38273" s="4">
        <v>0.48</v>
      </c>
      <c r="E38273" s="4">
        <v>2.66</v>
      </c>
      <c r="I38273" s="4"/>
      <c r="J38273" s="4"/>
      <c r="K38273" s="4"/>
      <c r="L38273" s="4"/>
      <c r="M38273" s="4"/>
    </row>
    <row r="38274" spans="1:13" x14ac:dyDescent="0.3">
      <c r="A38274" s="3">
        <v>73.2</v>
      </c>
      <c r="B38274" s="3">
        <v>5</v>
      </c>
      <c r="C38274" s="3">
        <v>0</v>
      </c>
      <c r="D38274" s="3">
        <v>28.499999999999996</v>
      </c>
      <c r="E38274" s="3">
        <v>2.66</v>
      </c>
      <c r="I38274" s="4"/>
      <c r="J38274" s="4"/>
      <c r="K38274" s="4"/>
      <c r="L38274" s="4"/>
      <c r="M38274" s="4"/>
    </row>
    <row r="38275" spans="1:13" x14ac:dyDescent="0.3">
      <c r="A38275" s="4">
        <v>18.564000000000004</v>
      </c>
      <c r="B38275" s="4">
        <v>1</v>
      </c>
      <c r="C38275" s="4">
        <v>0.6</v>
      </c>
      <c r="D38275" s="4">
        <v>-4.6559999999999988</v>
      </c>
      <c r="E38275" s="4">
        <v>2.66</v>
      </c>
      <c r="I38275" s="4"/>
      <c r="J38275" s="4"/>
      <c r="K38275" s="4"/>
      <c r="L38275" s="4"/>
      <c r="M38275" s="4"/>
    </row>
    <row r="38276" spans="1:13" x14ac:dyDescent="0.3">
      <c r="A38276" s="3">
        <v>11.628000000000004</v>
      </c>
      <c r="B38276" s="3">
        <v>2</v>
      </c>
      <c r="C38276" s="3">
        <v>0.7</v>
      </c>
      <c r="D38276" s="3">
        <v>-8.9520000000000017</v>
      </c>
      <c r="E38276" s="3">
        <v>2.66</v>
      </c>
      <c r="I38276" s="4"/>
      <c r="J38276" s="4"/>
      <c r="K38276" s="4"/>
      <c r="L38276" s="4"/>
      <c r="M38276" s="4"/>
    </row>
    <row r="38277" spans="1:13" x14ac:dyDescent="0.3">
      <c r="A38277" s="4">
        <v>30.150000000000002</v>
      </c>
      <c r="B38277" s="4">
        <v>3</v>
      </c>
      <c r="C38277" s="4">
        <v>0</v>
      </c>
      <c r="D38277" s="4">
        <v>14.76</v>
      </c>
      <c r="E38277" s="4">
        <v>2.66</v>
      </c>
      <c r="I38277" s="4"/>
      <c r="J38277" s="4"/>
      <c r="K38277" s="4"/>
      <c r="L38277" s="4"/>
      <c r="M38277" s="4"/>
    </row>
    <row r="38278" spans="1:13" x14ac:dyDescent="0.3">
      <c r="A38278" s="3">
        <v>20.784000000000002</v>
      </c>
      <c r="B38278" s="3">
        <v>2</v>
      </c>
      <c r="C38278" s="3">
        <v>0.2</v>
      </c>
      <c r="D38278" s="3">
        <v>-3.6372000000000027</v>
      </c>
      <c r="E38278" s="3">
        <v>2.29</v>
      </c>
      <c r="I38278" s="4"/>
      <c r="J38278" s="4"/>
      <c r="K38278" s="4"/>
      <c r="L38278" s="4"/>
      <c r="M38278" s="4"/>
    </row>
    <row r="38279" spans="1:13" x14ac:dyDescent="0.3">
      <c r="A38279" s="4">
        <v>43.515000000000001</v>
      </c>
      <c r="B38279" s="4">
        <v>3</v>
      </c>
      <c r="C38279" s="4">
        <v>0.5</v>
      </c>
      <c r="D38279" s="4">
        <v>-7.875</v>
      </c>
      <c r="E38279" s="4">
        <v>2.66</v>
      </c>
      <c r="I38279" s="4"/>
      <c r="J38279" s="4"/>
      <c r="K38279" s="4"/>
      <c r="L38279" s="4"/>
      <c r="M38279" s="4"/>
    </row>
    <row r="38280" spans="1:13" x14ac:dyDescent="0.3">
      <c r="A38280" s="3">
        <v>10.368000000000002</v>
      </c>
      <c r="B38280" s="3">
        <v>2</v>
      </c>
      <c r="C38280" s="3">
        <v>0.2</v>
      </c>
      <c r="D38280" s="3">
        <v>3.6288</v>
      </c>
      <c r="E38280" s="3">
        <v>2.13</v>
      </c>
      <c r="I38280" s="4"/>
      <c r="J38280" s="4"/>
      <c r="K38280" s="4"/>
      <c r="L38280" s="4"/>
      <c r="M38280" s="4"/>
    </row>
    <row r="38281" spans="1:13" x14ac:dyDescent="0.3">
      <c r="A38281" s="4">
        <v>51.353999999999999</v>
      </c>
      <c r="B38281" s="4">
        <v>6</v>
      </c>
      <c r="C38281" s="4">
        <v>0.1</v>
      </c>
      <c r="D38281" s="4">
        <v>11.934000000000001</v>
      </c>
      <c r="E38281" s="4">
        <v>2.66</v>
      </c>
      <c r="I38281" s="4"/>
      <c r="J38281" s="4"/>
      <c r="K38281" s="4"/>
      <c r="L38281" s="4"/>
      <c r="M38281" s="4"/>
    </row>
    <row r="38282" spans="1:13" x14ac:dyDescent="0.3">
      <c r="A38282" s="3">
        <v>37.5</v>
      </c>
      <c r="B38282" s="3">
        <v>2</v>
      </c>
      <c r="C38282" s="3">
        <v>0</v>
      </c>
      <c r="D38282" s="3">
        <v>17.22</v>
      </c>
      <c r="E38282" s="3">
        <v>2.66</v>
      </c>
      <c r="I38282" s="4"/>
      <c r="J38282" s="4"/>
      <c r="K38282" s="4"/>
      <c r="L38282" s="4"/>
      <c r="M38282" s="4"/>
    </row>
    <row r="38283" spans="1:13" x14ac:dyDescent="0.3">
      <c r="A38283" s="4">
        <v>62.400000000000006</v>
      </c>
      <c r="B38283" s="4">
        <v>2</v>
      </c>
      <c r="C38283" s="4">
        <v>0</v>
      </c>
      <c r="D38283" s="4">
        <v>8.1000000000000014</v>
      </c>
      <c r="E38283" s="4">
        <v>2.66</v>
      </c>
      <c r="I38283" s="4"/>
      <c r="J38283" s="4"/>
      <c r="K38283" s="4"/>
      <c r="L38283" s="4"/>
      <c r="M38283" s="4"/>
    </row>
    <row r="38284" spans="1:13" x14ac:dyDescent="0.3">
      <c r="A38284" s="3">
        <v>24.672000000000001</v>
      </c>
      <c r="B38284" s="3">
        <v>3</v>
      </c>
      <c r="C38284" s="3">
        <v>0.2</v>
      </c>
      <c r="D38284" s="3">
        <v>0</v>
      </c>
      <c r="E38284" s="3">
        <v>1.99</v>
      </c>
      <c r="I38284" s="4"/>
      <c r="J38284" s="4"/>
      <c r="K38284" s="4"/>
      <c r="L38284" s="4"/>
      <c r="M38284" s="4"/>
    </row>
    <row r="38285" spans="1:13" x14ac:dyDescent="0.3">
      <c r="A38285" s="4">
        <v>32.579100000000004</v>
      </c>
      <c r="B38285" s="4">
        <v>3</v>
      </c>
      <c r="C38285" s="4">
        <v>0.47000000000000003</v>
      </c>
      <c r="D38285" s="4">
        <v>-24.030900000000006</v>
      </c>
      <c r="E38285" s="4">
        <v>2.66</v>
      </c>
      <c r="I38285" s="4"/>
      <c r="J38285" s="4"/>
      <c r="K38285" s="4"/>
      <c r="L38285" s="4"/>
      <c r="M38285" s="4"/>
    </row>
    <row r="38286" spans="1:13" x14ac:dyDescent="0.3">
      <c r="A38286" s="3">
        <v>6.0960000000000001</v>
      </c>
      <c r="B38286" s="3">
        <v>3</v>
      </c>
      <c r="C38286" s="3">
        <v>0.6</v>
      </c>
      <c r="D38286" s="3">
        <v>-3.9624000000000006</v>
      </c>
      <c r="E38286" s="3">
        <v>1.46</v>
      </c>
      <c r="I38286" s="4"/>
      <c r="J38286" s="4"/>
      <c r="K38286" s="4"/>
      <c r="L38286" s="4"/>
      <c r="M38286" s="4"/>
    </row>
    <row r="38287" spans="1:13" x14ac:dyDescent="0.3">
      <c r="A38287" s="4">
        <v>10.410000000000002</v>
      </c>
      <c r="B38287" s="4">
        <v>5</v>
      </c>
      <c r="C38287" s="4">
        <v>0.7</v>
      </c>
      <c r="D38287" s="4">
        <v>-21.189999999999998</v>
      </c>
      <c r="E38287" s="4">
        <v>2.6589999999999998</v>
      </c>
      <c r="I38287" s="4"/>
      <c r="J38287" s="4"/>
      <c r="K38287" s="4"/>
      <c r="L38287" s="4"/>
      <c r="M38287" s="4"/>
    </row>
    <row r="38288" spans="1:13" x14ac:dyDescent="0.3">
      <c r="A38288" s="3">
        <v>20.719999999999995</v>
      </c>
      <c r="B38288" s="3">
        <v>2</v>
      </c>
      <c r="C38288" s="3">
        <v>0</v>
      </c>
      <c r="D38288" s="3">
        <v>4.12</v>
      </c>
      <c r="E38288" s="3">
        <v>2.6579999999999999</v>
      </c>
      <c r="I38288" s="4"/>
      <c r="J38288" s="4"/>
      <c r="K38288" s="4"/>
      <c r="L38288" s="4"/>
      <c r="M38288" s="4"/>
    </row>
    <row r="38289" spans="1:13" x14ac:dyDescent="0.3">
      <c r="A38289" s="4">
        <v>35.560000000000009</v>
      </c>
      <c r="B38289" s="4">
        <v>2</v>
      </c>
      <c r="C38289" s="4">
        <v>0</v>
      </c>
      <c r="D38289" s="4">
        <v>7.8</v>
      </c>
      <c r="E38289" s="4">
        <v>2.6579999999999999</v>
      </c>
      <c r="I38289" s="4"/>
      <c r="J38289" s="4"/>
      <c r="K38289" s="4"/>
      <c r="L38289" s="4"/>
      <c r="M38289" s="4"/>
    </row>
    <row r="38290" spans="1:13" x14ac:dyDescent="0.3">
      <c r="A38290" s="3">
        <v>23.36</v>
      </c>
      <c r="B38290" s="3">
        <v>4</v>
      </c>
      <c r="C38290" s="3">
        <v>0</v>
      </c>
      <c r="D38290" s="3">
        <v>3.2</v>
      </c>
      <c r="E38290" s="3">
        <v>2.657</v>
      </c>
      <c r="I38290" s="4"/>
      <c r="J38290" s="4"/>
      <c r="K38290" s="4"/>
      <c r="L38290" s="4"/>
      <c r="M38290" s="4"/>
    </row>
    <row r="38291" spans="1:13" x14ac:dyDescent="0.3">
      <c r="A38291" s="4">
        <v>44.736000000000004</v>
      </c>
      <c r="B38291" s="4">
        <v>6</v>
      </c>
      <c r="C38291" s="4">
        <v>0.6</v>
      </c>
      <c r="D38291" s="4">
        <v>-45.863999999999997</v>
      </c>
      <c r="E38291" s="4">
        <v>2.657</v>
      </c>
      <c r="I38291" s="4"/>
      <c r="J38291" s="4"/>
      <c r="K38291" s="4"/>
      <c r="L38291" s="4"/>
      <c r="M38291" s="4"/>
    </row>
    <row r="38292" spans="1:13" x14ac:dyDescent="0.3">
      <c r="A38292" s="3">
        <v>49.28</v>
      </c>
      <c r="B38292" s="3">
        <v>2</v>
      </c>
      <c r="C38292" s="3">
        <v>0</v>
      </c>
      <c r="D38292" s="3">
        <v>23.16</v>
      </c>
      <c r="E38292" s="3">
        <v>2.657</v>
      </c>
      <c r="I38292" s="4"/>
      <c r="J38292" s="4"/>
      <c r="K38292" s="4"/>
      <c r="L38292" s="4"/>
      <c r="M38292" s="4"/>
    </row>
    <row r="38293" spans="1:13" x14ac:dyDescent="0.3">
      <c r="A38293" s="4">
        <v>22.979999999999997</v>
      </c>
      <c r="B38293" s="4">
        <v>3</v>
      </c>
      <c r="C38293" s="4">
        <v>0</v>
      </c>
      <c r="D38293" s="4">
        <v>0</v>
      </c>
      <c r="E38293" s="4">
        <v>2.6559999999999997</v>
      </c>
      <c r="I38293" s="4"/>
      <c r="J38293" s="4"/>
      <c r="K38293" s="4"/>
      <c r="L38293" s="4"/>
      <c r="M38293" s="4"/>
    </row>
    <row r="38294" spans="1:13" x14ac:dyDescent="0.3">
      <c r="A38294" s="3">
        <v>40.32</v>
      </c>
      <c r="B38294" s="3">
        <v>4</v>
      </c>
      <c r="C38294" s="3">
        <v>0.4</v>
      </c>
      <c r="D38294" s="3">
        <v>-7.44</v>
      </c>
      <c r="E38294" s="3">
        <v>2.6550000000000002</v>
      </c>
      <c r="I38294" s="4"/>
      <c r="J38294" s="4"/>
      <c r="K38294" s="4"/>
      <c r="L38294" s="4"/>
      <c r="M38294" s="4"/>
    </row>
    <row r="38295" spans="1:13" x14ac:dyDescent="0.3">
      <c r="A38295" s="4">
        <v>15.875999999999999</v>
      </c>
      <c r="B38295" s="4">
        <v>3</v>
      </c>
      <c r="C38295" s="4">
        <v>0.4</v>
      </c>
      <c r="D38295" s="4">
        <v>-10.104000000000001</v>
      </c>
      <c r="E38295" s="4">
        <v>2.6539999999999999</v>
      </c>
      <c r="I38295" s="4"/>
      <c r="J38295" s="4"/>
      <c r="K38295" s="4"/>
      <c r="L38295" s="4"/>
      <c r="M38295" s="4"/>
    </row>
    <row r="38296" spans="1:13" x14ac:dyDescent="0.3">
      <c r="A38296" s="3">
        <v>23.839999999999996</v>
      </c>
      <c r="B38296" s="3">
        <v>4</v>
      </c>
      <c r="C38296" s="3">
        <v>0</v>
      </c>
      <c r="D38296" s="3">
        <v>5.2</v>
      </c>
      <c r="E38296" s="3">
        <v>2.6520000000000001</v>
      </c>
      <c r="I38296" s="4"/>
      <c r="J38296" s="4"/>
      <c r="K38296" s="4"/>
      <c r="L38296" s="4"/>
      <c r="M38296" s="4"/>
    </row>
    <row r="38297" spans="1:13" x14ac:dyDescent="0.3">
      <c r="A38297" s="4">
        <v>41.54</v>
      </c>
      <c r="B38297" s="4">
        <v>1</v>
      </c>
      <c r="C38297" s="4">
        <v>0</v>
      </c>
      <c r="D38297" s="4">
        <v>2.06</v>
      </c>
      <c r="E38297" s="4">
        <v>2.6520000000000001</v>
      </c>
      <c r="I38297" s="4"/>
      <c r="J38297" s="4"/>
      <c r="K38297" s="4"/>
      <c r="L38297" s="4"/>
      <c r="M38297" s="4"/>
    </row>
    <row r="38298" spans="1:13" x14ac:dyDescent="0.3">
      <c r="A38298" s="3">
        <v>25.846199999999996</v>
      </c>
      <c r="B38298" s="3">
        <v>2</v>
      </c>
      <c r="C38298" s="3">
        <v>0.17</v>
      </c>
      <c r="D38298" s="3">
        <v>5.5661999999999994</v>
      </c>
      <c r="E38298" s="3">
        <v>2.65</v>
      </c>
      <c r="I38298" s="4"/>
      <c r="J38298" s="4"/>
      <c r="K38298" s="4"/>
      <c r="L38298" s="4"/>
      <c r="M38298" s="4"/>
    </row>
    <row r="38299" spans="1:13" x14ac:dyDescent="0.3">
      <c r="A38299" s="4">
        <v>24.849999999999998</v>
      </c>
      <c r="B38299" s="4">
        <v>7</v>
      </c>
      <c r="C38299" s="4">
        <v>0</v>
      </c>
      <c r="D38299" s="4">
        <v>11.679499999999999</v>
      </c>
      <c r="E38299" s="4">
        <v>1.37</v>
      </c>
      <c r="I38299" s="4"/>
      <c r="J38299" s="4"/>
      <c r="K38299" s="4"/>
      <c r="L38299" s="4"/>
      <c r="M38299" s="4"/>
    </row>
    <row r="38300" spans="1:13" x14ac:dyDescent="0.3">
      <c r="A38300" s="3">
        <v>85.59</v>
      </c>
      <c r="B38300" s="3">
        <v>2</v>
      </c>
      <c r="C38300" s="3">
        <v>0.1</v>
      </c>
      <c r="D38300" s="3">
        <v>2.8499999999999996</v>
      </c>
      <c r="E38300" s="3">
        <v>2.65</v>
      </c>
      <c r="I38300" s="4"/>
      <c r="J38300" s="4"/>
      <c r="K38300" s="4"/>
      <c r="L38300" s="4"/>
      <c r="M38300" s="4"/>
    </row>
    <row r="38301" spans="1:13" x14ac:dyDescent="0.3">
      <c r="A38301" s="4">
        <v>5.9039999999999999</v>
      </c>
      <c r="B38301" s="4">
        <v>2</v>
      </c>
      <c r="C38301" s="4">
        <v>0.2</v>
      </c>
      <c r="D38301" s="4">
        <v>1.9925999999999999</v>
      </c>
      <c r="E38301" s="4">
        <v>1.26</v>
      </c>
      <c r="I38301" s="4"/>
      <c r="J38301" s="4"/>
      <c r="K38301" s="4"/>
      <c r="L38301" s="4"/>
      <c r="M38301" s="4"/>
    </row>
    <row r="38302" spans="1:13" x14ac:dyDescent="0.3">
      <c r="A38302" s="3">
        <v>33.75</v>
      </c>
      <c r="B38302" s="3">
        <v>3</v>
      </c>
      <c r="C38302" s="3">
        <v>0.4</v>
      </c>
      <c r="D38302" s="3">
        <v>3.3299999999999983</v>
      </c>
      <c r="E38302" s="3">
        <v>2.65</v>
      </c>
      <c r="I38302" s="4"/>
      <c r="J38302" s="4"/>
      <c r="K38302" s="4"/>
      <c r="L38302" s="4"/>
      <c r="M38302" s="4"/>
    </row>
    <row r="38303" spans="1:13" x14ac:dyDescent="0.3">
      <c r="A38303" s="4">
        <v>12.096</v>
      </c>
      <c r="B38303" s="4">
        <v>2</v>
      </c>
      <c r="C38303" s="4">
        <v>0.4</v>
      </c>
      <c r="D38303" s="4">
        <v>-4.4640000000000004</v>
      </c>
      <c r="E38303" s="4">
        <v>2.65</v>
      </c>
      <c r="I38303" s="4"/>
      <c r="J38303" s="4"/>
      <c r="K38303" s="4"/>
      <c r="L38303" s="4"/>
      <c r="M38303" s="4"/>
    </row>
    <row r="38304" spans="1:13" x14ac:dyDescent="0.3">
      <c r="A38304" s="3">
        <v>30.869999999999997</v>
      </c>
      <c r="B38304" s="3">
        <v>3</v>
      </c>
      <c r="C38304" s="3">
        <v>0</v>
      </c>
      <c r="D38304" s="3">
        <v>12.330000000000002</v>
      </c>
      <c r="E38304" s="3">
        <v>2.65</v>
      </c>
      <c r="I38304" s="4"/>
      <c r="J38304" s="4"/>
      <c r="K38304" s="4"/>
      <c r="L38304" s="4"/>
      <c r="M38304" s="4"/>
    </row>
    <row r="38305" spans="1:13" x14ac:dyDescent="0.3">
      <c r="A38305" s="4">
        <v>15.696000000000002</v>
      </c>
      <c r="B38305" s="4">
        <v>3</v>
      </c>
      <c r="C38305" s="4">
        <v>0.2</v>
      </c>
      <c r="D38305" s="4">
        <v>5.1011999999999995</v>
      </c>
      <c r="E38305" s="4">
        <v>1.19</v>
      </c>
      <c r="I38305" s="4"/>
      <c r="J38305" s="4"/>
      <c r="K38305" s="4"/>
      <c r="L38305" s="4"/>
      <c r="M38305" s="4"/>
    </row>
    <row r="38306" spans="1:13" x14ac:dyDescent="0.3">
      <c r="A38306" s="3">
        <v>27.141300000000001</v>
      </c>
      <c r="B38306" s="3">
        <v>3</v>
      </c>
      <c r="C38306" s="3">
        <v>0.47000000000000003</v>
      </c>
      <c r="D38306" s="3">
        <v>-6.6986999999999988</v>
      </c>
      <c r="E38306" s="3">
        <v>2.65</v>
      </c>
      <c r="I38306" s="4"/>
      <c r="J38306" s="4"/>
      <c r="K38306" s="4"/>
      <c r="L38306" s="4"/>
      <c r="M38306" s="4"/>
    </row>
    <row r="38307" spans="1:13" x14ac:dyDescent="0.3">
      <c r="A38307" s="4">
        <v>60.096000000000018</v>
      </c>
      <c r="B38307" s="4">
        <v>2</v>
      </c>
      <c r="C38307" s="4">
        <v>0.2</v>
      </c>
      <c r="D38307" s="4">
        <v>-4.5440000000000023</v>
      </c>
      <c r="E38307" s="4">
        <v>2.65</v>
      </c>
      <c r="I38307" s="4"/>
      <c r="J38307" s="4"/>
      <c r="K38307" s="4"/>
      <c r="L38307" s="4"/>
      <c r="M38307" s="4"/>
    </row>
    <row r="38308" spans="1:13" x14ac:dyDescent="0.3">
      <c r="A38308" s="3">
        <v>10.332000000000001</v>
      </c>
      <c r="B38308" s="3">
        <v>3</v>
      </c>
      <c r="C38308" s="3">
        <v>0.6</v>
      </c>
      <c r="D38308" s="3">
        <v>-5.9408999999999992</v>
      </c>
      <c r="E38308" s="3">
        <v>1.19</v>
      </c>
      <c r="I38308" s="4"/>
      <c r="J38308" s="4"/>
      <c r="K38308" s="4"/>
      <c r="L38308" s="4"/>
      <c r="M38308" s="4"/>
    </row>
    <row r="38309" spans="1:13" x14ac:dyDescent="0.3">
      <c r="A38309" s="4">
        <v>2.52</v>
      </c>
      <c r="B38309" s="4">
        <v>1</v>
      </c>
      <c r="C38309" s="4">
        <v>0.2</v>
      </c>
      <c r="D38309" s="4">
        <v>0.88200000000000001</v>
      </c>
      <c r="E38309" s="4">
        <v>1.1200000000000001</v>
      </c>
      <c r="I38309" s="4"/>
      <c r="J38309" s="4"/>
      <c r="K38309" s="4"/>
      <c r="L38309" s="4"/>
      <c r="M38309" s="4"/>
    </row>
    <row r="38310" spans="1:13" x14ac:dyDescent="0.3">
      <c r="A38310" s="3">
        <v>674.05799999999999</v>
      </c>
      <c r="B38310" s="3">
        <v>3</v>
      </c>
      <c r="C38310" s="3">
        <v>0.3</v>
      </c>
      <c r="D38310" s="3">
        <v>-19.258800000000008</v>
      </c>
      <c r="E38310" s="3">
        <v>123.32</v>
      </c>
      <c r="I38310" s="4"/>
      <c r="J38310" s="4"/>
      <c r="K38310" s="4"/>
      <c r="L38310" s="4"/>
      <c r="M38310" s="4"/>
    </row>
    <row r="38311" spans="1:13" x14ac:dyDescent="0.3">
      <c r="A38311" s="4">
        <v>44.28</v>
      </c>
      <c r="B38311" s="4">
        <v>3</v>
      </c>
      <c r="C38311" s="4">
        <v>0</v>
      </c>
      <c r="D38311" s="4">
        <v>7.02</v>
      </c>
      <c r="E38311" s="4">
        <v>2.65</v>
      </c>
      <c r="I38311" s="4"/>
      <c r="J38311" s="4"/>
      <c r="K38311" s="4"/>
      <c r="L38311" s="4"/>
      <c r="M38311" s="4"/>
    </row>
    <row r="38312" spans="1:13" x14ac:dyDescent="0.3">
      <c r="A38312" s="3">
        <v>323.97600000000006</v>
      </c>
      <c r="B38312" s="3">
        <v>3</v>
      </c>
      <c r="C38312" s="3">
        <v>0.2</v>
      </c>
      <c r="D38312" s="3">
        <v>28.347899999999981</v>
      </c>
      <c r="E38312" s="3">
        <v>74.8</v>
      </c>
      <c r="I38312" s="4"/>
      <c r="J38312" s="4"/>
      <c r="K38312" s="4"/>
      <c r="L38312" s="4"/>
      <c r="M38312" s="4"/>
    </row>
    <row r="38313" spans="1:13" x14ac:dyDescent="0.3">
      <c r="A38313" s="4">
        <v>207</v>
      </c>
      <c r="B38313" s="4">
        <v>3</v>
      </c>
      <c r="C38313" s="4">
        <v>0.2</v>
      </c>
      <c r="D38313" s="4">
        <v>25.874999999999972</v>
      </c>
      <c r="E38313" s="4">
        <v>63.05</v>
      </c>
      <c r="I38313" s="4"/>
      <c r="J38313" s="4"/>
      <c r="K38313" s="4"/>
      <c r="L38313" s="4"/>
      <c r="M38313" s="4"/>
    </row>
    <row r="38314" spans="1:13" x14ac:dyDescent="0.3">
      <c r="A38314" s="3">
        <v>66.33</v>
      </c>
      <c r="B38314" s="3">
        <v>3</v>
      </c>
      <c r="C38314" s="3">
        <v>0</v>
      </c>
      <c r="D38314" s="3">
        <v>0</v>
      </c>
      <c r="E38314" s="3">
        <v>2.65</v>
      </c>
      <c r="I38314" s="4"/>
      <c r="J38314" s="4"/>
      <c r="K38314" s="4"/>
      <c r="L38314" s="4"/>
      <c r="M38314" s="4"/>
    </row>
    <row r="38315" spans="1:13" x14ac:dyDescent="0.3">
      <c r="A38315" s="4">
        <v>14.580000000000002</v>
      </c>
      <c r="B38315" s="4">
        <v>2</v>
      </c>
      <c r="C38315" s="4">
        <v>0</v>
      </c>
      <c r="D38315" s="4">
        <v>0.72</v>
      </c>
      <c r="E38315" s="4">
        <v>2.65</v>
      </c>
      <c r="I38315" s="4"/>
      <c r="J38315" s="4"/>
      <c r="K38315" s="4"/>
      <c r="L38315" s="4"/>
      <c r="M38315" s="4"/>
    </row>
    <row r="38316" spans="1:13" x14ac:dyDescent="0.3">
      <c r="A38316" s="3">
        <v>38.466000000000008</v>
      </c>
      <c r="B38316" s="3">
        <v>2</v>
      </c>
      <c r="C38316" s="3">
        <v>0.7</v>
      </c>
      <c r="D38316" s="3">
        <v>-30.773999999999987</v>
      </c>
      <c r="E38316" s="3">
        <v>2.65</v>
      </c>
      <c r="I38316" s="4"/>
      <c r="J38316" s="4"/>
      <c r="K38316" s="4"/>
      <c r="L38316" s="4"/>
      <c r="M38316" s="4"/>
    </row>
    <row r="38317" spans="1:13" x14ac:dyDescent="0.3">
      <c r="A38317" s="4">
        <v>25.049999999999997</v>
      </c>
      <c r="B38317" s="4">
        <v>1</v>
      </c>
      <c r="C38317" s="4">
        <v>0</v>
      </c>
      <c r="D38317" s="4">
        <v>1.5</v>
      </c>
      <c r="E38317" s="4">
        <v>2.65</v>
      </c>
      <c r="I38317" s="4"/>
      <c r="J38317" s="4"/>
      <c r="K38317" s="4"/>
      <c r="L38317" s="4"/>
      <c r="M38317" s="4"/>
    </row>
    <row r="38318" spans="1:13" x14ac:dyDescent="0.3">
      <c r="A38318" s="3">
        <v>170.24</v>
      </c>
      <c r="B38318" s="3">
        <v>2</v>
      </c>
      <c r="C38318" s="3">
        <v>0.2</v>
      </c>
      <c r="D38318" s="3">
        <v>53.199999999999989</v>
      </c>
      <c r="E38318" s="3">
        <v>47.37</v>
      </c>
      <c r="I38318" s="4"/>
      <c r="J38318" s="4"/>
      <c r="K38318" s="4"/>
      <c r="L38318" s="4"/>
      <c r="M38318" s="4"/>
    </row>
    <row r="38319" spans="1:13" x14ac:dyDescent="0.3">
      <c r="A38319" s="4">
        <v>34.980000000000004</v>
      </c>
      <c r="B38319" s="4">
        <v>2</v>
      </c>
      <c r="C38319" s="4">
        <v>0</v>
      </c>
      <c r="D38319" s="4">
        <v>11.16</v>
      </c>
      <c r="E38319" s="4">
        <v>2.65</v>
      </c>
      <c r="I38319" s="4"/>
      <c r="J38319" s="4"/>
      <c r="K38319" s="4"/>
      <c r="L38319" s="4"/>
      <c r="M38319" s="4"/>
    </row>
    <row r="38320" spans="1:13" x14ac:dyDescent="0.3">
      <c r="A38320" s="3">
        <v>58.11</v>
      </c>
      <c r="B38320" s="3">
        <v>1</v>
      </c>
      <c r="C38320" s="3">
        <v>0</v>
      </c>
      <c r="D38320" s="3">
        <v>10.44</v>
      </c>
      <c r="E38320" s="3">
        <v>2.65</v>
      </c>
      <c r="I38320" s="4"/>
      <c r="J38320" s="4"/>
      <c r="K38320" s="4"/>
      <c r="L38320" s="4"/>
      <c r="M38320" s="4"/>
    </row>
    <row r="38321" spans="1:13" x14ac:dyDescent="0.3">
      <c r="A38321" s="4">
        <v>48</v>
      </c>
      <c r="B38321" s="4">
        <v>1</v>
      </c>
      <c r="C38321" s="4">
        <v>0</v>
      </c>
      <c r="D38321" s="4">
        <v>22.080000000000002</v>
      </c>
      <c r="E38321" s="4">
        <v>2.65</v>
      </c>
      <c r="I38321" s="4"/>
      <c r="J38321" s="4"/>
      <c r="K38321" s="4"/>
      <c r="L38321" s="4"/>
      <c r="M38321" s="4"/>
    </row>
    <row r="38322" spans="1:13" x14ac:dyDescent="0.3">
      <c r="A38322" s="3">
        <v>210.98</v>
      </c>
      <c r="B38322" s="3">
        <v>2</v>
      </c>
      <c r="C38322" s="3">
        <v>0</v>
      </c>
      <c r="D38322" s="3">
        <v>21.097999999999985</v>
      </c>
      <c r="E38322" s="3">
        <v>25.67</v>
      </c>
      <c r="I38322" s="4"/>
      <c r="J38322" s="4"/>
      <c r="K38322" s="4"/>
      <c r="L38322" s="4"/>
      <c r="M38322" s="4"/>
    </row>
    <row r="38323" spans="1:13" x14ac:dyDescent="0.3">
      <c r="A38323" s="4">
        <v>43.08</v>
      </c>
      <c r="B38323" s="4">
        <v>4</v>
      </c>
      <c r="C38323" s="4">
        <v>0</v>
      </c>
      <c r="D38323" s="4">
        <v>8.16</v>
      </c>
      <c r="E38323" s="4">
        <v>2.65</v>
      </c>
      <c r="I38323" s="4"/>
      <c r="J38323" s="4"/>
      <c r="K38323" s="4"/>
      <c r="L38323" s="4"/>
      <c r="M38323" s="4"/>
    </row>
    <row r="38324" spans="1:13" x14ac:dyDescent="0.3">
      <c r="A38324" s="3">
        <v>19.02</v>
      </c>
      <c r="B38324" s="3">
        <v>2</v>
      </c>
      <c r="C38324" s="3">
        <v>0</v>
      </c>
      <c r="D38324" s="3">
        <v>0.72</v>
      </c>
      <c r="E38324" s="3">
        <v>2.65</v>
      </c>
      <c r="I38324" s="4"/>
      <c r="J38324" s="4"/>
      <c r="K38324" s="4"/>
      <c r="L38324" s="4"/>
      <c r="M38324" s="4"/>
    </row>
    <row r="38325" spans="1:13" x14ac:dyDescent="0.3">
      <c r="A38325" s="4">
        <v>239.976</v>
      </c>
      <c r="B38325" s="4">
        <v>3</v>
      </c>
      <c r="C38325" s="4">
        <v>0.2</v>
      </c>
      <c r="D38325" s="4">
        <v>26.997299999999967</v>
      </c>
      <c r="E38325" s="4">
        <v>15.01</v>
      </c>
      <c r="I38325" s="4"/>
      <c r="J38325" s="4"/>
      <c r="K38325" s="4"/>
      <c r="L38325" s="4"/>
      <c r="M38325" s="4"/>
    </row>
    <row r="38326" spans="1:13" x14ac:dyDescent="0.3">
      <c r="A38326" s="3">
        <v>25.469999999999995</v>
      </c>
      <c r="B38326" s="3">
        <v>1</v>
      </c>
      <c r="C38326" s="3">
        <v>0</v>
      </c>
      <c r="D38326" s="3">
        <v>6.6000000000000005</v>
      </c>
      <c r="E38326" s="3">
        <v>2.65</v>
      </c>
      <c r="I38326" s="4"/>
      <c r="J38326" s="4"/>
      <c r="K38326" s="4"/>
      <c r="L38326" s="4"/>
      <c r="M38326" s="4"/>
    </row>
    <row r="38327" spans="1:13" x14ac:dyDescent="0.3">
      <c r="A38327" s="4">
        <v>96.84</v>
      </c>
      <c r="B38327" s="4">
        <v>2</v>
      </c>
      <c r="C38327" s="4">
        <v>0</v>
      </c>
      <c r="D38327" s="4">
        <v>36.78</v>
      </c>
      <c r="E38327" s="4">
        <v>2.65</v>
      </c>
      <c r="I38327" s="4"/>
      <c r="J38327" s="4"/>
      <c r="K38327" s="4"/>
      <c r="L38327" s="4"/>
      <c r="M38327" s="4"/>
    </row>
    <row r="38328" spans="1:13" x14ac:dyDescent="0.3">
      <c r="A38328" s="3">
        <v>65.231999999999999</v>
      </c>
      <c r="B38328" s="3">
        <v>3</v>
      </c>
      <c r="C38328" s="3">
        <v>0.2</v>
      </c>
      <c r="D38328" s="3">
        <v>22.015799999999999</v>
      </c>
      <c r="E38328" s="3">
        <v>9.06</v>
      </c>
      <c r="I38328" s="4"/>
      <c r="J38328" s="4"/>
      <c r="K38328" s="4"/>
      <c r="L38328" s="4"/>
      <c r="M38328" s="4"/>
    </row>
    <row r="38329" spans="1:13" x14ac:dyDescent="0.3">
      <c r="A38329" s="4">
        <v>29.639999999999997</v>
      </c>
      <c r="B38329" s="4">
        <v>4</v>
      </c>
      <c r="C38329" s="4">
        <v>0.5</v>
      </c>
      <c r="D38329" s="4">
        <v>-2.9999999999999964</v>
      </c>
      <c r="E38329" s="4">
        <v>2.65</v>
      </c>
      <c r="I38329" s="4"/>
      <c r="J38329" s="4"/>
      <c r="K38329" s="4"/>
      <c r="L38329" s="4"/>
      <c r="M38329" s="4"/>
    </row>
    <row r="38330" spans="1:13" x14ac:dyDescent="0.3">
      <c r="A38330" s="3">
        <v>44.28</v>
      </c>
      <c r="B38330" s="3">
        <v>4</v>
      </c>
      <c r="C38330" s="3">
        <v>0</v>
      </c>
      <c r="D38330" s="3">
        <v>0.36</v>
      </c>
      <c r="E38330" s="3">
        <v>2.65</v>
      </c>
      <c r="I38330" s="4"/>
      <c r="J38330" s="4"/>
      <c r="K38330" s="4"/>
      <c r="L38330" s="4"/>
      <c r="M38330" s="4"/>
    </row>
    <row r="38331" spans="1:13" x14ac:dyDescent="0.3">
      <c r="A38331" s="4">
        <v>21.168000000000003</v>
      </c>
      <c r="B38331" s="4">
        <v>1</v>
      </c>
      <c r="C38331" s="4">
        <v>0.6</v>
      </c>
      <c r="D38331" s="4">
        <v>-7.4220000000000006</v>
      </c>
      <c r="E38331" s="4">
        <v>2.65</v>
      </c>
      <c r="I38331" s="4"/>
      <c r="J38331" s="4"/>
      <c r="K38331" s="4"/>
      <c r="L38331" s="4"/>
      <c r="M38331" s="4"/>
    </row>
    <row r="38332" spans="1:13" x14ac:dyDescent="0.3">
      <c r="A38332" s="3">
        <v>26.82</v>
      </c>
      <c r="B38332" s="3">
        <v>2</v>
      </c>
      <c r="C38332" s="3">
        <v>0</v>
      </c>
      <c r="D38332" s="3">
        <v>2.0999999999999996</v>
      </c>
      <c r="E38332" s="3">
        <v>2.65</v>
      </c>
      <c r="I38332" s="4"/>
      <c r="J38332" s="4"/>
      <c r="K38332" s="4"/>
      <c r="L38332" s="4"/>
      <c r="M38332" s="4"/>
    </row>
    <row r="38333" spans="1:13" x14ac:dyDescent="0.3">
      <c r="A38333" s="4">
        <v>159.96</v>
      </c>
      <c r="B38333" s="4">
        <v>4</v>
      </c>
      <c r="C38333" s="4">
        <v>0</v>
      </c>
      <c r="D38333" s="4">
        <v>51.18719999999999</v>
      </c>
      <c r="E38333" s="4">
        <v>8.7899999999999991</v>
      </c>
      <c r="I38333" s="4"/>
      <c r="J38333" s="4"/>
      <c r="K38333" s="4"/>
      <c r="L38333" s="4"/>
      <c r="M38333" s="4"/>
    </row>
    <row r="38334" spans="1:13" x14ac:dyDescent="0.3">
      <c r="A38334" s="3">
        <v>46.72</v>
      </c>
      <c r="B38334" s="3">
        <v>4</v>
      </c>
      <c r="C38334" s="3">
        <v>0</v>
      </c>
      <c r="D38334" s="3">
        <v>21.919999999999998</v>
      </c>
      <c r="E38334" s="3">
        <v>2.6480000000000001</v>
      </c>
      <c r="I38334" s="4"/>
      <c r="J38334" s="4"/>
      <c r="K38334" s="4"/>
      <c r="L38334" s="4"/>
      <c r="M38334" s="4"/>
    </row>
    <row r="38335" spans="1:13" x14ac:dyDescent="0.3">
      <c r="A38335" s="4">
        <v>97.8</v>
      </c>
      <c r="B38335" s="4">
        <v>2</v>
      </c>
      <c r="C38335" s="4">
        <v>0</v>
      </c>
      <c r="D38335" s="4">
        <v>35.200000000000003</v>
      </c>
      <c r="E38335" s="4">
        <v>2.6459999999999999</v>
      </c>
      <c r="I38335" s="4"/>
      <c r="J38335" s="4"/>
      <c r="K38335" s="4"/>
      <c r="L38335" s="4"/>
      <c r="M38335" s="4"/>
    </row>
    <row r="38336" spans="1:13" x14ac:dyDescent="0.3">
      <c r="A38336" s="3">
        <v>49.02</v>
      </c>
      <c r="B38336" s="3">
        <v>3</v>
      </c>
      <c r="C38336" s="3">
        <v>0</v>
      </c>
      <c r="D38336" s="3">
        <v>8.8199999999999985</v>
      </c>
      <c r="E38336" s="3">
        <v>2.6459999999999999</v>
      </c>
      <c r="I38336" s="4"/>
      <c r="J38336" s="4"/>
      <c r="K38336" s="4"/>
      <c r="L38336" s="4"/>
      <c r="M38336" s="4"/>
    </row>
    <row r="38337" spans="1:13" x14ac:dyDescent="0.3">
      <c r="A38337" s="4">
        <v>35.839999999999996</v>
      </c>
      <c r="B38337" s="4">
        <v>4</v>
      </c>
      <c r="C38337" s="4">
        <v>0</v>
      </c>
      <c r="D38337" s="4">
        <v>16.080000000000002</v>
      </c>
      <c r="E38337" s="4">
        <v>2.6440000000000001</v>
      </c>
      <c r="I38337" s="4"/>
      <c r="J38337" s="4"/>
      <c r="K38337" s="4"/>
      <c r="L38337" s="4"/>
      <c r="M38337" s="4"/>
    </row>
    <row r="38338" spans="1:13" x14ac:dyDescent="0.3">
      <c r="A38338" s="3">
        <v>33.024000000000001</v>
      </c>
      <c r="B38338" s="3">
        <v>4</v>
      </c>
      <c r="C38338" s="3">
        <v>0.2</v>
      </c>
      <c r="D38338" s="3">
        <v>7.4240000000000013</v>
      </c>
      <c r="E38338" s="3">
        <v>2.6440000000000001</v>
      </c>
      <c r="I38338" s="4"/>
      <c r="J38338" s="4"/>
      <c r="K38338" s="4"/>
      <c r="L38338" s="4"/>
      <c r="M38338" s="4"/>
    </row>
    <row r="38339" spans="1:13" x14ac:dyDescent="0.3">
      <c r="A38339" s="4">
        <v>48.72</v>
      </c>
      <c r="B38339" s="4">
        <v>4</v>
      </c>
      <c r="C38339" s="4">
        <v>0</v>
      </c>
      <c r="D38339" s="4">
        <v>17.04</v>
      </c>
      <c r="E38339" s="4">
        <v>2.6429999999999998</v>
      </c>
      <c r="I38339" s="4"/>
      <c r="J38339" s="4"/>
      <c r="K38339" s="4"/>
      <c r="L38339" s="4"/>
      <c r="M38339" s="4"/>
    </row>
    <row r="38340" spans="1:13" x14ac:dyDescent="0.3">
      <c r="A38340" s="3">
        <v>15.200000000000003</v>
      </c>
      <c r="B38340" s="3">
        <v>2</v>
      </c>
      <c r="C38340" s="3">
        <v>0</v>
      </c>
      <c r="D38340" s="3">
        <v>0.27999999999999997</v>
      </c>
      <c r="E38340" s="3">
        <v>2.6420000000000003</v>
      </c>
      <c r="I38340" s="4"/>
      <c r="J38340" s="4"/>
      <c r="K38340" s="4"/>
      <c r="L38340" s="4"/>
      <c r="M38340" s="4"/>
    </row>
    <row r="38341" spans="1:13" x14ac:dyDescent="0.3">
      <c r="A38341" s="4">
        <v>10.979999999999999</v>
      </c>
      <c r="B38341" s="4">
        <v>1</v>
      </c>
      <c r="C38341" s="4">
        <v>0</v>
      </c>
      <c r="D38341" s="4">
        <v>4.83</v>
      </c>
      <c r="E38341" s="4">
        <v>2.64</v>
      </c>
      <c r="I38341" s="4"/>
      <c r="J38341" s="4"/>
      <c r="K38341" s="4"/>
      <c r="L38341" s="4"/>
      <c r="M38341" s="4"/>
    </row>
    <row r="38342" spans="1:13" x14ac:dyDescent="0.3">
      <c r="A38342" s="3">
        <v>11.196000000000002</v>
      </c>
      <c r="B38342" s="3">
        <v>1</v>
      </c>
      <c r="C38342" s="3">
        <v>0.6</v>
      </c>
      <c r="D38342" s="3">
        <v>-7.5840000000000014</v>
      </c>
      <c r="E38342" s="3">
        <v>2.64</v>
      </c>
      <c r="I38342" s="4"/>
      <c r="J38342" s="4"/>
      <c r="K38342" s="4"/>
      <c r="L38342" s="4"/>
      <c r="M38342" s="4"/>
    </row>
    <row r="38343" spans="1:13" x14ac:dyDescent="0.3">
      <c r="A38343" s="4">
        <v>37.007999999999996</v>
      </c>
      <c r="B38343" s="4">
        <v>1</v>
      </c>
      <c r="C38343" s="4">
        <v>0.4</v>
      </c>
      <c r="D38343" s="4">
        <v>-6.1919999999999966</v>
      </c>
      <c r="E38343" s="4">
        <v>2.64</v>
      </c>
      <c r="I38343" s="4"/>
      <c r="J38343" s="4"/>
      <c r="K38343" s="4"/>
      <c r="L38343" s="4"/>
      <c r="M38343" s="4"/>
    </row>
    <row r="38344" spans="1:13" x14ac:dyDescent="0.3">
      <c r="A38344" s="3">
        <v>41.292299999999997</v>
      </c>
      <c r="B38344" s="3">
        <v>7</v>
      </c>
      <c r="C38344" s="3">
        <v>0.47000000000000003</v>
      </c>
      <c r="D38344" s="3">
        <v>-8.6876999999999995</v>
      </c>
      <c r="E38344" s="3">
        <v>2.64</v>
      </c>
      <c r="I38344" s="4"/>
      <c r="J38344" s="4"/>
      <c r="K38344" s="4"/>
      <c r="L38344" s="4"/>
      <c r="M38344" s="4"/>
    </row>
    <row r="38345" spans="1:13" x14ac:dyDescent="0.3">
      <c r="A38345" s="4">
        <v>40.200000000000003</v>
      </c>
      <c r="B38345" s="4">
        <v>4</v>
      </c>
      <c r="C38345" s="4">
        <v>0</v>
      </c>
      <c r="D38345" s="4">
        <v>19.68</v>
      </c>
      <c r="E38345" s="4">
        <v>2.64</v>
      </c>
      <c r="I38345" s="4"/>
      <c r="J38345" s="4"/>
      <c r="K38345" s="4"/>
      <c r="L38345" s="4"/>
      <c r="M38345" s="4"/>
    </row>
    <row r="38346" spans="1:13" x14ac:dyDescent="0.3">
      <c r="A38346" s="3">
        <v>30.240000000000002</v>
      </c>
      <c r="B38346" s="3">
        <v>2</v>
      </c>
      <c r="C38346" s="3">
        <v>0</v>
      </c>
      <c r="D38346" s="3">
        <v>10.86</v>
      </c>
      <c r="E38346" s="3">
        <v>2.64</v>
      </c>
      <c r="I38346" s="4"/>
      <c r="J38346" s="4"/>
      <c r="K38346" s="4"/>
      <c r="L38346" s="4"/>
      <c r="M38346" s="4"/>
    </row>
    <row r="38347" spans="1:13" x14ac:dyDescent="0.3">
      <c r="A38347" s="4">
        <v>27.215999999999998</v>
      </c>
      <c r="B38347" s="4">
        <v>4</v>
      </c>
      <c r="C38347" s="4">
        <v>0.4</v>
      </c>
      <c r="D38347" s="4">
        <v>-12.264000000000003</v>
      </c>
      <c r="E38347" s="4">
        <v>2.64</v>
      </c>
      <c r="I38347" s="4"/>
      <c r="J38347" s="4"/>
      <c r="K38347" s="4"/>
      <c r="L38347" s="4"/>
      <c r="M38347" s="4"/>
    </row>
    <row r="38348" spans="1:13" x14ac:dyDescent="0.3">
      <c r="A38348" s="3">
        <v>26.160000000000004</v>
      </c>
      <c r="B38348" s="3">
        <v>3</v>
      </c>
      <c r="C38348" s="3">
        <v>0.2</v>
      </c>
      <c r="D38348" s="3">
        <v>1.961999999999998</v>
      </c>
      <c r="E38348" s="3">
        <v>3.94</v>
      </c>
      <c r="I38348" s="4"/>
      <c r="J38348" s="4"/>
      <c r="K38348" s="4"/>
      <c r="L38348" s="4"/>
      <c r="M38348" s="4"/>
    </row>
    <row r="38349" spans="1:13" x14ac:dyDescent="0.3">
      <c r="A38349" s="4">
        <v>104.67899999999999</v>
      </c>
      <c r="B38349" s="4">
        <v>1</v>
      </c>
      <c r="C38349" s="4">
        <v>0.1</v>
      </c>
      <c r="D38349" s="4">
        <v>12.789000000000001</v>
      </c>
      <c r="E38349" s="4">
        <v>2.64</v>
      </c>
      <c r="I38349" s="4"/>
      <c r="J38349" s="4"/>
      <c r="K38349" s="4"/>
      <c r="L38349" s="4"/>
      <c r="M38349" s="4"/>
    </row>
    <row r="38350" spans="1:13" x14ac:dyDescent="0.3">
      <c r="A38350" s="3">
        <v>20.016000000000002</v>
      </c>
      <c r="B38350" s="3">
        <v>3</v>
      </c>
      <c r="C38350" s="3">
        <v>0.2</v>
      </c>
      <c r="D38350" s="3">
        <v>5.5044000000000013</v>
      </c>
      <c r="E38350" s="3">
        <v>3.13</v>
      </c>
      <c r="I38350" s="4"/>
      <c r="J38350" s="4"/>
      <c r="K38350" s="4"/>
      <c r="L38350" s="4"/>
      <c r="M38350" s="4"/>
    </row>
    <row r="38351" spans="1:13" x14ac:dyDescent="0.3">
      <c r="A38351" s="4">
        <v>34.504000000000005</v>
      </c>
      <c r="B38351" s="4">
        <v>2</v>
      </c>
      <c r="C38351" s="4">
        <v>0.6</v>
      </c>
      <c r="D38351" s="4">
        <v>-15.526799999999994</v>
      </c>
      <c r="E38351" s="4">
        <v>2.4</v>
      </c>
      <c r="I38351" s="4"/>
      <c r="J38351" s="4"/>
      <c r="K38351" s="4"/>
      <c r="L38351" s="4"/>
      <c r="M38351" s="4"/>
    </row>
    <row r="38352" spans="1:13" x14ac:dyDescent="0.3">
      <c r="A38352" s="3">
        <v>39</v>
      </c>
      <c r="B38352" s="3">
        <v>12</v>
      </c>
      <c r="C38352" s="3">
        <v>0</v>
      </c>
      <c r="D38352" s="3">
        <v>11.309999999999999</v>
      </c>
      <c r="E38352" s="3">
        <v>2.35</v>
      </c>
      <c r="I38352" s="4"/>
      <c r="J38352" s="4"/>
      <c r="K38352" s="4"/>
      <c r="L38352" s="4"/>
      <c r="M38352" s="4"/>
    </row>
    <row r="38353" spans="1:13" x14ac:dyDescent="0.3">
      <c r="A38353" s="4">
        <v>11.808</v>
      </c>
      <c r="B38353" s="4">
        <v>4</v>
      </c>
      <c r="C38353" s="4">
        <v>0.2</v>
      </c>
      <c r="D38353" s="4">
        <v>3.9851999999999999</v>
      </c>
      <c r="E38353" s="4">
        <v>2.2999999999999998</v>
      </c>
      <c r="I38353" s="4"/>
      <c r="J38353" s="4"/>
      <c r="K38353" s="4"/>
      <c r="L38353" s="4"/>
      <c r="M38353" s="4"/>
    </row>
    <row r="38354" spans="1:13" x14ac:dyDescent="0.3">
      <c r="A38354" s="3">
        <v>46.32</v>
      </c>
      <c r="B38354" s="3">
        <v>1</v>
      </c>
      <c r="C38354" s="3">
        <v>0</v>
      </c>
      <c r="D38354" s="3">
        <v>12.03</v>
      </c>
      <c r="E38354" s="3">
        <v>2.64</v>
      </c>
      <c r="I38354" s="4"/>
      <c r="J38354" s="4"/>
      <c r="K38354" s="4"/>
      <c r="L38354" s="4"/>
      <c r="M38354" s="4"/>
    </row>
    <row r="38355" spans="1:13" x14ac:dyDescent="0.3">
      <c r="A38355" s="4">
        <v>47.64</v>
      </c>
      <c r="B38355" s="4">
        <v>1</v>
      </c>
      <c r="C38355" s="4">
        <v>0</v>
      </c>
      <c r="D38355" s="4">
        <v>10.47</v>
      </c>
      <c r="E38355" s="4">
        <v>2.64</v>
      </c>
      <c r="I38355" s="4"/>
      <c r="J38355" s="4"/>
      <c r="K38355" s="4"/>
      <c r="L38355" s="4"/>
      <c r="M38355" s="4"/>
    </row>
    <row r="38356" spans="1:13" x14ac:dyDescent="0.3">
      <c r="A38356" s="3">
        <v>19.403999999999996</v>
      </c>
      <c r="B38356" s="3">
        <v>1</v>
      </c>
      <c r="C38356" s="3">
        <v>0.6</v>
      </c>
      <c r="D38356" s="3">
        <v>-13.595999999999995</v>
      </c>
      <c r="E38356" s="3">
        <v>2.64</v>
      </c>
      <c r="I38356" s="4"/>
      <c r="J38356" s="4"/>
      <c r="K38356" s="4"/>
      <c r="L38356" s="4"/>
      <c r="M38356" s="4"/>
    </row>
    <row r="38357" spans="1:13" x14ac:dyDescent="0.3">
      <c r="A38357" s="4">
        <v>33.57</v>
      </c>
      <c r="B38357" s="4">
        <v>5</v>
      </c>
      <c r="C38357" s="4">
        <v>0.7</v>
      </c>
      <c r="D38357" s="4">
        <v>-25.737000000000002</v>
      </c>
      <c r="E38357" s="4">
        <v>1.94</v>
      </c>
      <c r="I38357" s="4"/>
      <c r="J38357" s="4"/>
      <c r="K38357" s="4"/>
      <c r="L38357" s="4"/>
      <c r="M38357" s="4"/>
    </row>
    <row r="38358" spans="1:13" x14ac:dyDescent="0.3">
      <c r="A38358" s="3">
        <v>25.2</v>
      </c>
      <c r="B38358" s="3">
        <v>5</v>
      </c>
      <c r="C38358" s="3">
        <v>0.5</v>
      </c>
      <c r="D38358" s="3">
        <v>-2.0999999999999979</v>
      </c>
      <c r="E38358" s="3">
        <v>2.64</v>
      </c>
      <c r="I38358" s="4"/>
      <c r="J38358" s="4"/>
      <c r="K38358" s="4"/>
      <c r="L38358" s="4"/>
      <c r="M38358" s="4"/>
    </row>
    <row r="38359" spans="1:13" x14ac:dyDescent="0.3">
      <c r="A38359" s="4">
        <v>15.957000000000001</v>
      </c>
      <c r="B38359" s="4">
        <v>3</v>
      </c>
      <c r="C38359" s="4">
        <v>0.1</v>
      </c>
      <c r="D38359" s="4">
        <v>4.5269999999999992</v>
      </c>
      <c r="E38359" s="4">
        <v>2.64</v>
      </c>
      <c r="I38359" s="4"/>
      <c r="J38359" s="4"/>
      <c r="K38359" s="4"/>
      <c r="L38359" s="4"/>
      <c r="M38359" s="4"/>
    </row>
    <row r="38360" spans="1:13" x14ac:dyDescent="0.3">
      <c r="A38360" s="3">
        <v>37.739999999999995</v>
      </c>
      <c r="B38360" s="3">
        <v>2</v>
      </c>
      <c r="C38360" s="3">
        <v>0</v>
      </c>
      <c r="D38360" s="3">
        <v>9.42</v>
      </c>
      <c r="E38360" s="3">
        <v>2.64</v>
      </c>
      <c r="I38360" s="4"/>
      <c r="J38360" s="4"/>
      <c r="K38360" s="4"/>
      <c r="L38360" s="4"/>
      <c r="M38360" s="4"/>
    </row>
    <row r="38361" spans="1:13" x14ac:dyDescent="0.3">
      <c r="A38361" s="4">
        <v>27.863099999999996</v>
      </c>
      <c r="B38361" s="4">
        <v>3</v>
      </c>
      <c r="C38361" s="4">
        <v>0.17</v>
      </c>
      <c r="D38361" s="4">
        <v>7.7031000000000001</v>
      </c>
      <c r="E38361" s="4">
        <v>2.64</v>
      </c>
      <c r="I38361" s="4"/>
      <c r="J38361" s="4"/>
      <c r="K38361" s="4"/>
      <c r="L38361" s="4"/>
      <c r="M38361" s="4"/>
    </row>
    <row r="38362" spans="1:13" x14ac:dyDescent="0.3">
      <c r="A38362" s="3">
        <v>31.644000000000005</v>
      </c>
      <c r="B38362" s="3">
        <v>4</v>
      </c>
      <c r="C38362" s="3">
        <v>0.1</v>
      </c>
      <c r="D38362" s="3">
        <v>-2.9160000000000004</v>
      </c>
      <c r="E38362" s="3">
        <v>2.64</v>
      </c>
      <c r="I38362" s="4"/>
      <c r="J38362" s="4"/>
      <c r="K38362" s="4"/>
      <c r="L38362" s="4"/>
      <c r="M38362" s="4"/>
    </row>
    <row r="38363" spans="1:13" x14ac:dyDescent="0.3">
      <c r="A38363" s="4">
        <v>21.488</v>
      </c>
      <c r="B38363" s="4">
        <v>2</v>
      </c>
      <c r="C38363" s="4">
        <v>0.2</v>
      </c>
      <c r="D38363" s="4">
        <v>1.6115999999999993</v>
      </c>
      <c r="E38363" s="4">
        <v>1.69</v>
      </c>
      <c r="I38363" s="4"/>
      <c r="J38363" s="4"/>
      <c r="K38363" s="4"/>
      <c r="L38363" s="4"/>
      <c r="M38363" s="4"/>
    </row>
    <row r="38364" spans="1:13" x14ac:dyDescent="0.3">
      <c r="A38364" s="3">
        <v>8.3840000000000003</v>
      </c>
      <c r="B38364" s="3">
        <v>1</v>
      </c>
      <c r="C38364" s="3">
        <v>0.2</v>
      </c>
      <c r="D38364" s="3">
        <v>0.73360000000000003</v>
      </c>
      <c r="E38364" s="3">
        <v>1.44</v>
      </c>
      <c r="I38364" s="4"/>
      <c r="J38364" s="4"/>
      <c r="K38364" s="4"/>
      <c r="L38364" s="4"/>
      <c r="M38364" s="4"/>
    </row>
    <row r="38365" spans="1:13" x14ac:dyDescent="0.3">
      <c r="A38365" s="4">
        <v>14.52</v>
      </c>
      <c r="B38365" s="4">
        <v>1</v>
      </c>
      <c r="C38365" s="4">
        <v>0</v>
      </c>
      <c r="D38365" s="4">
        <v>0.57000000000000006</v>
      </c>
      <c r="E38365" s="4">
        <v>2.64</v>
      </c>
      <c r="I38365" s="4"/>
      <c r="J38365" s="4"/>
      <c r="K38365" s="4"/>
      <c r="L38365" s="4"/>
      <c r="M38365" s="4"/>
    </row>
    <row r="38366" spans="1:13" x14ac:dyDescent="0.3">
      <c r="A38366" s="3">
        <v>6.8480000000000008</v>
      </c>
      <c r="B38366" s="3">
        <v>2</v>
      </c>
      <c r="C38366" s="3">
        <v>0.2</v>
      </c>
      <c r="D38366" s="3">
        <v>0.77039999999999909</v>
      </c>
      <c r="E38366" s="3">
        <v>1.27</v>
      </c>
      <c r="I38366" s="4"/>
      <c r="J38366" s="4"/>
      <c r="K38366" s="4"/>
      <c r="L38366" s="4"/>
      <c r="M38366" s="4"/>
    </row>
    <row r="38367" spans="1:13" x14ac:dyDescent="0.3">
      <c r="A38367" s="4">
        <v>34.980000000000004</v>
      </c>
      <c r="B38367" s="4">
        <v>2</v>
      </c>
      <c r="C38367" s="4">
        <v>0</v>
      </c>
      <c r="D38367" s="4">
        <v>4.1399999999999997</v>
      </c>
      <c r="E38367" s="4">
        <v>2.64</v>
      </c>
      <c r="I38367" s="4"/>
      <c r="J38367" s="4"/>
      <c r="K38367" s="4"/>
      <c r="L38367" s="4"/>
      <c r="M38367" s="4"/>
    </row>
    <row r="38368" spans="1:13" x14ac:dyDescent="0.3">
      <c r="A38368" s="3">
        <v>42.103200000000001</v>
      </c>
      <c r="B38368" s="3">
        <v>4</v>
      </c>
      <c r="C38368" s="3">
        <v>0.47000000000000003</v>
      </c>
      <c r="D38368" s="3">
        <v>-7.2168000000000063</v>
      </c>
      <c r="E38368" s="3">
        <v>2.64</v>
      </c>
      <c r="I38368" s="4"/>
      <c r="J38368" s="4"/>
      <c r="K38368" s="4"/>
      <c r="L38368" s="4"/>
      <c r="M38368" s="4"/>
    </row>
    <row r="38369" spans="1:13" x14ac:dyDescent="0.3">
      <c r="A38369" s="4">
        <v>4.9920000000000009</v>
      </c>
      <c r="B38369" s="4">
        <v>3</v>
      </c>
      <c r="C38369" s="4">
        <v>0.2</v>
      </c>
      <c r="D38369" s="4">
        <v>1.3728000000000002</v>
      </c>
      <c r="E38369" s="4">
        <v>1.1100000000000001</v>
      </c>
      <c r="I38369" s="4"/>
      <c r="J38369" s="4"/>
      <c r="K38369" s="4"/>
      <c r="L38369" s="4"/>
      <c r="M38369" s="4"/>
    </row>
    <row r="38370" spans="1:13" x14ac:dyDescent="0.3">
      <c r="A38370" s="3">
        <v>18.720000000000006</v>
      </c>
      <c r="B38370" s="3">
        <v>2</v>
      </c>
      <c r="C38370" s="3">
        <v>0.7</v>
      </c>
      <c r="D38370" s="3">
        <v>-36.840000000000003</v>
      </c>
      <c r="E38370" s="3">
        <v>2.64</v>
      </c>
      <c r="I38370" s="4"/>
      <c r="J38370" s="4"/>
      <c r="K38370" s="4"/>
      <c r="L38370" s="4"/>
      <c r="M38370" s="4"/>
    </row>
    <row r="38371" spans="1:13" x14ac:dyDescent="0.3">
      <c r="A38371" s="4">
        <v>64.00800000000001</v>
      </c>
      <c r="B38371" s="4">
        <v>6</v>
      </c>
      <c r="C38371" s="4">
        <v>0.4</v>
      </c>
      <c r="D38371" s="4">
        <v>-19.272000000000013</v>
      </c>
      <c r="E38371" s="4">
        <v>2.6390000000000002</v>
      </c>
      <c r="I38371" s="4"/>
      <c r="J38371" s="4"/>
      <c r="K38371" s="4"/>
      <c r="L38371" s="4"/>
      <c r="M38371" s="4"/>
    </row>
    <row r="38372" spans="1:13" x14ac:dyDescent="0.3">
      <c r="A38372" s="3">
        <v>34.199999999999996</v>
      </c>
      <c r="B38372" s="3">
        <v>3</v>
      </c>
      <c r="C38372" s="3">
        <v>0</v>
      </c>
      <c r="D38372" s="3">
        <v>2.3400000000000003</v>
      </c>
      <c r="E38372" s="3">
        <v>2.6379999999999999</v>
      </c>
      <c r="I38372" s="4"/>
      <c r="J38372" s="4"/>
      <c r="K38372" s="4"/>
      <c r="L38372" s="4"/>
      <c r="M38372" s="4"/>
    </row>
    <row r="38373" spans="1:13" x14ac:dyDescent="0.3">
      <c r="A38373" s="4">
        <v>27.504000000000001</v>
      </c>
      <c r="B38373" s="4">
        <v>6</v>
      </c>
      <c r="C38373" s="4">
        <v>0.4</v>
      </c>
      <c r="D38373" s="4">
        <v>-5.136000000000001</v>
      </c>
      <c r="E38373" s="4">
        <v>2.6379999999999999</v>
      </c>
      <c r="I38373" s="4"/>
      <c r="J38373" s="4"/>
      <c r="K38373" s="4"/>
      <c r="L38373" s="4"/>
      <c r="M38373" s="4"/>
    </row>
    <row r="38374" spans="1:13" x14ac:dyDescent="0.3">
      <c r="A38374" s="3">
        <v>16.559999999999999</v>
      </c>
      <c r="B38374" s="3">
        <v>2</v>
      </c>
      <c r="C38374" s="3">
        <v>0</v>
      </c>
      <c r="D38374" s="3">
        <v>6.12</v>
      </c>
      <c r="E38374" s="3">
        <v>2.637</v>
      </c>
      <c r="I38374" s="4"/>
      <c r="J38374" s="4"/>
      <c r="K38374" s="4"/>
      <c r="L38374" s="4"/>
      <c r="M38374" s="4"/>
    </row>
    <row r="38375" spans="1:13" x14ac:dyDescent="0.3">
      <c r="A38375" s="4">
        <v>43.128</v>
      </c>
      <c r="B38375" s="4">
        <v>3</v>
      </c>
      <c r="C38375" s="4">
        <v>0.6</v>
      </c>
      <c r="D38375" s="4">
        <v>-12.972000000000003</v>
      </c>
      <c r="E38375" s="4">
        <v>2.6360000000000001</v>
      </c>
      <c r="I38375" s="4"/>
      <c r="J38375" s="4"/>
      <c r="K38375" s="4"/>
      <c r="L38375" s="4"/>
      <c r="M38375" s="4"/>
    </row>
    <row r="38376" spans="1:13" x14ac:dyDescent="0.3">
      <c r="A38376" s="3">
        <v>8.84</v>
      </c>
      <c r="B38376" s="3">
        <v>1</v>
      </c>
      <c r="C38376" s="3">
        <v>0</v>
      </c>
      <c r="D38376" s="3">
        <v>1.7600000000000002</v>
      </c>
      <c r="E38376" s="3">
        <v>2.633</v>
      </c>
      <c r="I38376" s="4"/>
      <c r="J38376" s="4"/>
      <c r="K38376" s="4"/>
      <c r="L38376" s="4"/>
      <c r="M38376" s="4"/>
    </row>
    <row r="38377" spans="1:13" x14ac:dyDescent="0.3">
      <c r="A38377" s="4">
        <v>23.968000000000004</v>
      </c>
      <c r="B38377" s="4">
        <v>2</v>
      </c>
      <c r="C38377" s="4">
        <v>0.2</v>
      </c>
      <c r="D38377" s="4">
        <v>6.2879999999999985</v>
      </c>
      <c r="E38377" s="4">
        <v>2.633</v>
      </c>
      <c r="I38377" s="4"/>
      <c r="J38377" s="4"/>
      <c r="K38377" s="4"/>
      <c r="L38377" s="4"/>
      <c r="M38377" s="4"/>
    </row>
    <row r="38378" spans="1:13" x14ac:dyDescent="0.3">
      <c r="A38378" s="3">
        <v>14.64</v>
      </c>
      <c r="B38378" s="3">
        <v>1</v>
      </c>
      <c r="C38378" s="3">
        <v>0</v>
      </c>
      <c r="D38378" s="3">
        <v>2.46</v>
      </c>
      <c r="E38378" s="3">
        <v>2.63</v>
      </c>
      <c r="I38378" s="4"/>
      <c r="J38378" s="4"/>
      <c r="K38378" s="4"/>
      <c r="L38378" s="4"/>
      <c r="M38378" s="4"/>
    </row>
    <row r="38379" spans="1:13" x14ac:dyDescent="0.3">
      <c r="A38379" s="4">
        <v>29.879999999999995</v>
      </c>
      <c r="B38379" s="4">
        <v>2</v>
      </c>
      <c r="C38379" s="4">
        <v>0</v>
      </c>
      <c r="D38379" s="4">
        <v>2.64</v>
      </c>
      <c r="E38379" s="4">
        <v>2.63</v>
      </c>
      <c r="I38379" s="4"/>
      <c r="J38379" s="4"/>
      <c r="K38379" s="4"/>
      <c r="L38379" s="4"/>
      <c r="M38379" s="4"/>
    </row>
    <row r="38380" spans="1:13" x14ac:dyDescent="0.3">
      <c r="A38380" s="3">
        <v>20.088000000000005</v>
      </c>
      <c r="B38380" s="3">
        <v>1</v>
      </c>
      <c r="C38380" s="3">
        <v>0.6</v>
      </c>
      <c r="D38380" s="3">
        <v>-22.122</v>
      </c>
      <c r="E38380" s="3">
        <v>2.63</v>
      </c>
      <c r="I38380" s="4"/>
      <c r="J38380" s="4"/>
      <c r="K38380" s="4"/>
      <c r="L38380" s="4"/>
      <c r="M38380" s="4"/>
    </row>
    <row r="38381" spans="1:13" x14ac:dyDescent="0.3">
      <c r="A38381" s="4">
        <v>40.735800000000005</v>
      </c>
      <c r="B38381" s="4">
        <v>7</v>
      </c>
      <c r="C38381" s="4">
        <v>0.47000000000000003</v>
      </c>
      <c r="D38381" s="4">
        <v>-27.094200000000001</v>
      </c>
      <c r="E38381" s="4">
        <v>2.63</v>
      </c>
      <c r="I38381" s="4"/>
      <c r="J38381" s="4"/>
      <c r="K38381" s="4"/>
      <c r="L38381" s="4"/>
      <c r="M38381" s="4"/>
    </row>
    <row r="38382" spans="1:13" x14ac:dyDescent="0.3">
      <c r="A38382" s="3">
        <v>100.68</v>
      </c>
      <c r="B38382" s="3">
        <v>4</v>
      </c>
      <c r="C38382" s="3">
        <v>0.5</v>
      </c>
      <c r="D38382" s="3">
        <v>-88.68</v>
      </c>
      <c r="E38382" s="3">
        <v>2.63</v>
      </c>
      <c r="I38382" s="4"/>
      <c r="J38382" s="4"/>
      <c r="K38382" s="4"/>
      <c r="L38382" s="4"/>
      <c r="M38382" s="4"/>
    </row>
    <row r="38383" spans="1:13" x14ac:dyDescent="0.3">
      <c r="A38383" s="4">
        <v>45.54</v>
      </c>
      <c r="B38383" s="4">
        <v>3</v>
      </c>
      <c r="C38383" s="4">
        <v>0</v>
      </c>
      <c r="D38383" s="4">
        <v>0.90000000000000013</v>
      </c>
      <c r="E38383" s="4">
        <v>2.63</v>
      </c>
      <c r="I38383" s="4"/>
      <c r="J38383" s="4"/>
      <c r="K38383" s="4"/>
      <c r="L38383" s="4"/>
      <c r="M38383" s="4"/>
    </row>
    <row r="38384" spans="1:13" x14ac:dyDescent="0.3">
      <c r="A38384" s="3">
        <v>54.75</v>
      </c>
      <c r="B38384" s="3">
        <v>5</v>
      </c>
      <c r="C38384" s="3">
        <v>0</v>
      </c>
      <c r="D38384" s="3">
        <v>12.000000000000002</v>
      </c>
      <c r="E38384" s="3">
        <v>2.63</v>
      </c>
      <c r="I38384" s="4"/>
      <c r="J38384" s="4"/>
      <c r="K38384" s="4"/>
      <c r="L38384" s="4"/>
      <c r="M38384" s="4"/>
    </row>
    <row r="38385" spans="1:13" x14ac:dyDescent="0.3">
      <c r="A38385" s="4">
        <v>17.64</v>
      </c>
      <c r="B38385" s="4">
        <v>4</v>
      </c>
      <c r="C38385" s="4">
        <v>0.7</v>
      </c>
      <c r="D38385" s="4">
        <v>-29.4</v>
      </c>
      <c r="E38385" s="4">
        <v>2.63</v>
      </c>
      <c r="I38385" s="4"/>
      <c r="J38385" s="4"/>
      <c r="K38385" s="4"/>
      <c r="L38385" s="4"/>
      <c r="M38385" s="4"/>
    </row>
    <row r="38386" spans="1:13" x14ac:dyDescent="0.3">
      <c r="A38386" s="3">
        <v>25.002000000000006</v>
      </c>
      <c r="B38386" s="3">
        <v>1</v>
      </c>
      <c r="C38386" s="3">
        <v>0.7</v>
      </c>
      <c r="D38386" s="3">
        <v>-23.357999999999997</v>
      </c>
      <c r="E38386" s="3">
        <v>2.63</v>
      </c>
      <c r="I38386" s="4"/>
      <c r="J38386" s="4"/>
      <c r="K38386" s="4"/>
      <c r="L38386" s="4"/>
      <c r="M38386" s="4"/>
    </row>
    <row r="38387" spans="1:13" x14ac:dyDescent="0.3">
      <c r="A38387" s="4">
        <v>1145.6000000000001</v>
      </c>
      <c r="B38387" s="4">
        <v>4</v>
      </c>
      <c r="C38387" s="4">
        <v>0.2</v>
      </c>
      <c r="D38387" s="4">
        <v>100.24000000000007</v>
      </c>
      <c r="E38387" s="4">
        <v>144.85</v>
      </c>
      <c r="I38387" s="4"/>
      <c r="J38387" s="4"/>
      <c r="K38387" s="4"/>
      <c r="L38387" s="4"/>
      <c r="M38387" s="4"/>
    </row>
    <row r="38388" spans="1:13" x14ac:dyDescent="0.3">
      <c r="A38388" s="3">
        <v>52.59</v>
      </c>
      <c r="B38388" s="3">
        <v>1</v>
      </c>
      <c r="C38388" s="3">
        <v>0</v>
      </c>
      <c r="D38388" s="3">
        <v>12.600000000000001</v>
      </c>
      <c r="E38388" s="3">
        <v>8.6300000000000008</v>
      </c>
      <c r="I38388" s="4"/>
      <c r="J38388" s="4"/>
      <c r="K38388" s="4"/>
      <c r="L38388" s="4"/>
      <c r="M38388" s="4"/>
    </row>
    <row r="38389" spans="1:13" x14ac:dyDescent="0.3">
      <c r="A38389" s="4">
        <v>49.980000000000004</v>
      </c>
      <c r="B38389" s="4">
        <v>2</v>
      </c>
      <c r="C38389" s="4">
        <v>0</v>
      </c>
      <c r="D38389" s="4">
        <v>15.48</v>
      </c>
      <c r="E38389" s="4">
        <v>8.33</v>
      </c>
      <c r="I38389" s="4"/>
      <c r="J38389" s="4"/>
      <c r="K38389" s="4"/>
      <c r="L38389" s="4"/>
      <c r="M38389" s="4"/>
    </row>
    <row r="38390" spans="1:13" x14ac:dyDescent="0.3">
      <c r="A38390" s="3">
        <v>40.259999999999991</v>
      </c>
      <c r="B38390" s="3">
        <v>2</v>
      </c>
      <c r="C38390" s="3">
        <v>0</v>
      </c>
      <c r="D38390" s="3">
        <v>10.44</v>
      </c>
      <c r="E38390" s="3">
        <v>2.63</v>
      </c>
      <c r="I38390" s="4"/>
      <c r="J38390" s="4"/>
      <c r="K38390" s="4"/>
      <c r="L38390" s="4"/>
      <c r="M38390" s="4"/>
    </row>
    <row r="38391" spans="1:13" x14ac:dyDescent="0.3">
      <c r="A38391" s="4">
        <v>42.84</v>
      </c>
      <c r="B38391" s="4">
        <v>3</v>
      </c>
      <c r="C38391" s="4">
        <v>0</v>
      </c>
      <c r="D38391" s="4">
        <v>19.620000000000005</v>
      </c>
      <c r="E38391" s="4">
        <v>2.63</v>
      </c>
      <c r="I38391" s="4"/>
      <c r="J38391" s="4"/>
      <c r="K38391" s="4"/>
      <c r="L38391" s="4"/>
      <c r="M38391" s="4"/>
    </row>
    <row r="38392" spans="1:13" x14ac:dyDescent="0.3">
      <c r="A38392" s="3">
        <v>30.96</v>
      </c>
      <c r="B38392" s="3">
        <v>6</v>
      </c>
      <c r="C38392" s="3">
        <v>0.2</v>
      </c>
      <c r="D38392" s="3">
        <v>11.223000000000001</v>
      </c>
      <c r="E38392" s="3">
        <v>4.62</v>
      </c>
      <c r="I38392" s="4"/>
      <c r="J38392" s="4"/>
      <c r="K38392" s="4"/>
      <c r="L38392" s="4"/>
      <c r="M38392" s="4"/>
    </row>
    <row r="38393" spans="1:13" x14ac:dyDescent="0.3">
      <c r="A38393" s="4">
        <v>31.679999999999996</v>
      </c>
      <c r="B38393" s="4">
        <v>2</v>
      </c>
      <c r="C38393" s="4">
        <v>0</v>
      </c>
      <c r="D38393" s="4">
        <v>2.52</v>
      </c>
      <c r="E38393" s="4">
        <v>2.63</v>
      </c>
      <c r="I38393" s="4"/>
      <c r="J38393" s="4"/>
      <c r="K38393" s="4"/>
      <c r="L38393" s="4"/>
      <c r="M38393" s="4"/>
    </row>
    <row r="38394" spans="1:13" x14ac:dyDescent="0.3">
      <c r="A38394" s="3">
        <v>57.3</v>
      </c>
      <c r="B38394" s="3">
        <v>5</v>
      </c>
      <c r="C38394" s="3">
        <v>0</v>
      </c>
      <c r="D38394" s="3">
        <v>14.849999999999998</v>
      </c>
      <c r="E38394" s="3">
        <v>2.63</v>
      </c>
      <c r="I38394" s="4"/>
      <c r="J38394" s="4"/>
      <c r="K38394" s="4"/>
      <c r="L38394" s="4"/>
      <c r="M38394" s="4"/>
    </row>
    <row r="38395" spans="1:13" x14ac:dyDescent="0.3">
      <c r="A38395" s="4">
        <v>28.799999999999997</v>
      </c>
      <c r="B38395" s="4">
        <v>2</v>
      </c>
      <c r="C38395" s="4">
        <v>0</v>
      </c>
      <c r="D38395" s="4">
        <v>1.98</v>
      </c>
      <c r="E38395" s="4">
        <v>2.63</v>
      </c>
      <c r="I38395" s="4"/>
      <c r="J38395" s="4"/>
      <c r="K38395" s="4"/>
      <c r="L38395" s="4"/>
      <c r="M38395" s="4"/>
    </row>
    <row r="38396" spans="1:13" x14ac:dyDescent="0.3">
      <c r="A38396" s="3">
        <v>44.46</v>
      </c>
      <c r="B38396" s="3">
        <v>2</v>
      </c>
      <c r="C38396" s="3">
        <v>0</v>
      </c>
      <c r="D38396" s="3">
        <v>14.671799999999998</v>
      </c>
      <c r="E38396" s="3">
        <v>3.92</v>
      </c>
      <c r="I38396" s="4"/>
      <c r="J38396" s="4"/>
      <c r="K38396" s="4"/>
      <c r="L38396" s="4"/>
      <c r="M38396" s="4"/>
    </row>
    <row r="38397" spans="1:13" x14ac:dyDescent="0.3">
      <c r="A38397" s="4">
        <v>20.79</v>
      </c>
      <c r="B38397" s="4">
        <v>2</v>
      </c>
      <c r="C38397" s="4">
        <v>0.1</v>
      </c>
      <c r="D38397" s="4">
        <v>4.83</v>
      </c>
      <c r="E38397" s="4">
        <v>2.63</v>
      </c>
      <c r="I38397" s="4"/>
      <c r="J38397" s="4"/>
      <c r="K38397" s="4"/>
      <c r="L38397" s="4"/>
      <c r="M38397" s="4"/>
    </row>
    <row r="38398" spans="1:13" x14ac:dyDescent="0.3">
      <c r="A38398" s="3">
        <v>103.25999999999999</v>
      </c>
      <c r="B38398" s="3">
        <v>2</v>
      </c>
      <c r="C38398" s="3">
        <v>0</v>
      </c>
      <c r="D38398" s="3">
        <v>17.52</v>
      </c>
      <c r="E38398" s="3">
        <v>2.63</v>
      </c>
      <c r="I38398" s="4"/>
      <c r="J38398" s="4"/>
      <c r="K38398" s="4"/>
      <c r="L38398" s="4"/>
      <c r="M38398" s="4"/>
    </row>
    <row r="38399" spans="1:13" x14ac:dyDescent="0.3">
      <c r="A38399" s="4">
        <v>25.308</v>
      </c>
      <c r="B38399" s="4">
        <v>2</v>
      </c>
      <c r="C38399" s="4">
        <v>0.4</v>
      </c>
      <c r="D38399" s="4">
        <v>4.1879999999999988</v>
      </c>
      <c r="E38399" s="4">
        <v>2.63</v>
      </c>
      <c r="I38399" s="4"/>
      <c r="J38399" s="4"/>
      <c r="K38399" s="4"/>
      <c r="L38399" s="4"/>
      <c r="M38399" s="4"/>
    </row>
    <row r="38400" spans="1:13" x14ac:dyDescent="0.3">
      <c r="A38400" s="3">
        <v>7.9200000000000008</v>
      </c>
      <c r="B38400" s="3">
        <v>1</v>
      </c>
      <c r="C38400" s="3">
        <v>0.7</v>
      </c>
      <c r="D38400" s="3">
        <v>-5.2799999999999958</v>
      </c>
      <c r="E38400" s="3">
        <v>2.63</v>
      </c>
      <c r="I38400" s="4"/>
      <c r="J38400" s="4"/>
      <c r="K38400" s="4"/>
      <c r="L38400" s="4"/>
      <c r="M38400" s="4"/>
    </row>
    <row r="38401" spans="1:13" x14ac:dyDescent="0.3">
      <c r="A38401" s="4">
        <v>257.84999999999997</v>
      </c>
      <c r="B38401" s="4">
        <v>1</v>
      </c>
      <c r="C38401" s="4">
        <v>0</v>
      </c>
      <c r="D38401" s="4">
        <v>56.699999999999996</v>
      </c>
      <c r="E38401" s="4">
        <v>2.63</v>
      </c>
      <c r="I38401" s="4"/>
      <c r="J38401" s="4"/>
      <c r="K38401" s="4"/>
      <c r="L38401" s="4"/>
      <c r="M38401" s="4"/>
    </row>
    <row r="38402" spans="1:13" x14ac:dyDescent="0.3">
      <c r="A38402" s="3">
        <v>61.512000000000008</v>
      </c>
      <c r="B38402" s="3">
        <v>4</v>
      </c>
      <c r="C38402" s="3">
        <v>0.45</v>
      </c>
      <c r="D38402" s="3">
        <v>-47.088000000000001</v>
      </c>
      <c r="E38402" s="3">
        <v>2.63</v>
      </c>
      <c r="I38402" s="4"/>
      <c r="J38402" s="4"/>
      <c r="K38402" s="4"/>
      <c r="L38402" s="4"/>
      <c r="M38402" s="4"/>
    </row>
    <row r="38403" spans="1:13" x14ac:dyDescent="0.3">
      <c r="A38403" s="4">
        <v>33.930000000000007</v>
      </c>
      <c r="B38403" s="4">
        <v>3</v>
      </c>
      <c r="C38403" s="4">
        <v>0</v>
      </c>
      <c r="D38403" s="4">
        <v>2.9699999999999998</v>
      </c>
      <c r="E38403" s="4">
        <v>2.63</v>
      </c>
      <c r="I38403" s="4"/>
      <c r="J38403" s="4"/>
      <c r="K38403" s="4"/>
      <c r="L38403" s="4"/>
      <c r="M38403" s="4"/>
    </row>
    <row r="38404" spans="1:13" x14ac:dyDescent="0.3">
      <c r="A38404" s="3">
        <v>157.46399999999997</v>
      </c>
      <c r="B38404" s="3">
        <v>3</v>
      </c>
      <c r="C38404" s="3">
        <v>0.1</v>
      </c>
      <c r="D38404" s="3">
        <v>59.454000000000008</v>
      </c>
      <c r="E38404" s="3">
        <v>2.63</v>
      </c>
      <c r="I38404" s="4"/>
      <c r="J38404" s="4"/>
      <c r="K38404" s="4"/>
      <c r="L38404" s="4"/>
      <c r="M38404" s="4"/>
    </row>
    <row r="38405" spans="1:13" x14ac:dyDescent="0.3">
      <c r="A38405" s="4">
        <v>36.456000000000003</v>
      </c>
      <c r="B38405" s="4">
        <v>7</v>
      </c>
      <c r="C38405" s="4">
        <v>0.4</v>
      </c>
      <c r="D38405" s="4">
        <v>-8.6240000000000006</v>
      </c>
      <c r="E38405" s="4">
        <v>2.629</v>
      </c>
      <c r="I38405" s="4"/>
      <c r="J38405" s="4"/>
      <c r="K38405" s="4"/>
      <c r="L38405" s="4"/>
      <c r="M38405" s="4"/>
    </row>
    <row r="38406" spans="1:13" x14ac:dyDescent="0.3">
      <c r="A38406" s="3">
        <v>22.919999999999998</v>
      </c>
      <c r="B38406" s="3">
        <v>2</v>
      </c>
      <c r="C38406" s="3">
        <v>0</v>
      </c>
      <c r="D38406" s="3">
        <v>11</v>
      </c>
      <c r="E38406" s="3">
        <v>2.6280000000000001</v>
      </c>
      <c r="I38406" s="4"/>
      <c r="J38406" s="4"/>
      <c r="K38406" s="4"/>
      <c r="L38406" s="4"/>
      <c r="M38406" s="4"/>
    </row>
    <row r="38407" spans="1:13" x14ac:dyDescent="0.3">
      <c r="A38407" s="4">
        <v>62.4</v>
      </c>
      <c r="B38407" s="4">
        <v>3</v>
      </c>
      <c r="C38407" s="4">
        <v>0</v>
      </c>
      <c r="D38407" s="4">
        <v>13.080000000000002</v>
      </c>
      <c r="E38407" s="4">
        <v>2.6269999999999998</v>
      </c>
      <c r="I38407" s="4"/>
      <c r="J38407" s="4"/>
      <c r="K38407" s="4"/>
      <c r="L38407" s="4"/>
      <c r="M38407" s="4"/>
    </row>
    <row r="38408" spans="1:13" x14ac:dyDescent="0.3">
      <c r="A38408" s="3">
        <v>15.983999999999998</v>
      </c>
      <c r="B38408" s="3">
        <v>2</v>
      </c>
      <c r="C38408" s="3">
        <v>0.4</v>
      </c>
      <c r="D38408" s="3">
        <v>1.3039999999999992</v>
      </c>
      <c r="E38408" s="3">
        <v>2.625</v>
      </c>
      <c r="I38408" s="4"/>
      <c r="J38408" s="4"/>
      <c r="K38408" s="4"/>
      <c r="L38408" s="4"/>
      <c r="M38408" s="4"/>
    </row>
    <row r="38409" spans="1:13" x14ac:dyDescent="0.3">
      <c r="A38409" s="4">
        <v>22.224</v>
      </c>
      <c r="B38409" s="4">
        <v>2</v>
      </c>
      <c r="C38409" s="4">
        <v>0.7</v>
      </c>
      <c r="D38409" s="4">
        <v>-40.775999999999996</v>
      </c>
      <c r="E38409" s="4">
        <v>2.625</v>
      </c>
      <c r="I38409" s="4"/>
      <c r="J38409" s="4"/>
      <c r="K38409" s="4"/>
      <c r="L38409" s="4"/>
      <c r="M38409" s="4"/>
    </row>
    <row r="38410" spans="1:13" x14ac:dyDescent="0.3">
      <c r="A38410" s="3">
        <v>57.359999999999992</v>
      </c>
      <c r="B38410" s="3">
        <v>3</v>
      </c>
      <c r="C38410" s="3">
        <v>0</v>
      </c>
      <c r="D38410" s="3">
        <v>14.88</v>
      </c>
      <c r="E38410" s="3">
        <v>2.625</v>
      </c>
      <c r="I38410" s="4"/>
      <c r="J38410" s="4"/>
      <c r="K38410" s="4"/>
      <c r="L38410" s="4"/>
      <c r="M38410" s="4"/>
    </row>
    <row r="38411" spans="1:13" x14ac:dyDescent="0.3">
      <c r="A38411" s="4">
        <v>41.64</v>
      </c>
      <c r="B38411" s="4">
        <v>2</v>
      </c>
      <c r="C38411" s="4">
        <v>0</v>
      </c>
      <c r="D38411" s="4">
        <v>14.959999999999999</v>
      </c>
      <c r="E38411" s="4">
        <v>2.6239999999999997</v>
      </c>
      <c r="I38411" s="4"/>
      <c r="J38411" s="4"/>
      <c r="K38411" s="4"/>
      <c r="L38411" s="4"/>
      <c r="M38411" s="4"/>
    </row>
    <row r="38412" spans="1:13" x14ac:dyDescent="0.3">
      <c r="A38412" s="3">
        <v>39.44</v>
      </c>
      <c r="B38412" s="3">
        <v>2</v>
      </c>
      <c r="C38412" s="3">
        <v>0</v>
      </c>
      <c r="D38412" s="3">
        <v>6.68</v>
      </c>
      <c r="E38412" s="3">
        <v>2.6230000000000002</v>
      </c>
      <c r="I38412" s="4"/>
      <c r="J38412" s="4"/>
      <c r="K38412" s="4"/>
      <c r="L38412" s="4"/>
      <c r="M38412" s="4"/>
    </row>
    <row r="38413" spans="1:13" x14ac:dyDescent="0.3">
      <c r="A38413" s="4">
        <v>20.052</v>
      </c>
      <c r="B38413" s="4">
        <v>3</v>
      </c>
      <c r="C38413" s="4">
        <v>0.4</v>
      </c>
      <c r="D38413" s="4">
        <v>-7.0680000000000005</v>
      </c>
      <c r="E38413" s="4">
        <v>2.6230000000000002</v>
      </c>
      <c r="I38413" s="4"/>
      <c r="J38413" s="4"/>
      <c r="K38413" s="4"/>
      <c r="L38413" s="4"/>
      <c r="M38413" s="4"/>
    </row>
    <row r="38414" spans="1:13" x14ac:dyDescent="0.3">
      <c r="A38414" s="3">
        <v>12.432</v>
      </c>
      <c r="B38414" s="3">
        <v>2</v>
      </c>
      <c r="C38414" s="3">
        <v>0.6</v>
      </c>
      <c r="D38414" s="3">
        <v>-8.4480000000000004</v>
      </c>
      <c r="E38414" s="3">
        <v>2.62</v>
      </c>
      <c r="I38414" s="4"/>
      <c r="J38414" s="4"/>
      <c r="K38414" s="4"/>
      <c r="L38414" s="4"/>
      <c r="M38414" s="4"/>
    </row>
    <row r="38415" spans="1:13" x14ac:dyDescent="0.3">
      <c r="A38415" s="4">
        <v>58.740000000000009</v>
      </c>
      <c r="B38415" s="4">
        <v>2</v>
      </c>
      <c r="C38415" s="4">
        <v>0</v>
      </c>
      <c r="D38415" s="4">
        <v>20.52</v>
      </c>
      <c r="E38415" s="4">
        <v>2.62</v>
      </c>
      <c r="I38415" s="4"/>
      <c r="J38415" s="4"/>
      <c r="K38415" s="4"/>
      <c r="L38415" s="4"/>
      <c r="M38415" s="4"/>
    </row>
    <row r="38416" spans="1:13" x14ac:dyDescent="0.3">
      <c r="A38416" s="3">
        <v>14.01</v>
      </c>
      <c r="B38416" s="3">
        <v>1</v>
      </c>
      <c r="C38416" s="3">
        <v>0</v>
      </c>
      <c r="D38416" s="3">
        <v>5.16</v>
      </c>
      <c r="E38416" s="3">
        <v>2.62</v>
      </c>
      <c r="I38416" s="4"/>
      <c r="J38416" s="4"/>
      <c r="K38416" s="4"/>
      <c r="L38416" s="4"/>
      <c r="M38416" s="4"/>
    </row>
    <row r="38417" spans="1:13" x14ac:dyDescent="0.3">
      <c r="A38417" s="4">
        <v>36.288000000000004</v>
      </c>
      <c r="B38417" s="4">
        <v>4</v>
      </c>
      <c r="C38417" s="4">
        <v>0.1</v>
      </c>
      <c r="D38417" s="4">
        <v>9.6479999999999997</v>
      </c>
      <c r="E38417" s="4">
        <v>2.62</v>
      </c>
      <c r="I38417" s="4"/>
      <c r="J38417" s="4"/>
      <c r="K38417" s="4"/>
      <c r="L38417" s="4"/>
      <c r="M38417" s="4"/>
    </row>
    <row r="38418" spans="1:13" x14ac:dyDescent="0.3">
      <c r="A38418" s="3">
        <v>26.370000000000005</v>
      </c>
      <c r="B38418" s="3">
        <v>1</v>
      </c>
      <c r="C38418" s="3">
        <v>0</v>
      </c>
      <c r="D38418" s="3">
        <v>10.8</v>
      </c>
      <c r="E38418" s="3">
        <v>3.47</v>
      </c>
      <c r="I38418" s="4"/>
      <c r="J38418" s="4"/>
      <c r="K38418" s="4"/>
      <c r="L38418" s="4"/>
      <c r="M38418" s="4"/>
    </row>
    <row r="38419" spans="1:13" x14ac:dyDescent="0.3">
      <c r="A38419" s="4">
        <v>163.62</v>
      </c>
      <c r="B38419" s="4">
        <v>1</v>
      </c>
      <c r="C38419" s="4">
        <v>0</v>
      </c>
      <c r="D38419" s="4">
        <v>40.89</v>
      </c>
      <c r="E38419" s="4">
        <v>2.62</v>
      </c>
      <c r="I38419" s="4"/>
      <c r="J38419" s="4"/>
      <c r="K38419" s="4"/>
      <c r="L38419" s="4"/>
      <c r="M38419" s="4"/>
    </row>
    <row r="38420" spans="1:13" x14ac:dyDescent="0.3">
      <c r="A38420" s="3">
        <v>24.96</v>
      </c>
      <c r="B38420" s="3">
        <v>2</v>
      </c>
      <c r="C38420" s="3">
        <v>0</v>
      </c>
      <c r="D38420" s="3">
        <v>1.98</v>
      </c>
      <c r="E38420" s="3">
        <v>2.62</v>
      </c>
      <c r="I38420" s="4"/>
      <c r="J38420" s="4"/>
      <c r="K38420" s="4"/>
      <c r="L38420" s="4"/>
      <c r="M38420" s="4"/>
    </row>
    <row r="38421" spans="1:13" x14ac:dyDescent="0.3">
      <c r="A38421" s="4">
        <v>62.964000000000006</v>
      </c>
      <c r="B38421" s="4">
        <v>4</v>
      </c>
      <c r="C38421" s="4">
        <v>0.1</v>
      </c>
      <c r="D38421" s="4">
        <v>1.283999999999998</v>
      </c>
      <c r="E38421" s="4">
        <v>2.62</v>
      </c>
      <c r="I38421" s="4"/>
      <c r="J38421" s="4"/>
      <c r="K38421" s="4"/>
      <c r="L38421" s="4"/>
      <c r="M38421" s="4"/>
    </row>
    <row r="38422" spans="1:13" x14ac:dyDescent="0.3">
      <c r="A38422" s="3">
        <v>6.8159999999999981</v>
      </c>
      <c r="B38422" s="3">
        <v>2</v>
      </c>
      <c r="C38422" s="3">
        <v>0.8</v>
      </c>
      <c r="D38422" s="3">
        <v>-11.587200000000003</v>
      </c>
      <c r="E38422" s="3">
        <v>2.0099999999999998</v>
      </c>
      <c r="I38422" s="4"/>
      <c r="J38422" s="4"/>
      <c r="K38422" s="4"/>
      <c r="L38422" s="4"/>
      <c r="M38422" s="4"/>
    </row>
    <row r="38423" spans="1:13" x14ac:dyDescent="0.3">
      <c r="A38423" s="4">
        <v>13.950000000000001</v>
      </c>
      <c r="B38423" s="4">
        <v>3</v>
      </c>
      <c r="C38423" s="4">
        <v>0</v>
      </c>
      <c r="D38423" s="4">
        <v>3.87</v>
      </c>
      <c r="E38423" s="4">
        <v>2.62</v>
      </c>
      <c r="I38423" s="4"/>
      <c r="J38423" s="4"/>
      <c r="K38423" s="4"/>
      <c r="L38423" s="4"/>
      <c r="M38423" s="4"/>
    </row>
    <row r="38424" spans="1:13" x14ac:dyDescent="0.3">
      <c r="A38424" s="3">
        <v>42.614999999999995</v>
      </c>
      <c r="B38424" s="3">
        <v>3</v>
      </c>
      <c r="C38424" s="3">
        <v>0.5</v>
      </c>
      <c r="D38424" s="3">
        <v>-0.85500000000000398</v>
      </c>
      <c r="E38424" s="3">
        <v>2.62</v>
      </c>
      <c r="I38424" s="4"/>
      <c r="J38424" s="4"/>
      <c r="K38424" s="4"/>
      <c r="L38424" s="4"/>
      <c r="M38424" s="4"/>
    </row>
    <row r="38425" spans="1:13" x14ac:dyDescent="0.3">
      <c r="A38425" s="4">
        <v>26.099999999999998</v>
      </c>
      <c r="B38425" s="4">
        <v>3</v>
      </c>
      <c r="C38425" s="4">
        <v>0</v>
      </c>
      <c r="D38425" s="4">
        <v>11.97</v>
      </c>
      <c r="E38425" s="4">
        <v>2.62</v>
      </c>
      <c r="I38425" s="4"/>
      <c r="J38425" s="4"/>
      <c r="K38425" s="4"/>
      <c r="L38425" s="4"/>
      <c r="M38425" s="4"/>
    </row>
    <row r="38426" spans="1:13" x14ac:dyDescent="0.3">
      <c r="A38426" s="3">
        <v>29.321999999999999</v>
      </c>
      <c r="B38426" s="3">
        <v>2</v>
      </c>
      <c r="C38426" s="3">
        <v>0.1</v>
      </c>
      <c r="D38426" s="3">
        <v>8.1419999999999995</v>
      </c>
      <c r="E38426" s="3">
        <v>2.62</v>
      </c>
      <c r="I38426" s="4"/>
      <c r="J38426" s="4"/>
      <c r="K38426" s="4"/>
      <c r="L38426" s="4"/>
      <c r="M38426" s="4"/>
    </row>
    <row r="38427" spans="1:13" x14ac:dyDescent="0.3">
      <c r="A38427" s="4">
        <v>49.92</v>
      </c>
      <c r="B38427" s="4">
        <v>4</v>
      </c>
      <c r="C38427" s="4">
        <v>0</v>
      </c>
      <c r="D38427" s="4">
        <v>3.96</v>
      </c>
      <c r="E38427" s="4">
        <v>2.62</v>
      </c>
      <c r="I38427" s="4"/>
      <c r="J38427" s="4"/>
      <c r="K38427" s="4"/>
      <c r="L38427" s="4"/>
      <c r="M38427" s="4"/>
    </row>
    <row r="38428" spans="1:13" x14ac:dyDescent="0.3">
      <c r="A38428" s="3">
        <v>14.98</v>
      </c>
      <c r="B38428" s="3">
        <v>1</v>
      </c>
      <c r="C38428" s="3">
        <v>0</v>
      </c>
      <c r="D38428" s="3">
        <v>4.1943999999999999</v>
      </c>
      <c r="E38428" s="3">
        <v>1.62</v>
      </c>
      <c r="I38428" s="4"/>
      <c r="J38428" s="4"/>
      <c r="K38428" s="4"/>
      <c r="L38428" s="4"/>
      <c r="M38428" s="4"/>
    </row>
    <row r="38429" spans="1:13" x14ac:dyDescent="0.3">
      <c r="A38429" s="4">
        <v>8.9039999999999981</v>
      </c>
      <c r="B38429" s="4">
        <v>2</v>
      </c>
      <c r="C38429" s="4">
        <v>0.47000000000000003</v>
      </c>
      <c r="D38429" s="4">
        <v>-4.2359999999999989</v>
      </c>
      <c r="E38429" s="4">
        <v>2.62</v>
      </c>
      <c r="I38429" s="4"/>
      <c r="J38429" s="4"/>
      <c r="K38429" s="4"/>
      <c r="L38429" s="4"/>
      <c r="M38429" s="4"/>
    </row>
    <row r="38430" spans="1:13" x14ac:dyDescent="0.3">
      <c r="A38430" s="3">
        <v>68.748000000000005</v>
      </c>
      <c r="B38430" s="3">
        <v>1</v>
      </c>
      <c r="C38430" s="3">
        <v>0.6</v>
      </c>
      <c r="D38430" s="3">
        <v>-56.741999999999997</v>
      </c>
      <c r="E38430" s="3">
        <v>2.62</v>
      </c>
      <c r="I38430" s="4"/>
      <c r="J38430" s="4"/>
      <c r="K38430" s="4"/>
      <c r="L38430" s="4"/>
      <c r="M38430" s="4"/>
    </row>
    <row r="38431" spans="1:13" x14ac:dyDescent="0.3">
      <c r="A38431" s="4">
        <v>31.589999999999996</v>
      </c>
      <c r="B38431" s="4">
        <v>3</v>
      </c>
      <c r="C38431" s="4">
        <v>0</v>
      </c>
      <c r="D38431" s="4">
        <v>7.2000000000000011</v>
      </c>
      <c r="E38431" s="4">
        <v>2.62</v>
      </c>
      <c r="I38431" s="4"/>
      <c r="J38431" s="4"/>
      <c r="K38431" s="4"/>
      <c r="L38431" s="4"/>
      <c r="M38431" s="4"/>
    </row>
    <row r="38432" spans="1:13" x14ac:dyDescent="0.3">
      <c r="A38432" s="3">
        <v>29.009999999999998</v>
      </c>
      <c r="B38432" s="3">
        <v>1</v>
      </c>
      <c r="C38432" s="3">
        <v>0</v>
      </c>
      <c r="D38432" s="3">
        <v>3.18</v>
      </c>
      <c r="E38432" s="3">
        <v>2.62</v>
      </c>
      <c r="I38432" s="4"/>
      <c r="J38432" s="4"/>
      <c r="K38432" s="4"/>
      <c r="L38432" s="4"/>
      <c r="M38432" s="4"/>
    </row>
    <row r="38433" spans="1:13" x14ac:dyDescent="0.3">
      <c r="A38433" s="4">
        <v>51.371999999999993</v>
      </c>
      <c r="B38433" s="4">
        <v>1</v>
      </c>
      <c r="C38433" s="4">
        <v>0.6</v>
      </c>
      <c r="D38433" s="4">
        <v>-75.797999999999973</v>
      </c>
      <c r="E38433" s="4">
        <v>2.62</v>
      </c>
      <c r="I38433" s="4"/>
      <c r="J38433" s="4"/>
      <c r="K38433" s="4"/>
      <c r="L38433" s="4"/>
      <c r="M38433" s="4"/>
    </row>
    <row r="38434" spans="1:13" x14ac:dyDescent="0.3">
      <c r="A38434" s="3">
        <v>9.9840000000000018</v>
      </c>
      <c r="B38434" s="3">
        <v>4</v>
      </c>
      <c r="C38434" s="3">
        <v>0.2</v>
      </c>
      <c r="D38434" s="3">
        <v>3.6191999999999993</v>
      </c>
      <c r="E38434" s="3">
        <v>1.08</v>
      </c>
      <c r="I38434" s="4"/>
      <c r="J38434" s="4"/>
      <c r="K38434" s="4"/>
      <c r="L38434" s="4"/>
      <c r="M38434" s="4"/>
    </row>
    <row r="38435" spans="1:13" x14ac:dyDescent="0.3">
      <c r="A38435" s="4">
        <v>33.419999999999995</v>
      </c>
      <c r="B38435" s="4">
        <v>2</v>
      </c>
      <c r="C38435" s="4">
        <v>0</v>
      </c>
      <c r="D38435" s="4">
        <v>6.3000000000000007</v>
      </c>
      <c r="E38435" s="4">
        <v>2.62</v>
      </c>
      <c r="I38435" s="4"/>
      <c r="J38435" s="4"/>
      <c r="K38435" s="4"/>
      <c r="L38435" s="4"/>
      <c r="M38435" s="4"/>
    </row>
    <row r="38436" spans="1:13" x14ac:dyDescent="0.3">
      <c r="A38436" s="3">
        <v>31.968</v>
      </c>
      <c r="B38436" s="3">
        <v>8</v>
      </c>
      <c r="C38436" s="3">
        <v>0.4</v>
      </c>
      <c r="D38436" s="3">
        <v>-1.6320000000000014</v>
      </c>
      <c r="E38436" s="3">
        <v>2.62</v>
      </c>
      <c r="I38436" s="4"/>
      <c r="J38436" s="4"/>
      <c r="K38436" s="4"/>
      <c r="L38436" s="4"/>
      <c r="M38436" s="4"/>
    </row>
    <row r="38437" spans="1:13" x14ac:dyDescent="0.3">
      <c r="A38437" s="4">
        <v>18.93</v>
      </c>
      <c r="B38437" s="4">
        <v>1</v>
      </c>
      <c r="C38437" s="4">
        <v>0</v>
      </c>
      <c r="D38437" s="4">
        <v>5.67</v>
      </c>
      <c r="E38437" s="4">
        <v>2.62</v>
      </c>
      <c r="I38437" s="4"/>
      <c r="J38437" s="4"/>
      <c r="K38437" s="4"/>
      <c r="L38437" s="4"/>
      <c r="M38437" s="4"/>
    </row>
    <row r="38438" spans="1:13" x14ac:dyDescent="0.3">
      <c r="A38438" s="3">
        <v>24.54</v>
      </c>
      <c r="B38438" s="3">
        <v>1</v>
      </c>
      <c r="C38438" s="3">
        <v>0</v>
      </c>
      <c r="D38438" s="3">
        <v>10.77</v>
      </c>
      <c r="E38438" s="3">
        <v>2.62</v>
      </c>
      <c r="I38438" s="4"/>
      <c r="J38438" s="4"/>
      <c r="K38438" s="4"/>
      <c r="L38438" s="4"/>
      <c r="M38438" s="4"/>
    </row>
    <row r="38439" spans="1:13" x14ac:dyDescent="0.3">
      <c r="A38439" s="4">
        <v>24.990000000000002</v>
      </c>
      <c r="B38439" s="4">
        <v>1</v>
      </c>
      <c r="C38439" s="4">
        <v>0</v>
      </c>
      <c r="D38439" s="4">
        <v>7.74</v>
      </c>
      <c r="E38439" s="4">
        <v>2.62</v>
      </c>
      <c r="I38439" s="4"/>
      <c r="J38439" s="4"/>
      <c r="K38439" s="4"/>
      <c r="L38439" s="4"/>
      <c r="M38439" s="4"/>
    </row>
    <row r="38440" spans="1:13" x14ac:dyDescent="0.3">
      <c r="A38440" s="3">
        <v>28.799999999999997</v>
      </c>
      <c r="B38440" s="3">
        <v>2</v>
      </c>
      <c r="C38440" s="3">
        <v>0.4</v>
      </c>
      <c r="D38440" s="3">
        <v>-13.440000000000003</v>
      </c>
      <c r="E38440" s="3">
        <v>2.62</v>
      </c>
      <c r="I38440" s="4"/>
      <c r="J38440" s="4"/>
      <c r="K38440" s="4"/>
      <c r="L38440" s="4"/>
      <c r="M38440" s="4"/>
    </row>
    <row r="38441" spans="1:13" x14ac:dyDescent="0.3">
      <c r="A38441" s="4">
        <v>76.320000000000007</v>
      </c>
      <c r="B38441" s="4">
        <v>3</v>
      </c>
      <c r="C38441" s="4">
        <v>0</v>
      </c>
      <c r="D38441" s="4">
        <v>23.580000000000002</v>
      </c>
      <c r="E38441" s="4">
        <v>2.62</v>
      </c>
      <c r="I38441" s="4"/>
      <c r="J38441" s="4"/>
      <c r="K38441" s="4"/>
      <c r="L38441" s="4"/>
      <c r="M38441" s="4"/>
    </row>
    <row r="38442" spans="1:13" x14ac:dyDescent="0.3">
      <c r="A38442" s="3">
        <v>27.96</v>
      </c>
      <c r="B38442" s="3">
        <v>2</v>
      </c>
      <c r="C38442" s="3">
        <v>0</v>
      </c>
      <c r="D38442" s="3">
        <v>6.12</v>
      </c>
      <c r="E38442" s="3">
        <v>2.62</v>
      </c>
      <c r="I38442" s="4"/>
      <c r="J38442" s="4"/>
      <c r="K38442" s="4"/>
      <c r="L38442" s="4"/>
      <c r="M38442" s="4"/>
    </row>
    <row r="38443" spans="1:13" x14ac:dyDescent="0.3">
      <c r="A38443" s="4">
        <v>96.960000000000008</v>
      </c>
      <c r="B38443" s="4">
        <v>2</v>
      </c>
      <c r="C38443" s="4">
        <v>0</v>
      </c>
      <c r="D38443" s="4">
        <v>12.600000000000001</v>
      </c>
      <c r="E38443" s="4">
        <v>2.62</v>
      </c>
      <c r="I38443" s="4"/>
      <c r="J38443" s="4"/>
      <c r="K38443" s="4"/>
      <c r="L38443" s="4"/>
      <c r="M38443" s="4"/>
    </row>
    <row r="38444" spans="1:13" x14ac:dyDescent="0.3">
      <c r="A38444" s="3">
        <v>18.648000000000003</v>
      </c>
      <c r="B38444" s="3">
        <v>1</v>
      </c>
      <c r="C38444" s="3">
        <v>0.7</v>
      </c>
      <c r="D38444" s="3">
        <v>-38.561999999999998</v>
      </c>
      <c r="E38444" s="3">
        <v>2.62</v>
      </c>
      <c r="I38444" s="4"/>
      <c r="J38444" s="4"/>
      <c r="K38444" s="4"/>
      <c r="L38444" s="4"/>
      <c r="M38444" s="4"/>
    </row>
    <row r="38445" spans="1:13" x14ac:dyDescent="0.3">
      <c r="A38445" s="4">
        <v>36.936</v>
      </c>
      <c r="B38445" s="4">
        <v>3</v>
      </c>
      <c r="C38445" s="4">
        <v>0.1</v>
      </c>
      <c r="D38445" s="4">
        <v>2.016</v>
      </c>
      <c r="E38445" s="4">
        <v>2.62</v>
      </c>
      <c r="I38445" s="4"/>
      <c r="J38445" s="4"/>
      <c r="K38445" s="4"/>
      <c r="L38445" s="4"/>
      <c r="M38445" s="4"/>
    </row>
    <row r="38446" spans="1:13" x14ac:dyDescent="0.3">
      <c r="A38446" s="3">
        <v>62.640000000000008</v>
      </c>
      <c r="B38446" s="3">
        <v>4</v>
      </c>
      <c r="C38446" s="3">
        <v>0.1</v>
      </c>
      <c r="D38446" s="3">
        <v>-0.72000000000000064</v>
      </c>
      <c r="E38446" s="3">
        <v>2.62</v>
      </c>
      <c r="I38446" s="4"/>
      <c r="J38446" s="4"/>
      <c r="K38446" s="4"/>
      <c r="L38446" s="4"/>
      <c r="M38446" s="4"/>
    </row>
    <row r="38447" spans="1:13" x14ac:dyDescent="0.3">
      <c r="A38447" s="4">
        <v>33.96</v>
      </c>
      <c r="B38447" s="4">
        <v>4</v>
      </c>
      <c r="C38447" s="4">
        <v>0</v>
      </c>
      <c r="D38447" s="4">
        <v>6.7200000000000006</v>
      </c>
      <c r="E38447" s="4">
        <v>2.62</v>
      </c>
      <c r="I38447" s="4"/>
      <c r="J38447" s="4"/>
      <c r="K38447" s="4"/>
      <c r="L38447" s="4"/>
      <c r="M38447" s="4"/>
    </row>
    <row r="38448" spans="1:13" x14ac:dyDescent="0.3">
      <c r="A38448" s="3">
        <v>81.84</v>
      </c>
      <c r="B38448" s="3">
        <v>2</v>
      </c>
      <c r="C38448" s="3">
        <v>0</v>
      </c>
      <c r="D38448" s="3">
        <v>10.620000000000001</v>
      </c>
      <c r="E38448" s="3">
        <v>2.62</v>
      </c>
      <c r="I38448" s="4"/>
      <c r="J38448" s="4"/>
      <c r="K38448" s="4"/>
      <c r="L38448" s="4"/>
      <c r="M38448" s="4"/>
    </row>
    <row r="38449" spans="1:13" x14ac:dyDescent="0.3">
      <c r="A38449" s="4">
        <v>67.949999999999989</v>
      </c>
      <c r="B38449" s="4">
        <v>5</v>
      </c>
      <c r="C38449" s="4">
        <v>0</v>
      </c>
      <c r="D38449" s="4">
        <v>12.15</v>
      </c>
      <c r="E38449" s="4">
        <v>2.62</v>
      </c>
      <c r="I38449" s="4"/>
      <c r="J38449" s="4"/>
      <c r="K38449" s="4"/>
      <c r="L38449" s="4"/>
      <c r="M38449" s="4"/>
    </row>
    <row r="38450" spans="1:13" x14ac:dyDescent="0.3">
      <c r="A38450" s="3">
        <v>449.15</v>
      </c>
      <c r="B38450" s="3">
        <v>5</v>
      </c>
      <c r="C38450" s="3">
        <v>0</v>
      </c>
      <c r="D38450" s="3">
        <v>8.9829999999999899</v>
      </c>
      <c r="E38450" s="3">
        <v>54.23</v>
      </c>
      <c r="I38450" s="4"/>
      <c r="J38450" s="4"/>
      <c r="K38450" s="4"/>
      <c r="L38450" s="4"/>
      <c r="M38450" s="4"/>
    </row>
    <row r="38451" spans="1:13" x14ac:dyDescent="0.3">
      <c r="A38451" s="4">
        <v>24.155999999999999</v>
      </c>
      <c r="B38451" s="4">
        <v>3</v>
      </c>
      <c r="C38451" s="4">
        <v>0.4</v>
      </c>
      <c r="D38451" s="4">
        <v>-8.0639999999999983</v>
      </c>
      <c r="E38451" s="4">
        <v>2.62</v>
      </c>
      <c r="I38451" s="4"/>
      <c r="J38451" s="4"/>
      <c r="K38451" s="4"/>
      <c r="L38451" s="4"/>
      <c r="M38451" s="4"/>
    </row>
    <row r="38452" spans="1:13" x14ac:dyDescent="0.3">
      <c r="A38452" s="3">
        <v>30.48</v>
      </c>
      <c r="B38452" s="3">
        <v>4</v>
      </c>
      <c r="C38452" s="3">
        <v>0</v>
      </c>
      <c r="D38452" s="3">
        <v>13.68</v>
      </c>
      <c r="E38452" s="3">
        <v>2.62</v>
      </c>
      <c r="I38452" s="4"/>
      <c r="J38452" s="4"/>
      <c r="K38452" s="4"/>
      <c r="L38452" s="4"/>
      <c r="M38452" s="4"/>
    </row>
    <row r="38453" spans="1:13" x14ac:dyDescent="0.3">
      <c r="A38453" s="4">
        <v>38.400000000000006</v>
      </c>
      <c r="B38453" s="4">
        <v>2</v>
      </c>
      <c r="C38453" s="4">
        <v>0</v>
      </c>
      <c r="D38453" s="4">
        <v>8.82</v>
      </c>
      <c r="E38453" s="4">
        <v>2.62</v>
      </c>
      <c r="I38453" s="4"/>
      <c r="J38453" s="4"/>
      <c r="K38453" s="4"/>
      <c r="L38453" s="4"/>
      <c r="M38453" s="4"/>
    </row>
    <row r="38454" spans="1:13" x14ac:dyDescent="0.3">
      <c r="A38454" s="3">
        <v>16.649999999999999</v>
      </c>
      <c r="B38454" s="3">
        <v>1</v>
      </c>
      <c r="C38454" s="3">
        <v>0</v>
      </c>
      <c r="D38454" s="3">
        <v>4.6500000000000004</v>
      </c>
      <c r="E38454" s="3">
        <v>2.62</v>
      </c>
      <c r="I38454" s="4"/>
      <c r="J38454" s="4"/>
      <c r="K38454" s="4"/>
      <c r="L38454" s="4"/>
      <c r="M38454" s="4"/>
    </row>
    <row r="38455" spans="1:13" x14ac:dyDescent="0.3">
      <c r="A38455" s="4">
        <v>43.536000000000001</v>
      </c>
      <c r="B38455" s="4">
        <v>4</v>
      </c>
      <c r="C38455" s="4">
        <v>0.4</v>
      </c>
      <c r="D38455" s="4">
        <v>-3.6640000000000015</v>
      </c>
      <c r="E38455" s="4">
        <v>2.6190000000000002</v>
      </c>
      <c r="I38455" s="4"/>
      <c r="J38455" s="4"/>
      <c r="K38455" s="4"/>
      <c r="L38455" s="4"/>
      <c r="M38455" s="4"/>
    </row>
    <row r="38456" spans="1:13" x14ac:dyDescent="0.3">
      <c r="A38456" s="3">
        <v>36.4</v>
      </c>
      <c r="B38456" s="3">
        <v>2</v>
      </c>
      <c r="C38456" s="3">
        <v>0</v>
      </c>
      <c r="D38456" s="3">
        <v>5.8</v>
      </c>
      <c r="E38456" s="3">
        <v>2.6179999999999999</v>
      </c>
      <c r="I38456" s="4"/>
      <c r="J38456" s="4"/>
      <c r="K38456" s="4"/>
      <c r="L38456" s="4"/>
      <c r="M38456" s="4"/>
    </row>
    <row r="38457" spans="1:13" x14ac:dyDescent="0.3">
      <c r="A38457" s="4">
        <v>35.531999999999996</v>
      </c>
      <c r="B38457" s="4">
        <v>3</v>
      </c>
      <c r="C38457" s="4">
        <v>0.4</v>
      </c>
      <c r="D38457" s="4">
        <v>4.6919999999999957</v>
      </c>
      <c r="E38457" s="4">
        <v>2.6160000000000001</v>
      </c>
      <c r="I38457" s="4"/>
      <c r="J38457" s="4"/>
      <c r="K38457" s="4"/>
      <c r="L38457" s="4"/>
      <c r="M38457" s="4"/>
    </row>
    <row r="38458" spans="1:13" x14ac:dyDescent="0.3">
      <c r="A38458" s="3">
        <v>30.959999999999997</v>
      </c>
      <c r="B38458" s="3">
        <v>3</v>
      </c>
      <c r="C38458" s="3">
        <v>0</v>
      </c>
      <c r="D38458" s="3">
        <v>11.4</v>
      </c>
      <c r="E38458" s="3">
        <v>2.6139999999999999</v>
      </c>
      <c r="I38458" s="4"/>
      <c r="J38458" s="4"/>
      <c r="K38458" s="4"/>
      <c r="L38458" s="4"/>
      <c r="M38458" s="4"/>
    </row>
    <row r="38459" spans="1:13" x14ac:dyDescent="0.3">
      <c r="A38459" s="4">
        <v>182.99399999999997</v>
      </c>
      <c r="B38459" s="4">
        <v>3</v>
      </c>
      <c r="C38459" s="4">
        <v>0.8</v>
      </c>
      <c r="D38459" s="4">
        <v>-320.23950000000013</v>
      </c>
      <c r="E38459" s="4">
        <v>13.52</v>
      </c>
      <c r="I38459" s="4"/>
      <c r="J38459" s="4"/>
      <c r="K38459" s="4"/>
      <c r="L38459" s="4"/>
      <c r="M38459" s="4"/>
    </row>
    <row r="38460" spans="1:13" x14ac:dyDescent="0.3">
      <c r="A38460" s="3">
        <v>65.28</v>
      </c>
      <c r="B38460" s="3">
        <v>8</v>
      </c>
      <c r="C38460" s="3">
        <v>0</v>
      </c>
      <c r="D38460" s="3">
        <v>30.48</v>
      </c>
      <c r="E38460" s="3">
        <v>2.61</v>
      </c>
      <c r="I38460" s="4"/>
      <c r="J38460" s="4"/>
      <c r="K38460" s="4"/>
      <c r="L38460" s="4"/>
      <c r="M38460" s="4"/>
    </row>
    <row r="38461" spans="1:13" x14ac:dyDescent="0.3">
      <c r="A38461" s="4">
        <v>31.248000000000005</v>
      </c>
      <c r="B38461" s="4">
        <v>7</v>
      </c>
      <c r="C38461" s="4">
        <v>0.2</v>
      </c>
      <c r="D38461" s="4">
        <v>10.936799999999998</v>
      </c>
      <c r="E38461" s="4">
        <v>3.86</v>
      </c>
      <c r="I38461" s="4"/>
      <c r="J38461" s="4"/>
      <c r="K38461" s="4"/>
      <c r="L38461" s="4"/>
      <c r="M38461" s="4"/>
    </row>
    <row r="38462" spans="1:13" x14ac:dyDescent="0.3">
      <c r="A38462" s="3">
        <v>47.099999999999994</v>
      </c>
      <c r="B38462" s="3">
        <v>2</v>
      </c>
      <c r="C38462" s="3">
        <v>0</v>
      </c>
      <c r="D38462" s="3">
        <v>8.94</v>
      </c>
      <c r="E38462" s="3">
        <v>2.61</v>
      </c>
      <c r="I38462" s="4"/>
      <c r="J38462" s="4"/>
      <c r="K38462" s="4"/>
      <c r="L38462" s="4"/>
      <c r="M38462" s="4"/>
    </row>
    <row r="38463" spans="1:13" x14ac:dyDescent="0.3">
      <c r="A38463" s="4">
        <v>13.536</v>
      </c>
      <c r="B38463" s="4">
        <v>2</v>
      </c>
      <c r="C38463" s="4">
        <v>0.4</v>
      </c>
      <c r="D38463" s="4">
        <v>1.5360000000000014</v>
      </c>
      <c r="E38463" s="4">
        <v>2.61</v>
      </c>
      <c r="I38463" s="4"/>
      <c r="J38463" s="4"/>
      <c r="K38463" s="4"/>
      <c r="L38463" s="4"/>
      <c r="M38463" s="4"/>
    </row>
    <row r="38464" spans="1:13" x14ac:dyDescent="0.3">
      <c r="A38464" s="3">
        <v>80.519999999999982</v>
      </c>
      <c r="B38464" s="3">
        <v>4</v>
      </c>
      <c r="C38464" s="3">
        <v>0</v>
      </c>
      <c r="D38464" s="3">
        <v>20.88</v>
      </c>
      <c r="E38464" s="3">
        <v>2.61</v>
      </c>
      <c r="I38464" s="4"/>
      <c r="J38464" s="4"/>
      <c r="K38464" s="4"/>
      <c r="L38464" s="4"/>
      <c r="M38464" s="4"/>
    </row>
    <row r="38465" spans="1:13" x14ac:dyDescent="0.3">
      <c r="A38465" s="4">
        <v>43.47</v>
      </c>
      <c r="B38465" s="4">
        <v>1</v>
      </c>
      <c r="C38465" s="4">
        <v>0</v>
      </c>
      <c r="D38465" s="4">
        <v>2.58</v>
      </c>
      <c r="E38465" s="4">
        <v>2.61</v>
      </c>
      <c r="I38465" s="4"/>
      <c r="J38465" s="4"/>
      <c r="K38465" s="4"/>
      <c r="L38465" s="4"/>
      <c r="M38465" s="4"/>
    </row>
    <row r="38466" spans="1:13" x14ac:dyDescent="0.3">
      <c r="A38466" s="3">
        <v>64.02</v>
      </c>
      <c r="B38466" s="3">
        <v>6</v>
      </c>
      <c r="C38466" s="3">
        <v>0</v>
      </c>
      <c r="D38466" s="3">
        <v>29.449199999999998</v>
      </c>
      <c r="E38466" s="3">
        <v>2.63</v>
      </c>
      <c r="I38466" s="4"/>
      <c r="J38466" s="4"/>
      <c r="K38466" s="4"/>
      <c r="L38466" s="4"/>
      <c r="M38466" s="4"/>
    </row>
    <row r="38467" spans="1:13" x14ac:dyDescent="0.3">
      <c r="A38467" s="4">
        <v>18.559999999999999</v>
      </c>
      <c r="B38467" s="4">
        <v>4</v>
      </c>
      <c r="C38467" s="4">
        <v>0.2</v>
      </c>
      <c r="D38467" s="4">
        <v>6.4959999999999996</v>
      </c>
      <c r="E38467" s="4">
        <v>2.15</v>
      </c>
      <c r="I38467" s="4"/>
      <c r="J38467" s="4"/>
      <c r="K38467" s="4"/>
      <c r="L38467" s="4"/>
      <c r="M38467" s="4"/>
    </row>
    <row r="38468" spans="1:13" x14ac:dyDescent="0.3">
      <c r="A38468" s="3">
        <v>46.919999999999995</v>
      </c>
      <c r="B38468" s="3">
        <v>2</v>
      </c>
      <c r="C38468" s="3">
        <v>0</v>
      </c>
      <c r="D38468" s="3">
        <v>15.899999999999999</v>
      </c>
      <c r="E38468" s="3">
        <v>2.61</v>
      </c>
      <c r="I38468" s="4"/>
      <c r="J38468" s="4"/>
      <c r="K38468" s="4"/>
      <c r="L38468" s="4"/>
      <c r="M38468" s="4"/>
    </row>
    <row r="38469" spans="1:13" x14ac:dyDescent="0.3">
      <c r="A38469" s="4">
        <v>94.679999999999993</v>
      </c>
      <c r="B38469" s="4">
        <v>2</v>
      </c>
      <c r="C38469" s="4">
        <v>0</v>
      </c>
      <c r="D38469" s="4">
        <v>1.8599999999999999</v>
      </c>
      <c r="E38469" s="4">
        <v>2.61</v>
      </c>
      <c r="I38469" s="4"/>
      <c r="J38469" s="4"/>
      <c r="K38469" s="4"/>
      <c r="L38469" s="4"/>
      <c r="M38469" s="4"/>
    </row>
    <row r="38470" spans="1:13" x14ac:dyDescent="0.3">
      <c r="A38470" s="3">
        <v>25.92</v>
      </c>
      <c r="B38470" s="3">
        <v>4</v>
      </c>
      <c r="C38470" s="3">
        <v>0</v>
      </c>
      <c r="D38470" s="3">
        <v>12.441600000000001</v>
      </c>
      <c r="E38470" s="3">
        <v>2.0499999999999998</v>
      </c>
      <c r="I38470" s="4"/>
      <c r="J38470" s="4"/>
      <c r="K38470" s="4"/>
      <c r="L38470" s="4"/>
      <c r="M38470" s="4"/>
    </row>
    <row r="38471" spans="1:13" x14ac:dyDescent="0.3">
      <c r="A38471" s="4">
        <v>37.010999999999996</v>
      </c>
      <c r="B38471" s="4">
        <v>2</v>
      </c>
      <c r="C38471" s="4">
        <v>0.27</v>
      </c>
      <c r="D38471" s="4">
        <v>-3.5489999999999995</v>
      </c>
      <c r="E38471" s="4">
        <v>2.61</v>
      </c>
      <c r="I38471" s="4"/>
      <c r="J38471" s="4"/>
      <c r="K38471" s="4"/>
      <c r="L38471" s="4"/>
      <c r="M38471" s="4"/>
    </row>
    <row r="38472" spans="1:13" x14ac:dyDescent="0.3">
      <c r="A38472" s="3">
        <v>48.672000000000004</v>
      </c>
      <c r="B38472" s="3">
        <v>4</v>
      </c>
      <c r="C38472" s="3">
        <v>0.4</v>
      </c>
      <c r="D38472" s="3">
        <v>-26.808</v>
      </c>
      <c r="E38472" s="3">
        <v>2.61</v>
      </c>
      <c r="I38472" s="4"/>
      <c r="J38472" s="4"/>
      <c r="K38472" s="4"/>
      <c r="L38472" s="4"/>
      <c r="M38472" s="4"/>
    </row>
    <row r="38473" spans="1:13" x14ac:dyDescent="0.3">
      <c r="A38473" s="4">
        <v>12.99</v>
      </c>
      <c r="B38473" s="4">
        <v>1</v>
      </c>
      <c r="C38473" s="4">
        <v>0</v>
      </c>
      <c r="D38473" s="4">
        <v>0.77939999999999898</v>
      </c>
      <c r="E38473" s="4">
        <v>1.3</v>
      </c>
      <c r="I38473" s="4"/>
      <c r="J38473" s="4"/>
      <c r="K38473" s="4"/>
      <c r="L38473" s="4"/>
      <c r="M38473" s="4"/>
    </row>
    <row r="38474" spans="1:13" x14ac:dyDescent="0.3">
      <c r="A38474" s="3">
        <v>24.509999999999998</v>
      </c>
      <c r="B38474" s="3">
        <v>1</v>
      </c>
      <c r="C38474" s="3">
        <v>0</v>
      </c>
      <c r="D38474" s="3">
        <v>9.7799999999999994</v>
      </c>
      <c r="E38474" s="3">
        <v>2.61</v>
      </c>
      <c r="I38474" s="4"/>
      <c r="J38474" s="4"/>
      <c r="K38474" s="4"/>
      <c r="L38474" s="4"/>
      <c r="M38474" s="4"/>
    </row>
    <row r="38475" spans="1:13" x14ac:dyDescent="0.3">
      <c r="A38475" s="4">
        <v>16.079999999999998</v>
      </c>
      <c r="B38475" s="4">
        <v>2</v>
      </c>
      <c r="C38475" s="4">
        <v>0</v>
      </c>
      <c r="D38475" s="4">
        <v>6.7200000000000006</v>
      </c>
      <c r="E38475" s="4">
        <v>2.61</v>
      </c>
      <c r="I38475" s="4"/>
      <c r="J38475" s="4"/>
      <c r="K38475" s="4"/>
      <c r="L38475" s="4"/>
      <c r="M38475" s="4"/>
    </row>
    <row r="38476" spans="1:13" x14ac:dyDescent="0.3">
      <c r="A38476" s="3">
        <v>21.573</v>
      </c>
      <c r="B38476" s="3">
        <v>1</v>
      </c>
      <c r="C38476" s="3">
        <v>0.1</v>
      </c>
      <c r="D38476" s="3">
        <v>4.5329999999999995</v>
      </c>
      <c r="E38476" s="3">
        <v>2.61</v>
      </c>
      <c r="I38476" s="4"/>
      <c r="J38476" s="4"/>
      <c r="K38476" s="4"/>
      <c r="L38476" s="4"/>
      <c r="M38476" s="4"/>
    </row>
    <row r="38477" spans="1:13" x14ac:dyDescent="0.3">
      <c r="A38477" s="4">
        <v>19.776</v>
      </c>
      <c r="B38477" s="4">
        <v>1</v>
      </c>
      <c r="C38477" s="4">
        <v>0.6</v>
      </c>
      <c r="D38477" s="4">
        <v>-26.213999999999999</v>
      </c>
      <c r="E38477" s="4">
        <v>2.61</v>
      </c>
      <c r="I38477" s="4"/>
      <c r="J38477" s="4"/>
      <c r="K38477" s="4"/>
      <c r="L38477" s="4"/>
      <c r="M38477" s="4"/>
    </row>
    <row r="38478" spans="1:13" x14ac:dyDescent="0.3">
      <c r="A38478" s="3">
        <v>10.272000000000002</v>
      </c>
      <c r="B38478" s="3">
        <v>3</v>
      </c>
      <c r="C38478" s="3">
        <v>0.2</v>
      </c>
      <c r="D38478" s="3">
        <v>3.2099999999999982</v>
      </c>
      <c r="E38478" s="3">
        <v>1.07</v>
      </c>
      <c r="I38478" s="4"/>
      <c r="J38478" s="4"/>
      <c r="K38478" s="4"/>
      <c r="L38478" s="4"/>
      <c r="M38478" s="4"/>
    </row>
    <row r="38479" spans="1:13" x14ac:dyDescent="0.3">
      <c r="A38479" s="4">
        <v>31.950000000000003</v>
      </c>
      <c r="B38479" s="4">
        <v>2</v>
      </c>
      <c r="C38479" s="4">
        <v>0.5</v>
      </c>
      <c r="D38479" s="4">
        <v>-16.650000000000006</v>
      </c>
      <c r="E38479" s="4">
        <v>2.61</v>
      </c>
      <c r="I38479" s="4"/>
      <c r="J38479" s="4"/>
      <c r="K38479" s="4"/>
      <c r="L38479" s="4"/>
      <c r="M38479" s="4"/>
    </row>
    <row r="38480" spans="1:13" x14ac:dyDescent="0.3">
      <c r="A38480" s="3">
        <v>18.45</v>
      </c>
      <c r="B38480" s="3">
        <v>3</v>
      </c>
      <c r="C38480" s="3">
        <v>0</v>
      </c>
      <c r="D38480" s="3">
        <v>3.69</v>
      </c>
      <c r="E38480" s="3">
        <v>2.61</v>
      </c>
      <c r="I38480" s="4"/>
      <c r="J38480" s="4"/>
      <c r="K38480" s="4"/>
      <c r="L38480" s="4"/>
      <c r="M38480" s="4"/>
    </row>
    <row r="38481" spans="1:13" x14ac:dyDescent="0.3">
      <c r="A38481" s="4">
        <v>22.224000000000004</v>
      </c>
      <c r="B38481" s="4">
        <v>1</v>
      </c>
      <c r="C38481" s="4">
        <v>0.6</v>
      </c>
      <c r="D38481" s="4">
        <v>-33.336000000000006</v>
      </c>
      <c r="E38481" s="4">
        <v>2.61</v>
      </c>
      <c r="I38481" s="4"/>
      <c r="J38481" s="4"/>
      <c r="K38481" s="4"/>
      <c r="L38481" s="4"/>
      <c r="M38481" s="4"/>
    </row>
    <row r="38482" spans="1:13" x14ac:dyDescent="0.3">
      <c r="A38482" s="3">
        <v>19.704000000000004</v>
      </c>
      <c r="B38482" s="3">
        <v>1</v>
      </c>
      <c r="C38482" s="3">
        <v>0.6</v>
      </c>
      <c r="D38482" s="3">
        <v>-24.636000000000003</v>
      </c>
      <c r="E38482" s="3">
        <v>2.61</v>
      </c>
      <c r="I38482" s="4"/>
      <c r="J38482" s="4"/>
      <c r="K38482" s="4"/>
      <c r="L38482" s="4"/>
      <c r="M38482" s="4"/>
    </row>
    <row r="38483" spans="1:13" x14ac:dyDescent="0.3">
      <c r="A38483" s="4">
        <v>445.44</v>
      </c>
      <c r="B38483" s="4">
        <v>8</v>
      </c>
      <c r="C38483" s="4">
        <v>0.4</v>
      </c>
      <c r="D38483" s="4">
        <v>-81.664000000000044</v>
      </c>
      <c r="E38483" s="4">
        <v>112.65</v>
      </c>
      <c r="I38483" s="4"/>
      <c r="J38483" s="4"/>
      <c r="K38483" s="4"/>
      <c r="L38483" s="4"/>
      <c r="M38483" s="4"/>
    </row>
    <row r="38484" spans="1:13" x14ac:dyDescent="0.3">
      <c r="A38484" s="3">
        <v>17.849999999999998</v>
      </c>
      <c r="B38484" s="3">
        <v>1</v>
      </c>
      <c r="C38484" s="3">
        <v>0</v>
      </c>
      <c r="D38484" s="3">
        <v>1.41</v>
      </c>
      <c r="E38484" s="3">
        <v>2.61</v>
      </c>
      <c r="I38484" s="4"/>
      <c r="J38484" s="4"/>
      <c r="K38484" s="4"/>
      <c r="L38484" s="4"/>
      <c r="M38484" s="4"/>
    </row>
    <row r="38485" spans="1:13" x14ac:dyDescent="0.3">
      <c r="A38485" s="4">
        <v>1091.1680000000001</v>
      </c>
      <c r="B38485" s="4">
        <v>4</v>
      </c>
      <c r="C38485" s="4">
        <v>0.2</v>
      </c>
      <c r="D38485" s="4">
        <v>68.197999999999979</v>
      </c>
      <c r="E38485" s="4">
        <v>87.44</v>
      </c>
      <c r="I38485" s="4"/>
      <c r="J38485" s="4"/>
      <c r="K38485" s="4"/>
      <c r="L38485" s="4"/>
      <c r="M38485" s="4"/>
    </row>
    <row r="38486" spans="1:13" x14ac:dyDescent="0.3">
      <c r="A38486" s="3">
        <v>68.111999999999981</v>
      </c>
      <c r="B38486" s="3">
        <v>6</v>
      </c>
      <c r="C38486" s="3">
        <v>0.4</v>
      </c>
      <c r="D38486" s="3">
        <v>-38.687999999999995</v>
      </c>
      <c r="E38486" s="3">
        <v>2.609</v>
      </c>
      <c r="I38486" s="4"/>
      <c r="J38486" s="4"/>
      <c r="K38486" s="4"/>
      <c r="L38486" s="4"/>
      <c r="M38486" s="4"/>
    </row>
    <row r="38487" spans="1:13" x14ac:dyDescent="0.3">
      <c r="A38487" s="4">
        <v>17.591999999999999</v>
      </c>
      <c r="B38487" s="4">
        <v>1</v>
      </c>
      <c r="C38487" s="4">
        <v>0.4</v>
      </c>
      <c r="D38487" s="4">
        <v>-7.9999999999998302E-3</v>
      </c>
      <c r="E38487" s="4">
        <v>2.6079999999999997</v>
      </c>
      <c r="I38487" s="4"/>
      <c r="J38487" s="4"/>
      <c r="K38487" s="4"/>
      <c r="L38487" s="4"/>
      <c r="M38487" s="4"/>
    </row>
    <row r="38488" spans="1:13" x14ac:dyDescent="0.3">
      <c r="A38488" s="3">
        <v>44.58</v>
      </c>
      <c r="B38488" s="3">
        <v>3</v>
      </c>
      <c r="C38488" s="3">
        <v>0</v>
      </c>
      <c r="D38488" s="3">
        <v>15.6</v>
      </c>
      <c r="E38488" s="3">
        <v>2.6070000000000002</v>
      </c>
      <c r="I38488" s="4"/>
      <c r="J38488" s="4"/>
      <c r="K38488" s="4"/>
      <c r="L38488" s="4"/>
      <c r="M38488" s="4"/>
    </row>
    <row r="38489" spans="1:13" x14ac:dyDescent="0.3">
      <c r="A38489" s="4">
        <v>100.68</v>
      </c>
      <c r="B38489" s="4">
        <v>3</v>
      </c>
      <c r="C38489" s="4">
        <v>0</v>
      </c>
      <c r="D38489" s="4">
        <v>14.039999999999997</v>
      </c>
      <c r="E38489" s="4">
        <v>2.6070000000000002</v>
      </c>
      <c r="I38489" s="4"/>
      <c r="J38489" s="4"/>
      <c r="K38489" s="4"/>
      <c r="L38489" s="4"/>
      <c r="M38489" s="4"/>
    </row>
    <row r="38490" spans="1:13" x14ac:dyDescent="0.3">
      <c r="A38490" s="3">
        <v>14.559999999999999</v>
      </c>
      <c r="B38490" s="3">
        <v>4</v>
      </c>
      <c r="C38490" s="3">
        <v>0.6</v>
      </c>
      <c r="D38490" s="3">
        <v>-10.56</v>
      </c>
      <c r="E38490" s="3">
        <v>2.6070000000000002</v>
      </c>
      <c r="I38490" s="4"/>
      <c r="J38490" s="4"/>
      <c r="K38490" s="4"/>
      <c r="L38490" s="4"/>
      <c r="M38490" s="4"/>
    </row>
    <row r="38491" spans="1:13" x14ac:dyDescent="0.3">
      <c r="A38491" s="4">
        <v>26.8</v>
      </c>
      <c r="B38491" s="4">
        <v>5</v>
      </c>
      <c r="C38491" s="4">
        <v>0</v>
      </c>
      <c r="D38491" s="4">
        <v>11.2</v>
      </c>
      <c r="E38491" s="4">
        <v>2.6040000000000001</v>
      </c>
      <c r="I38491" s="4"/>
      <c r="J38491" s="4"/>
      <c r="K38491" s="4"/>
      <c r="L38491" s="4"/>
      <c r="M38491" s="4"/>
    </row>
    <row r="38492" spans="1:13" x14ac:dyDescent="0.3">
      <c r="A38492" s="3">
        <v>19.295999999999999</v>
      </c>
      <c r="B38492" s="3">
        <v>2</v>
      </c>
      <c r="C38492" s="3">
        <v>0.2</v>
      </c>
      <c r="D38492" s="3">
        <v>2.8560000000000003</v>
      </c>
      <c r="E38492" s="3">
        <v>2.6019999999999999</v>
      </c>
      <c r="I38492" s="4"/>
      <c r="J38492" s="4"/>
      <c r="K38492" s="4"/>
      <c r="L38492" s="4"/>
      <c r="M38492" s="4"/>
    </row>
    <row r="38493" spans="1:13" x14ac:dyDescent="0.3">
      <c r="A38493" s="4">
        <v>30.527999999999999</v>
      </c>
      <c r="B38493" s="4">
        <v>2</v>
      </c>
      <c r="C38493" s="4">
        <v>0.4</v>
      </c>
      <c r="D38493" s="4">
        <v>-8.6720000000000006</v>
      </c>
      <c r="E38493" s="4">
        <v>2.6019999999999999</v>
      </c>
      <c r="I38493" s="4"/>
      <c r="J38493" s="4"/>
      <c r="K38493" s="4"/>
      <c r="L38493" s="4"/>
      <c r="M38493" s="4"/>
    </row>
    <row r="38494" spans="1:13" x14ac:dyDescent="0.3">
      <c r="A38494" s="3">
        <v>43.98</v>
      </c>
      <c r="B38494" s="3">
        <v>3</v>
      </c>
      <c r="C38494" s="3">
        <v>0</v>
      </c>
      <c r="D38494" s="3">
        <v>15.779999999999998</v>
      </c>
      <c r="E38494" s="3">
        <v>2.601</v>
      </c>
      <c r="I38494" s="4"/>
      <c r="J38494" s="4"/>
      <c r="K38494" s="4"/>
      <c r="L38494" s="4"/>
      <c r="M38494" s="4"/>
    </row>
    <row r="38495" spans="1:13" x14ac:dyDescent="0.3">
      <c r="A38495" s="4">
        <v>32.795999999999999</v>
      </c>
      <c r="B38495" s="4">
        <v>2</v>
      </c>
      <c r="C38495" s="4">
        <v>0.7</v>
      </c>
      <c r="D38495" s="4">
        <v>-71.063999999999993</v>
      </c>
      <c r="E38495" s="4">
        <v>2.6</v>
      </c>
      <c r="I38495" s="4"/>
      <c r="J38495" s="4"/>
      <c r="K38495" s="4"/>
      <c r="L38495" s="4"/>
      <c r="M38495" s="4"/>
    </row>
    <row r="38496" spans="1:13" x14ac:dyDescent="0.3">
      <c r="A38496" s="3">
        <v>28.182000000000006</v>
      </c>
      <c r="B38496" s="3">
        <v>1</v>
      </c>
      <c r="C38496" s="3">
        <v>0.45</v>
      </c>
      <c r="D38496" s="3">
        <v>1.5119999999999969</v>
      </c>
      <c r="E38496" s="3">
        <v>2.6</v>
      </c>
      <c r="I38496" s="4"/>
      <c r="J38496" s="4"/>
      <c r="K38496" s="4"/>
      <c r="L38496" s="4"/>
      <c r="M38496" s="4"/>
    </row>
    <row r="38497" spans="1:13" x14ac:dyDescent="0.3">
      <c r="A38497" s="4">
        <v>30.299999999999997</v>
      </c>
      <c r="B38497" s="4">
        <v>2</v>
      </c>
      <c r="C38497" s="4">
        <v>0</v>
      </c>
      <c r="D38497" s="4">
        <v>4.1999999999999993</v>
      </c>
      <c r="E38497" s="4">
        <v>2.6</v>
      </c>
      <c r="I38497" s="4"/>
      <c r="J38497" s="4"/>
      <c r="K38497" s="4"/>
      <c r="L38497" s="4"/>
      <c r="M38497" s="4"/>
    </row>
    <row r="38498" spans="1:13" x14ac:dyDescent="0.3">
      <c r="A38498" s="3">
        <v>791.87999999999988</v>
      </c>
      <c r="B38498" s="3">
        <v>3</v>
      </c>
      <c r="C38498" s="3">
        <v>0.2</v>
      </c>
      <c r="D38498" s="3">
        <v>128.68049999999994</v>
      </c>
      <c r="E38498" s="3">
        <v>54.63</v>
      </c>
      <c r="I38498" s="4"/>
      <c r="J38498" s="4"/>
      <c r="K38498" s="4"/>
      <c r="L38498" s="4"/>
      <c r="M38498" s="4"/>
    </row>
    <row r="38499" spans="1:13" x14ac:dyDescent="0.3">
      <c r="A38499" s="4">
        <v>29.61</v>
      </c>
      <c r="B38499" s="4">
        <v>1</v>
      </c>
      <c r="C38499" s="4">
        <v>0</v>
      </c>
      <c r="D38499" s="4">
        <v>10.649999999999999</v>
      </c>
      <c r="E38499" s="4">
        <v>2.6</v>
      </c>
      <c r="I38499" s="4"/>
      <c r="J38499" s="4"/>
      <c r="K38499" s="4"/>
      <c r="L38499" s="4"/>
      <c r="M38499" s="4"/>
    </row>
    <row r="38500" spans="1:13" x14ac:dyDescent="0.3">
      <c r="A38500" s="3">
        <v>11.43</v>
      </c>
      <c r="B38500" s="3">
        <v>1</v>
      </c>
      <c r="C38500" s="3">
        <v>0</v>
      </c>
      <c r="D38500" s="3">
        <v>4.1100000000000003</v>
      </c>
      <c r="E38500" s="3">
        <v>2.6</v>
      </c>
      <c r="I38500" s="4"/>
      <c r="J38500" s="4"/>
      <c r="K38500" s="4"/>
      <c r="L38500" s="4"/>
      <c r="M38500" s="4"/>
    </row>
    <row r="38501" spans="1:13" x14ac:dyDescent="0.3">
      <c r="A38501" s="4">
        <v>657.93</v>
      </c>
      <c r="B38501" s="4">
        <v>7</v>
      </c>
      <c r="C38501" s="4">
        <v>0</v>
      </c>
      <c r="D38501" s="4">
        <v>184.22039999999998</v>
      </c>
      <c r="E38501" s="4">
        <v>45.78</v>
      </c>
      <c r="I38501" s="4"/>
      <c r="J38501" s="4"/>
      <c r="K38501" s="4"/>
      <c r="L38501" s="4"/>
      <c r="M38501" s="4"/>
    </row>
    <row r="38502" spans="1:13" x14ac:dyDescent="0.3">
      <c r="A38502" s="3">
        <v>369.54399999999998</v>
      </c>
      <c r="B38502" s="3">
        <v>7</v>
      </c>
      <c r="C38502" s="3">
        <v>0.2</v>
      </c>
      <c r="D38502" s="3">
        <v>27.71580000000003</v>
      </c>
      <c r="E38502" s="3">
        <v>31.88</v>
      </c>
      <c r="I38502" s="4"/>
      <c r="J38502" s="4"/>
      <c r="K38502" s="4"/>
      <c r="L38502" s="4"/>
      <c r="M38502" s="4"/>
    </row>
    <row r="38503" spans="1:13" x14ac:dyDescent="0.3">
      <c r="A38503" s="4">
        <v>219.16800000000001</v>
      </c>
      <c r="B38503" s="4">
        <v>2</v>
      </c>
      <c r="C38503" s="4">
        <v>0.2</v>
      </c>
      <c r="D38503" s="4">
        <v>-43.833600000000018</v>
      </c>
      <c r="E38503" s="4">
        <v>16.559999999999999</v>
      </c>
      <c r="I38503" s="4"/>
      <c r="J38503" s="4"/>
      <c r="K38503" s="4"/>
      <c r="L38503" s="4"/>
      <c r="M38503" s="4"/>
    </row>
    <row r="38504" spans="1:13" x14ac:dyDescent="0.3">
      <c r="A38504" s="3">
        <v>91.6</v>
      </c>
      <c r="B38504" s="3">
        <v>5</v>
      </c>
      <c r="C38504" s="3">
        <v>0</v>
      </c>
      <c r="D38504" s="3">
        <v>26.563999999999997</v>
      </c>
      <c r="E38504" s="3">
        <v>5.19</v>
      </c>
      <c r="I38504" s="4"/>
      <c r="J38504" s="4"/>
      <c r="K38504" s="4"/>
      <c r="L38504" s="4"/>
      <c r="M38504" s="4"/>
    </row>
    <row r="38505" spans="1:13" x14ac:dyDescent="0.3">
      <c r="A38505" s="4">
        <v>29.549999999999997</v>
      </c>
      <c r="B38505" s="4">
        <v>1</v>
      </c>
      <c r="C38505" s="4">
        <v>0</v>
      </c>
      <c r="D38505" s="4">
        <v>0.27</v>
      </c>
      <c r="E38505" s="4">
        <v>2.6</v>
      </c>
      <c r="I38505" s="4"/>
      <c r="J38505" s="4"/>
      <c r="K38505" s="4"/>
      <c r="L38505" s="4"/>
      <c r="M38505" s="4"/>
    </row>
    <row r="38506" spans="1:13" x14ac:dyDescent="0.3">
      <c r="A38506" s="3">
        <v>28.639999999999997</v>
      </c>
      <c r="B38506" s="3">
        <v>4</v>
      </c>
      <c r="C38506" s="3">
        <v>0</v>
      </c>
      <c r="D38506" s="3">
        <v>5.44</v>
      </c>
      <c r="E38506" s="3">
        <v>2.6</v>
      </c>
      <c r="I38506" s="4"/>
      <c r="J38506" s="4"/>
      <c r="K38506" s="4"/>
      <c r="L38506" s="4"/>
      <c r="M38506" s="4"/>
    </row>
    <row r="38507" spans="1:13" x14ac:dyDescent="0.3">
      <c r="A38507" s="4">
        <v>26.86</v>
      </c>
      <c r="B38507" s="4">
        <v>2</v>
      </c>
      <c r="C38507" s="4">
        <v>0</v>
      </c>
      <c r="D38507" s="4">
        <v>6.7149999999999999</v>
      </c>
      <c r="E38507" s="4">
        <v>1.97</v>
      </c>
      <c r="I38507" s="4"/>
      <c r="J38507" s="4"/>
      <c r="K38507" s="4"/>
      <c r="L38507" s="4"/>
      <c r="M38507" s="4"/>
    </row>
    <row r="38508" spans="1:13" x14ac:dyDescent="0.3">
      <c r="A38508" s="3">
        <v>49.5</v>
      </c>
      <c r="B38508" s="3">
        <v>3</v>
      </c>
      <c r="C38508" s="3">
        <v>0</v>
      </c>
      <c r="D38508" s="3">
        <v>1.44</v>
      </c>
      <c r="E38508" s="3">
        <v>2.6</v>
      </c>
      <c r="I38508" s="4"/>
      <c r="J38508" s="4"/>
      <c r="K38508" s="4"/>
      <c r="L38508" s="4"/>
      <c r="M38508" s="4"/>
    </row>
    <row r="38509" spans="1:13" x14ac:dyDescent="0.3">
      <c r="A38509" s="4">
        <v>38.808000000000007</v>
      </c>
      <c r="B38509" s="4">
        <v>2</v>
      </c>
      <c r="C38509" s="4">
        <v>0.6</v>
      </c>
      <c r="D38509" s="4">
        <v>-44.652000000000001</v>
      </c>
      <c r="E38509" s="4">
        <v>2.6</v>
      </c>
      <c r="I38509" s="4"/>
      <c r="J38509" s="4"/>
      <c r="K38509" s="4"/>
      <c r="L38509" s="4"/>
      <c r="M38509" s="4"/>
    </row>
    <row r="38510" spans="1:13" x14ac:dyDescent="0.3">
      <c r="A38510" s="3">
        <v>50.26</v>
      </c>
      <c r="B38510" s="3">
        <v>7</v>
      </c>
      <c r="C38510" s="3">
        <v>0</v>
      </c>
      <c r="D38510" s="3">
        <v>20.020000000000003</v>
      </c>
      <c r="E38510" s="3">
        <v>2.6</v>
      </c>
      <c r="I38510" s="4"/>
      <c r="J38510" s="4"/>
      <c r="K38510" s="4"/>
      <c r="L38510" s="4"/>
      <c r="M38510" s="4"/>
    </row>
    <row r="38511" spans="1:13" x14ac:dyDescent="0.3">
      <c r="A38511" s="4">
        <v>41.55</v>
      </c>
      <c r="B38511" s="4">
        <v>5</v>
      </c>
      <c r="C38511" s="4">
        <v>0</v>
      </c>
      <c r="D38511" s="4">
        <v>8.25</v>
      </c>
      <c r="E38511" s="4">
        <v>2.6</v>
      </c>
      <c r="I38511" s="4"/>
      <c r="J38511" s="4"/>
      <c r="K38511" s="4"/>
      <c r="L38511" s="4"/>
      <c r="M38511" s="4"/>
    </row>
    <row r="38512" spans="1:13" x14ac:dyDescent="0.3">
      <c r="A38512" s="3">
        <v>33.72</v>
      </c>
      <c r="B38512" s="3">
        <v>2</v>
      </c>
      <c r="C38512" s="3">
        <v>0</v>
      </c>
      <c r="D38512" s="3">
        <v>12.120000000000001</v>
      </c>
      <c r="E38512" s="3">
        <v>2.6</v>
      </c>
      <c r="I38512" s="4"/>
      <c r="J38512" s="4"/>
      <c r="K38512" s="4"/>
      <c r="L38512" s="4"/>
      <c r="M38512" s="4"/>
    </row>
    <row r="38513" spans="1:13" x14ac:dyDescent="0.3">
      <c r="A38513" s="4">
        <v>27.27</v>
      </c>
      <c r="B38513" s="4">
        <v>1</v>
      </c>
      <c r="C38513" s="4">
        <v>0</v>
      </c>
      <c r="D38513" s="4">
        <v>4.62</v>
      </c>
      <c r="E38513" s="4">
        <v>2.6</v>
      </c>
      <c r="I38513" s="4"/>
      <c r="J38513" s="4"/>
      <c r="K38513" s="4"/>
      <c r="L38513" s="4"/>
      <c r="M38513" s="4"/>
    </row>
    <row r="38514" spans="1:13" x14ac:dyDescent="0.3">
      <c r="A38514" s="3">
        <v>38.718000000000004</v>
      </c>
      <c r="B38514" s="3">
        <v>1</v>
      </c>
      <c r="C38514" s="3">
        <v>0.1</v>
      </c>
      <c r="D38514" s="3">
        <v>9.8880000000000017</v>
      </c>
      <c r="E38514" s="3">
        <v>2.6</v>
      </c>
      <c r="I38514" s="4"/>
      <c r="J38514" s="4"/>
      <c r="K38514" s="4"/>
      <c r="L38514" s="4"/>
      <c r="M38514" s="4"/>
    </row>
    <row r="38515" spans="1:13" x14ac:dyDescent="0.3">
      <c r="A38515" s="4">
        <v>7.7120000000000006</v>
      </c>
      <c r="B38515" s="4">
        <v>2</v>
      </c>
      <c r="C38515" s="4">
        <v>0.2</v>
      </c>
      <c r="D38515" s="4">
        <v>1.7352000000000005</v>
      </c>
      <c r="E38515" s="4">
        <v>1.8</v>
      </c>
      <c r="I38515" s="4"/>
      <c r="J38515" s="4"/>
      <c r="K38515" s="4"/>
      <c r="L38515" s="4"/>
      <c r="M38515" s="4"/>
    </row>
    <row r="38516" spans="1:13" x14ac:dyDescent="0.3">
      <c r="A38516" s="3">
        <v>39.96</v>
      </c>
      <c r="B38516" s="3">
        <v>2</v>
      </c>
      <c r="C38516" s="3">
        <v>0</v>
      </c>
      <c r="D38516" s="3">
        <v>15.18</v>
      </c>
      <c r="E38516" s="3">
        <v>2.6</v>
      </c>
      <c r="I38516" s="4"/>
      <c r="J38516" s="4"/>
      <c r="K38516" s="4"/>
      <c r="L38516" s="4"/>
      <c r="M38516" s="4"/>
    </row>
    <row r="38517" spans="1:13" x14ac:dyDescent="0.3">
      <c r="A38517" s="4">
        <v>32.19</v>
      </c>
      <c r="B38517" s="4">
        <v>1</v>
      </c>
      <c r="C38517" s="4">
        <v>0</v>
      </c>
      <c r="D38517" s="4">
        <v>12.21</v>
      </c>
      <c r="E38517" s="4">
        <v>2.6</v>
      </c>
      <c r="I38517" s="4"/>
      <c r="J38517" s="4"/>
      <c r="K38517" s="4"/>
      <c r="L38517" s="4"/>
      <c r="M38517" s="4"/>
    </row>
    <row r="38518" spans="1:13" x14ac:dyDescent="0.3">
      <c r="A38518" s="3">
        <v>66.33</v>
      </c>
      <c r="B38518" s="3">
        <v>3</v>
      </c>
      <c r="C38518" s="3">
        <v>0</v>
      </c>
      <c r="D38518" s="3">
        <v>11.879999999999999</v>
      </c>
      <c r="E38518" s="3">
        <v>2.6</v>
      </c>
      <c r="I38518" s="4"/>
      <c r="J38518" s="4"/>
      <c r="K38518" s="4"/>
      <c r="L38518" s="4"/>
      <c r="M38518" s="4"/>
    </row>
    <row r="38519" spans="1:13" x14ac:dyDescent="0.3">
      <c r="A38519" s="4">
        <v>21.81</v>
      </c>
      <c r="B38519" s="4">
        <v>3</v>
      </c>
      <c r="C38519" s="4">
        <v>0</v>
      </c>
      <c r="D38519" s="4">
        <v>5.8887000000000009</v>
      </c>
      <c r="E38519" s="4">
        <v>1.77</v>
      </c>
      <c r="I38519" s="4"/>
      <c r="J38519" s="4"/>
      <c r="K38519" s="4"/>
      <c r="L38519" s="4"/>
      <c r="M38519" s="4"/>
    </row>
    <row r="38520" spans="1:13" x14ac:dyDescent="0.3">
      <c r="A38520" s="3">
        <v>33.479999999999997</v>
      </c>
      <c r="B38520" s="3">
        <v>4</v>
      </c>
      <c r="C38520" s="3">
        <v>0</v>
      </c>
      <c r="D38520" s="3">
        <v>8.7047999999999988</v>
      </c>
      <c r="E38520" s="3">
        <v>1.66</v>
      </c>
      <c r="I38520" s="4"/>
      <c r="J38520" s="4"/>
      <c r="K38520" s="4"/>
      <c r="L38520" s="4"/>
      <c r="M38520" s="4"/>
    </row>
    <row r="38521" spans="1:13" x14ac:dyDescent="0.3">
      <c r="A38521" s="4">
        <v>52.019999999999996</v>
      </c>
      <c r="B38521" s="4">
        <v>6</v>
      </c>
      <c r="C38521" s="4">
        <v>0.5</v>
      </c>
      <c r="D38521" s="4">
        <v>-23.939999999999998</v>
      </c>
      <c r="E38521" s="4">
        <v>2.6</v>
      </c>
      <c r="I38521" s="4"/>
      <c r="J38521" s="4"/>
      <c r="K38521" s="4"/>
      <c r="L38521" s="4"/>
      <c r="M38521" s="4"/>
    </row>
    <row r="38522" spans="1:13" x14ac:dyDescent="0.3">
      <c r="A38522" s="3">
        <v>29.879999999999995</v>
      </c>
      <c r="B38522" s="3">
        <v>2</v>
      </c>
      <c r="C38522" s="3">
        <v>0</v>
      </c>
      <c r="D38522" s="3">
        <v>2.64</v>
      </c>
      <c r="E38522" s="3">
        <v>2.6</v>
      </c>
      <c r="I38522" s="4"/>
      <c r="J38522" s="4"/>
      <c r="K38522" s="4"/>
      <c r="L38522" s="4"/>
      <c r="M38522" s="4"/>
    </row>
    <row r="38523" spans="1:13" x14ac:dyDescent="0.3">
      <c r="A38523" s="4">
        <v>26.520000000000003</v>
      </c>
      <c r="B38523" s="4">
        <v>3</v>
      </c>
      <c r="C38523" s="4">
        <v>0</v>
      </c>
      <c r="D38523" s="4">
        <v>5.28</v>
      </c>
      <c r="E38523" s="4">
        <v>2.5979999999999999</v>
      </c>
      <c r="I38523" s="4"/>
      <c r="J38523" s="4"/>
      <c r="K38523" s="4"/>
      <c r="L38523" s="4"/>
      <c r="M38523" s="4"/>
    </row>
    <row r="38524" spans="1:13" x14ac:dyDescent="0.3">
      <c r="A38524" s="3">
        <v>31.320000000000004</v>
      </c>
      <c r="B38524" s="3">
        <v>3</v>
      </c>
      <c r="C38524" s="3">
        <v>0</v>
      </c>
      <c r="D38524" s="3">
        <v>0.3</v>
      </c>
      <c r="E38524" s="3">
        <v>2.597</v>
      </c>
      <c r="I38524" s="4"/>
      <c r="J38524" s="4"/>
      <c r="K38524" s="4"/>
      <c r="L38524" s="4"/>
      <c r="M38524" s="4"/>
    </row>
    <row r="38525" spans="1:13" x14ac:dyDescent="0.3">
      <c r="A38525" s="4">
        <v>21.080000000000005</v>
      </c>
      <c r="B38525" s="4">
        <v>1</v>
      </c>
      <c r="C38525" s="4">
        <v>0</v>
      </c>
      <c r="D38525" s="4">
        <v>3.1600000000000006</v>
      </c>
      <c r="E38525" s="4">
        <v>2.597</v>
      </c>
      <c r="I38525" s="4"/>
      <c r="J38525" s="4"/>
      <c r="K38525" s="4"/>
      <c r="L38525" s="4"/>
      <c r="M38525" s="4"/>
    </row>
    <row r="38526" spans="1:13" x14ac:dyDescent="0.3">
      <c r="A38526" s="3">
        <v>19.2</v>
      </c>
      <c r="B38526" s="3">
        <v>3</v>
      </c>
      <c r="C38526" s="3">
        <v>0</v>
      </c>
      <c r="D38526" s="3">
        <v>7.44</v>
      </c>
      <c r="E38526" s="3">
        <v>2.5949999999999998</v>
      </c>
      <c r="I38526" s="4"/>
      <c r="J38526" s="4"/>
      <c r="K38526" s="4"/>
      <c r="L38526" s="4"/>
      <c r="M38526" s="4"/>
    </row>
    <row r="38527" spans="1:13" x14ac:dyDescent="0.3">
      <c r="A38527" s="4">
        <v>37.92</v>
      </c>
      <c r="B38527" s="4">
        <v>3</v>
      </c>
      <c r="C38527" s="4">
        <v>0</v>
      </c>
      <c r="D38527" s="4">
        <v>8.6999999999999993</v>
      </c>
      <c r="E38527" s="4">
        <v>2.5949999999999998</v>
      </c>
      <c r="I38527" s="4"/>
      <c r="J38527" s="4"/>
      <c r="K38527" s="4"/>
      <c r="L38527" s="4"/>
      <c r="M38527" s="4"/>
    </row>
    <row r="38528" spans="1:13" x14ac:dyDescent="0.3">
      <c r="A38528" s="3">
        <v>73.536000000000001</v>
      </c>
      <c r="B38528" s="3">
        <v>3</v>
      </c>
      <c r="C38528" s="3">
        <v>0.2</v>
      </c>
      <c r="D38528" s="3">
        <v>-9.2039999999999988</v>
      </c>
      <c r="E38528" s="3">
        <v>2.5940000000000003</v>
      </c>
      <c r="I38528" s="4"/>
      <c r="J38528" s="4"/>
      <c r="K38528" s="4"/>
      <c r="L38528" s="4"/>
      <c r="M38528" s="4"/>
    </row>
    <row r="38529" spans="1:13" x14ac:dyDescent="0.3">
      <c r="A38529" s="4">
        <v>71.64</v>
      </c>
      <c r="B38529" s="4">
        <v>9</v>
      </c>
      <c r="C38529" s="4">
        <v>0</v>
      </c>
      <c r="D38529" s="4">
        <v>4.1399999999999997</v>
      </c>
      <c r="E38529" s="4">
        <v>2.593</v>
      </c>
      <c r="I38529" s="4"/>
      <c r="J38529" s="4"/>
      <c r="K38529" s="4"/>
      <c r="L38529" s="4"/>
      <c r="M38529" s="4"/>
    </row>
    <row r="38530" spans="1:13" x14ac:dyDescent="0.3">
      <c r="A38530" s="3">
        <v>10.16</v>
      </c>
      <c r="B38530" s="3">
        <v>2</v>
      </c>
      <c r="C38530" s="3">
        <v>0</v>
      </c>
      <c r="D38530" s="3">
        <v>4.04</v>
      </c>
      <c r="E38530" s="3">
        <v>2.593</v>
      </c>
      <c r="I38530" s="4"/>
      <c r="J38530" s="4"/>
      <c r="K38530" s="4"/>
      <c r="L38530" s="4"/>
      <c r="M38530" s="4"/>
    </row>
    <row r="38531" spans="1:13" x14ac:dyDescent="0.3">
      <c r="A38531" s="4">
        <v>94.42</v>
      </c>
      <c r="B38531" s="4">
        <v>1</v>
      </c>
      <c r="C38531" s="4">
        <v>0</v>
      </c>
      <c r="D38531" s="4">
        <v>20.76</v>
      </c>
      <c r="E38531" s="4">
        <v>2.593</v>
      </c>
      <c r="I38531" s="4"/>
      <c r="J38531" s="4"/>
      <c r="K38531" s="4"/>
      <c r="L38531" s="4"/>
      <c r="M38531" s="4"/>
    </row>
    <row r="38532" spans="1:13" x14ac:dyDescent="0.3">
      <c r="A38532" s="3">
        <v>37.200000000000003</v>
      </c>
      <c r="B38532" s="3">
        <v>4</v>
      </c>
      <c r="C38532" s="3">
        <v>0</v>
      </c>
      <c r="D38532" s="3">
        <v>15.6</v>
      </c>
      <c r="E38532" s="3">
        <v>2.593</v>
      </c>
      <c r="I38532" s="4"/>
      <c r="J38532" s="4"/>
      <c r="K38532" s="4"/>
      <c r="L38532" s="4"/>
      <c r="M38532" s="4"/>
    </row>
    <row r="38533" spans="1:13" x14ac:dyDescent="0.3">
      <c r="A38533" s="4">
        <v>23.6</v>
      </c>
      <c r="B38533" s="4">
        <v>4</v>
      </c>
      <c r="C38533" s="4">
        <v>0</v>
      </c>
      <c r="D38533" s="4">
        <v>10.559999999999999</v>
      </c>
      <c r="E38533" s="4">
        <v>2.5920000000000001</v>
      </c>
      <c r="I38533" s="4"/>
      <c r="J38533" s="4"/>
      <c r="K38533" s="4"/>
      <c r="L38533" s="4"/>
      <c r="M38533" s="4"/>
    </row>
    <row r="38534" spans="1:13" x14ac:dyDescent="0.3">
      <c r="A38534" s="3">
        <v>41.2</v>
      </c>
      <c r="B38534" s="3">
        <v>2</v>
      </c>
      <c r="C38534" s="3">
        <v>0</v>
      </c>
      <c r="D38534" s="3">
        <v>18.119999999999997</v>
      </c>
      <c r="E38534" s="3">
        <v>2.5920000000000001</v>
      </c>
      <c r="I38534" s="4"/>
      <c r="J38534" s="4"/>
      <c r="K38534" s="4"/>
      <c r="L38534" s="4"/>
      <c r="M38534" s="4"/>
    </row>
    <row r="38535" spans="1:13" x14ac:dyDescent="0.3">
      <c r="A38535" s="4">
        <v>18.431999999999999</v>
      </c>
      <c r="B38535" s="4">
        <v>2</v>
      </c>
      <c r="C38535" s="4">
        <v>0.4</v>
      </c>
      <c r="D38535" s="4">
        <v>-6.4879999999999995</v>
      </c>
      <c r="E38535" s="4">
        <v>2.5920000000000001</v>
      </c>
      <c r="I38535" s="4"/>
      <c r="J38535" s="4"/>
      <c r="K38535" s="4"/>
      <c r="L38535" s="4"/>
      <c r="M38535" s="4"/>
    </row>
    <row r="38536" spans="1:13" x14ac:dyDescent="0.3">
      <c r="A38536" s="3">
        <v>40.86</v>
      </c>
      <c r="B38536" s="3">
        <v>6</v>
      </c>
      <c r="C38536" s="3">
        <v>0</v>
      </c>
      <c r="D38536" s="3">
        <v>18.72</v>
      </c>
      <c r="E38536" s="3">
        <v>2.59</v>
      </c>
      <c r="I38536" s="4"/>
      <c r="J38536" s="4"/>
      <c r="K38536" s="4"/>
      <c r="L38536" s="4"/>
      <c r="M38536" s="4"/>
    </row>
    <row r="38537" spans="1:13" x14ac:dyDescent="0.3">
      <c r="A38537" s="4">
        <v>66.599999999999994</v>
      </c>
      <c r="B38537" s="4">
        <v>5</v>
      </c>
      <c r="C38537" s="4">
        <v>0</v>
      </c>
      <c r="D38537" s="4">
        <v>27.3</v>
      </c>
      <c r="E38537" s="4">
        <v>2.59</v>
      </c>
      <c r="I38537" s="4"/>
      <c r="J38537" s="4"/>
      <c r="K38537" s="4"/>
      <c r="L38537" s="4"/>
      <c r="M38537" s="4"/>
    </row>
    <row r="38538" spans="1:13" x14ac:dyDescent="0.3">
      <c r="A38538" s="3">
        <v>19.71</v>
      </c>
      <c r="B38538" s="3">
        <v>3</v>
      </c>
      <c r="C38538" s="3">
        <v>0</v>
      </c>
      <c r="D38538" s="3">
        <v>7.83</v>
      </c>
      <c r="E38538" s="3">
        <v>2.59</v>
      </c>
      <c r="I38538" s="4"/>
      <c r="J38538" s="4"/>
      <c r="K38538" s="4"/>
      <c r="L38538" s="4"/>
      <c r="M38538" s="4"/>
    </row>
    <row r="38539" spans="1:13" x14ac:dyDescent="0.3">
      <c r="A38539" s="4">
        <v>15.804600000000001</v>
      </c>
      <c r="B38539" s="4">
        <v>1</v>
      </c>
      <c r="C38539" s="4">
        <v>0.47000000000000003</v>
      </c>
      <c r="D38539" s="4">
        <v>0.89459999999999873</v>
      </c>
      <c r="E38539" s="4">
        <v>2.59</v>
      </c>
      <c r="I38539" s="4"/>
      <c r="J38539" s="4"/>
      <c r="K38539" s="4"/>
      <c r="L38539" s="4"/>
      <c r="M38539" s="4"/>
    </row>
    <row r="38540" spans="1:13" x14ac:dyDescent="0.3">
      <c r="A38540" s="3">
        <v>29.4</v>
      </c>
      <c r="B38540" s="3">
        <v>2</v>
      </c>
      <c r="C38540" s="3">
        <v>0</v>
      </c>
      <c r="D38540" s="3">
        <v>5.88</v>
      </c>
      <c r="E38540" s="3">
        <v>2.59</v>
      </c>
      <c r="I38540" s="4"/>
      <c r="J38540" s="4"/>
      <c r="K38540" s="4"/>
      <c r="L38540" s="4"/>
      <c r="M38540" s="4"/>
    </row>
    <row r="38541" spans="1:13" x14ac:dyDescent="0.3">
      <c r="A38541" s="4">
        <v>35.730000000000004</v>
      </c>
      <c r="B38541" s="4">
        <v>3</v>
      </c>
      <c r="C38541" s="4">
        <v>0</v>
      </c>
      <c r="D38541" s="4">
        <v>8.5499999999999989</v>
      </c>
      <c r="E38541" s="4">
        <v>2.59</v>
      </c>
      <c r="I38541" s="4"/>
      <c r="J38541" s="4"/>
      <c r="K38541" s="4"/>
      <c r="L38541" s="4"/>
      <c r="M38541" s="4"/>
    </row>
    <row r="38542" spans="1:13" x14ac:dyDescent="0.3">
      <c r="A38542" s="3">
        <v>10.368000000000002</v>
      </c>
      <c r="B38542" s="3">
        <v>2</v>
      </c>
      <c r="C38542" s="3">
        <v>0.2</v>
      </c>
      <c r="D38542" s="3">
        <v>3.7584</v>
      </c>
      <c r="E38542" s="3">
        <v>1.47</v>
      </c>
      <c r="I38542" s="4"/>
      <c r="J38542" s="4"/>
      <c r="K38542" s="4"/>
      <c r="L38542" s="4"/>
      <c r="M38542" s="4"/>
    </row>
    <row r="38543" spans="1:13" x14ac:dyDescent="0.3">
      <c r="A38543" s="4">
        <v>54.216000000000008</v>
      </c>
      <c r="B38543" s="4">
        <v>2</v>
      </c>
      <c r="C38543" s="4">
        <v>0.1</v>
      </c>
      <c r="D38543" s="4">
        <v>2.9759999999999991</v>
      </c>
      <c r="E38543" s="4">
        <v>2.59</v>
      </c>
      <c r="I38543" s="4"/>
      <c r="J38543" s="4"/>
      <c r="K38543" s="4"/>
      <c r="L38543" s="4"/>
      <c r="M38543" s="4"/>
    </row>
    <row r="38544" spans="1:13" x14ac:dyDescent="0.3">
      <c r="A38544" s="3">
        <v>4.4160000000000004</v>
      </c>
      <c r="B38544" s="3">
        <v>3</v>
      </c>
      <c r="C38544" s="3">
        <v>0.2</v>
      </c>
      <c r="D38544" s="3">
        <v>1.6008</v>
      </c>
      <c r="E38544" s="3">
        <v>1.31</v>
      </c>
      <c r="I38544" s="4"/>
      <c r="J38544" s="4"/>
      <c r="K38544" s="4"/>
      <c r="L38544" s="4"/>
      <c r="M38544" s="4"/>
    </row>
    <row r="38545" spans="1:13" x14ac:dyDescent="0.3">
      <c r="A38545" s="4">
        <v>11.370000000000001</v>
      </c>
      <c r="B38545" s="4">
        <v>1</v>
      </c>
      <c r="C38545" s="4">
        <v>0</v>
      </c>
      <c r="D38545" s="4">
        <v>2.61</v>
      </c>
      <c r="E38545" s="4">
        <v>2.59</v>
      </c>
      <c r="I38545" s="4"/>
      <c r="J38545" s="4"/>
      <c r="K38545" s="4"/>
      <c r="L38545" s="4"/>
      <c r="M38545" s="4"/>
    </row>
    <row r="38546" spans="1:13" x14ac:dyDescent="0.3">
      <c r="A38546" s="3">
        <v>52.62</v>
      </c>
      <c r="B38546" s="3">
        <v>2</v>
      </c>
      <c r="C38546" s="3">
        <v>0.5</v>
      </c>
      <c r="D38546" s="3">
        <v>-32.64</v>
      </c>
      <c r="E38546" s="3">
        <v>2.59</v>
      </c>
      <c r="I38546" s="4"/>
      <c r="J38546" s="4"/>
      <c r="K38546" s="4"/>
      <c r="L38546" s="4"/>
      <c r="M38546" s="4"/>
    </row>
    <row r="38547" spans="1:13" x14ac:dyDescent="0.3">
      <c r="A38547" s="4">
        <v>39.120000000000005</v>
      </c>
      <c r="B38547" s="4">
        <v>4</v>
      </c>
      <c r="C38547" s="4">
        <v>0.6</v>
      </c>
      <c r="D38547" s="4">
        <v>-58.680000000000007</v>
      </c>
      <c r="E38547" s="4">
        <v>2.59</v>
      </c>
      <c r="I38547" s="4"/>
      <c r="J38547" s="4"/>
      <c r="K38547" s="4"/>
      <c r="L38547" s="4"/>
      <c r="M38547" s="4"/>
    </row>
    <row r="38548" spans="1:13" x14ac:dyDescent="0.3">
      <c r="A38548" s="3">
        <v>13.899999999999999</v>
      </c>
      <c r="B38548" s="3">
        <v>5</v>
      </c>
      <c r="C38548" s="3">
        <v>0</v>
      </c>
      <c r="D38548" s="3">
        <v>3.6139999999999994</v>
      </c>
      <c r="E38548" s="3">
        <v>1.31</v>
      </c>
      <c r="I38548" s="4"/>
      <c r="J38548" s="4"/>
      <c r="K38548" s="4"/>
      <c r="L38548" s="4"/>
      <c r="M38548" s="4"/>
    </row>
    <row r="38549" spans="1:13" x14ac:dyDescent="0.3">
      <c r="A38549" s="4">
        <v>65.699999999999989</v>
      </c>
      <c r="B38549" s="4">
        <v>6</v>
      </c>
      <c r="C38549" s="4">
        <v>0</v>
      </c>
      <c r="D38549" s="4">
        <v>25.56</v>
      </c>
      <c r="E38549" s="4">
        <v>2.59</v>
      </c>
      <c r="I38549" s="4"/>
      <c r="J38549" s="4"/>
      <c r="K38549" s="4"/>
      <c r="L38549" s="4"/>
      <c r="M38549" s="4"/>
    </row>
    <row r="38550" spans="1:13" x14ac:dyDescent="0.3">
      <c r="A38550" s="3">
        <v>551.98500000000013</v>
      </c>
      <c r="B38550" s="3">
        <v>5</v>
      </c>
      <c r="C38550" s="3">
        <v>0.7</v>
      </c>
      <c r="D38550" s="3">
        <v>-459.98750000000018</v>
      </c>
      <c r="E38550" s="3">
        <v>38.25</v>
      </c>
      <c r="I38550" s="4"/>
      <c r="J38550" s="4"/>
      <c r="K38550" s="4"/>
      <c r="L38550" s="4"/>
      <c r="M38550" s="4"/>
    </row>
    <row r="38551" spans="1:13" x14ac:dyDescent="0.3">
      <c r="A38551" s="4">
        <v>197.04999999999998</v>
      </c>
      <c r="B38551" s="4">
        <v>7</v>
      </c>
      <c r="C38551" s="4">
        <v>0</v>
      </c>
      <c r="D38551" s="4">
        <v>59.114999999999981</v>
      </c>
      <c r="E38551" s="4">
        <v>9.8699999999999992</v>
      </c>
      <c r="I38551" s="4"/>
      <c r="J38551" s="4"/>
      <c r="K38551" s="4"/>
      <c r="L38551" s="4"/>
      <c r="M38551" s="4"/>
    </row>
    <row r="38552" spans="1:13" x14ac:dyDescent="0.3">
      <c r="A38552" s="3">
        <v>51.84</v>
      </c>
      <c r="B38552" s="3">
        <v>8</v>
      </c>
      <c r="C38552" s="3">
        <v>0</v>
      </c>
      <c r="D38552" s="3">
        <v>24.883200000000002</v>
      </c>
      <c r="E38552" s="3">
        <v>3.99</v>
      </c>
      <c r="I38552" s="4"/>
      <c r="J38552" s="4"/>
      <c r="K38552" s="4"/>
      <c r="L38552" s="4"/>
      <c r="M38552" s="4"/>
    </row>
    <row r="38553" spans="1:13" x14ac:dyDescent="0.3">
      <c r="A38553" s="4">
        <v>116.03999999999999</v>
      </c>
      <c r="B38553" s="4">
        <v>4</v>
      </c>
      <c r="C38553" s="4">
        <v>0</v>
      </c>
      <c r="D38553" s="4">
        <v>12.72</v>
      </c>
      <c r="E38553" s="4">
        <v>2.59</v>
      </c>
      <c r="I38553" s="4"/>
      <c r="J38553" s="4"/>
      <c r="K38553" s="4"/>
      <c r="L38553" s="4"/>
      <c r="M38553" s="4"/>
    </row>
    <row r="38554" spans="1:13" x14ac:dyDescent="0.3">
      <c r="A38554" s="3">
        <v>50.496000000000002</v>
      </c>
      <c r="B38554" s="3">
        <v>6</v>
      </c>
      <c r="C38554" s="3">
        <v>0.2</v>
      </c>
      <c r="D38554" s="3">
        <v>8.2055999999999987</v>
      </c>
      <c r="E38554" s="3">
        <v>3.11</v>
      </c>
      <c r="I38554" s="4"/>
      <c r="J38554" s="4"/>
      <c r="K38554" s="4"/>
      <c r="L38554" s="4"/>
      <c r="M38554" s="4"/>
    </row>
    <row r="38555" spans="1:13" x14ac:dyDescent="0.3">
      <c r="A38555" s="4">
        <v>15.227999999999998</v>
      </c>
      <c r="B38555" s="4">
        <v>2</v>
      </c>
      <c r="C38555" s="4">
        <v>0.1</v>
      </c>
      <c r="D38555" s="4">
        <v>6.048</v>
      </c>
      <c r="E38555" s="4">
        <v>2.59</v>
      </c>
      <c r="I38555" s="4"/>
      <c r="J38555" s="4"/>
      <c r="K38555" s="4"/>
      <c r="L38555" s="4"/>
      <c r="M38555" s="4"/>
    </row>
    <row r="38556" spans="1:13" x14ac:dyDescent="0.3">
      <c r="A38556" s="3">
        <v>37.68</v>
      </c>
      <c r="B38556" s="3">
        <v>2</v>
      </c>
      <c r="C38556" s="3">
        <v>0</v>
      </c>
      <c r="D38556" s="3">
        <v>10.5504</v>
      </c>
      <c r="E38556" s="3">
        <v>2.52</v>
      </c>
      <c r="I38556" s="4"/>
      <c r="J38556" s="4"/>
      <c r="K38556" s="4"/>
      <c r="L38556" s="4"/>
      <c r="M38556" s="4"/>
    </row>
    <row r="38557" spans="1:13" x14ac:dyDescent="0.3">
      <c r="A38557" s="4">
        <v>14.879999999999997</v>
      </c>
      <c r="B38557" s="4">
        <v>1</v>
      </c>
      <c r="C38557" s="4">
        <v>0.5</v>
      </c>
      <c r="D38557" s="4">
        <v>-11.609999999999996</v>
      </c>
      <c r="E38557" s="4">
        <v>2.59</v>
      </c>
      <c r="I38557" s="4"/>
      <c r="J38557" s="4"/>
      <c r="K38557" s="4"/>
      <c r="L38557" s="4"/>
      <c r="M38557" s="4"/>
    </row>
    <row r="38558" spans="1:13" x14ac:dyDescent="0.3">
      <c r="A38558" s="3">
        <v>57.764700000000005</v>
      </c>
      <c r="B38558" s="3">
        <v>7</v>
      </c>
      <c r="C38558" s="3">
        <v>0.47000000000000003</v>
      </c>
      <c r="D38558" s="3">
        <v>-13.215299999999999</v>
      </c>
      <c r="E38558" s="3">
        <v>2.59</v>
      </c>
      <c r="I38558" s="4"/>
      <c r="J38558" s="4"/>
      <c r="K38558" s="4"/>
      <c r="L38558" s="4"/>
      <c r="M38558" s="4"/>
    </row>
    <row r="38559" spans="1:13" x14ac:dyDescent="0.3">
      <c r="A38559" s="4">
        <v>44.64</v>
      </c>
      <c r="B38559" s="4">
        <v>4</v>
      </c>
      <c r="C38559" s="4">
        <v>0</v>
      </c>
      <c r="D38559" s="4">
        <v>9.7200000000000006</v>
      </c>
      <c r="E38559" s="4">
        <v>2.59</v>
      </c>
      <c r="I38559" s="4"/>
      <c r="J38559" s="4"/>
      <c r="K38559" s="4"/>
      <c r="L38559" s="4"/>
      <c r="M38559" s="4"/>
    </row>
    <row r="38560" spans="1:13" x14ac:dyDescent="0.3">
      <c r="A38560" s="3">
        <v>28.02</v>
      </c>
      <c r="B38560" s="3">
        <v>2</v>
      </c>
      <c r="C38560" s="3">
        <v>0</v>
      </c>
      <c r="D38560" s="3">
        <v>10.32</v>
      </c>
      <c r="E38560" s="3">
        <v>2.59</v>
      </c>
      <c r="I38560" s="4"/>
      <c r="J38560" s="4"/>
      <c r="K38560" s="4"/>
      <c r="L38560" s="4"/>
      <c r="M38560" s="4"/>
    </row>
    <row r="38561" spans="1:13" x14ac:dyDescent="0.3">
      <c r="A38561" s="4">
        <v>27.42</v>
      </c>
      <c r="B38561" s="4">
        <v>3</v>
      </c>
      <c r="C38561" s="4">
        <v>0</v>
      </c>
      <c r="D38561" s="4">
        <v>9.3227999999999991</v>
      </c>
      <c r="E38561" s="4">
        <v>1.45</v>
      </c>
      <c r="I38561" s="4"/>
      <c r="J38561" s="4"/>
      <c r="K38561" s="4"/>
      <c r="L38561" s="4"/>
      <c r="M38561" s="4"/>
    </row>
    <row r="38562" spans="1:13" x14ac:dyDescent="0.3">
      <c r="A38562" s="3">
        <v>15.168000000000001</v>
      </c>
      <c r="B38562" s="3">
        <v>2</v>
      </c>
      <c r="C38562" s="3">
        <v>0.2</v>
      </c>
      <c r="D38562" s="3">
        <v>3.7920000000000011</v>
      </c>
      <c r="E38562" s="3">
        <v>1.37</v>
      </c>
      <c r="I38562" s="4"/>
      <c r="J38562" s="4"/>
      <c r="K38562" s="4"/>
      <c r="L38562" s="4"/>
      <c r="M38562" s="4"/>
    </row>
    <row r="38563" spans="1:13" x14ac:dyDescent="0.3">
      <c r="A38563" s="4">
        <v>5.4</v>
      </c>
      <c r="B38563" s="4">
        <v>3</v>
      </c>
      <c r="C38563" s="4">
        <v>0</v>
      </c>
      <c r="D38563" s="4">
        <v>2.5920000000000001</v>
      </c>
      <c r="E38563" s="4">
        <v>1.27</v>
      </c>
      <c r="I38563" s="4"/>
      <c r="J38563" s="4"/>
      <c r="K38563" s="4"/>
      <c r="L38563" s="4"/>
      <c r="M38563" s="4"/>
    </row>
    <row r="38564" spans="1:13" x14ac:dyDescent="0.3">
      <c r="A38564" s="3">
        <v>29.915999999999997</v>
      </c>
      <c r="B38564" s="3">
        <v>3</v>
      </c>
      <c r="C38564" s="3">
        <v>0.4</v>
      </c>
      <c r="D38564" s="3">
        <v>-10.524000000000001</v>
      </c>
      <c r="E38564" s="3">
        <v>2.59</v>
      </c>
      <c r="I38564" s="4"/>
      <c r="J38564" s="4"/>
      <c r="K38564" s="4"/>
      <c r="L38564" s="4"/>
      <c r="M38564" s="4"/>
    </row>
    <row r="38565" spans="1:13" x14ac:dyDescent="0.3">
      <c r="A38565" s="4">
        <v>1497.6659999999999</v>
      </c>
      <c r="B38565" s="4">
        <v>2</v>
      </c>
      <c r="C38565" s="4">
        <v>0.15</v>
      </c>
      <c r="D38565" s="4">
        <v>140.95680000000004</v>
      </c>
      <c r="E38565" s="4">
        <v>231.11</v>
      </c>
      <c r="I38565" s="4"/>
      <c r="J38565" s="4"/>
      <c r="K38565" s="4"/>
      <c r="L38565" s="4"/>
      <c r="M38565" s="4"/>
    </row>
    <row r="38566" spans="1:13" x14ac:dyDescent="0.3">
      <c r="A38566" s="3">
        <v>73.16</v>
      </c>
      <c r="B38566" s="3">
        <v>1</v>
      </c>
      <c r="C38566" s="3">
        <v>0</v>
      </c>
      <c r="D38566" s="3">
        <v>26.32</v>
      </c>
      <c r="E38566" s="3">
        <v>2.589</v>
      </c>
      <c r="I38566" s="4"/>
      <c r="J38566" s="4"/>
      <c r="K38566" s="4"/>
      <c r="L38566" s="4"/>
      <c r="M38566" s="4"/>
    </row>
    <row r="38567" spans="1:13" x14ac:dyDescent="0.3">
      <c r="A38567" s="4">
        <v>7.895999999999999</v>
      </c>
      <c r="B38567" s="4">
        <v>1</v>
      </c>
      <c r="C38567" s="4">
        <v>0.6</v>
      </c>
      <c r="D38567" s="4">
        <v>-2.1839999999999988</v>
      </c>
      <c r="E38567" s="4">
        <v>2.589</v>
      </c>
      <c r="I38567" s="4"/>
      <c r="J38567" s="4"/>
      <c r="K38567" s="4"/>
      <c r="L38567" s="4"/>
      <c r="M38567" s="4"/>
    </row>
    <row r="38568" spans="1:13" x14ac:dyDescent="0.3">
      <c r="A38568" s="3">
        <v>33.6</v>
      </c>
      <c r="B38568" s="3">
        <v>2</v>
      </c>
      <c r="C38568" s="3">
        <v>0</v>
      </c>
      <c r="D38568" s="3">
        <v>9.7200000000000006</v>
      </c>
      <c r="E38568" s="3">
        <v>2.589</v>
      </c>
      <c r="I38568" s="4"/>
      <c r="J38568" s="4"/>
      <c r="K38568" s="4"/>
      <c r="L38568" s="4"/>
      <c r="M38568" s="4"/>
    </row>
    <row r="38569" spans="1:13" x14ac:dyDescent="0.3">
      <c r="A38569" s="4">
        <v>18.239999999999998</v>
      </c>
      <c r="B38569" s="4">
        <v>2</v>
      </c>
      <c r="C38569" s="4">
        <v>0</v>
      </c>
      <c r="D38569" s="4">
        <v>1.64</v>
      </c>
      <c r="E38569" s="4">
        <v>2.5870000000000002</v>
      </c>
      <c r="I38569" s="4"/>
      <c r="J38569" s="4"/>
      <c r="K38569" s="4"/>
      <c r="L38569" s="4"/>
      <c r="M38569" s="4"/>
    </row>
    <row r="38570" spans="1:13" x14ac:dyDescent="0.3">
      <c r="A38570" s="3">
        <v>40.152000000000001</v>
      </c>
      <c r="B38570" s="3">
        <v>1</v>
      </c>
      <c r="C38570" s="3">
        <v>0.4</v>
      </c>
      <c r="D38570" s="3">
        <v>-24.108000000000001</v>
      </c>
      <c r="E38570" s="3">
        <v>2.5859999999999999</v>
      </c>
      <c r="I38570" s="4"/>
      <c r="J38570" s="4"/>
      <c r="K38570" s="4"/>
      <c r="L38570" s="4"/>
      <c r="M38570" s="4"/>
    </row>
    <row r="38571" spans="1:13" x14ac:dyDescent="0.3">
      <c r="A38571" s="4">
        <v>14.799999999999997</v>
      </c>
      <c r="B38571" s="4">
        <v>2</v>
      </c>
      <c r="C38571" s="4">
        <v>0</v>
      </c>
      <c r="D38571" s="4">
        <v>0</v>
      </c>
      <c r="E38571" s="4">
        <v>2.585</v>
      </c>
      <c r="I38571" s="4"/>
      <c r="J38571" s="4"/>
      <c r="K38571" s="4"/>
      <c r="L38571" s="4"/>
      <c r="M38571" s="4"/>
    </row>
    <row r="38572" spans="1:13" x14ac:dyDescent="0.3">
      <c r="A38572" s="3">
        <v>112.91999999999999</v>
      </c>
      <c r="B38572" s="3">
        <v>3</v>
      </c>
      <c r="C38572" s="3">
        <v>0</v>
      </c>
      <c r="D38572" s="3">
        <v>12.419999999999998</v>
      </c>
      <c r="E38572" s="3">
        <v>2.585</v>
      </c>
      <c r="I38572" s="4"/>
      <c r="J38572" s="4"/>
      <c r="K38572" s="4"/>
      <c r="L38572" s="4"/>
      <c r="M38572" s="4"/>
    </row>
    <row r="38573" spans="1:13" x14ac:dyDescent="0.3">
      <c r="A38573" s="4">
        <v>31.920000000000005</v>
      </c>
      <c r="B38573" s="4">
        <v>5</v>
      </c>
      <c r="C38573" s="4">
        <v>0.4</v>
      </c>
      <c r="D38573" s="4">
        <v>-19.78</v>
      </c>
      <c r="E38573" s="4">
        <v>2.5840000000000001</v>
      </c>
      <c r="I38573" s="4"/>
      <c r="J38573" s="4"/>
      <c r="K38573" s="4"/>
      <c r="L38573" s="4"/>
      <c r="M38573" s="4"/>
    </row>
    <row r="38574" spans="1:13" x14ac:dyDescent="0.3">
      <c r="A38574" s="3">
        <v>35.64</v>
      </c>
      <c r="B38574" s="3">
        <v>3</v>
      </c>
      <c r="C38574" s="3">
        <v>0.4</v>
      </c>
      <c r="D38574" s="3">
        <v>-16.080000000000002</v>
      </c>
      <c r="E38574" s="3">
        <v>2.5840000000000001</v>
      </c>
      <c r="I38574" s="4"/>
      <c r="J38574" s="4"/>
      <c r="K38574" s="4"/>
      <c r="L38574" s="4"/>
      <c r="M38574" s="4"/>
    </row>
    <row r="38575" spans="1:13" x14ac:dyDescent="0.3">
      <c r="A38575" s="4">
        <v>23.928000000000001</v>
      </c>
      <c r="B38575" s="4">
        <v>1</v>
      </c>
      <c r="C38575" s="4">
        <v>0.4</v>
      </c>
      <c r="D38575" s="4">
        <v>-0.8120000000000005</v>
      </c>
      <c r="E38575" s="4">
        <v>2.5840000000000001</v>
      </c>
      <c r="I38575" s="4"/>
      <c r="J38575" s="4"/>
      <c r="K38575" s="4"/>
      <c r="L38575" s="4"/>
      <c r="M38575" s="4"/>
    </row>
    <row r="38576" spans="1:13" x14ac:dyDescent="0.3">
      <c r="A38576" s="3">
        <v>50.76</v>
      </c>
      <c r="B38576" s="3">
        <v>3</v>
      </c>
      <c r="C38576" s="3">
        <v>0</v>
      </c>
      <c r="D38576" s="3">
        <v>13.139999999999997</v>
      </c>
      <c r="E38576" s="3">
        <v>2.5829999999999997</v>
      </c>
      <c r="I38576" s="4"/>
      <c r="J38576" s="4"/>
      <c r="K38576" s="4"/>
      <c r="L38576" s="4"/>
      <c r="M38576" s="4"/>
    </row>
    <row r="38577" spans="1:13" x14ac:dyDescent="0.3">
      <c r="A38577" s="4">
        <v>99.879839999999987</v>
      </c>
      <c r="B38577" s="4">
        <v>1</v>
      </c>
      <c r="C38577" s="4">
        <v>2E-3</v>
      </c>
      <c r="D38577" s="4">
        <v>27.819839999999999</v>
      </c>
      <c r="E38577" s="4">
        <v>2.5819999999999999</v>
      </c>
      <c r="I38577" s="4"/>
      <c r="J38577" s="4"/>
      <c r="K38577" s="4"/>
      <c r="L38577" s="4"/>
      <c r="M38577" s="4"/>
    </row>
    <row r="38578" spans="1:13" x14ac:dyDescent="0.3">
      <c r="A38578" s="3">
        <v>26.279999999999994</v>
      </c>
      <c r="B38578" s="3">
        <v>5</v>
      </c>
      <c r="C38578" s="3">
        <v>0.4</v>
      </c>
      <c r="D38578" s="3">
        <v>-7.919999999999999</v>
      </c>
      <c r="E38578" s="3">
        <v>2.5819999999999999</v>
      </c>
      <c r="I38578" s="4"/>
      <c r="J38578" s="4"/>
      <c r="K38578" s="4"/>
      <c r="L38578" s="4"/>
      <c r="M38578" s="4"/>
    </row>
    <row r="38579" spans="1:13" x14ac:dyDescent="0.3">
      <c r="A38579" s="4">
        <v>14.86</v>
      </c>
      <c r="B38579" s="4">
        <v>1</v>
      </c>
      <c r="C38579" s="4">
        <v>0</v>
      </c>
      <c r="D38579" s="4">
        <v>5.2</v>
      </c>
      <c r="E38579" s="4">
        <v>2.581</v>
      </c>
      <c r="I38579" s="4"/>
      <c r="J38579" s="4"/>
      <c r="K38579" s="4"/>
      <c r="L38579" s="4"/>
      <c r="M38579" s="4"/>
    </row>
    <row r="38580" spans="1:13" x14ac:dyDescent="0.3">
      <c r="A38580" s="3">
        <v>13.295999999999998</v>
      </c>
      <c r="B38580" s="3">
        <v>2</v>
      </c>
      <c r="C38580" s="3">
        <v>0.4</v>
      </c>
      <c r="D38580" s="3">
        <v>-0.70400000000000063</v>
      </c>
      <c r="E38580" s="3">
        <v>2.581</v>
      </c>
      <c r="I38580" s="4"/>
      <c r="J38580" s="4"/>
      <c r="K38580" s="4"/>
      <c r="L38580" s="4"/>
      <c r="M38580" s="4"/>
    </row>
    <row r="38581" spans="1:13" x14ac:dyDescent="0.3">
      <c r="A38581" s="4">
        <v>344.22</v>
      </c>
      <c r="B38581" s="4">
        <v>2</v>
      </c>
      <c r="C38581" s="4">
        <v>0.4</v>
      </c>
      <c r="D38581" s="4">
        <v>-189.32100000000003</v>
      </c>
      <c r="E38581" s="4">
        <v>48.05</v>
      </c>
      <c r="I38581" s="4"/>
      <c r="J38581" s="4"/>
      <c r="K38581" s="4"/>
      <c r="L38581" s="4"/>
      <c r="M38581" s="4"/>
    </row>
    <row r="38582" spans="1:13" x14ac:dyDescent="0.3">
      <c r="A38582" s="3">
        <v>13.620000000000001</v>
      </c>
      <c r="B38582" s="3">
        <v>1</v>
      </c>
      <c r="C38582" s="3">
        <v>0</v>
      </c>
      <c r="D38582" s="3">
        <v>6.51</v>
      </c>
      <c r="E38582" s="3">
        <v>2.58</v>
      </c>
      <c r="I38582" s="4"/>
      <c r="J38582" s="4"/>
      <c r="K38582" s="4"/>
      <c r="L38582" s="4"/>
      <c r="M38582" s="4"/>
    </row>
    <row r="38583" spans="1:13" x14ac:dyDescent="0.3">
      <c r="A38583" s="4">
        <v>35.76</v>
      </c>
      <c r="B38583" s="4">
        <v>2</v>
      </c>
      <c r="C38583" s="4">
        <v>0</v>
      </c>
      <c r="D38583" s="4">
        <v>12.120000000000001</v>
      </c>
      <c r="E38583" s="4">
        <v>2.58</v>
      </c>
      <c r="I38583" s="4"/>
      <c r="J38583" s="4"/>
      <c r="K38583" s="4"/>
      <c r="L38583" s="4"/>
      <c r="M38583" s="4"/>
    </row>
    <row r="38584" spans="1:13" x14ac:dyDescent="0.3">
      <c r="A38584" s="3">
        <v>239.976</v>
      </c>
      <c r="B38584" s="3">
        <v>3</v>
      </c>
      <c r="C38584" s="3">
        <v>0.2</v>
      </c>
      <c r="D38584" s="3">
        <v>65.993400000000008</v>
      </c>
      <c r="E38584" s="3">
        <v>33.770000000000003</v>
      </c>
      <c r="I38584" s="4"/>
      <c r="J38584" s="4"/>
      <c r="K38584" s="4"/>
      <c r="L38584" s="4"/>
      <c r="M38584" s="4"/>
    </row>
    <row r="38585" spans="1:13" x14ac:dyDescent="0.3">
      <c r="A38585" s="4">
        <v>20.782500000000002</v>
      </c>
      <c r="B38585" s="4">
        <v>5</v>
      </c>
      <c r="C38585" s="4">
        <v>0.15000000000000002</v>
      </c>
      <c r="D38585" s="4">
        <v>4.8825000000000003</v>
      </c>
      <c r="E38585" s="4">
        <v>2.58</v>
      </c>
      <c r="I38585" s="4"/>
      <c r="J38585" s="4"/>
      <c r="K38585" s="4"/>
      <c r="L38585" s="4"/>
      <c r="M38585" s="4"/>
    </row>
    <row r="38586" spans="1:13" x14ac:dyDescent="0.3">
      <c r="A38586" s="3">
        <v>33.06</v>
      </c>
      <c r="B38586" s="3">
        <v>2</v>
      </c>
      <c r="C38586" s="3">
        <v>0</v>
      </c>
      <c r="D38586" s="3">
        <v>8.2200000000000006</v>
      </c>
      <c r="E38586" s="3">
        <v>2.58</v>
      </c>
      <c r="I38586" s="4"/>
      <c r="J38586" s="4"/>
      <c r="K38586" s="4"/>
      <c r="L38586" s="4"/>
      <c r="M38586" s="4"/>
    </row>
    <row r="38587" spans="1:13" x14ac:dyDescent="0.3">
      <c r="A38587" s="4">
        <v>19.439999999999998</v>
      </c>
      <c r="B38587" s="4">
        <v>1</v>
      </c>
      <c r="C38587" s="4">
        <v>0.6</v>
      </c>
      <c r="D38587" s="4">
        <v>-8.2799999999999976</v>
      </c>
      <c r="E38587" s="4">
        <v>2.58</v>
      </c>
      <c r="I38587" s="4"/>
      <c r="J38587" s="4"/>
      <c r="K38587" s="4"/>
      <c r="L38587" s="4"/>
      <c r="M38587" s="4"/>
    </row>
    <row r="38588" spans="1:13" x14ac:dyDescent="0.3">
      <c r="A38588" s="3">
        <v>27.36</v>
      </c>
      <c r="B38588" s="3">
        <v>2</v>
      </c>
      <c r="C38588" s="3">
        <v>0</v>
      </c>
      <c r="D38588" s="3">
        <v>8.6999999999999993</v>
      </c>
      <c r="E38588" s="3">
        <v>2.58</v>
      </c>
      <c r="I38588" s="4"/>
      <c r="J38588" s="4"/>
      <c r="K38588" s="4"/>
      <c r="L38588" s="4"/>
      <c r="M38588" s="4"/>
    </row>
    <row r="38589" spans="1:13" x14ac:dyDescent="0.3">
      <c r="A38589" s="4">
        <v>43.95</v>
      </c>
      <c r="B38589" s="4">
        <v>1</v>
      </c>
      <c r="C38589" s="4">
        <v>0</v>
      </c>
      <c r="D38589" s="4">
        <v>7.02</v>
      </c>
      <c r="E38589" s="4">
        <v>2.58</v>
      </c>
      <c r="I38589" s="4"/>
      <c r="J38589" s="4"/>
      <c r="K38589" s="4"/>
      <c r="L38589" s="4"/>
      <c r="M38589" s="4"/>
    </row>
    <row r="38590" spans="1:13" x14ac:dyDescent="0.3">
      <c r="A38590" s="3">
        <v>14.04</v>
      </c>
      <c r="B38590" s="3">
        <v>2</v>
      </c>
      <c r="C38590" s="3">
        <v>0</v>
      </c>
      <c r="D38590" s="3">
        <v>5.88</v>
      </c>
      <c r="E38590" s="3">
        <v>2.58</v>
      </c>
      <c r="I38590" s="4"/>
      <c r="J38590" s="4"/>
      <c r="K38590" s="4"/>
      <c r="L38590" s="4"/>
      <c r="M38590" s="4"/>
    </row>
    <row r="38591" spans="1:13" x14ac:dyDescent="0.3">
      <c r="A38591" s="4">
        <v>47.58</v>
      </c>
      <c r="B38591" s="4">
        <v>1</v>
      </c>
      <c r="C38591" s="4">
        <v>0</v>
      </c>
      <c r="D38591" s="4">
        <v>2.37</v>
      </c>
      <c r="E38591" s="4">
        <v>2.58</v>
      </c>
      <c r="I38591" s="4"/>
      <c r="J38591" s="4"/>
      <c r="K38591" s="4"/>
      <c r="L38591" s="4"/>
      <c r="M38591" s="4"/>
    </row>
    <row r="38592" spans="1:13" x14ac:dyDescent="0.3">
      <c r="A38592" s="3">
        <v>16.6632</v>
      </c>
      <c r="B38592" s="3">
        <v>4</v>
      </c>
      <c r="C38592" s="3">
        <v>0.47000000000000003</v>
      </c>
      <c r="D38592" s="3">
        <v>-7.5768000000000022</v>
      </c>
      <c r="E38592" s="3">
        <v>2.58</v>
      </c>
      <c r="I38592" s="4"/>
      <c r="J38592" s="4"/>
      <c r="K38592" s="4"/>
      <c r="L38592" s="4"/>
      <c r="M38592" s="4"/>
    </row>
    <row r="38593" spans="1:13" x14ac:dyDescent="0.3">
      <c r="A38593" s="4">
        <v>15.120000000000001</v>
      </c>
      <c r="B38593" s="4">
        <v>1</v>
      </c>
      <c r="C38593" s="4">
        <v>0.1</v>
      </c>
      <c r="D38593" s="4">
        <v>4.5299999999999994</v>
      </c>
      <c r="E38593" s="4">
        <v>2.58</v>
      </c>
      <c r="I38593" s="4"/>
      <c r="J38593" s="4"/>
      <c r="K38593" s="4"/>
      <c r="L38593" s="4"/>
      <c r="M38593" s="4"/>
    </row>
    <row r="38594" spans="1:13" x14ac:dyDescent="0.3">
      <c r="A38594" s="3">
        <v>38.160000000000004</v>
      </c>
      <c r="B38594" s="3">
        <v>1</v>
      </c>
      <c r="C38594" s="3">
        <v>0</v>
      </c>
      <c r="D38594" s="3">
        <v>17.91</v>
      </c>
      <c r="E38594" s="3">
        <v>2.58</v>
      </c>
      <c r="I38594" s="4"/>
      <c r="J38594" s="4"/>
      <c r="K38594" s="4"/>
      <c r="L38594" s="4"/>
      <c r="M38594" s="4"/>
    </row>
    <row r="38595" spans="1:13" x14ac:dyDescent="0.3">
      <c r="A38595" s="4">
        <v>80.430000000000007</v>
      </c>
      <c r="B38595" s="4">
        <v>7</v>
      </c>
      <c r="C38595" s="4">
        <v>0</v>
      </c>
      <c r="D38595" s="4">
        <v>0.63</v>
      </c>
      <c r="E38595" s="4">
        <v>2.58</v>
      </c>
      <c r="I38595" s="4"/>
      <c r="J38595" s="4"/>
      <c r="K38595" s="4"/>
      <c r="L38595" s="4"/>
      <c r="M38595" s="4"/>
    </row>
    <row r="38596" spans="1:13" x14ac:dyDescent="0.3">
      <c r="A38596" s="3">
        <v>31.32</v>
      </c>
      <c r="B38596" s="3">
        <v>4</v>
      </c>
      <c r="C38596" s="3">
        <v>0</v>
      </c>
      <c r="D38596" s="3">
        <v>6.84</v>
      </c>
      <c r="E38596" s="3">
        <v>2.58</v>
      </c>
      <c r="I38596" s="4"/>
      <c r="J38596" s="4"/>
      <c r="K38596" s="4"/>
      <c r="L38596" s="4"/>
      <c r="M38596" s="4"/>
    </row>
    <row r="38597" spans="1:13" x14ac:dyDescent="0.3">
      <c r="A38597" s="4">
        <v>38.398499999999999</v>
      </c>
      <c r="B38597" s="4">
        <v>5</v>
      </c>
      <c r="C38597" s="4">
        <v>0.47000000000000003</v>
      </c>
      <c r="D38597" s="4">
        <v>-3.0015000000000072</v>
      </c>
      <c r="E38597" s="4">
        <v>2.58</v>
      </c>
      <c r="I38597" s="4"/>
      <c r="J38597" s="4"/>
      <c r="K38597" s="4"/>
      <c r="L38597" s="4"/>
      <c r="M38597" s="4"/>
    </row>
    <row r="38598" spans="1:13" x14ac:dyDescent="0.3">
      <c r="A38598" s="3">
        <v>48.09</v>
      </c>
      <c r="B38598" s="3">
        <v>1</v>
      </c>
      <c r="C38598" s="3">
        <v>0</v>
      </c>
      <c r="D38598" s="3">
        <v>4.32</v>
      </c>
      <c r="E38598" s="3">
        <v>2.58</v>
      </c>
      <c r="I38598" s="4"/>
      <c r="J38598" s="4"/>
      <c r="K38598" s="4"/>
      <c r="L38598" s="4"/>
      <c r="M38598" s="4"/>
    </row>
    <row r="38599" spans="1:13" x14ac:dyDescent="0.3">
      <c r="A38599" s="4">
        <v>40.14</v>
      </c>
      <c r="B38599" s="4">
        <v>2</v>
      </c>
      <c r="C38599" s="4">
        <v>0</v>
      </c>
      <c r="D38599" s="4">
        <v>18.84</v>
      </c>
      <c r="E38599" s="4">
        <v>2.58</v>
      </c>
      <c r="I38599" s="4"/>
      <c r="J38599" s="4"/>
      <c r="K38599" s="4"/>
      <c r="L38599" s="4"/>
      <c r="M38599" s="4"/>
    </row>
    <row r="38600" spans="1:13" x14ac:dyDescent="0.3">
      <c r="A38600" s="3">
        <v>93.888000000000005</v>
      </c>
      <c r="B38600" s="3">
        <v>4</v>
      </c>
      <c r="C38600" s="3">
        <v>0.2</v>
      </c>
      <c r="D38600" s="3">
        <v>12.90959999999999</v>
      </c>
      <c r="E38600" s="3">
        <v>10.94</v>
      </c>
      <c r="I38600" s="4"/>
      <c r="J38600" s="4"/>
      <c r="K38600" s="4"/>
      <c r="L38600" s="4"/>
      <c r="M38600" s="4"/>
    </row>
    <row r="38601" spans="1:13" x14ac:dyDescent="0.3">
      <c r="A38601" s="4">
        <v>63.686</v>
      </c>
      <c r="B38601" s="4">
        <v>1</v>
      </c>
      <c r="C38601" s="4">
        <v>0.3</v>
      </c>
      <c r="D38601" s="4">
        <v>-15.466600000000003</v>
      </c>
      <c r="E38601" s="4">
        <v>6.67</v>
      </c>
      <c r="I38601" s="4"/>
      <c r="J38601" s="4"/>
      <c r="K38601" s="4"/>
      <c r="L38601" s="4"/>
      <c r="M38601" s="4"/>
    </row>
    <row r="38602" spans="1:13" x14ac:dyDescent="0.3">
      <c r="A38602" s="3">
        <v>21.248000000000001</v>
      </c>
      <c r="B38602" s="3">
        <v>4</v>
      </c>
      <c r="C38602" s="3">
        <v>0.2</v>
      </c>
      <c r="D38602" s="3">
        <v>7.436799999999999</v>
      </c>
      <c r="E38602" s="3">
        <v>4.2</v>
      </c>
      <c r="I38602" s="4"/>
      <c r="J38602" s="4"/>
      <c r="K38602" s="4"/>
      <c r="L38602" s="4"/>
      <c r="M38602" s="4"/>
    </row>
    <row r="38603" spans="1:13" x14ac:dyDescent="0.3">
      <c r="A38603" s="4">
        <v>19.488</v>
      </c>
      <c r="B38603" s="4">
        <v>2</v>
      </c>
      <c r="C38603" s="4">
        <v>0.6</v>
      </c>
      <c r="D38603" s="4">
        <v>-9.791999999999998</v>
      </c>
      <c r="E38603" s="4">
        <v>2.58</v>
      </c>
      <c r="I38603" s="4"/>
      <c r="J38603" s="4"/>
      <c r="K38603" s="4"/>
      <c r="L38603" s="4"/>
      <c r="M38603" s="4"/>
    </row>
    <row r="38604" spans="1:13" x14ac:dyDescent="0.3">
      <c r="A38604" s="3">
        <v>17.82</v>
      </c>
      <c r="B38604" s="3">
        <v>4</v>
      </c>
      <c r="C38604" s="3">
        <v>0.5</v>
      </c>
      <c r="D38604" s="3">
        <v>-11.46</v>
      </c>
      <c r="E38604" s="3">
        <v>2.58</v>
      </c>
      <c r="I38604" s="4"/>
      <c r="J38604" s="4"/>
      <c r="K38604" s="4"/>
      <c r="L38604" s="4"/>
      <c r="M38604" s="4"/>
    </row>
    <row r="38605" spans="1:13" x14ac:dyDescent="0.3">
      <c r="A38605" s="4">
        <v>15.552000000000003</v>
      </c>
      <c r="B38605" s="4">
        <v>3</v>
      </c>
      <c r="C38605" s="4">
        <v>0.2</v>
      </c>
      <c r="D38605" s="4">
        <v>5.4432</v>
      </c>
      <c r="E38605" s="4">
        <v>3.52</v>
      </c>
      <c r="I38605" s="4"/>
      <c r="J38605" s="4"/>
      <c r="K38605" s="4"/>
      <c r="L38605" s="4"/>
      <c r="M38605" s="4"/>
    </row>
    <row r="38606" spans="1:13" x14ac:dyDescent="0.3">
      <c r="A38606" s="3">
        <v>30.21</v>
      </c>
      <c r="B38606" s="3">
        <v>1</v>
      </c>
      <c r="C38606" s="3">
        <v>0</v>
      </c>
      <c r="D38606" s="3">
        <v>2.0999999999999996</v>
      </c>
      <c r="E38606" s="3">
        <v>2.58</v>
      </c>
      <c r="I38606" s="4"/>
      <c r="J38606" s="4"/>
      <c r="K38606" s="4"/>
      <c r="L38606" s="4"/>
      <c r="M38606" s="4"/>
    </row>
    <row r="38607" spans="1:13" x14ac:dyDescent="0.3">
      <c r="A38607" s="4">
        <v>20.490000000000002</v>
      </c>
      <c r="B38607" s="4">
        <v>1</v>
      </c>
      <c r="C38607" s="4">
        <v>0</v>
      </c>
      <c r="D38607" s="4">
        <v>8.19</v>
      </c>
      <c r="E38607" s="4">
        <v>2.58</v>
      </c>
      <c r="I38607" s="4"/>
      <c r="J38607" s="4"/>
      <c r="K38607" s="4"/>
      <c r="L38607" s="4"/>
      <c r="M38607" s="4"/>
    </row>
    <row r="38608" spans="1:13" x14ac:dyDescent="0.3">
      <c r="A38608" s="3">
        <v>123.30000000000001</v>
      </c>
      <c r="B38608" s="3">
        <v>1</v>
      </c>
      <c r="C38608" s="3">
        <v>0</v>
      </c>
      <c r="D38608" s="3">
        <v>30.81</v>
      </c>
      <c r="E38608" s="3">
        <v>2.58</v>
      </c>
      <c r="I38608" s="4"/>
      <c r="J38608" s="4"/>
      <c r="K38608" s="4"/>
      <c r="L38608" s="4"/>
      <c r="M38608" s="4"/>
    </row>
    <row r="38609" spans="1:13" x14ac:dyDescent="0.3">
      <c r="A38609" s="4">
        <v>8.4480000000000004</v>
      </c>
      <c r="B38609" s="4">
        <v>2</v>
      </c>
      <c r="C38609" s="4">
        <v>0.2</v>
      </c>
      <c r="D38609" s="4">
        <v>2.6399999999999997</v>
      </c>
      <c r="E38609" s="4">
        <v>3.06</v>
      </c>
      <c r="I38609" s="4"/>
      <c r="J38609" s="4"/>
      <c r="K38609" s="4"/>
      <c r="L38609" s="4"/>
      <c r="M38609" s="4"/>
    </row>
    <row r="38610" spans="1:13" x14ac:dyDescent="0.3">
      <c r="A38610" s="3">
        <v>17.52</v>
      </c>
      <c r="B38610" s="3">
        <v>2</v>
      </c>
      <c r="C38610" s="3">
        <v>0.2</v>
      </c>
      <c r="D38610" s="3">
        <v>-3.5040000000000022</v>
      </c>
      <c r="E38610" s="3">
        <v>1.94</v>
      </c>
      <c r="I38610" s="4"/>
      <c r="J38610" s="4"/>
      <c r="K38610" s="4"/>
      <c r="L38610" s="4"/>
      <c r="M38610" s="4"/>
    </row>
    <row r="38611" spans="1:13" x14ac:dyDescent="0.3">
      <c r="A38611" s="4">
        <v>78.083999999999989</v>
      </c>
      <c r="B38611" s="4">
        <v>3</v>
      </c>
      <c r="C38611" s="4">
        <v>0.1</v>
      </c>
      <c r="D38611" s="4">
        <v>13.824000000000002</v>
      </c>
      <c r="E38611" s="4">
        <v>2.58</v>
      </c>
      <c r="I38611" s="4"/>
      <c r="J38611" s="4"/>
      <c r="K38611" s="4"/>
      <c r="L38611" s="4"/>
      <c r="M38611" s="4"/>
    </row>
    <row r="38612" spans="1:13" x14ac:dyDescent="0.3">
      <c r="A38612" s="3">
        <v>32</v>
      </c>
      <c r="B38612" s="3">
        <v>5</v>
      </c>
      <c r="C38612" s="3">
        <v>0.6</v>
      </c>
      <c r="D38612" s="3">
        <v>-13.6</v>
      </c>
      <c r="E38612" s="3">
        <v>2.58</v>
      </c>
      <c r="I38612" s="4"/>
      <c r="J38612" s="4"/>
      <c r="K38612" s="4"/>
      <c r="L38612" s="4"/>
      <c r="M38612" s="4"/>
    </row>
    <row r="38613" spans="1:13" x14ac:dyDescent="0.3">
      <c r="A38613" s="4">
        <v>24.839999999999996</v>
      </c>
      <c r="B38613" s="4">
        <v>2</v>
      </c>
      <c r="C38613" s="4">
        <v>0</v>
      </c>
      <c r="D38613" s="4">
        <v>5.9399999999999995</v>
      </c>
      <c r="E38613" s="4">
        <v>2.58</v>
      </c>
      <c r="I38613" s="4"/>
      <c r="J38613" s="4"/>
      <c r="K38613" s="4"/>
      <c r="L38613" s="4"/>
      <c r="M38613" s="4"/>
    </row>
    <row r="38614" spans="1:13" x14ac:dyDescent="0.3">
      <c r="A38614" s="3">
        <v>29.52</v>
      </c>
      <c r="B38614" s="3">
        <v>3</v>
      </c>
      <c r="C38614" s="3">
        <v>0</v>
      </c>
      <c r="D38614" s="3">
        <v>4.95</v>
      </c>
      <c r="E38614" s="3">
        <v>2.58</v>
      </c>
      <c r="I38614" s="4"/>
      <c r="J38614" s="4"/>
      <c r="K38614" s="4"/>
      <c r="L38614" s="4"/>
      <c r="M38614" s="4"/>
    </row>
    <row r="38615" spans="1:13" x14ac:dyDescent="0.3">
      <c r="A38615" s="4">
        <v>16.5</v>
      </c>
      <c r="B38615" s="4">
        <v>1</v>
      </c>
      <c r="C38615" s="4">
        <v>0</v>
      </c>
      <c r="D38615" s="4">
        <v>0.48</v>
      </c>
      <c r="E38615" s="4">
        <v>2.58</v>
      </c>
      <c r="I38615" s="4"/>
      <c r="J38615" s="4"/>
      <c r="K38615" s="4"/>
      <c r="L38615" s="4"/>
      <c r="M38615" s="4"/>
    </row>
    <row r="38616" spans="1:13" x14ac:dyDescent="0.3">
      <c r="A38616" s="3">
        <v>25.049999999999997</v>
      </c>
      <c r="B38616" s="3">
        <v>1</v>
      </c>
      <c r="C38616" s="3">
        <v>0</v>
      </c>
      <c r="D38616" s="3">
        <v>1.5</v>
      </c>
      <c r="E38616" s="3">
        <v>2.58</v>
      </c>
      <c r="I38616" s="4"/>
      <c r="J38616" s="4"/>
      <c r="K38616" s="4"/>
      <c r="L38616" s="4"/>
      <c r="M38616" s="4"/>
    </row>
    <row r="38617" spans="1:13" x14ac:dyDescent="0.3">
      <c r="A38617" s="4">
        <v>24</v>
      </c>
      <c r="B38617" s="4">
        <v>1</v>
      </c>
      <c r="C38617" s="4">
        <v>0</v>
      </c>
      <c r="D38617" s="4">
        <v>2.88</v>
      </c>
      <c r="E38617" s="4">
        <v>2.58</v>
      </c>
      <c r="I38617" s="4"/>
      <c r="J38617" s="4"/>
      <c r="K38617" s="4"/>
      <c r="L38617" s="4"/>
      <c r="M38617" s="4"/>
    </row>
    <row r="38618" spans="1:13" x14ac:dyDescent="0.3">
      <c r="A38618" s="3">
        <v>52.882499999999993</v>
      </c>
      <c r="B38618" s="3">
        <v>5</v>
      </c>
      <c r="C38618" s="3">
        <v>0.45</v>
      </c>
      <c r="D38618" s="3">
        <v>-2.9174999999999969</v>
      </c>
      <c r="E38618" s="3">
        <v>2.58</v>
      </c>
      <c r="I38618" s="4"/>
      <c r="J38618" s="4"/>
      <c r="K38618" s="4"/>
      <c r="L38618" s="4"/>
      <c r="M38618" s="4"/>
    </row>
    <row r="38619" spans="1:13" x14ac:dyDescent="0.3">
      <c r="A38619" s="4">
        <v>47.984000000000002</v>
      </c>
      <c r="B38619" s="4">
        <v>2</v>
      </c>
      <c r="C38619" s="4">
        <v>0.2</v>
      </c>
      <c r="D38619" s="4">
        <v>-1.199600000000002</v>
      </c>
      <c r="E38619" s="4">
        <v>1.51</v>
      </c>
      <c r="I38619" s="4"/>
      <c r="J38619" s="4"/>
      <c r="K38619" s="4"/>
      <c r="L38619" s="4"/>
      <c r="M38619" s="4"/>
    </row>
    <row r="38620" spans="1:13" x14ac:dyDescent="0.3">
      <c r="A38620" s="3">
        <v>835.17000000000007</v>
      </c>
      <c r="B38620" s="3">
        <v>7</v>
      </c>
      <c r="C38620" s="3">
        <v>0</v>
      </c>
      <c r="D38620" s="3">
        <v>16.703400000000016</v>
      </c>
      <c r="E38620" s="3">
        <v>69.08</v>
      </c>
      <c r="I38620" s="4"/>
      <c r="J38620" s="4"/>
      <c r="K38620" s="4"/>
      <c r="L38620" s="4"/>
      <c r="M38620" s="4"/>
    </row>
    <row r="38621" spans="1:13" x14ac:dyDescent="0.3">
      <c r="A38621" s="4">
        <v>37.879999999999995</v>
      </c>
      <c r="B38621" s="4">
        <v>2</v>
      </c>
      <c r="C38621" s="4">
        <v>0</v>
      </c>
      <c r="D38621" s="4">
        <v>15.52</v>
      </c>
      <c r="E38621" s="4">
        <v>2.5780000000000003</v>
      </c>
      <c r="I38621" s="4"/>
      <c r="J38621" s="4"/>
      <c r="K38621" s="4"/>
      <c r="L38621" s="4"/>
      <c r="M38621" s="4"/>
    </row>
    <row r="38622" spans="1:13" x14ac:dyDescent="0.3">
      <c r="A38622" s="3">
        <v>40.799999999999997</v>
      </c>
      <c r="B38622" s="3">
        <v>4</v>
      </c>
      <c r="C38622" s="3">
        <v>0</v>
      </c>
      <c r="D38622" s="3">
        <v>0</v>
      </c>
      <c r="E38622" s="3">
        <v>2.5750000000000002</v>
      </c>
      <c r="I38622" s="4"/>
      <c r="J38622" s="4"/>
      <c r="K38622" s="4"/>
      <c r="L38622" s="4"/>
      <c r="M38622" s="4"/>
    </row>
    <row r="38623" spans="1:13" x14ac:dyDescent="0.3">
      <c r="A38623" s="4">
        <v>30.02</v>
      </c>
      <c r="B38623" s="4">
        <v>2</v>
      </c>
      <c r="C38623" s="4">
        <v>0.5</v>
      </c>
      <c r="D38623" s="4">
        <v>-10.219999999999999</v>
      </c>
      <c r="E38623" s="4">
        <v>2.5710000000000002</v>
      </c>
      <c r="I38623" s="4"/>
      <c r="J38623" s="4"/>
      <c r="K38623" s="4"/>
      <c r="L38623" s="4"/>
      <c r="M38623" s="4"/>
    </row>
    <row r="38624" spans="1:13" x14ac:dyDescent="0.3">
      <c r="A38624" s="3">
        <v>78.320000000000022</v>
      </c>
      <c r="B38624" s="3">
        <v>4</v>
      </c>
      <c r="C38624" s="3">
        <v>0</v>
      </c>
      <c r="D38624" s="3">
        <v>21.919999999999998</v>
      </c>
      <c r="E38624" s="3">
        <v>2.5710000000000002</v>
      </c>
      <c r="I38624" s="4"/>
      <c r="J38624" s="4"/>
      <c r="K38624" s="4"/>
      <c r="L38624" s="4"/>
      <c r="M38624" s="4"/>
    </row>
    <row r="38625" spans="1:13" x14ac:dyDescent="0.3">
      <c r="A38625" s="4">
        <v>35.711999999999996</v>
      </c>
      <c r="B38625" s="4">
        <v>3</v>
      </c>
      <c r="C38625" s="4">
        <v>0.4</v>
      </c>
      <c r="D38625" s="4">
        <v>-4.7879999999999994</v>
      </c>
      <c r="E38625" s="4">
        <v>2.5710000000000002</v>
      </c>
      <c r="I38625" s="4"/>
      <c r="J38625" s="4"/>
      <c r="K38625" s="4"/>
      <c r="L38625" s="4"/>
      <c r="M38625" s="4"/>
    </row>
    <row r="38626" spans="1:13" x14ac:dyDescent="0.3">
      <c r="A38626" s="3">
        <v>30.299999999999997</v>
      </c>
      <c r="B38626" s="3">
        <v>1</v>
      </c>
      <c r="C38626" s="3">
        <v>0</v>
      </c>
      <c r="D38626" s="3">
        <v>13.919999999999998</v>
      </c>
      <c r="E38626" s="3">
        <v>2.57</v>
      </c>
      <c r="I38626" s="4"/>
      <c r="J38626" s="4"/>
      <c r="K38626" s="4"/>
      <c r="L38626" s="4"/>
      <c r="M38626" s="4"/>
    </row>
    <row r="38627" spans="1:13" x14ac:dyDescent="0.3">
      <c r="A38627" s="4">
        <v>45.989999999999995</v>
      </c>
      <c r="B38627" s="4">
        <v>3</v>
      </c>
      <c r="C38627" s="4">
        <v>0</v>
      </c>
      <c r="D38627" s="4">
        <v>13.319999999999999</v>
      </c>
      <c r="E38627" s="4">
        <v>2.57</v>
      </c>
      <c r="I38627" s="4"/>
      <c r="J38627" s="4"/>
      <c r="K38627" s="4"/>
      <c r="L38627" s="4"/>
      <c r="M38627" s="4"/>
    </row>
    <row r="38628" spans="1:13" x14ac:dyDescent="0.3">
      <c r="A38628" s="3">
        <v>227.13600000000002</v>
      </c>
      <c r="B38628" s="3">
        <v>4</v>
      </c>
      <c r="C38628" s="3">
        <v>0.2</v>
      </c>
      <c r="D38628" s="3">
        <v>-42.588000000000036</v>
      </c>
      <c r="E38628" s="3">
        <v>44.07</v>
      </c>
      <c r="I38628" s="4"/>
      <c r="J38628" s="4"/>
      <c r="K38628" s="4"/>
      <c r="L38628" s="4"/>
      <c r="M38628" s="4"/>
    </row>
    <row r="38629" spans="1:13" x14ac:dyDescent="0.3">
      <c r="A38629" s="4">
        <v>40.980000000000004</v>
      </c>
      <c r="B38629" s="4">
        <v>2</v>
      </c>
      <c r="C38629" s="4">
        <v>0</v>
      </c>
      <c r="D38629" s="4">
        <v>7.32</v>
      </c>
      <c r="E38629" s="4">
        <v>2.57</v>
      </c>
      <c r="I38629" s="4"/>
      <c r="J38629" s="4"/>
      <c r="K38629" s="4"/>
      <c r="L38629" s="4"/>
      <c r="M38629" s="4"/>
    </row>
    <row r="38630" spans="1:13" x14ac:dyDescent="0.3">
      <c r="A38630" s="3">
        <v>38.991999999999997</v>
      </c>
      <c r="B38630" s="3">
        <v>1</v>
      </c>
      <c r="C38630" s="3">
        <v>0.2</v>
      </c>
      <c r="D38630" s="3">
        <v>-5.3679999999999994</v>
      </c>
      <c r="E38630" s="3">
        <v>2.57</v>
      </c>
      <c r="I38630" s="4"/>
      <c r="J38630" s="4"/>
      <c r="K38630" s="4"/>
      <c r="L38630" s="4"/>
      <c r="M38630" s="4"/>
    </row>
    <row r="38631" spans="1:13" x14ac:dyDescent="0.3">
      <c r="A38631" s="4">
        <v>30.096</v>
      </c>
      <c r="B38631" s="4">
        <v>6</v>
      </c>
      <c r="C38631" s="4">
        <v>0.6</v>
      </c>
      <c r="D38631" s="4">
        <v>-9.1439999999999912</v>
      </c>
      <c r="E38631" s="4">
        <v>2.57</v>
      </c>
      <c r="I38631" s="4"/>
      <c r="J38631" s="4"/>
      <c r="K38631" s="4"/>
      <c r="L38631" s="4"/>
      <c r="M38631" s="4"/>
    </row>
    <row r="38632" spans="1:13" x14ac:dyDescent="0.3">
      <c r="A38632" s="3">
        <v>81.552000000000007</v>
      </c>
      <c r="B38632" s="3">
        <v>2</v>
      </c>
      <c r="C38632" s="3">
        <v>0.2</v>
      </c>
      <c r="D38632" s="3">
        <v>8.1551999999999971</v>
      </c>
      <c r="E38632" s="3">
        <v>10.98</v>
      </c>
      <c r="I38632" s="4"/>
      <c r="J38632" s="4"/>
      <c r="K38632" s="4"/>
      <c r="L38632" s="4"/>
      <c r="M38632" s="4"/>
    </row>
    <row r="38633" spans="1:13" x14ac:dyDescent="0.3">
      <c r="A38633" s="4">
        <v>8.58</v>
      </c>
      <c r="B38633" s="4">
        <v>1</v>
      </c>
      <c r="C38633" s="4">
        <v>0</v>
      </c>
      <c r="D38633" s="4">
        <v>1.35</v>
      </c>
      <c r="E38633" s="4">
        <v>2.57</v>
      </c>
      <c r="I38633" s="4"/>
      <c r="J38633" s="4"/>
      <c r="K38633" s="4"/>
      <c r="L38633" s="4"/>
      <c r="M38633" s="4"/>
    </row>
    <row r="38634" spans="1:13" x14ac:dyDescent="0.3">
      <c r="A38634" s="3">
        <v>53.567999999999998</v>
      </c>
      <c r="B38634" s="3">
        <v>2</v>
      </c>
      <c r="C38634" s="3">
        <v>0.1</v>
      </c>
      <c r="D38634" s="3">
        <v>22.008000000000003</v>
      </c>
      <c r="E38634" s="3">
        <v>2.57</v>
      </c>
      <c r="I38634" s="4"/>
      <c r="J38634" s="4"/>
      <c r="K38634" s="4"/>
      <c r="L38634" s="4"/>
      <c r="M38634" s="4"/>
    </row>
    <row r="38635" spans="1:13" x14ac:dyDescent="0.3">
      <c r="A38635" s="4">
        <v>49.003199999999993</v>
      </c>
      <c r="B38635" s="4">
        <v>3</v>
      </c>
      <c r="C38635" s="4">
        <v>0.17</v>
      </c>
      <c r="D38635" s="4">
        <v>18.853199999999998</v>
      </c>
      <c r="E38635" s="4">
        <v>2.57</v>
      </c>
      <c r="I38635" s="4"/>
      <c r="J38635" s="4"/>
      <c r="K38635" s="4"/>
      <c r="L38635" s="4"/>
      <c r="M38635" s="4"/>
    </row>
    <row r="38636" spans="1:13" x14ac:dyDescent="0.3">
      <c r="A38636" s="3">
        <v>34.655999999999999</v>
      </c>
      <c r="B38636" s="3">
        <v>2</v>
      </c>
      <c r="C38636" s="3">
        <v>0.2</v>
      </c>
      <c r="D38636" s="3">
        <v>5.6315999999999971</v>
      </c>
      <c r="E38636" s="3">
        <v>5.54</v>
      </c>
      <c r="I38636" s="4"/>
      <c r="J38636" s="4"/>
      <c r="K38636" s="4"/>
      <c r="L38636" s="4"/>
      <c r="M38636" s="4"/>
    </row>
    <row r="38637" spans="1:13" x14ac:dyDescent="0.3">
      <c r="A38637" s="4">
        <v>30.689999999999998</v>
      </c>
      <c r="B38637" s="4">
        <v>1</v>
      </c>
      <c r="C38637" s="4">
        <v>0</v>
      </c>
      <c r="D38637" s="4">
        <v>0.60000000000000009</v>
      </c>
      <c r="E38637" s="4">
        <v>2.57</v>
      </c>
      <c r="I38637" s="4"/>
      <c r="J38637" s="4"/>
      <c r="K38637" s="4"/>
      <c r="L38637" s="4"/>
      <c r="M38637" s="4"/>
    </row>
    <row r="38638" spans="1:13" x14ac:dyDescent="0.3">
      <c r="A38638" s="3">
        <v>40.35</v>
      </c>
      <c r="B38638" s="3">
        <v>5</v>
      </c>
      <c r="C38638" s="3">
        <v>0</v>
      </c>
      <c r="D38638" s="3">
        <v>5.5499999999999989</v>
      </c>
      <c r="E38638" s="3">
        <v>2.57</v>
      </c>
      <c r="I38638" s="4"/>
      <c r="J38638" s="4"/>
      <c r="K38638" s="4"/>
      <c r="L38638" s="4"/>
      <c r="M38638" s="4"/>
    </row>
    <row r="38639" spans="1:13" x14ac:dyDescent="0.3">
      <c r="A38639" s="4">
        <v>18.264000000000003</v>
      </c>
      <c r="B38639" s="4">
        <v>3</v>
      </c>
      <c r="C38639" s="4">
        <v>0.2</v>
      </c>
      <c r="D38639" s="4">
        <v>6.1640999999999995</v>
      </c>
      <c r="E38639" s="4">
        <v>2.1</v>
      </c>
      <c r="I38639" s="4"/>
      <c r="J38639" s="4"/>
      <c r="K38639" s="4"/>
      <c r="L38639" s="4"/>
      <c r="M38639" s="4"/>
    </row>
    <row r="38640" spans="1:13" x14ac:dyDescent="0.3">
      <c r="A38640" s="3">
        <v>37.007999999999996</v>
      </c>
      <c r="B38640" s="3">
        <v>6</v>
      </c>
      <c r="C38640" s="3">
        <v>0.6</v>
      </c>
      <c r="D38640" s="3">
        <v>-49.211999999999996</v>
      </c>
      <c r="E38640" s="3">
        <v>2.57</v>
      </c>
      <c r="I38640" s="4"/>
      <c r="J38640" s="4"/>
      <c r="K38640" s="4"/>
      <c r="L38640" s="4"/>
      <c r="M38640" s="4"/>
    </row>
    <row r="38641" spans="1:13" x14ac:dyDescent="0.3">
      <c r="A38641" s="4">
        <v>18.120000000000005</v>
      </c>
      <c r="B38641" s="4">
        <v>4</v>
      </c>
      <c r="C38641" s="4">
        <v>0</v>
      </c>
      <c r="D38641" s="4">
        <v>9</v>
      </c>
      <c r="E38641" s="4">
        <v>2.57</v>
      </c>
      <c r="I38641" s="4"/>
      <c r="J38641" s="4"/>
      <c r="K38641" s="4"/>
      <c r="L38641" s="4"/>
      <c r="M38641" s="4"/>
    </row>
    <row r="38642" spans="1:13" x14ac:dyDescent="0.3">
      <c r="A38642" s="3">
        <v>36.935999999999993</v>
      </c>
      <c r="B38642" s="3">
        <v>6</v>
      </c>
      <c r="C38642" s="3">
        <v>0.4</v>
      </c>
      <c r="D38642" s="3">
        <v>-8.7839999999999954</v>
      </c>
      <c r="E38642" s="3">
        <v>2.57</v>
      </c>
      <c r="I38642" s="4"/>
      <c r="J38642" s="4"/>
      <c r="K38642" s="4"/>
      <c r="L38642" s="4"/>
      <c r="M38642" s="4"/>
    </row>
    <row r="38643" spans="1:13" x14ac:dyDescent="0.3">
      <c r="A38643" s="4">
        <v>27.330000000000005</v>
      </c>
      <c r="B38643" s="4">
        <v>2</v>
      </c>
      <c r="C38643" s="4">
        <v>0.5</v>
      </c>
      <c r="D38643" s="4">
        <v>-20.250000000000007</v>
      </c>
      <c r="E38643" s="4">
        <v>2.57</v>
      </c>
      <c r="I38643" s="4"/>
      <c r="J38643" s="4"/>
      <c r="K38643" s="4"/>
      <c r="L38643" s="4"/>
      <c r="M38643" s="4"/>
    </row>
    <row r="38644" spans="1:13" x14ac:dyDescent="0.3">
      <c r="A38644" s="3">
        <v>143.12799999999996</v>
      </c>
      <c r="B38644" s="3">
        <v>2</v>
      </c>
      <c r="C38644" s="3">
        <v>0.8</v>
      </c>
      <c r="D38644" s="3">
        <v>-393.60200000000009</v>
      </c>
      <c r="E38644" s="3">
        <v>1.56</v>
      </c>
      <c r="I38644" s="4"/>
      <c r="J38644" s="4"/>
      <c r="K38644" s="4"/>
      <c r="L38644" s="4"/>
      <c r="M38644" s="4"/>
    </row>
    <row r="38645" spans="1:13" x14ac:dyDescent="0.3">
      <c r="A38645" s="4">
        <v>2.3760000000000003</v>
      </c>
      <c r="B38645" s="4">
        <v>3</v>
      </c>
      <c r="C38645" s="4">
        <v>0.2</v>
      </c>
      <c r="D38645" s="4">
        <v>0.74249999999999994</v>
      </c>
      <c r="E38645" s="4">
        <v>1.18</v>
      </c>
      <c r="I38645" s="4"/>
      <c r="J38645" s="4"/>
      <c r="K38645" s="4"/>
      <c r="L38645" s="4"/>
      <c r="M38645" s="4"/>
    </row>
    <row r="38646" spans="1:13" x14ac:dyDescent="0.3">
      <c r="A38646" s="3">
        <v>12.924000000000001</v>
      </c>
      <c r="B38646" s="3">
        <v>3</v>
      </c>
      <c r="C38646" s="3">
        <v>0.4</v>
      </c>
      <c r="D38646" s="3">
        <v>-6.6959999999999997</v>
      </c>
      <c r="E38646" s="3">
        <v>2.57</v>
      </c>
      <c r="I38646" s="4"/>
      <c r="J38646" s="4"/>
      <c r="K38646" s="4"/>
      <c r="L38646" s="4"/>
      <c r="M38646" s="4"/>
    </row>
    <row r="38647" spans="1:13" x14ac:dyDescent="0.3">
      <c r="A38647" s="4">
        <v>40.200000000000003</v>
      </c>
      <c r="B38647" s="4">
        <v>4</v>
      </c>
      <c r="C38647" s="4">
        <v>0</v>
      </c>
      <c r="D38647" s="4">
        <v>18</v>
      </c>
      <c r="E38647" s="4">
        <v>2.57</v>
      </c>
      <c r="I38647" s="4"/>
      <c r="J38647" s="4"/>
      <c r="K38647" s="4"/>
      <c r="L38647" s="4"/>
      <c r="M38647" s="4"/>
    </row>
    <row r="38648" spans="1:13" x14ac:dyDescent="0.3">
      <c r="A38648" s="3">
        <v>20.339999999999996</v>
      </c>
      <c r="B38648" s="3">
        <v>3</v>
      </c>
      <c r="C38648" s="3">
        <v>0.5</v>
      </c>
      <c r="D38648" s="3">
        <v>-8.5499999999999954</v>
      </c>
      <c r="E38648" s="3">
        <v>2.57</v>
      </c>
      <c r="I38648" s="4"/>
      <c r="J38648" s="4"/>
      <c r="K38648" s="4"/>
      <c r="L38648" s="4"/>
      <c r="M38648" s="4"/>
    </row>
    <row r="38649" spans="1:13" x14ac:dyDescent="0.3">
      <c r="A38649" s="4">
        <v>15.066000000000003</v>
      </c>
      <c r="B38649" s="4">
        <v>2</v>
      </c>
      <c r="C38649" s="4">
        <v>0.1</v>
      </c>
      <c r="D38649" s="4">
        <v>-1.0140000000000002</v>
      </c>
      <c r="E38649" s="4">
        <v>2.57</v>
      </c>
      <c r="I38649" s="4"/>
      <c r="J38649" s="4"/>
      <c r="K38649" s="4"/>
      <c r="L38649" s="4"/>
      <c r="M38649" s="4"/>
    </row>
    <row r="38650" spans="1:13" x14ac:dyDescent="0.3">
      <c r="A38650" s="3">
        <v>491.55</v>
      </c>
      <c r="B38650" s="3">
        <v>5</v>
      </c>
      <c r="C38650" s="3">
        <v>0</v>
      </c>
      <c r="D38650" s="3">
        <v>240.8595</v>
      </c>
      <c r="E38650" s="3">
        <v>77.930000000000007</v>
      </c>
      <c r="I38650" s="4"/>
      <c r="J38650" s="4"/>
      <c r="K38650" s="4"/>
      <c r="L38650" s="4"/>
      <c r="M38650" s="4"/>
    </row>
    <row r="38651" spans="1:13" x14ac:dyDescent="0.3">
      <c r="A38651" s="4">
        <v>25.200000000000003</v>
      </c>
      <c r="B38651" s="4">
        <v>1</v>
      </c>
      <c r="C38651" s="4">
        <v>0</v>
      </c>
      <c r="D38651" s="4">
        <v>12.09</v>
      </c>
      <c r="E38651" s="4">
        <v>2.57</v>
      </c>
      <c r="I38651" s="4"/>
      <c r="J38651" s="4"/>
      <c r="K38651" s="4"/>
      <c r="L38651" s="4"/>
      <c r="M38651" s="4"/>
    </row>
    <row r="38652" spans="1:13" x14ac:dyDescent="0.3">
      <c r="A38652" s="3">
        <v>26.352</v>
      </c>
      <c r="B38652" s="3">
        <v>2</v>
      </c>
      <c r="C38652" s="3">
        <v>0.7</v>
      </c>
      <c r="D38652" s="3">
        <v>-22.007999999999981</v>
      </c>
      <c r="E38652" s="3">
        <v>2.57</v>
      </c>
      <c r="I38652" s="4"/>
      <c r="J38652" s="4"/>
      <c r="K38652" s="4"/>
      <c r="L38652" s="4"/>
      <c r="M38652" s="4"/>
    </row>
    <row r="38653" spans="1:13" x14ac:dyDescent="0.3">
      <c r="A38653" s="4">
        <v>26.400000000000002</v>
      </c>
      <c r="B38653" s="4">
        <v>2</v>
      </c>
      <c r="C38653" s="4">
        <v>0</v>
      </c>
      <c r="D38653" s="4">
        <v>7.08</v>
      </c>
      <c r="E38653" s="4">
        <v>2.57</v>
      </c>
      <c r="I38653" s="4"/>
      <c r="J38653" s="4"/>
      <c r="K38653" s="4"/>
      <c r="L38653" s="4"/>
      <c r="M38653" s="4"/>
    </row>
    <row r="38654" spans="1:13" x14ac:dyDescent="0.3">
      <c r="A38654" s="3">
        <v>21.900000000000002</v>
      </c>
      <c r="B38654" s="3">
        <v>4</v>
      </c>
      <c r="C38654" s="3">
        <v>0.5</v>
      </c>
      <c r="D38654" s="3">
        <v>-1.3800000000000026</v>
      </c>
      <c r="E38654" s="3">
        <v>2.57</v>
      </c>
      <c r="I38654" s="4"/>
      <c r="J38654" s="4"/>
      <c r="K38654" s="4"/>
      <c r="L38654" s="4"/>
      <c r="M38654" s="4"/>
    </row>
    <row r="38655" spans="1:13" x14ac:dyDescent="0.3">
      <c r="A38655" s="4">
        <v>15.723000000000001</v>
      </c>
      <c r="B38655" s="4">
        <v>1</v>
      </c>
      <c r="C38655" s="4">
        <v>0.7</v>
      </c>
      <c r="D38655" s="4">
        <v>-33.027000000000001</v>
      </c>
      <c r="E38655" s="4">
        <v>2.57</v>
      </c>
      <c r="I38655" s="4"/>
      <c r="J38655" s="4"/>
      <c r="K38655" s="4"/>
      <c r="L38655" s="4"/>
      <c r="M38655" s="4"/>
    </row>
    <row r="38656" spans="1:13" x14ac:dyDescent="0.3">
      <c r="A38656" s="3">
        <v>21.1311</v>
      </c>
      <c r="B38656" s="3">
        <v>3</v>
      </c>
      <c r="C38656" s="3">
        <v>0.47000000000000003</v>
      </c>
      <c r="D38656" s="3">
        <v>-10.008900000000001</v>
      </c>
      <c r="E38656" s="3">
        <v>2.57</v>
      </c>
      <c r="I38656" s="4"/>
      <c r="J38656" s="4"/>
      <c r="K38656" s="4"/>
      <c r="L38656" s="4"/>
      <c r="M38656" s="4"/>
    </row>
    <row r="38657" spans="1:13" x14ac:dyDescent="0.3">
      <c r="A38657" s="4">
        <v>435.50400000000002</v>
      </c>
      <c r="B38657" s="4">
        <v>3</v>
      </c>
      <c r="C38657" s="4">
        <v>0.2</v>
      </c>
      <c r="D38657" s="4">
        <v>48.994199999999921</v>
      </c>
      <c r="E38657" s="4">
        <v>57.95</v>
      </c>
      <c r="I38657" s="4"/>
      <c r="J38657" s="4"/>
      <c r="K38657" s="4"/>
      <c r="L38657" s="4"/>
      <c r="M38657" s="4"/>
    </row>
    <row r="38658" spans="1:13" x14ac:dyDescent="0.3">
      <c r="A38658" s="3">
        <v>388.42999999999995</v>
      </c>
      <c r="B38658" s="3">
        <v>5</v>
      </c>
      <c r="C38658" s="3">
        <v>0.3</v>
      </c>
      <c r="D38658" s="3">
        <v>-88.783999999999978</v>
      </c>
      <c r="E38658" s="3">
        <v>57.01</v>
      </c>
      <c r="I38658" s="4"/>
      <c r="J38658" s="4"/>
      <c r="K38658" s="4"/>
      <c r="L38658" s="4"/>
      <c r="M38658" s="4"/>
    </row>
    <row r="38659" spans="1:13" x14ac:dyDescent="0.3">
      <c r="A38659" s="4">
        <v>62.099999999999994</v>
      </c>
      <c r="B38659" s="4">
        <v>9</v>
      </c>
      <c r="C38659" s="4">
        <v>0</v>
      </c>
      <c r="D38659" s="4">
        <v>9.18</v>
      </c>
      <c r="E38659" s="4">
        <v>2.57</v>
      </c>
      <c r="I38659" s="4"/>
      <c r="J38659" s="4"/>
      <c r="K38659" s="4"/>
      <c r="L38659" s="4"/>
      <c r="M38659" s="4"/>
    </row>
    <row r="38660" spans="1:13" x14ac:dyDescent="0.3">
      <c r="A38660" s="3">
        <v>63.991999999999997</v>
      </c>
      <c r="B38660" s="3">
        <v>1</v>
      </c>
      <c r="C38660" s="3">
        <v>0.2</v>
      </c>
      <c r="D38660" s="3">
        <v>-7.1990999999999961</v>
      </c>
      <c r="E38660" s="3">
        <v>16.079999999999998</v>
      </c>
      <c r="I38660" s="4"/>
      <c r="J38660" s="4"/>
      <c r="K38660" s="4"/>
      <c r="L38660" s="4"/>
      <c r="M38660" s="4"/>
    </row>
    <row r="38661" spans="1:13" x14ac:dyDescent="0.3">
      <c r="A38661" s="4">
        <v>18.090000000000003</v>
      </c>
      <c r="B38661" s="4">
        <v>3</v>
      </c>
      <c r="C38661" s="4">
        <v>0</v>
      </c>
      <c r="D38661" s="4">
        <v>5.58</v>
      </c>
      <c r="E38661" s="4">
        <v>2.57</v>
      </c>
      <c r="I38661" s="4"/>
      <c r="J38661" s="4"/>
      <c r="K38661" s="4"/>
      <c r="L38661" s="4"/>
      <c r="M38661" s="4"/>
    </row>
    <row r="38662" spans="1:13" x14ac:dyDescent="0.3">
      <c r="A38662" s="3">
        <v>59.891999999999996</v>
      </c>
      <c r="B38662" s="3">
        <v>7</v>
      </c>
      <c r="C38662" s="3">
        <v>0.4</v>
      </c>
      <c r="D38662" s="3">
        <v>8.9319999999999986</v>
      </c>
      <c r="E38662" s="3">
        <v>2.569</v>
      </c>
      <c r="I38662" s="4"/>
      <c r="J38662" s="4"/>
      <c r="K38662" s="4"/>
      <c r="L38662" s="4"/>
      <c r="M38662" s="4"/>
    </row>
    <row r="38663" spans="1:13" x14ac:dyDescent="0.3">
      <c r="A38663" s="4">
        <v>33</v>
      </c>
      <c r="B38663" s="4">
        <v>3</v>
      </c>
      <c r="C38663" s="4">
        <v>0</v>
      </c>
      <c r="D38663" s="4">
        <v>3.6</v>
      </c>
      <c r="E38663" s="4">
        <v>2.5670000000000002</v>
      </c>
      <c r="I38663" s="4"/>
      <c r="J38663" s="4"/>
      <c r="K38663" s="4"/>
      <c r="L38663" s="4"/>
      <c r="M38663" s="4"/>
    </row>
    <row r="38664" spans="1:13" x14ac:dyDescent="0.3">
      <c r="A38664" s="3">
        <v>62.5</v>
      </c>
      <c r="B38664" s="3">
        <v>5</v>
      </c>
      <c r="C38664" s="3">
        <v>0</v>
      </c>
      <c r="D38664" s="3">
        <v>26.8</v>
      </c>
      <c r="E38664" s="3">
        <v>2.5649999999999999</v>
      </c>
      <c r="I38664" s="4"/>
      <c r="J38664" s="4"/>
      <c r="K38664" s="4"/>
      <c r="L38664" s="4"/>
      <c r="M38664" s="4"/>
    </row>
    <row r="38665" spans="1:13" x14ac:dyDescent="0.3">
      <c r="A38665" s="4">
        <v>36.760000000000005</v>
      </c>
      <c r="B38665" s="4">
        <v>1</v>
      </c>
      <c r="C38665" s="4">
        <v>0</v>
      </c>
      <c r="D38665" s="4">
        <v>17.64</v>
      </c>
      <c r="E38665" s="4">
        <v>2.5640000000000001</v>
      </c>
      <c r="I38665" s="4"/>
      <c r="J38665" s="4"/>
      <c r="K38665" s="4"/>
      <c r="L38665" s="4"/>
      <c r="M38665" s="4"/>
    </row>
    <row r="38666" spans="1:13" x14ac:dyDescent="0.3">
      <c r="A38666" s="3">
        <v>43.727999999999994</v>
      </c>
      <c r="B38666" s="3">
        <v>2</v>
      </c>
      <c r="C38666" s="3">
        <v>0.4</v>
      </c>
      <c r="D38666" s="3">
        <v>-20.431999999999995</v>
      </c>
      <c r="E38666" s="3">
        <v>2.5629999999999997</v>
      </c>
      <c r="I38666" s="4"/>
      <c r="J38666" s="4"/>
      <c r="K38666" s="4"/>
      <c r="L38666" s="4"/>
      <c r="M38666" s="4"/>
    </row>
    <row r="38667" spans="1:13" x14ac:dyDescent="0.3">
      <c r="A38667" s="4">
        <v>79.36</v>
      </c>
      <c r="B38667" s="4">
        <v>4</v>
      </c>
      <c r="C38667" s="4">
        <v>0</v>
      </c>
      <c r="D38667" s="4">
        <v>23.807999999999993</v>
      </c>
      <c r="E38667" s="4">
        <v>6.63</v>
      </c>
      <c r="I38667" s="4"/>
      <c r="J38667" s="4"/>
      <c r="K38667" s="4"/>
      <c r="L38667" s="4"/>
      <c r="M38667" s="4"/>
    </row>
    <row r="38668" spans="1:13" x14ac:dyDescent="0.3">
      <c r="A38668" s="3">
        <v>17.580000000000002</v>
      </c>
      <c r="B38668" s="3">
        <v>1</v>
      </c>
      <c r="C38668" s="3">
        <v>0.6</v>
      </c>
      <c r="D38668" s="3">
        <v>-6.6000000000000014</v>
      </c>
      <c r="E38668" s="3">
        <v>2.56</v>
      </c>
      <c r="I38668" s="4"/>
      <c r="J38668" s="4"/>
      <c r="K38668" s="4"/>
      <c r="L38668" s="4"/>
      <c r="M38668" s="4"/>
    </row>
    <row r="38669" spans="1:13" x14ac:dyDescent="0.3">
      <c r="A38669" s="4">
        <v>11.07</v>
      </c>
      <c r="B38669" s="4">
        <v>1</v>
      </c>
      <c r="C38669" s="4">
        <v>0</v>
      </c>
      <c r="D38669" s="4">
        <v>3.42</v>
      </c>
      <c r="E38669" s="4">
        <v>2.56</v>
      </c>
      <c r="I38669" s="4"/>
      <c r="J38669" s="4"/>
      <c r="K38669" s="4"/>
      <c r="L38669" s="4"/>
      <c r="M38669" s="4"/>
    </row>
    <row r="38670" spans="1:13" x14ac:dyDescent="0.3">
      <c r="A38670" s="3">
        <v>22.8</v>
      </c>
      <c r="B38670" s="3">
        <v>2</v>
      </c>
      <c r="C38670" s="3">
        <v>0</v>
      </c>
      <c r="D38670" s="3">
        <v>0.18</v>
      </c>
      <c r="E38670" s="3">
        <v>2.56</v>
      </c>
      <c r="I38670" s="4"/>
      <c r="J38670" s="4"/>
      <c r="K38670" s="4"/>
      <c r="L38670" s="4"/>
      <c r="M38670" s="4"/>
    </row>
    <row r="38671" spans="1:13" x14ac:dyDescent="0.3">
      <c r="A38671" s="4">
        <v>45.989999999999995</v>
      </c>
      <c r="B38671" s="4">
        <v>3</v>
      </c>
      <c r="C38671" s="4">
        <v>0</v>
      </c>
      <c r="D38671" s="4">
        <v>13.319999999999999</v>
      </c>
      <c r="E38671" s="4">
        <v>2.56</v>
      </c>
      <c r="I38671" s="4"/>
      <c r="J38671" s="4"/>
      <c r="K38671" s="4"/>
      <c r="L38671" s="4"/>
      <c r="M38671" s="4"/>
    </row>
    <row r="38672" spans="1:13" x14ac:dyDescent="0.3">
      <c r="A38672" s="3">
        <v>11.940000000000001</v>
      </c>
      <c r="B38672" s="3">
        <v>1</v>
      </c>
      <c r="C38672" s="3">
        <v>0</v>
      </c>
      <c r="D38672" s="3">
        <v>5.01</v>
      </c>
      <c r="E38672" s="3">
        <v>2.56</v>
      </c>
      <c r="I38672" s="4"/>
      <c r="J38672" s="4"/>
      <c r="K38672" s="4"/>
      <c r="L38672" s="4"/>
      <c r="M38672" s="4"/>
    </row>
    <row r="38673" spans="1:13" x14ac:dyDescent="0.3">
      <c r="A38673" s="4">
        <v>34.524000000000001</v>
      </c>
      <c r="B38673" s="4">
        <v>1</v>
      </c>
      <c r="C38673" s="4">
        <v>0.6</v>
      </c>
      <c r="D38673" s="4">
        <v>-15.545999999999999</v>
      </c>
      <c r="E38673" s="4">
        <v>2.56</v>
      </c>
      <c r="I38673" s="4"/>
      <c r="J38673" s="4"/>
      <c r="K38673" s="4"/>
      <c r="L38673" s="4"/>
      <c r="M38673" s="4"/>
    </row>
    <row r="38674" spans="1:13" x14ac:dyDescent="0.3">
      <c r="A38674" s="3">
        <v>36.72</v>
      </c>
      <c r="B38674" s="3">
        <v>2</v>
      </c>
      <c r="C38674" s="3">
        <v>0</v>
      </c>
      <c r="D38674" s="3">
        <v>6.6000000000000005</v>
      </c>
      <c r="E38674" s="3">
        <v>2.56</v>
      </c>
      <c r="I38674" s="4"/>
      <c r="J38674" s="4"/>
      <c r="K38674" s="4"/>
      <c r="L38674" s="4"/>
      <c r="M38674" s="4"/>
    </row>
    <row r="38675" spans="1:13" x14ac:dyDescent="0.3">
      <c r="A38675" s="4">
        <v>40.479999999999997</v>
      </c>
      <c r="B38675" s="4">
        <v>2</v>
      </c>
      <c r="C38675" s="4">
        <v>0</v>
      </c>
      <c r="D38675" s="4">
        <v>14.572799999999997</v>
      </c>
      <c r="E38675" s="4">
        <v>5.73</v>
      </c>
      <c r="I38675" s="4"/>
      <c r="J38675" s="4"/>
      <c r="K38675" s="4"/>
      <c r="L38675" s="4"/>
      <c r="M38675" s="4"/>
    </row>
    <row r="38676" spans="1:13" x14ac:dyDescent="0.3">
      <c r="A38676" s="3">
        <v>23.04</v>
      </c>
      <c r="B38676" s="3">
        <v>2</v>
      </c>
      <c r="C38676" s="3">
        <v>0</v>
      </c>
      <c r="D38676" s="3">
        <v>9.18</v>
      </c>
      <c r="E38676" s="3">
        <v>2.56</v>
      </c>
      <c r="I38676" s="4"/>
      <c r="J38676" s="4"/>
      <c r="K38676" s="4"/>
      <c r="L38676" s="4"/>
      <c r="M38676" s="4"/>
    </row>
    <row r="38677" spans="1:13" x14ac:dyDescent="0.3">
      <c r="A38677" s="4">
        <v>29.04</v>
      </c>
      <c r="B38677" s="4">
        <v>2</v>
      </c>
      <c r="C38677" s="4">
        <v>0</v>
      </c>
      <c r="D38677" s="4">
        <v>1.1400000000000001</v>
      </c>
      <c r="E38677" s="4">
        <v>2.56</v>
      </c>
      <c r="I38677" s="4"/>
      <c r="J38677" s="4"/>
      <c r="K38677" s="4"/>
      <c r="L38677" s="4"/>
      <c r="M38677" s="4"/>
    </row>
    <row r="38678" spans="1:13" x14ac:dyDescent="0.3">
      <c r="A38678" s="3">
        <v>29.009999999999998</v>
      </c>
      <c r="B38678" s="3">
        <v>1</v>
      </c>
      <c r="C38678" s="3">
        <v>0</v>
      </c>
      <c r="D38678" s="3">
        <v>11.879999999999999</v>
      </c>
      <c r="E38678" s="3">
        <v>2.56</v>
      </c>
      <c r="I38678" s="4"/>
      <c r="J38678" s="4"/>
      <c r="K38678" s="4"/>
      <c r="L38678" s="4"/>
      <c r="M38678" s="4"/>
    </row>
    <row r="38679" spans="1:13" x14ac:dyDescent="0.3">
      <c r="A38679" s="4">
        <v>115.06500000000001</v>
      </c>
      <c r="B38679" s="4">
        <v>3</v>
      </c>
      <c r="C38679" s="4">
        <v>0.5</v>
      </c>
      <c r="D38679" s="4">
        <v>-39.195000000000007</v>
      </c>
      <c r="E38679" s="4">
        <v>2.56</v>
      </c>
      <c r="I38679" s="4"/>
      <c r="J38679" s="4"/>
      <c r="K38679" s="4"/>
      <c r="L38679" s="4"/>
      <c r="M38679" s="4"/>
    </row>
    <row r="38680" spans="1:13" x14ac:dyDescent="0.3">
      <c r="A38680" s="3">
        <v>51.45</v>
      </c>
      <c r="B38680" s="3">
        <v>7</v>
      </c>
      <c r="C38680" s="3">
        <v>0</v>
      </c>
      <c r="D38680" s="3">
        <v>15.75</v>
      </c>
      <c r="E38680" s="3">
        <v>2.56</v>
      </c>
      <c r="I38680" s="4"/>
      <c r="J38680" s="4"/>
      <c r="K38680" s="4"/>
      <c r="L38680" s="4"/>
      <c r="M38680" s="4"/>
    </row>
    <row r="38681" spans="1:13" x14ac:dyDescent="0.3">
      <c r="A38681" s="4">
        <v>38.160000000000004</v>
      </c>
      <c r="B38681" s="4">
        <v>8</v>
      </c>
      <c r="C38681" s="4">
        <v>0</v>
      </c>
      <c r="D38681" s="4">
        <v>16.32</v>
      </c>
      <c r="E38681" s="4">
        <v>2.56</v>
      </c>
      <c r="I38681" s="4"/>
      <c r="J38681" s="4"/>
      <c r="K38681" s="4"/>
      <c r="L38681" s="4"/>
      <c r="M38681" s="4"/>
    </row>
    <row r="38682" spans="1:13" x14ac:dyDescent="0.3">
      <c r="A38682" s="3">
        <v>20.25</v>
      </c>
      <c r="B38682" s="3">
        <v>2</v>
      </c>
      <c r="C38682" s="3">
        <v>0.1</v>
      </c>
      <c r="D38682" s="3">
        <v>8.73</v>
      </c>
      <c r="E38682" s="3">
        <v>2.56</v>
      </c>
      <c r="I38682" s="4"/>
      <c r="J38682" s="4"/>
      <c r="K38682" s="4"/>
      <c r="L38682" s="4"/>
      <c r="M38682" s="4"/>
    </row>
    <row r="38683" spans="1:13" x14ac:dyDescent="0.3">
      <c r="A38683" s="4">
        <v>25.853399999999997</v>
      </c>
      <c r="B38683" s="4">
        <v>3</v>
      </c>
      <c r="C38683" s="4">
        <v>0.47000000000000003</v>
      </c>
      <c r="D38683" s="4">
        <v>-16.176600000000001</v>
      </c>
      <c r="E38683" s="4">
        <v>2.56</v>
      </c>
      <c r="I38683" s="4"/>
      <c r="J38683" s="4"/>
      <c r="K38683" s="4"/>
      <c r="L38683" s="4"/>
      <c r="M38683" s="4"/>
    </row>
    <row r="38684" spans="1:13" x14ac:dyDescent="0.3">
      <c r="A38684" s="3">
        <v>109.92</v>
      </c>
      <c r="B38684" s="3">
        <v>2</v>
      </c>
      <c r="C38684" s="3">
        <v>0</v>
      </c>
      <c r="D38684" s="3">
        <v>38.46</v>
      </c>
      <c r="E38684" s="3">
        <v>2.56</v>
      </c>
      <c r="I38684" s="4"/>
      <c r="J38684" s="4"/>
      <c r="K38684" s="4"/>
      <c r="L38684" s="4"/>
      <c r="M38684" s="4"/>
    </row>
    <row r="38685" spans="1:13" x14ac:dyDescent="0.3">
      <c r="A38685" s="4">
        <v>10.368000000000002</v>
      </c>
      <c r="B38685" s="4">
        <v>2</v>
      </c>
      <c r="C38685" s="4">
        <v>0.2</v>
      </c>
      <c r="D38685" s="4">
        <v>3.6288</v>
      </c>
      <c r="E38685" s="4">
        <v>3.46</v>
      </c>
      <c r="I38685" s="4"/>
      <c r="J38685" s="4"/>
      <c r="K38685" s="4"/>
      <c r="L38685" s="4"/>
      <c r="M38685" s="4"/>
    </row>
    <row r="38686" spans="1:13" x14ac:dyDescent="0.3">
      <c r="A38686" s="3">
        <v>44.64</v>
      </c>
      <c r="B38686" s="3">
        <v>3</v>
      </c>
      <c r="C38686" s="3">
        <v>0</v>
      </c>
      <c r="D38686" s="3">
        <v>5.76</v>
      </c>
      <c r="E38686" s="3">
        <v>2.56</v>
      </c>
      <c r="I38686" s="4"/>
      <c r="J38686" s="4"/>
      <c r="K38686" s="4"/>
      <c r="L38686" s="4"/>
      <c r="M38686" s="4"/>
    </row>
    <row r="38687" spans="1:13" x14ac:dyDescent="0.3">
      <c r="A38687" s="4">
        <v>49.050000000000004</v>
      </c>
      <c r="B38687" s="4">
        <v>1</v>
      </c>
      <c r="C38687" s="4">
        <v>0.7</v>
      </c>
      <c r="D38687" s="4">
        <v>-70.319999999999993</v>
      </c>
      <c r="E38687" s="4">
        <v>2.56</v>
      </c>
      <c r="I38687" s="4"/>
      <c r="J38687" s="4"/>
      <c r="K38687" s="4"/>
      <c r="L38687" s="4"/>
      <c r="M38687" s="4"/>
    </row>
    <row r="38688" spans="1:13" x14ac:dyDescent="0.3">
      <c r="A38688" s="3">
        <v>28.259999999999998</v>
      </c>
      <c r="B38688" s="3">
        <v>2</v>
      </c>
      <c r="C38688" s="3">
        <v>0.5</v>
      </c>
      <c r="D38688" s="3">
        <v>-16.439999999999998</v>
      </c>
      <c r="E38688" s="3">
        <v>2.56</v>
      </c>
      <c r="I38688" s="4"/>
      <c r="J38688" s="4"/>
      <c r="K38688" s="4"/>
      <c r="L38688" s="4"/>
      <c r="M38688" s="4"/>
    </row>
    <row r="38689" spans="1:13" x14ac:dyDescent="0.3">
      <c r="A38689" s="4">
        <v>23.638499999999997</v>
      </c>
      <c r="B38689" s="4">
        <v>3</v>
      </c>
      <c r="C38689" s="4">
        <v>0.15000000000000002</v>
      </c>
      <c r="D38689" s="4">
        <v>2.7584999999999997</v>
      </c>
      <c r="E38689" s="4">
        <v>2.56</v>
      </c>
      <c r="I38689" s="4"/>
      <c r="J38689" s="4"/>
      <c r="K38689" s="4"/>
      <c r="L38689" s="4"/>
      <c r="M38689" s="4"/>
    </row>
    <row r="38690" spans="1:13" x14ac:dyDescent="0.3">
      <c r="A38690" s="3">
        <v>23.204999999999998</v>
      </c>
      <c r="B38690" s="3">
        <v>7</v>
      </c>
      <c r="C38690" s="3">
        <v>0.5</v>
      </c>
      <c r="D38690" s="3">
        <v>-20.895</v>
      </c>
      <c r="E38690" s="3">
        <v>2.56</v>
      </c>
      <c r="I38690" s="4"/>
      <c r="J38690" s="4"/>
      <c r="K38690" s="4"/>
      <c r="L38690" s="4"/>
      <c r="M38690" s="4"/>
    </row>
    <row r="38691" spans="1:13" x14ac:dyDescent="0.3">
      <c r="A38691" s="4">
        <v>75.959999999999994</v>
      </c>
      <c r="B38691" s="4">
        <v>4</v>
      </c>
      <c r="C38691" s="4">
        <v>0</v>
      </c>
      <c r="D38691" s="4">
        <v>27.240000000000002</v>
      </c>
      <c r="E38691" s="4">
        <v>2.56</v>
      </c>
      <c r="I38691" s="4"/>
      <c r="J38691" s="4"/>
      <c r="K38691" s="4"/>
      <c r="L38691" s="4"/>
      <c r="M38691" s="4"/>
    </row>
    <row r="38692" spans="1:13" x14ac:dyDescent="0.3">
      <c r="A38692" s="3">
        <v>18.990000000000002</v>
      </c>
      <c r="B38692" s="3">
        <v>3</v>
      </c>
      <c r="C38692" s="3">
        <v>0</v>
      </c>
      <c r="D38692" s="3">
        <v>0.72</v>
      </c>
      <c r="E38692" s="3">
        <v>2.56</v>
      </c>
      <c r="I38692" s="4"/>
      <c r="J38692" s="4"/>
      <c r="K38692" s="4"/>
      <c r="L38692" s="4"/>
      <c r="M38692" s="4"/>
    </row>
    <row r="38693" spans="1:13" x14ac:dyDescent="0.3">
      <c r="A38693" s="4">
        <v>14.399999999999999</v>
      </c>
      <c r="B38693" s="4">
        <v>2</v>
      </c>
      <c r="C38693" s="4">
        <v>0.5</v>
      </c>
      <c r="D38693" s="4">
        <v>-12.959999999999999</v>
      </c>
      <c r="E38693" s="4">
        <v>2.56</v>
      </c>
      <c r="I38693" s="4"/>
      <c r="J38693" s="4"/>
      <c r="K38693" s="4"/>
      <c r="L38693" s="4"/>
      <c r="M38693" s="4"/>
    </row>
    <row r="38694" spans="1:13" x14ac:dyDescent="0.3">
      <c r="A38694" s="3">
        <v>43.699499999999993</v>
      </c>
      <c r="B38694" s="3">
        <v>5</v>
      </c>
      <c r="C38694" s="3">
        <v>0.17</v>
      </c>
      <c r="D38694" s="3">
        <v>-0.10050000000000026</v>
      </c>
      <c r="E38694" s="3">
        <v>2.56</v>
      </c>
      <c r="I38694" s="4"/>
      <c r="J38694" s="4"/>
      <c r="K38694" s="4"/>
      <c r="L38694" s="4"/>
      <c r="M38694" s="4"/>
    </row>
    <row r="38695" spans="1:13" x14ac:dyDescent="0.3">
      <c r="A38695" s="4">
        <v>26.981999999999999</v>
      </c>
      <c r="B38695" s="4">
        <v>3</v>
      </c>
      <c r="C38695" s="4">
        <v>0.4</v>
      </c>
      <c r="D38695" s="4">
        <v>4.0472999999999999</v>
      </c>
      <c r="E38695" s="4">
        <v>2.86</v>
      </c>
      <c r="I38695" s="4"/>
      <c r="J38695" s="4"/>
      <c r="K38695" s="4"/>
      <c r="L38695" s="4"/>
      <c r="M38695" s="4"/>
    </row>
    <row r="38696" spans="1:13" x14ac:dyDescent="0.3">
      <c r="A38696" s="3">
        <v>31.983999999999998</v>
      </c>
      <c r="B38696" s="3">
        <v>2</v>
      </c>
      <c r="C38696" s="3">
        <v>0.2</v>
      </c>
      <c r="D38696" s="3">
        <v>1.9989999999999979</v>
      </c>
      <c r="E38696" s="3">
        <v>2.14</v>
      </c>
      <c r="I38696" s="4"/>
      <c r="J38696" s="4"/>
      <c r="K38696" s="4"/>
      <c r="L38696" s="4"/>
      <c r="M38696" s="4"/>
    </row>
    <row r="38697" spans="1:13" x14ac:dyDescent="0.3">
      <c r="A38697" s="4">
        <v>43.523999999999987</v>
      </c>
      <c r="B38697" s="4">
        <v>3</v>
      </c>
      <c r="C38697" s="4">
        <v>0.4</v>
      </c>
      <c r="D38697" s="4">
        <v>-9.4559999999999889</v>
      </c>
      <c r="E38697" s="4">
        <v>2.5590000000000002</v>
      </c>
      <c r="I38697" s="4"/>
      <c r="J38697" s="4"/>
      <c r="K38697" s="4"/>
      <c r="L38697" s="4"/>
      <c r="M38697" s="4"/>
    </row>
    <row r="38698" spans="1:13" x14ac:dyDescent="0.3">
      <c r="A38698" s="3">
        <v>43.367999999999988</v>
      </c>
      <c r="B38698" s="3">
        <v>2</v>
      </c>
      <c r="C38698" s="3">
        <v>0.4</v>
      </c>
      <c r="D38698" s="3">
        <v>-22.431999999999995</v>
      </c>
      <c r="E38698" s="3">
        <v>2.5579999999999998</v>
      </c>
      <c r="I38698" s="4"/>
      <c r="J38698" s="4"/>
      <c r="K38698" s="4"/>
      <c r="L38698" s="4"/>
      <c r="M38698" s="4"/>
    </row>
    <row r="38699" spans="1:13" x14ac:dyDescent="0.3">
      <c r="A38699" s="4">
        <v>33.179999999999993</v>
      </c>
      <c r="B38699" s="4">
        <v>3</v>
      </c>
      <c r="C38699" s="4">
        <v>0</v>
      </c>
      <c r="D38699" s="4">
        <v>9.6</v>
      </c>
      <c r="E38699" s="4">
        <v>2.5579999999999998</v>
      </c>
      <c r="I38699" s="4"/>
      <c r="J38699" s="4"/>
      <c r="K38699" s="4"/>
      <c r="L38699" s="4"/>
      <c r="M38699" s="4"/>
    </row>
    <row r="38700" spans="1:13" x14ac:dyDescent="0.3">
      <c r="A38700" s="3">
        <v>28.639999999999997</v>
      </c>
      <c r="B38700" s="3">
        <v>4</v>
      </c>
      <c r="C38700" s="3">
        <v>0</v>
      </c>
      <c r="D38700" s="3">
        <v>14</v>
      </c>
      <c r="E38700" s="3">
        <v>2.5569999999999999</v>
      </c>
      <c r="I38700" s="4"/>
      <c r="J38700" s="4"/>
      <c r="K38700" s="4"/>
      <c r="L38700" s="4"/>
      <c r="M38700" s="4"/>
    </row>
    <row r="38701" spans="1:13" x14ac:dyDescent="0.3">
      <c r="A38701" s="4">
        <v>43.560000000000009</v>
      </c>
      <c r="B38701" s="4">
        <v>2</v>
      </c>
      <c r="C38701" s="4">
        <v>0</v>
      </c>
      <c r="D38701" s="4">
        <v>6.5200000000000005</v>
      </c>
      <c r="E38701" s="4">
        <v>2.556</v>
      </c>
      <c r="I38701" s="4"/>
      <c r="J38701" s="4"/>
      <c r="K38701" s="4"/>
      <c r="L38701" s="4"/>
      <c r="M38701" s="4"/>
    </row>
    <row r="38702" spans="1:13" x14ac:dyDescent="0.3">
      <c r="A38702" s="3">
        <v>20.231999999999992</v>
      </c>
      <c r="B38702" s="3">
        <v>3</v>
      </c>
      <c r="C38702" s="3">
        <v>0.4</v>
      </c>
      <c r="D38702" s="3">
        <v>-4.4279999999999973</v>
      </c>
      <c r="E38702" s="3">
        <v>2.5539999999999998</v>
      </c>
      <c r="I38702" s="4"/>
      <c r="J38702" s="4"/>
      <c r="K38702" s="4"/>
      <c r="L38702" s="4"/>
      <c r="M38702" s="4"/>
    </row>
    <row r="38703" spans="1:13" x14ac:dyDescent="0.3">
      <c r="A38703" s="4">
        <v>31.163999999999994</v>
      </c>
      <c r="B38703" s="4">
        <v>2</v>
      </c>
      <c r="C38703" s="4">
        <v>0.3</v>
      </c>
      <c r="D38703" s="4">
        <v>6.6240000000000023</v>
      </c>
      <c r="E38703" s="4">
        <v>2.5499999999999998</v>
      </c>
      <c r="I38703" s="4"/>
      <c r="J38703" s="4"/>
      <c r="K38703" s="4"/>
      <c r="L38703" s="4"/>
      <c r="M38703" s="4"/>
    </row>
    <row r="38704" spans="1:13" x14ac:dyDescent="0.3">
      <c r="A38704" s="3">
        <v>14.352000000000002</v>
      </c>
      <c r="B38704" s="3">
        <v>3</v>
      </c>
      <c r="C38704" s="3">
        <v>0.2</v>
      </c>
      <c r="D38704" s="3">
        <v>5.2026000000000003</v>
      </c>
      <c r="E38704" s="3">
        <v>2.12</v>
      </c>
      <c r="I38704" s="4"/>
      <c r="J38704" s="4"/>
      <c r="K38704" s="4"/>
      <c r="L38704" s="4"/>
      <c r="M38704" s="4"/>
    </row>
    <row r="38705" spans="1:13" x14ac:dyDescent="0.3">
      <c r="A38705" s="4">
        <v>32.039999999999992</v>
      </c>
      <c r="B38705" s="4">
        <v>2</v>
      </c>
      <c r="C38705" s="4">
        <v>0</v>
      </c>
      <c r="D38705" s="4">
        <v>16.02</v>
      </c>
      <c r="E38705" s="4">
        <v>2.5499999999999998</v>
      </c>
      <c r="I38705" s="4"/>
      <c r="J38705" s="4"/>
      <c r="K38705" s="4"/>
      <c r="L38705" s="4"/>
      <c r="M38705" s="4"/>
    </row>
    <row r="38706" spans="1:13" x14ac:dyDescent="0.3">
      <c r="A38706" s="3">
        <v>40.932000000000002</v>
      </c>
      <c r="B38706" s="3">
        <v>1</v>
      </c>
      <c r="C38706" s="3">
        <v>0.1</v>
      </c>
      <c r="D38706" s="3">
        <v>-3.1980000000000008</v>
      </c>
      <c r="E38706" s="3">
        <v>2.5499999999999998</v>
      </c>
      <c r="I38706" s="4"/>
      <c r="J38706" s="4"/>
      <c r="K38706" s="4"/>
      <c r="L38706" s="4"/>
      <c r="M38706" s="4"/>
    </row>
    <row r="38707" spans="1:13" x14ac:dyDescent="0.3">
      <c r="A38707" s="4">
        <v>6.911999999999999</v>
      </c>
      <c r="B38707" s="4">
        <v>3</v>
      </c>
      <c r="C38707" s="4">
        <v>0.2</v>
      </c>
      <c r="D38707" s="4">
        <v>2.5056000000000003</v>
      </c>
      <c r="E38707" s="4">
        <v>1.9100000000000001</v>
      </c>
      <c r="I38707" s="4"/>
      <c r="J38707" s="4"/>
      <c r="K38707" s="4"/>
      <c r="L38707" s="4"/>
      <c r="M38707" s="4"/>
    </row>
    <row r="38708" spans="1:13" x14ac:dyDescent="0.3">
      <c r="A38708" s="3">
        <v>44.34</v>
      </c>
      <c r="B38708" s="3">
        <v>1</v>
      </c>
      <c r="C38708" s="3">
        <v>0</v>
      </c>
      <c r="D38708" s="3">
        <v>12.84</v>
      </c>
      <c r="E38708" s="3">
        <v>2.5499999999999998</v>
      </c>
      <c r="I38708" s="4"/>
      <c r="J38708" s="4"/>
      <c r="K38708" s="4"/>
      <c r="L38708" s="4"/>
      <c r="M38708" s="4"/>
    </row>
    <row r="38709" spans="1:13" x14ac:dyDescent="0.3">
      <c r="A38709" s="4">
        <v>31.164000000000005</v>
      </c>
      <c r="B38709" s="4">
        <v>2</v>
      </c>
      <c r="C38709" s="4">
        <v>0.47000000000000003</v>
      </c>
      <c r="D38709" s="4">
        <v>-8.8560000000000016</v>
      </c>
      <c r="E38709" s="4">
        <v>2.5499999999999998</v>
      </c>
      <c r="I38709" s="4"/>
      <c r="J38709" s="4"/>
      <c r="K38709" s="4"/>
      <c r="L38709" s="4"/>
      <c r="M38709" s="4"/>
    </row>
    <row r="38710" spans="1:13" x14ac:dyDescent="0.3">
      <c r="A38710" s="3">
        <v>4.3680000000000003</v>
      </c>
      <c r="B38710" s="3">
        <v>7</v>
      </c>
      <c r="C38710" s="3">
        <v>0.7</v>
      </c>
      <c r="D38710" s="3">
        <v>-3.3487999999999998</v>
      </c>
      <c r="E38710" s="3">
        <v>1.32</v>
      </c>
      <c r="I38710" s="4"/>
      <c r="J38710" s="4"/>
      <c r="K38710" s="4"/>
      <c r="L38710" s="4"/>
      <c r="M38710" s="4"/>
    </row>
    <row r="38711" spans="1:13" x14ac:dyDescent="0.3">
      <c r="A38711" s="4">
        <v>6.27</v>
      </c>
      <c r="B38711" s="4">
        <v>5</v>
      </c>
      <c r="C38711" s="4">
        <v>0.7</v>
      </c>
      <c r="D38711" s="4">
        <v>-4.5980000000000008</v>
      </c>
      <c r="E38711" s="4">
        <v>1.31</v>
      </c>
      <c r="I38711" s="4"/>
      <c r="J38711" s="4"/>
      <c r="K38711" s="4"/>
      <c r="L38711" s="4"/>
      <c r="M38711" s="4"/>
    </row>
    <row r="38712" spans="1:13" x14ac:dyDescent="0.3">
      <c r="A38712" s="3">
        <v>5.47</v>
      </c>
      <c r="B38712" s="3">
        <v>1</v>
      </c>
      <c r="C38712" s="3">
        <v>0</v>
      </c>
      <c r="D38712" s="3">
        <v>2.3521000000000001</v>
      </c>
      <c r="E38712" s="3">
        <v>1.24</v>
      </c>
      <c r="I38712" s="4"/>
      <c r="J38712" s="4"/>
      <c r="K38712" s="4"/>
      <c r="L38712" s="4"/>
      <c r="M38712" s="4"/>
    </row>
    <row r="38713" spans="1:13" x14ac:dyDescent="0.3">
      <c r="A38713" s="4">
        <v>7.38</v>
      </c>
      <c r="B38713" s="4">
        <v>2</v>
      </c>
      <c r="C38713" s="4">
        <v>0</v>
      </c>
      <c r="D38713" s="4">
        <v>3.3947999999999996</v>
      </c>
      <c r="E38713" s="4">
        <v>1.0900000000000001</v>
      </c>
      <c r="I38713" s="4"/>
      <c r="J38713" s="4"/>
      <c r="K38713" s="4"/>
      <c r="L38713" s="4"/>
      <c r="M38713" s="4"/>
    </row>
    <row r="38714" spans="1:13" x14ac:dyDescent="0.3">
      <c r="A38714" s="3">
        <v>45.884999999999998</v>
      </c>
      <c r="B38714" s="3">
        <v>7</v>
      </c>
      <c r="C38714" s="3">
        <v>0.5</v>
      </c>
      <c r="D38714" s="3">
        <v>-39.585000000000001</v>
      </c>
      <c r="E38714" s="3">
        <v>2.5499999999999998</v>
      </c>
      <c r="I38714" s="4"/>
      <c r="J38714" s="4"/>
      <c r="K38714" s="4"/>
      <c r="L38714" s="4"/>
      <c r="M38714" s="4"/>
    </row>
    <row r="38715" spans="1:13" x14ac:dyDescent="0.3">
      <c r="A38715" s="4">
        <v>16.8</v>
      </c>
      <c r="B38715" s="4">
        <v>1</v>
      </c>
      <c r="C38715" s="4">
        <v>0</v>
      </c>
      <c r="D38715" s="4">
        <v>6.2099999999999991</v>
      </c>
      <c r="E38715" s="4">
        <v>2.5499999999999998</v>
      </c>
      <c r="I38715" s="4"/>
      <c r="J38715" s="4"/>
      <c r="K38715" s="4"/>
      <c r="L38715" s="4"/>
      <c r="M38715" s="4"/>
    </row>
    <row r="38716" spans="1:13" x14ac:dyDescent="0.3">
      <c r="A38716" s="3">
        <v>52.565400000000011</v>
      </c>
      <c r="B38716" s="3">
        <v>6</v>
      </c>
      <c r="C38716" s="3">
        <v>0.47000000000000003</v>
      </c>
      <c r="D38716" s="3">
        <v>-21.954599999999999</v>
      </c>
      <c r="E38716" s="3">
        <v>2.5499999999999998</v>
      </c>
      <c r="I38716" s="4"/>
      <c r="J38716" s="4"/>
      <c r="K38716" s="4"/>
      <c r="L38716" s="4"/>
      <c r="M38716" s="4"/>
    </row>
    <row r="38717" spans="1:13" x14ac:dyDescent="0.3">
      <c r="A38717" s="4">
        <v>23.867999999999999</v>
      </c>
      <c r="B38717" s="4">
        <v>6</v>
      </c>
      <c r="C38717" s="4">
        <v>0.4</v>
      </c>
      <c r="D38717" s="4">
        <v>-12.492000000000001</v>
      </c>
      <c r="E38717" s="4">
        <v>2.5499999999999998</v>
      </c>
      <c r="I38717" s="4"/>
      <c r="J38717" s="4"/>
      <c r="K38717" s="4"/>
      <c r="L38717" s="4"/>
      <c r="M38717" s="4"/>
    </row>
    <row r="38718" spans="1:13" x14ac:dyDescent="0.3">
      <c r="A38718" s="3">
        <v>30.150000000000002</v>
      </c>
      <c r="B38718" s="3">
        <v>3</v>
      </c>
      <c r="C38718" s="3">
        <v>0</v>
      </c>
      <c r="D38718" s="3">
        <v>14.76</v>
      </c>
      <c r="E38718" s="3">
        <v>2.5499999999999998</v>
      </c>
      <c r="I38718" s="4"/>
      <c r="J38718" s="4"/>
      <c r="K38718" s="4"/>
      <c r="L38718" s="4"/>
      <c r="M38718" s="4"/>
    </row>
    <row r="38719" spans="1:13" x14ac:dyDescent="0.3">
      <c r="A38719" s="4">
        <v>41.850000000000009</v>
      </c>
      <c r="B38719" s="4">
        <v>5</v>
      </c>
      <c r="C38719" s="4">
        <v>0.5</v>
      </c>
      <c r="D38719" s="4">
        <v>-31.050000000000008</v>
      </c>
      <c r="E38719" s="4">
        <v>2.5499999999999998</v>
      </c>
      <c r="I38719" s="4"/>
      <c r="J38719" s="4"/>
      <c r="K38719" s="4"/>
      <c r="L38719" s="4"/>
      <c r="M38719" s="4"/>
    </row>
    <row r="38720" spans="1:13" x14ac:dyDescent="0.3">
      <c r="A38720" s="3">
        <v>65.290500000000009</v>
      </c>
      <c r="B38720" s="3">
        <v>3</v>
      </c>
      <c r="C38720" s="3">
        <v>0.45</v>
      </c>
      <c r="D38720" s="3">
        <v>-39.199500000000015</v>
      </c>
      <c r="E38720" s="3">
        <v>2.5499999999999998</v>
      </c>
      <c r="I38720" s="4"/>
      <c r="J38720" s="4"/>
      <c r="K38720" s="4"/>
      <c r="L38720" s="4"/>
      <c r="M38720" s="4"/>
    </row>
    <row r="38721" spans="1:13" x14ac:dyDescent="0.3">
      <c r="A38721" s="4">
        <v>24.450000000000003</v>
      </c>
      <c r="B38721" s="4">
        <v>1</v>
      </c>
      <c r="C38721" s="4">
        <v>0</v>
      </c>
      <c r="D38721" s="4">
        <v>0</v>
      </c>
      <c r="E38721" s="4">
        <v>2.5499999999999998</v>
      </c>
      <c r="I38721" s="4"/>
      <c r="J38721" s="4"/>
      <c r="K38721" s="4"/>
      <c r="L38721" s="4"/>
      <c r="M38721" s="4"/>
    </row>
    <row r="38722" spans="1:13" x14ac:dyDescent="0.3">
      <c r="A38722" s="3">
        <v>40.019999999999996</v>
      </c>
      <c r="B38722" s="3">
        <v>2</v>
      </c>
      <c r="C38722" s="3">
        <v>0</v>
      </c>
      <c r="D38722" s="3">
        <v>9.9599999999999991</v>
      </c>
      <c r="E38722" s="3">
        <v>2.5499999999999998</v>
      </c>
      <c r="I38722" s="4"/>
      <c r="J38722" s="4"/>
      <c r="K38722" s="4"/>
      <c r="L38722" s="4"/>
      <c r="M38722" s="4"/>
    </row>
    <row r="38723" spans="1:13" x14ac:dyDescent="0.3">
      <c r="A38723" s="4">
        <v>307.31400000000002</v>
      </c>
      <c r="B38723" s="4">
        <v>3</v>
      </c>
      <c r="C38723" s="4">
        <v>0.3</v>
      </c>
      <c r="D38723" s="4">
        <v>-39.511800000000036</v>
      </c>
      <c r="E38723" s="4">
        <v>106.95</v>
      </c>
      <c r="I38723" s="4"/>
      <c r="J38723" s="4"/>
      <c r="K38723" s="4"/>
      <c r="L38723" s="4"/>
      <c r="M38723" s="4"/>
    </row>
    <row r="38724" spans="1:13" x14ac:dyDescent="0.3">
      <c r="A38724" s="3">
        <v>50.400000000000006</v>
      </c>
      <c r="B38724" s="3">
        <v>2</v>
      </c>
      <c r="C38724" s="3">
        <v>0</v>
      </c>
      <c r="D38724" s="3">
        <v>19.14</v>
      </c>
      <c r="E38724" s="3">
        <v>2.5499999999999998</v>
      </c>
      <c r="I38724" s="4"/>
      <c r="J38724" s="4"/>
      <c r="K38724" s="4"/>
      <c r="L38724" s="4"/>
      <c r="M38724" s="4"/>
    </row>
    <row r="38725" spans="1:13" x14ac:dyDescent="0.3">
      <c r="A38725" s="4">
        <v>57.689999999999991</v>
      </c>
      <c r="B38725" s="4">
        <v>3</v>
      </c>
      <c r="C38725" s="4">
        <v>0</v>
      </c>
      <c r="D38725" s="4">
        <v>24.21</v>
      </c>
      <c r="E38725" s="4">
        <v>2.5499999999999998</v>
      </c>
      <c r="I38725" s="4"/>
      <c r="J38725" s="4"/>
      <c r="K38725" s="4"/>
      <c r="L38725" s="4"/>
      <c r="M38725" s="4"/>
    </row>
    <row r="38726" spans="1:13" x14ac:dyDescent="0.3">
      <c r="A38726" s="3">
        <v>22.740000000000002</v>
      </c>
      <c r="B38726" s="3">
        <v>2</v>
      </c>
      <c r="C38726" s="3">
        <v>0</v>
      </c>
      <c r="D38726" s="3">
        <v>4.32</v>
      </c>
      <c r="E38726" s="3">
        <v>2.5499999999999998</v>
      </c>
      <c r="I38726" s="4"/>
      <c r="J38726" s="4"/>
      <c r="K38726" s="4"/>
      <c r="L38726" s="4"/>
      <c r="M38726" s="4"/>
    </row>
    <row r="38727" spans="1:13" x14ac:dyDescent="0.3">
      <c r="A38727" s="4">
        <v>8.370000000000001</v>
      </c>
      <c r="B38727" s="4">
        <v>2</v>
      </c>
      <c r="C38727" s="4">
        <v>0.7</v>
      </c>
      <c r="D38727" s="4">
        <v>-6.7500000000000018</v>
      </c>
      <c r="E38727" s="4">
        <v>2.5499999999999998</v>
      </c>
      <c r="I38727" s="4"/>
      <c r="J38727" s="4"/>
      <c r="K38727" s="4"/>
      <c r="L38727" s="4"/>
      <c r="M38727" s="4"/>
    </row>
    <row r="38728" spans="1:13" x14ac:dyDescent="0.3">
      <c r="A38728" s="3">
        <v>38.367000000000012</v>
      </c>
      <c r="B38728" s="3">
        <v>1</v>
      </c>
      <c r="C38728" s="3">
        <v>0.7</v>
      </c>
      <c r="D38728" s="3">
        <v>-74.193000000000012</v>
      </c>
      <c r="E38728" s="3">
        <v>2.5499999999999998</v>
      </c>
      <c r="I38728" s="4"/>
      <c r="J38728" s="4"/>
      <c r="K38728" s="4"/>
      <c r="L38728" s="4"/>
      <c r="M38728" s="4"/>
    </row>
    <row r="38729" spans="1:13" x14ac:dyDescent="0.3">
      <c r="A38729" s="4">
        <v>107.01599999999999</v>
      </c>
      <c r="B38729" s="4">
        <v>1</v>
      </c>
      <c r="C38729" s="4">
        <v>0.7</v>
      </c>
      <c r="D38729" s="4">
        <v>-196.20399999999995</v>
      </c>
      <c r="E38729" s="4">
        <v>2.5499999999999998</v>
      </c>
      <c r="I38729" s="4"/>
      <c r="J38729" s="4"/>
      <c r="K38729" s="4"/>
      <c r="L38729" s="4"/>
      <c r="M38729" s="4"/>
    </row>
    <row r="38730" spans="1:13" x14ac:dyDescent="0.3">
      <c r="A38730" s="3">
        <v>409.99919999999997</v>
      </c>
      <c r="B38730" s="3">
        <v>3</v>
      </c>
      <c r="C38730" s="3">
        <v>0.32</v>
      </c>
      <c r="D38730" s="3">
        <v>-96.470399999999955</v>
      </c>
      <c r="E38730" s="3">
        <v>98.77</v>
      </c>
      <c r="I38730" s="4"/>
      <c r="J38730" s="4"/>
      <c r="K38730" s="4"/>
      <c r="L38730" s="4"/>
      <c r="M38730" s="4"/>
    </row>
    <row r="38731" spans="1:13" x14ac:dyDescent="0.3">
      <c r="A38731" s="4">
        <v>55.776000000000003</v>
      </c>
      <c r="B38731" s="4">
        <v>1</v>
      </c>
      <c r="C38731" s="4">
        <v>0.6</v>
      </c>
      <c r="D38731" s="4">
        <v>-26.513999999999996</v>
      </c>
      <c r="E38731" s="4">
        <v>2.5499999999999998</v>
      </c>
      <c r="I38731" s="4"/>
      <c r="J38731" s="4"/>
      <c r="K38731" s="4"/>
      <c r="L38731" s="4"/>
      <c r="M38731" s="4"/>
    </row>
    <row r="38732" spans="1:13" x14ac:dyDescent="0.3">
      <c r="A38732" s="3">
        <v>21.839999999999996</v>
      </c>
      <c r="B38732" s="3">
        <v>2</v>
      </c>
      <c r="C38732" s="3">
        <v>0</v>
      </c>
      <c r="D38732" s="3">
        <v>3.4799999999999995</v>
      </c>
      <c r="E38732" s="3">
        <v>2.5499999999999998</v>
      </c>
      <c r="I38732" s="4"/>
      <c r="J38732" s="4"/>
      <c r="K38732" s="4"/>
      <c r="L38732" s="4"/>
      <c r="M38732" s="4"/>
    </row>
    <row r="38733" spans="1:13" x14ac:dyDescent="0.3">
      <c r="A38733" s="4">
        <v>45.12</v>
      </c>
      <c r="B38733" s="4">
        <v>4</v>
      </c>
      <c r="C38733" s="4">
        <v>0</v>
      </c>
      <c r="D38733" s="4">
        <v>8.0400000000000009</v>
      </c>
      <c r="E38733" s="4">
        <v>2.5499999999999998</v>
      </c>
      <c r="I38733" s="4"/>
      <c r="J38733" s="4"/>
      <c r="K38733" s="4"/>
      <c r="L38733" s="4"/>
      <c r="M38733" s="4"/>
    </row>
    <row r="38734" spans="1:13" x14ac:dyDescent="0.3">
      <c r="A38734" s="3">
        <v>204.14999999999998</v>
      </c>
      <c r="B38734" s="3">
        <v>1</v>
      </c>
      <c r="C38734" s="3">
        <v>0</v>
      </c>
      <c r="D38734" s="3">
        <v>53.070000000000007</v>
      </c>
      <c r="E38734" s="3">
        <v>29.85</v>
      </c>
      <c r="I38734" s="4"/>
      <c r="J38734" s="4"/>
      <c r="K38734" s="4"/>
      <c r="L38734" s="4"/>
      <c r="M38734" s="4"/>
    </row>
    <row r="38735" spans="1:13" x14ac:dyDescent="0.3">
      <c r="A38735" s="4">
        <v>44.720399999999998</v>
      </c>
      <c r="B38735" s="4">
        <v>2</v>
      </c>
      <c r="C38735" s="4">
        <v>0.17</v>
      </c>
      <c r="D38735" s="4">
        <v>13.4604</v>
      </c>
      <c r="E38735" s="4">
        <v>2.5499999999999998</v>
      </c>
      <c r="I38735" s="4"/>
      <c r="J38735" s="4"/>
      <c r="K38735" s="4"/>
      <c r="L38735" s="4"/>
      <c r="M38735" s="4"/>
    </row>
    <row r="38736" spans="1:13" x14ac:dyDescent="0.3">
      <c r="A38736" s="3">
        <v>28.095300000000005</v>
      </c>
      <c r="B38736" s="3">
        <v>3</v>
      </c>
      <c r="C38736" s="3">
        <v>0.47000000000000003</v>
      </c>
      <c r="D38736" s="3">
        <v>-23.384700000000002</v>
      </c>
      <c r="E38736" s="3">
        <v>2.5499999999999998</v>
      </c>
      <c r="I38736" s="4"/>
      <c r="J38736" s="4"/>
      <c r="K38736" s="4"/>
      <c r="L38736" s="4"/>
      <c r="M38736" s="4"/>
    </row>
    <row r="38737" spans="1:13" x14ac:dyDescent="0.3">
      <c r="A38737" s="4">
        <v>18.990000000000002</v>
      </c>
      <c r="B38737" s="4">
        <v>3</v>
      </c>
      <c r="C38737" s="4">
        <v>0</v>
      </c>
      <c r="D38737" s="4">
        <v>0.72</v>
      </c>
      <c r="E38737" s="4">
        <v>2.5499999999999998</v>
      </c>
      <c r="I38737" s="4"/>
      <c r="J38737" s="4"/>
      <c r="K38737" s="4"/>
      <c r="L38737" s="4"/>
      <c r="M38737" s="4"/>
    </row>
    <row r="38738" spans="1:13" x14ac:dyDescent="0.3">
      <c r="A38738" s="3">
        <v>12.635999999999999</v>
      </c>
      <c r="B38738" s="3">
        <v>2</v>
      </c>
      <c r="C38738" s="3">
        <v>0.4</v>
      </c>
      <c r="D38738" s="3">
        <v>-4.8839999999999995</v>
      </c>
      <c r="E38738" s="3">
        <v>2.5499999999999998</v>
      </c>
      <c r="I38738" s="4"/>
      <c r="J38738" s="4"/>
      <c r="K38738" s="4"/>
      <c r="L38738" s="4"/>
      <c r="M38738" s="4"/>
    </row>
    <row r="38739" spans="1:13" x14ac:dyDescent="0.3">
      <c r="A38739" s="4">
        <v>28.979999999999997</v>
      </c>
      <c r="B38739" s="4">
        <v>3</v>
      </c>
      <c r="C38739" s="4">
        <v>0</v>
      </c>
      <c r="D38739" s="4">
        <v>0.83999999999999986</v>
      </c>
      <c r="E38739" s="4">
        <v>2.544</v>
      </c>
      <c r="I38739" s="4"/>
      <c r="J38739" s="4"/>
      <c r="K38739" s="4"/>
      <c r="L38739" s="4"/>
      <c r="M38739" s="4"/>
    </row>
    <row r="38740" spans="1:13" x14ac:dyDescent="0.3">
      <c r="A38740" s="3">
        <v>65.12</v>
      </c>
      <c r="B38740" s="3">
        <v>2</v>
      </c>
      <c r="C38740" s="3">
        <v>0</v>
      </c>
      <c r="D38740" s="3">
        <v>26.04</v>
      </c>
      <c r="E38740" s="3">
        <v>2.5420000000000003</v>
      </c>
      <c r="I38740" s="4"/>
      <c r="J38740" s="4"/>
      <c r="K38740" s="4"/>
      <c r="L38740" s="4"/>
      <c r="M38740" s="4"/>
    </row>
    <row r="38741" spans="1:13" x14ac:dyDescent="0.3">
      <c r="A38741" s="4">
        <v>24.479999999999997</v>
      </c>
      <c r="B38741" s="4">
        <v>3</v>
      </c>
      <c r="C38741" s="4">
        <v>0</v>
      </c>
      <c r="D38741" s="4">
        <v>1.2</v>
      </c>
      <c r="E38741" s="4">
        <v>2.5409999999999999</v>
      </c>
      <c r="I38741" s="4"/>
      <c r="J38741" s="4"/>
      <c r="K38741" s="4"/>
      <c r="L38741" s="4"/>
      <c r="M38741" s="4"/>
    </row>
    <row r="38742" spans="1:13" x14ac:dyDescent="0.3">
      <c r="A38742" s="3">
        <v>29.910000000000004</v>
      </c>
      <c r="B38742" s="3">
        <v>1</v>
      </c>
      <c r="C38742" s="3">
        <v>0</v>
      </c>
      <c r="D38742" s="3">
        <v>11.94</v>
      </c>
      <c r="E38742" s="3">
        <v>2.54</v>
      </c>
      <c r="I38742" s="4"/>
      <c r="J38742" s="4"/>
      <c r="K38742" s="4"/>
      <c r="L38742" s="4"/>
      <c r="M38742" s="4"/>
    </row>
    <row r="38743" spans="1:13" x14ac:dyDescent="0.3">
      <c r="A38743" s="4">
        <v>15.149999999999999</v>
      </c>
      <c r="B38743" s="4">
        <v>1</v>
      </c>
      <c r="C38743" s="4">
        <v>0</v>
      </c>
      <c r="D38743" s="4">
        <v>4.68</v>
      </c>
      <c r="E38743" s="4">
        <v>2.54</v>
      </c>
      <c r="I38743" s="4"/>
      <c r="J38743" s="4"/>
      <c r="K38743" s="4"/>
      <c r="L38743" s="4"/>
      <c r="M38743" s="4"/>
    </row>
    <row r="38744" spans="1:13" x14ac:dyDescent="0.3">
      <c r="A38744" s="3">
        <v>54.209999999999994</v>
      </c>
      <c r="B38744" s="3">
        <v>1</v>
      </c>
      <c r="C38744" s="3">
        <v>0</v>
      </c>
      <c r="D38744" s="3">
        <v>11.370000000000001</v>
      </c>
      <c r="E38744" s="3">
        <v>2.54</v>
      </c>
      <c r="I38744" s="4"/>
      <c r="J38744" s="4"/>
      <c r="K38744" s="4"/>
      <c r="L38744" s="4"/>
      <c r="M38744" s="4"/>
    </row>
    <row r="38745" spans="1:13" x14ac:dyDescent="0.3">
      <c r="A38745" s="4">
        <v>42.24</v>
      </c>
      <c r="B38745" s="4">
        <v>4</v>
      </c>
      <c r="C38745" s="4">
        <v>0</v>
      </c>
      <c r="D38745" s="4">
        <v>7.92</v>
      </c>
      <c r="E38745" s="4">
        <v>2.54</v>
      </c>
      <c r="I38745" s="4"/>
      <c r="J38745" s="4"/>
      <c r="K38745" s="4"/>
      <c r="L38745" s="4"/>
      <c r="M38745" s="4"/>
    </row>
    <row r="38746" spans="1:13" x14ac:dyDescent="0.3">
      <c r="A38746" s="3">
        <v>52.800000000000004</v>
      </c>
      <c r="B38746" s="3">
        <v>4</v>
      </c>
      <c r="C38746" s="3">
        <v>0</v>
      </c>
      <c r="D38746" s="3">
        <v>0.96</v>
      </c>
      <c r="E38746" s="3">
        <v>2.54</v>
      </c>
      <c r="I38746" s="4"/>
      <c r="J38746" s="4"/>
      <c r="K38746" s="4"/>
      <c r="L38746" s="4"/>
      <c r="M38746" s="4"/>
    </row>
    <row r="38747" spans="1:13" x14ac:dyDescent="0.3">
      <c r="A38747" s="4">
        <v>122.328</v>
      </c>
      <c r="B38747" s="4">
        <v>3</v>
      </c>
      <c r="C38747" s="4">
        <v>0.2</v>
      </c>
      <c r="D38747" s="4">
        <v>12.232799999999997</v>
      </c>
      <c r="E38747" s="4">
        <v>10.98</v>
      </c>
      <c r="I38747" s="4"/>
      <c r="J38747" s="4"/>
      <c r="K38747" s="4"/>
      <c r="L38747" s="4"/>
      <c r="M38747" s="4"/>
    </row>
    <row r="38748" spans="1:13" x14ac:dyDescent="0.3">
      <c r="A38748" s="3">
        <v>155.94</v>
      </c>
      <c r="B38748" s="3">
        <v>6</v>
      </c>
      <c r="C38748" s="3">
        <v>0</v>
      </c>
      <c r="D38748" s="3">
        <v>45.222599999999993</v>
      </c>
      <c r="E38748" s="3">
        <v>9.49</v>
      </c>
      <c r="I38748" s="4"/>
      <c r="J38748" s="4"/>
      <c r="K38748" s="4"/>
      <c r="L38748" s="4"/>
      <c r="M38748" s="4"/>
    </row>
    <row r="38749" spans="1:13" x14ac:dyDescent="0.3">
      <c r="A38749" s="4">
        <v>701.96</v>
      </c>
      <c r="B38749" s="4">
        <v>2</v>
      </c>
      <c r="C38749" s="4">
        <v>0</v>
      </c>
      <c r="D38749" s="4">
        <v>168.47040000000004</v>
      </c>
      <c r="E38749" s="4">
        <v>8.51</v>
      </c>
      <c r="I38749" s="4"/>
      <c r="J38749" s="4"/>
      <c r="K38749" s="4"/>
      <c r="L38749" s="4"/>
      <c r="M38749" s="4"/>
    </row>
    <row r="38750" spans="1:13" x14ac:dyDescent="0.3">
      <c r="A38750" s="3">
        <v>11.61</v>
      </c>
      <c r="B38750" s="3">
        <v>3</v>
      </c>
      <c r="C38750" s="3">
        <v>0</v>
      </c>
      <c r="D38750" s="3">
        <v>1.08</v>
      </c>
      <c r="E38750" s="3">
        <v>2.54</v>
      </c>
      <c r="I38750" s="4"/>
      <c r="J38750" s="4"/>
      <c r="K38750" s="4"/>
      <c r="L38750" s="4"/>
      <c r="M38750" s="4"/>
    </row>
    <row r="38751" spans="1:13" x14ac:dyDescent="0.3">
      <c r="A38751" s="4">
        <v>35.856000000000002</v>
      </c>
      <c r="B38751" s="4">
        <v>9</v>
      </c>
      <c r="C38751" s="4">
        <v>0.2</v>
      </c>
      <c r="D38751" s="4">
        <v>12.997800000000003</v>
      </c>
      <c r="E38751" s="4">
        <v>6.61</v>
      </c>
      <c r="I38751" s="4"/>
      <c r="J38751" s="4"/>
      <c r="K38751" s="4"/>
      <c r="L38751" s="4"/>
      <c r="M38751" s="4"/>
    </row>
    <row r="38752" spans="1:13" x14ac:dyDescent="0.3">
      <c r="A38752" s="3">
        <v>48.81</v>
      </c>
      <c r="B38752" s="3">
        <v>3</v>
      </c>
      <c r="C38752" s="3">
        <v>0</v>
      </c>
      <c r="D38752" s="3">
        <v>23.916899999999998</v>
      </c>
      <c r="E38752" s="3">
        <v>4.63</v>
      </c>
      <c r="I38752" s="4"/>
      <c r="J38752" s="4"/>
      <c r="K38752" s="4"/>
      <c r="L38752" s="4"/>
      <c r="M38752" s="4"/>
    </row>
    <row r="38753" spans="1:13" x14ac:dyDescent="0.3">
      <c r="A38753" s="4">
        <v>59.535000000000004</v>
      </c>
      <c r="B38753" s="4">
        <v>1</v>
      </c>
      <c r="C38753" s="4">
        <v>0.7</v>
      </c>
      <c r="D38753" s="4">
        <v>-49.634999999999991</v>
      </c>
      <c r="E38753" s="4">
        <v>2.54</v>
      </c>
      <c r="I38753" s="4"/>
      <c r="J38753" s="4"/>
      <c r="K38753" s="4"/>
      <c r="L38753" s="4"/>
      <c r="M38753" s="4"/>
    </row>
    <row r="38754" spans="1:13" x14ac:dyDescent="0.3">
      <c r="A38754" s="3">
        <v>35.96</v>
      </c>
      <c r="B38754" s="3">
        <v>2</v>
      </c>
      <c r="C38754" s="3">
        <v>0</v>
      </c>
      <c r="D38754" s="3">
        <v>10.428399999999996</v>
      </c>
      <c r="E38754" s="3">
        <v>4.58</v>
      </c>
      <c r="I38754" s="4"/>
      <c r="J38754" s="4"/>
      <c r="K38754" s="4"/>
      <c r="L38754" s="4"/>
      <c r="M38754" s="4"/>
    </row>
    <row r="38755" spans="1:13" x14ac:dyDescent="0.3">
      <c r="A38755" s="4">
        <v>57.72</v>
      </c>
      <c r="B38755" s="4">
        <v>4</v>
      </c>
      <c r="C38755" s="4">
        <v>0</v>
      </c>
      <c r="D38755" s="4">
        <v>28.200000000000003</v>
      </c>
      <c r="E38755" s="4">
        <v>2.54</v>
      </c>
      <c r="I38755" s="4"/>
      <c r="J38755" s="4"/>
      <c r="K38755" s="4"/>
      <c r="L38755" s="4"/>
      <c r="M38755" s="4"/>
    </row>
    <row r="38756" spans="1:13" x14ac:dyDescent="0.3">
      <c r="A38756" s="3">
        <v>48.06</v>
      </c>
      <c r="B38756" s="3">
        <v>3</v>
      </c>
      <c r="C38756" s="3">
        <v>0</v>
      </c>
      <c r="D38756" s="3">
        <v>1.8900000000000001</v>
      </c>
      <c r="E38756" s="3">
        <v>2.54</v>
      </c>
      <c r="I38756" s="4"/>
      <c r="J38756" s="4"/>
      <c r="K38756" s="4"/>
      <c r="L38756" s="4"/>
      <c r="M38756" s="4"/>
    </row>
    <row r="38757" spans="1:13" x14ac:dyDescent="0.3">
      <c r="A38757" s="4">
        <v>29.192399999999999</v>
      </c>
      <c r="B38757" s="4">
        <v>3</v>
      </c>
      <c r="C38757" s="4">
        <v>0.47000000000000003</v>
      </c>
      <c r="D38757" s="4">
        <v>-18.237600000000004</v>
      </c>
      <c r="E38757" s="4">
        <v>2.54</v>
      </c>
      <c r="I38757" s="4"/>
      <c r="J38757" s="4"/>
      <c r="K38757" s="4"/>
      <c r="L38757" s="4"/>
      <c r="M38757" s="4"/>
    </row>
    <row r="38758" spans="1:13" x14ac:dyDescent="0.3">
      <c r="A38758" s="3">
        <v>79.08</v>
      </c>
      <c r="B38758" s="3">
        <v>4</v>
      </c>
      <c r="C38758" s="3">
        <v>0</v>
      </c>
      <c r="D38758" s="3">
        <v>33.119999999999997</v>
      </c>
      <c r="E38758" s="3">
        <v>2.54</v>
      </c>
      <c r="I38758" s="4"/>
      <c r="J38758" s="4"/>
      <c r="K38758" s="4"/>
      <c r="L38758" s="4"/>
      <c r="M38758" s="4"/>
    </row>
    <row r="38759" spans="1:13" x14ac:dyDescent="0.3">
      <c r="A38759" s="4">
        <v>35.963999999999999</v>
      </c>
      <c r="B38759" s="4">
        <v>6</v>
      </c>
      <c r="C38759" s="4">
        <v>0.1</v>
      </c>
      <c r="D38759" s="4">
        <v>8.2439999999999998</v>
      </c>
      <c r="E38759" s="4">
        <v>2.54</v>
      </c>
      <c r="I38759" s="4"/>
      <c r="J38759" s="4"/>
      <c r="K38759" s="4"/>
      <c r="L38759" s="4"/>
      <c r="M38759" s="4"/>
    </row>
    <row r="38760" spans="1:13" x14ac:dyDescent="0.3">
      <c r="A38760" s="3">
        <v>21.391999999999992</v>
      </c>
      <c r="B38760" s="3">
        <v>2</v>
      </c>
      <c r="C38760" s="3">
        <v>0.8</v>
      </c>
      <c r="D38760" s="3">
        <v>-54.549600000000012</v>
      </c>
      <c r="E38760" s="3">
        <v>3.37</v>
      </c>
      <c r="I38760" s="4"/>
      <c r="J38760" s="4"/>
      <c r="K38760" s="4"/>
      <c r="L38760" s="4"/>
      <c r="M38760" s="4"/>
    </row>
    <row r="38761" spans="1:13" x14ac:dyDescent="0.3">
      <c r="A38761" s="4">
        <v>39.540000000000006</v>
      </c>
      <c r="B38761" s="4">
        <v>2</v>
      </c>
      <c r="C38761" s="4">
        <v>0</v>
      </c>
      <c r="D38761" s="4">
        <v>19.740000000000002</v>
      </c>
      <c r="E38761" s="4">
        <v>2.54</v>
      </c>
      <c r="I38761" s="4"/>
      <c r="J38761" s="4"/>
      <c r="K38761" s="4"/>
      <c r="L38761" s="4"/>
      <c r="M38761" s="4"/>
    </row>
    <row r="38762" spans="1:13" x14ac:dyDescent="0.3">
      <c r="A38762" s="3">
        <v>23.840000000000003</v>
      </c>
      <c r="B38762" s="3">
        <v>4</v>
      </c>
      <c r="C38762" s="3">
        <v>0.2</v>
      </c>
      <c r="D38762" s="3">
        <v>3.2779999999999987</v>
      </c>
      <c r="E38762" s="3">
        <v>2.2200000000000002</v>
      </c>
      <c r="I38762" s="4"/>
      <c r="J38762" s="4"/>
      <c r="K38762" s="4"/>
      <c r="L38762" s="4"/>
      <c r="M38762" s="4"/>
    </row>
    <row r="38763" spans="1:13" x14ac:dyDescent="0.3">
      <c r="A38763" s="4">
        <v>47.25</v>
      </c>
      <c r="B38763" s="4">
        <v>7</v>
      </c>
      <c r="C38763" s="4">
        <v>0</v>
      </c>
      <c r="D38763" s="4">
        <v>13.23</v>
      </c>
      <c r="E38763" s="4">
        <v>2.54</v>
      </c>
      <c r="I38763" s="4"/>
      <c r="J38763" s="4"/>
      <c r="K38763" s="4"/>
      <c r="L38763" s="4"/>
      <c r="M38763" s="4"/>
    </row>
    <row r="38764" spans="1:13" x14ac:dyDescent="0.3">
      <c r="A38764" s="3">
        <v>17.88</v>
      </c>
      <c r="B38764" s="3">
        <v>2</v>
      </c>
      <c r="C38764" s="3">
        <v>0</v>
      </c>
      <c r="D38764" s="3">
        <v>5.88</v>
      </c>
      <c r="E38764" s="3">
        <v>2.54</v>
      </c>
      <c r="I38764" s="4"/>
      <c r="J38764" s="4"/>
      <c r="K38764" s="4"/>
      <c r="L38764" s="4"/>
      <c r="M38764" s="4"/>
    </row>
    <row r="38765" spans="1:13" x14ac:dyDescent="0.3">
      <c r="A38765" s="4">
        <v>45.089999999999996</v>
      </c>
      <c r="B38765" s="4">
        <v>3</v>
      </c>
      <c r="C38765" s="4">
        <v>0</v>
      </c>
      <c r="D38765" s="4">
        <v>18</v>
      </c>
      <c r="E38765" s="4">
        <v>2.54</v>
      </c>
      <c r="I38765" s="4"/>
      <c r="J38765" s="4"/>
      <c r="K38765" s="4"/>
      <c r="L38765" s="4"/>
      <c r="M38765" s="4"/>
    </row>
    <row r="38766" spans="1:13" x14ac:dyDescent="0.3">
      <c r="A38766" s="3">
        <v>53.64</v>
      </c>
      <c r="B38766" s="3">
        <v>3</v>
      </c>
      <c r="C38766" s="3">
        <v>0</v>
      </c>
      <c r="D38766" s="3">
        <v>18.18</v>
      </c>
      <c r="E38766" s="3">
        <v>2.54</v>
      </c>
      <c r="I38766" s="4"/>
      <c r="J38766" s="4"/>
      <c r="K38766" s="4"/>
      <c r="L38766" s="4"/>
      <c r="M38766" s="4"/>
    </row>
    <row r="38767" spans="1:13" x14ac:dyDescent="0.3">
      <c r="A38767" s="4">
        <v>96.88</v>
      </c>
      <c r="B38767" s="4">
        <v>2</v>
      </c>
      <c r="C38767" s="4">
        <v>0</v>
      </c>
      <c r="D38767" s="4">
        <v>9.68</v>
      </c>
      <c r="E38767" s="4">
        <v>2.54</v>
      </c>
      <c r="I38767" s="4"/>
      <c r="J38767" s="4"/>
      <c r="K38767" s="4"/>
      <c r="L38767" s="4"/>
      <c r="M38767" s="4"/>
    </row>
    <row r="38768" spans="1:13" x14ac:dyDescent="0.3">
      <c r="A38768" s="3">
        <v>43.92</v>
      </c>
      <c r="B38768" s="3">
        <v>2</v>
      </c>
      <c r="C38768" s="3">
        <v>0.7</v>
      </c>
      <c r="D38768" s="3">
        <v>-95.159999999999968</v>
      </c>
      <c r="E38768" s="3">
        <v>2.54</v>
      </c>
      <c r="I38768" s="4"/>
      <c r="J38768" s="4"/>
      <c r="K38768" s="4"/>
      <c r="L38768" s="4"/>
      <c r="M38768" s="4"/>
    </row>
    <row r="38769" spans="1:13" x14ac:dyDescent="0.3">
      <c r="A38769" s="4">
        <v>61.2</v>
      </c>
      <c r="B38769" s="4">
        <v>5</v>
      </c>
      <c r="C38769" s="4">
        <v>0</v>
      </c>
      <c r="D38769" s="4">
        <v>23.25</v>
      </c>
      <c r="E38769" s="4">
        <v>2.54</v>
      </c>
      <c r="I38769" s="4"/>
      <c r="J38769" s="4"/>
      <c r="K38769" s="4"/>
      <c r="L38769" s="4"/>
      <c r="M38769" s="4"/>
    </row>
    <row r="38770" spans="1:13" x14ac:dyDescent="0.3">
      <c r="A38770" s="3">
        <v>14.952000000000002</v>
      </c>
      <c r="B38770" s="3">
        <v>3</v>
      </c>
      <c r="C38770" s="3">
        <v>0.2</v>
      </c>
      <c r="D38770" s="3">
        <v>5.4201000000000006</v>
      </c>
      <c r="E38770" s="3">
        <v>1.78</v>
      </c>
      <c r="I38770" s="4"/>
      <c r="J38770" s="4"/>
      <c r="K38770" s="4"/>
      <c r="L38770" s="4"/>
      <c r="M38770" s="4"/>
    </row>
    <row r="38771" spans="1:13" x14ac:dyDescent="0.3">
      <c r="A38771" s="4">
        <v>32.28</v>
      </c>
      <c r="B38771" s="4">
        <v>4</v>
      </c>
      <c r="C38771" s="4">
        <v>0</v>
      </c>
      <c r="D38771" s="4">
        <v>8.2799999999999994</v>
      </c>
      <c r="E38771" s="4">
        <v>2.54</v>
      </c>
      <c r="I38771" s="4"/>
      <c r="J38771" s="4"/>
      <c r="K38771" s="4"/>
      <c r="L38771" s="4"/>
      <c r="M38771" s="4"/>
    </row>
    <row r="38772" spans="1:13" x14ac:dyDescent="0.3">
      <c r="A38772" s="3">
        <v>82.140000000000015</v>
      </c>
      <c r="B38772" s="3">
        <v>2</v>
      </c>
      <c r="C38772" s="3">
        <v>0</v>
      </c>
      <c r="D38772" s="3">
        <v>40.200000000000003</v>
      </c>
      <c r="E38772" s="3">
        <v>2.54</v>
      </c>
      <c r="I38772" s="4"/>
      <c r="J38772" s="4"/>
      <c r="K38772" s="4"/>
      <c r="L38772" s="4"/>
      <c r="M38772" s="4"/>
    </row>
    <row r="38773" spans="1:13" x14ac:dyDescent="0.3">
      <c r="A38773" s="4">
        <v>52.2</v>
      </c>
      <c r="B38773" s="4">
        <v>3</v>
      </c>
      <c r="C38773" s="4">
        <v>0</v>
      </c>
      <c r="D38773" s="4">
        <v>4.68</v>
      </c>
      <c r="E38773" s="4">
        <v>2.54</v>
      </c>
      <c r="I38773" s="4"/>
      <c r="J38773" s="4"/>
      <c r="K38773" s="4"/>
      <c r="L38773" s="4"/>
      <c r="M38773" s="4"/>
    </row>
    <row r="38774" spans="1:13" x14ac:dyDescent="0.3">
      <c r="A38774" s="3">
        <v>44.160000000000004</v>
      </c>
      <c r="B38774" s="3">
        <v>4</v>
      </c>
      <c r="C38774" s="3">
        <v>0</v>
      </c>
      <c r="D38774" s="3">
        <v>7.44</v>
      </c>
      <c r="E38774" s="3">
        <v>2.5390000000000001</v>
      </c>
      <c r="I38774" s="4"/>
      <c r="J38774" s="4"/>
      <c r="K38774" s="4"/>
      <c r="L38774" s="4"/>
      <c r="M38774" s="4"/>
    </row>
    <row r="38775" spans="1:13" x14ac:dyDescent="0.3">
      <c r="A38775" s="4">
        <v>20.052</v>
      </c>
      <c r="B38775" s="4">
        <v>3</v>
      </c>
      <c r="C38775" s="4">
        <v>0.4</v>
      </c>
      <c r="D38775" s="4">
        <v>-10.068000000000003</v>
      </c>
      <c r="E38775" s="4">
        <v>2.5369999999999999</v>
      </c>
      <c r="I38775" s="4"/>
      <c r="J38775" s="4"/>
      <c r="K38775" s="4"/>
      <c r="L38775" s="4"/>
      <c r="M38775" s="4"/>
    </row>
    <row r="38776" spans="1:13" x14ac:dyDescent="0.3">
      <c r="A38776" s="3">
        <v>13.319999999999999</v>
      </c>
      <c r="B38776" s="3">
        <v>5</v>
      </c>
      <c r="C38776" s="3">
        <v>0.4</v>
      </c>
      <c r="D38776" s="3">
        <v>0.41999999999999887</v>
      </c>
      <c r="E38776" s="3">
        <v>2.5350000000000001</v>
      </c>
      <c r="I38776" s="4"/>
      <c r="J38776" s="4"/>
      <c r="K38776" s="4"/>
      <c r="L38776" s="4"/>
      <c r="M38776" s="4"/>
    </row>
    <row r="38777" spans="1:13" x14ac:dyDescent="0.3">
      <c r="A38777" s="4">
        <v>22.16</v>
      </c>
      <c r="B38777" s="4">
        <v>4</v>
      </c>
      <c r="C38777" s="4">
        <v>0</v>
      </c>
      <c r="D38777" s="4">
        <v>9.2799999999999994</v>
      </c>
      <c r="E38777" s="4">
        <v>2.5339999999999998</v>
      </c>
      <c r="I38777" s="4"/>
      <c r="J38777" s="4"/>
      <c r="K38777" s="4"/>
      <c r="L38777" s="4"/>
      <c r="M38777" s="4"/>
    </row>
    <row r="38778" spans="1:13" x14ac:dyDescent="0.3">
      <c r="A38778" s="3">
        <v>22.64</v>
      </c>
      <c r="B38778" s="3">
        <v>2</v>
      </c>
      <c r="C38778" s="3">
        <v>0</v>
      </c>
      <c r="D38778" s="3">
        <v>5.4</v>
      </c>
      <c r="E38778" s="3">
        <v>2.5339999999999998</v>
      </c>
      <c r="I38778" s="4"/>
      <c r="J38778" s="4"/>
      <c r="K38778" s="4"/>
      <c r="L38778" s="4"/>
      <c r="M38778" s="4"/>
    </row>
    <row r="38779" spans="1:13" x14ac:dyDescent="0.3">
      <c r="A38779" s="4">
        <v>33.299999999999997</v>
      </c>
      <c r="B38779" s="4">
        <v>3</v>
      </c>
      <c r="C38779" s="4">
        <v>0</v>
      </c>
      <c r="D38779" s="4">
        <v>7.9800000000000013</v>
      </c>
      <c r="E38779" s="4">
        <v>2.5329999999999999</v>
      </c>
      <c r="I38779" s="4"/>
      <c r="J38779" s="4"/>
      <c r="K38779" s="4"/>
      <c r="L38779" s="4"/>
      <c r="M38779" s="4"/>
    </row>
    <row r="38780" spans="1:13" x14ac:dyDescent="0.3">
      <c r="A38780" s="3">
        <v>23.88</v>
      </c>
      <c r="B38780" s="3">
        <v>3</v>
      </c>
      <c r="C38780" s="3">
        <v>0</v>
      </c>
      <c r="D38780" s="3">
        <v>1.38</v>
      </c>
      <c r="E38780" s="3">
        <v>2.5329999999999999</v>
      </c>
      <c r="I38780" s="4"/>
      <c r="J38780" s="4"/>
      <c r="K38780" s="4"/>
      <c r="L38780" s="4"/>
      <c r="M38780" s="4"/>
    </row>
    <row r="38781" spans="1:13" x14ac:dyDescent="0.3">
      <c r="A38781" s="4">
        <v>28.379999999999995</v>
      </c>
      <c r="B38781" s="4">
        <v>3</v>
      </c>
      <c r="C38781" s="4">
        <v>0</v>
      </c>
      <c r="D38781" s="4">
        <v>7.080000000000001</v>
      </c>
      <c r="E38781" s="4">
        <v>2.5309999999999997</v>
      </c>
      <c r="I38781" s="4"/>
      <c r="J38781" s="4"/>
      <c r="K38781" s="4"/>
      <c r="L38781" s="4"/>
      <c r="M38781" s="4"/>
    </row>
    <row r="38782" spans="1:13" x14ac:dyDescent="0.3">
      <c r="A38782" s="3">
        <v>35.664000000000001</v>
      </c>
      <c r="B38782" s="3">
        <v>3</v>
      </c>
      <c r="C38782" s="3">
        <v>0.2</v>
      </c>
      <c r="D38782" s="3">
        <v>-2.6759999999999993</v>
      </c>
      <c r="E38782" s="3">
        <v>2.5300000000000002</v>
      </c>
      <c r="I38782" s="4"/>
      <c r="J38782" s="4"/>
      <c r="K38782" s="4"/>
      <c r="L38782" s="4"/>
      <c r="M38782" s="4"/>
    </row>
    <row r="38783" spans="1:13" x14ac:dyDescent="0.3">
      <c r="A38783" s="4">
        <v>25.32</v>
      </c>
      <c r="B38783" s="4">
        <v>4</v>
      </c>
      <c r="C38783" s="4">
        <v>0</v>
      </c>
      <c r="D38783" s="4">
        <v>0.96</v>
      </c>
      <c r="E38783" s="4">
        <v>2.5299999999999998</v>
      </c>
      <c r="I38783" s="4"/>
      <c r="J38783" s="4"/>
      <c r="K38783" s="4"/>
      <c r="L38783" s="4"/>
      <c r="M38783" s="4"/>
    </row>
    <row r="38784" spans="1:13" x14ac:dyDescent="0.3">
      <c r="A38784" s="3">
        <v>18.882000000000005</v>
      </c>
      <c r="B38784" s="3">
        <v>3</v>
      </c>
      <c r="C38784" s="3">
        <v>0.7</v>
      </c>
      <c r="D38784" s="3">
        <v>-13.846800000000002</v>
      </c>
      <c r="E38784" s="3">
        <v>1.69</v>
      </c>
      <c r="I38784" s="4"/>
      <c r="J38784" s="4"/>
      <c r="K38784" s="4"/>
      <c r="L38784" s="4"/>
      <c r="M38784" s="4"/>
    </row>
    <row r="38785" spans="1:13" x14ac:dyDescent="0.3">
      <c r="A38785" s="4">
        <v>11.22</v>
      </c>
      <c r="B38785" s="4">
        <v>3</v>
      </c>
      <c r="C38785" s="4">
        <v>0</v>
      </c>
      <c r="D38785" s="4">
        <v>0.2244000000000006</v>
      </c>
      <c r="E38785" s="4">
        <v>1.58</v>
      </c>
      <c r="I38785" s="4"/>
      <c r="J38785" s="4"/>
      <c r="K38785" s="4"/>
      <c r="L38785" s="4"/>
      <c r="M38785" s="4"/>
    </row>
    <row r="38786" spans="1:13" x14ac:dyDescent="0.3">
      <c r="A38786" s="3">
        <v>33.96</v>
      </c>
      <c r="B38786" s="3">
        <v>2</v>
      </c>
      <c r="C38786" s="3">
        <v>0</v>
      </c>
      <c r="D38786" s="3">
        <v>10.5</v>
      </c>
      <c r="E38786" s="3">
        <v>2.5299999999999998</v>
      </c>
      <c r="I38786" s="4"/>
      <c r="J38786" s="4"/>
      <c r="K38786" s="4"/>
      <c r="L38786" s="4"/>
      <c r="M38786" s="4"/>
    </row>
    <row r="38787" spans="1:13" x14ac:dyDescent="0.3">
      <c r="A38787" s="4">
        <v>48</v>
      </c>
      <c r="B38787" s="4">
        <v>1</v>
      </c>
      <c r="C38787" s="4">
        <v>0</v>
      </c>
      <c r="D38787" s="4">
        <v>22.080000000000002</v>
      </c>
      <c r="E38787" s="4">
        <v>2.5299999999999998</v>
      </c>
      <c r="I38787" s="4"/>
      <c r="J38787" s="4"/>
      <c r="K38787" s="4"/>
      <c r="L38787" s="4"/>
      <c r="M38787" s="4"/>
    </row>
    <row r="38788" spans="1:13" x14ac:dyDescent="0.3">
      <c r="A38788" s="3">
        <v>4476.8</v>
      </c>
      <c r="B38788" s="3">
        <v>4</v>
      </c>
      <c r="C38788" s="3">
        <v>0.2</v>
      </c>
      <c r="D38788" s="3">
        <v>503.63999999999965</v>
      </c>
      <c r="E38788" s="3">
        <v>485.47</v>
      </c>
      <c r="I38788" s="4"/>
      <c r="J38788" s="4"/>
      <c r="K38788" s="4"/>
      <c r="L38788" s="4"/>
      <c r="M38788" s="4"/>
    </row>
    <row r="38789" spans="1:13" x14ac:dyDescent="0.3">
      <c r="A38789" s="4">
        <v>49.92</v>
      </c>
      <c r="B38789" s="4">
        <v>2</v>
      </c>
      <c r="C38789" s="4">
        <v>0.5</v>
      </c>
      <c r="D38789" s="4">
        <v>-16.980000000000004</v>
      </c>
      <c r="E38789" s="4">
        <v>2.5299999999999998</v>
      </c>
      <c r="I38789" s="4"/>
      <c r="J38789" s="4"/>
      <c r="K38789" s="4"/>
      <c r="L38789" s="4"/>
      <c r="M38789" s="4"/>
    </row>
    <row r="38790" spans="1:13" x14ac:dyDescent="0.3">
      <c r="A38790" s="3">
        <v>31.620000000000005</v>
      </c>
      <c r="B38790" s="3">
        <v>1</v>
      </c>
      <c r="C38790" s="3">
        <v>0</v>
      </c>
      <c r="D38790" s="3">
        <v>12.96</v>
      </c>
      <c r="E38790" s="3">
        <v>2.5299999999999998</v>
      </c>
      <c r="I38790" s="4"/>
      <c r="J38790" s="4"/>
      <c r="K38790" s="4"/>
      <c r="L38790" s="4"/>
      <c r="M38790" s="4"/>
    </row>
    <row r="38791" spans="1:13" x14ac:dyDescent="0.3">
      <c r="A38791" s="4">
        <v>26.46</v>
      </c>
      <c r="B38791" s="4">
        <v>2</v>
      </c>
      <c r="C38791" s="4">
        <v>0</v>
      </c>
      <c r="D38791" s="4">
        <v>8.4599999999999991</v>
      </c>
      <c r="E38791" s="4">
        <v>2.5299999999999998</v>
      </c>
      <c r="I38791" s="4"/>
      <c r="J38791" s="4"/>
      <c r="K38791" s="4"/>
      <c r="L38791" s="4"/>
      <c r="M38791" s="4"/>
    </row>
    <row r="38792" spans="1:13" x14ac:dyDescent="0.3">
      <c r="A38792" s="3">
        <v>38.549999999999997</v>
      </c>
      <c r="B38792" s="3">
        <v>2</v>
      </c>
      <c r="C38792" s="3">
        <v>0.5</v>
      </c>
      <c r="D38792" s="3">
        <v>-5.43</v>
      </c>
      <c r="E38792" s="3">
        <v>2.5299999999999998</v>
      </c>
      <c r="I38792" s="4"/>
      <c r="J38792" s="4"/>
      <c r="K38792" s="4"/>
      <c r="L38792" s="4"/>
      <c r="M38792" s="4"/>
    </row>
    <row r="38793" spans="1:13" x14ac:dyDescent="0.3">
      <c r="A38793" s="4">
        <v>48.06</v>
      </c>
      <c r="B38793" s="4">
        <v>3</v>
      </c>
      <c r="C38793" s="4">
        <v>0</v>
      </c>
      <c r="D38793" s="4">
        <v>12.96</v>
      </c>
      <c r="E38793" s="4">
        <v>2.5299999999999998</v>
      </c>
      <c r="I38793" s="4"/>
      <c r="J38793" s="4"/>
      <c r="K38793" s="4"/>
      <c r="L38793" s="4"/>
      <c r="M38793" s="4"/>
    </row>
    <row r="38794" spans="1:13" x14ac:dyDescent="0.3">
      <c r="A38794" s="3">
        <v>16.02</v>
      </c>
      <c r="B38794" s="3">
        <v>1</v>
      </c>
      <c r="C38794" s="3">
        <v>0</v>
      </c>
      <c r="D38794" s="3">
        <v>4.32</v>
      </c>
      <c r="E38794" s="3">
        <v>2.5299999999999998</v>
      </c>
      <c r="I38794" s="4"/>
      <c r="J38794" s="4"/>
      <c r="K38794" s="4"/>
      <c r="L38794" s="4"/>
      <c r="M38794" s="4"/>
    </row>
    <row r="38795" spans="1:13" x14ac:dyDescent="0.3">
      <c r="A38795" s="4">
        <v>37.650000000000006</v>
      </c>
      <c r="B38795" s="4">
        <v>1</v>
      </c>
      <c r="C38795" s="4">
        <v>0</v>
      </c>
      <c r="D38795" s="4">
        <v>10.14</v>
      </c>
      <c r="E38795" s="4">
        <v>2.5299999999999998</v>
      </c>
      <c r="I38795" s="4"/>
      <c r="J38795" s="4"/>
      <c r="K38795" s="4"/>
      <c r="L38795" s="4"/>
      <c r="M38795" s="4"/>
    </row>
    <row r="38796" spans="1:13" x14ac:dyDescent="0.3">
      <c r="A38796" s="3">
        <v>18.312000000000001</v>
      </c>
      <c r="B38796" s="3">
        <v>2</v>
      </c>
      <c r="C38796" s="3">
        <v>0.6</v>
      </c>
      <c r="D38796" s="3">
        <v>-20.148</v>
      </c>
      <c r="E38796" s="3">
        <v>2.5299999999999998</v>
      </c>
      <c r="I38796" s="4"/>
      <c r="J38796" s="4"/>
      <c r="K38796" s="4"/>
      <c r="L38796" s="4"/>
      <c r="M38796" s="4"/>
    </row>
    <row r="38797" spans="1:13" x14ac:dyDescent="0.3">
      <c r="A38797" s="4">
        <v>25.296000000000006</v>
      </c>
      <c r="B38797" s="4">
        <v>2</v>
      </c>
      <c r="C38797" s="4">
        <v>0.6</v>
      </c>
      <c r="D38797" s="4">
        <v>-12.024000000000001</v>
      </c>
      <c r="E38797" s="4">
        <v>2.5299999999999998</v>
      </c>
      <c r="I38797" s="4"/>
      <c r="J38797" s="4"/>
      <c r="K38797" s="4"/>
      <c r="L38797" s="4"/>
      <c r="M38797" s="4"/>
    </row>
    <row r="38798" spans="1:13" x14ac:dyDescent="0.3">
      <c r="A38798" s="3">
        <v>895.92</v>
      </c>
      <c r="B38798" s="3">
        <v>4</v>
      </c>
      <c r="C38798" s="3">
        <v>0</v>
      </c>
      <c r="D38798" s="3">
        <v>421.08239999999995</v>
      </c>
      <c r="E38798" s="3">
        <v>127.4</v>
      </c>
      <c r="I38798" s="4"/>
      <c r="J38798" s="4"/>
      <c r="K38798" s="4"/>
      <c r="L38798" s="4"/>
      <c r="M38798" s="4"/>
    </row>
    <row r="38799" spans="1:13" x14ac:dyDescent="0.3">
      <c r="A38799" s="4">
        <v>46.089000000000006</v>
      </c>
      <c r="B38799" s="4">
        <v>3</v>
      </c>
      <c r="C38799" s="4">
        <v>0.1</v>
      </c>
      <c r="D38799" s="4">
        <v>12.249000000000001</v>
      </c>
      <c r="E38799" s="4">
        <v>2.5299999999999998</v>
      </c>
      <c r="I38799" s="4"/>
      <c r="J38799" s="4"/>
      <c r="K38799" s="4"/>
      <c r="L38799" s="4"/>
      <c r="M38799" s="4"/>
    </row>
    <row r="38800" spans="1:13" x14ac:dyDescent="0.3">
      <c r="A38800" s="3">
        <v>241.44</v>
      </c>
      <c r="B38800" s="3">
        <v>3</v>
      </c>
      <c r="C38800" s="3">
        <v>0</v>
      </c>
      <c r="D38800" s="3">
        <v>72.431999999999988</v>
      </c>
      <c r="E38800" s="3">
        <v>45.18</v>
      </c>
      <c r="I38800" s="4"/>
      <c r="J38800" s="4"/>
      <c r="K38800" s="4"/>
      <c r="L38800" s="4"/>
      <c r="M38800" s="4"/>
    </row>
    <row r="38801" spans="1:13" x14ac:dyDescent="0.3">
      <c r="A38801" s="4">
        <v>23.82</v>
      </c>
      <c r="B38801" s="4">
        <v>1</v>
      </c>
      <c r="C38801" s="4">
        <v>0</v>
      </c>
      <c r="D38801" s="4">
        <v>6.18</v>
      </c>
      <c r="E38801" s="4">
        <v>2.5299999999999998</v>
      </c>
      <c r="I38801" s="4"/>
      <c r="J38801" s="4"/>
      <c r="K38801" s="4"/>
      <c r="L38801" s="4"/>
      <c r="M38801" s="4"/>
    </row>
    <row r="38802" spans="1:13" x14ac:dyDescent="0.3">
      <c r="A38802" s="3">
        <v>24.72</v>
      </c>
      <c r="B38802" s="3">
        <v>2</v>
      </c>
      <c r="C38802" s="3">
        <v>0</v>
      </c>
      <c r="D38802" s="3">
        <v>4.92</v>
      </c>
      <c r="E38802" s="3">
        <v>2.5299999999999998</v>
      </c>
      <c r="I38802" s="4"/>
      <c r="J38802" s="4"/>
      <c r="K38802" s="4"/>
      <c r="L38802" s="4"/>
      <c r="M38802" s="4"/>
    </row>
    <row r="38803" spans="1:13" x14ac:dyDescent="0.3">
      <c r="A38803" s="4">
        <v>102.47999999999999</v>
      </c>
      <c r="B38803" s="4">
        <v>8</v>
      </c>
      <c r="C38803" s="4">
        <v>0</v>
      </c>
      <c r="D38803" s="4">
        <v>35.76</v>
      </c>
      <c r="E38803" s="4">
        <v>2.5299999999999998</v>
      </c>
      <c r="I38803" s="4"/>
      <c r="J38803" s="4"/>
      <c r="K38803" s="4"/>
      <c r="L38803" s="4"/>
      <c r="M38803" s="4"/>
    </row>
    <row r="38804" spans="1:13" x14ac:dyDescent="0.3">
      <c r="A38804" s="3">
        <v>104.85</v>
      </c>
      <c r="B38804" s="3">
        <v>1</v>
      </c>
      <c r="C38804" s="3">
        <v>0</v>
      </c>
      <c r="D38804" s="3">
        <v>50.327999999999996</v>
      </c>
      <c r="E38804" s="3">
        <v>12.47</v>
      </c>
      <c r="I38804" s="4"/>
      <c r="J38804" s="4"/>
      <c r="K38804" s="4"/>
      <c r="L38804" s="4"/>
      <c r="M38804" s="4"/>
    </row>
    <row r="38805" spans="1:13" x14ac:dyDescent="0.3">
      <c r="A38805" s="4">
        <v>61.246799999999993</v>
      </c>
      <c r="B38805" s="4">
        <v>3</v>
      </c>
      <c r="C38805" s="4">
        <v>0.47000000000000003</v>
      </c>
      <c r="D38805" s="4">
        <v>-54.313199999999995</v>
      </c>
      <c r="E38805" s="4">
        <v>2.5299999999999998</v>
      </c>
      <c r="I38805" s="4"/>
      <c r="J38805" s="4"/>
      <c r="K38805" s="4"/>
      <c r="L38805" s="4"/>
      <c r="M38805" s="4"/>
    </row>
    <row r="38806" spans="1:13" x14ac:dyDescent="0.3">
      <c r="A38806" s="3">
        <v>27.81</v>
      </c>
      <c r="B38806" s="3">
        <v>3</v>
      </c>
      <c r="C38806" s="3">
        <v>0</v>
      </c>
      <c r="D38806" s="3">
        <v>9.7200000000000006</v>
      </c>
      <c r="E38806" s="3">
        <v>2.5299999999999998</v>
      </c>
      <c r="I38806" s="4"/>
      <c r="J38806" s="4"/>
      <c r="K38806" s="4"/>
      <c r="L38806" s="4"/>
      <c r="M38806" s="4"/>
    </row>
    <row r="38807" spans="1:13" x14ac:dyDescent="0.3">
      <c r="A38807" s="4">
        <v>30.780000000000005</v>
      </c>
      <c r="B38807" s="4">
        <v>1</v>
      </c>
      <c r="C38807" s="4">
        <v>0</v>
      </c>
      <c r="D38807" s="4">
        <v>8.31</v>
      </c>
      <c r="E38807" s="4">
        <v>2.5299999999999998</v>
      </c>
      <c r="I38807" s="4"/>
      <c r="J38807" s="4"/>
      <c r="K38807" s="4"/>
      <c r="L38807" s="4"/>
      <c r="M38807" s="4"/>
    </row>
    <row r="38808" spans="1:13" x14ac:dyDescent="0.3">
      <c r="A38808" s="3">
        <v>49.47</v>
      </c>
      <c r="B38808" s="3">
        <v>1</v>
      </c>
      <c r="C38808" s="3">
        <v>0</v>
      </c>
      <c r="D38808" s="3">
        <v>7.89</v>
      </c>
      <c r="E38808" s="3">
        <v>2.5299999999999998</v>
      </c>
      <c r="I38808" s="4"/>
      <c r="J38808" s="4"/>
      <c r="K38808" s="4"/>
      <c r="L38808" s="4"/>
      <c r="M38808" s="4"/>
    </row>
    <row r="38809" spans="1:13" x14ac:dyDescent="0.3">
      <c r="A38809" s="4">
        <v>25.545000000000002</v>
      </c>
      <c r="B38809" s="4">
        <v>1</v>
      </c>
      <c r="C38809" s="4">
        <v>0.5</v>
      </c>
      <c r="D38809" s="4">
        <v>-10.755000000000003</v>
      </c>
      <c r="E38809" s="4">
        <v>2.5299999999999998</v>
      </c>
      <c r="I38809" s="4"/>
      <c r="J38809" s="4"/>
      <c r="K38809" s="4"/>
      <c r="L38809" s="4"/>
      <c r="M38809" s="4"/>
    </row>
    <row r="38810" spans="1:13" x14ac:dyDescent="0.3">
      <c r="A38810" s="3">
        <v>24.828000000000003</v>
      </c>
      <c r="B38810" s="3">
        <v>1</v>
      </c>
      <c r="C38810" s="3">
        <v>0.6</v>
      </c>
      <c r="D38810" s="3">
        <v>-13.662000000000003</v>
      </c>
      <c r="E38810" s="3">
        <v>2.5299999999999998</v>
      </c>
      <c r="I38810" s="4"/>
      <c r="J38810" s="4"/>
      <c r="K38810" s="4"/>
      <c r="L38810" s="4"/>
      <c r="M38810" s="4"/>
    </row>
    <row r="38811" spans="1:13" x14ac:dyDescent="0.3">
      <c r="A38811" s="4">
        <v>50.519999999999996</v>
      </c>
      <c r="B38811" s="4">
        <v>1</v>
      </c>
      <c r="C38811" s="4">
        <v>0</v>
      </c>
      <c r="D38811" s="4">
        <v>14.64</v>
      </c>
      <c r="E38811" s="4">
        <v>2.5299999999999998</v>
      </c>
      <c r="I38811" s="4"/>
      <c r="J38811" s="4"/>
      <c r="K38811" s="4"/>
      <c r="L38811" s="4"/>
      <c r="M38811" s="4"/>
    </row>
    <row r="38812" spans="1:13" x14ac:dyDescent="0.3">
      <c r="A38812" s="3">
        <v>78.304000000000002</v>
      </c>
      <c r="B38812" s="3">
        <v>2</v>
      </c>
      <c r="C38812" s="3">
        <v>0.2</v>
      </c>
      <c r="D38812" s="3">
        <v>29.363999999999997</v>
      </c>
      <c r="E38812" s="3">
        <v>10.45</v>
      </c>
      <c r="I38812" s="4"/>
      <c r="J38812" s="4"/>
      <c r="K38812" s="4"/>
      <c r="L38812" s="4"/>
      <c r="M38812" s="4"/>
    </row>
    <row r="38813" spans="1:13" x14ac:dyDescent="0.3">
      <c r="A38813" s="4">
        <v>108.33600000000001</v>
      </c>
      <c r="B38813" s="4">
        <v>6</v>
      </c>
      <c r="C38813" s="4">
        <v>0.2</v>
      </c>
      <c r="D38813" s="4">
        <v>37.917599999999993</v>
      </c>
      <c r="E38813" s="4">
        <v>9.5399999999999991</v>
      </c>
      <c r="I38813" s="4"/>
      <c r="J38813" s="4"/>
      <c r="K38813" s="4"/>
      <c r="L38813" s="4"/>
      <c r="M38813" s="4"/>
    </row>
    <row r="38814" spans="1:13" x14ac:dyDescent="0.3">
      <c r="A38814" s="3">
        <v>21.959999999999994</v>
      </c>
      <c r="B38814" s="3">
        <v>3</v>
      </c>
      <c r="C38814" s="3">
        <v>0</v>
      </c>
      <c r="D38814" s="3">
        <v>10.709999999999999</v>
      </c>
      <c r="E38814" s="3">
        <v>2.5299999999999998</v>
      </c>
      <c r="I38814" s="4"/>
      <c r="J38814" s="4"/>
      <c r="K38814" s="4"/>
      <c r="L38814" s="4"/>
      <c r="M38814" s="4"/>
    </row>
    <row r="38815" spans="1:13" x14ac:dyDescent="0.3">
      <c r="A38815" s="4">
        <v>36.54</v>
      </c>
      <c r="B38815" s="4">
        <v>3</v>
      </c>
      <c r="C38815" s="4">
        <v>0</v>
      </c>
      <c r="D38815" s="4">
        <v>12.780000000000001</v>
      </c>
      <c r="E38815" s="4">
        <v>2.5289999999999999</v>
      </c>
      <c r="I38815" s="4"/>
      <c r="J38815" s="4"/>
      <c r="K38815" s="4"/>
      <c r="L38815" s="4"/>
      <c r="M38815" s="4"/>
    </row>
    <row r="38816" spans="1:13" x14ac:dyDescent="0.3">
      <c r="A38816" s="3">
        <v>30.3</v>
      </c>
      <c r="B38816" s="3">
        <v>3</v>
      </c>
      <c r="C38816" s="3">
        <v>0</v>
      </c>
      <c r="D38816" s="3">
        <v>9.0599999999999987</v>
      </c>
      <c r="E38816" s="3">
        <v>2.5289999999999999</v>
      </c>
      <c r="I38816" s="4"/>
      <c r="J38816" s="4"/>
      <c r="K38816" s="4"/>
      <c r="L38816" s="4"/>
      <c r="M38816" s="4"/>
    </row>
    <row r="38817" spans="1:13" x14ac:dyDescent="0.3">
      <c r="A38817" s="4">
        <v>28.52</v>
      </c>
      <c r="B38817" s="4">
        <v>2</v>
      </c>
      <c r="C38817" s="4">
        <v>0</v>
      </c>
      <c r="D38817" s="4">
        <v>13.959999999999999</v>
      </c>
      <c r="E38817" s="4">
        <v>2.5260000000000002</v>
      </c>
      <c r="I38817" s="4"/>
      <c r="J38817" s="4"/>
      <c r="K38817" s="4"/>
      <c r="L38817" s="4"/>
      <c r="M38817" s="4"/>
    </row>
    <row r="38818" spans="1:13" x14ac:dyDescent="0.3">
      <c r="A38818" s="3">
        <v>46.344000000000008</v>
      </c>
      <c r="B38818" s="3">
        <v>3</v>
      </c>
      <c r="C38818" s="3">
        <v>0.6</v>
      </c>
      <c r="D38818" s="3">
        <v>-22.05599999999999</v>
      </c>
      <c r="E38818" s="3">
        <v>2.5260000000000002</v>
      </c>
      <c r="I38818" s="4"/>
      <c r="J38818" s="4"/>
      <c r="K38818" s="4"/>
      <c r="L38818" s="4"/>
      <c r="M38818" s="4"/>
    </row>
    <row r="38819" spans="1:13" x14ac:dyDescent="0.3">
      <c r="A38819" s="4">
        <v>36.54</v>
      </c>
      <c r="B38819" s="4">
        <v>3</v>
      </c>
      <c r="C38819" s="4">
        <v>0</v>
      </c>
      <c r="D38819" s="4">
        <v>12.780000000000001</v>
      </c>
      <c r="E38819" s="4">
        <v>2.524</v>
      </c>
      <c r="I38819" s="4"/>
      <c r="J38819" s="4"/>
      <c r="K38819" s="4"/>
      <c r="L38819" s="4"/>
      <c r="M38819" s="4"/>
    </row>
    <row r="38820" spans="1:13" x14ac:dyDescent="0.3">
      <c r="A38820" s="3">
        <v>44.13</v>
      </c>
      <c r="B38820" s="3">
        <v>1</v>
      </c>
      <c r="C38820" s="3">
        <v>0</v>
      </c>
      <c r="D38820" s="3">
        <v>18.09</v>
      </c>
      <c r="E38820" s="3">
        <v>2.52</v>
      </c>
      <c r="I38820" s="4"/>
      <c r="J38820" s="4"/>
      <c r="K38820" s="4"/>
      <c r="L38820" s="4"/>
      <c r="M38820" s="4"/>
    </row>
    <row r="38821" spans="1:13" x14ac:dyDescent="0.3">
      <c r="A38821" s="4">
        <v>25.799999999999997</v>
      </c>
      <c r="B38821" s="4">
        <v>2</v>
      </c>
      <c r="C38821" s="4">
        <v>0</v>
      </c>
      <c r="D38821" s="4">
        <v>10.02</v>
      </c>
      <c r="E38821" s="4">
        <v>2.52</v>
      </c>
      <c r="I38821" s="4"/>
      <c r="J38821" s="4"/>
      <c r="K38821" s="4"/>
      <c r="L38821" s="4"/>
      <c r="M38821" s="4"/>
    </row>
    <row r="38822" spans="1:13" x14ac:dyDescent="0.3">
      <c r="A38822" s="3">
        <v>55.7136</v>
      </c>
      <c r="B38822" s="3">
        <v>6</v>
      </c>
      <c r="C38822" s="3">
        <v>0.47000000000000003</v>
      </c>
      <c r="D38822" s="3">
        <v>-12.686400000000006</v>
      </c>
      <c r="E38822" s="3">
        <v>2.52</v>
      </c>
      <c r="I38822" s="4"/>
      <c r="J38822" s="4"/>
      <c r="K38822" s="4"/>
      <c r="L38822" s="4"/>
      <c r="M38822" s="4"/>
    </row>
    <row r="38823" spans="1:13" x14ac:dyDescent="0.3">
      <c r="A38823" s="4">
        <v>47.583000000000006</v>
      </c>
      <c r="B38823" s="4">
        <v>2</v>
      </c>
      <c r="C38823" s="4">
        <v>0.15000000000000002</v>
      </c>
      <c r="D38823" s="4">
        <v>-0.59700000000000131</v>
      </c>
      <c r="E38823" s="4">
        <v>2.52</v>
      </c>
      <c r="I38823" s="4"/>
      <c r="J38823" s="4"/>
      <c r="K38823" s="4"/>
      <c r="L38823" s="4"/>
      <c r="M38823" s="4"/>
    </row>
    <row r="38824" spans="1:13" x14ac:dyDescent="0.3">
      <c r="A38824" s="3">
        <v>121.58</v>
      </c>
      <c r="B38824" s="3">
        <v>1</v>
      </c>
      <c r="C38824" s="3">
        <v>0</v>
      </c>
      <c r="D38824" s="3">
        <v>15.8</v>
      </c>
      <c r="E38824" s="3">
        <v>2.52</v>
      </c>
      <c r="I38824" s="4"/>
      <c r="J38824" s="4"/>
      <c r="K38824" s="4"/>
      <c r="L38824" s="4"/>
      <c r="M38824" s="4"/>
    </row>
    <row r="38825" spans="1:13" x14ac:dyDescent="0.3">
      <c r="A38825" s="4">
        <v>29.400000000000002</v>
      </c>
      <c r="B38825" s="4">
        <v>4</v>
      </c>
      <c r="C38825" s="4">
        <v>0</v>
      </c>
      <c r="D38825" s="4">
        <v>9</v>
      </c>
      <c r="E38825" s="4">
        <v>2.52</v>
      </c>
      <c r="I38825" s="4"/>
      <c r="J38825" s="4"/>
      <c r="K38825" s="4"/>
      <c r="L38825" s="4"/>
      <c r="M38825" s="4"/>
    </row>
    <row r="38826" spans="1:13" x14ac:dyDescent="0.3">
      <c r="A38826" s="3">
        <v>22.89</v>
      </c>
      <c r="B38826" s="3">
        <v>1</v>
      </c>
      <c r="C38826" s="3">
        <v>0</v>
      </c>
      <c r="D38826" s="3">
        <v>3.66</v>
      </c>
      <c r="E38826" s="3">
        <v>2.52</v>
      </c>
      <c r="I38826" s="4"/>
      <c r="J38826" s="4"/>
      <c r="K38826" s="4"/>
      <c r="L38826" s="4"/>
      <c r="M38826" s="4"/>
    </row>
    <row r="38827" spans="1:13" x14ac:dyDescent="0.3">
      <c r="A38827" s="4">
        <v>54</v>
      </c>
      <c r="B38827" s="4">
        <v>6</v>
      </c>
      <c r="C38827" s="4">
        <v>0</v>
      </c>
      <c r="D38827" s="4">
        <v>7.5600000000000005</v>
      </c>
      <c r="E38827" s="4">
        <v>2.52</v>
      </c>
      <c r="I38827" s="4"/>
      <c r="J38827" s="4"/>
      <c r="K38827" s="4"/>
      <c r="L38827" s="4"/>
      <c r="M38827" s="4"/>
    </row>
    <row r="38828" spans="1:13" x14ac:dyDescent="0.3">
      <c r="A38828" s="3">
        <v>83.987999999999985</v>
      </c>
      <c r="B38828" s="3">
        <v>2</v>
      </c>
      <c r="C38828" s="3">
        <v>0.4</v>
      </c>
      <c r="D38828" s="3">
        <v>-20.996999999999993</v>
      </c>
      <c r="E38828" s="3">
        <v>6.33</v>
      </c>
      <c r="I38828" s="4"/>
      <c r="J38828" s="4"/>
      <c r="K38828" s="4"/>
      <c r="L38828" s="4"/>
      <c r="M38828" s="4"/>
    </row>
    <row r="38829" spans="1:13" x14ac:dyDescent="0.3">
      <c r="A38829" s="4">
        <v>72.599999999999994</v>
      </c>
      <c r="B38829" s="4">
        <v>5</v>
      </c>
      <c r="C38829" s="4">
        <v>0.2</v>
      </c>
      <c r="D38829" s="4">
        <v>-8.1674999999999933</v>
      </c>
      <c r="E38829" s="4">
        <v>5.1100000000000003</v>
      </c>
      <c r="I38829" s="4"/>
      <c r="J38829" s="4"/>
      <c r="K38829" s="4"/>
      <c r="L38829" s="4"/>
      <c r="M38829" s="4"/>
    </row>
    <row r="38830" spans="1:13" x14ac:dyDescent="0.3">
      <c r="A38830" s="3">
        <v>30.93</v>
      </c>
      <c r="B38830" s="3">
        <v>1</v>
      </c>
      <c r="C38830" s="3">
        <v>0</v>
      </c>
      <c r="D38830" s="3">
        <v>9.57</v>
      </c>
      <c r="E38830" s="3">
        <v>2.52</v>
      </c>
      <c r="I38830" s="4"/>
      <c r="J38830" s="4"/>
      <c r="K38830" s="4"/>
      <c r="L38830" s="4"/>
      <c r="M38830" s="4"/>
    </row>
    <row r="38831" spans="1:13" x14ac:dyDescent="0.3">
      <c r="A38831" s="4">
        <v>27.680000000000003</v>
      </c>
      <c r="B38831" s="4">
        <v>2</v>
      </c>
      <c r="C38831" s="4">
        <v>0.2</v>
      </c>
      <c r="D38831" s="4">
        <v>9.6879999999999988</v>
      </c>
      <c r="E38831" s="4">
        <v>4.7699999999999996</v>
      </c>
      <c r="I38831" s="4"/>
      <c r="J38831" s="4"/>
      <c r="K38831" s="4"/>
      <c r="L38831" s="4"/>
      <c r="M38831" s="4"/>
    </row>
    <row r="38832" spans="1:13" x14ac:dyDescent="0.3">
      <c r="A38832" s="3">
        <v>38.520000000000003</v>
      </c>
      <c r="B38832" s="3">
        <v>3</v>
      </c>
      <c r="C38832" s="3">
        <v>0.7</v>
      </c>
      <c r="D38832" s="3">
        <v>-26.963999999999999</v>
      </c>
      <c r="E38832" s="3">
        <v>3.4</v>
      </c>
      <c r="I38832" s="4"/>
      <c r="J38832" s="4"/>
      <c r="K38832" s="4"/>
      <c r="L38832" s="4"/>
      <c r="M38832" s="4"/>
    </row>
    <row r="38833" spans="1:13" x14ac:dyDescent="0.3">
      <c r="A38833" s="4">
        <v>24.15</v>
      </c>
      <c r="B38833" s="4">
        <v>1</v>
      </c>
      <c r="C38833" s="4">
        <v>0</v>
      </c>
      <c r="D38833" s="4">
        <v>11.100000000000001</v>
      </c>
      <c r="E38833" s="4">
        <v>2.52</v>
      </c>
      <c r="I38833" s="4"/>
      <c r="J38833" s="4"/>
      <c r="K38833" s="4"/>
      <c r="L38833" s="4"/>
      <c r="M38833" s="4"/>
    </row>
    <row r="38834" spans="1:13" x14ac:dyDescent="0.3">
      <c r="A38834" s="3">
        <v>37.667999999999999</v>
      </c>
      <c r="B38834" s="3">
        <v>5</v>
      </c>
      <c r="C38834" s="3">
        <v>0.27</v>
      </c>
      <c r="D38834" s="3">
        <v>4.0679999999999978</v>
      </c>
      <c r="E38834" s="3">
        <v>2.52</v>
      </c>
      <c r="I38834" s="4"/>
      <c r="J38834" s="4"/>
      <c r="K38834" s="4"/>
      <c r="L38834" s="4"/>
      <c r="M38834" s="4"/>
    </row>
    <row r="38835" spans="1:13" x14ac:dyDescent="0.3">
      <c r="A38835" s="4">
        <v>55.92</v>
      </c>
      <c r="B38835" s="4">
        <v>5</v>
      </c>
      <c r="C38835" s="4">
        <v>0.2</v>
      </c>
      <c r="D38835" s="4">
        <v>6.2910000000000004</v>
      </c>
      <c r="E38835" s="4">
        <v>3.25</v>
      </c>
      <c r="I38835" s="4"/>
      <c r="J38835" s="4"/>
      <c r="K38835" s="4"/>
      <c r="L38835" s="4"/>
      <c r="M38835" s="4"/>
    </row>
    <row r="38836" spans="1:13" x14ac:dyDescent="0.3">
      <c r="A38836" s="3">
        <v>31.56</v>
      </c>
      <c r="B38836" s="3">
        <v>1</v>
      </c>
      <c r="C38836" s="3">
        <v>0</v>
      </c>
      <c r="D38836" s="3">
        <v>3.7800000000000002</v>
      </c>
      <c r="E38836" s="3">
        <v>2.52</v>
      </c>
      <c r="I38836" s="4"/>
      <c r="J38836" s="4"/>
      <c r="K38836" s="4"/>
      <c r="L38836" s="4"/>
      <c r="M38836" s="4"/>
    </row>
    <row r="38837" spans="1:13" x14ac:dyDescent="0.3">
      <c r="A38837" s="4">
        <v>24.000000000000004</v>
      </c>
      <c r="B38837" s="4">
        <v>5</v>
      </c>
      <c r="C38837" s="4">
        <v>0</v>
      </c>
      <c r="D38837" s="4">
        <v>10.95</v>
      </c>
      <c r="E38837" s="4">
        <v>2.52</v>
      </c>
      <c r="I38837" s="4"/>
      <c r="J38837" s="4"/>
      <c r="K38837" s="4"/>
      <c r="L38837" s="4"/>
      <c r="M38837" s="4"/>
    </row>
    <row r="38838" spans="1:13" x14ac:dyDescent="0.3">
      <c r="A38838" s="3">
        <v>33.179999999999993</v>
      </c>
      <c r="B38838" s="3">
        <v>2</v>
      </c>
      <c r="C38838" s="3">
        <v>0</v>
      </c>
      <c r="D38838" s="3">
        <v>1.98</v>
      </c>
      <c r="E38838" s="3">
        <v>2.52</v>
      </c>
      <c r="I38838" s="4"/>
      <c r="J38838" s="4"/>
      <c r="K38838" s="4"/>
      <c r="L38838" s="4"/>
      <c r="M38838" s="4"/>
    </row>
    <row r="38839" spans="1:13" x14ac:dyDescent="0.3">
      <c r="A38839" s="4">
        <v>49.83</v>
      </c>
      <c r="B38839" s="4">
        <v>1</v>
      </c>
      <c r="C38839" s="4">
        <v>0</v>
      </c>
      <c r="D38839" s="4">
        <v>4.9799999999999995</v>
      </c>
      <c r="E38839" s="4">
        <v>2.52</v>
      </c>
      <c r="I38839" s="4"/>
      <c r="J38839" s="4"/>
      <c r="K38839" s="4"/>
      <c r="L38839" s="4"/>
      <c r="M38839" s="4"/>
    </row>
    <row r="38840" spans="1:13" x14ac:dyDescent="0.3">
      <c r="A38840" s="3">
        <v>49.220999999999997</v>
      </c>
      <c r="B38840" s="3">
        <v>1</v>
      </c>
      <c r="C38840" s="3">
        <v>0.1</v>
      </c>
      <c r="D38840" s="3">
        <v>8.1809999999999974</v>
      </c>
      <c r="E38840" s="3">
        <v>2.52</v>
      </c>
      <c r="I38840" s="4"/>
      <c r="J38840" s="4"/>
      <c r="K38840" s="4"/>
      <c r="L38840" s="4"/>
      <c r="M38840" s="4"/>
    </row>
    <row r="38841" spans="1:13" x14ac:dyDescent="0.3">
      <c r="A38841" s="4">
        <v>26.584799999999998</v>
      </c>
      <c r="B38841" s="4">
        <v>4</v>
      </c>
      <c r="C38841" s="4">
        <v>0.47000000000000003</v>
      </c>
      <c r="D38841" s="4">
        <v>-15.655199999999999</v>
      </c>
      <c r="E38841" s="4">
        <v>2.52</v>
      </c>
      <c r="I38841" s="4"/>
      <c r="J38841" s="4"/>
      <c r="K38841" s="4"/>
      <c r="L38841" s="4"/>
      <c r="M38841" s="4"/>
    </row>
    <row r="38842" spans="1:13" x14ac:dyDescent="0.3">
      <c r="A38842" s="3">
        <v>69.25500000000001</v>
      </c>
      <c r="B38842" s="3">
        <v>5</v>
      </c>
      <c r="C38842" s="3">
        <v>0.1</v>
      </c>
      <c r="D38842" s="3">
        <v>-7.6950000000000003</v>
      </c>
      <c r="E38842" s="3">
        <v>2.52</v>
      </c>
      <c r="I38842" s="4"/>
      <c r="J38842" s="4"/>
      <c r="K38842" s="4"/>
      <c r="L38842" s="4"/>
      <c r="M38842" s="4"/>
    </row>
    <row r="38843" spans="1:13" x14ac:dyDescent="0.3">
      <c r="A38843" s="4">
        <v>56.340000000000011</v>
      </c>
      <c r="B38843" s="4">
        <v>3</v>
      </c>
      <c r="C38843" s="4">
        <v>0</v>
      </c>
      <c r="D38843" s="4">
        <v>3.9</v>
      </c>
      <c r="E38843" s="4">
        <v>2.5190000000000001</v>
      </c>
      <c r="I38843" s="4"/>
      <c r="J38843" s="4"/>
      <c r="K38843" s="4"/>
      <c r="L38843" s="4"/>
      <c r="M38843" s="4"/>
    </row>
    <row r="38844" spans="1:13" x14ac:dyDescent="0.3">
      <c r="A38844" s="3">
        <v>26.112000000000002</v>
      </c>
      <c r="B38844" s="3">
        <v>1</v>
      </c>
      <c r="C38844" s="3">
        <v>0.4</v>
      </c>
      <c r="D38844" s="3">
        <v>-7.4080000000000013</v>
      </c>
      <c r="E38844" s="3">
        <v>2.5179999999999998</v>
      </c>
      <c r="I38844" s="4"/>
      <c r="J38844" s="4"/>
      <c r="K38844" s="4"/>
      <c r="L38844" s="4"/>
      <c r="M38844" s="4"/>
    </row>
    <row r="38845" spans="1:13" x14ac:dyDescent="0.3">
      <c r="A38845" s="4">
        <v>34.559999999999995</v>
      </c>
      <c r="B38845" s="4">
        <v>6</v>
      </c>
      <c r="C38845" s="4">
        <v>0</v>
      </c>
      <c r="D38845" s="4">
        <v>12</v>
      </c>
      <c r="E38845" s="4">
        <v>2.5179999999999998</v>
      </c>
      <c r="I38845" s="4"/>
      <c r="J38845" s="4"/>
      <c r="K38845" s="4"/>
      <c r="L38845" s="4"/>
      <c r="M38845" s="4"/>
    </row>
    <row r="38846" spans="1:13" x14ac:dyDescent="0.3">
      <c r="A38846" s="3">
        <v>55.103999999999985</v>
      </c>
      <c r="B38846" s="3">
        <v>7</v>
      </c>
      <c r="C38846" s="3">
        <v>0.4</v>
      </c>
      <c r="D38846" s="3">
        <v>-1.875999999999999</v>
      </c>
      <c r="E38846" s="3">
        <v>2.5170000000000003</v>
      </c>
      <c r="I38846" s="4"/>
      <c r="J38846" s="4"/>
      <c r="K38846" s="4"/>
      <c r="L38846" s="4"/>
      <c r="M38846" s="4"/>
    </row>
    <row r="38847" spans="1:13" x14ac:dyDescent="0.3">
      <c r="A38847" s="4">
        <v>63.48</v>
      </c>
      <c r="B38847" s="4">
        <v>10</v>
      </c>
      <c r="C38847" s="4">
        <v>0.4</v>
      </c>
      <c r="D38847" s="4">
        <v>-20.119999999999997</v>
      </c>
      <c r="E38847" s="4">
        <v>2.516</v>
      </c>
      <c r="I38847" s="4"/>
      <c r="J38847" s="4"/>
      <c r="K38847" s="4"/>
      <c r="L38847" s="4"/>
      <c r="M38847" s="4"/>
    </row>
    <row r="38848" spans="1:13" x14ac:dyDescent="0.3">
      <c r="A38848" s="3">
        <v>64.2</v>
      </c>
      <c r="B38848" s="3">
        <v>5</v>
      </c>
      <c r="C38848" s="3">
        <v>0.7</v>
      </c>
      <c r="D38848" s="3">
        <v>-42.799999999999983</v>
      </c>
      <c r="E38848" s="3">
        <v>3.09</v>
      </c>
      <c r="I38848" s="4"/>
      <c r="J38848" s="4"/>
      <c r="K38848" s="4"/>
      <c r="L38848" s="4"/>
      <c r="M38848" s="4"/>
    </row>
    <row r="38849" spans="1:13" x14ac:dyDescent="0.3">
      <c r="A38849" s="4">
        <v>17.73</v>
      </c>
      <c r="B38849" s="4">
        <v>2</v>
      </c>
      <c r="C38849" s="4">
        <v>0.7</v>
      </c>
      <c r="D38849" s="4">
        <v>-41.36999999999999</v>
      </c>
      <c r="E38849" s="4">
        <v>2.5099999999999998</v>
      </c>
      <c r="I38849" s="4"/>
      <c r="J38849" s="4"/>
      <c r="K38849" s="4"/>
      <c r="L38849" s="4"/>
      <c r="M38849" s="4"/>
    </row>
    <row r="38850" spans="1:13" x14ac:dyDescent="0.3">
      <c r="A38850" s="3">
        <v>23.676000000000002</v>
      </c>
      <c r="B38850" s="3">
        <v>1</v>
      </c>
      <c r="C38850" s="3">
        <v>0.6</v>
      </c>
      <c r="D38850" s="3">
        <v>-30.203999999999994</v>
      </c>
      <c r="E38850" s="3">
        <v>2.5099999999999998</v>
      </c>
      <c r="I38850" s="4"/>
      <c r="J38850" s="4"/>
      <c r="K38850" s="4"/>
      <c r="L38850" s="4"/>
      <c r="M38850" s="4"/>
    </row>
    <row r="38851" spans="1:13" x14ac:dyDescent="0.3">
      <c r="A38851" s="4">
        <v>26.4</v>
      </c>
      <c r="B38851" s="4">
        <v>1</v>
      </c>
      <c r="C38851" s="4">
        <v>0</v>
      </c>
      <c r="D38851" s="4">
        <v>13.200000000000001</v>
      </c>
      <c r="E38851" s="4">
        <v>2.5099999999999998</v>
      </c>
      <c r="I38851" s="4"/>
      <c r="J38851" s="4"/>
      <c r="K38851" s="4"/>
      <c r="L38851" s="4"/>
      <c r="M38851" s="4"/>
    </row>
    <row r="38852" spans="1:13" x14ac:dyDescent="0.3">
      <c r="A38852" s="3">
        <v>45.98</v>
      </c>
      <c r="B38852" s="3">
        <v>2</v>
      </c>
      <c r="C38852" s="3">
        <v>0</v>
      </c>
      <c r="D38852" s="3">
        <v>12.874400000000001</v>
      </c>
      <c r="E38852" s="3">
        <v>2.33</v>
      </c>
      <c r="I38852" s="4"/>
      <c r="J38852" s="4"/>
      <c r="K38852" s="4"/>
      <c r="L38852" s="4"/>
      <c r="M38852" s="4"/>
    </row>
    <row r="38853" spans="1:13" x14ac:dyDescent="0.3">
      <c r="A38853" s="4">
        <v>30.347999999999999</v>
      </c>
      <c r="B38853" s="4">
        <v>2</v>
      </c>
      <c r="C38853" s="4">
        <v>0.1</v>
      </c>
      <c r="D38853" s="4">
        <v>7.3680000000000003</v>
      </c>
      <c r="E38853" s="4">
        <v>2.5099999999999998</v>
      </c>
      <c r="I38853" s="4"/>
      <c r="J38853" s="4"/>
      <c r="K38853" s="4"/>
      <c r="L38853" s="4"/>
      <c r="M38853" s="4"/>
    </row>
    <row r="38854" spans="1:13" x14ac:dyDescent="0.3">
      <c r="A38854" s="3">
        <v>13.247999999999999</v>
      </c>
      <c r="B38854" s="3">
        <v>4</v>
      </c>
      <c r="C38854" s="3">
        <v>0.2</v>
      </c>
      <c r="D38854" s="3">
        <v>3.6431999999999998</v>
      </c>
      <c r="E38854" s="3">
        <v>2.1800000000000002</v>
      </c>
      <c r="I38854" s="4"/>
      <c r="J38854" s="4"/>
      <c r="K38854" s="4"/>
      <c r="L38854" s="4"/>
      <c r="M38854" s="4"/>
    </row>
    <row r="38855" spans="1:13" x14ac:dyDescent="0.3">
      <c r="A38855" s="4">
        <v>60.54</v>
      </c>
      <c r="B38855" s="4">
        <v>2</v>
      </c>
      <c r="C38855" s="4">
        <v>0</v>
      </c>
      <c r="D38855" s="4">
        <v>20.580000000000002</v>
      </c>
      <c r="E38855" s="4">
        <v>2.5099999999999998</v>
      </c>
      <c r="I38855" s="4"/>
      <c r="J38855" s="4"/>
      <c r="K38855" s="4"/>
      <c r="L38855" s="4"/>
      <c r="M38855" s="4"/>
    </row>
    <row r="38856" spans="1:13" x14ac:dyDescent="0.3">
      <c r="A38856" s="3">
        <v>12.96</v>
      </c>
      <c r="B38856" s="3">
        <v>2</v>
      </c>
      <c r="C38856" s="3">
        <v>0</v>
      </c>
      <c r="D38856" s="3">
        <v>6.2208000000000006</v>
      </c>
      <c r="E38856" s="3">
        <v>1.5699999999999998</v>
      </c>
      <c r="I38856" s="4"/>
      <c r="J38856" s="4"/>
      <c r="K38856" s="4"/>
      <c r="L38856" s="4"/>
      <c r="M38856" s="4"/>
    </row>
    <row r="38857" spans="1:13" x14ac:dyDescent="0.3">
      <c r="A38857" s="4">
        <v>61.884000000000007</v>
      </c>
      <c r="B38857" s="4">
        <v>4</v>
      </c>
      <c r="C38857" s="4">
        <v>0.1</v>
      </c>
      <c r="D38857" s="4">
        <v>-6.2760000000000016</v>
      </c>
      <c r="E38857" s="4">
        <v>2.5099999999999998</v>
      </c>
      <c r="I38857" s="4"/>
      <c r="J38857" s="4"/>
      <c r="K38857" s="4"/>
      <c r="L38857" s="4"/>
      <c r="M38857" s="4"/>
    </row>
    <row r="38858" spans="1:13" x14ac:dyDescent="0.3">
      <c r="A38858" s="3">
        <v>37.620000000000005</v>
      </c>
      <c r="B38858" s="3">
        <v>3</v>
      </c>
      <c r="C38858" s="3">
        <v>0.5</v>
      </c>
      <c r="D38858" s="3">
        <v>-28.620000000000005</v>
      </c>
      <c r="E38858" s="3">
        <v>2.5099999999999998</v>
      </c>
      <c r="I38858" s="4"/>
      <c r="J38858" s="4"/>
      <c r="K38858" s="4"/>
      <c r="L38858" s="4"/>
      <c r="M38858" s="4"/>
    </row>
    <row r="38859" spans="1:13" x14ac:dyDescent="0.3">
      <c r="A38859" s="4">
        <v>48.167999999999992</v>
      </c>
      <c r="B38859" s="4">
        <v>4</v>
      </c>
      <c r="C38859" s="4">
        <v>0.1</v>
      </c>
      <c r="D38859" s="4">
        <v>17.567999999999998</v>
      </c>
      <c r="E38859" s="4">
        <v>2.5099999999999998</v>
      </c>
      <c r="I38859" s="4"/>
      <c r="J38859" s="4"/>
      <c r="K38859" s="4"/>
      <c r="L38859" s="4"/>
      <c r="M38859" s="4"/>
    </row>
    <row r="38860" spans="1:13" x14ac:dyDescent="0.3">
      <c r="A38860" s="3">
        <v>663.93600000000004</v>
      </c>
      <c r="B38860" s="3">
        <v>4</v>
      </c>
      <c r="C38860" s="3">
        <v>0.2</v>
      </c>
      <c r="D38860" s="3">
        <v>82.991999999999877</v>
      </c>
      <c r="E38860" s="3">
        <v>162.74</v>
      </c>
      <c r="I38860" s="4"/>
      <c r="J38860" s="4"/>
      <c r="K38860" s="4"/>
      <c r="L38860" s="4"/>
      <c r="M38860" s="4"/>
    </row>
    <row r="38861" spans="1:13" x14ac:dyDescent="0.3">
      <c r="A38861" s="4">
        <v>629.64</v>
      </c>
      <c r="B38861" s="4">
        <v>9</v>
      </c>
      <c r="C38861" s="4">
        <v>0</v>
      </c>
      <c r="D38861" s="4">
        <v>107.03879999999994</v>
      </c>
      <c r="E38861" s="4">
        <v>44.56</v>
      </c>
      <c r="I38861" s="4"/>
      <c r="J38861" s="4"/>
      <c r="K38861" s="4"/>
      <c r="L38861" s="4"/>
      <c r="M38861" s="4"/>
    </row>
    <row r="38862" spans="1:13" x14ac:dyDescent="0.3">
      <c r="A38862" s="3">
        <v>46.524000000000001</v>
      </c>
      <c r="B38862" s="3">
        <v>1</v>
      </c>
      <c r="C38862" s="3">
        <v>0.6</v>
      </c>
      <c r="D38862" s="3">
        <v>-17.465999999999994</v>
      </c>
      <c r="E38862" s="3">
        <v>2.5099999999999998</v>
      </c>
      <c r="I38862" s="4"/>
      <c r="J38862" s="4"/>
      <c r="K38862" s="4"/>
      <c r="L38862" s="4"/>
      <c r="M38862" s="4"/>
    </row>
    <row r="38863" spans="1:13" x14ac:dyDescent="0.3">
      <c r="A38863" s="4">
        <v>24</v>
      </c>
      <c r="B38863" s="4">
        <v>1</v>
      </c>
      <c r="C38863" s="4">
        <v>0</v>
      </c>
      <c r="D38863" s="4">
        <v>2.88</v>
      </c>
      <c r="E38863" s="4">
        <v>2.5099999999999998</v>
      </c>
      <c r="I38863" s="4"/>
      <c r="J38863" s="4"/>
      <c r="K38863" s="4"/>
      <c r="L38863" s="4"/>
      <c r="M38863" s="4"/>
    </row>
    <row r="38864" spans="1:13" x14ac:dyDescent="0.3">
      <c r="A38864" s="3">
        <v>24.450000000000003</v>
      </c>
      <c r="B38864" s="3">
        <v>2</v>
      </c>
      <c r="C38864" s="3">
        <v>0.5</v>
      </c>
      <c r="D38864" s="3">
        <v>-24.450000000000003</v>
      </c>
      <c r="E38864" s="3">
        <v>2.5099999999999998</v>
      </c>
      <c r="I38864" s="4"/>
      <c r="J38864" s="4"/>
      <c r="K38864" s="4"/>
      <c r="L38864" s="4"/>
      <c r="M38864" s="4"/>
    </row>
    <row r="38865" spans="1:13" x14ac:dyDescent="0.3">
      <c r="A38865" s="4">
        <v>41.580000000000005</v>
      </c>
      <c r="B38865" s="4">
        <v>4</v>
      </c>
      <c r="C38865" s="4">
        <v>0.7</v>
      </c>
      <c r="D38865" s="4">
        <v>-97.02</v>
      </c>
      <c r="E38865" s="4">
        <v>2.5099999999999998</v>
      </c>
      <c r="I38865" s="4"/>
      <c r="J38865" s="4"/>
      <c r="K38865" s="4"/>
      <c r="L38865" s="4"/>
      <c r="M38865" s="4"/>
    </row>
    <row r="38866" spans="1:13" x14ac:dyDescent="0.3">
      <c r="A38866" s="3">
        <v>56.647499999999987</v>
      </c>
      <c r="B38866" s="3">
        <v>5</v>
      </c>
      <c r="C38866" s="3">
        <v>0.17</v>
      </c>
      <c r="D38866" s="3">
        <v>6.6975000000000016</v>
      </c>
      <c r="E38866" s="3">
        <v>2.5099999999999998</v>
      </c>
      <c r="I38866" s="4"/>
      <c r="J38866" s="4"/>
      <c r="K38866" s="4"/>
      <c r="L38866" s="4"/>
      <c r="M38866" s="4"/>
    </row>
    <row r="38867" spans="1:13" x14ac:dyDescent="0.3">
      <c r="A38867" s="4">
        <v>41.25</v>
      </c>
      <c r="B38867" s="4">
        <v>5</v>
      </c>
      <c r="C38867" s="4">
        <v>0</v>
      </c>
      <c r="D38867" s="4">
        <v>1.9500000000000002</v>
      </c>
      <c r="E38867" s="4">
        <v>2.5099999999999998</v>
      </c>
      <c r="I38867" s="4"/>
      <c r="J38867" s="4"/>
      <c r="K38867" s="4"/>
      <c r="L38867" s="4"/>
      <c r="M38867" s="4"/>
    </row>
    <row r="38868" spans="1:13" x14ac:dyDescent="0.3">
      <c r="A38868" s="3">
        <v>46.176000000000009</v>
      </c>
      <c r="B38868" s="3">
        <v>1</v>
      </c>
      <c r="C38868" s="3">
        <v>0.6</v>
      </c>
      <c r="D38868" s="3">
        <v>-19.644000000000013</v>
      </c>
      <c r="E38868" s="3">
        <v>2.5099999999999998</v>
      </c>
      <c r="I38868" s="4"/>
      <c r="J38868" s="4"/>
      <c r="K38868" s="4"/>
      <c r="L38868" s="4"/>
      <c r="M38868" s="4"/>
    </row>
    <row r="38869" spans="1:13" x14ac:dyDescent="0.3">
      <c r="A38869" s="4">
        <v>408.74399999999997</v>
      </c>
      <c r="B38869" s="4">
        <v>7</v>
      </c>
      <c r="C38869" s="4">
        <v>0.2</v>
      </c>
      <c r="D38869" s="4">
        <v>76.639499999999984</v>
      </c>
      <c r="E38869" s="4">
        <v>29.74</v>
      </c>
      <c r="I38869" s="4"/>
      <c r="J38869" s="4"/>
      <c r="K38869" s="4"/>
      <c r="L38869" s="4"/>
      <c r="M38869" s="4"/>
    </row>
    <row r="38870" spans="1:13" x14ac:dyDescent="0.3">
      <c r="A38870" s="3">
        <v>28.56</v>
      </c>
      <c r="B38870" s="3">
        <v>2</v>
      </c>
      <c r="C38870" s="3">
        <v>0</v>
      </c>
      <c r="D38870" s="3">
        <v>3.12</v>
      </c>
      <c r="E38870" s="3">
        <v>2.5099999999999998</v>
      </c>
      <c r="I38870" s="4"/>
      <c r="J38870" s="4"/>
      <c r="K38870" s="4"/>
      <c r="L38870" s="4"/>
      <c r="M38870" s="4"/>
    </row>
    <row r="38871" spans="1:13" x14ac:dyDescent="0.3">
      <c r="A38871" s="4">
        <v>109.8</v>
      </c>
      <c r="B38871" s="4">
        <v>9</v>
      </c>
      <c r="C38871" s="4">
        <v>0</v>
      </c>
      <c r="D38871" s="4">
        <v>46.116000000000007</v>
      </c>
      <c r="E38871" s="4">
        <v>9.82</v>
      </c>
      <c r="I38871" s="4"/>
      <c r="J38871" s="4"/>
      <c r="K38871" s="4"/>
      <c r="L38871" s="4"/>
      <c r="M38871" s="4"/>
    </row>
    <row r="38872" spans="1:13" x14ac:dyDescent="0.3">
      <c r="A38872" s="3">
        <v>29.07</v>
      </c>
      <c r="B38872" s="3">
        <v>2</v>
      </c>
      <c r="C38872" s="3">
        <v>0.7</v>
      </c>
      <c r="D38872" s="3">
        <v>-67.829999999999984</v>
      </c>
      <c r="E38872" s="3">
        <v>2.5099999999999998</v>
      </c>
      <c r="I38872" s="4"/>
      <c r="J38872" s="4"/>
      <c r="K38872" s="4"/>
      <c r="L38872" s="4"/>
      <c r="M38872" s="4"/>
    </row>
    <row r="38873" spans="1:13" x14ac:dyDescent="0.3">
      <c r="A38873" s="4">
        <v>71.040000000000006</v>
      </c>
      <c r="B38873" s="4">
        <v>6</v>
      </c>
      <c r="C38873" s="4">
        <v>0.2</v>
      </c>
      <c r="D38873" s="4">
        <v>26.640000000000004</v>
      </c>
      <c r="E38873" s="4">
        <v>4.45</v>
      </c>
      <c r="I38873" s="4"/>
      <c r="J38873" s="4"/>
      <c r="K38873" s="4"/>
      <c r="L38873" s="4"/>
      <c r="M38873" s="4"/>
    </row>
    <row r="38874" spans="1:13" x14ac:dyDescent="0.3">
      <c r="A38874" s="3">
        <v>57.42</v>
      </c>
      <c r="B38874" s="3">
        <v>1</v>
      </c>
      <c r="C38874" s="3">
        <v>0</v>
      </c>
      <c r="D38874" s="3">
        <v>28.71</v>
      </c>
      <c r="E38874" s="3">
        <v>2.5099999999999998</v>
      </c>
      <c r="I38874" s="4"/>
      <c r="J38874" s="4"/>
      <c r="K38874" s="4"/>
      <c r="L38874" s="4"/>
      <c r="M38874" s="4"/>
    </row>
    <row r="38875" spans="1:13" x14ac:dyDescent="0.3">
      <c r="A38875" s="4">
        <v>35.06</v>
      </c>
      <c r="B38875" s="4">
        <v>2</v>
      </c>
      <c r="C38875" s="4">
        <v>0</v>
      </c>
      <c r="D38875" s="4">
        <v>10.517999999999997</v>
      </c>
      <c r="E38875" s="4">
        <v>3.69</v>
      </c>
      <c r="I38875" s="4"/>
      <c r="J38875" s="4"/>
      <c r="K38875" s="4"/>
      <c r="L38875" s="4"/>
      <c r="M38875" s="4"/>
    </row>
    <row r="38876" spans="1:13" x14ac:dyDescent="0.3">
      <c r="A38876" s="3">
        <v>50.88</v>
      </c>
      <c r="B38876" s="3">
        <v>1</v>
      </c>
      <c r="C38876" s="3">
        <v>0</v>
      </c>
      <c r="D38876" s="3">
        <v>23.4</v>
      </c>
      <c r="E38876" s="3">
        <v>1.87</v>
      </c>
      <c r="I38876" s="4"/>
      <c r="J38876" s="4"/>
      <c r="K38876" s="4"/>
      <c r="L38876" s="4"/>
      <c r="M38876" s="4"/>
    </row>
    <row r="38877" spans="1:13" x14ac:dyDescent="0.3">
      <c r="A38877" s="4">
        <v>58.230000000000011</v>
      </c>
      <c r="B38877" s="4">
        <v>3</v>
      </c>
      <c r="C38877" s="4">
        <v>0</v>
      </c>
      <c r="D38877" s="4">
        <v>15.120000000000001</v>
      </c>
      <c r="E38877" s="4">
        <v>2.5099999999999998</v>
      </c>
      <c r="I38877" s="4"/>
      <c r="J38877" s="4"/>
      <c r="K38877" s="4"/>
      <c r="L38877" s="4"/>
      <c r="M38877" s="4"/>
    </row>
    <row r="38878" spans="1:13" x14ac:dyDescent="0.3">
      <c r="A38878" s="3">
        <v>28.53</v>
      </c>
      <c r="B38878" s="3">
        <v>3</v>
      </c>
      <c r="C38878" s="3">
        <v>0</v>
      </c>
      <c r="D38878" s="3">
        <v>1.08</v>
      </c>
      <c r="E38878" s="3">
        <v>2.5099999999999998</v>
      </c>
      <c r="I38878" s="4"/>
      <c r="J38878" s="4"/>
      <c r="K38878" s="4"/>
      <c r="L38878" s="4"/>
      <c r="M38878" s="4"/>
    </row>
    <row r="38879" spans="1:13" x14ac:dyDescent="0.3">
      <c r="A38879" s="4">
        <v>23.652000000000001</v>
      </c>
      <c r="B38879" s="4">
        <v>3</v>
      </c>
      <c r="C38879" s="4">
        <v>0.1</v>
      </c>
      <c r="D38879" s="4">
        <v>6.822000000000001</v>
      </c>
      <c r="E38879" s="4">
        <v>2.5099999999999998</v>
      </c>
      <c r="I38879" s="4"/>
      <c r="J38879" s="4"/>
      <c r="K38879" s="4"/>
      <c r="L38879" s="4"/>
      <c r="M38879" s="4"/>
    </row>
    <row r="38880" spans="1:13" x14ac:dyDescent="0.3">
      <c r="A38880" s="3">
        <v>106.32</v>
      </c>
      <c r="B38880" s="3">
        <v>3</v>
      </c>
      <c r="C38880" s="3">
        <v>0</v>
      </c>
      <c r="D38880" s="3">
        <v>49.970399999999991</v>
      </c>
      <c r="E38880" s="3">
        <v>1.79</v>
      </c>
      <c r="I38880" s="4"/>
      <c r="J38880" s="4"/>
      <c r="K38880" s="4"/>
      <c r="L38880" s="4"/>
      <c r="M38880" s="4"/>
    </row>
    <row r="38881" spans="1:13" x14ac:dyDescent="0.3">
      <c r="A38881" s="4">
        <v>102.54000000000002</v>
      </c>
      <c r="B38881" s="4">
        <v>2</v>
      </c>
      <c r="C38881" s="4">
        <v>0</v>
      </c>
      <c r="D38881" s="4">
        <v>35.880000000000003</v>
      </c>
      <c r="E38881" s="4">
        <v>2.5099999999999998</v>
      </c>
      <c r="I38881" s="4"/>
      <c r="J38881" s="4"/>
      <c r="K38881" s="4"/>
      <c r="L38881" s="4"/>
      <c r="M38881" s="4"/>
    </row>
    <row r="38882" spans="1:13" x14ac:dyDescent="0.3">
      <c r="A38882" s="3">
        <v>11.304</v>
      </c>
      <c r="B38882" s="3">
        <v>3</v>
      </c>
      <c r="C38882" s="3">
        <v>0.2</v>
      </c>
      <c r="D38882" s="3">
        <v>-2.1194999999999999</v>
      </c>
      <c r="E38882" s="3">
        <v>1.56</v>
      </c>
      <c r="I38882" s="4"/>
      <c r="J38882" s="4"/>
      <c r="K38882" s="4"/>
      <c r="L38882" s="4"/>
      <c r="M38882" s="4"/>
    </row>
    <row r="38883" spans="1:13" x14ac:dyDescent="0.3">
      <c r="A38883" s="4">
        <v>37.900000000000006</v>
      </c>
      <c r="B38883" s="4">
        <v>1</v>
      </c>
      <c r="C38883" s="4">
        <v>0</v>
      </c>
      <c r="D38883" s="4">
        <v>5.6799999999999988</v>
      </c>
      <c r="E38883" s="4">
        <v>2.5089999999999999</v>
      </c>
      <c r="I38883" s="4"/>
      <c r="J38883" s="4"/>
      <c r="K38883" s="4"/>
      <c r="L38883" s="4"/>
      <c r="M38883" s="4"/>
    </row>
    <row r="38884" spans="1:13" x14ac:dyDescent="0.3">
      <c r="A38884" s="3">
        <v>46.900000000000013</v>
      </c>
      <c r="B38884" s="3">
        <v>7</v>
      </c>
      <c r="C38884" s="3">
        <v>0</v>
      </c>
      <c r="D38884" s="3">
        <v>9.379999999999999</v>
      </c>
      <c r="E38884" s="3">
        <v>2.5089999999999999</v>
      </c>
      <c r="I38884" s="4"/>
      <c r="J38884" s="4"/>
      <c r="K38884" s="4"/>
      <c r="L38884" s="4"/>
      <c r="M38884" s="4"/>
    </row>
    <row r="38885" spans="1:13" x14ac:dyDescent="0.3">
      <c r="A38885" s="4">
        <v>45.407999999999987</v>
      </c>
      <c r="B38885" s="4">
        <v>4</v>
      </c>
      <c r="C38885" s="4">
        <v>0.4</v>
      </c>
      <c r="D38885" s="4">
        <v>-25.791999999999994</v>
      </c>
      <c r="E38885" s="4">
        <v>2.5089999999999999</v>
      </c>
      <c r="I38885" s="4"/>
      <c r="J38885" s="4"/>
      <c r="K38885" s="4"/>
      <c r="L38885" s="4"/>
      <c r="M38885" s="4"/>
    </row>
    <row r="38886" spans="1:13" x14ac:dyDescent="0.3">
      <c r="A38886" s="3">
        <v>29.1</v>
      </c>
      <c r="B38886" s="3">
        <v>5</v>
      </c>
      <c r="C38886" s="3">
        <v>0.4</v>
      </c>
      <c r="D38886" s="3">
        <v>-9.3000000000000025</v>
      </c>
      <c r="E38886" s="3">
        <v>2.508</v>
      </c>
      <c r="I38886" s="4"/>
      <c r="J38886" s="4"/>
      <c r="K38886" s="4"/>
      <c r="L38886" s="4"/>
      <c r="M38886" s="4"/>
    </row>
    <row r="38887" spans="1:13" x14ac:dyDescent="0.3">
      <c r="A38887" s="4">
        <v>20</v>
      </c>
      <c r="B38887" s="4">
        <v>1</v>
      </c>
      <c r="C38887" s="4">
        <v>0</v>
      </c>
      <c r="D38887" s="4">
        <v>4.8</v>
      </c>
      <c r="E38887" s="4">
        <v>2.5070000000000001</v>
      </c>
      <c r="I38887" s="4"/>
      <c r="J38887" s="4"/>
      <c r="K38887" s="4"/>
      <c r="L38887" s="4"/>
      <c r="M38887" s="4"/>
    </row>
    <row r="38888" spans="1:13" x14ac:dyDescent="0.3">
      <c r="A38888" s="3">
        <v>53.400000000000013</v>
      </c>
      <c r="B38888" s="3">
        <v>2</v>
      </c>
      <c r="C38888" s="3">
        <v>0</v>
      </c>
      <c r="D38888" s="3">
        <v>25.080000000000002</v>
      </c>
      <c r="E38888" s="3">
        <v>2.5070000000000001</v>
      </c>
      <c r="I38888" s="4"/>
      <c r="J38888" s="4"/>
      <c r="K38888" s="4"/>
      <c r="L38888" s="4"/>
      <c r="M38888" s="4"/>
    </row>
    <row r="38889" spans="1:13" x14ac:dyDescent="0.3">
      <c r="A38889" s="4">
        <v>46.332000000000001</v>
      </c>
      <c r="B38889" s="4">
        <v>9</v>
      </c>
      <c r="C38889" s="4">
        <v>0.4</v>
      </c>
      <c r="D38889" s="4">
        <v>6.0119999999999951</v>
      </c>
      <c r="E38889" s="4">
        <v>2.5059999999999998</v>
      </c>
      <c r="I38889" s="4"/>
      <c r="J38889" s="4"/>
      <c r="K38889" s="4"/>
      <c r="L38889" s="4"/>
      <c r="M38889" s="4"/>
    </row>
    <row r="38890" spans="1:13" x14ac:dyDescent="0.3">
      <c r="A38890" s="3">
        <v>1107.1999999999998</v>
      </c>
      <c r="B38890" s="3">
        <v>5</v>
      </c>
      <c r="C38890" s="3">
        <v>0.2</v>
      </c>
      <c r="D38890" s="3">
        <v>249.10000000000005</v>
      </c>
      <c r="E38890" s="3">
        <v>2.5059999999999998</v>
      </c>
      <c r="I38890" s="4"/>
      <c r="J38890" s="4"/>
      <c r="K38890" s="4"/>
      <c r="L38890" s="4"/>
      <c r="M38890" s="4"/>
    </row>
    <row r="38891" spans="1:13" x14ac:dyDescent="0.3">
      <c r="A38891" s="4">
        <v>51.79999999999999</v>
      </c>
      <c r="B38891" s="4">
        <v>7</v>
      </c>
      <c r="C38891" s="4">
        <v>0</v>
      </c>
      <c r="D38891" s="4">
        <v>0</v>
      </c>
      <c r="E38891" s="4">
        <v>2.5049999999999999</v>
      </c>
      <c r="I38891" s="4"/>
      <c r="J38891" s="4"/>
      <c r="K38891" s="4"/>
      <c r="L38891" s="4"/>
      <c r="M38891" s="4"/>
    </row>
    <row r="38892" spans="1:13" x14ac:dyDescent="0.3">
      <c r="A38892" s="3">
        <v>18.239999999999998</v>
      </c>
      <c r="B38892" s="3">
        <v>2</v>
      </c>
      <c r="C38892" s="3">
        <v>0</v>
      </c>
      <c r="D38892" s="3">
        <v>1.64</v>
      </c>
      <c r="E38892" s="3">
        <v>2.504</v>
      </c>
      <c r="I38892" s="4"/>
      <c r="J38892" s="4"/>
      <c r="K38892" s="4"/>
      <c r="L38892" s="4"/>
      <c r="M38892" s="4"/>
    </row>
    <row r="38893" spans="1:13" x14ac:dyDescent="0.3">
      <c r="A38893" s="4">
        <v>24.240000000000002</v>
      </c>
      <c r="B38893" s="4">
        <v>3</v>
      </c>
      <c r="C38893" s="4">
        <v>0.2</v>
      </c>
      <c r="D38893" s="4">
        <v>-3.9600000000000009</v>
      </c>
      <c r="E38893" s="4">
        <v>2.5030000000000001</v>
      </c>
      <c r="I38893" s="4"/>
      <c r="J38893" s="4"/>
      <c r="K38893" s="4"/>
      <c r="L38893" s="4"/>
      <c r="M38893" s="4"/>
    </row>
    <row r="38894" spans="1:13" x14ac:dyDescent="0.3">
      <c r="A38894" s="3">
        <v>42.1</v>
      </c>
      <c r="B38894" s="3">
        <v>5</v>
      </c>
      <c r="C38894" s="3">
        <v>0</v>
      </c>
      <c r="D38894" s="3">
        <v>20.2</v>
      </c>
      <c r="E38894" s="3">
        <v>2.5019999999999998</v>
      </c>
      <c r="I38894" s="4"/>
      <c r="J38894" s="4"/>
      <c r="K38894" s="4"/>
      <c r="L38894" s="4"/>
      <c r="M38894" s="4"/>
    </row>
    <row r="38895" spans="1:13" x14ac:dyDescent="0.3">
      <c r="A38895" s="4">
        <v>410.61599999999999</v>
      </c>
      <c r="B38895" s="4">
        <v>8</v>
      </c>
      <c r="C38895" s="4">
        <v>0.7</v>
      </c>
      <c r="D38895" s="4">
        <v>-424.34399999999982</v>
      </c>
      <c r="E38895" s="4">
        <v>2.5</v>
      </c>
      <c r="I38895" s="4"/>
      <c r="J38895" s="4"/>
      <c r="K38895" s="4"/>
      <c r="L38895" s="4"/>
      <c r="M38895" s="4"/>
    </row>
    <row r="38896" spans="1:13" x14ac:dyDescent="0.3">
      <c r="A38896" s="3">
        <v>47.61</v>
      </c>
      <c r="B38896" s="3">
        <v>1</v>
      </c>
      <c r="C38896" s="3">
        <v>0</v>
      </c>
      <c r="D38896" s="3">
        <v>9.0299999999999994</v>
      </c>
      <c r="E38896" s="3">
        <v>2.5</v>
      </c>
      <c r="I38896" s="4"/>
      <c r="J38896" s="4"/>
      <c r="K38896" s="4"/>
      <c r="L38896" s="4"/>
      <c r="M38896" s="4"/>
    </row>
    <row r="38897" spans="1:13" x14ac:dyDescent="0.3">
      <c r="A38897" s="4">
        <v>34.11</v>
      </c>
      <c r="B38897" s="4">
        <v>3</v>
      </c>
      <c r="C38897" s="4">
        <v>0</v>
      </c>
      <c r="D38897" s="4">
        <v>7.83</v>
      </c>
      <c r="E38897" s="4">
        <v>2.5</v>
      </c>
      <c r="I38897" s="4"/>
      <c r="J38897" s="4"/>
      <c r="K38897" s="4"/>
      <c r="L38897" s="4"/>
      <c r="M38897" s="4"/>
    </row>
    <row r="38898" spans="1:13" x14ac:dyDescent="0.3">
      <c r="A38898" s="3">
        <v>26.67</v>
      </c>
      <c r="B38898" s="3">
        <v>1</v>
      </c>
      <c r="C38898" s="3">
        <v>0</v>
      </c>
      <c r="D38898" s="3">
        <v>1.0499999999999998</v>
      </c>
      <c r="E38898" s="3">
        <v>2.5</v>
      </c>
      <c r="I38898" s="4"/>
      <c r="J38898" s="4"/>
      <c r="K38898" s="4"/>
      <c r="L38898" s="4"/>
      <c r="M38898" s="4"/>
    </row>
    <row r="38899" spans="1:13" x14ac:dyDescent="0.3">
      <c r="A38899" s="4">
        <v>12.18</v>
      </c>
      <c r="B38899" s="4">
        <v>2</v>
      </c>
      <c r="C38899" s="4">
        <v>0</v>
      </c>
      <c r="D38899" s="4">
        <v>5.22</v>
      </c>
      <c r="E38899" s="4">
        <v>2.5</v>
      </c>
      <c r="I38899" s="4"/>
      <c r="J38899" s="4"/>
      <c r="K38899" s="4"/>
      <c r="L38899" s="4"/>
      <c r="M38899" s="4"/>
    </row>
    <row r="38900" spans="1:13" x14ac:dyDescent="0.3">
      <c r="A38900" s="3">
        <v>33.648000000000003</v>
      </c>
      <c r="B38900" s="3">
        <v>2</v>
      </c>
      <c r="C38900" s="3">
        <v>0.6</v>
      </c>
      <c r="D38900" s="3">
        <v>-8.411999999999999</v>
      </c>
      <c r="E38900" s="3">
        <v>2.5</v>
      </c>
      <c r="I38900" s="4"/>
      <c r="J38900" s="4"/>
      <c r="K38900" s="4"/>
      <c r="L38900" s="4"/>
      <c r="M38900" s="4"/>
    </row>
    <row r="38901" spans="1:13" x14ac:dyDescent="0.3">
      <c r="A38901" s="4">
        <v>10.368000000000002</v>
      </c>
      <c r="B38901" s="4">
        <v>2</v>
      </c>
      <c r="C38901" s="4">
        <v>0.2</v>
      </c>
      <c r="D38901" s="4">
        <v>3.6288</v>
      </c>
      <c r="E38901" s="4">
        <v>1.55</v>
      </c>
      <c r="I38901" s="4"/>
      <c r="J38901" s="4"/>
      <c r="K38901" s="4"/>
      <c r="L38901" s="4"/>
      <c r="M38901" s="4"/>
    </row>
    <row r="38902" spans="1:13" x14ac:dyDescent="0.3">
      <c r="A38902" s="3">
        <v>17.099999999999998</v>
      </c>
      <c r="B38902" s="3">
        <v>1</v>
      </c>
      <c r="C38902" s="3">
        <v>0</v>
      </c>
      <c r="D38902" s="3">
        <v>4.08</v>
      </c>
      <c r="E38902" s="3">
        <v>2.5</v>
      </c>
      <c r="I38902" s="4"/>
      <c r="J38902" s="4"/>
      <c r="K38902" s="4"/>
      <c r="L38902" s="4"/>
      <c r="M38902" s="4"/>
    </row>
    <row r="38903" spans="1:13" x14ac:dyDescent="0.3">
      <c r="A38903" s="4">
        <v>21.599999999999998</v>
      </c>
      <c r="B38903" s="4">
        <v>3</v>
      </c>
      <c r="C38903" s="4">
        <v>0.5</v>
      </c>
      <c r="D38903" s="4">
        <v>-18.63</v>
      </c>
      <c r="E38903" s="4">
        <v>2.5</v>
      </c>
      <c r="I38903" s="4"/>
      <c r="J38903" s="4"/>
      <c r="K38903" s="4"/>
      <c r="L38903" s="4"/>
      <c r="M38903" s="4"/>
    </row>
    <row r="38904" spans="1:13" x14ac:dyDescent="0.3">
      <c r="A38904" s="3">
        <v>20.37</v>
      </c>
      <c r="B38904" s="3">
        <v>1</v>
      </c>
      <c r="C38904" s="3">
        <v>0</v>
      </c>
      <c r="D38904" s="3">
        <v>9.36</v>
      </c>
      <c r="E38904" s="3">
        <v>2.5</v>
      </c>
      <c r="I38904" s="4"/>
      <c r="J38904" s="4"/>
      <c r="K38904" s="4"/>
      <c r="L38904" s="4"/>
      <c r="M38904" s="4"/>
    </row>
    <row r="38905" spans="1:13" x14ac:dyDescent="0.3">
      <c r="A38905" s="4">
        <v>33.75</v>
      </c>
      <c r="B38905" s="4">
        <v>3</v>
      </c>
      <c r="C38905" s="4">
        <v>0</v>
      </c>
      <c r="D38905" s="4">
        <v>16.47</v>
      </c>
      <c r="E38905" s="4">
        <v>2.5</v>
      </c>
      <c r="I38905" s="4"/>
      <c r="J38905" s="4"/>
      <c r="K38905" s="4"/>
      <c r="L38905" s="4"/>
      <c r="M38905" s="4"/>
    </row>
    <row r="38906" spans="1:13" x14ac:dyDescent="0.3">
      <c r="A38906" s="3">
        <v>37.619999999999997</v>
      </c>
      <c r="B38906" s="3">
        <v>6</v>
      </c>
      <c r="C38906" s="3">
        <v>0</v>
      </c>
      <c r="D38906" s="3">
        <v>17.64</v>
      </c>
      <c r="E38906" s="3">
        <v>2.5</v>
      </c>
      <c r="I38906" s="4"/>
      <c r="J38906" s="4"/>
      <c r="K38906" s="4"/>
      <c r="L38906" s="4"/>
      <c r="M38906" s="4"/>
    </row>
    <row r="38907" spans="1:13" x14ac:dyDescent="0.3">
      <c r="A38907" s="4">
        <v>14.207999999999998</v>
      </c>
      <c r="B38907" s="4">
        <v>1</v>
      </c>
      <c r="C38907" s="4">
        <v>0.6</v>
      </c>
      <c r="D38907" s="4">
        <v>-8.8919999999999995</v>
      </c>
      <c r="E38907" s="4">
        <v>2.5</v>
      </c>
      <c r="I38907" s="4"/>
      <c r="J38907" s="4"/>
      <c r="K38907" s="4"/>
      <c r="L38907" s="4"/>
      <c r="M38907" s="4"/>
    </row>
    <row r="38908" spans="1:13" x14ac:dyDescent="0.3">
      <c r="A38908" s="3">
        <v>17.879999999999995</v>
      </c>
      <c r="B38908" s="3">
        <v>2</v>
      </c>
      <c r="C38908" s="3">
        <v>0</v>
      </c>
      <c r="D38908" s="3">
        <v>3.9000000000000004</v>
      </c>
      <c r="E38908" s="3">
        <v>2.5</v>
      </c>
      <c r="I38908" s="4"/>
      <c r="J38908" s="4"/>
      <c r="K38908" s="4"/>
      <c r="L38908" s="4"/>
      <c r="M38908" s="4"/>
    </row>
    <row r="38909" spans="1:13" x14ac:dyDescent="0.3">
      <c r="A38909" s="4">
        <v>38.160000000000004</v>
      </c>
      <c r="B38909" s="4">
        <v>3</v>
      </c>
      <c r="C38909" s="4">
        <v>0</v>
      </c>
      <c r="D38909" s="4">
        <v>19.080000000000002</v>
      </c>
      <c r="E38909" s="4">
        <v>2.5</v>
      </c>
      <c r="I38909" s="4"/>
      <c r="J38909" s="4"/>
      <c r="K38909" s="4"/>
      <c r="L38909" s="4"/>
      <c r="M38909" s="4"/>
    </row>
    <row r="38910" spans="1:13" x14ac:dyDescent="0.3">
      <c r="A38910" s="3">
        <v>4.13</v>
      </c>
      <c r="B38910" s="3">
        <v>1</v>
      </c>
      <c r="C38910" s="3">
        <v>0</v>
      </c>
      <c r="D38910" s="3">
        <v>1.8997999999999999</v>
      </c>
      <c r="E38910" s="3">
        <v>1.47</v>
      </c>
      <c r="I38910" s="4"/>
      <c r="J38910" s="4"/>
      <c r="K38910" s="4"/>
      <c r="L38910" s="4"/>
      <c r="M38910" s="4"/>
    </row>
    <row r="38911" spans="1:13" x14ac:dyDescent="0.3">
      <c r="A38911" s="4">
        <v>59.699999999999996</v>
      </c>
      <c r="B38911" s="4">
        <v>2</v>
      </c>
      <c r="C38911" s="4">
        <v>0</v>
      </c>
      <c r="D38911" s="4">
        <v>16.080000000000002</v>
      </c>
      <c r="E38911" s="4">
        <v>2.5</v>
      </c>
      <c r="I38911" s="4"/>
      <c r="J38911" s="4"/>
      <c r="K38911" s="4"/>
      <c r="L38911" s="4"/>
      <c r="M38911" s="4"/>
    </row>
    <row r="38912" spans="1:13" x14ac:dyDescent="0.3">
      <c r="A38912" s="3">
        <v>37.010999999999996</v>
      </c>
      <c r="B38912" s="3">
        <v>2</v>
      </c>
      <c r="C38912" s="3">
        <v>0.27</v>
      </c>
      <c r="D38912" s="3">
        <v>-3.5489999999999995</v>
      </c>
      <c r="E38912" s="3">
        <v>2.5</v>
      </c>
      <c r="I38912" s="4"/>
      <c r="J38912" s="4"/>
      <c r="K38912" s="4"/>
      <c r="L38912" s="4"/>
      <c r="M38912" s="4"/>
    </row>
    <row r="38913" spans="1:13" x14ac:dyDescent="0.3">
      <c r="A38913" s="4">
        <v>13.752000000000004</v>
      </c>
      <c r="B38913" s="4">
        <v>6</v>
      </c>
      <c r="C38913" s="4">
        <v>0.7</v>
      </c>
      <c r="D38913" s="4">
        <v>-26.207999999999998</v>
      </c>
      <c r="E38913" s="4">
        <v>2.5</v>
      </c>
      <c r="I38913" s="4"/>
      <c r="J38913" s="4"/>
      <c r="K38913" s="4"/>
      <c r="L38913" s="4"/>
      <c r="M38913" s="4"/>
    </row>
    <row r="38914" spans="1:13" x14ac:dyDescent="0.3">
      <c r="A38914" s="3">
        <v>30.240000000000002</v>
      </c>
      <c r="B38914" s="3">
        <v>6</v>
      </c>
      <c r="C38914" s="3">
        <v>0</v>
      </c>
      <c r="D38914" s="3">
        <v>1.44</v>
      </c>
      <c r="E38914" s="3">
        <v>2.5</v>
      </c>
      <c r="I38914" s="4"/>
      <c r="J38914" s="4"/>
      <c r="K38914" s="4"/>
      <c r="L38914" s="4"/>
      <c r="M38914" s="4"/>
    </row>
    <row r="38915" spans="1:13" x14ac:dyDescent="0.3">
      <c r="A38915" s="4">
        <v>24.057000000000002</v>
      </c>
      <c r="B38915" s="4">
        <v>3</v>
      </c>
      <c r="C38915" s="4">
        <v>0.1</v>
      </c>
      <c r="D38915" s="4">
        <v>2.0970000000000004</v>
      </c>
      <c r="E38915" s="4">
        <v>2.5</v>
      </c>
      <c r="I38915" s="4"/>
      <c r="J38915" s="4"/>
      <c r="K38915" s="4"/>
      <c r="L38915" s="4"/>
      <c r="M38915" s="4"/>
    </row>
    <row r="38916" spans="1:13" x14ac:dyDescent="0.3">
      <c r="A38916" s="3">
        <v>126.00000000000001</v>
      </c>
      <c r="B38916" s="3">
        <v>5</v>
      </c>
      <c r="C38916" s="3">
        <v>0</v>
      </c>
      <c r="D38916" s="3">
        <v>27.6</v>
      </c>
      <c r="E38916" s="3">
        <v>2.5</v>
      </c>
      <c r="I38916" s="4"/>
      <c r="J38916" s="4"/>
      <c r="K38916" s="4"/>
      <c r="L38916" s="4"/>
      <c r="M38916" s="4"/>
    </row>
    <row r="38917" spans="1:13" x14ac:dyDescent="0.3">
      <c r="A38917" s="4">
        <v>6.4080000000000004</v>
      </c>
      <c r="B38917" s="4">
        <v>3</v>
      </c>
      <c r="C38917" s="4">
        <v>0.2</v>
      </c>
      <c r="D38917" s="4">
        <v>0.64079999999999981</v>
      </c>
      <c r="E38917" s="4">
        <v>1.46</v>
      </c>
      <c r="I38917" s="4"/>
      <c r="J38917" s="4"/>
      <c r="K38917" s="4"/>
      <c r="L38917" s="4"/>
      <c r="M38917" s="4"/>
    </row>
    <row r="38918" spans="1:13" x14ac:dyDescent="0.3">
      <c r="A38918" s="3">
        <v>25.139999999999997</v>
      </c>
      <c r="B38918" s="3">
        <v>2</v>
      </c>
      <c r="C38918" s="3">
        <v>0</v>
      </c>
      <c r="D38918" s="3">
        <v>0.48</v>
      </c>
      <c r="E38918" s="3">
        <v>2.5</v>
      </c>
      <c r="I38918" s="4"/>
      <c r="J38918" s="4"/>
      <c r="K38918" s="4"/>
      <c r="L38918" s="4"/>
      <c r="M38918" s="4"/>
    </row>
    <row r="38919" spans="1:13" x14ac:dyDescent="0.3">
      <c r="A38919" s="4">
        <v>39.492000000000012</v>
      </c>
      <c r="B38919" s="4">
        <v>2</v>
      </c>
      <c r="C38919" s="4">
        <v>0.7</v>
      </c>
      <c r="D38919" s="4">
        <v>-39.528000000000013</v>
      </c>
      <c r="E38919" s="4">
        <v>2.5</v>
      </c>
      <c r="I38919" s="4"/>
      <c r="J38919" s="4"/>
      <c r="K38919" s="4"/>
      <c r="L38919" s="4"/>
      <c r="M38919" s="4"/>
    </row>
    <row r="38920" spans="1:13" x14ac:dyDescent="0.3">
      <c r="A38920" s="3">
        <v>28.56</v>
      </c>
      <c r="B38920" s="3">
        <v>2</v>
      </c>
      <c r="C38920" s="3">
        <v>0</v>
      </c>
      <c r="D38920" s="3">
        <v>14.28</v>
      </c>
      <c r="E38920" s="3">
        <v>2.5</v>
      </c>
      <c r="I38920" s="4"/>
      <c r="J38920" s="4"/>
      <c r="K38920" s="4"/>
      <c r="L38920" s="4"/>
      <c r="M38920" s="4"/>
    </row>
    <row r="38921" spans="1:13" x14ac:dyDescent="0.3">
      <c r="A38921" s="4">
        <v>11.520000000000003</v>
      </c>
      <c r="B38921" s="4">
        <v>2</v>
      </c>
      <c r="C38921" s="4">
        <v>0.7</v>
      </c>
      <c r="D38921" s="4">
        <v>-7.68</v>
      </c>
      <c r="E38921" s="4">
        <v>2.5</v>
      </c>
      <c r="I38921" s="4"/>
      <c r="J38921" s="4"/>
      <c r="K38921" s="4"/>
      <c r="L38921" s="4"/>
      <c r="M38921" s="4"/>
    </row>
    <row r="38922" spans="1:13" x14ac:dyDescent="0.3">
      <c r="A38922" s="3">
        <v>26.811</v>
      </c>
      <c r="B38922" s="3">
        <v>1</v>
      </c>
      <c r="C38922" s="3">
        <v>0.1</v>
      </c>
      <c r="D38922" s="3">
        <v>-0.60899999999999999</v>
      </c>
      <c r="E38922" s="3">
        <v>2.5</v>
      </c>
      <c r="I38922" s="4"/>
      <c r="J38922" s="4"/>
      <c r="K38922" s="4"/>
      <c r="L38922" s="4"/>
      <c r="M38922" s="4"/>
    </row>
    <row r="38923" spans="1:13" x14ac:dyDescent="0.3">
      <c r="A38923" s="4">
        <v>37.349999999999994</v>
      </c>
      <c r="B38923" s="4">
        <v>1</v>
      </c>
      <c r="C38923" s="4">
        <v>0</v>
      </c>
      <c r="D38923" s="4">
        <v>4.47</v>
      </c>
      <c r="E38923" s="4">
        <v>2.5</v>
      </c>
      <c r="I38923" s="4"/>
      <c r="J38923" s="4"/>
      <c r="K38923" s="4"/>
      <c r="L38923" s="4"/>
      <c r="M38923" s="4"/>
    </row>
    <row r="38924" spans="1:13" x14ac:dyDescent="0.3">
      <c r="A38924" s="3">
        <v>34.019999999999996</v>
      </c>
      <c r="B38924" s="3">
        <v>2</v>
      </c>
      <c r="C38924" s="3">
        <v>0</v>
      </c>
      <c r="D38924" s="3">
        <v>11.22</v>
      </c>
      <c r="E38924" s="3">
        <v>2.5</v>
      </c>
      <c r="I38924" s="4"/>
      <c r="J38924" s="4"/>
      <c r="K38924" s="4"/>
      <c r="L38924" s="4"/>
      <c r="M38924" s="4"/>
    </row>
    <row r="38925" spans="1:13" x14ac:dyDescent="0.3">
      <c r="A38925" s="4">
        <v>41.715000000000003</v>
      </c>
      <c r="B38925" s="4">
        <v>5</v>
      </c>
      <c r="C38925" s="4">
        <v>0.1</v>
      </c>
      <c r="D38925" s="4">
        <v>-0.58499999999999908</v>
      </c>
      <c r="E38925" s="4">
        <v>2.5</v>
      </c>
      <c r="I38925" s="4"/>
      <c r="J38925" s="4"/>
      <c r="K38925" s="4"/>
      <c r="L38925" s="4"/>
      <c r="M38925" s="4"/>
    </row>
    <row r="38926" spans="1:13" x14ac:dyDescent="0.3">
      <c r="A38926" s="3">
        <v>22.416000000000004</v>
      </c>
      <c r="B38926" s="3">
        <v>3</v>
      </c>
      <c r="C38926" s="3">
        <v>0.2</v>
      </c>
      <c r="D38926" s="3">
        <v>-4.2240000000000011</v>
      </c>
      <c r="E38926" s="3">
        <v>2.5</v>
      </c>
      <c r="I38926" s="4"/>
      <c r="J38926" s="4"/>
      <c r="K38926" s="4"/>
      <c r="L38926" s="4"/>
      <c r="M38926" s="4"/>
    </row>
    <row r="38927" spans="1:13" x14ac:dyDescent="0.3">
      <c r="A38927" s="4">
        <v>14.112</v>
      </c>
      <c r="B38927" s="4">
        <v>1</v>
      </c>
      <c r="C38927" s="4">
        <v>0.4</v>
      </c>
      <c r="D38927" s="4">
        <v>-0.70800000000000018</v>
      </c>
      <c r="E38927" s="4">
        <v>2.5</v>
      </c>
      <c r="I38927" s="4"/>
      <c r="J38927" s="4"/>
      <c r="K38927" s="4"/>
      <c r="L38927" s="4"/>
      <c r="M38927" s="4"/>
    </row>
    <row r="38928" spans="1:13" x14ac:dyDescent="0.3">
      <c r="A38928" s="3">
        <v>24.720000000000002</v>
      </c>
      <c r="B38928" s="3">
        <v>3</v>
      </c>
      <c r="C38928" s="3">
        <v>0</v>
      </c>
      <c r="D38928" s="3">
        <v>1.2</v>
      </c>
      <c r="E38928" s="3">
        <v>2.4980000000000002</v>
      </c>
      <c r="I38928" s="4"/>
      <c r="J38928" s="4"/>
      <c r="K38928" s="4"/>
      <c r="L38928" s="4"/>
      <c r="M38928" s="4"/>
    </row>
    <row r="38929" spans="1:13" x14ac:dyDescent="0.3">
      <c r="A38929" s="4">
        <v>501.24800000000005</v>
      </c>
      <c r="B38929" s="4">
        <v>2</v>
      </c>
      <c r="C38929" s="4">
        <v>0.2</v>
      </c>
      <c r="D38929" s="4">
        <v>37.567999999999984</v>
      </c>
      <c r="E38929" s="4">
        <v>2.496</v>
      </c>
      <c r="I38929" s="4"/>
      <c r="J38929" s="4"/>
      <c r="K38929" s="4"/>
      <c r="L38929" s="4"/>
      <c r="M38929" s="4"/>
    </row>
    <row r="38930" spans="1:13" x14ac:dyDescent="0.3">
      <c r="A38930" s="3">
        <v>30.899999999999995</v>
      </c>
      <c r="B38930" s="3">
        <v>5</v>
      </c>
      <c r="C38930" s="3">
        <v>0</v>
      </c>
      <c r="D38930" s="3">
        <v>4.9000000000000004</v>
      </c>
      <c r="E38930" s="3">
        <v>2.496</v>
      </c>
      <c r="I38930" s="4"/>
      <c r="J38930" s="4"/>
      <c r="K38930" s="4"/>
      <c r="L38930" s="4"/>
      <c r="M38930" s="4"/>
    </row>
    <row r="38931" spans="1:13" x14ac:dyDescent="0.3">
      <c r="A38931" s="4">
        <v>22.38</v>
      </c>
      <c r="B38931" s="4">
        <v>3</v>
      </c>
      <c r="C38931" s="4">
        <v>0</v>
      </c>
      <c r="D38931" s="4">
        <v>1.0799999999999998</v>
      </c>
      <c r="E38931" s="4">
        <v>2.496</v>
      </c>
      <c r="I38931" s="4"/>
      <c r="J38931" s="4"/>
      <c r="K38931" s="4"/>
      <c r="L38931" s="4"/>
      <c r="M38931" s="4"/>
    </row>
    <row r="38932" spans="1:13" x14ac:dyDescent="0.3">
      <c r="A38932" s="3">
        <v>33.42</v>
      </c>
      <c r="B38932" s="3">
        <v>3</v>
      </c>
      <c r="C38932" s="3">
        <v>0</v>
      </c>
      <c r="D38932" s="3">
        <v>6.3</v>
      </c>
      <c r="E38932" s="3">
        <v>2.4950000000000001</v>
      </c>
      <c r="I38932" s="4"/>
      <c r="J38932" s="4"/>
      <c r="K38932" s="4"/>
      <c r="L38932" s="4"/>
      <c r="M38932" s="4"/>
    </row>
    <row r="38933" spans="1:13" x14ac:dyDescent="0.3">
      <c r="A38933" s="4">
        <v>44.784000000000006</v>
      </c>
      <c r="B38933" s="4">
        <v>3</v>
      </c>
      <c r="C38933" s="4">
        <v>0.2</v>
      </c>
      <c r="D38933" s="4">
        <v>-11.196000000000002</v>
      </c>
      <c r="E38933" s="4">
        <v>2.4940000000000002</v>
      </c>
      <c r="I38933" s="4"/>
      <c r="J38933" s="4"/>
      <c r="K38933" s="4"/>
      <c r="L38933" s="4"/>
      <c r="M38933" s="4"/>
    </row>
    <row r="38934" spans="1:13" x14ac:dyDescent="0.3">
      <c r="A38934" s="3">
        <v>27.659999999999997</v>
      </c>
      <c r="B38934" s="3">
        <v>3</v>
      </c>
      <c r="C38934" s="3">
        <v>0</v>
      </c>
      <c r="D38934" s="3">
        <v>13.5</v>
      </c>
      <c r="E38934" s="3">
        <v>2.492</v>
      </c>
      <c r="I38934" s="4"/>
      <c r="J38934" s="4"/>
      <c r="K38934" s="4"/>
      <c r="L38934" s="4"/>
      <c r="M38934" s="4"/>
    </row>
    <row r="38935" spans="1:13" x14ac:dyDescent="0.3">
      <c r="A38935" s="4">
        <v>36.035999999999994</v>
      </c>
      <c r="B38935" s="4">
        <v>3</v>
      </c>
      <c r="C38935" s="4">
        <v>0.4</v>
      </c>
      <c r="D38935" s="4">
        <v>4.7759999999999989</v>
      </c>
      <c r="E38935" s="4">
        <v>2.4910000000000001</v>
      </c>
      <c r="I38935" s="4"/>
      <c r="J38935" s="4"/>
      <c r="K38935" s="4"/>
      <c r="L38935" s="4"/>
      <c r="M38935" s="4"/>
    </row>
    <row r="38936" spans="1:13" x14ac:dyDescent="0.3">
      <c r="A38936" s="3">
        <v>15.51</v>
      </c>
      <c r="B38936" s="3">
        <v>1</v>
      </c>
      <c r="C38936" s="3">
        <v>0</v>
      </c>
      <c r="D38936" s="3">
        <v>0.44999999999999996</v>
      </c>
      <c r="E38936" s="3">
        <v>2.4900000000000002</v>
      </c>
      <c r="I38936" s="4"/>
      <c r="J38936" s="4"/>
      <c r="K38936" s="4"/>
      <c r="L38936" s="4"/>
      <c r="M38936" s="4"/>
    </row>
    <row r="38937" spans="1:13" x14ac:dyDescent="0.3">
      <c r="A38937" s="4">
        <v>9.82</v>
      </c>
      <c r="B38937" s="4">
        <v>2</v>
      </c>
      <c r="C38937" s="4">
        <v>0</v>
      </c>
      <c r="D38937" s="4">
        <v>4.8117999999999999</v>
      </c>
      <c r="E38937" s="4">
        <v>1.31</v>
      </c>
      <c r="I38937" s="4"/>
      <c r="J38937" s="4"/>
      <c r="K38937" s="4"/>
      <c r="L38937" s="4"/>
      <c r="M38937" s="4"/>
    </row>
    <row r="38938" spans="1:13" x14ac:dyDescent="0.3">
      <c r="A38938" s="3">
        <v>36.923400000000001</v>
      </c>
      <c r="B38938" s="3">
        <v>2</v>
      </c>
      <c r="C38938" s="3">
        <v>0.27</v>
      </c>
      <c r="D38938" s="3">
        <v>1.4634</v>
      </c>
      <c r="E38938" s="3">
        <v>2.4900000000000002</v>
      </c>
      <c r="I38938" s="4"/>
      <c r="J38938" s="4"/>
      <c r="K38938" s="4"/>
      <c r="L38938" s="4"/>
      <c r="M38938" s="4"/>
    </row>
    <row r="38939" spans="1:13" x14ac:dyDescent="0.3">
      <c r="A38939" s="4">
        <v>26.82</v>
      </c>
      <c r="B38939" s="4">
        <v>3</v>
      </c>
      <c r="C38939" s="4">
        <v>0</v>
      </c>
      <c r="D38939" s="4">
        <v>7.74</v>
      </c>
      <c r="E38939" s="4">
        <v>2.4900000000000002</v>
      </c>
      <c r="I38939" s="4"/>
      <c r="J38939" s="4"/>
      <c r="K38939" s="4"/>
      <c r="L38939" s="4"/>
      <c r="M38939" s="4"/>
    </row>
    <row r="38940" spans="1:13" x14ac:dyDescent="0.3">
      <c r="A38940" s="3">
        <v>5.3440000000000003</v>
      </c>
      <c r="B38940" s="3">
        <v>2</v>
      </c>
      <c r="C38940" s="3">
        <v>0.2</v>
      </c>
      <c r="D38940" s="3">
        <v>0.73479999999999923</v>
      </c>
      <c r="E38940" s="3">
        <v>1.3</v>
      </c>
      <c r="I38940" s="4"/>
      <c r="J38940" s="4"/>
      <c r="K38940" s="4"/>
      <c r="L38940" s="4"/>
      <c r="M38940" s="4"/>
    </row>
    <row r="38941" spans="1:13" x14ac:dyDescent="0.3">
      <c r="A38941" s="4">
        <v>53.099999999999994</v>
      </c>
      <c r="B38941" s="4">
        <v>2</v>
      </c>
      <c r="C38941" s="4">
        <v>0</v>
      </c>
      <c r="D38941" s="4">
        <v>21.240000000000002</v>
      </c>
      <c r="E38941" s="4">
        <v>2.4900000000000002</v>
      </c>
      <c r="I38941" s="4"/>
      <c r="J38941" s="4"/>
      <c r="K38941" s="4"/>
      <c r="L38941" s="4"/>
      <c r="M38941" s="4"/>
    </row>
    <row r="38942" spans="1:13" x14ac:dyDescent="0.3">
      <c r="A38942" s="3">
        <v>417.06</v>
      </c>
      <c r="B38942" s="3">
        <v>14</v>
      </c>
      <c r="C38942" s="3">
        <v>0</v>
      </c>
      <c r="D38942" s="3">
        <v>45.780000000000008</v>
      </c>
      <c r="E38942" s="3">
        <v>2.4900000000000002</v>
      </c>
      <c r="I38942" s="4"/>
      <c r="J38942" s="4"/>
      <c r="K38942" s="4"/>
      <c r="L38942" s="4"/>
      <c r="M38942" s="4"/>
    </row>
    <row r="38943" spans="1:13" x14ac:dyDescent="0.3">
      <c r="A38943" s="4">
        <v>17.622000000000007</v>
      </c>
      <c r="B38943" s="4">
        <v>2</v>
      </c>
      <c r="C38943" s="4">
        <v>0.7</v>
      </c>
      <c r="D38943" s="4">
        <v>-20.598000000000003</v>
      </c>
      <c r="E38943" s="4">
        <v>2.4900000000000002</v>
      </c>
      <c r="I38943" s="4"/>
      <c r="J38943" s="4"/>
      <c r="K38943" s="4"/>
      <c r="L38943" s="4"/>
      <c r="M38943" s="4"/>
    </row>
    <row r="38944" spans="1:13" x14ac:dyDescent="0.3">
      <c r="A38944" s="3">
        <v>837.59999999999991</v>
      </c>
      <c r="B38944" s="3">
        <v>3</v>
      </c>
      <c r="C38944" s="3">
        <v>0.2</v>
      </c>
      <c r="D38944" s="3">
        <v>62.82000000000005</v>
      </c>
      <c r="E38944" s="3">
        <v>80.61</v>
      </c>
      <c r="I38944" s="4"/>
      <c r="J38944" s="4"/>
      <c r="K38944" s="4"/>
      <c r="L38944" s="4"/>
      <c r="M38944" s="4"/>
    </row>
    <row r="38945" spans="1:13" x14ac:dyDescent="0.3">
      <c r="A38945" s="4">
        <v>10.416</v>
      </c>
      <c r="B38945" s="4">
        <v>1</v>
      </c>
      <c r="C38945" s="4">
        <v>0.6</v>
      </c>
      <c r="D38945" s="4">
        <v>-6.7739999999999974</v>
      </c>
      <c r="E38945" s="4">
        <v>2.4900000000000002</v>
      </c>
      <c r="I38945" s="4"/>
      <c r="J38945" s="4"/>
      <c r="K38945" s="4"/>
      <c r="L38945" s="4"/>
      <c r="M38945" s="4"/>
    </row>
    <row r="38946" spans="1:13" x14ac:dyDescent="0.3">
      <c r="A38946" s="3">
        <v>24.450000000000003</v>
      </c>
      <c r="B38946" s="3">
        <v>1</v>
      </c>
      <c r="C38946" s="3">
        <v>0</v>
      </c>
      <c r="D38946" s="3">
        <v>0</v>
      </c>
      <c r="E38946" s="3">
        <v>2.4900000000000002</v>
      </c>
      <c r="I38946" s="4"/>
      <c r="J38946" s="4"/>
      <c r="K38946" s="4"/>
      <c r="L38946" s="4"/>
      <c r="M38946" s="4"/>
    </row>
    <row r="38947" spans="1:13" x14ac:dyDescent="0.3">
      <c r="A38947" s="4">
        <v>29.052000000000003</v>
      </c>
      <c r="B38947" s="4">
        <v>2</v>
      </c>
      <c r="C38947" s="4">
        <v>0.1</v>
      </c>
      <c r="D38947" s="4">
        <v>12.252000000000001</v>
      </c>
      <c r="E38947" s="4">
        <v>2.4900000000000002</v>
      </c>
      <c r="I38947" s="4"/>
      <c r="J38947" s="4"/>
      <c r="K38947" s="4"/>
      <c r="L38947" s="4"/>
      <c r="M38947" s="4"/>
    </row>
    <row r="38948" spans="1:13" x14ac:dyDescent="0.3">
      <c r="A38948" s="3">
        <v>52.56</v>
      </c>
      <c r="B38948" s="3">
        <v>1</v>
      </c>
      <c r="C38948" s="3">
        <v>0</v>
      </c>
      <c r="D38948" s="3">
        <v>2.61</v>
      </c>
      <c r="E38948" s="3">
        <v>2.4900000000000002</v>
      </c>
      <c r="I38948" s="4"/>
      <c r="J38948" s="4"/>
      <c r="K38948" s="4"/>
      <c r="L38948" s="4"/>
      <c r="M38948" s="4"/>
    </row>
    <row r="38949" spans="1:13" x14ac:dyDescent="0.3">
      <c r="A38949" s="4">
        <v>30.375</v>
      </c>
      <c r="B38949" s="4">
        <v>3</v>
      </c>
      <c r="C38949" s="4">
        <v>0.1</v>
      </c>
      <c r="D38949" s="4">
        <v>-0.67500000000000027</v>
      </c>
      <c r="E38949" s="4">
        <v>2.4900000000000002</v>
      </c>
      <c r="I38949" s="4"/>
      <c r="J38949" s="4"/>
      <c r="K38949" s="4"/>
      <c r="L38949" s="4"/>
      <c r="M38949" s="4"/>
    </row>
    <row r="38950" spans="1:13" x14ac:dyDescent="0.3">
      <c r="A38950" s="3">
        <v>19.229999999999997</v>
      </c>
      <c r="B38950" s="3">
        <v>1</v>
      </c>
      <c r="C38950" s="3">
        <v>0</v>
      </c>
      <c r="D38950" s="3">
        <v>1.1400000000000001</v>
      </c>
      <c r="E38950" s="3">
        <v>2.4900000000000002</v>
      </c>
      <c r="I38950" s="4"/>
      <c r="J38950" s="4"/>
      <c r="K38950" s="4"/>
      <c r="L38950" s="4"/>
      <c r="M38950" s="4"/>
    </row>
    <row r="38951" spans="1:13" x14ac:dyDescent="0.3">
      <c r="A38951" s="4">
        <v>44.94</v>
      </c>
      <c r="B38951" s="4">
        <v>2</v>
      </c>
      <c r="C38951" s="4">
        <v>0</v>
      </c>
      <c r="D38951" s="4">
        <v>0</v>
      </c>
      <c r="E38951" s="4">
        <v>2.4900000000000002</v>
      </c>
      <c r="I38951" s="4"/>
      <c r="J38951" s="4"/>
      <c r="K38951" s="4"/>
      <c r="L38951" s="4"/>
      <c r="M38951" s="4"/>
    </row>
    <row r="38952" spans="1:13" x14ac:dyDescent="0.3">
      <c r="A38952" s="3">
        <v>37.875</v>
      </c>
      <c r="B38952" s="3">
        <v>5</v>
      </c>
      <c r="C38952" s="3">
        <v>0.5</v>
      </c>
      <c r="D38952" s="3">
        <v>-28.875</v>
      </c>
      <c r="E38952" s="3">
        <v>2.4900000000000002</v>
      </c>
      <c r="I38952" s="4"/>
      <c r="J38952" s="4"/>
      <c r="K38952" s="4"/>
      <c r="L38952" s="4"/>
      <c r="M38952" s="4"/>
    </row>
    <row r="38953" spans="1:13" x14ac:dyDescent="0.3">
      <c r="A38953" s="4">
        <v>37.32</v>
      </c>
      <c r="B38953" s="4">
        <v>2</v>
      </c>
      <c r="C38953" s="4">
        <v>0</v>
      </c>
      <c r="D38953" s="4">
        <v>2.94</v>
      </c>
      <c r="E38953" s="4">
        <v>2.4900000000000002</v>
      </c>
      <c r="I38953" s="4"/>
      <c r="J38953" s="4"/>
      <c r="K38953" s="4"/>
      <c r="L38953" s="4"/>
      <c r="M38953" s="4"/>
    </row>
    <row r="38954" spans="1:13" x14ac:dyDescent="0.3">
      <c r="A38954" s="3">
        <v>65.16</v>
      </c>
      <c r="B38954" s="3">
        <v>4</v>
      </c>
      <c r="C38954" s="3">
        <v>0</v>
      </c>
      <c r="D38954" s="3">
        <v>22.799999999999997</v>
      </c>
      <c r="E38954" s="3">
        <v>2.4900000000000002</v>
      </c>
      <c r="I38954" s="4"/>
      <c r="J38954" s="4"/>
      <c r="K38954" s="4"/>
      <c r="L38954" s="4"/>
      <c r="M38954" s="4"/>
    </row>
    <row r="38955" spans="1:13" x14ac:dyDescent="0.3">
      <c r="A38955" s="4">
        <v>532.70400000000006</v>
      </c>
      <c r="B38955" s="4">
        <v>6</v>
      </c>
      <c r="C38955" s="4">
        <v>0.2</v>
      </c>
      <c r="D38955" s="4">
        <v>-39.952800000000025</v>
      </c>
      <c r="E38955" s="4">
        <v>46.1</v>
      </c>
      <c r="I38955" s="4"/>
      <c r="J38955" s="4"/>
      <c r="K38955" s="4"/>
      <c r="L38955" s="4"/>
      <c r="M38955" s="4"/>
    </row>
    <row r="38956" spans="1:13" x14ac:dyDescent="0.3">
      <c r="A38956" s="3">
        <v>73.5</v>
      </c>
      <c r="B38956" s="3">
        <v>5</v>
      </c>
      <c r="C38956" s="3">
        <v>0</v>
      </c>
      <c r="D38956" s="3">
        <v>14.7</v>
      </c>
      <c r="E38956" s="3">
        <v>2.4900000000000002</v>
      </c>
      <c r="I38956" s="4"/>
      <c r="J38956" s="4"/>
      <c r="K38956" s="4"/>
      <c r="L38956" s="4"/>
      <c r="M38956" s="4"/>
    </row>
    <row r="38957" spans="1:13" x14ac:dyDescent="0.3">
      <c r="A38957" s="4">
        <v>279.94400000000002</v>
      </c>
      <c r="B38957" s="4">
        <v>7</v>
      </c>
      <c r="C38957" s="4">
        <v>0.2</v>
      </c>
      <c r="D38957" s="4">
        <v>48.990200000000002</v>
      </c>
      <c r="E38957" s="4">
        <v>21.08</v>
      </c>
      <c r="I38957" s="4"/>
      <c r="J38957" s="4"/>
      <c r="K38957" s="4"/>
      <c r="L38957" s="4"/>
      <c r="M38957" s="4"/>
    </row>
    <row r="38958" spans="1:13" x14ac:dyDescent="0.3">
      <c r="A38958" s="3">
        <v>535.41</v>
      </c>
      <c r="B38958" s="3">
        <v>3</v>
      </c>
      <c r="C38958" s="3">
        <v>0</v>
      </c>
      <c r="D38958" s="3">
        <v>160.62299999999993</v>
      </c>
      <c r="E38958" s="3">
        <v>17.52</v>
      </c>
      <c r="I38958" s="4"/>
      <c r="J38958" s="4"/>
      <c r="K38958" s="4"/>
      <c r="L38958" s="4"/>
      <c r="M38958" s="4"/>
    </row>
    <row r="38959" spans="1:13" x14ac:dyDescent="0.3">
      <c r="A38959" s="4">
        <v>49.320000000000007</v>
      </c>
      <c r="B38959" s="4">
        <v>1</v>
      </c>
      <c r="C38959" s="4">
        <v>0.6</v>
      </c>
      <c r="D38959" s="4">
        <v>-43.17</v>
      </c>
      <c r="E38959" s="4">
        <v>2.4900000000000002</v>
      </c>
      <c r="I38959" s="4"/>
      <c r="J38959" s="4"/>
      <c r="K38959" s="4"/>
      <c r="L38959" s="4"/>
      <c r="M38959" s="4"/>
    </row>
    <row r="38960" spans="1:13" x14ac:dyDescent="0.3">
      <c r="A38960" s="3">
        <v>37.86</v>
      </c>
      <c r="B38960" s="3">
        <v>2</v>
      </c>
      <c r="C38960" s="3">
        <v>0</v>
      </c>
      <c r="D38960" s="3">
        <v>15.120000000000001</v>
      </c>
      <c r="E38960" s="3">
        <v>2.4900000000000002</v>
      </c>
      <c r="I38960" s="4"/>
      <c r="J38960" s="4"/>
      <c r="K38960" s="4"/>
      <c r="L38960" s="4"/>
      <c r="M38960" s="4"/>
    </row>
    <row r="38961" spans="1:13" x14ac:dyDescent="0.3">
      <c r="A38961" s="4">
        <v>26.82</v>
      </c>
      <c r="B38961" s="4">
        <v>2</v>
      </c>
      <c r="C38961" s="4">
        <v>0</v>
      </c>
      <c r="D38961" s="4">
        <v>13.379999999999999</v>
      </c>
      <c r="E38961" s="4">
        <v>2.4900000000000002</v>
      </c>
      <c r="I38961" s="4"/>
      <c r="J38961" s="4"/>
      <c r="K38961" s="4"/>
      <c r="L38961" s="4"/>
      <c r="M38961" s="4"/>
    </row>
    <row r="38962" spans="1:13" x14ac:dyDescent="0.3">
      <c r="A38962" s="3">
        <v>23.729999999999997</v>
      </c>
      <c r="B38962" s="3">
        <v>2</v>
      </c>
      <c r="C38962" s="3">
        <v>0.5</v>
      </c>
      <c r="D38962" s="3">
        <v>-2.4299999999999997</v>
      </c>
      <c r="E38962" s="3">
        <v>2.4900000000000002</v>
      </c>
      <c r="I38962" s="4"/>
      <c r="J38962" s="4"/>
      <c r="K38962" s="4"/>
      <c r="L38962" s="4"/>
      <c r="M38962" s="4"/>
    </row>
    <row r="38963" spans="1:13" x14ac:dyDescent="0.3">
      <c r="A38963" s="4">
        <v>28.08</v>
      </c>
      <c r="B38963" s="4">
        <v>3</v>
      </c>
      <c r="C38963" s="4">
        <v>0</v>
      </c>
      <c r="D38963" s="4">
        <v>13.680000000000001</v>
      </c>
      <c r="E38963" s="4">
        <v>2.4900000000000002</v>
      </c>
      <c r="I38963" s="4"/>
      <c r="J38963" s="4"/>
      <c r="K38963" s="4"/>
      <c r="L38963" s="4"/>
      <c r="M38963" s="4"/>
    </row>
    <row r="38964" spans="1:13" x14ac:dyDescent="0.3">
      <c r="A38964" s="3">
        <v>40.248000000000005</v>
      </c>
      <c r="B38964" s="3">
        <v>1</v>
      </c>
      <c r="C38964" s="3">
        <v>0.2</v>
      </c>
      <c r="D38964" s="3">
        <v>9.0479999999999983</v>
      </c>
      <c r="E38964" s="3">
        <v>2.4900000000000002</v>
      </c>
      <c r="I38964" s="4"/>
      <c r="J38964" s="4"/>
      <c r="K38964" s="4"/>
      <c r="L38964" s="4"/>
      <c r="M38964" s="4"/>
    </row>
    <row r="38965" spans="1:13" x14ac:dyDescent="0.3">
      <c r="A38965" s="4">
        <v>286.34400000000005</v>
      </c>
      <c r="B38965" s="4">
        <v>3</v>
      </c>
      <c r="C38965" s="4">
        <v>0.2</v>
      </c>
      <c r="D38965" s="4">
        <v>-64.427400000000006</v>
      </c>
      <c r="E38965" s="4">
        <v>15.87</v>
      </c>
      <c r="I38965" s="4"/>
      <c r="J38965" s="4"/>
      <c r="K38965" s="4"/>
      <c r="L38965" s="4"/>
      <c r="M38965" s="4"/>
    </row>
    <row r="38966" spans="1:13" x14ac:dyDescent="0.3">
      <c r="A38966" s="3">
        <v>21.06</v>
      </c>
      <c r="B38966" s="3">
        <v>3</v>
      </c>
      <c r="C38966" s="3">
        <v>0</v>
      </c>
      <c r="D38966" s="3">
        <v>10.53</v>
      </c>
      <c r="E38966" s="3">
        <v>2.4900000000000002</v>
      </c>
      <c r="I38966" s="4"/>
      <c r="J38966" s="4"/>
      <c r="K38966" s="4"/>
      <c r="L38966" s="4"/>
      <c r="M38966" s="4"/>
    </row>
    <row r="38967" spans="1:13" x14ac:dyDescent="0.3">
      <c r="A38967" s="4">
        <v>193.95000000000002</v>
      </c>
      <c r="B38967" s="4">
        <v>3</v>
      </c>
      <c r="C38967" s="4">
        <v>0</v>
      </c>
      <c r="D38967" s="4">
        <v>9.6974999999999838</v>
      </c>
      <c r="E38967" s="4">
        <v>12.65</v>
      </c>
      <c r="I38967" s="4"/>
      <c r="J38967" s="4"/>
      <c r="K38967" s="4"/>
      <c r="L38967" s="4"/>
      <c r="M38967" s="4"/>
    </row>
    <row r="38968" spans="1:13" x14ac:dyDescent="0.3">
      <c r="A38968" s="3">
        <v>30.36</v>
      </c>
      <c r="B38968" s="3">
        <v>2</v>
      </c>
      <c r="C38968" s="3">
        <v>0</v>
      </c>
      <c r="D38968" s="3">
        <v>0.60000000000000009</v>
      </c>
      <c r="E38968" s="3">
        <v>2.4900000000000002</v>
      </c>
      <c r="I38968" s="4"/>
      <c r="J38968" s="4"/>
      <c r="K38968" s="4"/>
      <c r="L38968" s="4"/>
      <c r="M38968" s="4"/>
    </row>
    <row r="38969" spans="1:13" x14ac:dyDescent="0.3">
      <c r="A38969" s="4">
        <v>17.849999999999998</v>
      </c>
      <c r="B38969" s="4">
        <v>1</v>
      </c>
      <c r="C38969" s="4">
        <v>0</v>
      </c>
      <c r="D38969" s="4">
        <v>1.41</v>
      </c>
      <c r="E38969" s="4">
        <v>2.4900000000000002</v>
      </c>
      <c r="I38969" s="4"/>
      <c r="J38969" s="4"/>
      <c r="K38969" s="4"/>
      <c r="L38969" s="4"/>
      <c r="M38969" s="4"/>
    </row>
    <row r="38970" spans="1:13" x14ac:dyDescent="0.3">
      <c r="A38970" s="3">
        <v>135.9</v>
      </c>
      <c r="B38970" s="3">
        <v>5</v>
      </c>
      <c r="C38970" s="3">
        <v>0</v>
      </c>
      <c r="D38970" s="3">
        <v>63.872999999999998</v>
      </c>
      <c r="E38970" s="3">
        <v>11.44</v>
      </c>
      <c r="I38970" s="4"/>
      <c r="J38970" s="4"/>
      <c r="K38970" s="4"/>
      <c r="L38970" s="4"/>
      <c r="M38970" s="4"/>
    </row>
    <row r="38971" spans="1:13" x14ac:dyDescent="0.3">
      <c r="A38971" s="4">
        <v>76.77600000000001</v>
      </c>
      <c r="B38971" s="4">
        <v>4</v>
      </c>
      <c r="C38971" s="4">
        <v>0.7</v>
      </c>
      <c r="D38971" s="4">
        <v>-58.861599999999981</v>
      </c>
      <c r="E38971" s="4">
        <v>10.62</v>
      </c>
      <c r="I38971" s="4"/>
      <c r="J38971" s="4"/>
      <c r="K38971" s="4"/>
      <c r="L38971" s="4"/>
      <c r="M38971" s="4"/>
    </row>
    <row r="38972" spans="1:13" x14ac:dyDescent="0.3">
      <c r="A38972" s="3">
        <v>15.959999999999997</v>
      </c>
      <c r="B38972" s="3">
        <v>1</v>
      </c>
      <c r="C38972" s="3">
        <v>0</v>
      </c>
      <c r="D38972" s="3">
        <v>1.59</v>
      </c>
      <c r="E38972" s="3">
        <v>2.4900000000000002</v>
      </c>
      <c r="I38972" s="4"/>
      <c r="J38972" s="4"/>
      <c r="K38972" s="4"/>
      <c r="L38972" s="4"/>
      <c r="M38972" s="4"/>
    </row>
    <row r="38973" spans="1:13" x14ac:dyDescent="0.3">
      <c r="A38973" s="4">
        <v>40.83</v>
      </c>
      <c r="B38973" s="4">
        <v>1</v>
      </c>
      <c r="C38973" s="4">
        <v>0</v>
      </c>
      <c r="D38973" s="4">
        <v>6.51</v>
      </c>
      <c r="E38973" s="4">
        <v>2.4900000000000002</v>
      </c>
      <c r="I38973" s="4"/>
      <c r="J38973" s="4"/>
      <c r="K38973" s="4"/>
      <c r="L38973" s="4"/>
      <c r="M38973" s="4"/>
    </row>
    <row r="38974" spans="1:13" x14ac:dyDescent="0.3">
      <c r="A38974" s="3">
        <v>45.36</v>
      </c>
      <c r="B38974" s="3">
        <v>7</v>
      </c>
      <c r="C38974" s="3">
        <v>0</v>
      </c>
      <c r="D38974" s="3">
        <v>21.772800000000004</v>
      </c>
      <c r="E38974" s="3">
        <v>5.65</v>
      </c>
      <c r="I38974" s="4"/>
      <c r="J38974" s="4"/>
      <c r="K38974" s="4"/>
      <c r="L38974" s="4"/>
      <c r="M38974" s="4"/>
    </row>
    <row r="38975" spans="1:13" x14ac:dyDescent="0.3">
      <c r="A38975" s="4">
        <v>24.56</v>
      </c>
      <c r="B38975" s="4">
        <v>2</v>
      </c>
      <c r="C38975" s="4">
        <v>0</v>
      </c>
      <c r="D38975" s="4">
        <v>11.543199999999999</v>
      </c>
      <c r="E38975" s="4">
        <v>5.27</v>
      </c>
      <c r="I38975" s="4"/>
      <c r="J38975" s="4"/>
      <c r="K38975" s="4"/>
      <c r="L38975" s="4"/>
      <c r="M38975" s="4"/>
    </row>
    <row r="38976" spans="1:13" x14ac:dyDescent="0.3">
      <c r="A38976" s="3">
        <v>19.36</v>
      </c>
      <c r="B38976" s="3">
        <v>4</v>
      </c>
      <c r="C38976" s="3">
        <v>0</v>
      </c>
      <c r="D38976" s="3">
        <v>8.8800000000000008</v>
      </c>
      <c r="E38976" s="3">
        <v>2.4899999999999998</v>
      </c>
      <c r="I38976" s="4"/>
      <c r="J38976" s="4"/>
      <c r="K38976" s="4"/>
      <c r="L38976" s="4"/>
      <c r="M38976" s="4"/>
    </row>
    <row r="38977" spans="1:13" x14ac:dyDescent="0.3">
      <c r="A38977" s="4">
        <v>34.08</v>
      </c>
      <c r="B38977" s="4">
        <v>3</v>
      </c>
      <c r="C38977" s="4">
        <v>0</v>
      </c>
      <c r="D38977" s="4">
        <v>10.56</v>
      </c>
      <c r="E38977" s="4">
        <v>2.4899999999999998</v>
      </c>
      <c r="I38977" s="4"/>
      <c r="J38977" s="4"/>
      <c r="K38977" s="4"/>
      <c r="L38977" s="4"/>
      <c r="M38977" s="4"/>
    </row>
    <row r="38978" spans="1:13" x14ac:dyDescent="0.3">
      <c r="A38978" s="3">
        <v>32.831999999999994</v>
      </c>
      <c r="B38978" s="3">
        <v>6</v>
      </c>
      <c r="C38978" s="3">
        <v>0.4</v>
      </c>
      <c r="D38978" s="3">
        <v>-10.968</v>
      </c>
      <c r="E38978" s="3">
        <v>2.4889999999999999</v>
      </c>
      <c r="I38978" s="4"/>
      <c r="J38978" s="4"/>
      <c r="K38978" s="4"/>
      <c r="L38978" s="4"/>
      <c r="M38978" s="4"/>
    </row>
    <row r="38979" spans="1:13" x14ac:dyDescent="0.3">
      <c r="A38979" s="4">
        <v>51.168000000000006</v>
      </c>
      <c r="B38979" s="4">
        <v>2</v>
      </c>
      <c r="C38979" s="4">
        <v>0.2</v>
      </c>
      <c r="D38979" s="4">
        <v>10.207999999999998</v>
      </c>
      <c r="E38979" s="4">
        <v>2.4870000000000001</v>
      </c>
      <c r="I38979" s="4"/>
      <c r="J38979" s="4"/>
      <c r="K38979" s="4"/>
      <c r="L38979" s="4"/>
      <c r="M38979" s="4"/>
    </row>
    <row r="38980" spans="1:13" x14ac:dyDescent="0.3">
      <c r="A38980" s="3">
        <v>30.919999999999998</v>
      </c>
      <c r="B38980" s="3">
        <v>1</v>
      </c>
      <c r="C38980" s="3">
        <v>0</v>
      </c>
      <c r="D38980" s="3">
        <v>4</v>
      </c>
      <c r="E38980" s="3">
        <v>2.4870000000000001</v>
      </c>
      <c r="I38980" s="4"/>
      <c r="J38980" s="4"/>
      <c r="K38980" s="4"/>
      <c r="L38980" s="4"/>
      <c r="M38980" s="4"/>
    </row>
    <row r="38981" spans="1:13" x14ac:dyDescent="0.3">
      <c r="A38981" s="4">
        <v>21.312000000000005</v>
      </c>
      <c r="B38981" s="4">
        <v>2</v>
      </c>
      <c r="C38981" s="4">
        <v>0.4</v>
      </c>
      <c r="D38981" s="4">
        <v>-8.0000000000012509E-3</v>
      </c>
      <c r="E38981" s="4">
        <v>2.484</v>
      </c>
      <c r="I38981" s="4"/>
      <c r="J38981" s="4"/>
      <c r="K38981" s="4"/>
      <c r="L38981" s="4"/>
      <c r="M38981" s="4"/>
    </row>
    <row r="38982" spans="1:13" x14ac:dyDescent="0.3">
      <c r="A38982" s="3">
        <v>17.46</v>
      </c>
      <c r="B38982" s="3">
        <v>3</v>
      </c>
      <c r="C38982" s="3">
        <v>0.4</v>
      </c>
      <c r="D38982" s="3">
        <v>-2.6400000000000032</v>
      </c>
      <c r="E38982" s="3">
        <v>2.4820000000000002</v>
      </c>
      <c r="I38982" s="4"/>
      <c r="J38982" s="4"/>
      <c r="K38982" s="4"/>
      <c r="L38982" s="4"/>
      <c r="M38982" s="4"/>
    </row>
    <row r="38983" spans="1:13" x14ac:dyDescent="0.3">
      <c r="A38983" s="4">
        <v>52.53</v>
      </c>
      <c r="B38983" s="4">
        <v>1</v>
      </c>
      <c r="C38983" s="4">
        <v>0</v>
      </c>
      <c r="D38983" s="4">
        <v>9.4499999999999993</v>
      </c>
      <c r="E38983" s="4">
        <v>2.48</v>
      </c>
      <c r="I38983" s="4"/>
      <c r="J38983" s="4"/>
      <c r="K38983" s="4"/>
      <c r="L38983" s="4"/>
      <c r="M38983" s="4"/>
    </row>
    <row r="38984" spans="1:13" x14ac:dyDescent="0.3">
      <c r="A38984" s="3">
        <v>29.910000000000004</v>
      </c>
      <c r="B38984" s="3">
        <v>1</v>
      </c>
      <c r="C38984" s="3">
        <v>0</v>
      </c>
      <c r="D38984" s="3">
        <v>11.94</v>
      </c>
      <c r="E38984" s="3">
        <v>2.48</v>
      </c>
      <c r="I38984" s="4"/>
      <c r="J38984" s="4"/>
      <c r="K38984" s="4"/>
      <c r="L38984" s="4"/>
      <c r="M38984" s="4"/>
    </row>
    <row r="38985" spans="1:13" x14ac:dyDescent="0.3">
      <c r="A38985" s="4">
        <v>45.99</v>
      </c>
      <c r="B38985" s="4">
        <v>1</v>
      </c>
      <c r="C38985" s="4">
        <v>0</v>
      </c>
      <c r="D38985" s="4">
        <v>13.3371</v>
      </c>
      <c r="E38985" s="4">
        <v>3.64</v>
      </c>
      <c r="I38985" s="4"/>
      <c r="J38985" s="4"/>
      <c r="K38985" s="4"/>
      <c r="L38985" s="4"/>
      <c r="M38985" s="4"/>
    </row>
    <row r="38986" spans="1:13" x14ac:dyDescent="0.3">
      <c r="A38986" s="3">
        <v>43.099999999999994</v>
      </c>
      <c r="B38986" s="3">
        <v>5</v>
      </c>
      <c r="C38986" s="3">
        <v>0</v>
      </c>
      <c r="D38986" s="3">
        <v>11.206</v>
      </c>
      <c r="E38986" s="3">
        <v>3.47</v>
      </c>
      <c r="I38986" s="4"/>
      <c r="J38986" s="4"/>
      <c r="K38986" s="4"/>
      <c r="L38986" s="4"/>
      <c r="M38986" s="4"/>
    </row>
    <row r="38987" spans="1:13" x14ac:dyDescent="0.3">
      <c r="A38987" s="4">
        <v>18.75</v>
      </c>
      <c r="B38987" s="4">
        <v>1</v>
      </c>
      <c r="C38987" s="4">
        <v>0</v>
      </c>
      <c r="D38987" s="4">
        <v>8.61</v>
      </c>
      <c r="E38987" s="4">
        <v>2.48</v>
      </c>
      <c r="I38987" s="4"/>
      <c r="J38987" s="4"/>
      <c r="K38987" s="4"/>
      <c r="L38987" s="4"/>
      <c r="M38987" s="4"/>
    </row>
    <row r="38988" spans="1:13" x14ac:dyDescent="0.3">
      <c r="A38988" s="3">
        <v>34.68</v>
      </c>
      <c r="B38988" s="3">
        <v>6</v>
      </c>
      <c r="C38988" s="3">
        <v>0</v>
      </c>
      <c r="D38988" s="3">
        <v>16.993200000000002</v>
      </c>
      <c r="E38988" s="3">
        <v>3.21</v>
      </c>
      <c r="I38988" s="4"/>
      <c r="J38988" s="4"/>
      <c r="K38988" s="4"/>
      <c r="L38988" s="4"/>
      <c r="M38988" s="4"/>
    </row>
    <row r="38989" spans="1:13" x14ac:dyDescent="0.3">
      <c r="A38989" s="4">
        <v>14.189999999999998</v>
      </c>
      <c r="B38989" s="4">
        <v>1</v>
      </c>
      <c r="C38989" s="4">
        <v>0</v>
      </c>
      <c r="D38989" s="4">
        <v>2.9699999999999998</v>
      </c>
      <c r="E38989" s="4">
        <v>2.48</v>
      </c>
      <c r="I38989" s="4"/>
      <c r="J38989" s="4"/>
      <c r="K38989" s="4"/>
      <c r="L38989" s="4"/>
      <c r="M38989" s="4"/>
    </row>
    <row r="38990" spans="1:13" x14ac:dyDescent="0.3">
      <c r="A38990" s="3">
        <v>18.36</v>
      </c>
      <c r="B38990" s="3">
        <v>1</v>
      </c>
      <c r="C38990" s="3">
        <v>0</v>
      </c>
      <c r="D38990" s="3">
        <v>6.6000000000000005</v>
      </c>
      <c r="E38990" s="3">
        <v>2.48</v>
      </c>
      <c r="I38990" s="4"/>
      <c r="J38990" s="4"/>
      <c r="K38990" s="4"/>
      <c r="L38990" s="4"/>
      <c r="M38990" s="4"/>
    </row>
    <row r="38991" spans="1:13" x14ac:dyDescent="0.3">
      <c r="A38991" s="4">
        <v>44.064</v>
      </c>
      <c r="B38991" s="4">
        <v>1</v>
      </c>
      <c r="C38991" s="4">
        <v>0.1</v>
      </c>
      <c r="D38991" s="4">
        <v>-2.9460000000000006</v>
      </c>
      <c r="E38991" s="4">
        <v>2.48</v>
      </c>
      <c r="I38991" s="4"/>
      <c r="J38991" s="4"/>
      <c r="K38991" s="4"/>
      <c r="L38991" s="4"/>
      <c r="M38991" s="4"/>
    </row>
    <row r="38992" spans="1:13" x14ac:dyDescent="0.3">
      <c r="A38992" s="3">
        <v>27.945000000000004</v>
      </c>
      <c r="B38992" s="3">
        <v>3</v>
      </c>
      <c r="C38992" s="3">
        <v>0.1</v>
      </c>
      <c r="D38992" s="3">
        <v>6.1649999999999991</v>
      </c>
      <c r="E38992" s="3">
        <v>2.48</v>
      </c>
      <c r="I38992" s="4"/>
      <c r="J38992" s="4"/>
      <c r="K38992" s="4"/>
      <c r="L38992" s="4"/>
      <c r="M38992" s="4"/>
    </row>
    <row r="38993" spans="1:13" x14ac:dyDescent="0.3">
      <c r="A38993" s="4">
        <v>21.84</v>
      </c>
      <c r="B38993" s="4">
        <v>3</v>
      </c>
      <c r="C38993" s="4">
        <v>0</v>
      </c>
      <c r="D38993" s="4">
        <v>10.92</v>
      </c>
      <c r="E38993" s="4">
        <v>2.04</v>
      </c>
      <c r="I38993" s="4"/>
      <c r="J38993" s="4"/>
      <c r="K38993" s="4"/>
      <c r="L38993" s="4"/>
      <c r="M38993" s="4"/>
    </row>
    <row r="38994" spans="1:13" x14ac:dyDescent="0.3">
      <c r="A38994" s="3">
        <v>20.64</v>
      </c>
      <c r="B38994" s="3">
        <v>2</v>
      </c>
      <c r="C38994" s="3">
        <v>0</v>
      </c>
      <c r="D38994" s="3">
        <v>9.06</v>
      </c>
      <c r="E38994" s="3">
        <v>2.48</v>
      </c>
      <c r="I38994" s="4"/>
      <c r="J38994" s="4"/>
      <c r="K38994" s="4"/>
      <c r="L38994" s="4"/>
      <c r="M38994" s="4"/>
    </row>
    <row r="38995" spans="1:13" x14ac:dyDescent="0.3">
      <c r="A38995" s="4">
        <v>34.379999999999995</v>
      </c>
      <c r="B38995" s="4">
        <v>3</v>
      </c>
      <c r="C38995" s="4">
        <v>0</v>
      </c>
      <c r="D38995" s="4">
        <v>8.91</v>
      </c>
      <c r="E38995" s="4">
        <v>2.48</v>
      </c>
      <c r="I38995" s="4"/>
      <c r="J38995" s="4"/>
      <c r="K38995" s="4"/>
      <c r="L38995" s="4"/>
      <c r="M38995" s="4"/>
    </row>
    <row r="38996" spans="1:13" x14ac:dyDescent="0.3">
      <c r="A38996" s="3">
        <v>19.314</v>
      </c>
      <c r="B38996" s="3">
        <v>2</v>
      </c>
      <c r="C38996" s="3">
        <v>0.7</v>
      </c>
      <c r="D38996" s="3">
        <v>-20.645999999999994</v>
      </c>
      <c r="E38996" s="3">
        <v>2.48</v>
      </c>
      <c r="I38996" s="4"/>
      <c r="J38996" s="4"/>
      <c r="K38996" s="4"/>
      <c r="L38996" s="4"/>
      <c r="M38996" s="4"/>
    </row>
    <row r="38997" spans="1:13" x14ac:dyDescent="0.3">
      <c r="A38997" s="4">
        <v>41.642099999999999</v>
      </c>
      <c r="B38997" s="4">
        <v>3</v>
      </c>
      <c r="C38997" s="4">
        <v>0.47000000000000003</v>
      </c>
      <c r="D38997" s="4">
        <v>-15.777900000000006</v>
      </c>
      <c r="E38997" s="4">
        <v>2.48</v>
      </c>
      <c r="I38997" s="4"/>
      <c r="J38997" s="4"/>
      <c r="K38997" s="4"/>
      <c r="L38997" s="4"/>
      <c r="M38997" s="4"/>
    </row>
    <row r="38998" spans="1:13" x14ac:dyDescent="0.3">
      <c r="A38998" s="3">
        <v>35.699999999999996</v>
      </c>
      <c r="B38998" s="3">
        <v>2</v>
      </c>
      <c r="C38998" s="3">
        <v>0</v>
      </c>
      <c r="D38998" s="3">
        <v>2.82</v>
      </c>
      <c r="E38998" s="3">
        <v>2.48</v>
      </c>
      <c r="I38998" s="4"/>
      <c r="J38998" s="4"/>
      <c r="K38998" s="4"/>
      <c r="L38998" s="4"/>
      <c r="M38998" s="4"/>
    </row>
    <row r="38999" spans="1:13" x14ac:dyDescent="0.3">
      <c r="A38999" s="4">
        <v>18.93</v>
      </c>
      <c r="B38999" s="4">
        <v>2</v>
      </c>
      <c r="C38999" s="4">
        <v>0.5</v>
      </c>
      <c r="D38999" s="4">
        <v>-3.8099999999999987</v>
      </c>
      <c r="E38999" s="4">
        <v>2.48</v>
      </c>
      <c r="I38999" s="4"/>
      <c r="J38999" s="4"/>
      <c r="K38999" s="4"/>
      <c r="L38999" s="4"/>
      <c r="M38999" s="4"/>
    </row>
    <row r="39000" spans="1:13" x14ac:dyDescent="0.3">
      <c r="A39000" s="3">
        <v>38.279999999999994</v>
      </c>
      <c r="B39000" s="3">
        <v>2</v>
      </c>
      <c r="C39000" s="3">
        <v>0</v>
      </c>
      <c r="D39000" s="3">
        <v>8.3999999999999986</v>
      </c>
      <c r="E39000" s="3">
        <v>2.48</v>
      </c>
      <c r="I39000" s="4"/>
      <c r="J39000" s="4"/>
      <c r="K39000" s="4"/>
      <c r="L39000" s="4"/>
      <c r="M39000" s="4"/>
    </row>
    <row r="39001" spans="1:13" x14ac:dyDescent="0.3">
      <c r="A39001" s="4">
        <v>28.379999999999995</v>
      </c>
      <c r="B39001" s="4">
        <v>2</v>
      </c>
      <c r="C39001" s="4">
        <v>0</v>
      </c>
      <c r="D39001" s="4">
        <v>5.9399999999999995</v>
      </c>
      <c r="E39001" s="4">
        <v>2.48</v>
      </c>
      <c r="I39001" s="4"/>
      <c r="J39001" s="4"/>
      <c r="K39001" s="4"/>
      <c r="L39001" s="4"/>
      <c r="M39001" s="4"/>
    </row>
    <row r="39002" spans="1:13" x14ac:dyDescent="0.3">
      <c r="A39002" s="3">
        <v>54.350999999999999</v>
      </c>
      <c r="B39002" s="3">
        <v>2</v>
      </c>
      <c r="C39002" s="3">
        <v>0.45</v>
      </c>
      <c r="D39002" s="3">
        <v>-34.629000000000005</v>
      </c>
      <c r="E39002" s="3">
        <v>2.48</v>
      </c>
      <c r="I39002" s="4"/>
      <c r="J39002" s="4"/>
      <c r="K39002" s="4"/>
      <c r="L39002" s="4"/>
      <c r="M39002" s="4"/>
    </row>
    <row r="39003" spans="1:13" x14ac:dyDescent="0.3">
      <c r="A39003" s="4">
        <v>15.84</v>
      </c>
      <c r="B39003" s="4">
        <v>3</v>
      </c>
      <c r="C39003" s="4">
        <v>0.5</v>
      </c>
      <c r="D39003" s="4">
        <v>-9.9</v>
      </c>
      <c r="E39003" s="4">
        <v>2.48</v>
      </c>
      <c r="I39003" s="4"/>
      <c r="J39003" s="4"/>
      <c r="K39003" s="4"/>
      <c r="L39003" s="4"/>
      <c r="M39003" s="4"/>
    </row>
    <row r="39004" spans="1:13" x14ac:dyDescent="0.3">
      <c r="A39004" s="3">
        <v>31.880000000000003</v>
      </c>
      <c r="B39004" s="3">
        <v>1</v>
      </c>
      <c r="C39004" s="3">
        <v>0</v>
      </c>
      <c r="D39004" s="3">
        <v>6.36</v>
      </c>
      <c r="E39004" s="3">
        <v>2.48</v>
      </c>
      <c r="I39004" s="4"/>
      <c r="J39004" s="4"/>
      <c r="K39004" s="4"/>
      <c r="L39004" s="4"/>
      <c r="M39004" s="4"/>
    </row>
    <row r="39005" spans="1:13" x14ac:dyDescent="0.3">
      <c r="A39005" s="4">
        <v>46.83</v>
      </c>
      <c r="B39005" s="4">
        <v>7</v>
      </c>
      <c r="C39005" s="4">
        <v>0.5</v>
      </c>
      <c r="D39005" s="4">
        <v>-11.339999999999996</v>
      </c>
      <c r="E39005" s="4">
        <v>2.48</v>
      </c>
      <c r="I39005" s="4"/>
      <c r="J39005" s="4"/>
      <c r="K39005" s="4"/>
      <c r="L39005" s="4"/>
      <c r="M39005" s="4"/>
    </row>
    <row r="39006" spans="1:13" x14ac:dyDescent="0.3">
      <c r="A39006" s="3">
        <v>86.759999999999991</v>
      </c>
      <c r="B39006" s="3">
        <v>6</v>
      </c>
      <c r="C39006" s="3">
        <v>0.5</v>
      </c>
      <c r="D39006" s="3">
        <v>-78.11999999999999</v>
      </c>
      <c r="E39006" s="3">
        <v>2.48</v>
      </c>
      <c r="I39006" s="4"/>
      <c r="J39006" s="4"/>
      <c r="K39006" s="4"/>
      <c r="L39006" s="4"/>
      <c r="M39006" s="4"/>
    </row>
    <row r="39007" spans="1:13" x14ac:dyDescent="0.3">
      <c r="A39007" s="4">
        <v>21.284999999999997</v>
      </c>
      <c r="B39007" s="4">
        <v>3</v>
      </c>
      <c r="C39007" s="4">
        <v>0.5</v>
      </c>
      <c r="D39007" s="4">
        <v>-12.374999999999996</v>
      </c>
      <c r="E39007" s="4">
        <v>2.48</v>
      </c>
      <c r="I39007" s="4"/>
      <c r="J39007" s="4"/>
      <c r="K39007" s="4"/>
      <c r="L39007" s="4"/>
      <c r="M39007" s="4"/>
    </row>
    <row r="39008" spans="1:13" x14ac:dyDescent="0.3">
      <c r="A39008" s="3">
        <v>32.04</v>
      </c>
      <c r="B39008" s="3">
        <v>2</v>
      </c>
      <c r="C39008" s="3">
        <v>0</v>
      </c>
      <c r="D39008" s="3">
        <v>8.64</v>
      </c>
      <c r="E39008" s="3">
        <v>2.48</v>
      </c>
      <c r="I39008" s="4"/>
      <c r="J39008" s="4"/>
      <c r="K39008" s="4"/>
      <c r="L39008" s="4"/>
      <c r="M39008" s="4"/>
    </row>
    <row r="39009" spans="1:13" x14ac:dyDescent="0.3">
      <c r="A39009" s="4">
        <v>9.1840000000000011</v>
      </c>
      <c r="B39009" s="4">
        <v>2</v>
      </c>
      <c r="C39009" s="4">
        <v>0.2</v>
      </c>
      <c r="D39009" s="4">
        <v>1.1479999999999988</v>
      </c>
      <c r="E39009" s="4">
        <v>1.93</v>
      </c>
      <c r="I39009" s="4"/>
      <c r="J39009" s="4"/>
      <c r="K39009" s="4"/>
      <c r="L39009" s="4"/>
      <c r="M39009" s="4"/>
    </row>
    <row r="39010" spans="1:13" x14ac:dyDescent="0.3">
      <c r="A39010" s="3">
        <v>15.600000000000001</v>
      </c>
      <c r="B39010" s="3">
        <v>5</v>
      </c>
      <c r="C39010" s="3">
        <v>0</v>
      </c>
      <c r="D39010" s="3">
        <v>7.6440000000000001</v>
      </c>
      <c r="E39010" s="3">
        <v>1.8</v>
      </c>
      <c r="I39010" s="4"/>
      <c r="J39010" s="4"/>
      <c r="K39010" s="4"/>
      <c r="L39010" s="4"/>
      <c r="M39010" s="4"/>
    </row>
    <row r="39011" spans="1:13" x14ac:dyDescent="0.3">
      <c r="A39011" s="4">
        <v>11.13</v>
      </c>
      <c r="B39011" s="4">
        <v>2</v>
      </c>
      <c r="C39011" s="4">
        <v>0.47000000000000003</v>
      </c>
      <c r="D39011" s="4">
        <v>-0.87000000000000099</v>
      </c>
      <c r="E39011" s="4">
        <v>2.48</v>
      </c>
      <c r="I39011" s="4"/>
      <c r="J39011" s="4"/>
      <c r="K39011" s="4"/>
      <c r="L39011" s="4"/>
      <c r="M39011" s="4"/>
    </row>
    <row r="39012" spans="1:13" x14ac:dyDescent="0.3">
      <c r="A39012" s="3">
        <v>18.659999999999997</v>
      </c>
      <c r="B39012" s="3">
        <v>4</v>
      </c>
      <c r="C39012" s="3">
        <v>0.5</v>
      </c>
      <c r="D39012" s="3">
        <v>-6.7799999999999976</v>
      </c>
      <c r="E39012" s="3">
        <v>2.48</v>
      </c>
      <c r="I39012" s="4"/>
      <c r="J39012" s="4"/>
      <c r="K39012" s="4"/>
      <c r="L39012" s="4"/>
      <c r="M39012" s="4"/>
    </row>
    <row r="39013" spans="1:13" x14ac:dyDescent="0.3">
      <c r="A39013" s="4">
        <v>87.84</v>
      </c>
      <c r="B39013" s="4">
        <v>3</v>
      </c>
      <c r="C39013" s="4">
        <v>0</v>
      </c>
      <c r="D39013" s="4">
        <v>4.32</v>
      </c>
      <c r="E39013" s="4">
        <v>2.48</v>
      </c>
      <c r="I39013" s="4"/>
      <c r="J39013" s="4"/>
      <c r="K39013" s="4"/>
      <c r="L39013" s="4"/>
      <c r="M39013" s="4"/>
    </row>
    <row r="39014" spans="1:13" x14ac:dyDescent="0.3">
      <c r="A39014" s="3">
        <v>6.0960000000000001</v>
      </c>
      <c r="B39014" s="3">
        <v>2</v>
      </c>
      <c r="C39014" s="3">
        <v>0.2</v>
      </c>
      <c r="D39014" s="3">
        <v>2.0573999999999995</v>
      </c>
      <c r="E39014" s="3">
        <v>1.35</v>
      </c>
      <c r="I39014" s="4"/>
      <c r="J39014" s="4"/>
      <c r="K39014" s="4"/>
      <c r="L39014" s="4"/>
      <c r="M39014" s="4"/>
    </row>
    <row r="39015" spans="1:13" x14ac:dyDescent="0.3">
      <c r="A39015" s="4">
        <v>11.919999999999998</v>
      </c>
      <c r="B39015" s="4">
        <v>2</v>
      </c>
      <c r="C39015" s="4">
        <v>0</v>
      </c>
      <c r="D39015" s="4">
        <v>2.6</v>
      </c>
      <c r="E39015" s="4">
        <v>2.48</v>
      </c>
      <c r="I39015" s="4"/>
      <c r="J39015" s="4"/>
      <c r="K39015" s="4"/>
      <c r="L39015" s="4"/>
      <c r="M39015" s="4"/>
    </row>
    <row r="39016" spans="1:13" x14ac:dyDescent="0.3">
      <c r="A39016" s="3">
        <v>15.88</v>
      </c>
      <c r="B39016" s="3">
        <v>4</v>
      </c>
      <c r="C39016" s="3">
        <v>0</v>
      </c>
      <c r="D39016" s="3">
        <v>0.15879999999999939</v>
      </c>
      <c r="E39016" s="3">
        <v>1.31</v>
      </c>
      <c r="I39016" s="4"/>
      <c r="J39016" s="4"/>
      <c r="K39016" s="4"/>
      <c r="L39016" s="4"/>
      <c r="M39016" s="4"/>
    </row>
    <row r="39017" spans="1:13" x14ac:dyDescent="0.3">
      <c r="A39017" s="4">
        <v>120</v>
      </c>
      <c r="B39017" s="4">
        <v>3</v>
      </c>
      <c r="C39017" s="4">
        <v>0</v>
      </c>
      <c r="D39017" s="4">
        <v>24</v>
      </c>
      <c r="E39017" s="4">
        <v>2.4790000000000001</v>
      </c>
      <c r="I39017" s="4"/>
      <c r="J39017" s="4"/>
      <c r="K39017" s="4"/>
      <c r="L39017" s="4"/>
      <c r="M39017" s="4"/>
    </row>
    <row r="39018" spans="1:13" x14ac:dyDescent="0.3">
      <c r="A39018" s="3">
        <v>31.679999999999996</v>
      </c>
      <c r="B39018" s="3">
        <v>3</v>
      </c>
      <c r="C39018" s="3">
        <v>0</v>
      </c>
      <c r="D39018" s="3">
        <v>12.299999999999997</v>
      </c>
      <c r="E39018" s="3">
        <v>2.476</v>
      </c>
      <c r="I39018" s="4"/>
      <c r="J39018" s="4"/>
      <c r="K39018" s="4"/>
      <c r="L39018" s="4"/>
      <c r="M39018" s="4"/>
    </row>
    <row r="39019" spans="1:13" x14ac:dyDescent="0.3">
      <c r="A39019" s="4">
        <v>37.320000000000007</v>
      </c>
      <c r="B39019" s="4">
        <v>3</v>
      </c>
      <c r="C39019" s="4">
        <v>0</v>
      </c>
      <c r="D39019" s="4">
        <v>4.8</v>
      </c>
      <c r="E39019" s="4">
        <v>2.476</v>
      </c>
      <c r="I39019" s="4"/>
      <c r="J39019" s="4"/>
      <c r="K39019" s="4"/>
      <c r="L39019" s="4"/>
      <c r="M39019" s="4"/>
    </row>
    <row r="39020" spans="1:13" x14ac:dyDescent="0.3">
      <c r="A39020" s="3">
        <v>69.84</v>
      </c>
      <c r="B39020" s="3">
        <v>6</v>
      </c>
      <c r="C39020" s="3">
        <v>0</v>
      </c>
      <c r="D39020" s="3">
        <v>15.360000000000003</v>
      </c>
      <c r="E39020" s="3">
        <v>2.4750000000000001</v>
      </c>
      <c r="I39020" s="4"/>
      <c r="J39020" s="4"/>
      <c r="K39020" s="4"/>
      <c r="L39020" s="4"/>
      <c r="M39020" s="4"/>
    </row>
    <row r="39021" spans="1:13" x14ac:dyDescent="0.3">
      <c r="A39021" s="4">
        <v>14.48</v>
      </c>
      <c r="B39021" s="4">
        <v>2</v>
      </c>
      <c r="C39021" s="4">
        <v>0</v>
      </c>
      <c r="D39021" s="4">
        <v>3.44</v>
      </c>
      <c r="E39021" s="4">
        <v>2.4739999999999998</v>
      </c>
      <c r="I39021" s="4"/>
      <c r="J39021" s="4"/>
      <c r="K39021" s="4"/>
      <c r="L39021" s="4"/>
      <c r="M39021" s="4"/>
    </row>
    <row r="39022" spans="1:13" x14ac:dyDescent="0.3">
      <c r="A39022" s="3">
        <v>9.32</v>
      </c>
      <c r="B39022" s="3">
        <v>2</v>
      </c>
      <c r="C39022" s="3">
        <v>0</v>
      </c>
      <c r="D39022" s="3">
        <v>0</v>
      </c>
      <c r="E39022" s="3">
        <v>2.4729999999999999</v>
      </c>
      <c r="I39022" s="4"/>
      <c r="J39022" s="4"/>
      <c r="K39022" s="4"/>
      <c r="L39022" s="4"/>
      <c r="M39022" s="4"/>
    </row>
    <row r="39023" spans="1:13" x14ac:dyDescent="0.3">
      <c r="A39023" s="4">
        <v>20.231999999999999</v>
      </c>
      <c r="B39023" s="4">
        <v>2</v>
      </c>
      <c r="C39023" s="4">
        <v>0.4</v>
      </c>
      <c r="D39023" s="4">
        <v>1.6719999999999999</v>
      </c>
      <c r="E39023" s="4">
        <v>2.4729999999999999</v>
      </c>
      <c r="I39023" s="4"/>
      <c r="J39023" s="4"/>
      <c r="K39023" s="4"/>
      <c r="L39023" s="4"/>
      <c r="M39023" s="4"/>
    </row>
    <row r="39024" spans="1:13" x14ac:dyDescent="0.3">
      <c r="A39024" s="3">
        <v>98.22</v>
      </c>
      <c r="B39024" s="3">
        <v>3</v>
      </c>
      <c r="C39024" s="3">
        <v>0</v>
      </c>
      <c r="D39024" s="3">
        <v>35.339999999999996</v>
      </c>
      <c r="E39024" s="3">
        <v>2.472</v>
      </c>
      <c r="I39024" s="4"/>
      <c r="J39024" s="4"/>
      <c r="K39024" s="4"/>
      <c r="L39024" s="4"/>
      <c r="M39024" s="4"/>
    </row>
    <row r="39025" spans="1:13" x14ac:dyDescent="0.3">
      <c r="A39025" s="4">
        <v>16.32</v>
      </c>
      <c r="B39025" s="4">
        <v>5</v>
      </c>
      <c r="C39025" s="4">
        <v>0.2</v>
      </c>
      <c r="D39025" s="4">
        <v>4.62</v>
      </c>
      <c r="E39025" s="4">
        <v>2.4710000000000001</v>
      </c>
      <c r="I39025" s="4"/>
      <c r="J39025" s="4"/>
      <c r="K39025" s="4"/>
      <c r="L39025" s="4"/>
      <c r="M39025" s="4"/>
    </row>
    <row r="39026" spans="1:13" x14ac:dyDescent="0.3">
      <c r="A39026" s="3">
        <v>31.919999999999995</v>
      </c>
      <c r="B39026" s="3">
        <v>2</v>
      </c>
      <c r="C39026" s="3">
        <v>0</v>
      </c>
      <c r="D39026" s="3">
        <v>11.76</v>
      </c>
      <c r="E39026" s="3">
        <v>2.4700000000000002</v>
      </c>
      <c r="I39026" s="4"/>
      <c r="J39026" s="4"/>
      <c r="K39026" s="4"/>
      <c r="L39026" s="4"/>
      <c r="M39026" s="4"/>
    </row>
    <row r="39027" spans="1:13" x14ac:dyDescent="0.3">
      <c r="A39027" s="4">
        <v>48.366000000000014</v>
      </c>
      <c r="B39027" s="4">
        <v>1</v>
      </c>
      <c r="C39027" s="4">
        <v>0.7</v>
      </c>
      <c r="D39027" s="4">
        <v>-67.734000000000009</v>
      </c>
      <c r="E39027" s="4">
        <v>2.4700000000000002</v>
      </c>
      <c r="I39027" s="4"/>
      <c r="J39027" s="4"/>
      <c r="K39027" s="4"/>
      <c r="L39027" s="4"/>
      <c r="M39027" s="4"/>
    </row>
    <row r="39028" spans="1:13" x14ac:dyDescent="0.3">
      <c r="A39028" s="3">
        <v>27.1572</v>
      </c>
      <c r="B39028" s="3">
        <v>4</v>
      </c>
      <c r="C39028" s="3">
        <v>0.47000000000000003</v>
      </c>
      <c r="D39028" s="3">
        <v>-7.2828000000000017</v>
      </c>
      <c r="E39028" s="3">
        <v>2.4700000000000002</v>
      </c>
      <c r="I39028" s="4"/>
      <c r="J39028" s="4"/>
      <c r="K39028" s="4"/>
      <c r="L39028" s="4"/>
      <c r="M39028" s="4"/>
    </row>
    <row r="39029" spans="1:13" x14ac:dyDescent="0.3">
      <c r="A39029" s="4">
        <v>31.068000000000005</v>
      </c>
      <c r="B39029" s="4">
        <v>2</v>
      </c>
      <c r="C39029" s="4">
        <v>0.7</v>
      </c>
      <c r="D39029" s="4">
        <v>-69.431999999999988</v>
      </c>
      <c r="E39029" s="4">
        <v>2.4700000000000002</v>
      </c>
      <c r="I39029" s="4"/>
      <c r="J39029" s="4"/>
      <c r="K39029" s="4"/>
      <c r="L39029" s="4"/>
      <c r="M39029" s="4"/>
    </row>
    <row r="39030" spans="1:13" x14ac:dyDescent="0.3">
      <c r="A39030" s="3">
        <v>79.368000000000009</v>
      </c>
      <c r="B39030" s="3">
        <v>1</v>
      </c>
      <c r="C39030" s="3">
        <v>0.6</v>
      </c>
      <c r="D39030" s="3">
        <v>-85.332000000000008</v>
      </c>
      <c r="E39030" s="3">
        <v>2.4700000000000002</v>
      </c>
      <c r="I39030" s="4"/>
      <c r="J39030" s="4"/>
      <c r="K39030" s="4"/>
      <c r="L39030" s="4"/>
      <c r="M39030" s="4"/>
    </row>
    <row r="39031" spans="1:13" x14ac:dyDescent="0.3">
      <c r="A39031" s="4">
        <v>32.718600000000002</v>
      </c>
      <c r="B39031" s="4">
        <v>2</v>
      </c>
      <c r="C39031" s="4">
        <v>0.17</v>
      </c>
      <c r="D39031" s="4">
        <v>-3.5814000000000004</v>
      </c>
      <c r="E39031" s="4">
        <v>2.4700000000000002</v>
      </c>
      <c r="I39031" s="4"/>
      <c r="J39031" s="4"/>
      <c r="K39031" s="4"/>
      <c r="L39031" s="4"/>
      <c r="M39031" s="4"/>
    </row>
    <row r="39032" spans="1:13" x14ac:dyDescent="0.3">
      <c r="A39032" s="3">
        <v>81.69</v>
      </c>
      <c r="B39032" s="3">
        <v>1</v>
      </c>
      <c r="C39032" s="3">
        <v>0</v>
      </c>
      <c r="D39032" s="3">
        <v>4.8899999999999997</v>
      </c>
      <c r="E39032" s="3">
        <v>2.4700000000000002</v>
      </c>
      <c r="I39032" s="4"/>
      <c r="J39032" s="4"/>
      <c r="K39032" s="4"/>
      <c r="L39032" s="4"/>
      <c r="M39032" s="4"/>
    </row>
    <row r="39033" spans="1:13" x14ac:dyDescent="0.3">
      <c r="A39033" s="4">
        <v>33.911999999999992</v>
      </c>
      <c r="B39033" s="4">
        <v>2</v>
      </c>
      <c r="C39033" s="4">
        <v>0.1</v>
      </c>
      <c r="D39033" s="4">
        <v>13.151999999999999</v>
      </c>
      <c r="E39033" s="4">
        <v>2.4700000000000002</v>
      </c>
      <c r="I39033" s="4"/>
      <c r="J39033" s="4"/>
      <c r="K39033" s="4"/>
      <c r="L39033" s="4"/>
      <c r="M39033" s="4"/>
    </row>
    <row r="39034" spans="1:13" x14ac:dyDescent="0.3">
      <c r="A39034" s="3">
        <v>30.96</v>
      </c>
      <c r="B39034" s="3">
        <v>3</v>
      </c>
      <c r="C39034" s="3">
        <v>0</v>
      </c>
      <c r="D39034" s="3">
        <v>13.59</v>
      </c>
      <c r="E39034" s="3">
        <v>2.4700000000000002</v>
      </c>
      <c r="I39034" s="4"/>
      <c r="J39034" s="4"/>
      <c r="K39034" s="4"/>
      <c r="L39034" s="4"/>
      <c r="M39034" s="4"/>
    </row>
    <row r="39035" spans="1:13" x14ac:dyDescent="0.3">
      <c r="A39035" s="4">
        <v>54.209999999999994</v>
      </c>
      <c r="B39035" s="4">
        <v>1</v>
      </c>
      <c r="C39035" s="4">
        <v>0</v>
      </c>
      <c r="D39035" s="4">
        <v>11.370000000000001</v>
      </c>
      <c r="E39035" s="4">
        <v>2.4700000000000002</v>
      </c>
      <c r="I39035" s="4"/>
      <c r="J39035" s="4"/>
      <c r="K39035" s="4"/>
      <c r="L39035" s="4"/>
      <c r="M39035" s="4"/>
    </row>
    <row r="39036" spans="1:13" x14ac:dyDescent="0.3">
      <c r="A39036" s="3">
        <v>83.97</v>
      </c>
      <c r="B39036" s="3">
        <v>3</v>
      </c>
      <c r="C39036" s="3">
        <v>0</v>
      </c>
      <c r="D39036" s="3">
        <v>27.629999999999995</v>
      </c>
      <c r="E39036" s="3">
        <v>2.4700000000000002</v>
      </c>
      <c r="I39036" s="4"/>
      <c r="J39036" s="4"/>
      <c r="K39036" s="4"/>
      <c r="L39036" s="4"/>
      <c r="M39036" s="4"/>
    </row>
    <row r="39037" spans="1:13" x14ac:dyDescent="0.3">
      <c r="A39037" s="4">
        <v>3.76</v>
      </c>
      <c r="B39037" s="4">
        <v>2</v>
      </c>
      <c r="C39037" s="4">
        <v>0</v>
      </c>
      <c r="D39037" s="4">
        <v>1.3159999999999998</v>
      </c>
      <c r="E39037" s="4">
        <v>1.25</v>
      </c>
      <c r="I39037" s="4"/>
      <c r="J39037" s="4"/>
      <c r="K39037" s="4"/>
      <c r="L39037" s="4"/>
      <c r="M39037" s="4"/>
    </row>
    <row r="39038" spans="1:13" x14ac:dyDescent="0.3">
      <c r="A39038" s="3">
        <v>10.29</v>
      </c>
      <c r="B39038" s="3">
        <v>2</v>
      </c>
      <c r="C39038" s="3">
        <v>0.5</v>
      </c>
      <c r="D39038" s="3">
        <v>-2.0699999999999985</v>
      </c>
      <c r="E39038" s="3">
        <v>2.4700000000000002</v>
      </c>
      <c r="I39038" s="4"/>
      <c r="J39038" s="4"/>
      <c r="K39038" s="4"/>
      <c r="L39038" s="4"/>
      <c r="M39038" s="4"/>
    </row>
    <row r="39039" spans="1:13" x14ac:dyDescent="0.3">
      <c r="A39039" s="4">
        <v>46.5</v>
      </c>
      <c r="B39039" s="4">
        <v>2</v>
      </c>
      <c r="C39039" s="4">
        <v>0</v>
      </c>
      <c r="D39039" s="4">
        <v>9.7200000000000006</v>
      </c>
      <c r="E39039" s="4">
        <v>2.4700000000000002</v>
      </c>
      <c r="I39039" s="4"/>
      <c r="J39039" s="4"/>
      <c r="K39039" s="4"/>
      <c r="L39039" s="4"/>
      <c r="M39039" s="4"/>
    </row>
    <row r="39040" spans="1:13" x14ac:dyDescent="0.3">
      <c r="A39040" s="3">
        <v>359.32</v>
      </c>
      <c r="B39040" s="3">
        <v>4</v>
      </c>
      <c r="C39040" s="3">
        <v>0</v>
      </c>
      <c r="D39040" s="3">
        <v>7.1863999999999919</v>
      </c>
      <c r="E39040" s="3">
        <v>92.1</v>
      </c>
      <c r="I39040" s="4"/>
      <c r="J39040" s="4"/>
      <c r="K39040" s="4"/>
      <c r="L39040" s="4"/>
      <c r="M39040" s="4"/>
    </row>
    <row r="39041" spans="1:13" x14ac:dyDescent="0.3">
      <c r="A39041" s="4">
        <v>28.079400000000003</v>
      </c>
      <c r="B39041" s="4">
        <v>2</v>
      </c>
      <c r="C39041" s="4">
        <v>0.47000000000000003</v>
      </c>
      <c r="D39041" s="4">
        <v>-7.9806000000000061</v>
      </c>
      <c r="E39041" s="4">
        <v>2.4700000000000002</v>
      </c>
      <c r="I39041" s="4"/>
      <c r="J39041" s="4"/>
      <c r="K39041" s="4"/>
      <c r="L39041" s="4"/>
      <c r="M39041" s="4"/>
    </row>
    <row r="39042" spans="1:13" x14ac:dyDescent="0.3">
      <c r="A39042" s="3">
        <v>20.520000000000003</v>
      </c>
      <c r="B39042" s="3">
        <v>3</v>
      </c>
      <c r="C39042" s="3">
        <v>0</v>
      </c>
      <c r="D39042" s="3">
        <v>6.75</v>
      </c>
      <c r="E39042" s="3">
        <v>2.4700000000000002</v>
      </c>
      <c r="I39042" s="4"/>
      <c r="J39042" s="4"/>
      <c r="K39042" s="4"/>
      <c r="L39042" s="4"/>
      <c r="M39042" s="4"/>
    </row>
    <row r="39043" spans="1:13" x14ac:dyDescent="0.3">
      <c r="A39043" s="4">
        <v>20.925000000000004</v>
      </c>
      <c r="B39043" s="4">
        <v>5</v>
      </c>
      <c r="C39043" s="4">
        <v>0.1</v>
      </c>
      <c r="D39043" s="4">
        <v>3.8250000000000002</v>
      </c>
      <c r="E39043" s="4">
        <v>2.4700000000000002</v>
      </c>
      <c r="I39043" s="4"/>
      <c r="J39043" s="4"/>
      <c r="K39043" s="4"/>
      <c r="L39043" s="4"/>
      <c r="M39043" s="4"/>
    </row>
    <row r="39044" spans="1:13" x14ac:dyDescent="0.3">
      <c r="A39044" s="3">
        <v>73.199999999999989</v>
      </c>
      <c r="B39044" s="3">
        <v>1</v>
      </c>
      <c r="C39044" s="3">
        <v>0</v>
      </c>
      <c r="D39044" s="3">
        <v>5.0999999999999996</v>
      </c>
      <c r="E39044" s="3">
        <v>2.4700000000000002</v>
      </c>
      <c r="I39044" s="4"/>
      <c r="J39044" s="4"/>
      <c r="K39044" s="4"/>
      <c r="L39044" s="4"/>
      <c r="M39044" s="4"/>
    </row>
    <row r="39045" spans="1:13" x14ac:dyDescent="0.3">
      <c r="A39045" s="4">
        <v>13.559999999999999</v>
      </c>
      <c r="B39045" s="4">
        <v>2</v>
      </c>
      <c r="C39045" s="4">
        <v>0</v>
      </c>
      <c r="D39045" s="4">
        <v>0.78</v>
      </c>
      <c r="E39045" s="4">
        <v>2.4700000000000002</v>
      </c>
      <c r="I39045" s="4"/>
      <c r="J39045" s="4"/>
      <c r="K39045" s="4"/>
      <c r="L39045" s="4"/>
      <c r="M39045" s="4"/>
    </row>
    <row r="39046" spans="1:13" x14ac:dyDescent="0.3">
      <c r="A39046" s="3">
        <v>567.12</v>
      </c>
      <c r="B39046" s="3">
        <v>10</v>
      </c>
      <c r="C39046" s="3">
        <v>0.2</v>
      </c>
      <c r="D39046" s="3">
        <v>-28.355999999999952</v>
      </c>
      <c r="E39046" s="3">
        <v>64.25</v>
      </c>
      <c r="I39046" s="4"/>
      <c r="J39046" s="4"/>
      <c r="K39046" s="4"/>
      <c r="L39046" s="4"/>
      <c r="M39046" s="4"/>
    </row>
    <row r="39047" spans="1:13" x14ac:dyDescent="0.3">
      <c r="A39047" s="4">
        <v>730.2</v>
      </c>
      <c r="B39047" s="4">
        <v>4</v>
      </c>
      <c r="C39047" s="4">
        <v>0</v>
      </c>
      <c r="D39047" s="4">
        <v>94.926000000000045</v>
      </c>
      <c r="E39047" s="4">
        <v>47.57</v>
      </c>
      <c r="I39047" s="4"/>
      <c r="J39047" s="4"/>
      <c r="K39047" s="4"/>
      <c r="L39047" s="4"/>
      <c r="M39047" s="4"/>
    </row>
    <row r="39048" spans="1:13" x14ac:dyDescent="0.3">
      <c r="A39048" s="3">
        <v>18.93</v>
      </c>
      <c r="B39048" s="3">
        <v>2</v>
      </c>
      <c r="C39048" s="3">
        <v>0.5</v>
      </c>
      <c r="D39048" s="3">
        <v>-3.8099999999999987</v>
      </c>
      <c r="E39048" s="3">
        <v>2.4700000000000002</v>
      </c>
      <c r="I39048" s="4"/>
      <c r="J39048" s="4"/>
      <c r="K39048" s="4"/>
      <c r="L39048" s="4"/>
      <c r="M39048" s="4"/>
    </row>
    <row r="39049" spans="1:13" x14ac:dyDescent="0.3">
      <c r="A39049" s="4">
        <v>119.03999999999999</v>
      </c>
      <c r="B39049" s="4">
        <v>6</v>
      </c>
      <c r="C39049" s="4">
        <v>0</v>
      </c>
      <c r="D39049" s="4">
        <v>35.711999999999989</v>
      </c>
      <c r="E39049" s="4">
        <v>25.13</v>
      </c>
      <c r="I39049" s="4"/>
      <c r="J39049" s="4"/>
      <c r="K39049" s="4"/>
      <c r="L39049" s="4"/>
      <c r="M39049" s="4"/>
    </row>
    <row r="39050" spans="1:13" x14ac:dyDescent="0.3">
      <c r="A39050" s="3">
        <v>70.949999999999989</v>
      </c>
      <c r="B39050" s="3">
        <v>3</v>
      </c>
      <c r="C39050" s="3">
        <v>0</v>
      </c>
      <c r="D39050" s="3">
        <v>20.575499999999998</v>
      </c>
      <c r="E39050" s="3">
        <v>18.940000000000001</v>
      </c>
      <c r="I39050" s="4"/>
      <c r="J39050" s="4"/>
      <c r="K39050" s="4"/>
      <c r="L39050" s="4"/>
      <c r="M39050" s="4"/>
    </row>
    <row r="39051" spans="1:13" x14ac:dyDescent="0.3">
      <c r="A39051" s="4">
        <v>42.569999999999993</v>
      </c>
      <c r="B39051" s="4">
        <v>3</v>
      </c>
      <c r="C39051" s="4">
        <v>0</v>
      </c>
      <c r="D39051" s="4">
        <v>2.9699999999999998</v>
      </c>
      <c r="E39051" s="4">
        <v>2.4700000000000002</v>
      </c>
      <c r="I39051" s="4"/>
      <c r="J39051" s="4"/>
      <c r="K39051" s="4"/>
      <c r="L39051" s="4"/>
      <c r="M39051" s="4"/>
    </row>
    <row r="39052" spans="1:13" x14ac:dyDescent="0.3">
      <c r="A39052" s="3">
        <v>29.910000000000004</v>
      </c>
      <c r="B39052" s="3">
        <v>1</v>
      </c>
      <c r="C39052" s="3">
        <v>0</v>
      </c>
      <c r="D39052" s="3">
        <v>11.94</v>
      </c>
      <c r="E39052" s="3">
        <v>2.4700000000000002</v>
      </c>
      <c r="I39052" s="4"/>
      <c r="J39052" s="4"/>
      <c r="K39052" s="4"/>
      <c r="L39052" s="4"/>
      <c r="M39052" s="4"/>
    </row>
    <row r="39053" spans="1:13" x14ac:dyDescent="0.3">
      <c r="A39053" s="4">
        <v>56.640000000000008</v>
      </c>
      <c r="B39053" s="4">
        <v>3</v>
      </c>
      <c r="C39053" s="4">
        <v>0</v>
      </c>
      <c r="D39053" s="4">
        <v>23.220000000000002</v>
      </c>
      <c r="E39053" s="4">
        <v>2.4699999999999998</v>
      </c>
      <c r="I39053" s="4"/>
      <c r="J39053" s="4"/>
      <c r="K39053" s="4"/>
      <c r="L39053" s="4"/>
      <c r="M39053" s="4"/>
    </row>
    <row r="39054" spans="1:13" x14ac:dyDescent="0.3">
      <c r="A39054" s="3">
        <v>8.1840000000000011</v>
      </c>
      <c r="B39054" s="3">
        <v>2</v>
      </c>
      <c r="C39054" s="3">
        <v>0.4</v>
      </c>
      <c r="D39054" s="3">
        <v>-2.056</v>
      </c>
      <c r="E39054" s="3">
        <v>2.4699999999999998</v>
      </c>
      <c r="I39054" s="4"/>
      <c r="J39054" s="4"/>
      <c r="K39054" s="4"/>
      <c r="L39054" s="4"/>
      <c r="M39054" s="4"/>
    </row>
    <row r="39055" spans="1:13" x14ac:dyDescent="0.3">
      <c r="A39055" s="4">
        <v>39.000000000000007</v>
      </c>
      <c r="B39055" s="4">
        <v>5</v>
      </c>
      <c r="C39055" s="4">
        <v>0.4</v>
      </c>
      <c r="D39055" s="4">
        <v>5.199999999999994</v>
      </c>
      <c r="E39055" s="4">
        <v>2.468</v>
      </c>
      <c r="I39055" s="4"/>
      <c r="J39055" s="4"/>
      <c r="K39055" s="4"/>
      <c r="L39055" s="4"/>
      <c r="M39055" s="4"/>
    </row>
    <row r="39056" spans="1:13" x14ac:dyDescent="0.3">
      <c r="A39056" s="3">
        <v>29.808000000000003</v>
      </c>
      <c r="B39056" s="3">
        <v>2</v>
      </c>
      <c r="C39056" s="3">
        <v>0.7</v>
      </c>
      <c r="D39056" s="3">
        <v>-36.791999999999994</v>
      </c>
      <c r="E39056" s="3">
        <v>2.468</v>
      </c>
      <c r="I39056" s="4"/>
      <c r="J39056" s="4"/>
      <c r="K39056" s="4"/>
      <c r="L39056" s="4"/>
      <c r="M39056" s="4"/>
    </row>
    <row r="39057" spans="1:13" x14ac:dyDescent="0.3">
      <c r="A39057" s="4">
        <v>227.82</v>
      </c>
      <c r="B39057" s="4">
        <v>3</v>
      </c>
      <c r="C39057" s="4">
        <v>0</v>
      </c>
      <c r="D39057" s="4">
        <v>104.76000000000002</v>
      </c>
      <c r="E39057" s="4">
        <v>2.468</v>
      </c>
      <c r="I39057" s="4"/>
      <c r="J39057" s="4"/>
      <c r="K39057" s="4"/>
      <c r="L39057" s="4"/>
      <c r="M39057" s="4"/>
    </row>
    <row r="39058" spans="1:13" x14ac:dyDescent="0.3">
      <c r="A39058" s="3">
        <v>14.8</v>
      </c>
      <c r="B39058" s="3">
        <v>2</v>
      </c>
      <c r="C39058" s="3">
        <v>0.6</v>
      </c>
      <c r="D39058" s="3">
        <v>-18.52</v>
      </c>
      <c r="E39058" s="3">
        <v>2.468</v>
      </c>
      <c r="I39058" s="4"/>
      <c r="J39058" s="4"/>
      <c r="K39058" s="4"/>
      <c r="L39058" s="4"/>
      <c r="M39058" s="4"/>
    </row>
    <row r="39059" spans="1:13" x14ac:dyDescent="0.3">
      <c r="A39059" s="4">
        <v>28.187999999999999</v>
      </c>
      <c r="B39059" s="4">
        <v>3</v>
      </c>
      <c r="C39059" s="4">
        <v>0.4</v>
      </c>
      <c r="D39059" s="4">
        <v>-10.812000000000001</v>
      </c>
      <c r="E39059" s="4">
        <v>2.4670000000000001</v>
      </c>
      <c r="I39059" s="4"/>
      <c r="J39059" s="4"/>
      <c r="K39059" s="4"/>
      <c r="L39059" s="4"/>
      <c r="M39059" s="4"/>
    </row>
    <row r="39060" spans="1:13" x14ac:dyDescent="0.3">
      <c r="A39060" s="3">
        <v>46.08</v>
      </c>
      <c r="B39060" s="3">
        <v>3</v>
      </c>
      <c r="C39060" s="3">
        <v>0</v>
      </c>
      <c r="D39060" s="3">
        <v>8.6999999999999993</v>
      </c>
      <c r="E39060" s="3">
        <v>2.4660000000000002</v>
      </c>
      <c r="I39060" s="4"/>
      <c r="J39060" s="4"/>
      <c r="K39060" s="4"/>
      <c r="L39060" s="4"/>
      <c r="M39060" s="4"/>
    </row>
    <row r="39061" spans="1:13" x14ac:dyDescent="0.3">
      <c r="A39061" s="4">
        <v>58.212000000000003</v>
      </c>
      <c r="B39061" s="4">
        <v>3</v>
      </c>
      <c r="C39061" s="4">
        <v>0.4</v>
      </c>
      <c r="D39061" s="4">
        <v>-2.9279999999999973</v>
      </c>
      <c r="E39061" s="4">
        <v>2.464</v>
      </c>
      <c r="I39061" s="4"/>
      <c r="J39061" s="4"/>
      <c r="K39061" s="4"/>
      <c r="L39061" s="4"/>
      <c r="M39061" s="4"/>
    </row>
    <row r="39062" spans="1:13" x14ac:dyDescent="0.3">
      <c r="A39062" s="3">
        <v>30.383999999999997</v>
      </c>
      <c r="B39062" s="3">
        <v>6</v>
      </c>
      <c r="C39062" s="3">
        <v>0.6</v>
      </c>
      <c r="D39062" s="3">
        <v>-7.6559999999999828</v>
      </c>
      <c r="E39062" s="3">
        <v>2.4620000000000002</v>
      </c>
      <c r="I39062" s="4"/>
      <c r="J39062" s="4"/>
      <c r="K39062" s="4"/>
      <c r="L39062" s="4"/>
      <c r="M39062" s="4"/>
    </row>
    <row r="39063" spans="1:13" x14ac:dyDescent="0.3">
      <c r="A39063" s="4">
        <v>54.719999999999992</v>
      </c>
      <c r="B39063" s="4">
        <v>6</v>
      </c>
      <c r="C39063" s="4">
        <v>0</v>
      </c>
      <c r="D39063" s="4">
        <v>20.160000000000004</v>
      </c>
      <c r="E39063" s="4">
        <v>2.4620000000000002</v>
      </c>
      <c r="I39063" s="4"/>
      <c r="J39063" s="4"/>
      <c r="K39063" s="4"/>
      <c r="L39063" s="4"/>
      <c r="M39063" s="4"/>
    </row>
    <row r="39064" spans="1:13" x14ac:dyDescent="0.3">
      <c r="A39064" s="3">
        <v>36.095999999999997</v>
      </c>
      <c r="B39064" s="3">
        <v>2</v>
      </c>
      <c r="C39064" s="3">
        <v>0.4</v>
      </c>
      <c r="D39064" s="3">
        <v>-4.2240000000000011</v>
      </c>
      <c r="E39064" s="3">
        <v>2.4620000000000002</v>
      </c>
      <c r="I39064" s="4"/>
      <c r="J39064" s="4"/>
      <c r="K39064" s="4"/>
      <c r="L39064" s="4"/>
      <c r="M39064" s="4"/>
    </row>
    <row r="39065" spans="1:13" x14ac:dyDescent="0.3">
      <c r="A39065" s="4">
        <v>35.183999999999997</v>
      </c>
      <c r="B39065" s="4">
        <v>2</v>
      </c>
      <c r="C39065" s="4">
        <v>0.4</v>
      </c>
      <c r="D39065" s="4">
        <v>-1.599999999999966E-2</v>
      </c>
      <c r="E39065" s="4">
        <v>2.4609999999999999</v>
      </c>
      <c r="I39065" s="4"/>
      <c r="J39065" s="4"/>
      <c r="K39065" s="4"/>
      <c r="L39065" s="4"/>
      <c r="M39065" s="4"/>
    </row>
    <row r="39066" spans="1:13" x14ac:dyDescent="0.3">
      <c r="A39066" s="3">
        <v>27.36</v>
      </c>
      <c r="B39066" s="3">
        <v>8</v>
      </c>
      <c r="C39066" s="3">
        <v>0.4</v>
      </c>
      <c r="D39066" s="3">
        <v>-6.9600000000000026</v>
      </c>
      <c r="E39066" s="3">
        <v>2.46</v>
      </c>
      <c r="I39066" s="4"/>
      <c r="J39066" s="4"/>
      <c r="K39066" s="4"/>
      <c r="L39066" s="4"/>
      <c r="M39066" s="4"/>
    </row>
    <row r="39067" spans="1:13" x14ac:dyDescent="0.3">
      <c r="A39067" s="4">
        <v>48.900000000000006</v>
      </c>
      <c r="B39067" s="4">
        <v>2</v>
      </c>
      <c r="C39067" s="4">
        <v>0</v>
      </c>
      <c r="D39067" s="4">
        <v>6.84</v>
      </c>
      <c r="E39067" s="4">
        <v>2.46</v>
      </c>
      <c r="I39067" s="4"/>
      <c r="J39067" s="4"/>
      <c r="K39067" s="4"/>
      <c r="L39067" s="4"/>
      <c r="M39067" s="4"/>
    </row>
    <row r="39068" spans="1:13" x14ac:dyDescent="0.3">
      <c r="A39068" s="3">
        <v>137.54</v>
      </c>
      <c r="B39068" s="3">
        <v>2</v>
      </c>
      <c r="C39068" s="3">
        <v>0</v>
      </c>
      <c r="D39068" s="3">
        <v>55.016000000000005</v>
      </c>
      <c r="E39068" s="3">
        <v>11.27</v>
      </c>
      <c r="I39068" s="4"/>
      <c r="J39068" s="4"/>
      <c r="K39068" s="4"/>
      <c r="L39068" s="4"/>
      <c r="M39068" s="4"/>
    </row>
    <row r="39069" spans="1:13" x14ac:dyDescent="0.3">
      <c r="A39069" s="4">
        <v>33.119999999999997</v>
      </c>
      <c r="B39069" s="4">
        <v>2</v>
      </c>
      <c r="C39069" s="4">
        <v>0</v>
      </c>
      <c r="D39069" s="4">
        <v>1.98</v>
      </c>
      <c r="E39069" s="4">
        <v>2.46</v>
      </c>
      <c r="I39069" s="4"/>
      <c r="J39069" s="4"/>
      <c r="K39069" s="4"/>
      <c r="L39069" s="4"/>
      <c r="M39069" s="4"/>
    </row>
    <row r="39070" spans="1:13" x14ac:dyDescent="0.3">
      <c r="A39070" s="3">
        <v>34.944000000000003</v>
      </c>
      <c r="B39070" s="3">
        <v>6</v>
      </c>
      <c r="C39070" s="3">
        <v>0.2</v>
      </c>
      <c r="D39070" s="3">
        <v>11.793599999999998</v>
      </c>
      <c r="E39070" s="3">
        <v>10.68</v>
      </c>
      <c r="I39070" s="4"/>
      <c r="J39070" s="4"/>
      <c r="K39070" s="4"/>
      <c r="L39070" s="4"/>
      <c r="M39070" s="4"/>
    </row>
    <row r="39071" spans="1:13" x14ac:dyDescent="0.3">
      <c r="A39071" s="4">
        <v>32.129999999999995</v>
      </c>
      <c r="B39071" s="4">
        <v>1</v>
      </c>
      <c r="C39071" s="4">
        <v>0</v>
      </c>
      <c r="D39071" s="4">
        <v>16.049999999999997</v>
      </c>
      <c r="E39071" s="4">
        <v>2.46</v>
      </c>
      <c r="I39071" s="4"/>
      <c r="J39071" s="4"/>
      <c r="K39071" s="4"/>
      <c r="L39071" s="4"/>
      <c r="M39071" s="4"/>
    </row>
    <row r="39072" spans="1:13" x14ac:dyDescent="0.3">
      <c r="A39072" s="3">
        <v>104.69600000000001</v>
      </c>
      <c r="B39072" s="3">
        <v>1</v>
      </c>
      <c r="C39072" s="3">
        <v>0.2</v>
      </c>
      <c r="D39072" s="3">
        <v>6.5434999999999981</v>
      </c>
      <c r="E39072" s="3">
        <v>6.02</v>
      </c>
      <c r="I39072" s="4"/>
      <c r="J39072" s="4"/>
      <c r="K39072" s="4"/>
      <c r="L39072" s="4"/>
      <c r="M39072" s="4"/>
    </row>
    <row r="39073" spans="1:13" x14ac:dyDescent="0.3">
      <c r="A39073" s="4">
        <v>42.7074</v>
      </c>
      <c r="B39073" s="4">
        <v>2</v>
      </c>
      <c r="C39073" s="4">
        <v>0.47000000000000003</v>
      </c>
      <c r="D39073" s="4">
        <v>-2.4725999999999928</v>
      </c>
      <c r="E39073" s="4">
        <v>2.46</v>
      </c>
      <c r="I39073" s="4"/>
      <c r="J39073" s="4"/>
      <c r="K39073" s="4"/>
      <c r="L39073" s="4"/>
      <c r="M39073" s="4"/>
    </row>
    <row r="39074" spans="1:13" x14ac:dyDescent="0.3">
      <c r="A39074" s="3">
        <v>20.574000000000002</v>
      </c>
      <c r="B39074" s="3">
        <v>2</v>
      </c>
      <c r="C39074" s="3">
        <v>0.1</v>
      </c>
      <c r="D39074" s="3">
        <v>8.4540000000000006</v>
      </c>
      <c r="E39074" s="3">
        <v>2.46</v>
      </c>
      <c r="I39074" s="4"/>
      <c r="J39074" s="4"/>
      <c r="K39074" s="4"/>
      <c r="L39074" s="4"/>
      <c r="M39074" s="4"/>
    </row>
    <row r="39075" spans="1:13" x14ac:dyDescent="0.3">
      <c r="A39075" s="4">
        <v>31.589999999999996</v>
      </c>
      <c r="B39075" s="4">
        <v>3</v>
      </c>
      <c r="C39075" s="4">
        <v>0</v>
      </c>
      <c r="D39075" s="4">
        <v>0.90000000000000013</v>
      </c>
      <c r="E39075" s="4">
        <v>2.46</v>
      </c>
      <c r="I39075" s="4"/>
      <c r="J39075" s="4"/>
      <c r="K39075" s="4"/>
      <c r="L39075" s="4"/>
      <c r="M39075" s="4"/>
    </row>
    <row r="39076" spans="1:13" x14ac:dyDescent="0.3">
      <c r="A39076" s="3">
        <v>23.099999999999998</v>
      </c>
      <c r="B39076" s="3">
        <v>2</v>
      </c>
      <c r="C39076" s="3">
        <v>0</v>
      </c>
      <c r="D39076" s="3">
        <v>7.14</v>
      </c>
      <c r="E39076" s="3">
        <v>2.46</v>
      </c>
      <c r="I39076" s="4"/>
      <c r="J39076" s="4"/>
      <c r="K39076" s="4"/>
      <c r="L39076" s="4"/>
      <c r="M39076" s="4"/>
    </row>
    <row r="39077" spans="1:13" x14ac:dyDescent="0.3">
      <c r="A39077" s="4">
        <v>55.48</v>
      </c>
      <c r="B39077" s="4">
        <v>1</v>
      </c>
      <c r="C39077" s="4">
        <v>0</v>
      </c>
      <c r="D39077" s="4">
        <v>26.630399999999998</v>
      </c>
      <c r="E39077" s="4">
        <v>5.59</v>
      </c>
      <c r="I39077" s="4"/>
      <c r="J39077" s="4"/>
      <c r="K39077" s="4"/>
      <c r="L39077" s="4"/>
      <c r="M39077" s="4"/>
    </row>
    <row r="39078" spans="1:13" x14ac:dyDescent="0.3">
      <c r="A39078" s="3">
        <v>41.73</v>
      </c>
      <c r="B39078" s="3">
        <v>1</v>
      </c>
      <c r="C39078" s="3">
        <v>0</v>
      </c>
      <c r="D39078" s="3">
        <v>16.259999999999998</v>
      </c>
      <c r="E39078" s="3">
        <v>2.46</v>
      </c>
      <c r="I39078" s="4"/>
      <c r="J39078" s="4"/>
      <c r="K39078" s="4"/>
      <c r="L39078" s="4"/>
      <c r="M39078" s="4"/>
    </row>
    <row r="39079" spans="1:13" x14ac:dyDescent="0.3">
      <c r="A39079" s="4">
        <v>9.2480000000000011</v>
      </c>
      <c r="B39079" s="4">
        <v>2</v>
      </c>
      <c r="C39079" s="4">
        <v>0.2</v>
      </c>
      <c r="D39079" s="4">
        <v>3.3524000000000003</v>
      </c>
      <c r="E39079" s="4">
        <v>2</v>
      </c>
      <c r="I39079" s="4"/>
      <c r="J39079" s="4"/>
      <c r="K39079" s="4"/>
      <c r="L39079" s="4"/>
      <c r="M39079" s="4"/>
    </row>
    <row r="39080" spans="1:13" x14ac:dyDescent="0.3">
      <c r="A39080" s="3">
        <v>45.837000000000003</v>
      </c>
      <c r="B39080" s="3">
        <v>2</v>
      </c>
      <c r="C39080" s="3">
        <v>0.45</v>
      </c>
      <c r="D39080" s="3">
        <v>-17.523</v>
      </c>
      <c r="E39080" s="3">
        <v>2.46</v>
      </c>
      <c r="I39080" s="4"/>
      <c r="J39080" s="4"/>
      <c r="K39080" s="4"/>
      <c r="L39080" s="4"/>
      <c r="M39080" s="4"/>
    </row>
    <row r="39081" spans="1:13" x14ac:dyDescent="0.3">
      <c r="A39081" s="4">
        <v>15.24</v>
      </c>
      <c r="B39081" s="4">
        <v>3</v>
      </c>
      <c r="C39081" s="4">
        <v>0</v>
      </c>
      <c r="D39081" s="4">
        <v>5.1815999999999995</v>
      </c>
      <c r="E39081" s="4">
        <v>1.6099999999999999</v>
      </c>
      <c r="I39081" s="4"/>
      <c r="J39081" s="4"/>
      <c r="K39081" s="4"/>
      <c r="L39081" s="4"/>
      <c r="M39081" s="4"/>
    </row>
    <row r="39082" spans="1:13" x14ac:dyDescent="0.3">
      <c r="A39082" s="3">
        <v>13.158000000000001</v>
      </c>
      <c r="B39082" s="3">
        <v>1</v>
      </c>
      <c r="C39082" s="3">
        <v>0.7</v>
      </c>
      <c r="D39082" s="3">
        <v>-27.641999999999999</v>
      </c>
      <c r="E39082" s="3">
        <v>2.46</v>
      </c>
      <c r="I39082" s="4"/>
      <c r="J39082" s="4"/>
      <c r="K39082" s="4"/>
      <c r="L39082" s="4"/>
      <c r="M39082" s="4"/>
    </row>
    <row r="39083" spans="1:13" x14ac:dyDescent="0.3">
      <c r="A39083" s="4">
        <v>44.599999999999994</v>
      </c>
      <c r="B39083" s="4">
        <v>5</v>
      </c>
      <c r="C39083" s="4">
        <v>0</v>
      </c>
      <c r="D39083" s="4">
        <v>16.899999999999999</v>
      </c>
      <c r="E39083" s="4">
        <v>2.46</v>
      </c>
      <c r="I39083" s="4"/>
      <c r="J39083" s="4"/>
      <c r="K39083" s="4"/>
      <c r="L39083" s="4"/>
      <c r="M39083" s="4"/>
    </row>
    <row r="39084" spans="1:13" x14ac:dyDescent="0.3">
      <c r="A39084" s="3">
        <v>723.92</v>
      </c>
      <c r="B39084" s="3">
        <v>4</v>
      </c>
      <c r="C39084" s="3">
        <v>0</v>
      </c>
      <c r="D39084" s="3">
        <v>188.2192</v>
      </c>
      <c r="E39084" s="3">
        <v>46.85</v>
      </c>
      <c r="I39084" s="4"/>
      <c r="J39084" s="4"/>
      <c r="K39084" s="4"/>
      <c r="L39084" s="4"/>
      <c r="M39084" s="4"/>
    </row>
    <row r="39085" spans="1:13" x14ac:dyDescent="0.3">
      <c r="A39085" s="4">
        <v>76.2</v>
      </c>
      <c r="B39085" s="4">
        <v>5</v>
      </c>
      <c r="C39085" s="4">
        <v>0</v>
      </c>
      <c r="D39085" s="4">
        <v>22.800000000000004</v>
      </c>
      <c r="E39085" s="4">
        <v>2.46</v>
      </c>
      <c r="I39085" s="4"/>
      <c r="J39085" s="4"/>
      <c r="K39085" s="4"/>
      <c r="L39085" s="4"/>
      <c r="M39085" s="4"/>
    </row>
    <row r="39086" spans="1:13" x14ac:dyDescent="0.3">
      <c r="A39086" s="3">
        <v>38.016000000000005</v>
      </c>
      <c r="B39086" s="3">
        <v>3</v>
      </c>
      <c r="C39086" s="3">
        <v>0.2</v>
      </c>
      <c r="D39086" s="3">
        <v>6.6359999999999975</v>
      </c>
      <c r="E39086" s="3">
        <v>2.46</v>
      </c>
      <c r="I39086" s="4"/>
      <c r="J39086" s="4"/>
      <c r="K39086" s="4"/>
      <c r="L39086" s="4"/>
      <c r="M39086" s="4"/>
    </row>
    <row r="39087" spans="1:13" x14ac:dyDescent="0.3">
      <c r="A39087" s="4">
        <v>23.82</v>
      </c>
      <c r="B39087" s="4">
        <v>2</v>
      </c>
      <c r="C39087" s="4">
        <v>0</v>
      </c>
      <c r="D39087" s="4">
        <v>5.6999999999999993</v>
      </c>
      <c r="E39087" s="4">
        <v>2.46</v>
      </c>
      <c r="I39087" s="4"/>
      <c r="J39087" s="4"/>
      <c r="K39087" s="4"/>
      <c r="L39087" s="4"/>
      <c r="M39087" s="4"/>
    </row>
    <row r="39088" spans="1:13" x14ac:dyDescent="0.3">
      <c r="A39088" s="3">
        <v>26.294399999999996</v>
      </c>
      <c r="B39088" s="3">
        <v>2</v>
      </c>
      <c r="C39088" s="3">
        <v>0.17</v>
      </c>
      <c r="D39088" s="3">
        <v>6.9143999999999988</v>
      </c>
      <c r="E39088" s="3">
        <v>2.46</v>
      </c>
      <c r="I39088" s="4"/>
      <c r="J39088" s="4"/>
      <c r="K39088" s="4"/>
      <c r="L39088" s="4"/>
      <c r="M39088" s="4"/>
    </row>
    <row r="39089" spans="1:13" x14ac:dyDescent="0.3">
      <c r="A39089" s="4">
        <v>75.87</v>
      </c>
      <c r="B39089" s="4">
        <v>3</v>
      </c>
      <c r="C39089" s="4">
        <v>0</v>
      </c>
      <c r="D39089" s="4">
        <v>23.490000000000002</v>
      </c>
      <c r="E39089" s="4">
        <v>2.46</v>
      </c>
      <c r="I39089" s="4"/>
      <c r="J39089" s="4"/>
      <c r="K39089" s="4"/>
      <c r="L39089" s="4"/>
      <c r="M39089" s="4"/>
    </row>
    <row r="39090" spans="1:13" x14ac:dyDescent="0.3">
      <c r="A39090" s="3">
        <v>14.471999999999998</v>
      </c>
      <c r="B39090" s="3">
        <v>2</v>
      </c>
      <c r="C39090" s="3">
        <v>0.4</v>
      </c>
      <c r="D39090" s="3">
        <v>-1.4879999999999995</v>
      </c>
      <c r="E39090" s="3">
        <v>2.46</v>
      </c>
      <c r="I39090" s="4"/>
      <c r="J39090" s="4"/>
      <c r="K39090" s="4"/>
      <c r="L39090" s="4"/>
      <c r="M39090" s="4"/>
    </row>
    <row r="39091" spans="1:13" x14ac:dyDescent="0.3">
      <c r="A39091" s="4">
        <v>13.445999999999998</v>
      </c>
      <c r="B39091" s="4">
        <v>1</v>
      </c>
      <c r="C39091" s="4">
        <v>0.1</v>
      </c>
      <c r="D39091" s="4">
        <v>5.5259999999999998</v>
      </c>
      <c r="E39091" s="4">
        <v>2.46</v>
      </c>
      <c r="I39091" s="4"/>
      <c r="J39091" s="4"/>
      <c r="K39091" s="4"/>
      <c r="L39091" s="4"/>
      <c r="M39091" s="4"/>
    </row>
    <row r="39092" spans="1:13" x14ac:dyDescent="0.3">
      <c r="A39092" s="3">
        <v>64.11</v>
      </c>
      <c r="B39092" s="3">
        <v>1</v>
      </c>
      <c r="C39092" s="3">
        <v>0</v>
      </c>
      <c r="D39092" s="3">
        <v>24.36</v>
      </c>
      <c r="E39092" s="3">
        <v>2.46</v>
      </c>
      <c r="I39092" s="4"/>
      <c r="J39092" s="4"/>
      <c r="K39092" s="4"/>
      <c r="L39092" s="4"/>
      <c r="M39092" s="4"/>
    </row>
    <row r="39093" spans="1:13" x14ac:dyDescent="0.3">
      <c r="A39093" s="4">
        <v>11.687999999999999</v>
      </c>
      <c r="B39093" s="4">
        <v>1</v>
      </c>
      <c r="C39093" s="4">
        <v>0.4</v>
      </c>
      <c r="D39093" s="4">
        <v>-0.21200000000000188</v>
      </c>
      <c r="E39093" s="4">
        <v>2.4590000000000001</v>
      </c>
      <c r="I39093" s="4"/>
      <c r="J39093" s="4"/>
      <c r="K39093" s="4"/>
      <c r="L39093" s="4"/>
      <c r="M39093" s="4"/>
    </row>
    <row r="39094" spans="1:13" x14ac:dyDescent="0.3">
      <c r="A39094" s="3">
        <v>9.759999999999998</v>
      </c>
      <c r="B39094" s="3">
        <v>2</v>
      </c>
      <c r="C39094" s="3">
        <v>0</v>
      </c>
      <c r="D39094" s="3">
        <v>0.68</v>
      </c>
      <c r="E39094" s="3">
        <v>2.4590000000000001</v>
      </c>
      <c r="I39094" s="4"/>
      <c r="J39094" s="4"/>
      <c r="K39094" s="4"/>
      <c r="L39094" s="4"/>
      <c r="M39094" s="4"/>
    </row>
    <row r="39095" spans="1:13" x14ac:dyDescent="0.3">
      <c r="A39095" s="4">
        <v>37.86</v>
      </c>
      <c r="B39095" s="4">
        <v>3</v>
      </c>
      <c r="C39095" s="4">
        <v>0</v>
      </c>
      <c r="D39095" s="4">
        <v>3.3599999999999994</v>
      </c>
      <c r="E39095" s="4">
        <v>2.4590000000000001</v>
      </c>
      <c r="I39095" s="4"/>
      <c r="J39095" s="4"/>
      <c r="K39095" s="4"/>
      <c r="L39095" s="4"/>
      <c r="M39095" s="4"/>
    </row>
    <row r="39096" spans="1:13" x14ac:dyDescent="0.3">
      <c r="A39096" s="3">
        <v>16.720000000000002</v>
      </c>
      <c r="B39096" s="3">
        <v>1</v>
      </c>
      <c r="C39096" s="3">
        <v>0.2</v>
      </c>
      <c r="D39096" s="3">
        <v>2.0799999999999992</v>
      </c>
      <c r="E39096" s="3">
        <v>2.4569999999999999</v>
      </c>
      <c r="I39096" s="4"/>
      <c r="J39096" s="4"/>
      <c r="K39096" s="4"/>
      <c r="L39096" s="4"/>
      <c r="M39096" s="4"/>
    </row>
    <row r="39097" spans="1:13" x14ac:dyDescent="0.3">
      <c r="A39097" s="4">
        <v>19.2</v>
      </c>
      <c r="B39097" s="4">
        <v>3</v>
      </c>
      <c r="C39097" s="4">
        <v>0</v>
      </c>
      <c r="D39097" s="4">
        <v>7.44</v>
      </c>
      <c r="E39097" s="4">
        <v>2.4550000000000001</v>
      </c>
      <c r="I39097" s="4"/>
      <c r="J39097" s="4"/>
      <c r="K39097" s="4"/>
      <c r="L39097" s="4"/>
      <c r="M39097" s="4"/>
    </row>
    <row r="39098" spans="1:13" x14ac:dyDescent="0.3">
      <c r="A39098" s="3">
        <v>21.582000000000001</v>
      </c>
      <c r="B39098" s="3">
        <v>2</v>
      </c>
      <c r="C39098" s="3">
        <v>0.7</v>
      </c>
      <c r="D39098" s="3">
        <v>-36.018000000000001</v>
      </c>
      <c r="E39098" s="3">
        <v>2.4500000000000002</v>
      </c>
      <c r="I39098" s="4"/>
      <c r="J39098" s="4"/>
      <c r="K39098" s="4"/>
      <c r="L39098" s="4"/>
      <c r="M39098" s="4"/>
    </row>
    <row r="39099" spans="1:13" x14ac:dyDescent="0.3">
      <c r="A39099" s="4">
        <v>29.250000000000007</v>
      </c>
      <c r="B39099" s="4">
        <v>3</v>
      </c>
      <c r="C39099" s="4">
        <v>0.5</v>
      </c>
      <c r="D39099" s="4">
        <v>-5.850000000000005</v>
      </c>
      <c r="E39099" s="4">
        <v>2.4500000000000002</v>
      </c>
      <c r="I39099" s="4"/>
      <c r="J39099" s="4"/>
      <c r="K39099" s="4"/>
      <c r="L39099" s="4"/>
      <c r="M39099" s="4"/>
    </row>
    <row r="39100" spans="1:13" x14ac:dyDescent="0.3">
      <c r="A39100" s="3">
        <v>20.490000000000002</v>
      </c>
      <c r="B39100" s="3">
        <v>1</v>
      </c>
      <c r="C39100" s="3">
        <v>0</v>
      </c>
      <c r="D39100" s="3">
        <v>3.66</v>
      </c>
      <c r="E39100" s="3">
        <v>2.4500000000000002</v>
      </c>
      <c r="I39100" s="4"/>
      <c r="J39100" s="4"/>
      <c r="K39100" s="4"/>
      <c r="L39100" s="4"/>
      <c r="M39100" s="4"/>
    </row>
    <row r="39101" spans="1:13" x14ac:dyDescent="0.3">
      <c r="A39101" s="4">
        <v>29.267999999999997</v>
      </c>
      <c r="B39101" s="4">
        <v>2</v>
      </c>
      <c r="C39101" s="4">
        <v>0.1</v>
      </c>
      <c r="D39101" s="4">
        <v>1.2480000000000002</v>
      </c>
      <c r="E39101" s="4">
        <v>2.4500000000000002</v>
      </c>
      <c r="I39101" s="4"/>
      <c r="J39101" s="4"/>
      <c r="K39101" s="4"/>
      <c r="L39101" s="4"/>
      <c r="M39101" s="4"/>
    </row>
    <row r="39102" spans="1:13" x14ac:dyDescent="0.3">
      <c r="A39102" s="3">
        <v>23.166</v>
      </c>
      <c r="B39102" s="3">
        <v>3</v>
      </c>
      <c r="C39102" s="3">
        <v>0.1</v>
      </c>
      <c r="D39102" s="3">
        <v>0.48599999999999977</v>
      </c>
      <c r="E39102" s="3">
        <v>2.4500000000000002</v>
      </c>
      <c r="I39102" s="4"/>
      <c r="J39102" s="4"/>
      <c r="K39102" s="4"/>
      <c r="L39102" s="4"/>
      <c r="M39102" s="4"/>
    </row>
    <row r="39103" spans="1:13" x14ac:dyDescent="0.3">
      <c r="A39103" s="4">
        <v>254.35200000000003</v>
      </c>
      <c r="B39103" s="4">
        <v>3</v>
      </c>
      <c r="C39103" s="4">
        <v>0.2</v>
      </c>
      <c r="D39103" s="4">
        <v>0</v>
      </c>
      <c r="E39103" s="4">
        <v>27.8</v>
      </c>
      <c r="I39103" s="4"/>
      <c r="J39103" s="4"/>
      <c r="K39103" s="4"/>
      <c r="L39103" s="4"/>
      <c r="M39103" s="4"/>
    </row>
    <row r="39104" spans="1:13" x14ac:dyDescent="0.3">
      <c r="A39104" s="3">
        <v>206.96200000000002</v>
      </c>
      <c r="B39104" s="3">
        <v>2</v>
      </c>
      <c r="C39104" s="3">
        <v>0.3</v>
      </c>
      <c r="D39104" s="3">
        <v>-32.522600000000011</v>
      </c>
      <c r="E39104" s="3">
        <v>16.09</v>
      </c>
      <c r="I39104" s="4"/>
      <c r="J39104" s="4"/>
      <c r="K39104" s="4"/>
      <c r="L39104" s="4"/>
      <c r="M39104" s="4"/>
    </row>
    <row r="39105" spans="1:13" x14ac:dyDescent="0.3">
      <c r="A39105" s="4">
        <v>49.769999999999989</v>
      </c>
      <c r="B39105" s="4">
        <v>3</v>
      </c>
      <c r="C39105" s="4">
        <v>0</v>
      </c>
      <c r="D39105" s="4">
        <v>7.38</v>
      </c>
      <c r="E39105" s="4">
        <v>2.4500000000000002</v>
      </c>
      <c r="I39105" s="4"/>
      <c r="J39105" s="4"/>
      <c r="K39105" s="4"/>
      <c r="L39105" s="4"/>
      <c r="M39105" s="4"/>
    </row>
    <row r="39106" spans="1:13" x14ac:dyDescent="0.3">
      <c r="A39106" s="3">
        <v>13.23</v>
      </c>
      <c r="B39106" s="3">
        <v>3</v>
      </c>
      <c r="C39106" s="3">
        <v>0</v>
      </c>
      <c r="D39106" s="3">
        <v>3.96</v>
      </c>
      <c r="E39106" s="3">
        <v>2.4500000000000002</v>
      </c>
      <c r="I39106" s="4"/>
      <c r="J39106" s="4"/>
      <c r="K39106" s="4"/>
      <c r="L39106" s="4"/>
      <c r="M39106" s="4"/>
    </row>
    <row r="39107" spans="1:13" x14ac:dyDescent="0.3">
      <c r="A39107" s="4">
        <v>108.925</v>
      </c>
      <c r="B39107" s="4">
        <v>1</v>
      </c>
      <c r="C39107" s="4">
        <v>0.5</v>
      </c>
      <c r="D39107" s="4">
        <v>-71.890500000000017</v>
      </c>
      <c r="E39107" s="4">
        <v>14.94</v>
      </c>
      <c r="I39107" s="4"/>
      <c r="J39107" s="4"/>
      <c r="K39107" s="4"/>
      <c r="L39107" s="4"/>
      <c r="M39107" s="4"/>
    </row>
    <row r="39108" spans="1:13" x14ac:dyDescent="0.3">
      <c r="A39108" s="3">
        <v>53.160000000000011</v>
      </c>
      <c r="B39108" s="3">
        <v>1</v>
      </c>
      <c r="C39108" s="3">
        <v>0</v>
      </c>
      <c r="D39108" s="3">
        <v>17.009999999999998</v>
      </c>
      <c r="E39108" s="3">
        <v>2.4500000000000002</v>
      </c>
      <c r="I39108" s="4"/>
      <c r="J39108" s="4"/>
      <c r="K39108" s="4"/>
      <c r="L39108" s="4"/>
      <c r="M39108" s="4"/>
    </row>
    <row r="39109" spans="1:13" x14ac:dyDescent="0.3">
      <c r="A39109" s="4">
        <v>33.6</v>
      </c>
      <c r="B39109" s="4">
        <v>2</v>
      </c>
      <c r="C39109" s="4">
        <v>0</v>
      </c>
      <c r="D39109" s="4">
        <v>12.419999999999998</v>
      </c>
      <c r="E39109" s="4">
        <v>2.4500000000000002</v>
      </c>
      <c r="I39109" s="4"/>
      <c r="J39109" s="4"/>
      <c r="K39109" s="4"/>
      <c r="L39109" s="4"/>
      <c r="M39109" s="4"/>
    </row>
    <row r="39110" spans="1:13" x14ac:dyDescent="0.3">
      <c r="A39110" s="3">
        <v>21.599999999999998</v>
      </c>
      <c r="B39110" s="3">
        <v>2</v>
      </c>
      <c r="C39110" s="3">
        <v>0</v>
      </c>
      <c r="D39110" s="3">
        <v>3.24</v>
      </c>
      <c r="E39110" s="3">
        <v>2.4500000000000002</v>
      </c>
      <c r="I39110" s="4"/>
      <c r="J39110" s="4"/>
      <c r="K39110" s="4"/>
      <c r="L39110" s="4"/>
      <c r="M39110" s="4"/>
    </row>
    <row r="39111" spans="1:13" x14ac:dyDescent="0.3">
      <c r="A39111" s="4">
        <v>29.879999999999995</v>
      </c>
      <c r="B39111" s="4">
        <v>2</v>
      </c>
      <c r="C39111" s="4">
        <v>0</v>
      </c>
      <c r="D39111" s="4">
        <v>2.64</v>
      </c>
      <c r="E39111" s="4">
        <v>2.4500000000000002</v>
      </c>
      <c r="I39111" s="4"/>
      <c r="J39111" s="4"/>
      <c r="K39111" s="4"/>
      <c r="L39111" s="4"/>
      <c r="M39111" s="4"/>
    </row>
    <row r="39112" spans="1:13" x14ac:dyDescent="0.3">
      <c r="A39112" s="3">
        <v>33</v>
      </c>
      <c r="B39112" s="3">
        <v>2</v>
      </c>
      <c r="C39112" s="3">
        <v>0</v>
      </c>
      <c r="D39112" s="3">
        <v>15.84</v>
      </c>
      <c r="E39112" s="3">
        <v>2.4500000000000002</v>
      </c>
      <c r="I39112" s="4"/>
      <c r="J39112" s="4"/>
      <c r="K39112" s="4"/>
      <c r="L39112" s="4"/>
      <c r="M39112" s="4"/>
    </row>
    <row r="39113" spans="1:13" x14ac:dyDescent="0.3">
      <c r="A39113" s="4">
        <v>27.27</v>
      </c>
      <c r="B39113" s="4">
        <v>2</v>
      </c>
      <c r="C39113" s="4">
        <v>0.5</v>
      </c>
      <c r="D39113" s="4">
        <v>-18.03</v>
      </c>
      <c r="E39113" s="4">
        <v>2.4500000000000002</v>
      </c>
      <c r="I39113" s="4"/>
      <c r="J39113" s="4"/>
      <c r="K39113" s="4"/>
      <c r="L39113" s="4"/>
      <c r="M39113" s="4"/>
    </row>
    <row r="39114" spans="1:13" x14ac:dyDescent="0.3">
      <c r="A39114" s="3">
        <v>34.29</v>
      </c>
      <c r="B39114" s="3">
        <v>3</v>
      </c>
      <c r="C39114" s="3">
        <v>0</v>
      </c>
      <c r="D39114" s="3">
        <v>12.330000000000002</v>
      </c>
      <c r="E39114" s="3">
        <v>2.4500000000000002</v>
      </c>
      <c r="I39114" s="4"/>
      <c r="J39114" s="4"/>
      <c r="K39114" s="4"/>
      <c r="L39114" s="4"/>
      <c r="M39114" s="4"/>
    </row>
    <row r="39115" spans="1:13" x14ac:dyDescent="0.3">
      <c r="A39115" s="4">
        <v>38.880000000000003</v>
      </c>
      <c r="B39115" s="4">
        <v>5</v>
      </c>
      <c r="C39115" s="4">
        <v>0.1</v>
      </c>
      <c r="D39115" s="4">
        <v>-0.12000000000000011</v>
      </c>
      <c r="E39115" s="4">
        <v>2.4500000000000002</v>
      </c>
      <c r="I39115" s="4"/>
      <c r="J39115" s="4"/>
      <c r="K39115" s="4"/>
      <c r="L39115" s="4"/>
      <c r="M39115" s="4"/>
    </row>
    <row r="39116" spans="1:13" x14ac:dyDescent="0.3">
      <c r="A39116" s="3">
        <v>136.26</v>
      </c>
      <c r="B39116" s="3">
        <v>9</v>
      </c>
      <c r="C39116" s="3">
        <v>0</v>
      </c>
      <c r="D39116" s="3">
        <v>5.4503999999999913</v>
      </c>
      <c r="E39116" s="3">
        <v>13.02</v>
      </c>
      <c r="I39116" s="4"/>
      <c r="J39116" s="4"/>
      <c r="K39116" s="4"/>
      <c r="L39116" s="4"/>
      <c r="M39116" s="4"/>
    </row>
    <row r="39117" spans="1:13" x14ac:dyDescent="0.3">
      <c r="A39117" s="4">
        <v>47.58</v>
      </c>
      <c r="B39117" s="4">
        <v>1</v>
      </c>
      <c r="C39117" s="4">
        <v>0</v>
      </c>
      <c r="D39117" s="4">
        <v>13.32</v>
      </c>
      <c r="E39117" s="4">
        <v>2.4500000000000002</v>
      </c>
      <c r="I39117" s="4"/>
      <c r="J39117" s="4"/>
      <c r="K39117" s="4"/>
      <c r="L39117" s="4"/>
      <c r="M39117" s="4"/>
    </row>
    <row r="39118" spans="1:13" x14ac:dyDescent="0.3">
      <c r="A39118" s="3">
        <v>106.32</v>
      </c>
      <c r="B39118" s="3">
        <v>3</v>
      </c>
      <c r="C39118" s="3">
        <v>0</v>
      </c>
      <c r="D39118" s="3">
        <v>49.970399999999991</v>
      </c>
      <c r="E39118" s="3">
        <v>11.29</v>
      </c>
      <c r="I39118" s="4"/>
      <c r="J39118" s="4"/>
      <c r="K39118" s="4"/>
      <c r="L39118" s="4"/>
      <c r="M39118" s="4"/>
    </row>
    <row r="39119" spans="1:13" x14ac:dyDescent="0.3">
      <c r="A39119" s="4">
        <v>32.400000000000006</v>
      </c>
      <c r="B39119" s="4">
        <v>5</v>
      </c>
      <c r="C39119" s="4">
        <v>0</v>
      </c>
      <c r="D39119" s="4">
        <v>15.552000000000001</v>
      </c>
      <c r="E39119" s="4">
        <v>7.02</v>
      </c>
      <c r="I39119" s="4"/>
      <c r="J39119" s="4"/>
      <c r="K39119" s="4"/>
      <c r="L39119" s="4"/>
      <c r="M39119" s="4"/>
    </row>
    <row r="39120" spans="1:13" x14ac:dyDescent="0.3">
      <c r="A39120" s="3">
        <v>17.490000000000002</v>
      </c>
      <c r="B39120" s="3">
        <v>1</v>
      </c>
      <c r="C39120" s="3">
        <v>0</v>
      </c>
      <c r="D39120" s="3">
        <v>6.12</v>
      </c>
      <c r="E39120" s="3">
        <v>2.4500000000000002</v>
      </c>
      <c r="I39120" s="4"/>
      <c r="J39120" s="4"/>
      <c r="K39120" s="4"/>
      <c r="L39120" s="4"/>
      <c r="M39120" s="4"/>
    </row>
    <row r="39121" spans="1:13" x14ac:dyDescent="0.3">
      <c r="A39121" s="4">
        <v>23.976000000000003</v>
      </c>
      <c r="B39121" s="4">
        <v>3</v>
      </c>
      <c r="C39121" s="4">
        <v>0.6</v>
      </c>
      <c r="D39121" s="4">
        <v>-14.385599999999997</v>
      </c>
      <c r="E39121" s="4">
        <v>4.57</v>
      </c>
      <c r="I39121" s="4"/>
      <c r="J39121" s="4"/>
      <c r="K39121" s="4"/>
      <c r="L39121" s="4"/>
      <c r="M39121" s="4"/>
    </row>
    <row r="39122" spans="1:13" x14ac:dyDescent="0.3">
      <c r="A39122" s="3">
        <v>36.75</v>
      </c>
      <c r="B39122" s="3">
        <v>5</v>
      </c>
      <c r="C39122" s="3">
        <v>0</v>
      </c>
      <c r="D39122" s="3">
        <v>11.25</v>
      </c>
      <c r="E39122" s="3">
        <v>2.4500000000000002</v>
      </c>
      <c r="I39122" s="4"/>
      <c r="J39122" s="4"/>
      <c r="K39122" s="4"/>
      <c r="L39122" s="4"/>
      <c r="M39122" s="4"/>
    </row>
    <row r="39123" spans="1:13" x14ac:dyDescent="0.3">
      <c r="A39123" s="4">
        <v>36.351999999999997</v>
      </c>
      <c r="B39123" s="4">
        <v>8</v>
      </c>
      <c r="C39123" s="4">
        <v>0.2</v>
      </c>
      <c r="D39123" s="4">
        <v>11.359999999999998</v>
      </c>
      <c r="E39123" s="4">
        <v>3.22</v>
      </c>
      <c r="I39123" s="4"/>
      <c r="J39123" s="4"/>
      <c r="K39123" s="4"/>
      <c r="L39123" s="4"/>
      <c r="M39123" s="4"/>
    </row>
    <row r="39124" spans="1:13" x14ac:dyDescent="0.3">
      <c r="A39124" s="3">
        <v>59.58</v>
      </c>
      <c r="B39124" s="3">
        <v>3</v>
      </c>
      <c r="C39124" s="3">
        <v>0</v>
      </c>
      <c r="D39124" s="3">
        <v>9.48</v>
      </c>
      <c r="E39124" s="3">
        <v>2.4500000000000002</v>
      </c>
      <c r="I39124" s="4"/>
      <c r="J39124" s="4"/>
      <c r="K39124" s="4"/>
      <c r="L39124" s="4"/>
      <c r="M39124" s="4"/>
    </row>
    <row r="39125" spans="1:13" x14ac:dyDescent="0.3">
      <c r="A39125" s="4">
        <v>35.56</v>
      </c>
      <c r="B39125" s="4">
        <v>7</v>
      </c>
      <c r="C39125" s="4">
        <v>0</v>
      </c>
      <c r="D39125" s="4">
        <v>12.090399999999999</v>
      </c>
      <c r="E39125" s="4">
        <v>1.95</v>
      </c>
      <c r="I39125" s="4"/>
      <c r="J39125" s="4"/>
      <c r="K39125" s="4"/>
      <c r="L39125" s="4"/>
      <c r="M39125" s="4"/>
    </row>
    <row r="39126" spans="1:13" x14ac:dyDescent="0.3">
      <c r="A39126" s="3">
        <v>28.971</v>
      </c>
      <c r="B39126" s="3">
        <v>1</v>
      </c>
      <c r="C39126" s="3">
        <v>0.1</v>
      </c>
      <c r="D39126" s="3">
        <v>-1.6289999999999998</v>
      </c>
      <c r="E39126" s="3">
        <v>2.4500000000000002</v>
      </c>
      <c r="I39126" s="4"/>
      <c r="J39126" s="4"/>
      <c r="K39126" s="4"/>
      <c r="L39126" s="4"/>
      <c r="M39126" s="4"/>
    </row>
    <row r="39127" spans="1:13" x14ac:dyDescent="0.3">
      <c r="A39127" s="4">
        <v>16.8</v>
      </c>
      <c r="B39127" s="4">
        <v>2</v>
      </c>
      <c r="C39127" s="4">
        <v>0</v>
      </c>
      <c r="D39127" s="4">
        <v>6.5400000000000009</v>
      </c>
      <c r="E39127" s="4">
        <v>2.4500000000000002</v>
      </c>
      <c r="I39127" s="4"/>
      <c r="J39127" s="4"/>
      <c r="K39127" s="4"/>
      <c r="L39127" s="4"/>
      <c r="M39127" s="4"/>
    </row>
    <row r="39128" spans="1:13" x14ac:dyDescent="0.3">
      <c r="A39128" s="3">
        <v>30.06</v>
      </c>
      <c r="B39128" s="3">
        <v>2</v>
      </c>
      <c r="C39128" s="3">
        <v>0</v>
      </c>
      <c r="D39128" s="3">
        <v>12</v>
      </c>
      <c r="E39128" s="3">
        <v>2.4500000000000002</v>
      </c>
      <c r="I39128" s="4"/>
      <c r="J39128" s="4"/>
      <c r="K39128" s="4"/>
      <c r="L39128" s="4"/>
      <c r="M39128" s="4"/>
    </row>
    <row r="39129" spans="1:13" x14ac:dyDescent="0.3">
      <c r="A39129" s="4">
        <v>22</v>
      </c>
      <c r="B39129" s="4">
        <v>4</v>
      </c>
      <c r="C39129" s="4">
        <v>0</v>
      </c>
      <c r="D39129" s="4">
        <v>5.5</v>
      </c>
      <c r="E39129" s="4">
        <v>1.28</v>
      </c>
      <c r="I39129" s="4"/>
      <c r="J39129" s="4"/>
      <c r="K39129" s="4"/>
      <c r="L39129" s="4"/>
      <c r="M39129" s="4"/>
    </row>
    <row r="39130" spans="1:13" x14ac:dyDescent="0.3">
      <c r="A39130" s="3">
        <v>59.22</v>
      </c>
      <c r="B39130" s="3">
        <v>2</v>
      </c>
      <c r="C39130" s="3">
        <v>0</v>
      </c>
      <c r="D39130" s="3">
        <v>20.700000000000003</v>
      </c>
      <c r="E39130" s="3">
        <v>2.4500000000000002</v>
      </c>
      <c r="I39130" s="4"/>
      <c r="J39130" s="4"/>
      <c r="K39130" s="4"/>
      <c r="L39130" s="4"/>
      <c r="M39130" s="4"/>
    </row>
    <row r="39131" spans="1:13" x14ac:dyDescent="0.3">
      <c r="A39131" s="4">
        <v>53.519999999999989</v>
      </c>
      <c r="B39131" s="4">
        <v>4</v>
      </c>
      <c r="C39131" s="4">
        <v>0</v>
      </c>
      <c r="D39131" s="4">
        <v>22.919999999999998</v>
      </c>
      <c r="E39131" s="4">
        <v>2.4500000000000002</v>
      </c>
      <c r="I39131" s="4"/>
      <c r="J39131" s="4"/>
      <c r="K39131" s="4"/>
      <c r="L39131" s="4"/>
      <c r="M39131" s="4"/>
    </row>
    <row r="39132" spans="1:13" x14ac:dyDescent="0.3">
      <c r="A39132" s="3">
        <v>20.159999999999997</v>
      </c>
      <c r="B39132" s="3">
        <v>3</v>
      </c>
      <c r="C39132" s="3">
        <v>0</v>
      </c>
      <c r="D39132" s="3">
        <v>9</v>
      </c>
      <c r="E39132" s="3">
        <v>2.4500000000000002</v>
      </c>
      <c r="I39132" s="4"/>
      <c r="J39132" s="4"/>
      <c r="K39132" s="4"/>
      <c r="L39132" s="4"/>
      <c r="M39132" s="4"/>
    </row>
    <row r="39133" spans="1:13" x14ac:dyDescent="0.3">
      <c r="A39133" s="4">
        <v>2430.08</v>
      </c>
      <c r="B39133" s="4">
        <v>8</v>
      </c>
      <c r="C39133" s="4">
        <v>0</v>
      </c>
      <c r="D39133" s="4">
        <v>388.81280000000015</v>
      </c>
      <c r="E39133" s="4">
        <v>99.52</v>
      </c>
      <c r="I39133" s="4"/>
      <c r="J39133" s="4"/>
      <c r="K39133" s="4"/>
      <c r="L39133" s="4"/>
      <c r="M39133" s="4"/>
    </row>
    <row r="39134" spans="1:13" x14ac:dyDescent="0.3">
      <c r="A39134" s="3">
        <v>299.89999999999998</v>
      </c>
      <c r="B39134" s="3">
        <v>2</v>
      </c>
      <c r="C39134" s="3">
        <v>0</v>
      </c>
      <c r="D39134" s="3">
        <v>74.974999999999994</v>
      </c>
      <c r="E39134" s="3">
        <v>34.520000000000003</v>
      </c>
      <c r="I39134" s="4"/>
      <c r="J39134" s="4"/>
      <c r="K39134" s="4"/>
      <c r="L39134" s="4"/>
      <c r="M39134" s="4"/>
    </row>
    <row r="39135" spans="1:13" x14ac:dyDescent="0.3">
      <c r="A39135" s="4">
        <v>73.260000000000005</v>
      </c>
      <c r="B39135" s="4">
        <v>3</v>
      </c>
      <c r="C39135" s="4">
        <v>0.5</v>
      </c>
      <c r="D39135" s="4">
        <v>-52.830000000000005</v>
      </c>
      <c r="E39135" s="4">
        <v>2.4500000000000002</v>
      </c>
      <c r="I39135" s="4"/>
      <c r="J39135" s="4"/>
      <c r="K39135" s="4"/>
      <c r="L39135" s="4"/>
      <c r="M39135" s="4"/>
    </row>
    <row r="39136" spans="1:13" x14ac:dyDescent="0.3">
      <c r="A39136" s="3">
        <v>386.63999999999993</v>
      </c>
      <c r="B39136" s="3">
        <v>5</v>
      </c>
      <c r="C39136" s="3">
        <v>0.4</v>
      </c>
      <c r="D39136" s="3">
        <v>-212.76</v>
      </c>
      <c r="E39136" s="3">
        <v>2.4500000000000002</v>
      </c>
      <c r="I39136" s="4"/>
      <c r="J39136" s="4"/>
      <c r="K39136" s="4"/>
      <c r="L39136" s="4"/>
      <c r="M39136" s="4"/>
    </row>
    <row r="39137" spans="1:13" x14ac:dyDescent="0.3">
      <c r="A39137" s="4">
        <v>17.009999999999998</v>
      </c>
      <c r="B39137" s="4">
        <v>1</v>
      </c>
      <c r="C39137" s="4">
        <v>0</v>
      </c>
      <c r="D39137" s="4">
        <v>7.98</v>
      </c>
      <c r="E39137" s="4">
        <v>2.4500000000000002</v>
      </c>
      <c r="I39137" s="4"/>
      <c r="J39137" s="4"/>
      <c r="K39137" s="4"/>
      <c r="L39137" s="4"/>
      <c r="M39137" s="4"/>
    </row>
    <row r="39138" spans="1:13" x14ac:dyDescent="0.3">
      <c r="A39138" s="3">
        <v>23.436</v>
      </c>
      <c r="B39138" s="3">
        <v>1</v>
      </c>
      <c r="C39138" s="3">
        <v>0.1</v>
      </c>
      <c r="D39138" s="3">
        <v>9.8760000000000012</v>
      </c>
      <c r="E39138" s="3">
        <v>2.4500000000000002</v>
      </c>
      <c r="I39138" s="4"/>
      <c r="J39138" s="4"/>
      <c r="K39138" s="4"/>
      <c r="L39138" s="4"/>
      <c r="M39138" s="4"/>
    </row>
    <row r="39139" spans="1:13" x14ac:dyDescent="0.3">
      <c r="A39139" s="4">
        <v>38.664000000000001</v>
      </c>
      <c r="B39139" s="4">
        <v>2</v>
      </c>
      <c r="C39139" s="4">
        <v>0.6</v>
      </c>
      <c r="D39139" s="4">
        <v>-54.155999999999992</v>
      </c>
      <c r="E39139" s="4">
        <v>2.4500000000000002</v>
      </c>
      <c r="I39139" s="4"/>
      <c r="J39139" s="4"/>
      <c r="K39139" s="4"/>
      <c r="L39139" s="4"/>
      <c r="M39139" s="4"/>
    </row>
    <row r="39140" spans="1:13" x14ac:dyDescent="0.3">
      <c r="A39140" s="3">
        <v>65.5</v>
      </c>
      <c r="B39140" s="3">
        <v>5</v>
      </c>
      <c r="C39140" s="3">
        <v>0</v>
      </c>
      <c r="D39140" s="3">
        <v>32.094999999999999</v>
      </c>
      <c r="E39140" s="3">
        <v>3.91</v>
      </c>
      <c r="I39140" s="4"/>
      <c r="J39140" s="4"/>
      <c r="K39140" s="4"/>
      <c r="L39140" s="4"/>
      <c r="M39140" s="4"/>
    </row>
    <row r="39141" spans="1:13" x14ac:dyDescent="0.3">
      <c r="A39141" s="4">
        <v>35.479999999999997</v>
      </c>
      <c r="B39141" s="4">
        <v>1</v>
      </c>
      <c r="C39141" s="4">
        <v>0</v>
      </c>
      <c r="D39141" s="4">
        <v>0</v>
      </c>
      <c r="E39141" s="4">
        <v>2.11</v>
      </c>
      <c r="I39141" s="4"/>
      <c r="J39141" s="4"/>
      <c r="K39141" s="4"/>
      <c r="L39141" s="4"/>
      <c r="M39141" s="4"/>
    </row>
    <row r="39142" spans="1:13" x14ac:dyDescent="0.3">
      <c r="A39142" s="3">
        <v>38.769300000000001</v>
      </c>
      <c r="B39142" s="3">
        <v>3</v>
      </c>
      <c r="C39142" s="3">
        <v>0.17</v>
      </c>
      <c r="D39142" s="3">
        <v>11.589300000000001</v>
      </c>
      <c r="E39142" s="3">
        <v>2.4500000000000002</v>
      </c>
      <c r="I39142" s="4"/>
      <c r="J39142" s="4"/>
      <c r="K39142" s="4"/>
      <c r="L39142" s="4"/>
      <c r="M39142" s="4"/>
    </row>
    <row r="39143" spans="1:13" x14ac:dyDescent="0.3">
      <c r="A39143" s="4">
        <v>40.475999999999999</v>
      </c>
      <c r="B39143" s="4">
        <v>1</v>
      </c>
      <c r="C39143" s="4">
        <v>0.6</v>
      </c>
      <c r="D39143" s="4">
        <v>-58.704000000000001</v>
      </c>
      <c r="E39143" s="4">
        <v>2.4500000000000002</v>
      </c>
      <c r="I39143" s="4"/>
      <c r="J39143" s="4"/>
      <c r="K39143" s="4"/>
      <c r="L39143" s="4"/>
      <c r="M39143" s="4"/>
    </row>
    <row r="39144" spans="1:13" x14ac:dyDescent="0.3">
      <c r="A39144" s="3">
        <v>17.64</v>
      </c>
      <c r="B39144" s="3">
        <v>3</v>
      </c>
      <c r="C39144" s="3">
        <v>0.5</v>
      </c>
      <c r="D39144" s="3">
        <v>-10.620000000000001</v>
      </c>
      <c r="E39144" s="3">
        <v>2.4500000000000002</v>
      </c>
      <c r="I39144" s="4"/>
      <c r="J39144" s="4"/>
      <c r="K39144" s="4"/>
      <c r="L39144" s="4"/>
      <c r="M39144" s="4"/>
    </row>
    <row r="39145" spans="1:13" x14ac:dyDescent="0.3">
      <c r="A39145" s="4">
        <v>19.979999999999997</v>
      </c>
      <c r="B39145" s="4">
        <v>3</v>
      </c>
      <c r="C39145" s="4">
        <v>0.5</v>
      </c>
      <c r="D39145" s="4">
        <v>-3.5999999999999979</v>
      </c>
      <c r="E39145" s="4">
        <v>2.4500000000000002</v>
      </c>
      <c r="I39145" s="4"/>
      <c r="J39145" s="4"/>
      <c r="K39145" s="4"/>
      <c r="L39145" s="4"/>
      <c r="M39145" s="4"/>
    </row>
    <row r="39146" spans="1:13" x14ac:dyDescent="0.3">
      <c r="A39146" s="3">
        <v>58.17</v>
      </c>
      <c r="B39146" s="3">
        <v>1</v>
      </c>
      <c r="C39146" s="3">
        <v>0</v>
      </c>
      <c r="D39146" s="3">
        <v>15.690000000000001</v>
      </c>
      <c r="E39146" s="3">
        <v>2.4500000000000002</v>
      </c>
      <c r="I39146" s="4"/>
      <c r="J39146" s="4"/>
      <c r="K39146" s="4"/>
      <c r="L39146" s="4"/>
      <c r="M39146" s="4"/>
    </row>
    <row r="39147" spans="1:13" x14ac:dyDescent="0.3">
      <c r="A39147" s="4">
        <v>18.900000000000002</v>
      </c>
      <c r="B39147" s="4">
        <v>1</v>
      </c>
      <c r="C39147" s="4">
        <v>0.1</v>
      </c>
      <c r="D39147" s="4">
        <v>3.9899999999999998</v>
      </c>
      <c r="E39147" s="4">
        <v>2.4500000000000002</v>
      </c>
      <c r="I39147" s="4"/>
      <c r="J39147" s="4"/>
      <c r="K39147" s="4"/>
      <c r="L39147" s="4"/>
      <c r="M39147" s="4"/>
    </row>
    <row r="39148" spans="1:13" x14ac:dyDescent="0.3">
      <c r="A39148" s="3">
        <v>10.368000000000002</v>
      </c>
      <c r="B39148" s="3">
        <v>2</v>
      </c>
      <c r="C39148" s="3">
        <v>0.2</v>
      </c>
      <c r="D39148" s="3">
        <v>3.6288</v>
      </c>
      <c r="E39148" s="3">
        <v>1.9100000000000001</v>
      </c>
      <c r="I39148" s="4"/>
      <c r="J39148" s="4"/>
      <c r="K39148" s="4"/>
      <c r="L39148" s="4"/>
      <c r="M39148" s="4"/>
    </row>
    <row r="39149" spans="1:13" x14ac:dyDescent="0.3">
      <c r="A39149" s="4">
        <v>28.980000000000008</v>
      </c>
      <c r="B39149" s="4">
        <v>2</v>
      </c>
      <c r="C39149" s="4">
        <v>0.7</v>
      </c>
      <c r="D39149" s="4">
        <v>-56.040000000000006</v>
      </c>
      <c r="E39149" s="4">
        <v>2.4500000000000002</v>
      </c>
      <c r="I39149" s="4"/>
      <c r="J39149" s="4"/>
      <c r="K39149" s="4"/>
      <c r="L39149" s="4"/>
      <c r="M39149" s="4"/>
    </row>
    <row r="39150" spans="1:13" x14ac:dyDescent="0.3">
      <c r="A39150" s="3">
        <v>4.4009999999999998</v>
      </c>
      <c r="B39150" s="3">
        <v>3</v>
      </c>
      <c r="C39150" s="3">
        <v>0.7</v>
      </c>
      <c r="D39150" s="3">
        <v>-3.5207999999999995</v>
      </c>
      <c r="E39150" s="3">
        <v>1.76</v>
      </c>
      <c r="I39150" s="4"/>
      <c r="J39150" s="4"/>
      <c r="K39150" s="4"/>
      <c r="L39150" s="4"/>
      <c r="M39150" s="4"/>
    </row>
    <row r="39151" spans="1:13" x14ac:dyDescent="0.3">
      <c r="A39151" s="4">
        <v>32.479999999999997</v>
      </c>
      <c r="B39151" s="4">
        <v>2</v>
      </c>
      <c r="C39151" s="4">
        <v>0</v>
      </c>
      <c r="D39151" s="4">
        <v>15.559999999999999</v>
      </c>
      <c r="E39151" s="4">
        <v>2.4489999999999998</v>
      </c>
      <c r="I39151" s="4"/>
      <c r="J39151" s="4"/>
      <c r="K39151" s="4"/>
      <c r="L39151" s="4"/>
      <c r="M39151" s="4"/>
    </row>
    <row r="39152" spans="1:13" x14ac:dyDescent="0.3">
      <c r="A39152" s="3">
        <v>17.2</v>
      </c>
      <c r="B39152" s="3">
        <v>2</v>
      </c>
      <c r="C39152" s="3">
        <v>0</v>
      </c>
      <c r="D39152" s="3">
        <v>6.5200000000000005</v>
      </c>
      <c r="E39152" s="3">
        <v>2.4489999999999998</v>
      </c>
      <c r="I39152" s="4"/>
      <c r="J39152" s="4"/>
      <c r="K39152" s="4"/>
      <c r="L39152" s="4"/>
      <c r="M39152" s="4"/>
    </row>
    <row r="39153" spans="1:13" x14ac:dyDescent="0.3">
      <c r="A39153" s="4">
        <v>26.520000000000003</v>
      </c>
      <c r="B39153" s="4">
        <v>3</v>
      </c>
      <c r="C39153" s="4">
        <v>0</v>
      </c>
      <c r="D39153" s="4">
        <v>5.28</v>
      </c>
      <c r="E39153" s="4">
        <v>2.4489999999999998</v>
      </c>
      <c r="I39153" s="4"/>
      <c r="J39153" s="4"/>
      <c r="K39153" s="4"/>
      <c r="L39153" s="4"/>
      <c r="M39153" s="4"/>
    </row>
    <row r="39154" spans="1:13" x14ac:dyDescent="0.3">
      <c r="A39154" s="3">
        <v>9.0400000000000009</v>
      </c>
      <c r="B39154" s="3">
        <v>2</v>
      </c>
      <c r="C39154" s="3">
        <v>0</v>
      </c>
      <c r="D39154" s="3">
        <v>2.2399999999999998</v>
      </c>
      <c r="E39154" s="3">
        <v>2.4470000000000001</v>
      </c>
      <c r="I39154" s="4"/>
      <c r="J39154" s="4"/>
      <c r="K39154" s="4"/>
      <c r="L39154" s="4"/>
      <c r="M39154" s="4"/>
    </row>
    <row r="39155" spans="1:13" x14ac:dyDescent="0.3">
      <c r="A39155" s="4">
        <v>56</v>
      </c>
      <c r="B39155" s="4">
        <v>5</v>
      </c>
      <c r="C39155" s="4">
        <v>0</v>
      </c>
      <c r="D39155" s="4">
        <v>22.9</v>
      </c>
      <c r="E39155" s="4">
        <v>2.4460000000000002</v>
      </c>
      <c r="I39155" s="4"/>
      <c r="J39155" s="4"/>
      <c r="K39155" s="4"/>
      <c r="L39155" s="4"/>
      <c r="M39155" s="4"/>
    </row>
    <row r="39156" spans="1:13" x14ac:dyDescent="0.3">
      <c r="A39156" s="3">
        <v>27.776</v>
      </c>
      <c r="B39156" s="3">
        <v>4</v>
      </c>
      <c r="C39156" s="3">
        <v>0.2</v>
      </c>
      <c r="D39156" s="3">
        <v>2.0159999999999996</v>
      </c>
      <c r="E39156" s="3">
        <v>2.4409999999999998</v>
      </c>
      <c r="I39156" s="4"/>
      <c r="J39156" s="4"/>
      <c r="K39156" s="4"/>
      <c r="L39156" s="4"/>
      <c r="M39156" s="4"/>
    </row>
    <row r="39157" spans="1:13" x14ac:dyDescent="0.3">
      <c r="A39157" s="4">
        <v>26.4</v>
      </c>
      <c r="B39157" s="4">
        <v>6</v>
      </c>
      <c r="C39157" s="4">
        <v>0.6</v>
      </c>
      <c r="D39157" s="4">
        <v>-30.360000000000003</v>
      </c>
      <c r="E39157" s="4">
        <v>2.4409999999999998</v>
      </c>
      <c r="I39157" s="4"/>
      <c r="J39157" s="4"/>
      <c r="K39157" s="4"/>
      <c r="L39157" s="4"/>
      <c r="M39157" s="4"/>
    </row>
    <row r="39158" spans="1:13" x14ac:dyDescent="0.3">
      <c r="A39158" s="3">
        <v>45.846000000000004</v>
      </c>
      <c r="B39158" s="3">
        <v>3</v>
      </c>
      <c r="C39158" s="3">
        <v>0.1</v>
      </c>
      <c r="D39158" s="3">
        <v>18.846</v>
      </c>
      <c r="E39158" s="3">
        <v>2.44</v>
      </c>
      <c r="I39158" s="4"/>
      <c r="J39158" s="4"/>
      <c r="K39158" s="4"/>
      <c r="L39158" s="4"/>
      <c r="M39158" s="4"/>
    </row>
    <row r="39159" spans="1:13" x14ac:dyDescent="0.3">
      <c r="A39159" s="4">
        <v>26.81999999999999</v>
      </c>
      <c r="B39159" s="4">
        <v>5</v>
      </c>
      <c r="C39159" s="4">
        <v>0.4</v>
      </c>
      <c r="D39159" s="4">
        <v>-7.6799999999999962</v>
      </c>
      <c r="E39159" s="4">
        <v>2.44</v>
      </c>
      <c r="I39159" s="4"/>
      <c r="J39159" s="4"/>
      <c r="K39159" s="4"/>
      <c r="L39159" s="4"/>
      <c r="M39159" s="4"/>
    </row>
    <row r="39160" spans="1:13" x14ac:dyDescent="0.3">
      <c r="A39160" s="3">
        <v>32.76</v>
      </c>
      <c r="B39160" s="3">
        <v>4</v>
      </c>
      <c r="C39160" s="3">
        <v>0.4</v>
      </c>
      <c r="D39160" s="3">
        <v>5.4000000000000021</v>
      </c>
      <c r="E39160" s="3">
        <v>2.44</v>
      </c>
      <c r="I39160" s="4"/>
      <c r="J39160" s="4"/>
      <c r="K39160" s="4"/>
      <c r="L39160" s="4"/>
      <c r="M39160" s="4"/>
    </row>
    <row r="39161" spans="1:13" x14ac:dyDescent="0.3">
      <c r="A39161" s="4">
        <v>56.25</v>
      </c>
      <c r="B39161" s="4">
        <v>3</v>
      </c>
      <c r="C39161" s="4">
        <v>0</v>
      </c>
      <c r="D39161" s="4">
        <v>25.83</v>
      </c>
      <c r="E39161" s="4">
        <v>2.44</v>
      </c>
      <c r="I39161" s="4"/>
      <c r="J39161" s="4"/>
      <c r="K39161" s="4"/>
      <c r="L39161" s="4"/>
      <c r="M39161" s="4"/>
    </row>
    <row r="39162" spans="1:13" x14ac:dyDescent="0.3">
      <c r="A39162" s="3">
        <v>27.78</v>
      </c>
      <c r="B39162" s="3">
        <v>1</v>
      </c>
      <c r="C39162" s="3">
        <v>0</v>
      </c>
      <c r="D39162" s="3">
        <v>6.93</v>
      </c>
      <c r="E39162" s="3">
        <v>2.44</v>
      </c>
      <c r="I39162" s="4"/>
      <c r="J39162" s="4"/>
      <c r="K39162" s="4"/>
      <c r="L39162" s="4"/>
      <c r="M39162" s="4"/>
    </row>
    <row r="39163" spans="1:13" x14ac:dyDescent="0.3">
      <c r="A39163" s="4">
        <v>29.699999999999996</v>
      </c>
      <c r="B39163" s="4">
        <v>3</v>
      </c>
      <c r="C39163" s="4">
        <v>0</v>
      </c>
      <c r="D39163" s="4">
        <v>11.879999999999999</v>
      </c>
      <c r="E39163" s="4">
        <v>2.44</v>
      </c>
      <c r="I39163" s="4"/>
      <c r="J39163" s="4"/>
      <c r="K39163" s="4"/>
      <c r="L39163" s="4"/>
      <c r="M39163" s="4"/>
    </row>
    <row r="39164" spans="1:13" x14ac:dyDescent="0.3">
      <c r="A39164" s="3">
        <v>40.259999999999991</v>
      </c>
      <c r="B39164" s="3">
        <v>2</v>
      </c>
      <c r="C39164" s="3">
        <v>0</v>
      </c>
      <c r="D39164" s="3">
        <v>4.38</v>
      </c>
      <c r="E39164" s="3">
        <v>2.44</v>
      </c>
      <c r="I39164" s="4"/>
      <c r="J39164" s="4"/>
      <c r="K39164" s="4"/>
      <c r="L39164" s="4"/>
      <c r="M39164" s="4"/>
    </row>
    <row r="39165" spans="1:13" x14ac:dyDescent="0.3">
      <c r="A39165" s="4">
        <v>43.920000000000009</v>
      </c>
      <c r="B39165" s="4">
        <v>2</v>
      </c>
      <c r="C39165" s="4">
        <v>0.6</v>
      </c>
      <c r="D39165" s="4">
        <v>-46.140000000000008</v>
      </c>
      <c r="E39165" s="4">
        <v>2.44</v>
      </c>
      <c r="I39165" s="4"/>
      <c r="J39165" s="4"/>
      <c r="K39165" s="4"/>
      <c r="L39165" s="4"/>
      <c r="M39165" s="4"/>
    </row>
    <row r="39166" spans="1:13" x14ac:dyDescent="0.3">
      <c r="A39166" s="3">
        <v>29.079000000000001</v>
      </c>
      <c r="B39166" s="3">
        <v>3</v>
      </c>
      <c r="C39166" s="3">
        <v>0.1</v>
      </c>
      <c r="D39166" s="3">
        <v>9.368999999999998</v>
      </c>
      <c r="E39166" s="3">
        <v>2.44</v>
      </c>
      <c r="I39166" s="4"/>
      <c r="J39166" s="4"/>
      <c r="K39166" s="4"/>
      <c r="L39166" s="4"/>
      <c r="M39166" s="4"/>
    </row>
    <row r="39167" spans="1:13" x14ac:dyDescent="0.3">
      <c r="A39167" s="4">
        <v>23.680000000000003</v>
      </c>
      <c r="B39167" s="4">
        <v>4</v>
      </c>
      <c r="C39167" s="4">
        <v>0.2</v>
      </c>
      <c r="D39167" s="4">
        <v>7.3999999999999995</v>
      </c>
      <c r="E39167" s="4">
        <v>1.62</v>
      </c>
      <c r="I39167" s="4"/>
      <c r="J39167" s="4"/>
      <c r="K39167" s="4"/>
      <c r="L39167" s="4"/>
      <c r="M39167" s="4"/>
    </row>
    <row r="39168" spans="1:13" x14ac:dyDescent="0.3">
      <c r="A39168" s="3">
        <v>38.528999999999996</v>
      </c>
      <c r="B39168" s="3">
        <v>1</v>
      </c>
      <c r="C39168" s="3">
        <v>0.7</v>
      </c>
      <c r="D39168" s="3">
        <v>-88.640999999999977</v>
      </c>
      <c r="E39168" s="3">
        <v>2.44</v>
      </c>
      <c r="I39168" s="4"/>
      <c r="J39168" s="4"/>
      <c r="K39168" s="4"/>
      <c r="L39168" s="4"/>
      <c r="M39168" s="4"/>
    </row>
    <row r="39169" spans="1:13" x14ac:dyDescent="0.3">
      <c r="A39169" s="4">
        <v>26.099999999999998</v>
      </c>
      <c r="B39169" s="4">
        <v>3</v>
      </c>
      <c r="C39169" s="4">
        <v>0</v>
      </c>
      <c r="D39169" s="4">
        <v>3.6000000000000005</v>
      </c>
      <c r="E39169" s="4">
        <v>2.44</v>
      </c>
      <c r="I39169" s="4"/>
      <c r="J39169" s="4"/>
      <c r="K39169" s="4"/>
      <c r="L39169" s="4"/>
      <c r="M39169" s="4"/>
    </row>
    <row r="39170" spans="1:13" x14ac:dyDescent="0.3">
      <c r="A39170" s="3">
        <v>44.451000000000015</v>
      </c>
      <c r="B39170" s="3">
        <v>1</v>
      </c>
      <c r="C39170" s="3">
        <v>0.7</v>
      </c>
      <c r="D39170" s="3">
        <v>-50.379000000000005</v>
      </c>
      <c r="E39170" s="3">
        <v>2.44</v>
      </c>
      <c r="I39170" s="4"/>
      <c r="J39170" s="4"/>
      <c r="K39170" s="4"/>
      <c r="L39170" s="4"/>
      <c r="M39170" s="4"/>
    </row>
    <row r="39171" spans="1:13" x14ac:dyDescent="0.3">
      <c r="A39171" s="4">
        <v>5.76</v>
      </c>
      <c r="B39171" s="4">
        <v>2</v>
      </c>
      <c r="C39171" s="4">
        <v>0</v>
      </c>
      <c r="D39171" s="4">
        <v>2.8224</v>
      </c>
      <c r="E39171" s="4">
        <v>1.27</v>
      </c>
      <c r="I39171" s="4"/>
      <c r="J39171" s="4"/>
      <c r="K39171" s="4"/>
      <c r="L39171" s="4"/>
      <c r="M39171" s="4"/>
    </row>
    <row r="39172" spans="1:13" x14ac:dyDescent="0.3">
      <c r="A39172" s="3">
        <v>7.89</v>
      </c>
      <c r="B39172" s="3">
        <v>1</v>
      </c>
      <c r="C39172" s="3">
        <v>0</v>
      </c>
      <c r="D39172" s="3">
        <v>0.31559999999999899</v>
      </c>
      <c r="E39172" s="3">
        <v>1.22</v>
      </c>
      <c r="I39172" s="4"/>
      <c r="J39172" s="4"/>
      <c r="K39172" s="4"/>
      <c r="L39172" s="4"/>
      <c r="M39172" s="4"/>
    </row>
    <row r="39173" spans="1:13" x14ac:dyDescent="0.3">
      <c r="A39173" s="4">
        <v>65.47999999999999</v>
      </c>
      <c r="B39173" s="4">
        <v>2</v>
      </c>
      <c r="C39173" s="4">
        <v>0</v>
      </c>
      <c r="D39173" s="4">
        <v>23.56</v>
      </c>
      <c r="E39173" s="4">
        <v>2.44</v>
      </c>
      <c r="I39173" s="4"/>
      <c r="J39173" s="4"/>
      <c r="K39173" s="4"/>
      <c r="L39173" s="4"/>
      <c r="M39173" s="4"/>
    </row>
    <row r="39174" spans="1:13" x14ac:dyDescent="0.3">
      <c r="A39174" s="3">
        <v>16.11</v>
      </c>
      <c r="B39174" s="3">
        <v>1</v>
      </c>
      <c r="C39174" s="3">
        <v>0</v>
      </c>
      <c r="D39174" s="3">
        <v>5.3100000000000005</v>
      </c>
      <c r="E39174" s="3">
        <v>2.44</v>
      </c>
      <c r="I39174" s="4"/>
      <c r="J39174" s="4"/>
      <c r="K39174" s="4"/>
      <c r="L39174" s="4"/>
      <c r="M39174" s="4"/>
    </row>
    <row r="39175" spans="1:13" x14ac:dyDescent="0.3">
      <c r="A39175" s="4">
        <v>77.436000000000007</v>
      </c>
      <c r="B39175" s="4">
        <v>3</v>
      </c>
      <c r="C39175" s="4">
        <v>0.1</v>
      </c>
      <c r="D39175" s="4">
        <v>22.356000000000002</v>
      </c>
      <c r="E39175" s="4">
        <v>2.44</v>
      </c>
      <c r="I39175" s="4"/>
      <c r="J39175" s="4"/>
      <c r="K39175" s="4"/>
      <c r="L39175" s="4"/>
      <c r="M39175" s="4"/>
    </row>
    <row r="39176" spans="1:13" x14ac:dyDescent="0.3">
      <c r="A39176" s="3">
        <v>7.080000000000001</v>
      </c>
      <c r="B39176" s="3">
        <v>3</v>
      </c>
      <c r="C39176" s="3">
        <v>0.2</v>
      </c>
      <c r="D39176" s="3">
        <v>2.4779999999999989</v>
      </c>
      <c r="E39176" s="3">
        <v>1.18</v>
      </c>
      <c r="I39176" s="4"/>
      <c r="J39176" s="4"/>
      <c r="K39176" s="4"/>
      <c r="L39176" s="4"/>
      <c r="M39176" s="4"/>
    </row>
    <row r="39177" spans="1:13" x14ac:dyDescent="0.3">
      <c r="A39177" s="4">
        <v>239.37199999999996</v>
      </c>
      <c r="B39177" s="4">
        <v>2</v>
      </c>
      <c r="C39177" s="4">
        <v>0.3</v>
      </c>
      <c r="D39177" s="4">
        <v>-23.93719999999999</v>
      </c>
      <c r="E39177" s="4">
        <v>40.549999999999997</v>
      </c>
      <c r="I39177" s="4"/>
      <c r="J39177" s="4"/>
      <c r="K39177" s="4"/>
      <c r="L39177" s="4"/>
      <c r="M39177" s="4"/>
    </row>
    <row r="39178" spans="1:13" x14ac:dyDescent="0.3">
      <c r="A39178" s="3">
        <v>79.92</v>
      </c>
      <c r="B39178" s="3">
        <v>4</v>
      </c>
      <c r="C39178" s="3">
        <v>0</v>
      </c>
      <c r="D39178" s="3">
        <v>28.7712</v>
      </c>
      <c r="E39178" s="3">
        <v>6.31</v>
      </c>
      <c r="I39178" s="4"/>
      <c r="J39178" s="4"/>
      <c r="K39178" s="4"/>
      <c r="L39178" s="4"/>
      <c r="M39178" s="4"/>
    </row>
    <row r="39179" spans="1:13" x14ac:dyDescent="0.3">
      <c r="A39179" s="4">
        <v>10.512</v>
      </c>
      <c r="B39179" s="4">
        <v>3</v>
      </c>
      <c r="C39179" s="4">
        <v>0.2</v>
      </c>
      <c r="D39179" s="4">
        <v>3.6791999999999998</v>
      </c>
      <c r="E39179" s="4">
        <v>1.67</v>
      </c>
      <c r="I39179" s="4"/>
      <c r="J39179" s="4"/>
      <c r="K39179" s="4"/>
      <c r="L39179" s="4"/>
      <c r="M39179" s="4"/>
    </row>
    <row r="39180" spans="1:13" x14ac:dyDescent="0.3">
      <c r="A39180" s="3">
        <v>9.3439999999999994</v>
      </c>
      <c r="B39180" s="3">
        <v>2</v>
      </c>
      <c r="C39180" s="3">
        <v>0.2</v>
      </c>
      <c r="D39180" s="3">
        <v>1.1679999999999997</v>
      </c>
      <c r="E39180" s="3">
        <v>1.21</v>
      </c>
      <c r="I39180" s="4"/>
      <c r="J39180" s="4"/>
      <c r="K39180" s="4"/>
      <c r="L39180" s="4"/>
      <c r="M39180" s="4"/>
    </row>
    <row r="39181" spans="1:13" x14ac:dyDescent="0.3">
      <c r="A39181" s="4">
        <v>21.864000000000001</v>
      </c>
      <c r="B39181" s="4">
        <v>1</v>
      </c>
      <c r="C39181" s="4">
        <v>0.6</v>
      </c>
      <c r="D39181" s="4">
        <v>-30.065999999999999</v>
      </c>
      <c r="E39181" s="4">
        <v>2.44</v>
      </c>
      <c r="I39181" s="4"/>
      <c r="J39181" s="4"/>
      <c r="K39181" s="4"/>
      <c r="L39181" s="4"/>
      <c r="M39181" s="4"/>
    </row>
    <row r="39182" spans="1:13" x14ac:dyDescent="0.3">
      <c r="A39182" s="3">
        <v>17.88</v>
      </c>
      <c r="B39182" s="3">
        <v>1</v>
      </c>
      <c r="C39182" s="3">
        <v>0</v>
      </c>
      <c r="D39182" s="3">
        <v>6.0600000000000005</v>
      </c>
      <c r="E39182" s="3">
        <v>2.44</v>
      </c>
      <c r="I39182" s="4"/>
      <c r="J39182" s="4"/>
      <c r="K39182" s="4"/>
      <c r="L39182" s="4"/>
      <c r="M39182" s="4"/>
    </row>
    <row r="39183" spans="1:13" x14ac:dyDescent="0.3">
      <c r="A39183" s="4">
        <v>46.410000000000004</v>
      </c>
      <c r="B39183" s="4">
        <v>2</v>
      </c>
      <c r="C39183" s="4">
        <v>0.5</v>
      </c>
      <c r="D39183" s="4">
        <v>-3.0000000000001137E-2</v>
      </c>
      <c r="E39183" s="4">
        <v>2.44</v>
      </c>
      <c r="I39183" s="4"/>
      <c r="J39183" s="4"/>
      <c r="K39183" s="4"/>
      <c r="L39183" s="4"/>
      <c r="M39183" s="4"/>
    </row>
    <row r="39184" spans="1:13" x14ac:dyDescent="0.3">
      <c r="A39184" s="3">
        <v>16.98</v>
      </c>
      <c r="B39184" s="3">
        <v>2</v>
      </c>
      <c r="C39184" s="3">
        <v>0</v>
      </c>
      <c r="D39184" s="3">
        <v>4.74</v>
      </c>
      <c r="E39184" s="3">
        <v>2.44</v>
      </c>
      <c r="I39184" s="4"/>
      <c r="J39184" s="4"/>
      <c r="K39184" s="4"/>
      <c r="L39184" s="4"/>
      <c r="M39184" s="4"/>
    </row>
    <row r="39185" spans="1:13" x14ac:dyDescent="0.3">
      <c r="A39185" s="4">
        <v>30.869999999999997</v>
      </c>
      <c r="B39185" s="4">
        <v>3</v>
      </c>
      <c r="C39185" s="4">
        <v>0</v>
      </c>
      <c r="D39185" s="4">
        <v>6.12</v>
      </c>
      <c r="E39185" s="4">
        <v>2.44</v>
      </c>
      <c r="I39185" s="4"/>
      <c r="J39185" s="4"/>
      <c r="K39185" s="4"/>
      <c r="L39185" s="4"/>
      <c r="M39185" s="4"/>
    </row>
    <row r="39186" spans="1:13" x14ac:dyDescent="0.3">
      <c r="A39186" s="3">
        <v>27.299999999999997</v>
      </c>
      <c r="B39186" s="3">
        <v>2</v>
      </c>
      <c r="C39186" s="3">
        <v>0</v>
      </c>
      <c r="D39186" s="3">
        <v>3.7800000000000002</v>
      </c>
      <c r="E39186" s="3">
        <v>2.44</v>
      </c>
      <c r="I39186" s="4"/>
      <c r="J39186" s="4"/>
      <c r="K39186" s="4"/>
      <c r="L39186" s="4"/>
      <c r="M39186" s="4"/>
    </row>
    <row r="39187" spans="1:13" x14ac:dyDescent="0.3">
      <c r="A39187" s="4">
        <v>31.200000000000003</v>
      </c>
      <c r="B39187" s="4">
        <v>3</v>
      </c>
      <c r="C39187" s="4">
        <v>0.2</v>
      </c>
      <c r="D39187" s="4">
        <v>9.7499999999999964</v>
      </c>
      <c r="E39187" s="4">
        <v>1.1299999999999999</v>
      </c>
      <c r="I39187" s="4"/>
      <c r="J39187" s="4"/>
      <c r="K39187" s="4"/>
      <c r="L39187" s="4"/>
      <c r="M39187" s="4"/>
    </row>
    <row r="39188" spans="1:13" x14ac:dyDescent="0.3">
      <c r="A39188" s="3">
        <v>36</v>
      </c>
      <c r="B39188" s="3">
        <v>2</v>
      </c>
      <c r="C39188" s="3">
        <v>0.4</v>
      </c>
      <c r="D39188" s="3">
        <v>0.59999999999999787</v>
      </c>
      <c r="E39188" s="3">
        <v>2.44</v>
      </c>
      <c r="I39188" s="4"/>
      <c r="J39188" s="4"/>
      <c r="K39188" s="4"/>
      <c r="L39188" s="4"/>
      <c r="M39188" s="4"/>
    </row>
    <row r="39189" spans="1:13" x14ac:dyDescent="0.3">
      <c r="A39189" s="4">
        <v>1669.6</v>
      </c>
      <c r="B39189" s="4">
        <v>4</v>
      </c>
      <c r="C39189" s="4">
        <v>0</v>
      </c>
      <c r="D39189" s="4">
        <v>116.87199999999984</v>
      </c>
      <c r="E39189" s="4">
        <v>135.86000000000001</v>
      </c>
      <c r="I39189" s="4"/>
      <c r="J39189" s="4"/>
      <c r="K39189" s="4"/>
      <c r="L39189" s="4"/>
      <c r="M39189" s="4"/>
    </row>
    <row r="39190" spans="1:13" x14ac:dyDescent="0.3">
      <c r="A39190" s="3">
        <v>47.64</v>
      </c>
      <c r="B39190" s="3">
        <v>4</v>
      </c>
      <c r="C39190" s="3">
        <v>0</v>
      </c>
      <c r="D39190" s="3">
        <v>17.04</v>
      </c>
      <c r="E39190" s="3">
        <v>2.44</v>
      </c>
      <c r="I39190" s="4"/>
      <c r="J39190" s="4"/>
      <c r="K39190" s="4"/>
      <c r="L39190" s="4"/>
      <c r="M39190" s="4"/>
    </row>
    <row r="39191" spans="1:13" x14ac:dyDescent="0.3">
      <c r="A39191" s="4">
        <v>52.319999999999993</v>
      </c>
      <c r="B39191" s="4">
        <v>8</v>
      </c>
      <c r="C39191" s="4">
        <v>0</v>
      </c>
      <c r="D39191" s="4">
        <v>14.64</v>
      </c>
      <c r="E39191" s="4">
        <v>2.44</v>
      </c>
      <c r="I39191" s="4"/>
      <c r="J39191" s="4"/>
      <c r="K39191" s="4"/>
      <c r="L39191" s="4"/>
      <c r="M39191" s="4"/>
    </row>
    <row r="39192" spans="1:13" x14ac:dyDescent="0.3">
      <c r="A39192" s="3">
        <v>29.7</v>
      </c>
      <c r="B39192" s="3">
        <v>2</v>
      </c>
      <c r="C39192" s="3">
        <v>0.1</v>
      </c>
      <c r="D39192" s="3">
        <v>-2.3400000000000003</v>
      </c>
      <c r="E39192" s="3">
        <v>2.44</v>
      </c>
      <c r="I39192" s="4"/>
      <c r="J39192" s="4"/>
      <c r="K39192" s="4"/>
      <c r="L39192" s="4"/>
      <c r="M39192" s="4"/>
    </row>
    <row r="39193" spans="1:13" x14ac:dyDescent="0.3">
      <c r="A39193" s="4">
        <v>29.07</v>
      </c>
      <c r="B39193" s="4">
        <v>3</v>
      </c>
      <c r="C39193" s="4">
        <v>0</v>
      </c>
      <c r="D39193" s="4">
        <v>12.419999999999998</v>
      </c>
      <c r="E39193" s="4">
        <v>2.44</v>
      </c>
      <c r="I39193" s="4"/>
      <c r="J39193" s="4"/>
      <c r="K39193" s="4"/>
      <c r="L39193" s="4"/>
      <c r="M39193" s="4"/>
    </row>
    <row r="39194" spans="1:13" x14ac:dyDescent="0.3">
      <c r="A39194" s="3">
        <v>36.4</v>
      </c>
      <c r="B39194" s="3">
        <v>5</v>
      </c>
      <c r="C39194" s="3">
        <v>0.2</v>
      </c>
      <c r="D39194" s="3">
        <v>10</v>
      </c>
      <c r="E39194" s="3">
        <v>2.4390000000000001</v>
      </c>
      <c r="I39194" s="4"/>
      <c r="J39194" s="4"/>
      <c r="K39194" s="4"/>
      <c r="L39194" s="4"/>
      <c r="M39194" s="4"/>
    </row>
    <row r="39195" spans="1:13" x14ac:dyDescent="0.3">
      <c r="A39195" s="4">
        <v>82.859999999999985</v>
      </c>
      <c r="B39195" s="4">
        <v>3</v>
      </c>
      <c r="C39195" s="4">
        <v>0</v>
      </c>
      <c r="D39195" s="4">
        <v>16.560000000000002</v>
      </c>
      <c r="E39195" s="4">
        <v>2.4379999999999997</v>
      </c>
      <c r="I39195" s="4"/>
      <c r="J39195" s="4"/>
      <c r="K39195" s="4"/>
      <c r="L39195" s="4"/>
      <c r="M39195" s="4"/>
    </row>
    <row r="39196" spans="1:13" x14ac:dyDescent="0.3">
      <c r="A39196" s="3">
        <v>21.839999999999996</v>
      </c>
      <c r="B39196" s="3">
        <v>3</v>
      </c>
      <c r="C39196" s="3">
        <v>0</v>
      </c>
      <c r="D39196" s="3">
        <v>10.260000000000002</v>
      </c>
      <c r="E39196" s="3">
        <v>2.4340000000000002</v>
      </c>
      <c r="I39196" s="4"/>
      <c r="J39196" s="4"/>
      <c r="K39196" s="4"/>
      <c r="L39196" s="4"/>
      <c r="M39196" s="4"/>
    </row>
    <row r="39197" spans="1:13" x14ac:dyDescent="0.3">
      <c r="A39197" s="4">
        <v>28.080000000000002</v>
      </c>
      <c r="B39197" s="4">
        <v>4</v>
      </c>
      <c r="C39197" s="4">
        <v>0</v>
      </c>
      <c r="D39197" s="4">
        <v>4.16</v>
      </c>
      <c r="E39197" s="4">
        <v>2.4329999999999998</v>
      </c>
      <c r="I39197" s="4"/>
      <c r="J39197" s="4"/>
      <c r="K39197" s="4"/>
      <c r="L39197" s="4"/>
      <c r="M39197" s="4"/>
    </row>
    <row r="39198" spans="1:13" x14ac:dyDescent="0.3">
      <c r="A39198" s="3">
        <v>32.96</v>
      </c>
      <c r="B39198" s="3">
        <v>4</v>
      </c>
      <c r="C39198" s="3">
        <v>0</v>
      </c>
      <c r="D39198" s="3">
        <v>4.5599999999999996</v>
      </c>
      <c r="E39198" s="3">
        <v>2.4319999999999999</v>
      </c>
      <c r="I39198" s="4"/>
      <c r="J39198" s="4"/>
      <c r="K39198" s="4"/>
      <c r="L39198" s="4"/>
      <c r="M39198" s="4"/>
    </row>
    <row r="39199" spans="1:13" x14ac:dyDescent="0.3">
      <c r="A39199" s="4">
        <v>28.439999999999998</v>
      </c>
      <c r="B39199" s="4">
        <v>6</v>
      </c>
      <c r="C39199" s="4">
        <v>0.4</v>
      </c>
      <c r="D39199" s="4">
        <v>3.7200000000000015</v>
      </c>
      <c r="E39199" s="4">
        <v>2.431</v>
      </c>
      <c r="I39199" s="4"/>
      <c r="J39199" s="4"/>
      <c r="K39199" s="4"/>
      <c r="L39199" s="4"/>
      <c r="M39199" s="4"/>
    </row>
    <row r="39200" spans="1:13" x14ac:dyDescent="0.3">
      <c r="A39200" s="3">
        <v>20.28</v>
      </c>
      <c r="B39200" s="3">
        <v>1</v>
      </c>
      <c r="C39200" s="3">
        <v>0</v>
      </c>
      <c r="D39200" s="3">
        <v>6.27</v>
      </c>
      <c r="E39200" s="3">
        <v>2.4300000000000002</v>
      </c>
      <c r="I39200" s="4"/>
      <c r="J39200" s="4"/>
      <c r="K39200" s="4"/>
      <c r="L39200" s="4"/>
      <c r="M39200" s="4"/>
    </row>
    <row r="39201" spans="1:13" x14ac:dyDescent="0.3">
      <c r="A39201" s="4">
        <v>479.97</v>
      </c>
      <c r="B39201" s="4">
        <v>3</v>
      </c>
      <c r="C39201" s="4">
        <v>0</v>
      </c>
      <c r="D39201" s="4">
        <v>163.18979999999999</v>
      </c>
      <c r="E39201" s="4">
        <v>94.49</v>
      </c>
      <c r="I39201" s="4"/>
      <c r="J39201" s="4"/>
      <c r="K39201" s="4"/>
      <c r="L39201" s="4"/>
      <c r="M39201" s="4"/>
    </row>
    <row r="39202" spans="1:13" x14ac:dyDescent="0.3">
      <c r="A39202" s="3">
        <v>487.98400000000004</v>
      </c>
      <c r="B39202" s="3">
        <v>2</v>
      </c>
      <c r="C39202" s="3">
        <v>0.2</v>
      </c>
      <c r="D39202" s="3">
        <v>152.49499999999998</v>
      </c>
      <c r="E39202" s="3">
        <v>51.65</v>
      </c>
      <c r="I39202" s="4"/>
      <c r="J39202" s="4"/>
      <c r="K39202" s="4"/>
      <c r="L39202" s="4"/>
      <c r="M39202" s="4"/>
    </row>
    <row r="39203" spans="1:13" x14ac:dyDescent="0.3">
      <c r="A39203" s="4">
        <v>155.12</v>
      </c>
      <c r="B39203" s="4">
        <v>5</v>
      </c>
      <c r="C39203" s="4">
        <v>0.2</v>
      </c>
      <c r="D39203" s="4">
        <v>50.413999999999987</v>
      </c>
      <c r="E39203" s="4">
        <v>26.19</v>
      </c>
      <c r="I39203" s="4"/>
      <c r="J39203" s="4"/>
      <c r="K39203" s="4"/>
      <c r="L39203" s="4"/>
      <c r="M39203" s="4"/>
    </row>
    <row r="39204" spans="1:13" x14ac:dyDescent="0.3">
      <c r="A39204" s="3">
        <v>21.06</v>
      </c>
      <c r="B39204" s="3">
        <v>2</v>
      </c>
      <c r="C39204" s="3">
        <v>0</v>
      </c>
      <c r="D39204" s="3">
        <v>4.8000000000000007</v>
      </c>
      <c r="E39204" s="3">
        <v>2.4300000000000002</v>
      </c>
      <c r="I39204" s="4"/>
      <c r="J39204" s="4"/>
      <c r="K39204" s="4"/>
      <c r="L39204" s="4"/>
      <c r="M39204" s="4"/>
    </row>
    <row r="39205" spans="1:13" x14ac:dyDescent="0.3">
      <c r="A39205" s="4">
        <v>400.79999999999995</v>
      </c>
      <c r="B39205" s="4">
        <v>5</v>
      </c>
      <c r="C39205" s="4">
        <v>0</v>
      </c>
      <c r="D39205" s="4">
        <v>112.224</v>
      </c>
      <c r="E39205" s="4">
        <v>23.36</v>
      </c>
      <c r="I39205" s="4"/>
      <c r="J39205" s="4"/>
      <c r="K39205" s="4"/>
      <c r="L39205" s="4"/>
      <c r="M39205" s="4"/>
    </row>
    <row r="39206" spans="1:13" x14ac:dyDescent="0.3">
      <c r="A39206" s="3">
        <v>17.009999999999998</v>
      </c>
      <c r="B39206" s="3">
        <v>1</v>
      </c>
      <c r="C39206" s="3">
        <v>0</v>
      </c>
      <c r="D39206" s="3">
        <v>7.14</v>
      </c>
      <c r="E39206" s="3">
        <v>2.4300000000000002</v>
      </c>
      <c r="I39206" s="4"/>
      <c r="J39206" s="4"/>
      <c r="K39206" s="4"/>
      <c r="L39206" s="4"/>
      <c r="M39206" s="4"/>
    </row>
    <row r="39207" spans="1:13" x14ac:dyDescent="0.3">
      <c r="A39207" s="4">
        <v>24.990000000000002</v>
      </c>
      <c r="B39207" s="4">
        <v>1</v>
      </c>
      <c r="C39207" s="4">
        <v>0</v>
      </c>
      <c r="D39207" s="4">
        <v>7.74</v>
      </c>
      <c r="E39207" s="4">
        <v>2.4300000000000002</v>
      </c>
      <c r="I39207" s="4"/>
      <c r="J39207" s="4"/>
      <c r="K39207" s="4"/>
      <c r="L39207" s="4"/>
      <c r="M39207" s="4"/>
    </row>
    <row r="39208" spans="1:13" x14ac:dyDescent="0.3">
      <c r="A39208" s="3">
        <v>314.08800000000002</v>
      </c>
      <c r="B39208" s="3">
        <v>3</v>
      </c>
      <c r="C39208" s="3">
        <v>0.2</v>
      </c>
      <c r="D39208" s="3">
        <v>19.630499999999998</v>
      </c>
      <c r="E39208" s="3">
        <v>14.29</v>
      </c>
      <c r="I39208" s="4"/>
      <c r="J39208" s="4"/>
      <c r="K39208" s="4"/>
      <c r="L39208" s="4"/>
      <c r="M39208" s="4"/>
    </row>
    <row r="39209" spans="1:13" x14ac:dyDescent="0.3">
      <c r="A39209" s="4">
        <v>36.72</v>
      </c>
      <c r="B39209" s="4">
        <v>1</v>
      </c>
      <c r="C39209" s="4">
        <v>0.4</v>
      </c>
      <c r="D39209" s="4">
        <v>-5.52</v>
      </c>
      <c r="E39209" s="4">
        <v>2.4300000000000002</v>
      </c>
      <c r="I39209" s="4"/>
      <c r="J39209" s="4"/>
      <c r="K39209" s="4"/>
      <c r="L39209" s="4"/>
      <c r="M39209" s="4"/>
    </row>
    <row r="39210" spans="1:13" x14ac:dyDescent="0.3">
      <c r="A39210" s="3">
        <v>28.980000000000008</v>
      </c>
      <c r="B39210" s="3">
        <v>1</v>
      </c>
      <c r="C39210" s="3">
        <v>0.7</v>
      </c>
      <c r="D39210" s="3">
        <v>-50.25</v>
      </c>
      <c r="E39210" s="3">
        <v>2.4300000000000002</v>
      </c>
      <c r="I39210" s="4"/>
      <c r="J39210" s="4"/>
      <c r="K39210" s="4"/>
      <c r="L39210" s="4"/>
      <c r="M39210" s="4"/>
    </row>
    <row r="39211" spans="1:13" x14ac:dyDescent="0.3">
      <c r="A39211" s="4">
        <v>15.96</v>
      </c>
      <c r="B39211" s="4">
        <v>4</v>
      </c>
      <c r="C39211" s="4">
        <v>0</v>
      </c>
      <c r="D39211" s="4">
        <v>1.6800000000000002</v>
      </c>
      <c r="E39211" s="4">
        <v>2.4300000000000002</v>
      </c>
      <c r="I39211" s="4"/>
      <c r="J39211" s="4"/>
      <c r="K39211" s="4"/>
      <c r="L39211" s="4"/>
      <c r="M39211" s="4"/>
    </row>
    <row r="39212" spans="1:13" x14ac:dyDescent="0.3">
      <c r="A39212" s="3">
        <v>31.643999999999998</v>
      </c>
      <c r="B39212" s="3">
        <v>6</v>
      </c>
      <c r="C39212" s="3">
        <v>0.4</v>
      </c>
      <c r="D39212" s="3">
        <v>-20.196000000000005</v>
      </c>
      <c r="E39212" s="3">
        <v>2.4300000000000002</v>
      </c>
      <c r="I39212" s="4"/>
      <c r="J39212" s="4"/>
      <c r="K39212" s="4"/>
      <c r="L39212" s="4"/>
      <c r="M39212" s="4"/>
    </row>
    <row r="39213" spans="1:13" x14ac:dyDescent="0.3">
      <c r="A39213" s="4">
        <v>10.655999999999999</v>
      </c>
      <c r="B39213" s="4">
        <v>2</v>
      </c>
      <c r="C39213" s="4">
        <v>0.6</v>
      </c>
      <c r="D39213" s="4">
        <v>-5.0639999999999983</v>
      </c>
      <c r="E39213" s="4">
        <v>2.4300000000000002</v>
      </c>
      <c r="I39213" s="4"/>
      <c r="J39213" s="4"/>
      <c r="K39213" s="4"/>
      <c r="L39213" s="4"/>
      <c r="M39213" s="4"/>
    </row>
    <row r="39214" spans="1:13" x14ac:dyDescent="0.3">
      <c r="A39214" s="3">
        <v>21.78</v>
      </c>
      <c r="B39214" s="3">
        <v>2</v>
      </c>
      <c r="C39214" s="3">
        <v>0</v>
      </c>
      <c r="D39214" s="3">
        <v>10.86</v>
      </c>
      <c r="E39214" s="3">
        <v>2.4300000000000002</v>
      </c>
      <c r="I39214" s="4"/>
      <c r="J39214" s="4"/>
      <c r="K39214" s="4"/>
      <c r="L39214" s="4"/>
      <c r="M39214" s="4"/>
    </row>
    <row r="39215" spans="1:13" x14ac:dyDescent="0.3">
      <c r="A39215" s="4">
        <v>32.400000000000006</v>
      </c>
      <c r="B39215" s="4">
        <v>6</v>
      </c>
      <c r="C39215" s="4">
        <v>0.6</v>
      </c>
      <c r="D39215" s="4">
        <v>-22.679999999999993</v>
      </c>
      <c r="E39215" s="4">
        <v>2.4300000000000002</v>
      </c>
      <c r="I39215" s="4"/>
      <c r="J39215" s="4"/>
      <c r="K39215" s="4"/>
      <c r="L39215" s="4"/>
      <c r="M39215" s="4"/>
    </row>
    <row r="39216" spans="1:13" x14ac:dyDescent="0.3">
      <c r="A39216" s="3">
        <v>47.3</v>
      </c>
      <c r="B39216" s="3">
        <v>2</v>
      </c>
      <c r="C39216" s="3">
        <v>0</v>
      </c>
      <c r="D39216" s="3">
        <v>12.298000000000002</v>
      </c>
      <c r="E39216" s="3">
        <v>6.7</v>
      </c>
      <c r="I39216" s="4"/>
      <c r="J39216" s="4"/>
      <c r="K39216" s="4"/>
      <c r="L39216" s="4"/>
      <c r="M39216" s="4"/>
    </row>
    <row r="39217" spans="1:13" x14ac:dyDescent="0.3">
      <c r="A39217" s="4">
        <v>36.854999999999997</v>
      </c>
      <c r="B39217" s="4">
        <v>3</v>
      </c>
      <c r="C39217" s="4">
        <v>0.1</v>
      </c>
      <c r="D39217" s="4">
        <v>9.4050000000000011</v>
      </c>
      <c r="E39217" s="4">
        <v>2.4300000000000002</v>
      </c>
      <c r="I39217" s="4"/>
      <c r="J39217" s="4"/>
      <c r="K39217" s="4"/>
      <c r="L39217" s="4"/>
      <c r="M39217" s="4"/>
    </row>
    <row r="39218" spans="1:13" x14ac:dyDescent="0.3">
      <c r="A39218" s="3">
        <v>40.769999999999996</v>
      </c>
      <c r="B39218" s="3">
        <v>3</v>
      </c>
      <c r="C39218" s="3">
        <v>0</v>
      </c>
      <c r="D39218" s="3">
        <v>20.339999999999996</v>
      </c>
      <c r="E39218" s="3">
        <v>2.4300000000000002</v>
      </c>
      <c r="I39218" s="4"/>
      <c r="J39218" s="4"/>
      <c r="K39218" s="4"/>
      <c r="L39218" s="4"/>
      <c r="M39218" s="4"/>
    </row>
    <row r="39219" spans="1:13" x14ac:dyDescent="0.3">
      <c r="A39219" s="4">
        <v>116.75999999999999</v>
      </c>
      <c r="B39219" s="4">
        <v>7</v>
      </c>
      <c r="C39219" s="4">
        <v>0</v>
      </c>
      <c r="D39219" s="4">
        <v>57.120000000000005</v>
      </c>
      <c r="E39219" s="4">
        <v>2.4300000000000002</v>
      </c>
      <c r="I39219" s="4"/>
      <c r="J39219" s="4"/>
      <c r="K39219" s="4"/>
      <c r="L39219" s="4"/>
      <c r="M39219" s="4"/>
    </row>
    <row r="39220" spans="1:13" x14ac:dyDescent="0.3">
      <c r="A39220" s="3">
        <v>72.599999999999994</v>
      </c>
      <c r="B39220" s="3">
        <v>5</v>
      </c>
      <c r="C39220" s="3">
        <v>0</v>
      </c>
      <c r="D39220" s="3">
        <v>23.85</v>
      </c>
      <c r="E39220" s="3">
        <v>2.4300000000000002</v>
      </c>
      <c r="I39220" s="4"/>
      <c r="J39220" s="4"/>
      <c r="K39220" s="4"/>
      <c r="L39220" s="4"/>
      <c r="M39220" s="4"/>
    </row>
    <row r="39221" spans="1:13" x14ac:dyDescent="0.3">
      <c r="A39221" s="4">
        <v>24.36</v>
      </c>
      <c r="B39221" s="4">
        <v>1</v>
      </c>
      <c r="C39221" s="4">
        <v>0</v>
      </c>
      <c r="D39221" s="4">
        <v>9.7200000000000006</v>
      </c>
      <c r="E39221" s="4">
        <v>2.4300000000000002</v>
      </c>
      <c r="I39221" s="4"/>
      <c r="J39221" s="4"/>
      <c r="K39221" s="4"/>
      <c r="L39221" s="4"/>
      <c r="M39221" s="4"/>
    </row>
    <row r="39222" spans="1:13" x14ac:dyDescent="0.3">
      <c r="A39222" s="3">
        <v>12.36</v>
      </c>
      <c r="B39222" s="3">
        <v>1</v>
      </c>
      <c r="C39222" s="3">
        <v>0</v>
      </c>
      <c r="D39222" s="3">
        <v>3.4499999999999997</v>
      </c>
      <c r="E39222" s="3">
        <v>2.4300000000000002</v>
      </c>
      <c r="I39222" s="4"/>
      <c r="J39222" s="4"/>
      <c r="K39222" s="4"/>
      <c r="L39222" s="4"/>
      <c r="M39222" s="4"/>
    </row>
    <row r="39223" spans="1:13" x14ac:dyDescent="0.3">
      <c r="A39223" s="4">
        <v>61.32</v>
      </c>
      <c r="B39223" s="4">
        <v>7</v>
      </c>
      <c r="C39223" s="4">
        <v>0</v>
      </c>
      <c r="D39223" s="4">
        <v>9.66</v>
      </c>
      <c r="E39223" s="4">
        <v>2.4300000000000002</v>
      </c>
      <c r="I39223" s="4"/>
      <c r="J39223" s="4"/>
      <c r="K39223" s="4"/>
      <c r="L39223" s="4"/>
      <c r="M39223" s="4"/>
    </row>
    <row r="39224" spans="1:13" x14ac:dyDescent="0.3">
      <c r="A39224" s="3">
        <v>29.849999999999998</v>
      </c>
      <c r="B39224" s="3">
        <v>1</v>
      </c>
      <c r="C39224" s="3">
        <v>0</v>
      </c>
      <c r="D39224" s="3">
        <v>6.84</v>
      </c>
      <c r="E39224" s="3">
        <v>2.4300000000000002</v>
      </c>
      <c r="I39224" s="4"/>
      <c r="J39224" s="4"/>
      <c r="K39224" s="4"/>
      <c r="L39224" s="4"/>
      <c r="M39224" s="4"/>
    </row>
    <row r="39225" spans="1:13" x14ac:dyDescent="0.3">
      <c r="A39225" s="4">
        <v>22.979999999999997</v>
      </c>
      <c r="B39225" s="4">
        <v>3</v>
      </c>
      <c r="C39225" s="4">
        <v>0</v>
      </c>
      <c r="D39225" s="4">
        <v>2.7</v>
      </c>
      <c r="E39225" s="4">
        <v>2.4289999999999998</v>
      </c>
      <c r="I39225" s="4"/>
      <c r="J39225" s="4"/>
      <c r="K39225" s="4"/>
      <c r="L39225" s="4"/>
      <c r="M39225" s="4"/>
    </row>
    <row r="39226" spans="1:13" x14ac:dyDescent="0.3">
      <c r="A39226" s="3">
        <v>43.519999999999996</v>
      </c>
      <c r="B39226" s="3">
        <v>1</v>
      </c>
      <c r="C39226" s="3">
        <v>0</v>
      </c>
      <c r="D39226" s="3">
        <v>10</v>
      </c>
      <c r="E39226" s="3">
        <v>2.4289999999999998</v>
      </c>
      <c r="I39226" s="4"/>
      <c r="J39226" s="4"/>
      <c r="K39226" s="4"/>
      <c r="L39226" s="4"/>
      <c r="M39226" s="4"/>
    </row>
    <row r="39227" spans="1:13" x14ac:dyDescent="0.3">
      <c r="A39227" s="4">
        <v>31.98</v>
      </c>
      <c r="B39227" s="4">
        <v>1</v>
      </c>
      <c r="C39227" s="4">
        <v>0</v>
      </c>
      <c r="D39227" s="4">
        <v>11.5</v>
      </c>
      <c r="E39227" s="4">
        <v>2.427</v>
      </c>
      <c r="I39227" s="4"/>
      <c r="J39227" s="4"/>
      <c r="K39227" s="4"/>
      <c r="L39227" s="4"/>
      <c r="M39227" s="4"/>
    </row>
    <row r="39228" spans="1:13" x14ac:dyDescent="0.3">
      <c r="A39228" s="3">
        <v>48.5</v>
      </c>
      <c r="B39228" s="3">
        <v>5</v>
      </c>
      <c r="C39228" s="3">
        <v>0</v>
      </c>
      <c r="D39228" s="3">
        <v>10.1</v>
      </c>
      <c r="E39228" s="3">
        <v>2.4260000000000002</v>
      </c>
      <c r="I39228" s="4"/>
      <c r="J39228" s="4"/>
      <c r="K39228" s="4"/>
      <c r="L39228" s="4"/>
      <c r="M39228" s="4"/>
    </row>
    <row r="39229" spans="1:13" x14ac:dyDescent="0.3">
      <c r="A39229" s="4">
        <v>22.92</v>
      </c>
      <c r="B39229" s="4">
        <v>5</v>
      </c>
      <c r="C39229" s="4">
        <v>0.4</v>
      </c>
      <c r="D39229" s="4">
        <v>-4.2800000000000011</v>
      </c>
      <c r="E39229" s="4">
        <v>2.4219999999999997</v>
      </c>
      <c r="I39229" s="4"/>
      <c r="J39229" s="4"/>
      <c r="K39229" s="4"/>
      <c r="L39229" s="4"/>
      <c r="M39229" s="4"/>
    </row>
    <row r="39230" spans="1:13" x14ac:dyDescent="0.3">
      <c r="A39230" s="3">
        <v>19.440000000000001</v>
      </c>
      <c r="B39230" s="3">
        <v>3</v>
      </c>
      <c r="C39230" s="3">
        <v>0</v>
      </c>
      <c r="D39230" s="3">
        <v>9.3312000000000008</v>
      </c>
      <c r="E39230" s="3">
        <v>4.95</v>
      </c>
      <c r="I39230" s="4"/>
      <c r="J39230" s="4"/>
      <c r="K39230" s="4"/>
      <c r="L39230" s="4"/>
      <c r="M39230" s="4"/>
    </row>
    <row r="39231" spans="1:13" x14ac:dyDescent="0.3">
      <c r="A39231" s="4">
        <v>19.764000000000003</v>
      </c>
      <c r="B39231" s="4">
        <v>2</v>
      </c>
      <c r="C39231" s="4">
        <v>0.1</v>
      </c>
      <c r="D39231" s="4">
        <v>1.9439999999999995</v>
      </c>
      <c r="E39231" s="4">
        <v>2.42</v>
      </c>
      <c r="I39231" s="4"/>
      <c r="J39231" s="4"/>
      <c r="K39231" s="4"/>
      <c r="L39231" s="4"/>
      <c r="M39231" s="4"/>
    </row>
    <row r="39232" spans="1:13" x14ac:dyDescent="0.3">
      <c r="A39232" s="3">
        <v>46.44</v>
      </c>
      <c r="B39232" s="3">
        <v>4</v>
      </c>
      <c r="C39232" s="3">
        <v>0</v>
      </c>
      <c r="D39232" s="3">
        <v>3.24</v>
      </c>
      <c r="E39232" s="3">
        <v>2.42</v>
      </c>
      <c r="I39232" s="4"/>
      <c r="J39232" s="4"/>
      <c r="K39232" s="4"/>
      <c r="L39232" s="4"/>
      <c r="M39232" s="4"/>
    </row>
    <row r="39233" spans="1:13" x14ac:dyDescent="0.3">
      <c r="A39233" s="4">
        <v>44.460000000000008</v>
      </c>
      <c r="B39233" s="4">
        <v>5</v>
      </c>
      <c r="C39233" s="4">
        <v>0.6</v>
      </c>
      <c r="D39233" s="4">
        <v>-17.783999999999992</v>
      </c>
      <c r="E39233" s="4">
        <v>4.71</v>
      </c>
      <c r="I39233" s="4"/>
      <c r="J39233" s="4"/>
      <c r="K39233" s="4"/>
      <c r="L39233" s="4"/>
      <c r="M39233" s="4"/>
    </row>
    <row r="39234" spans="1:13" x14ac:dyDescent="0.3">
      <c r="A39234" s="3">
        <v>133.38</v>
      </c>
      <c r="B39234" s="3">
        <v>6</v>
      </c>
      <c r="C39234" s="3">
        <v>0</v>
      </c>
      <c r="D39234" s="3">
        <v>58.687200000000011</v>
      </c>
      <c r="E39234" s="3">
        <v>3.64</v>
      </c>
      <c r="I39234" s="4"/>
      <c r="J39234" s="4"/>
      <c r="K39234" s="4"/>
      <c r="L39234" s="4"/>
      <c r="M39234" s="4"/>
    </row>
    <row r="39235" spans="1:13" x14ac:dyDescent="0.3">
      <c r="A39235" s="4">
        <v>31.103999999999999</v>
      </c>
      <c r="B39235" s="4">
        <v>6</v>
      </c>
      <c r="C39235" s="4">
        <v>0.4</v>
      </c>
      <c r="D39235" s="4">
        <v>-15.696000000000003</v>
      </c>
      <c r="E39235" s="4">
        <v>2.42</v>
      </c>
      <c r="I39235" s="4"/>
      <c r="J39235" s="4"/>
      <c r="K39235" s="4"/>
      <c r="L39235" s="4"/>
      <c r="M39235" s="4"/>
    </row>
    <row r="39236" spans="1:13" x14ac:dyDescent="0.3">
      <c r="A39236" s="3">
        <v>28.792000000000002</v>
      </c>
      <c r="B39236" s="3">
        <v>1</v>
      </c>
      <c r="C39236" s="3">
        <v>0.2</v>
      </c>
      <c r="D39236" s="3">
        <v>10.077200000000001</v>
      </c>
      <c r="E39236" s="3">
        <v>3.21</v>
      </c>
      <c r="I39236" s="4"/>
      <c r="J39236" s="4"/>
      <c r="K39236" s="4"/>
      <c r="L39236" s="4"/>
      <c r="M39236" s="4"/>
    </row>
    <row r="39237" spans="1:13" x14ac:dyDescent="0.3">
      <c r="A39237" s="4">
        <v>51.84</v>
      </c>
      <c r="B39237" s="4">
        <v>4</v>
      </c>
      <c r="C39237" s="4">
        <v>0</v>
      </c>
      <c r="D39237" s="4">
        <v>23.28</v>
      </c>
      <c r="E39237" s="4">
        <v>2.42</v>
      </c>
      <c r="I39237" s="4"/>
      <c r="J39237" s="4"/>
      <c r="K39237" s="4"/>
      <c r="L39237" s="4"/>
      <c r="M39237" s="4"/>
    </row>
    <row r="39238" spans="1:13" x14ac:dyDescent="0.3">
      <c r="A39238" s="3">
        <v>14.62</v>
      </c>
      <c r="B39238" s="3">
        <v>2</v>
      </c>
      <c r="C39238" s="3">
        <v>0</v>
      </c>
      <c r="D39238" s="3">
        <v>6.8713999999999995</v>
      </c>
      <c r="E39238" s="3">
        <v>3.05</v>
      </c>
      <c r="I39238" s="4"/>
      <c r="J39238" s="4"/>
      <c r="K39238" s="4"/>
      <c r="L39238" s="4"/>
      <c r="M39238" s="4"/>
    </row>
    <row r="39239" spans="1:13" x14ac:dyDescent="0.3">
      <c r="A39239" s="4">
        <v>53.774999999999991</v>
      </c>
      <c r="B39239" s="4">
        <v>3</v>
      </c>
      <c r="C39239" s="4">
        <v>0.5</v>
      </c>
      <c r="D39239" s="4">
        <v>-38.74499999999999</v>
      </c>
      <c r="E39239" s="4">
        <v>2.42</v>
      </c>
      <c r="I39239" s="4"/>
      <c r="J39239" s="4"/>
      <c r="K39239" s="4"/>
      <c r="L39239" s="4"/>
      <c r="M39239" s="4"/>
    </row>
    <row r="39240" spans="1:13" x14ac:dyDescent="0.3">
      <c r="A39240" s="3">
        <v>4.13</v>
      </c>
      <c r="B39240" s="3">
        <v>1</v>
      </c>
      <c r="C39240" s="3">
        <v>0</v>
      </c>
      <c r="D39240" s="3">
        <v>1.1564000000000001</v>
      </c>
      <c r="E39240" s="3">
        <v>1.6800000000000002</v>
      </c>
      <c r="I39240" s="4"/>
      <c r="J39240" s="4"/>
      <c r="K39240" s="4"/>
      <c r="L39240" s="4"/>
      <c r="M39240" s="4"/>
    </row>
    <row r="39241" spans="1:13" x14ac:dyDescent="0.3">
      <c r="A39241" s="4">
        <v>32.58</v>
      </c>
      <c r="B39241" s="4">
        <v>3</v>
      </c>
      <c r="C39241" s="4">
        <v>0</v>
      </c>
      <c r="D39241" s="4">
        <v>5.8500000000000005</v>
      </c>
      <c r="E39241" s="4">
        <v>2.42</v>
      </c>
      <c r="I39241" s="4"/>
      <c r="J39241" s="4"/>
      <c r="K39241" s="4"/>
      <c r="L39241" s="4"/>
      <c r="M39241" s="4"/>
    </row>
    <row r="39242" spans="1:13" x14ac:dyDescent="0.3">
      <c r="A39242" s="3">
        <v>42.280199999999994</v>
      </c>
      <c r="B39242" s="3">
        <v>3</v>
      </c>
      <c r="C39242" s="3">
        <v>0.17</v>
      </c>
      <c r="D39242" s="3">
        <v>7.0901999999999994</v>
      </c>
      <c r="E39242" s="3">
        <v>2.42</v>
      </c>
      <c r="I39242" s="4"/>
      <c r="J39242" s="4"/>
      <c r="K39242" s="4"/>
      <c r="L39242" s="4"/>
      <c r="M39242" s="4"/>
    </row>
    <row r="39243" spans="1:13" x14ac:dyDescent="0.3">
      <c r="A39243" s="4">
        <v>40.636800000000001</v>
      </c>
      <c r="B39243" s="4">
        <v>1</v>
      </c>
      <c r="C39243" s="4">
        <v>0.17</v>
      </c>
      <c r="D39243" s="4">
        <v>-7.3632</v>
      </c>
      <c r="E39243" s="4">
        <v>2.42</v>
      </c>
      <c r="I39243" s="4"/>
      <c r="J39243" s="4"/>
      <c r="K39243" s="4"/>
      <c r="L39243" s="4"/>
      <c r="M39243" s="4"/>
    </row>
    <row r="39244" spans="1:13" x14ac:dyDescent="0.3">
      <c r="A39244" s="3">
        <v>31.589999999999996</v>
      </c>
      <c r="B39244" s="3">
        <v>3</v>
      </c>
      <c r="C39244" s="3">
        <v>0</v>
      </c>
      <c r="D39244" s="3">
        <v>7.2000000000000011</v>
      </c>
      <c r="E39244" s="3">
        <v>2.42</v>
      </c>
      <c r="I39244" s="4"/>
      <c r="J39244" s="4"/>
      <c r="K39244" s="4"/>
      <c r="L39244" s="4"/>
      <c r="M39244" s="4"/>
    </row>
    <row r="39245" spans="1:13" x14ac:dyDescent="0.3">
      <c r="A39245" s="4">
        <v>32.129999999999995</v>
      </c>
      <c r="B39245" s="4">
        <v>1</v>
      </c>
      <c r="C39245" s="4">
        <v>0</v>
      </c>
      <c r="D39245" s="4">
        <v>16.049999999999997</v>
      </c>
      <c r="E39245" s="4">
        <v>2.42</v>
      </c>
      <c r="I39245" s="4"/>
      <c r="J39245" s="4"/>
      <c r="K39245" s="4"/>
      <c r="L39245" s="4"/>
      <c r="M39245" s="4"/>
    </row>
    <row r="39246" spans="1:13" x14ac:dyDescent="0.3">
      <c r="A39246" s="3">
        <v>51.63</v>
      </c>
      <c r="B39246" s="3">
        <v>1</v>
      </c>
      <c r="C39246" s="3">
        <v>0</v>
      </c>
      <c r="D39246" s="3">
        <v>24.240000000000002</v>
      </c>
      <c r="E39246" s="3">
        <v>2.42</v>
      </c>
      <c r="I39246" s="4"/>
      <c r="J39246" s="4"/>
      <c r="K39246" s="4"/>
      <c r="L39246" s="4"/>
      <c r="M39246" s="4"/>
    </row>
    <row r="39247" spans="1:13" x14ac:dyDescent="0.3">
      <c r="A39247" s="4">
        <v>22.740000000000006</v>
      </c>
      <c r="B39247" s="4">
        <v>1</v>
      </c>
      <c r="C39247" s="4">
        <v>0.6</v>
      </c>
      <c r="D39247" s="4">
        <v>-24.450000000000006</v>
      </c>
      <c r="E39247" s="4">
        <v>2.42</v>
      </c>
      <c r="I39247" s="4"/>
      <c r="J39247" s="4"/>
      <c r="K39247" s="4"/>
      <c r="L39247" s="4"/>
      <c r="M39247" s="4"/>
    </row>
    <row r="39248" spans="1:13" x14ac:dyDescent="0.3">
      <c r="A39248" s="3">
        <v>16.811999999999998</v>
      </c>
      <c r="B39248" s="3">
        <v>2</v>
      </c>
      <c r="C39248" s="3">
        <v>0.4</v>
      </c>
      <c r="D39248" s="3">
        <v>-10.128</v>
      </c>
      <c r="E39248" s="3">
        <v>2.42</v>
      </c>
      <c r="I39248" s="4"/>
      <c r="J39248" s="4"/>
      <c r="K39248" s="4"/>
      <c r="L39248" s="4"/>
      <c r="M39248" s="4"/>
    </row>
    <row r="39249" spans="1:13" x14ac:dyDescent="0.3">
      <c r="A39249" s="4">
        <v>23.85</v>
      </c>
      <c r="B39249" s="4">
        <v>1</v>
      </c>
      <c r="C39249" s="4">
        <v>0</v>
      </c>
      <c r="D39249" s="4">
        <v>1.6500000000000001</v>
      </c>
      <c r="E39249" s="4">
        <v>2.42</v>
      </c>
      <c r="I39249" s="4"/>
      <c r="J39249" s="4"/>
      <c r="K39249" s="4"/>
      <c r="L39249" s="4"/>
      <c r="M39249" s="4"/>
    </row>
    <row r="39250" spans="1:13" x14ac:dyDescent="0.3">
      <c r="A39250" s="3">
        <v>51.599999999999994</v>
      </c>
      <c r="B39250" s="3">
        <v>1</v>
      </c>
      <c r="C39250" s="3">
        <v>0</v>
      </c>
      <c r="D39250" s="3">
        <v>24.75</v>
      </c>
      <c r="E39250" s="3">
        <v>2.42</v>
      </c>
      <c r="I39250" s="4"/>
      <c r="J39250" s="4"/>
      <c r="K39250" s="4"/>
      <c r="L39250" s="4"/>
      <c r="M39250" s="4"/>
    </row>
    <row r="39251" spans="1:13" x14ac:dyDescent="0.3">
      <c r="A39251" s="4">
        <v>44.793000000000006</v>
      </c>
      <c r="B39251" s="4">
        <v>3</v>
      </c>
      <c r="C39251" s="4">
        <v>0.1</v>
      </c>
      <c r="D39251" s="4">
        <v>14.913</v>
      </c>
      <c r="E39251" s="4">
        <v>2.42</v>
      </c>
      <c r="I39251" s="4"/>
      <c r="J39251" s="4"/>
      <c r="K39251" s="4"/>
      <c r="L39251" s="4"/>
      <c r="M39251" s="4"/>
    </row>
    <row r="39252" spans="1:13" x14ac:dyDescent="0.3">
      <c r="A39252" s="3">
        <v>37.44</v>
      </c>
      <c r="B39252" s="3">
        <v>3</v>
      </c>
      <c r="C39252" s="3">
        <v>0</v>
      </c>
      <c r="D39252" s="3">
        <v>2.9699999999999998</v>
      </c>
      <c r="E39252" s="3">
        <v>2.42</v>
      </c>
      <c r="I39252" s="4"/>
      <c r="J39252" s="4"/>
      <c r="K39252" s="4"/>
      <c r="L39252" s="4"/>
      <c r="M39252" s="4"/>
    </row>
    <row r="39253" spans="1:13" x14ac:dyDescent="0.3">
      <c r="A39253" s="4">
        <v>26.4</v>
      </c>
      <c r="B39253" s="4">
        <v>1</v>
      </c>
      <c r="C39253" s="4">
        <v>0</v>
      </c>
      <c r="D39253" s="4">
        <v>13.200000000000001</v>
      </c>
      <c r="E39253" s="4">
        <v>2.42</v>
      </c>
      <c r="I39253" s="4"/>
      <c r="J39253" s="4"/>
      <c r="K39253" s="4"/>
      <c r="L39253" s="4"/>
      <c r="M39253" s="4"/>
    </row>
    <row r="39254" spans="1:13" x14ac:dyDescent="0.3">
      <c r="A39254" s="3">
        <v>16.758000000000003</v>
      </c>
      <c r="B39254" s="3">
        <v>2</v>
      </c>
      <c r="C39254" s="3">
        <v>0.7</v>
      </c>
      <c r="D39254" s="3">
        <v>-32.981999999999999</v>
      </c>
      <c r="E39254" s="3">
        <v>2.42</v>
      </c>
      <c r="I39254" s="4"/>
      <c r="J39254" s="4"/>
      <c r="K39254" s="4"/>
      <c r="L39254" s="4"/>
      <c r="M39254" s="4"/>
    </row>
    <row r="39255" spans="1:13" x14ac:dyDescent="0.3">
      <c r="A39255" s="4">
        <v>23.52</v>
      </c>
      <c r="B39255" s="4">
        <v>2</v>
      </c>
      <c r="C39255" s="4">
        <v>0</v>
      </c>
      <c r="D39255" s="4">
        <v>11.28</v>
      </c>
      <c r="E39255" s="4">
        <v>2.42</v>
      </c>
      <c r="I39255" s="4"/>
      <c r="J39255" s="4"/>
      <c r="K39255" s="4"/>
      <c r="L39255" s="4"/>
      <c r="M39255" s="4"/>
    </row>
    <row r="39256" spans="1:13" x14ac:dyDescent="0.3">
      <c r="A39256" s="3">
        <v>27</v>
      </c>
      <c r="B39256" s="3">
        <v>2</v>
      </c>
      <c r="C39256" s="3">
        <v>0</v>
      </c>
      <c r="D39256" s="3">
        <v>13.200000000000001</v>
      </c>
      <c r="E39256" s="3">
        <v>2.42</v>
      </c>
      <c r="I39256" s="4"/>
      <c r="J39256" s="4"/>
      <c r="K39256" s="4"/>
      <c r="L39256" s="4"/>
      <c r="M39256" s="4"/>
    </row>
    <row r="39257" spans="1:13" x14ac:dyDescent="0.3">
      <c r="A39257" s="4">
        <v>26.819999999999993</v>
      </c>
      <c r="B39257" s="4">
        <v>3</v>
      </c>
      <c r="C39257" s="4">
        <v>0</v>
      </c>
      <c r="D39257" s="4">
        <v>5.8500000000000005</v>
      </c>
      <c r="E39257" s="4">
        <v>2.42</v>
      </c>
      <c r="I39257" s="4"/>
      <c r="J39257" s="4"/>
      <c r="K39257" s="4"/>
      <c r="L39257" s="4"/>
      <c r="M39257" s="4"/>
    </row>
    <row r="39258" spans="1:13" x14ac:dyDescent="0.3">
      <c r="A39258" s="3">
        <v>39.575999999999993</v>
      </c>
      <c r="B39258" s="3">
        <v>2</v>
      </c>
      <c r="C39258" s="3">
        <v>0.4</v>
      </c>
      <c r="D39258" s="3">
        <v>5.2560000000000002</v>
      </c>
      <c r="E39258" s="3">
        <v>2.419</v>
      </c>
      <c r="I39258" s="4"/>
      <c r="J39258" s="4"/>
      <c r="K39258" s="4"/>
      <c r="L39258" s="4"/>
      <c r="M39258" s="4"/>
    </row>
    <row r="39259" spans="1:13" x14ac:dyDescent="0.3">
      <c r="A39259" s="4">
        <v>33.9</v>
      </c>
      <c r="B39259" s="4">
        <v>3</v>
      </c>
      <c r="C39259" s="4">
        <v>0</v>
      </c>
      <c r="D39259" s="4">
        <v>13.860000000000003</v>
      </c>
      <c r="E39259" s="4">
        <v>2.419</v>
      </c>
      <c r="I39259" s="4"/>
      <c r="J39259" s="4"/>
      <c r="K39259" s="4"/>
      <c r="L39259" s="4"/>
      <c r="M39259" s="4"/>
    </row>
    <row r="39260" spans="1:13" x14ac:dyDescent="0.3">
      <c r="A39260" s="3">
        <v>53.339999999999996</v>
      </c>
      <c r="B39260" s="3">
        <v>7</v>
      </c>
      <c r="C39260" s="3">
        <v>0</v>
      </c>
      <c r="D39260" s="3">
        <v>15.959999999999997</v>
      </c>
      <c r="E39260" s="3">
        <v>2.4180000000000001</v>
      </c>
      <c r="I39260" s="4"/>
      <c r="J39260" s="4"/>
      <c r="K39260" s="4"/>
      <c r="L39260" s="4"/>
      <c r="M39260" s="4"/>
    </row>
    <row r="39261" spans="1:13" x14ac:dyDescent="0.3">
      <c r="A39261" s="4">
        <v>17.071999999999999</v>
      </c>
      <c r="B39261" s="4">
        <v>1</v>
      </c>
      <c r="C39261" s="4">
        <v>0.2</v>
      </c>
      <c r="D39261" s="4">
        <v>-2.3479999999999999</v>
      </c>
      <c r="E39261" s="4">
        <v>2.4180000000000001</v>
      </c>
      <c r="I39261" s="4"/>
      <c r="J39261" s="4"/>
      <c r="K39261" s="4"/>
      <c r="L39261" s="4"/>
      <c r="M39261" s="4"/>
    </row>
    <row r="39262" spans="1:13" x14ac:dyDescent="0.3">
      <c r="A39262" s="3">
        <v>16.015999999999998</v>
      </c>
      <c r="B39262" s="3">
        <v>2</v>
      </c>
      <c r="C39262" s="3">
        <v>0.6</v>
      </c>
      <c r="D39262" s="3">
        <v>-4.8239999999999981</v>
      </c>
      <c r="E39262" s="3">
        <v>2.4170000000000003</v>
      </c>
      <c r="I39262" s="4"/>
      <c r="J39262" s="4"/>
      <c r="K39262" s="4"/>
      <c r="L39262" s="4"/>
      <c r="M39262" s="4"/>
    </row>
    <row r="39263" spans="1:13" x14ac:dyDescent="0.3">
      <c r="A39263" s="4">
        <v>32.039999999999992</v>
      </c>
      <c r="B39263" s="4">
        <v>3</v>
      </c>
      <c r="C39263" s="4">
        <v>0</v>
      </c>
      <c r="D39263" s="4">
        <v>0.3</v>
      </c>
      <c r="E39263" s="4">
        <v>2.4170000000000003</v>
      </c>
      <c r="I39263" s="4"/>
      <c r="J39263" s="4"/>
      <c r="K39263" s="4"/>
      <c r="L39263" s="4"/>
      <c r="M39263" s="4"/>
    </row>
    <row r="39264" spans="1:13" x14ac:dyDescent="0.3">
      <c r="A39264" s="3">
        <v>56.120000000000005</v>
      </c>
      <c r="B39264" s="3">
        <v>2</v>
      </c>
      <c r="C39264" s="3">
        <v>0</v>
      </c>
      <c r="D39264" s="3">
        <v>21.32</v>
      </c>
      <c r="E39264" s="3">
        <v>2.415</v>
      </c>
      <c r="I39264" s="4"/>
      <c r="J39264" s="4"/>
      <c r="K39264" s="4"/>
      <c r="L39264" s="4"/>
      <c r="M39264" s="4"/>
    </row>
    <row r="39265" spans="1:13" x14ac:dyDescent="0.3">
      <c r="A39265" s="4">
        <v>11.819999999999999</v>
      </c>
      <c r="B39265" s="4">
        <v>3</v>
      </c>
      <c r="C39265" s="4">
        <v>0</v>
      </c>
      <c r="D39265" s="4">
        <v>2.3400000000000003</v>
      </c>
      <c r="E39265" s="4">
        <v>2.411</v>
      </c>
      <c r="I39265" s="4"/>
      <c r="J39265" s="4"/>
      <c r="K39265" s="4"/>
      <c r="L39265" s="4"/>
      <c r="M39265" s="4"/>
    </row>
    <row r="39266" spans="1:13" x14ac:dyDescent="0.3">
      <c r="A39266" s="3">
        <v>114.24000000000001</v>
      </c>
      <c r="B39266" s="3">
        <v>2</v>
      </c>
      <c r="C39266" s="3">
        <v>0.6</v>
      </c>
      <c r="D39266" s="3">
        <v>-145.68</v>
      </c>
      <c r="E39266" s="3">
        <v>2.41</v>
      </c>
      <c r="I39266" s="4"/>
      <c r="J39266" s="4"/>
      <c r="K39266" s="4"/>
      <c r="L39266" s="4"/>
      <c r="M39266" s="4"/>
    </row>
    <row r="39267" spans="1:13" x14ac:dyDescent="0.3">
      <c r="A39267" s="4">
        <v>25.190999999999995</v>
      </c>
      <c r="B39267" s="4">
        <v>3</v>
      </c>
      <c r="C39267" s="4">
        <v>0.1</v>
      </c>
      <c r="D39267" s="4">
        <v>6.1110000000000007</v>
      </c>
      <c r="E39267" s="4">
        <v>2.41</v>
      </c>
      <c r="I39267" s="4"/>
      <c r="J39267" s="4"/>
      <c r="K39267" s="4"/>
      <c r="L39267" s="4"/>
      <c r="M39267" s="4"/>
    </row>
    <row r="39268" spans="1:13" x14ac:dyDescent="0.3">
      <c r="A39268" s="3">
        <v>20.88</v>
      </c>
      <c r="B39268" s="3">
        <v>2</v>
      </c>
      <c r="C39268" s="3">
        <v>0.6</v>
      </c>
      <c r="D39268" s="3">
        <v>-17.759999999999998</v>
      </c>
      <c r="E39268" s="3">
        <v>2.41</v>
      </c>
      <c r="I39268" s="4"/>
      <c r="J39268" s="4"/>
      <c r="K39268" s="4"/>
      <c r="L39268" s="4"/>
      <c r="M39268" s="4"/>
    </row>
    <row r="39269" spans="1:13" x14ac:dyDescent="0.3">
      <c r="A39269" s="4">
        <v>6.0299999999999994</v>
      </c>
      <c r="B39269" s="4">
        <v>3</v>
      </c>
      <c r="C39269" s="4">
        <v>0</v>
      </c>
      <c r="D39269" s="4">
        <v>2.9546999999999999</v>
      </c>
      <c r="E39269" s="4">
        <v>1.43</v>
      </c>
      <c r="I39269" s="4"/>
      <c r="J39269" s="4"/>
      <c r="K39269" s="4"/>
      <c r="L39269" s="4"/>
      <c r="M39269" s="4"/>
    </row>
    <row r="39270" spans="1:13" x14ac:dyDescent="0.3">
      <c r="A39270" s="3">
        <v>909.12</v>
      </c>
      <c r="B39270" s="3">
        <v>8</v>
      </c>
      <c r="C39270" s="3">
        <v>0</v>
      </c>
      <c r="D39270" s="3">
        <v>9.091199999999958</v>
      </c>
      <c r="E39270" s="3">
        <v>225.16</v>
      </c>
      <c r="I39270" s="4"/>
      <c r="J39270" s="4"/>
      <c r="K39270" s="4"/>
      <c r="L39270" s="4"/>
      <c r="M39270" s="4"/>
    </row>
    <row r="39271" spans="1:13" x14ac:dyDescent="0.3">
      <c r="A39271" s="4">
        <v>125.13</v>
      </c>
      <c r="B39271" s="4">
        <v>3</v>
      </c>
      <c r="C39271" s="4">
        <v>0</v>
      </c>
      <c r="D39271" s="4">
        <v>36.287699999999987</v>
      </c>
      <c r="E39271" s="4">
        <v>8.98</v>
      </c>
      <c r="I39271" s="4"/>
      <c r="J39271" s="4"/>
      <c r="K39271" s="4"/>
      <c r="L39271" s="4"/>
      <c r="M39271" s="4"/>
    </row>
    <row r="39272" spans="1:13" x14ac:dyDescent="0.3">
      <c r="A39272" s="3">
        <v>36.96</v>
      </c>
      <c r="B39272" s="3">
        <v>8</v>
      </c>
      <c r="C39272" s="3">
        <v>0.5</v>
      </c>
      <c r="D39272" s="3">
        <v>-27.36</v>
      </c>
      <c r="E39272" s="3">
        <v>2.41</v>
      </c>
      <c r="I39272" s="4"/>
      <c r="J39272" s="4"/>
      <c r="K39272" s="4"/>
      <c r="L39272" s="4"/>
      <c r="M39272" s="4"/>
    </row>
    <row r="39273" spans="1:13" x14ac:dyDescent="0.3">
      <c r="A39273" s="4">
        <v>15.839999999999998</v>
      </c>
      <c r="B39273" s="4">
        <v>1</v>
      </c>
      <c r="C39273" s="4">
        <v>0</v>
      </c>
      <c r="D39273" s="4">
        <v>1.26</v>
      </c>
      <c r="E39273" s="4">
        <v>2.41</v>
      </c>
      <c r="I39273" s="4"/>
      <c r="J39273" s="4"/>
      <c r="K39273" s="4"/>
      <c r="L39273" s="4"/>
      <c r="M39273" s="4"/>
    </row>
    <row r="39274" spans="1:13" x14ac:dyDescent="0.3">
      <c r="A39274" s="3">
        <v>58.36</v>
      </c>
      <c r="B39274" s="3">
        <v>5</v>
      </c>
      <c r="C39274" s="3">
        <v>0.6</v>
      </c>
      <c r="D39274" s="3">
        <v>-24.802999999999997</v>
      </c>
      <c r="E39274" s="3">
        <v>3.14</v>
      </c>
      <c r="I39274" s="4"/>
      <c r="J39274" s="4"/>
      <c r="K39274" s="4"/>
      <c r="L39274" s="4"/>
      <c r="M39274" s="4"/>
    </row>
    <row r="39275" spans="1:13" x14ac:dyDescent="0.3">
      <c r="A39275" s="4">
        <v>46.44</v>
      </c>
      <c r="B39275" s="4">
        <v>3</v>
      </c>
      <c r="C39275" s="4">
        <v>0</v>
      </c>
      <c r="D39275" s="4">
        <v>7.83</v>
      </c>
      <c r="E39275" s="4">
        <v>2.41</v>
      </c>
      <c r="I39275" s="4"/>
      <c r="J39275" s="4"/>
      <c r="K39275" s="4"/>
      <c r="L39275" s="4"/>
      <c r="M39275" s="4"/>
    </row>
    <row r="39276" spans="1:13" x14ac:dyDescent="0.3">
      <c r="A39276" s="3">
        <v>60.960000000000008</v>
      </c>
      <c r="B39276" s="3">
        <v>4</v>
      </c>
      <c r="C39276" s="3">
        <v>0.5</v>
      </c>
      <c r="D39276" s="3">
        <v>-50.040000000000006</v>
      </c>
      <c r="E39276" s="3">
        <v>2.41</v>
      </c>
      <c r="I39276" s="4"/>
      <c r="J39276" s="4"/>
      <c r="K39276" s="4"/>
      <c r="L39276" s="4"/>
      <c r="M39276" s="4"/>
    </row>
    <row r="39277" spans="1:13" x14ac:dyDescent="0.3">
      <c r="A39277" s="4">
        <v>32.616</v>
      </c>
      <c r="B39277" s="4">
        <v>2</v>
      </c>
      <c r="C39277" s="4">
        <v>0.1</v>
      </c>
      <c r="D39277" s="4">
        <v>9.7560000000000002</v>
      </c>
      <c r="E39277" s="4">
        <v>2.41</v>
      </c>
      <c r="I39277" s="4"/>
      <c r="J39277" s="4"/>
      <c r="K39277" s="4"/>
      <c r="L39277" s="4"/>
      <c r="M39277" s="4"/>
    </row>
    <row r="39278" spans="1:13" x14ac:dyDescent="0.3">
      <c r="A39278" s="3">
        <v>13.391999999999999</v>
      </c>
      <c r="B39278" s="3">
        <v>4</v>
      </c>
      <c r="C39278" s="3">
        <v>0.4</v>
      </c>
      <c r="D39278" s="3">
        <v>-8.9280000000000008</v>
      </c>
      <c r="E39278" s="3">
        <v>2.41</v>
      </c>
      <c r="I39278" s="4"/>
      <c r="J39278" s="4"/>
      <c r="K39278" s="4"/>
      <c r="L39278" s="4"/>
      <c r="M39278" s="4"/>
    </row>
    <row r="39279" spans="1:13" x14ac:dyDescent="0.3">
      <c r="A39279" s="4">
        <v>26.22</v>
      </c>
      <c r="B39279" s="4">
        <v>2</v>
      </c>
      <c r="C39279" s="4">
        <v>0</v>
      </c>
      <c r="D39279" s="4">
        <v>1.7999999999999998</v>
      </c>
      <c r="E39279" s="4">
        <v>2.41</v>
      </c>
      <c r="I39279" s="4"/>
      <c r="J39279" s="4"/>
      <c r="K39279" s="4"/>
      <c r="L39279" s="4"/>
      <c r="M39279" s="4"/>
    </row>
    <row r="39280" spans="1:13" x14ac:dyDescent="0.3">
      <c r="A39280" s="3">
        <v>41.070000000000007</v>
      </c>
      <c r="B39280" s="3">
        <v>1</v>
      </c>
      <c r="C39280" s="3">
        <v>0</v>
      </c>
      <c r="D39280" s="3">
        <v>16.41</v>
      </c>
      <c r="E39280" s="3">
        <v>2.41</v>
      </c>
      <c r="I39280" s="4"/>
      <c r="J39280" s="4"/>
      <c r="K39280" s="4"/>
      <c r="L39280" s="4"/>
      <c r="M39280" s="4"/>
    </row>
    <row r="39281" spans="1:13" x14ac:dyDescent="0.3">
      <c r="A39281" s="4">
        <v>35.340000000000003</v>
      </c>
      <c r="B39281" s="4">
        <v>2</v>
      </c>
      <c r="C39281" s="4">
        <v>0</v>
      </c>
      <c r="D39281" s="4">
        <v>3.4799999999999995</v>
      </c>
      <c r="E39281" s="4">
        <v>2.41</v>
      </c>
      <c r="I39281" s="4"/>
      <c r="J39281" s="4"/>
      <c r="K39281" s="4"/>
      <c r="L39281" s="4"/>
      <c r="M39281" s="4"/>
    </row>
    <row r="39282" spans="1:13" x14ac:dyDescent="0.3">
      <c r="A39282" s="3">
        <v>36.828000000000003</v>
      </c>
      <c r="B39282" s="3">
        <v>3</v>
      </c>
      <c r="C39282" s="3">
        <v>0.6</v>
      </c>
      <c r="D39282" s="3">
        <v>-53.441999999999993</v>
      </c>
      <c r="E39282" s="3">
        <v>2.41</v>
      </c>
      <c r="I39282" s="4"/>
      <c r="J39282" s="4"/>
      <c r="K39282" s="4"/>
      <c r="L39282" s="4"/>
      <c r="M39282" s="4"/>
    </row>
    <row r="39283" spans="1:13" x14ac:dyDescent="0.3">
      <c r="A39283" s="4">
        <v>66.42</v>
      </c>
      <c r="B39283" s="4">
        <v>3</v>
      </c>
      <c r="C39283" s="4">
        <v>0</v>
      </c>
      <c r="D39283" s="4">
        <v>3.96</v>
      </c>
      <c r="E39283" s="4">
        <v>2.41</v>
      </c>
      <c r="I39283" s="4"/>
      <c r="J39283" s="4"/>
      <c r="K39283" s="4"/>
      <c r="L39283" s="4"/>
      <c r="M39283" s="4"/>
    </row>
    <row r="39284" spans="1:13" x14ac:dyDescent="0.3">
      <c r="A39284" s="3">
        <v>29.24</v>
      </c>
      <c r="B39284" s="3">
        <v>2</v>
      </c>
      <c r="C39284" s="3">
        <v>0</v>
      </c>
      <c r="D39284" s="3">
        <v>7.88</v>
      </c>
      <c r="E39284" s="3">
        <v>2.41</v>
      </c>
      <c r="I39284" s="4"/>
      <c r="J39284" s="4"/>
      <c r="K39284" s="4"/>
      <c r="L39284" s="4"/>
      <c r="M39284" s="4"/>
    </row>
    <row r="39285" spans="1:13" x14ac:dyDescent="0.3">
      <c r="A39285" s="4">
        <v>27.46</v>
      </c>
      <c r="B39285" s="4">
        <v>2</v>
      </c>
      <c r="C39285" s="4">
        <v>0</v>
      </c>
      <c r="D39285" s="4">
        <v>9.8856000000000002</v>
      </c>
      <c r="E39285" s="4">
        <v>3.03</v>
      </c>
      <c r="I39285" s="4"/>
      <c r="J39285" s="4"/>
      <c r="K39285" s="4"/>
      <c r="L39285" s="4"/>
      <c r="M39285" s="4"/>
    </row>
    <row r="39286" spans="1:13" x14ac:dyDescent="0.3">
      <c r="A39286" s="3">
        <v>39.960000000000008</v>
      </c>
      <c r="B39286" s="3">
        <v>5</v>
      </c>
      <c r="C39286" s="3">
        <v>0.6</v>
      </c>
      <c r="D39286" s="3">
        <v>-23.975999999999999</v>
      </c>
      <c r="E39286" s="3">
        <v>2.37</v>
      </c>
      <c r="I39286" s="4"/>
      <c r="J39286" s="4"/>
      <c r="K39286" s="4"/>
      <c r="L39286" s="4"/>
      <c r="M39286" s="4"/>
    </row>
    <row r="39287" spans="1:13" x14ac:dyDescent="0.3">
      <c r="A39287" s="4">
        <v>44.13</v>
      </c>
      <c r="B39287" s="4">
        <v>1</v>
      </c>
      <c r="C39287" s="4">
        <v>0</v>
      </c>
      <c r="D39287" s="4">
        <v>18.09</v>
      </c>
      <c r="E39287" s="4">
        <v>2.41</v>
      </c>
      <c r="I39287" s="4"/>
      <c r="J39287" s="4"/>
      <c r="K39287" s="4"/>
      <c r="L39287" s="4"/>
      <c r="M39287" s="4"/>
    </row>
    <row r="39288" spans="1:13" x14ac:dyDescent="0.3">
      <c r="A39288" s="3">
        <v>47.519999999999996</v>
      </c>
      <c r="B39288" s="3">
        <v>3</v>
      </c>
      <c r="C39288" s="3">
        <v>0.4</v>
      </c>
      <c r="D39288" s="3">
        <v>-2.4299999999999997</v>
      </c>
      <c r="E39288" s="3">
        <v>2.41</v>
      </c>
      <c r="I39288" s="4"/>
      <c r="J39288" s="4"/>
      <c r="K39288" s="4"/>
      <c r="L39288" s="4"/>
      <c r="M39288" s="4"/>
    </row>
    <row r="39289" spans="1:13" x14ac:dyDescent="0.3">
      <c r="A39289" s="4">
        <v>19.740000000000002</v>
      </c>
      <c r="B39289" s="4">
        <v>2</v>
      </c>
      <c r="C39289" s="4">
        <v>0</v>
      </c>
      <c r="D39289" s="4">
        <v>0.18</v>
      </c>
      <c r="E39289" s="4">
        <v>2.41</v>
      </c>
      <c r="I39289" s="4"/>
      <c r="J39289" s="4"/>
      <c r="K39289" s="4"/>
      <c r="L39289" s="4"/>
      <c r="M39289" s="4"/>
    </row>
    <row r="39290" spans="1:13" x14ac:dyDescent="0.3">
      <c r="A39290" s="3">
        <v>16.463999999999999</v>
      </c>
      <c r="B39290" s="3">
        <v>7</v>
      </c>
      <c r="C39290" s="3">
        <v>0.2</v>
      </c>
      <c r="D39290" s="3">
        <v>1.4406000000000008</v>
      </c>
      <c r="E39290" s="3">
        <v>1.69</v>
      </c>
      <c r="I39290" s="4"/>
      <c r="J39290" s="4"/>
      <c r="K39290" s="4"/>
      <c r="L39290" s="4"/>
      <c r="M39290" s="4"/>
    </row>
    <row r="39291" spans="1:13" x14ac:dyDescent="0.3">
      <c r="A39291" s="4">
        <v>55.14</v>
      </c>
      <c r="B39291" s="4">
        <v>1</v>
      </c>
      <c r="C39291" s="4">
        <v>0</v>
      </c>
      <c r="D39291" s="4">
        <v>18.72</v>
      </c>
      <c r="E39291" s="4">
        <v>2.41</v>
      </c>
      <c r="I39291" s="4"/>
      <c r="J39291" s="4"/>
      <c r="K39291" s="4"/>
      <c r="L39291" s="4"/>
      <c r="M39291" s="4"/>
    </row>
    <row r="39292" spans="1:13" x14ac:dyDescent="0.3">
      <c r="A39292" s="3">
        <v>53.55</v>
      </c>
      <c r="B39292" s="3">
        <v>3</v>
      </c>
      <c r="C39292" s="3">
        <v>0</v>
      </c>
      <c r="D39292" s="3">
        <v>4.2299999999999995</v>
      </c>
      <c r="E39292" s="3">
        <v>2.41</v>
      </c>
      <c r="I39292" s="4"/>
      <c r="J39292" s="4"/>
      <c r="K39292" s="4"/>
      <c r="L39292" s="4"/>
      <c r="M39292" s="4"/>
    </row>
    <row r="39293" spans="1:13" x14ac:dyDescent="0.3">
      <c r="A39293" s="4">
        <v>11.61</v>
      </c>
      <c r="B39293" s="4">
        <v>3</v>
      </c>
      <c r="C39293" s="4">
        <v>0</v>
      </c>
      <c r="D39293" s="4">
        <v>5.49</v>
      </c>
      <c r="E39293" s="4">
        <v>2.41</v>
      </c>
      <c r="I39293" s="4"/>
      <c r="J39293" s="4"/>
      <c r="K39293" s="4"/>
      <c r="L39293" s="4"/>
      <c r="M39293" s="4"/>
    </row>
    <row r="39294" spans="1:13" x14ac:dyDescent="0.3">
      <c r="A39294" s="3">
        <v>9.4080000000000013</v>
      </c>
      <c r="B39294" s="3">
        <v>7</v>
      </c>
      <c r="C39294" s="3">
        <v>0.2</v>
      </c>
      <c r="D39294" s="3">
        <v>0.70560000000000045</v>
      </c>
      <c r="E39294" s="3">
        <v>1.6400000000000001</v>
      </c>
      <c r="I39294" s="4"/>
      <c r="J39294" s="4"/>
      <c r="K39294" s="4"/>
      <c r="L39294" s="4"/>
      <c r="M39294" s="4"/>
    </row>
    <row r="39295" spans="1:13" x14ac:dyDescent="0.3">
      <c r="A39295" s="4">
        <v>20.490000000000002</v>
      </c>
      <c r="B39295" s="4">
        <v>1</v>
      </c>
      <c r="C39295" s="4">
        <v>0</v>
      </c>
      <c r="D39295" s="4">
        <v>8.19</v>
      </c>
      <c r="E39295" s="4">
        <v>2.41</v>
      </c>
      <c r="I39295" s="4"/>
      <c r="J39295" s="4"/>
      <c r="K39295" s="4"/>
      <c r="L39295" s="4"/>
      <c r="M39295" s="4"/>
    </row>
    <row r="39296" spans="1:13" x14ac:dyDescent="0.3">
      <c r="A39296" s="3">
        <v>30.105</v>
      </c>
      <c r="B39296" s="3">
        <v>5</v>
      </c>
      <c r="C39296" s="3">
        <v>0.1</v>
      </c>
      <c r="D39296" s="3">
        <v>5.2050000000000001</v>
      </c>
      <c r="E39296" s="3">
        <v>2.41</v>
      </c>
      <c r="I39296" s="4"/>
      <c r="J39296" s="4"/>
      <c r="K39296" s="4"/>
      <c r="L39296" s="4"/>
      <c r="M39296" s="4"/>
    </row>
    <row r="39297" spans="1:13" x14ac:dyDescent="0.3">
      <c r="A39297" s="4">
        <v>48.66</v>
      </c>
      <c r="B39297" s="4">
        <v>1</v>
      </c>
      <c r="C39297" s="4">
        <v>0</v>
      </c>
      <c r="D39297" s="4">
        <v>8.73</v>
      </c>
      <c r="E39297" s="4">
        <v>2.41</v>
      </c>
      <c r="I39297" s="4"/>
      <c r="J39297" s="4"/>
      <c r="K39297" s="4"/>
      <c r="L39297" s="4"/>
      <c r="M39297" s="4"/>
    </row>
    <row r="39298" spans="1:13" x14ac:dyDescent="0.3">
      <c r="A39298" s="3">
        <v>43.08</v>
      </c>
      <c r="B39298" s="3">
        <v>4</v>
      </c>
      <c r="C39298" s="3">
        <v>0</v>
      </c>
      <c r="D39298" s="3">
        <v>0</v>
      </c>
      <c r="E39298" s="3">
        <v>2.41</v>
      </c>
      <c r="I39298" s="4"/>
      <c r="J39298" s="4"/>
      <c r="K39298" s="4"/>
      <c r="L39298" s="4"/>
      <c r="M39298" s="4"/>
    </row>
    <row r="39299" spans="1:13" x14ac:dyDescent="0.3">
      <c r="A39299" s="4">
        <v>38.069999999999993</v>
      </c>
      <c r="B39299" s="4">
        <v>3</v>
      </c>
      <c r="C39299" s="4">
        <v>0</v>
      </c>
      <c r="D39299" s="4">
        <v>14.76</v>
      </c>
      <c r="E39299" s="4">
        <v>2.41</v>
      </c>
      <c r="I39299" s="4"/>
      <c r="J39299" s="4"/>
      <c r="K39299" s="4"/>
      <c r="L39299" s="4"/>
      <c r="M39299" s="4"/>
    </row>
    <row r="39300" spans="1:13" x14ac:dyDescent="0.3">
      <c r="A39300" s="3">
        <v>21.816000000000003</v>
      </c>
      <c r="B39300" s="3">
        <v>1</v>
      </c>
      <c r="C39300" s="3">
        <v>0.6</v>
      </c>
      <c r="D39300" s="3">
        <v>-6.563999999999993</v>
      </c>
      <c r="E39300" s="3">
        <v>2.41</v>
      </c>
      <c r="I39300" s="4"/>
      <c r="J39300" s="4"/>
      <c r="K39300" s="4"/>
      <c r="L39300" s="4"/>
      <c r="M39300" s="4"/>
    </row>
    <row r="39301" spans="1:13" x14ac:dyDescent="0.3">
      <c r="A39301" s="4">
        <v>19.008000000000003</v>
      </c>
      <c r="B39301" s="4">
        <v>8</v>
      </c>
      <c r="C39301" s="4">
        <v>0.7</v>
      </c>
      <c r="D39301" s="4">
        <v>-12.671999999999997</v>
      </c>
      <c r="E39301" s="4">
        <v>1.48</v>
      </c>
      <c r="I39301" s="4"/>
      <c r="J39301" s="4"/>
      <c r="K39301" s="4"/>
      <c r="L39301" s="4"/>
      <c r="M39301" s="4"/>
    </row>
    <row r="39302" spans="1:13" x14ac:dyDescent="0.3">
      <c r="A39302" s="3">
        <v>796.42500000000007</v>
      </c>
      <c r="B39302" s="3">
        <v>7</v>
      </c>
      <c r="C39302" s="3">
        <v>0.5</v>
      </c>
      <c r="D39302" s="3">
        <v>-525.6405000000002</v>
      </c>
      <c r="E39302" s="3">
        <v>110.67</v>
      </c>
      <c r="I39302" s="4"/>
      <c r="J39302" s="4"/>
      <c r="K39302" s="4"/>
      <c r="L39302" s="4"/>
      <c r="M39302" s="4"/>
    </row>
    <row r="39303" spans="1:13" x14ac:dyDescent="0.3">
      <c r="A39303" s="4">
        <v>29.700000000000003</v>
      </c>
      <c r="B39303" s="4">
        <v>3</v>
      </c>
      <c r="C39303" s="4">
        <v>0.4</v>
      </c>
      <c r="D39303" s="4">
        <v>-7.4699999999999989</v>
      </c>
      <c r="E39303" s="4">
        <v>2.41</v>
      </c>
      <c r="I39303" s="4"/>
      <c r="J39303" s="4"/>
      <c r="K39303" s="4"/>
      <c r="L39303" s="4"/>
      <c r="M39303" s="4"/>
    </row>
    <row r="39304" spans="1:13" x14ac:dyDescent="0.3">
      <c r="A39304" s="3">
        <v>9.8760000000000012</v>
      </c>
      <c r="B39304" s="3">
        <v>1</v>
      </c>
      <c r="C39304" s="3">
        <v>0.6</v>
      </c>
      <c r="D39304" s="3">
        <v>-12.864000000000001</v>
      </c>
      <c r="E39304" s="3">
        <v>2.41</v>
      </c>
      <c r="I39304" s="4"/>
      <c r="J39304" s="4"/>
      <c r="K39304" s="4"/>
      <c r="L39304" s="4"/>
      <c r="M39304" s="4"/>
    </row>
    <row r="39305" spans="1:13" x14ac:dyDescent="0.3">
      <c r="A39305" s="4">
        <v>207.48</v>
      </c>
      <c r="B39305" s="4">
        <v>1</v>
      </c>
      <c r="C39305" s="4">
        <v>0</v>
      </c>
      <c r="D39305" s="4">
        <v>62.243999999999971</v>
      </c>
      <c r="E39305" s="4">
        <v>45.28</v>
      </c>
      <c r="I39305" s="4"/>
      <c r="J39305" s="4"/>
      <c r="K39305" s="4"/>
      <c r="L39305" s="4"/>
      <c r="M39305" s="4"/>
    </row>
    <row r="39306" spans="1:13" x14ac:dyDescent="0.3">
      <c r="A39306" s="3">
        <v>47.98</v>
      </c>
      <c r="B39306" s="3">
        <v>2</v>
      </c>
      <c r="C39306" s="3">
        <v>0</v>
      </c>
      <c r="D39306" s="3">
        <v>11.035399999999996</v>
      </c>
      <c r="E39306" s="3">
        <v>8.83</v>
      </c>
      <c r="I39306" s="4"/>
      <c r="J39306" s="4"/>
      <c r="K39306" s="4"/>
      <c r="L39306" s="4"/>
      <c r="M39306" s="4"/>
    </row>
    <row r="39307" spans="1:13" x14ac:dyDescent="0.3">
      <c r="A39307" s="4">
        <v>30.168000000000003</v>
      </c>
      <c r="B39307" s="4">
        <v>3</v>
      </c>
      <c r="C39307" s="4">
        <v>0.6</v>
      </c>
      <c r="D39307" s="4">
        <v>-18.161999999999999</v>
      </c>
      <c r="E39307" s="4">
        <v>2.41</v>
      </c>
      <c r="I39307" s="4"/>
      <c r="J39307" s="4"/>
      <c r="K39307" s="4"/>
      <c r="L39307" s="4"/>
      <c r="M39307" s="4"/>
    </row>
    <row r="39308" spans="1:13" x14ac:dyDescent="0.3">
      <c r="A39308" s="3">
        <v>42.36</v>
      </c>
      <c r="B39308" s="3">
        <v>4</v>
      </c>
      <c r="C39308" s="3">
        <v>0</v>
      </c>
      <c r="D39308" s="3">
        <v>11.76</v>
      </c>
      <c r="E39308" s="3">
        <v>2.41</v>
      </c>
      <c r="I39308" s="4"/>
      <c r="J39308" s="4"/>
      <c r="K39308" s="4"/>
      <c r="L39308" s="4"/>
      <c r="M39308" s="4"/>
    </row>
    <row r="39309" spans="1:13" x14ac:dyDescent="0.3">
      <c r="A39309" s="4">
        <v>29.663999999999998</v>
      </c>
      <c r="B39309" s="4">
        <v>1</v>
      </c>
      <c r="C39309" s="4">
        <v>0.4</v>
      </c>
      <c r="D39309" s="4">
        <v>-5.4660000000000011</v>
      </c>
      <c r="E39309" s="4">
        <v>2.41</v>
      </c>
      <c r="I39309" s="4"/>
      <c r="J39309" s="4"/>
      <c r="K39309" s="4"/>
      <c r="L39309" s="4"/>
      <c r="M39309" s="4"/>
    </row>
    <row r="39310" spans="1:13" x14ac:dyDescent="0.3">
      <c r="A39310" s="3">
        <v>38.064</v>
      </c>
      <c r="B39310" s="3">
        <v>4</v>
      </c>
      <c r="C39310" s="3">
        <v>0.4</v>
      </c>
      <c r="D39310" s="3">
        <v>-5.136000000000001</v>
      </c>
      <c r="E39310" s="3">
        <v>2.4079999999999999</v>
      </c>
      <c r="I39310" s="4"/>
      <c r="J39310" s="4"/>
      <c r="K39310" s="4"/>
      <c r="L39310" s="4"/>
      <c r="M39310" s="4"/>
    </row>
    <row r="39311" spans="1:13" x14ac:dyDescent="0.3">
      <c r="A39311" s="4">
        <v>61.279999999999994</v>
      </c>
      <c r="B39311" s="4">
        <v>8</v>
      </c>
      <c r="C39311" s="4">
        <v>0</v>
      </c>
      <c r="D39311" s="4">
        <v>7.2</v>
      </c>
      <c r="E39311" s="4">
        <v>2.407</v>
      </c>
      <c r="I39311" s="4"/>
      <c r="J39311" s="4"/>
      <c r="K39311" s="4"/>
      <c r="L39311" s="4"/>
      <c r="M39311" s="4"/>
    </row>
    <row r="39312" spans="1:13" x14ac:dyDescent="0.3">
      <c r="A39312" s="3">
        <v>21.6</v>
      </c>
      <c r="B39312" s="3">
        <v>3</v>
      </c>
      <c r="C39312" s="3">
        <v>0</v>
      </c>
      <c r="D39312" s="3">
        <v>4.92</v>
      </c>
      <c r="E39312" s="3">
        <v>2.407</v>
      </c>
      <c r="I39312" s="4"/>
      <c r="J39312" s="4"/>
      <c r="K39312" s="4"/>
      <c r="L39312" s="4"/>
      <c r="M39312" s="4"/>
    </row>
    <row r="39313" spans="1:13" x14ac:dyDescent="0.3">
      <c r="A39313" s="4">
        <v>24.96</v>
      </c>
      <c r="B39313" s="4">
        <v>2</v>
      </c>
      <c r="C39313" s="4">
        <v>0</v>
      </c>
      <c r="D39313" s="4">
        <v>9.9599999999999991</v>
      </c>
      <c r="E39313" s="4">
        <v>2.4050000000000002</v>
      </c>
      <c r="I39313" s="4"/>
      <c r="J39313" s="4"/>
      <c r="K39313" s="4"/>
      <c r="L39313" s="4"/>
      <c r="M39313" s="4"/>
    </row>
    <row r="39314" spans="1:13" x14ac:dyDescent="0.3">
      <c r="A39314" s="3">
        <v>37.86</v>
      </c>
      <c r="B39314" s="3">
        <v>3</v>
      </c>
      <c r="C39314" s="3">
        <v>0</v>
      </c>
      <c r="D39314" s="3">
        <v>15.48</v>
      </c>
      <c r="E39314" s="3">
        <v>2.4050000000000002</v>
      </c>
      <c r="I39314" s="4"/>
      <c r="J39314" s="4"/>
      <c r="K39314" s="4"/>
      <c r="L39314" s="4"/>
      <c r="M39314" s="4"/>
    </row>
    <row r="39315" spans="1:13" x14ac:dyDescent="0.3">
      <c r="A39315" s="4">
        <v>24</v>
      </c>
      <c r="B39315" s="4">
        <v>3</v>
      </c>
      <c r="C39315" s="4">
        <v>0</v>
      </c>
      <c r="D39315" s="4">
        <v>7.44</v>
      </c>
      <c r="E39315" s="4">
        <v>2.4039999999999999</v>
      </c>
      <c r="I39315" s="4"/>
      <c r="J39315" s="4"/>
      <c r="K39315" s="4"/>
      <c r="L39315" s="4"/>
      <c r="M39315" s="4"/>
    </row>
    <row r="39316" spans="1:13" x14ac:dyDescent="0.3">
      <c r="A39316" s="3">
        <v>26.46</v>
      </c>
      <c r="B39316" s="3">
        <v>3</v>
      </c>
      <c r="C39316" s="3">
        <v>0</v>
      </c>
      <c r="D39316" s="3">
        <v>0.48000000000000009</v>
      </c>
      <c r="E39316" s="3">
        <v>2.403</v>
      </c>
      <c r="I39316" s="4"/>
      <c r="J39316" s="4"/>
      <c r="K39316" s="4"/>
      <c r="L39316" s="4"/>
      <c r="M39316" s="4"/>
    </row>
    <row r="39317" spans="1:13" x14ac:dyDescent="0.3">
      <c r="A39317" s="4">
        <v>43.480000000000004</v>
      </c>
      <c r="B39317" s="4">
        <v>2</v>
      </c>
      <c r="C39317" s="4">
        <v>0</v>
      </c>
      <c r="D39317" s="4">
        <v>9.5599999999999987</v>
      </c>
      <c r="E39317" s="4">
        <v>2.4010000000000002</v>
      </c>
      <c r="I39317" s="4"/>
      <c r="J39317" s="4"/>
      <c r="K39317" s="4"/>
      <c r="L39317" s="4"/>
      <c r="M39317" s="4"/>
    </row>
    <row r="39318" spans="1:13" x14ac:dyDescent="0.3">
      <c r="A39318" s="3">
        <v>147.184</v>
      </c>
      <c r="B39318" s="3">
        <v>2</v>
      </c>
      <c r="C39318" s="3">
        <v>0.2</v>
      </c>
      <c r="D39318" s="3">
        <v>-29.436800000000012</v>
      </c>
      <c r="E39318" s="3">
        <v>8.76</v>
      </c>
      <c r="I39318" s="4"/>
      <c r="J39318" s="4"/>
      <c r="K39318" s="4"/>
      <c r="L39318" s="4"/>
      <c r="M39318" s="4"/>
    </row>
    <row r="39319" spans="1:13" x14ac:dyDescent="0.3">
      <c r="A39319" s="4">
        <v>31.950000000000003</v>
      </c>
      <c r="B39319" s="4">
        <v>1</v>
      </c>
      <c r="C39319" s="4">
        <v>0</v>
      </c>
      <c r="D39319" s="4">
        <v>11.82</v>
      </c>
      <c r="E39319" s="4">
        <v>2.4</v>
      </c>
      <c r="I39319" s="4"/>
      <c r="J39319" s="4"/>
      <c r="K39319" s="4"/>
      <c r="L39319" s="4"/>
      <c r="M39319" s="4"/>
    </row>
    <row r="39320" spans="1:13" x14ac:dyDescent="0.3">
      <c r="A39320" s="3">
        <v>156.16800000000001</v>
      </c>
      <c r="B39320" s="3">
        <v>8</v>
      </c>
      <c r="C39320" s="3">
        <v>0.1</v>
      </c>
      <c r="D39320" s="3">
        <v>31.128000000000004</v>
      </c>
      <c r="E39320" s="3">
        <v>2.4</v>
      </c>
      <c r="I39320" s="4"/>
      <c r="J39320" s="4"/>
      <c r="K39320" s="4"/>
      <c r="L39320" s="4"/>
      <c r="M39320" s="4"/>
    </row>
    <row r="39321" spans="1:13" x14ac:dyDescent="0.3">
      <c r="A39321" s="4">
        <v>16.164000000000001</v>
      </c>
      <c r="B39321" s="4">
        <v>1</v>
      </c>
      <c r="C39321" s="4">
        <v>0.4</v>
      </c>
      <c r="D39321" s="4">
        <v>0.53399999999999892</v>
      </c>
      <c r="E39321" s="4">
        <v>2.4</v>
      </c>
      <c r="I39321" s="4"/>
      <c r="J39321" s="4"/>
      <c r="K39321" s="4"/>
      <c r="L39321" s="4"/>
      <c r="M39321" s="4"/>
    </row>
    <row r="39322" spans="1:13" x14ac:dyDescent="0.3">
      <c r="A39322" s="3">
        <v>17.849999999999998</v>
      </c>
      <c r="B39322" s="3">
        <v>1</v>
      </c>
      <c r="C39322" s="3">
        <v>0</v>
      </c>
      <c r="D39322" s="3">
        <v>1.41</v>
      </c>
      <c r="E39322" s="3">
        <v>2.4</v>
      </c>
      <c r="I39322" s="4"/>
      <c r="J39322" s="4"/>
      <c r="K39322" s="4"/>
      <c r="L39322" s="4"/>
      <c r="M39322" s="4"/>
    </row>
    <row r="39323" spans="1:13" x14ac:dyDescent="0.3">
      <c r="A39323" s="4">
        <v>20.184000000000001</v>
      </c>
      <c r="B39323" s="4">
        <v>1</v>
      </c>
      <c r="C39323" s="4">
        <v>0.6</v>
      </c>
      <c r="D39323" s="4">
        <v>-29.286000000000001</v>
      </c>
      <c r="E39323" s="4">
        <v>2.4</v>
      </c>
      <c r="I39323" s="4"/>
      <c r="J39323" s="4"/>
      <c r="K39323" s="4"/>
      <c r="L39323" s="4"/>
      <c r="M39323" s="4"/>
    </row>
    <row r="39324" spans="1:13" x14ac:dyDescent="0.3">
      <c r="A39324" s="3">
        <v>32.400000000000006</v>
      </c>
      <c r="B39324" s="3">
        <v>5</v>
      </c>
      <c r="C39324" s="3">
        <v>0</v>
      </c>
      <c r="D39324" s="3">
        <v>15.552000000000001</v>
      </c>
      <c r="E39324" s="3">
        <v>6.92</v>
      </c>
      <c r="I39324" s="4"/>
      <c r="J39324" s="4"/>
      <c r="K39324" s="4"/>
      <c r="L39324" s="4"/>
      <c r="M39324" s="4"/>
    </row>
    <row r="39325" spans="1:13" x14ac:dyDescent="0.3">
      <c r="A39325" s="4">
        <v>6.9360000000000008</v>
      </c>
      <c r="B39325" s="4">
        <v>3</v>
      </c>
      <c r="C39325" s="4">
        <v>0.2</v>
      </c>
      <c r="D39325" s="4">
        <v>2.3409000000000004</v>
      </c>
      <c r="E39325" s="4">
        <v>1.5</v>
      </c>
      <c r="I39325" s="4"/>
      <c r="J39325" s="4"/>
      <c r="K39325" s="4"/>
      <c r="L39325" s="4"/>
      <c r="M39325" s="4"/>
    </row>
    <row r="39326" spans="1:13" x14ac:dyDescent="0.3">
      <c r="A39326" s="3">
        <v>21.299999999999997</v>
      </c>
      <c r="B39326" s="3">
        <v>2</v>
      </c>
      <c r="C39326" s="3">
        <v>0</v>
      </c>
      <c r="D39326" s="3">
        <v>5.28</v>
      </c>
      <c r="E39326" s="3">
        <v>2.4</v>
      </c>
      <c r="I39326" s="4"/>
      <c r="J39326" s="4"/>
      <c r="K39326" s="4"/>
      <c r="L39326" s="4"/>
      <c r="M39326" s="4"/>
    </row>
    <row r="39327" spans="1:13" x14ac:dyDescent="0.3">
      <c r="A39327" s="4">
        <v>26.711999999999996</v>
      </c>
      <c r="B39327" s="4">
        <v>2</v>
      </c>
      <c r="C39327" s="4">
        <v>0.4</v>
      </c>
      <c r="D39327" s="4">
        <v>-10.247999999999999</v>
      </c>
      <c r="E39327" s="4">
        <v>2.4</v>
      </c>
      <c r="I39327" s="4"/>
      <c r="J39327" s="4"/>
      <c r="K39327" s="4"/>
      <c r="L39327" s="4"/>
      <c r="M39327" s="4"/>
    </row>
    <row r="39328" spans="1:13" x14ac:dyDescent="0.3">
      <c r="A39328" s="3">
        <v>33.75</v>
      </c>
      <c r="B39328" s="3">
        <v>3</v>
      </c>
      <c r="C39328" s="3">
        <v>0.4</v>
      </c>
      <c r="D39328" s="3">
        <v>3.3299999999999983</v>
      </c>
      <c r="E39328" s="3">
        <v>2.4</v>
      </c>
      <c r="I39328" s="4"/>
      <c r="J39328" s="4"/>
      <c r="K39328" s="4"/>
      <c r="L39328" s="4"/>
      <c r="M39328" s="4"/>
    </row>
    <row r="39329" spans="1:13" x14ac:dyDescent="0.3">
      <c r="A39329" s="4">
        <v>54.209999999999994</v>
      </c>
      <c r="B39329" s="4">
        <v>1</v>
      </c>
      <c r="C39329" s="4">
        <v>0</v>
      </c>
      <c r="D39329" s="4">
        <v>11.370000000000001</v>
      </c>
      <c r="E39329" s="4">
        <v>2.4</v>
      </c>
      <c r="I39329" s="4"/>
      <c r="J39329" s="4"/>
      <c r="K39329" s="4"/>
      <c r="L39329" s="4"/>
      <c r="M39329" s="4"/>
    </row>
    <row r="39330" spans="1:13" x14ac:dyDescent="0.3">
      <c r="A39330" s="3">
        <v>4.427999999999999</v>
      </c>
      <c r="B39330" s="3">
        <v>3</v>
      </c>
      <c r="C39330" s="3">
        <v>0.8</v>
      </c>
      <c r="D39330" s="3">
        <v>-6.8633999999999986</v>
      </c>
      <c r="E39330" s="3">
        <v>1.23</v>
      </c>
      <c r="I39330" s="4"/>
      <c r="J39330" s="4"/>
      <c r="K39330" s="4"/>
      <c r="L39330" s="4"/>
      <c r="M39330" s="4"/>
    </row>
    <row r="39331" spans="1:13" x14ac:dyDescent="0.3">
      <c r="A39331" s="4">
        <v>150.97999999999999</v>
      </c>
      <c r="B39331" s="4">
        <v>1</v>
      </c>
      <c r="C39331" s="4">
        <v>0</v>
      </c>
      <c r="D39331" s="4">
        <v>43.784199999999984</v>
      </c>
      <c r="E39331" s="4">
        <v>25.23</v>
      </c>
      <c r="I39331" s="4"/>
      <c r="J39331" s="4"/>
      <c r="K39331" s="4"/>
      <c r="L39331" s="4"/>
      <c r="M39331" s="4"/>
    </row>
    <row r="39332" spans="1:13" x14ac:dyDescent="0.3">
      <c r="A39332" s="3">
        <v>137.25</v>
      </c>
      <c r="B39332" s="3">
        <v>9</v>
      </c>
      <c r="C39332" s="3">
        <v>0</v>
      </c>
      <c r="D39332" s="3">
        <v>63.134999999999991</v>
      </c>
      <c r="E39332" s="3">
        <v>21.54</v>
      </c>
      <c r="I39332" s="4"/>
      <c r="J39332" s="4"/>
      <c r="K39332" s="4"/>
      <c r="L39332" s="4"/>
      <c r="M39332" s="4"/>
    </row>
    <row r="39333" spans="1:13" x14ac:dyDescent="0.3">
      <c r="A39333" s="4">
        <v>13.649999999999999</v>
      </c>
      <c r="B39333" s="4">
        <v>1</v>
      </c>
      <c r="C39333" s="4">
        <v>0</v>
      </c>
      <c r="D39333" s="4">
        <v>1.8900000000000001</v>
      </c>
      <c r="E39333" s="4">
        <v>2.4</v>
      </c>
      <c r="I39333" s="4"/>
      <c r="J39333" s="4"/>
      <c r="K39333" s="4"/>
      <c r="L39333" s="4"/>
      <c r="M39333" s="4"/>
    </row>
    <row r="39334" spans="1:13" x14ac:dyDescent="0.3">
      <c r="A39334" s="3">
        <v>12.48</v>
      </c>
      <c r="B39334" s="3">
        <v>2</v>
      </c>
      <c r="C39334" s="3">
        <v>0.5</v>
      </c>
      <c r="D39334" s="3">
        <v>-10.5</v>
      </c>
      <c r="E39334" s="3">
        <v>2.4</v>
      </c>
      <c r="I39334" s="4"/>
      <c r="J39334" s="4"/>
      <c r="K39334" s="4"/>
      <c r="L39334" s="4"/>
      <c r="M39334" s="4"/>
    </row>
    <row r="39335" spans="1:13" x14ac:dyDescent="0.3">
      <c r="A39335" s="4">
        <v>20.16</v>
      </c>
      <c r="B39335" s="4">
        <v>2</v>
      </c>
      <c r="C39335" s="4">
        <v>0</v>
      </c>
      <c r="D39335" s="4">
        <v>6.42</v>
      </c>
      <c r="E39335" s="4">
        <v>2.4</v>
      </c>
      <c r="I39335" s="4"/>
      <c r="J39335" s="4"/>
      <c r="K39335" s="4"/>
      <c r="L39335" s="4"/>
      <c r="M39335" s="4"/>
    </row>
    <row r="39336" spans="1:13" x14ac:dyDescent="0.3">
      <c r="A39336" s="3">
        <v>26.58</v>
      </c>
      <c r="B39336" s="3">
        <v>2</v>
      </c>
      <c r="C39336" s="3">
        <v>0</v>
      </c>
      <c r="D39336" s="3">
        <v>12.72</v>
      </c>
      <c r="E39336" s="3">
        <v>2.4</v>
      </c>
      <c r="I39336" s="4"/>
      <c r="J39336" s="4"/>
      <c r="K39336" s="4"/>
      <c r="L39336" s="4"/>
      <c r="M39336" s="4"/>
    </row>
    <row r="39337" spans="1:13" x14ac:dyDescent="0.3">
      <c r="A39337" s="4">
        <v>21.48</v>
      </c>
      <c r="B39337" s="4">
        <v>2</v>
      </c>
      <c r="C39337" s="4">
        <v>0</v>
      </c>
      <c r="D39337" s="4">
        <v>2.52</v>
      </c>
      <c r="E39337" s="4">
        <v>2.4</v>
      </c>
      <c r="I39337" s="4"/>
      <c r="J39337" s="4"/>
      <c r="K39337" s="4"/>
      <c r="L39337" s="4"/>
      <c r="M39337" s="4"/>
    </row>
    <row r="39338" spans="1:13" x14ac:dyDescent="0.3">
      <c r="A39338" s="3">
        <v>25.349999999999998</v>
      </c>
      <c r="B39338" s="3">
        <v>1</v>
      </c>
      <c r="C39338" s="3">
        <v>0</v>
      </c>
      <c r="D39338" s="3">
        <v>6.84</v>
      </c>
      <c r="E39338" s="3">
        <v>2.4</v>
      </c>
      <c r="I39338" s="4"/>
      <c r="J39338" s="4"/>
      <c r="K39338" s="4"/>
      <c r="L39338" s="4"/>
      <c r="M39338" s="4"/>
    </row>
    <row r="39339" spans="1:13" x14ac:dyDescent="0.3">
      <c r="A39339" s="4">
        <v>44.037000000000006</v>
      </c>
      <c r="B39339" s="4">
        <v>7</v>
      </c>
      <c r="C39339" s="4">
        <v>0.1</v>
      </c>
      <c r="D39339" s="4">
        <v>19.046999999999997</v>
      </c>
      <c r="E39339" s="4">
        <v>2.4</v>
      </c>
      <c r="I39339" s="4"/>
      <c r="J39339" s="4"/>
      <c r="K39339" s="4"/>
      <c r="L39339" s="4"/>
      <c r="M39339" s="4"/>
    </row>
    <row r="39340" spans="1:13" x14ac:dyDescent="0.3">
      <c r="A39340" s="3">
        <v>22.788</v>
      </c>
      <c r="B39340" s="3">
        <v>4</v>
      </c>
      <c r="C39340" s="3">
        <v>0.7</v>
      </c>
      <c r="D39340" s="3">
        <v>-25.931999999999988</v>
      </c>
      <c r="E39340" s="3">
        <v>2.4</v>
      </c>
      <c r="I39340" s="4"/>
      <c r="J39340" s="4"/>
      <c r="K39340" s="4"/>
      <c r="L39340" s="4"/>
      <c r="M39340" s="4"/>
    </row>
    <row r="39341" spans="1:13" x14ac:dyDescent="0.3">
      <c r="A39341" s="4">
        <v>33.96</v>
      </c>
      <c r="B39341" s="4">
        <v>2</v>
      </c>
      <c r="C39341" s="4">
        <v>0</v>
      </c>
      <c r="D39341" s="4">
        <v>12.899999999999999</v>
      </c>
      <c r="E39341" s="4">
        <v>2.4</v>
      </c>
      <c r="I39341" s="4"/>
      <c r="J39341" s="4"/>
      <c r="K39341" s="4"/>
      <c r="L39341" s="4"/>
      <c r="M39341" s="4"/>
    </row>
    <row r="39342" spans="1:13" x14ac:dyDescent="0.3">
      <c r="A39342" s="3">
        <v>18.96</v>
      </c>
      <c r="B39342" s="3">
        <v>2</v>
      </c>
      <c r="C39342" s="3">
        <v>0.6</v>
      </c>
      <c r="D39342" s="3">
        <v>-11.399999999999999</v>
      </c>
      <c r="E39342" s="3">
        <v>2.4</v>
      </c>
      <c r="I39342" s="4"/>
      <c r="J39342" s="4"/>
      <c r="K39342" s="4"/>
      <c r="L39342" s="4"/>
      <c r="M39342" s="4"/>
    </row>
    <row r="39343" spans="1:13" x14ac:dyDescent="0.3">
      <c r="A39343" s="4">
        <v>32.4</v>
      </c>
      <c r="B39343" s="4">
        <v>3</v>
      </c>
      <c r="C39343" s="4">
        <v>0</v>
      </c>
      <c r="D39343" s="4">
        <v>4.5</v>
      </c>
      <c r="E39343" s="4">
        <v>2.4</v>
      </c>
      <c r="I39343" s="4"/>
      <c r="J39343" s="4"/>
      <c r="K39343" s="4"/>
      <c r="L39343" s="4"/>
      <c r="M39343" s="4"/>
    </row>
    <row r="39344" spans="1:13" x14ac:dyDescent="0.3">
      <c r="A39344" s="3">
        <v>39.39</v>
      </c>
      <c r="B39344" s="3">
        <v>1</v>
      </c>
      <c r="C39344" s="3">
        <v>0</v>
      </c>
      <c r="D39344" s="3">
        <v>19.29</v>
      </c>
      <c r="E39344" s="3">
        <v>2.4</v>
      </c>
      <c r="I39344" s="4"/>
      <c r="J39344" s="4"/>
      <c r="K39344" s="4"/>
      <c r="L39344" s="4"/>
      <c r="M39344" s="4"/>
    </row>
    <row r="39345" spans="1:13" x14ac:dyDescent="0.3">
      <c r="A39345" s="4">
        <v>156.79200000000003</v>
      </c>
      <c r="B39345" s="4">
        <v>1</v>
      </c>
      <c r="C39345" s="4">
        <v>0.2</v>
      </c>
      <c r="D39345" s="4">
        <v>17.639099999999985</v>
      </c>
      <c r="E39345" s="4">
        <v>18.510000000000002</v>
      </c>
      <c r="I39345" s="4"/>
      <c r="J39345" s="4"/>
      <c r="K39345" s="4"/>
      <c r="L39345" s="4"/>
      <c r="M39345" s="4"/>
    </row>
    <row r="39346" spans="1:13" x14ac:dyDescent="0.3">
      <c r="A39346" s="3">
        <v>16.11</v>
      </c>
      <c r="B39346" s="3">
        <v>1</v>
      </c>
      <c r="C39346" s="3">
        <v>0</v>
      </c>
      <c r="D39346" s="3">
        <v>4.83</v>
      </c>
      <c r="E39346" s="3">
        <v>2.4</v>
      </c>
      <c r="I39346" s="4"/>
      <c r="J39346" s="4"/>
      <c r="K39346" s="4"/>
      <c r="L39346" s="4"/>
      <c r="M39346" s="4"/>
    </row>
    <row r="39347" spans="1:13" x14ac:dyDescent="0.3">
      <c r="A39347" s="4">
        <v>59.19</v>
      </c>
      <c r="B39347" s="4">
        <v>1</v>
      </c>
      <c r="C39347" s="4">
        <v>0</v>
      </c>
      <c r="D39347" s="4">
        <v>5.3100000000000005</v>
      </c>
      <c r="E39347" s="4">
        <v>2.4</v>
      </c>
      <c r="I39347" s="4"/>
      <c r="J39347" s="4"/>
      <c r="K39347" s="4"/>
      <c r="L39347" s="4"/>
      <c r="M39347" s="4"/>
    </row>
    <row r="39348" spans="1:13" x14ac:dyDescent="0.3">
      <c r="A39348" s="3">
        <v>120.666</v>
      </c>
      <c r="B39348" s="3">
        <v>2</v>
      </c>
      <c r="C39348" s="3">
        <v>0.15</v>
      </c>
      <c r="D39348" s="3">
        <v>21.293999999999993</v>
      </c>
      <c r="E39348" s="3">
        <v>8.07</v>
      </c>
      <c r="I39348" s="4"/>
      <c r="J39348" s="4"/>
      <c r="K39348" s="4"/>
      <c r="L39348" s="4"/>
      <c r="M39348" s="4"/>
    </row>
    <row r="39349" spans="1:13" x14ac:dyDescent="0.3">
      <c r="A39349" s="4">
        <v>67.400000000000006</v>
      </c>
      <c r="B39349" s="4">
        <v>5</v>
      </c>
      <c r="C39349" s="4">
        <v>0</v>
      </c>
      <c r="D39349" s="4">
        <v>17.523999999999997</v>
      </c>
      <c r="E39349" s="4">
        <v>6.11</v>
      </c>
      <c r="I39349" s="4"/>
      <c r="J39349" s="4"/>
      <c r="K39349" s="4"/>
      <c r="L39349" s="4"/>
      <c r="M39349" s="4"/>
    </row>
    <row r="39350" spans="1:13" x14ac:dyDescent="0.3">
      <c r="A39350" s="3">
        <v>28.889999999999997</v>
      </c>
      <c r="B39350" s="3">
        <v>2</v>
      </c>
      <c r="C39350" s="3">
        <v>0.1</v>
      </c>
      <c r="D39350" s="3">
        <v>-2.9999999999999361E-2</v>
      </c>
      <c r="E39350" s="3">
        <v>2.4</v>
      </c>
      <c r="I39350" s="4"/>
      <c r="J39350" s="4"/>
      <c r="K39350" s="4"/>
      <c r="L39350" s="4"/>
      <c r="M39350" s="4"/>
    </row>
    <row r="39351" spans="1:13" x14ac:dyDescent="0.3">
      <c r="A39351" s="4">
        <v>47.099999999999994</v>
      </c>
      <c r="B39351" s="4">
        <v>2</v>
      </c>
      <c r="C39351" s="4">
        <v>0</v>
      </c>
      <c r="D39351" s="4">
        <v>15.54</v>
      </c>
      <c r="E39351" s="4">
        <v>2.4</v>
      </c>
      <c r="I39351" s="4"/>
      <c r="J39351" s="4"/>
      <c r="K39351" s="4"/>
      <c r="L39351" s="4"/>
      <c r="M39351" s="4"/>
    </row>
    <row r="39352" spans="1:13" x14ac:dyDescent="0.3">
      <c r="A39352" s="3">
        <v>20.160000000000004</v>
      </c>
      <c r="B39352" s="3">
        <v>3</v>
      </c>
      <c r="C39352" s="3">
        <v>0</v>
      </c>
      <c r="D39352" s="3">
        <v>1.17</v>
      </c>
      <c r="E39352" s="3">
        <v>2.4</v>
      </c>
      <c r="I39352" s="4"/>
      <c r="J39352" s="4"/>
      <c r="K39352" s="4"/>
      <c r="L39352" s="4"/>
      <c r="M39352" s="4"/>
    </row>
    <row r="39353" spans="1:13" x14ac:dyDescent="0.3">
      <c r="A39353" s="4">
        <v>31.620000000000005</v>
      </c>
      <c r="B39353" s="4">
        <v>1</v>
      </c>
      <c r="C39353" s="4">
        <v>0</v>
      </c>
      <c r="D39353" s="4">
        <v>12.96</v>
      </c>
      <c r="E39353" s="4">
        <v>2.4</v>
      </c>
      <c r="I39353" s="4"/>
      <c r="J39353" s="4"/>
      <c r="K39353" s="4"/>
      <c r="L39353" s="4"/>
      <c r="M39353" s="4"/>
    </row>
    <row r="39354" spans="1:13" x14ac:dyDescent="0.3">
      <c r="A39354" s="3">
        <v>23.97</v>
      </c>
      <c r="B39354" s="3">
        <v>1</v>
      </c>
      <c r="C39354" s="3">
        <v>0</v>
      </c>
      <c r="D39354" s="3">
        <v>0.44999999999999996</v>
      </c>
      <c r="E39354" s="3">
        <v>2.4</v>
      </c>
      <c r="I39354" s="4"/>
      <c r="J39354" s="4"/>
      <c r="K39354" s="4"/>
      <c r="L39354" s="4"/>
      <c r="M39354" s="4"/>
    </row>
    <row r="39355" spans="1:13" x14ac:dyDescent="0.3">
      <c r="A39355" s="4">
        <v>35.360000000000007</v>
      </c>
      <c r="B39355" s="4">
        <v>2</v>
      </c>
      <c r="C39355" s="4">
        <v>0.2</v>
      </c>
      <c r="D39355" s="4">
        <v>-3.0939999999999994</v>
      </c>
      <c r="E39355" s="4">
        <v>3.4</v>
      </c>
      <c r="I39355" s="4"/>
      <c r="J39355" s="4"/>
      <c r="K39355" s="4"/>
      <c r="L39355" s="4"/>
      <c r="M39355" s="4"/>
    </row>
    <row r="39356" spans="1:13" x14ac:dyDescent="0.3">
      <c r="A39356" s="3">
        <v>42.959999999999994</v>
      </c>
      <c r="B39356" s="3">
        <v>4</v>
      </c>
      <c r="C39356" s="3">
        <v>0</v>
      </c>
      <c r="D39356" s="3">
        <v>15.84</v>
      </c>
      <c r="E39356" s="3">
        <v>2.4</v>
      </c>
      <c r="I39356" s="4"/>
      <c r="J39356" s="4"/>
      <c r="K39356" s="4"/>
      <c r="L39356" s="4"/>
      <c r="M39356" s="4"/>
    </row>
    <row r="39357" spans="1:13" x14ac:dyDescent="0.3">
      <c r="A39357" s="4">
        <v>162.53999999999996</v>
      </c>
      <c r="B39357" s="4">
        <v>6</v>
      </c>
      <c r="C39357" s="4">
        <v>0</v>
      </c>
      <c r="D39357" s="4">
        <v>81.179999999999993</v>
      </c>
      <c r="E39357" s="4">
        <v>2.4</v>
      </c>
      <c r="I39357" s="4"/>
      <c r="J39357" s="4"/>
      <c r="K39357" s="4"/>
      <c r="L39357" s="4"/>
      <c r="M39357" s="4"/>
    </row>
    <row r="39358" spans="1:13" x14ac:dyDescent="0.3">
      <c r="A39358" s="3">
        <v>33.479999999999997</v>
      </c>
      <c r="B39358" s="3">
        <v>3</v>
      </c>
      <c r="C39358" s="3">
        <v>0</v>
      </c>
      <c r="D39358" s="3">
        <v>2.64</v>
      </c>
      <c r="E39358" s="3">
        <v>2.399</v>
      </c>
      <c r="I39358" s="4"/>
      <c r="J39358" s="4"/>
      <c r="K39358" s="4"/>
      <c r="L39358" s="4"/>
      <c r="M39358" s="4"/>
    </row>
    <row r="39359" spans="1:13" x14ac:dyDescent="0.3">
      <c r="A39359" s="4">
        <v>13.139999999999997</v>
      </c>
      <c r="B39359" s="4">
        <v>3</v>
      </c>
      <c r="C39359" s="4">
        <v>0</v>
      </c>
      <c r="D39359" s="4">
        <v>4.6800000000000006</v>
      </c>
      <c r="E39359" s="4">
        <v>2.3980000000000001</v>
      </c>
      <c r="I39359" s="4"/>
      <c r="J39359" s="4"/>
      <c r="K39359" s="4"/>
      <c r="L39359" s="4"/>
      <c r="M39359" s="4"/>
    </row>
    <row r="39360" spans="1:13" x14ac:dyDescent="0.3">
      <c r="A39360" s="3">
        <v>35.103999999999999</v>
      </c>
      <c r="B39360" s="3">
        <v>1</v>
      </c>
      <c r="C39360" s="3">
        <v>0.2</v>
      </c>
      <c r="D39360" s="3">
        <v>-3.0760000000000005</v>
      </c>
      <c r="E39360" s="3">
        <v>2.3980000000000001</v>
      </c>
      <c r="I39360" s="4"/>
      <c r="J39360" s="4"/>
      <c r="K39360" s="4"/>
      <c r="L39360" s="4"/>
      <c r="M39360" s="4"/>
    </row>
    <row r="39361" spans="1:13" x14ac:dyDescent="0.3">
      <c r="A39361" s="4">
        <v>28.859999999999996</v>
      </c>
      <c r="B39361" s="4">
        <v>3</v>
      </c>
      <c r="C39361" s="4">
        <v>0</v>
      </c>
      <c r="D39361" s="4">
        <v>3.72</v>
      </c>
      <c r="E39361" s="4">
        <v>2.3969999999999998</v>
      </c>
      <c r="I39361" s="4"/>
      <c r="J39361" s="4"/>
      <c r="K39361" s="4"/>
      <c r="L39361" s="4"/>
      <c r="M39361" s="4"/>
    </row>
    <row r="39362" spans="1:13" x14ac:dyDescent="0.3">
      <c r="A39362" s="3">
        <v>18.18</v>
      </c>
      <c r="B39362" s="3">
        <v>3</v>
      </c>
      <c r="C39362" s="3">
        <v>0.4</v>
      </c>
      <c r="D39362" s="3">
        <v>-10.020000000000001</v>
      </c>
      <c r="E39362" s="3">
        <v>2.3969999999999998</v>
      </c>
      <c r="I39362" s="4"/>
      <c r="J39362" s="4"/>
      <c r="K39362" s="4"/>
      <c r="L39362" s="4"/>
      <c r="M39362" s="4"/>
    </row>
    <row r="39363" spans="1:13" x14ac:dyDescent="0.3">
      <c r="A39363" s="4">
        <v>13.440000000000003</v>
      </c>
      <c r="B39363" s="4">
        <v>3</v>
      </c>
      <c r="C39363" s="4">
        <v>0.6</v>
      </c>
      <c r="D39363" s="4">
        <v>-10.440000000000001</v>
      </c>
      <c r="E39363" s="4">
        <v>2.3959999999999999</v>
      </c>
      <c r="I39363" s="4"/>
      <c r="J39363" s="4"/>
      <c r="K39363" s="4"/>
      <c r="L39363" s="4"/>
      <c r="M39363" s="4"/>
    </row>
    <row r="39364" spans="1:13" x14ac:dyDescent="0.3">
      <c r="A39364" s="3">
        <v>30.68</v>
      </c>
      <c r="B39364" s="3">
        <v>2</v>
      </c>
      <c r="C39364" s="3">
        <v>0</v>
      </c>
      <c r="D39364" s="3">
        <v>13.8</v>
      </c>
      <c r="E39364" s="3">
        <v>2.3959999999999999</v>
      </c>
      <c r="I39364" s="4"/>
      <c r="J39364" s="4"/>
      <c r="K39364" s="4"/>
      <c r="L39364" s="4"/>
      <c r="M39364" s="4"/>
    </row>
    <row r="39365" spans="1:13" x14ac:dyDescent="0.3">
      <c r="A39365" s="4">
        <v>30.3</v>
      </c>
      <c r="B39365" s="4">
        <v>3</v>
      </c>
      <c r="C39365" s="4">
        <v>0</v>
      </c>
      <c r="D39365" s="4">
        <v>2.1</v>
      </c>
      <c r="E39365" s="4">
        <v>2.3959999999999999</v>
      </c>
      <c r="I39365" s="4"/>
      <c r="J39365" s="4"/>
      <c r="K39365" s="4"/>
      <c r="L39365" s="4"/>
      <c r="M39365" s="4"/>
    </row>
    <row r="39366" spans="1:13" x14ac:dyDescent="0.3">
      <c r="A39366" s="3">
        <v>15.648000000000001</v>
      </c>
      <c r="B39366" s="3">
        <v>2</v>
      </c>
      <c r="C39366" s="3">
        <v>0.2</v>
      </c>
      <c r="D39366" s="3">
        <v>-1.5920000000000005</v>
      </c>
      <c r="E39366" s="3">
        <v>2.395</v>
      </c>
      <c r="I39366" s="4"/>
      <c r="J39366" s="4"/>
      <c r="K39366" s="4"/>
      <c r="L39366" s="4"/>
      <c r="M39366" s="4"/>
    </row>
    <row r="39367" spans="1:13" x14ac:dyDescent="0.3">
      <c r="A39367" s="4">
        <v>48.9</v>
      </c>
      <c r="B39367" s="4">
        <v>3</v>
      </c>
      <c r="C39367" s="4">
        <v>0</v>
      </c>
      <c r="D39367" s="4">
        <v>18.060000000000002</v>
      </c>
      <c r="E39367" s="4">
        <v>2.3940000000000001</v>
      </c>
      <c r="I39367" s="4"/>
      <c r="J39367" s="4"/>
      <c r="K39367" s="4"/>
      <c r="L39367" s="4"/>
      <c r="M39367" s="4"/>
    </row>
    <row r="39368" spans="1:13" x14ac:dyDescent="0.3">
      <c r="A39368" s="3">
        <v>11.471999999999998</v>
      </c>
      <c r="B39368" s="3">
        <v>2</v>
      </c>
      <c r="C39368" s="3">
        <v>0.4</v>
      </c>
      <c r="D39368" s="3">
        <v>-3.2880000000000003</v>
      </c>
      <c r="E39368" s="3">
        <v>2.3940000000000001</v>
      </c>
      <c r="I39368" s="4"/>
      <c r="J39368" s="4"/>
      <c r="K39368" s="4"/>
      <c r="L39368" s="4"/>
      <c r="M39368" s="4"/>
    </row>
    <row r="39369" spans="1:13" x14ac:dyDescent="0.3">
      <c r="A39369" s="4">
        <v>50.471999999999994</v>
      </c>
      <c r="B39369" s="4">
        <v>3</v>
      </c>
      <c r="C39369" s="4">
        <v>0.4</v>
      </c>
      <c r="D39369" s="4">
        <v>-29.448</v>
      </c>
      <c r="E39369" s="4">
        <v>2.3940000000000001</v>
      </c>
      <c r="I39369" s="4"/>
      <c r="J39369" s="4"/>
      <c r="K39369" s="4"/>
      <c r="L39369" s="4"/>
      <c r="M39369" s="4"/>
    </row>
    <row r="39370" spans="1:13" x14ac:dyDescent="0.3">
      <c r="A39370" s="3">
        <v>31.920000000000005</v>
      </c>
      <c r="B39370" s="3">
        <v>3</v>
      </c>
      <c r="C39370" s="3">
        <v>0</v>
      </c>
      <c r="D39370" s="3">
        <v>11.46</v>
      </c>
      <c r="E39370" s="3">
        <v>2.3940000000000001</v>
      </c>
      <c r="I39370" s="4"/>
      <c r="J39370" s="4"/>
      <c r="K39370" s="4"/>
      <c r="L39370" s="4"/>
      <c r="M39370" s="4"/>
    </row>
    <row r="39371" spans="1:13" x14ac:dyDescent="0.3">
      <c r="A39371" s="4">
        <v>67.84</v>
      </c>
      <c r="B39371" s="4">
        <v>2</v>
      </c>
      <c r="C39371" s="4">
        <v>0</v>
      </c>
      <c r="D39371" s="4">
        <v>4.04</v>
      </c>
      <c r="E39371" s="4">
        <v>2.3929999999999998</v>
      </c>
      <c r="I39371" s="4"/>
      <c r="J39371" s="4"/>
      <c r="K39371" s="4"/>
      <c r="L39371" s="4"/>
      <c r="M39371" s="4"/>
    </row>
    <row r="39372" spans="1:13" x14ac:dyDescent="0.3">
      <c r="A39372" s="3">
        <v>48.509999999999991</v>
      </c>
      <c r="B39372" s="3">
        <v>1</v>
      </c>
      <c r="C39372" s="3">
        <v>0</v>
      </c>
      <c r="D39372" s="3">
        <v>15.51</v>
      </c>
      <c r="E39372" s="3">
        <v>2.39</v>
      </c>
      <c r="I39372" s="4"/>
      <c r="J39372" s="4"/>
      <c r="K39372" s="4"/>
      <c r="L39372" s="4"/>
      <c r="M39372" s="4"/>
    </row>
    <row r="39373" spans="1:13" x14ac:dyDescent="0.3">
      <c r="A39373" s="4">
        <v>49.08</v>
      </c>
      <c r="B39373" s="4">
        <v>3</v>
      </c>
      <c r="C39373" s="4">
        <v>0</v>
      </c>
      <c r="D39373" s="4">
        <v>4.9079999999999977</v>
      </c>
      <c r="E39373" s="4">
        <v>3.09</v>
      </c>
      <c r="I39373" s="4"/>
      <c r="J39373" s="4"/>
      <c r="K39373" s="4"/>
      <c r="L39373" s="4"/>
      <c r="M39373" s="4"/>
    </row>
    <row r="39374" spans="1:13" x14ac:dyDescent="0.3">
      <c r="A39374" s="3">
        <v>27.09</v>
      </c>
      <c r="B39374" s="3">
        <v>7</v>
      </c>
      <c r="C39374" s="3">
        <v>0</v>
      </c>
      <c r="D39374" s="3">
        <v>2.52</v>
      </c>
      <c r="E39374" s="3">
        <v>2.39</v>
      </c>
      <c r="I39374" s="4"/>
      <c r="J39374" s="4"/>
      <c r="K39374" s="4"/>
      <c r="L39374" s="4"/>
      <c r="M39374" s="4"/>
    </row>
    <row r="39375" spans="1:13" x14ac:dyDescent="0.3">
      <c r="A39375" s="4">
        <v>11.52</v>
      </c>
      <c r="B39375" s="4">
        <v>4</v>
      </c>
      <c r="C39375" s="4">
        <v>0</v>
      </c>
      <c r="D39375" s="4">
        <v>5.4143999999999997</v>
      </c>
      <c r="E39375" s="4">
        <v>2.2799999999999998</v>
      </c>
      <c r="I39375" s="4"/>
      <c r="J39375" s="4"/>
      <c r="K39375" s="4"/>
      <c r="L39375" s="4"/>
      <c r="M39375" s="4"/>
    </row>
    <row r="39376" spans="1:13" x14ac:dyDescent="0.3">
      <c r="A39376" s="3">
        <v>8.7360000000000007</v>
      </c>
      <c r="B39376" s="3">
        <v>3</v>
      </c>
      <c r="C39376" s="3">
        <v>0.6</v>
      </c>
      <c r="D39376" s="3">
        <v>-4.804800000000002</v>
      </c>
      <c r="E39376" s="3">
        <v>1.71</v>
      </c>
      <c r="I39376" s="4"/>
      <c r="J39376" s="4"/>
      <c r="K39376" s="4"/>
      <c r="L39376" s="4"/>
      <c r="M39376" s="4"/>
    </row>
    <row r="39377" spans="1:13" x14ac:dyDescent="0.3">
      <c r="A39377" s="4">
        <v>14.500800000000002</v>
      </c>
      <c r="B39377" s="4">
        <v>6</v>
      </c>
      <c r="C39377" s="4">
        <v>0.47000000000000003</v>
      </c>
      <c r="D39377" s="4">
        <v>-3.6792000000000016</v>
      </c>
      <c r="E39377" s="4">
        <v>2.39</v>
      </c>
      <c r="I39377" s="4"/>
      <c r="J39377" s="4"/>
      <c r="K39377" s="4"/>
      <c r="L39377" s="4"/>
      <c r="M39377" s="4"/>
    </row>
    <row r="39378" spans="1:13" x14ac:dyDescent="0.3">
      <c r="A39378" s="3">
        <v>32.849999999999994</v>
      </c>
      <c r="B39378" s="3">
        <v>3</v>
      </c>
      <c r="C39378" s="3">
        <v>0</v>
      </c>
      <c r="D39378" s="3">
        <v>7.2000000000000011</v>
      </c>
      <c r="E39378" s="3">
        <v>2.39</v>
      </c>
      <c r="I39378" s="4"/>
      <c r="J39378" s="4"/>
      <c r="K39378" s="4"/>
      <c r="L39378" s="4"/>
      <c r="M39378" s="4"/>
    </row>
    <row r="39379" spans="1:13" x14ac:dyDescent="0.3">
      <c r="A39379" s="4">
        <v>42.038999999999994</v>
      </c>
      <c r="B39379" s="4">
        <v>3</v>
      </c>
      <c r="C39379" s="4">
        <v>0.1</v>
      </c>
      <c r="D39379" s="4">
        <v>16.748999999999999</v>
      </c>
      <c r="E39379" s="4">
        <v>2.39</v>
      </c>
      <c r="I39379" s="4"/>
      <c r="J39379" s="4"/>
      <c r="K39379" s="4"/>
      <c r="L39379" s="4"/>
      <c r="M39379" s="4"/>
    </row>
    <row r="39380" spans="1:13" x14ac:dyDescent="0.3">
      <c r="A39380" s="3">
        <v>12.048000000000002</v>
      </c>
      <c r="B39380" s="3">
        <v>1</v>
      </c>
      <c r="C39380" s="3">
        <v>0.6</v>
      </c>
      <c r="D39380" s="3">
        <v>-9.9420000000000037</v>
      </c>
      <c r="E39380" s="3">
        <v>2.39</v>
      </c>
      <c r="I39380" s="4"/>
      <c r="J39380" s="4"/>
      <c r="K39380" s="4"/>
      <c r="L39380" s="4"/>
      <c r="M39380" s="4"/>
    </row>
    <row r="39381" spans="1:13" x14ac:dyDescent="0.3">
      <c r="A39381" s="4">
        <v>31.950000000000003</v>
      </c>
      <c r="B39381" s="4">
        <v>1</v>
      </c>
      <c r="C39381" s="4">
        <v>0</v>
      </c>
      <c r="D39381" s="4">
        <v>11.82</v>
      </c>
      <c r="E39381" s="4">
        <v>2.39</v>
      </c>
      <c r="I39381" s="4"/>
      <c r="J39381" s="4"/>
      <c r="K39381" s="4"/>
      <c r="L39381" s="4"/>
      <c r="M39381" s="4"/>
    </row>
    <row r="39382" spans="1:13" x14ac:dyDescent="0.3">
      <c r="A39382" s="3">
        <v>16.989999999999998</v>
      </c>
      <c r="B39382" s="3">
        <v>1</v>
      </c>
      <c r="C39382" s="3">
        <v>0</v>
      </c>
      <c r="D39382" s="3">
        <v>4.9270999999999976</v>
      </c>
      <c r="E39382" s="3">
        <v>1.61</v>
      </c>
      <c r="I39382" s="4"/>
      <c r="J39382" s="4"/>
      <c r="K39382" s="4"/>
      <c r="L39382" s="4"/>
      <c r="M39382" s="4"/>
    </row>
    <row r="39383" spans="1:13" x14ac:dyDescent="0.3">
      <c r="A39383" s="4">
        <v>13.591999999999999</v>
      </c>
      <c r="B39383" s="4">
        <v>1</v>
      </c>
      <c r="C39383" s="4">
        <v>0.2</v>
      </c>
      <c r="D39383" s="4">
        <v>-0.33980000000000032</v>
      </c>
      <c r="E39383" s="4">
        <v>1.58</v>
      </c>
      <c r="I39383" s="4"/>
      <c r="J39383" s="4"/>
      <c r="K39383" s="4"/>
      <c r="L39383" s="4"/>
      <c r="M39383" s="4"/>
    </row>
    <row r="39384" spans="1:13" x14ac:dyDescent="0.3">
      <c r="A39384" s="3">
        <v>6.2080000000000002</v>
      </c>
      <c r="B39384" s="3">
        <v>2</v>
      </c>
      <c r="C39384" s="3">
        <v>0.2</v>
      </c>
      <c r="D39384" s="3">
        <v>0.69839999999999902</v>
      </c>
      <c r="E39384" s="3">
        <v>1.43</v>
      </c>
      <c r="I39384" s="4"/>
      <c r="J39384" s="4"/>
      <c r="K39384" s="4"/>
      <c r="L39384" s="4"/>
      <c r="M39384" s="4"/>
    </row>
    <row r="39385" spans="1:13" x14ac:dyDescent="0.3">
      <c r="A39385" s="4">
        <v>25.038000000000007</v>
      </c>
      <c r="B39385" s="4">
        <v>1</v>
      </c>
      <c r="C39385" s="4">
        <v>0.7</v>
      </c>
      <c r="D39385" s="4">
        <v>-18.372000000000007</v>
      </c>
      <c r="E39385" s="4">
        <v>2.39</v>
      </c>
      <c r="I39385" s="4"/>
      <c r="J39385" s="4"/>
      <c r="K39385" s="4"/>
      <c r="L39385" s="4"/>
      <c r="M39385" s="4"/>
    </row>
    <row r="39386" spans="1:13" x14ac:dyDescent="0.3">
      <c r="A39386" s="3">
        <v>1.81</v>
      </c>
      <c r="B39386" s="3">
        <v>1</v>
      </c>
      <c r="C39386" s="3">
        <v>0</v>
      </c>
      <c r="D39386" s="3">
        <v>0.65159999999999996</v>
      </c>
      <c r="E39386" s="3">
        <v>1.23</v>
      </c>
      <c r="I39386" s="4"/>
      <c r="J39386" s="4"/>
      <c r="K39386" s="4"/>
      <c r="L39386" s="4"/>
      <c r="M39386" s="4"/>
    </row>
    <row r="39387" spans="1:13" x14ac:dyDescent="0.3">
      <c r="A39387" s="4">
        <v>442.37199999999996</v>
      </c>
      <c r="B39387" s="4">
        <v>7</v>
      </c>
      <c r="C39387" s="4">
        <v>0.8</v>
      </c>
      <c r="D39387" s="4">
        <v>-729.91380000000004</v>
      </c>
      <c r="E39387" s="4">
        <v>169.09</v>
      </c>
      <c r="I39387" s="4"/>
      <c r="J39387" s="4"/>
      <c r="K39387" s="4"/>
      <c r="L39387" s="4"/>
      <c r="M39387" s="4"/>
    </row>
    <row r="39388" spans="1:13" x14ac:dyDescent="0.3">
      <c r="A39388" s="3">
        <v>19.224</v>
      </c>
      <c r="B39388" s="3">
        <v>2</v>
      </c>
      <c r="C39388" s="3">
        <v>0.4</v>
      </c>
      <c r="D39388" s="3">
        <v>-8.3760000000000012</v>
      </c>
      <c r="E39388" s="3">
        <v>2.39</v>
      </c>
      <c r="I39388" s="4"/>
      <c r="J39388" s="4"/>
      <c r="K39388" s="4"/>
      <c r="L39388" s="4"/>
      <c r="M39388" s="4"/>
    </row>
    <row r="39389" spans="1:13" x14ac:dyDescent="0.3">
      <c r="A39389" s="4">
        <v>1043.92</v>
      </c>
      <c r="B39389" s="4">
        <v>4</v>
      </c>
      <c r="C39389" s="4">
        <v>0</v>
      </c>
      <c r="D39389" s="4">
        <v>271.41920000000005</v>
      </c>
      <c r="E39389" s="4">
        <v>152.15</v>
      </c>
      <c r="I39389" s="4"/>
      <c r="J39389" s="4"/>
      <c r="K39389" s="4"/>
      <c r="L39389" s="4"/>
      <c r="M39389" s="4"/>
    </row>
    <row r="39390" spans="1:13" x14ac:dyDescent="0.3">
      <c r="A39390" s="3">
        <v>24</v>
      </c>
      <c r="B39390" s="3">
        <v>2</v>
      </c>
      <c r="C39390" s="3">
        <v>0</v>
      </c>
      <c r="D39390" s="3">
        <v>0.96</v>
      </c>
      <c r="E39390" s="3">
        <v>2.39</v>
      </c>
      <c r="I39390" s="4"/>
      <c r="J39390" s="4"/>
      <c r="K39390" s="4"/>
      <c r="L39390" s="4"/>
      <c r="M39390" s="4"/>
    </row>
    <row r="39391" spans="1:13" x14ac:dyDescent="0.3">
      <c r="A39391" s="4">
        <v>13.094999999999999</v>
      </c>
      <c r="B39391" s="4">
        <v>1</v>
      </c>
      <c r="C39391" s="4">
        <v>0.1</v>
      </c>
      <c r="D39391" s="4">
        <v>1.7250000000000001</v>
      </c>
      <c r="E39391" s="4">
        <v>2.39</v>
      </c>
      <c r="I39391" s="4"/>
      <c r="J39391" s="4"/>
      <c r="K39391" s="4"/>
      <c r="L39391" s="4"/>
      <c r="M39391" s="4"/>
    </row>
    <row r="39392" spans="1:13" x14ac:dyDescent="0.3">
      <c r="A39392" s="3">
        <v>31.56</v>
      </c>
      <c r="B39392" s="3">
        <v>1</v>
      </c>
      <c r="C39392" s="3">
        <v>0</v>
      </c>
      <c r="D39392" s="3">
        <v>2.52</v>
      </c>
      <c r="E39392" s="3">
        <v>2.39</v>
      </c>
      <c r="I39392" s="4"/>
      <c r="J39392" s="4"/>
      <c r="K39392" s="4"/>
      <c r="L39392" s="4"/>
      <c r="M39392" s="4"/>
    </row>
    <row r="39393" spans="1:13" x14ac:dyDescent="0.3">
      <c r="A39393" s="4">
        <v>49.836000000000006</v>
      </c>
      <c r="B39393" s="4">
        <v>1</v>
      </c>
      <c r="C39393" s="4">
        <v>0.6</v>
      </c>
      <c r="D39393" s="4">
        <v>-21.204000000000001</v>
      </c>
      <c r="E39393" s="4">
        <v>2.39</v>
      </c>
      <c r="I39393" s="4"/>
      <c r="J39393" s="4"/>
      <c r="K39393" s="4"/>
      <c r="L39393" s="4"/>
      <c r="M39393" s="4"/>
    </row>
    <row r="39394" spans="1:13" x14ac:dyDescent="0.3">
      <c r="A39394" s="3">
        <v>392.93999999999994</v>
      </c>
      <c r="B39394" s="3">
        <v>3</v>
      </c>
      <c r="C39394" s="3">
        <v>0</v>
      </c>
      <c r="D39394" s="3">
        <v>43.223399999999984</v>
      </c>
      <c r="E39394" s="3">
        <v>38.5</v>
      </c>
      <c r="I39394" s="4"/>
      <c r="J39394" s="4"/>
      <c r="K39394" s="4"/>
      <c r="L39394" s="4"/>
      <c r="M39394" s="4"/>
    </row>
    <row r="39395" spans="1:13" x14ac:dyDescent="0.3">
      <c r="A39395" s="4">
        <v>13.29</v>
      </c>
      <c r="B39395" s="4">
        <v>1</v>
      </c>
      <c r="C39395" s="4">
        <v>0</v>
      </c>
      <c r="D39395" s="4">
        <v>0.39</v>
      </c>
      <c r="E39395" s="4">
        <v>2.39</v>
      </c>
      <c r="I39395" s="4"/>
      <c r="J39395" s="4"/>
      <c r="K39395" s="4"/>
      <c r="L39395" s="4"/>
      <c r="M39395" s="4"/>
    </row>
    <row r="39396" spans="1:13" x14ac:dyDescent="0.3">
      <c r="A39396" s="3">
        <v>104.79</v>
      </c>
      <c r="B39396" s="3">
        <v>7</v>
      </c>
      <c r="C39396" s="3">
        <v>0</v>
      </c>
      <c r="D39396" s="3">
        <v>29.341200000000008</v>
      </c>
      <c r="E39396" s="3">
        <v>27.13</v>
      </c>
      <c r="I39396" s="4"/>
      <c r="J39396" s="4"/>
      <c r="K39396" s="4"/>
      <c r="L39396" s="4"/>
      <c r="M39396" s="4"/>
    </row>
    <row r="39397" spans="1:13" x14ac:dyDescent="0.3">
      <c r="A39397" s="4">
        <v>31.052700000000002</v>
      </c>
      <c r="B39397" s="4">
        <v>3</v>
      </c>
      <c r="C39397" s="4">
        <v>0.47000000000000003</v>
      </c>
      <c r="D39397" s="4">
        <v>-11.787300000000005</v>
      </c>
      <c r="E39397" s="4">
        <v>2.39</v>
      </c>
      <c r="I39397" s="4"/>
      <c r="J39397" s="4"/>
      <c r="K39397" s="4"/>
      <c r="L39397" s="4"/>
      <c r="M39397" s="4"/>
    </row>
    <row r="39398" spans="1:13" x14ac:dyDescent="0.3">
      <c r="A39398" s="3">
        <v>34.980000000000004</v>
      </c>
      <c r="B39398" s="3">
        <v>2</v>
      </c>
      <c r="C39398" s="3">
        <v>0</v>
      </c>
      <c r="D39398" s="3">
        <v>4.1399999999999997</v>
      </c>
      <c r="E39398" s="3">
        <v>2.39</v>
      </c>
      <c r="I39398" s="4"/>
      <c r="J39398" s="4"/>
      <c r="K39398" s="4"/>
      <c r="L39398" s="4"/>
      <c r="M39398" s="4"/>
    </row>
    <row r="39399" spans="1:13" x14ac:dyDescent="0.3">
      <c r="A39399" s="4">
        <v>6.33</v>
      </c>
      <c r="B39399" s="4">
        <v>1</v>
      </c>
      <c r="C39399" s="4">
        <v>0</v>
      </c>
      <c r="D39399" s="4">
        <v>0.24</v>
      </c>
      <c r="E39399" s="4">
        <v>2.39</v>
      </c>
      <c r="I39399" s="4"/>
      <c r="J39399" s="4"/>
      <c r="K39399" s="4"/>
      <c r="L39399" s="4"/>
      <c r="M39399" s="4"/>
    </row>
    <row r="39400" spans="1:13" x14ac:dyDescent="0.3">
      <c r="A39400" s="3">
        <v>37.349999999999994</v>
      </c>
      <c r="B39400" s="3">
        <v>2</v>
      </c>
      <c r="C39400" s="3">
        <v>0.5</v>
      </c>
      <c r="D39400" s="3">
        <v>-28.409999999999997</v>
      </c>
      <c r="E39400" s="3">
        <v>2.39</v>
      </c>
      <c r="I39400" s="4"/>
      <c r="J39400" s="4"/>
      <c r="K39400" s="4"/>
      <c r="L39400" s="4"/>
      <c r="M39400" s="4"/>
    </row>
    <row r="39401" spans="1:13" x14ac:dyDescent="0.3">
      <c r="A39401" s="4">
        <v>46.08</v>
      </c>
      <c r="B39401" s="4">
        <v>2</v>
      </c>
      <c r="C39401" s="4">
        <v>0</v>
      </c>
      <c r="D39401" s="4">
        <v>14.700000000000001</v>
      </c>
      <c r="E39401" s="4">
        <v>2.39</v>
      </c>
      <c r="I39401" s="4"/>
      <c r="J39401" s="4"/>
      <c r="K39401" s="4"/>
      <c r="L39401" s="4"/>
      <c r="M39401" s="4"/>
    </row>
    <row r="39402" spans="1:13" x14ac:dyDescent="0.3">
      <c r="A39402" s="3">
        <v>30.509999999999994</v>
      </c>
      <c r="B39402" s="3">
        <v>1</v>
      </c>
      <c r="C39402" s="3">
        <v>0</v>
      </c>
      <c r="D39402" s="3">
        <v>11.879999999999999</v>
      </c>
      <c r="E39402" s="3">
        <v>2.39</v>
      </c>
      <c r="I39402" s="4"/>
      <c r="J39402" s="4"/>
      <c r="K39402" s="4"/>
      <c r="L39402" s="4"/>
      <c r="M39402" s="4"/>
    </row>
    <row r="39403" spans="1:13" x14ac:dyDescent="0.3">
      <c r="A39403" s="4">
        <v>16.259999999999998</v>
      </c>
      <c r="B39403" s="4">
        <v>1</v>
      </c>
      <c r="C39403" s="4">
        <v>0</v>
      </c>
      <c r="D39403" s="4">
        <v>8.129999999999999</v>
      </c>
      <c r="E39403" s="4">
        <v>2.39</v>
      </c>
      <c r="I39403" s="4"/>
      <c r="J39403" s="4"/>
      <c r="K39403" s="4"/>
      <c r="L39403" s="4"/>
      <c r="M39403" s="4"/>
    </row>
    <row r="39404" spans="1:13" x14ac:dyDescent="0.3">
      <c r="A39404" s="3">
        <v>170.73</v>
      </c>
      <c r="B39404" s="3">
        <v>1</v>
      </c>
      <c r="C39404" s="3">
        <v>0</v>
      </c>
      <c r="D39404" s="3">
        <v>15.36</v>
      </c>
      <c r="E39404" s="3">
        <v>21.25</v>
      </c>
      <c r="I39404" s="4"/>
      <c r="J39404" s="4"/>
      <c r="K39404" s="4"/>
      <c r="L39404" s="4"/>
      <c r="M39404" s="4"/>
    </row>
    <row r="39405" spans="1:13" x14ac:dyDescent="0.3">
      <c r="A39405" s="4">
        <v>13.62</v>
      </c>
      <c r="B39405" s="4">
        <v>3</v>
      </c>
      <c r="C39405" s="4">
        <v>0</v>
      </c>
      <c r="D39405" s="4">
        <v>6.4800000000000013</v>
      </c>
      <c r="E39405" s="4">
        <v>2.3899999999999997</v>
      </c>
      <c r="I39405" s="4"/>
      <c r="J39405" s="4"/>
      <c r="K39405" s="4"/>
      <c r="L39405" s="4"/>
      <c r="M39405" s="4"/>
    </row>
    <row r="39406" spans="1:13" x14ac:dyDescent="0.3">
      <c r="A39406" s="3">
        <v>33.92</v>
      </c>
      <c r="B39406" s="3">
        <v>2</v>
      </c>
      <c r="C39406" s="3">
        <v>0</v>
      </c>
      <c r="D39406" s="3">
        <v>8.48</v>
      </c>
      <c r="E39406" s="3">
        <v>2.3890000000000002</v>
      </c>
      <c r="I39406" s="4"/>
      <c r="J39406" s="4"/>
      <c r="K39406" s="4"/>
      <c r="L39406" s="4"/>
      <c r="M39406" s="4"/>
    </row>
    <row r="39407" spans="1:13" x14ac:dyDescent="0.3">
      <c r="A39407" s="4">
        <v>29.915999999999997</v>
      </c>
      <c r="B39407" s="4">
        <v>3</v>
      </c>
      <c r="C39407" s="4">
        <v>0.4</v>
      </c>
      <c r="D39407" s="4">
        <v>-10.524000000000001</v>
      </c>
      <c r="E39407" s="4">
        <v>2.387</v>
      </c>
      <c r="I39407" s="4"/>
      <c r="J39407" s="4"/>
      <c r="K39407" s="4"/>
      <c r="L39407" s="4"/>
      <c r="M39407" s="4"/>
    </row>
    <row r="39408" spans="1:13" x14ac:dyDescent="0.3">
      <c r="A39408" s="3">
        <v>43.5</v>
      </c>
      <c r="B39408" s="3">
        <v>5</v>
      </c>
      <c r="C39408" s="3">
        <v>0</v>
      </c>
      <c r="D39408" s="3">
        <v>10.800000000000002</v>
      </c>
      <c r="E39408" s="3">
        <v>2.3839999999999999</v>
      </c>
      <c r="I39408" s="4"/>
      <c r="J39408" s="4"/>
      <c r="K39408" s="4"/>
      <c r="L39408" s="4"/>
      <c r="M39408" s="4"/>
    </row>
    <row r="39409" spans="1:13" x14ac:dyDescent="0.3">
      <c r="A39409" s="4">
        <v>20.339999999999996</v>
      </c>
      <c r="B39409" s="4">
        <v>3</v>
      </c>
      <c r="C39409" s="4">
        <v>0</v>
      </c>
      <c r="D39409" s="4">
        <v>0.78</v>
      </c>
      <c r="E39409" s="4">
        <v>2.383</v>
      </c>
      <c r="I39409" s="4"/>
      <c r="J39409" s="4"/>
      <c r="K39409" s="4"/>
      <c r="L39409" s="4"/>
      <c r="M39409" s="4"/>
    </row>
    <row r="39410" spans="1:13" x14ac:dyDescent="0.3">
      <c r="A39410" s="3">
        <v>28.48</v>
      </c>
      <c r="B39410" s="3">
        <v>4</v>
      </c>
      <c r="C39410" s="3">
        <v>0</v>
      </c>
      <c r="D39410" s="3">
        <v>2.2399999999999998</v>
      </c>
      <c r="E39410" s="3">
        <v>2.383</v>
      </c>
      <c r="I39410" s="4"/>
      <c r="J39410" s="4"/>
      <c r="K39410" s="4"/>
      <c r="L39410" s="4"/>
      <c r="M39410" s="4"/>
    </row>
    <row r="39411" spans="1:13" x14ac:dyDescent="0.3">
      <c r="A39411" s="4">
        <v>19.68</v>
      </c>
      <c r="B39411" s="4">
        <v>3</v>
      </c>
      <c r="C39411" s="4">
        <v>0</v>
      </c>
      <c r="D39411" s="4">
        <v>6.06</v>
      </c>
      <c r="E39411" s="4">
        <v>2.38</v>
      </c>
      <c r="I39411" s="4"/>
      <c r="J39411" s="4"/>
      <c r="K39411" s="4"/>
      <c r="L39411" s="4"/>
      <c r="M39411" s="4"/>
    </row>
    <row r="39412" spans="1:13" x14ac:dyDescent="0.3">
      <c r="A39412" s="3">
        <v>24.48</v>
      </c>
      <c r="B39412" s="3">
        <v>2</v>
      </c>
      <c r="C39412" s="3">
        <v>0</v>
      </c>
      <c r="D39412" s="3">
        <v>8.76</v>
      </c>
      <c r="E39412" s="3">
        <v>2.38</v>
      </c>
      <c r="I39412" s="4"/>
      <c r="J39412" s="4"/>
      <c r="K39412" s="4"/>
      <c r="L39412" s="4"/>
      <c r="M39412" s="4"/>
    </row>
    <row r="39413" spans="1:13" x14ac:dyDescent="0.3">
      <c r="A39413" s="4">
        <v>12.51</v>
      </c>
      <c r="B39413" s="4">
        <v>3</v>
      </c>
      <c r="C39413" s="4">
        <v>0</v>
      </c>
      <c r="D39413" s="4">
        <v>3.4200000000000004</v>
      </c>
      <c r="E39413" s="4">
        <v>2.38</v>
      </c>
      <c r="I39413" s="4"/>
      <c r="J39413" s="4"/>
      <c r="K39413" s="4"/>
      <c r="L39413" s="4"/>
      <c r="M39413" s="4"/>
    </row>
    <row r="39414" spans="1:13" x14ac:dyDescent="0.3">
      <c r="A39414" s="3">
        <v>144.47999999999999</v>
      </c>
      <c r="B39414" s="3">
        <v>4</v>
      </c>
      <c r="C39414" s="3">
        <v>0</v>
      </c>
      <c r="D39414" s="3">
        <v>28.799999999999997</v>
      </c>
      <c r="E39414" s="3">
        <v>2.38</v>
      </c>
      <c r="I39414" s="4"/>
      <c r="J39414" s="4"/>
      <c r="K39414" s="4"/>
      <c r="L39414" s="4"/>
      <c r="M39414" s="4"/>
    </row>
    <row r="39415" spans="1:13" x14ac:dyDescent="0.3">
      <c r="A39415" s="4">
        <v>34.74</v>
      </c>
      <c r="B39415" s="4">
        <v>3</v>
      </c>
      <c r="C39415" s="4">
        <v>0</v>
      </c>
      <c r="D39415" s="4">
        <v>2.4300000000000002</v>
      </c>
      <c r="E39415" s="4">
        <v>2.38</v>
      </c>
      <c r="I39415" s="4"/>
      <c r="J39415" s="4"/>
      <c r="K39415" s="4"/>
      <c r="L39415" s="4"/>
      <c r="M39415" s="4"/>
    </row>
    <row r="39416" spans="1:13" x14ac:dyDescent="0.3">
      <c r="A39416" s="3">
        <v>23.2</v>
      </c>
      <c r="B39416" s="3">
        <v>4</v>
      </c>
      <c r="C39416" s="3">
        <v>0</v>
      </c>
      <c r="D39416" s="3">
        <v>10.44</v>
      </c>
      <c r="E39416" s="3">
        <v>5.93</v>
      </c>
      <c r="I39416" s="4"/>
      <c r="J39416" s="4"/>
      <c r="K39416" s="4"/>
      <c r="L39416" s="4"/>
      <c r="M39416" s="4"/>
    </row>
    <row r="39417" spans="1:13" x14ac:dyDescent="0.3">
      <c r="A39417" s="4">
        <v>12.24</v>
      </c>
      <c r="B39417" s="4">
        <v>4</v>
      </c>
      <c r="C39417" s="4">
        <v>0.5</v>
      </c>
      <c r="D39417" s="4">
        <v>-2.0400000000000009</v>
      </c>
      <c r="E39417" s="4">
        <v>2.38</v>
      </c>
      <c r="I39417" s="4"/>
      <c r="J39417" s="4"/>
      <c r="K39417" s="4"/>
      <c r="L39417" s="4"/>
      <c r="M39417" s="4"/>
    </row>
    <row r="39418" spans="1:13" x14ac:dyDescent="0.3">
      <c r="A39418" s="3">
        <v>79.199999999999989</v>
      </c>
      <c r="B39418" s="3">
        <v>6</v>
      </c>
      <c r="C39418" s="3">
        <v>0</v>
      </c>
      <c r="D39418" s="3">
        <v>25.199999999999996</v>
      </c>
      <c r="E39418" s="3">
        <v>2.38</v>
      </c>
      <c r="I39418" s="4"/>
      <c r="J39418" s="4"/>
      <c r="K39418" s="4"/>
      <c r="L39418" s="4"/>
      <c r="M39418" s="4"/>
    </row>
    <row r="39419" spans="1:13" x14ac:dyDescent="0.3">
      <c r="A39419" s="4">
        <v>132.19200000000001</v>
      </c>
      <c r="B39419" s="4">
        <v>3</v>
      </c>
      <c r="C39419" s="4">
        <v>0.1</v>
      </c>
      <c r="D39419" s="4">
        <v>33.731999999999999</v>
      </c>
      <c r="E39419" s="4">
        <v>2.38</v>
      </c>
      <c r="I39419" s="4"/>
      <c r="J39419" s="4"/>
      <c r="K39419" s="4"/>
      <c r="L39419" s="4"/>
      <c r="M39419" s="4"/>
    </row>
    <row r="39420" spans="1:13" x14ac:dyDescent="0.3">
      <c r="A39420" s="3">
        <v>14.355</v>
      </c>
      <c r="B39420" s="3">
        <v>2</v>
      </c>
      <c r="C39420" s="3">
        <v>0.45</v>
      </c>
      <c r="D39420" s="3">
        <v>-10.484999999999999</v>
      </c>
      <c r="E39420" s="3">
        <v>2.38</v>
      </c>
      <c r="I39420" s="4"/>
      <c r="J39420" s="4"/>
      <c r="K39420" s="4"/>
      <c r="L39420" s="4"/>
      <c r="M39420" s="4"/>
    </row>
    <row r="39421" spans="1:13" x14ac:dyDescent="0.3">
      <c r="A39421" s="4">
        <v>27.215999999999998</v>
      </c>
      <c r="B39421" s="4">
        <v>4</v>
      </c>
      <c r="C39421" s="4">
        <v>0.4</v>
      </c>
      <c r="D39421" s="4">
        <v>-12.264000000000003</v>
      </c>
      <c r="E39421" s="4">
        <v>2.38</v>
      </c>
      <c r="I39421" s="4"/>
      <c r="J39421" s="4"/>
      <c r="K39421" s="4"/>
      <c r="L39421" s="4"/>
      <c r="M39421" s="4"/>
    </row>
    <row r="39422" spans="1:13" x14ac:dyDescent="0.3">
      <c r="A39422" s="3">
        <v>23.16</v>
      </c>
      <c r="B39422" s="3">
        <v>4</v>
      </c>
      <c r="C39422" s="3">
        <v>0</v>
      </c>
      <c r="D39422" s="3">
        <v>6.24</v>
      </c>
      <c r="E39422" s="3">
        <v>2.38</v>
      </c>
      <c r="I39422" s="4"/>
      <c r="J39422" s="4"/>
      <c r="K39422" s="4"/>
      <c r="L39422" s="4"/>
      <c r="M39422" s="4"/>
    </row>
    <row r="39423" spans="1:13" x14ac:dyDescent="0.3">
      <c r="A39423" s="4">
        <v>14.004</v>
      </c>
      <c r="B39423" s="4">
        <v>4</v>
      </c>
      <c r="C39423" s="4">
        <v>0.7</v>
      </c>
      <c r="D39423" s="4">
        <v>-18.275999999999996</v>
      </c>
      <c r="E39423" s="4">
        <v>2.38</v>
      </c>
      <c r="I39423" s="4"/>
      <c r="J39423" s="4"/>
      <c r="K39423" s="4"/>
      <c r="L39423" s="4"/>
      <c r="M39423" s="4"/>
    </row>
    <row r="39424" spans="1:13" x14ac:dyDescent="0.3">
      <c r="A39424" s="3">
        <v>1809.7800000000002</v>
      </c>
      <c r="B39424" s="3">
        <v>7</v>
      </c>
      <c r="C39424" s="3">
        <v>0</v>
      </c>
      <c r="D39424" s="3">
        <v>325.71000000000004</v>
      </c>
      <c r="E39424" s="3">
        <v>2.38</v>
      </c>
      <c r="I39424" s="4"/>
      <c r="J39424" s="4"/>
      <c r="K39424" s="4"/>
      <c r="L39424" s="4"/>
      <c r="M39424" s="4"/>
    </row>
    <row r="39425" spans="1:13" x14ac:dyDescent="0.3">
      <c r="A39425" s="4">
        <v>8.1810000000000009</v>
      </c>
      <c r="B39425" s="4">
        <v>1</v>
      </c>
      <c r="C39425" s="4">
        <v>0.7</v>
      </c>
      <c r="D39425" s="4">
        <v>-14.468999999999998</v>
      </c>
      <c r="E39425" s="4">
        <v>2.38</v>
      </c>
      <c r="I39425" s="4"/>
      <c r="J39425" s="4"/>
      <c r="K39425" s="4"/>
      <c r="L39425" s="4"/>
      <c r="M39425" s="4"/>
    </row>
    <row r="39426" spans="1:13" x14ac:dyDescent="0.3">
      <c r="A39426" s="3">
        <v>57.582000000000008</v>
      </c>
      <c r="B39426" s="3">
        <v>3</v>
      </c>
      <c r="C39426" s="3">
        <v>0.7</v>
      </c>
      <c r="D39426" s="3">
        <v>-44.146199999999979</v>
      </c>
      <c r="E39426" s="3">
        <v>4.46</v>
      </c>
      <c r="I39426" s="4"/>
      <c r="J39426" s="4"/>
      <c r="K39426" s="4"/>
      <c r="L39426" s="4"/>
      <c r="M39426" s="4"/>
    </row>
    <row r="39427" spans="1:13" x14ac:dyDescent="0.3">
      <c r="A39427" s="4">
        <v>37.86</v>
      </c>
      <c r="B39427" s="4">
        <v>2</v>
      </c>
      <c r="C39427" s="4">
        <v>0</v>
      </c>
      <c r="D39427" s="4">
        <v>15.120000000000001</v>
      </c>
      <c r="E39427" s="4">
        <v>2.38</v>
      </c>
      <c r="I39427" s="4"/>
      <c r="J39427" s="4"/>
      <c r="K39427" s="4"/>
      <c r="L39427" s="4"/>
      <c r="M39427" s="4"/>
    </row>
    <row r="39428" spans="1:13" x14ac:dyDescent="0.3">
      <c r="A39428" s="3">
        <v>39.795000000000002</v>
      </c>
      <c r="B39428" s="3">
        <v>7</v>
      </c>
      <c r="C39428" s="3">
        <v>0.5</v>
      </c>
      <c r="D39428" s="3">
        <v>-21.525000000000002</v>
      </c>
      <c r="E39428" s="3">
        <v>2.38</v>
      </c>
      <c r="I39428" s="4"/>
      <c r="J39428" s="4"/>
      <c r="K39428" s="4"/>
      <c r="L39428" s="4"/>
      <c r="M39428" s="4"/>
    </row>
    <row r="39429" spans="1:13" x14ac:dyDescent="0.3">
      <c r="A39429" s="4">
        <v>47.96</v>
      </c>
      <c r="B39429" s="4">
        <v>5</v>
      </c>
      <c r="C39429" s="4">
        <v>0.2</v>
      </c>
      <c r="D39429" s="4">
        <v>4.196499999999995</v>
      </c>
      <c r="E39429" s="4">
        <v>3.1</v>
      </c>
      <c r="I39429" s="4"/>
      <c r="J39429" s="4"/>
      <c r="K39429" s="4"/>
      <c r="L39429" s="4"/>
      <c r="M39429" s="4"/>
    </row>
    <row r="39430" spans="1:13" x14ac:dyDescent="0.3">
      <c r="A39430" s="3">
        <v>45.78</v>
      </c>
      <c r="B39430" s="3">
        <v>2</v>
      </c>
      <c r="C39430" s="3">
        <v>0</v>
      </c>
      <c r="D39430" s="3">
        <v>7.32</v>
      </c>
      <c r="E39430" s="3">
        <v>2.38</v>
      </c>
      <c r="I39430" s="4"/>
      <c r="J39430" s="4"/>
      <c r="K39430" s="4"/>
      <c r="L39430" s="4"/>
      <c r="M39430" s="4"/>
    </row>
    <row r="39431" spans="1:13" x14ac:dyDescent="0.3">
      <c r="A39431" s="4">
        <v>23.490000000000002</v>
      </c>
      <c r="B39431" s="4">
        <v>3</v>
      </c>
      <c r="C39431" s="4">
        <v>0</v>
      </c>
      <c r="D39431" s="4">
        <v>5.13</v>
      </c>
      <c r="E39431" s="4">
        <v>2.38</v>
      </c>
      <c r="I39431" s="4"/>
      <c r="J39431" s="4"/>
      <c r="K39431" s="4"/>
      <c r="L39431" s="4"/>
      <c r="M39431" s="4"/>
    </row>
    <row r="39432" spans="1:13" x14ac:dyDescent="0.3">
      <c r="A39432" s="3">
        <v>57.384</v>
      </c>
      <c r="B39432" s="3">
        <v>3</v>
      </c>
      <c r="C39432" s="3">
        <v>0.4</v>
      </c>
      <c r="D39432" s="3">
        <v>5.7239999999999895</v>
      </c>
      <c r="E39432" s="3">
        <v>2.379</v>
      </c>
      <c r="I39432" s="4"/>
      <c r="J39432" s="4"/>
      <c r="K39432" s="4"/>
      <c r="L39432" s="4"/>
      <c r="M39432" s="4"/>
    </row>
    <row r="39433" spans="1:13" x14ac:dyDescent="0.3">
      <c r="A39433" s="4">
        <v>36.299999999999997</v>
      </c>
      <c r="B39433" s="4">
        <v>5</v>
      </c>
      <c r="C39433" s="4">
        <v>0</v>
      </c>
      <c r="D39433" s="4">
        <v>11.899999999999999</v>
      </c>
      <c r="E39433" s="4">
        <v>2.379</v>
      </c>
      <c r="I39433" s="4"/>
      <c r="J39433" s="4"/>
      <c r="K39433" s="4"/>
      <c r="L39433" s="4"/>
      <c r="M39433" s="4"/>
    </row>
    <row r="39434" spans="1:13" x14ac:dyDescent="0.3">
      <c r="A39434" s="3">
        <v>75.215999999999994</v>
      </c>
      <c r="B39434" s="3">
        <v>3</v>
      </c>
      <c r="C39434" s="3">
        <v>0.2</v>
      </c>
      <c r="D39434" s="3">
        <v>-16.943999999999999</v>
      </c>
      <c r="E39434" s="3">
        <v>2.379</v>
      </c>
      <c r="I39434" s="4"/>
      <c r="J39434" s="4"/>
      <c r="K39434" s="4"/>
      <c r="L39434" s="4"/>
      <c r="M39434" s="4"/>
    </row>
    <row r="39435" spans="1:13" x14ac:dyDescent="0.3">
      <c r="A39435" s="4">
        <v>11.24</v>
      </c>
      <c r="B39435" s="4">
        <v>1</v>
      </c>
      <c r="C39435" s="4">
        <v>0</v>
      </c>
      <c r="D39435" s="4">
        <v>3.2399999999999998</v>
      </c>
      <c r="E39435" s="4">
        <v>2.379</v>
      </c>
      <c r="I39435" s="4"/>
      <c r="J39435" s="4"/>
      <c r="K39435" s="4"/>
      <c r="L39435" s="4"/>
      <c r="M39435" s="4"/>
    </row>
    <row r="39436" spans="1:13" x14ac:dyDescent="0.3">
      <c r="A39436" s="3">
        <v>16.98</v>
      </c>
      <c r="B39436" s="3">
        <v>3</v>
      </c>
      <c r="C39436" s="3">
        <v>0</v>
      </c>
      <c r="D39436" s="3">
        <v>4.0200000000000005</v>
      </c>
      <c r="E39436" s="3">
        <v>2.3769999999999998</v>
      </c>
      <c r="I39436" s="4"/>
      <c r="J39436" s="4"/>
      <c r="K39436" s="4"/>
      <c r="L39436" s="4"/>
      <c r="M39436" s="4"/>
    </row>
    <row r="39437" spans="1:13" x14ac:dyDescent="0.3">
      <c r="A39437" s="4">
        <v>38.08</v>
      </c>
      <c r="B39437" s="4">
        <v>4</v>
      </c>
      <c r="C39437" s="4">
        <v>0</v>
      </c>
      <c r="D39437" s="4">
        <v>12.16</v>
      </c>
      <c r="E39437" s="4">
        <v>2.3739999999999997</v>
      </c>
      <c r="I39437" s="4"/>
      <c r="J39437" s="4"/>
      <c r="K39437" s="4"/>
      <c r="L39437" s="4"/>
      <c r="M39437" s="4"/>
    </row>
    <row r="39438" spans="1:13" x14ac:dyDescent="0.3">
      <c r="A39438" s="3">
        <v>11.063999999999998</v>
      </c>
      <c r="B39438" s="3">
        <v>2</v>
      </c>
      <c r="C39438" s="3">
        <v>0.4</v>
      </c>
      <c r="D39438" s="3">
        <v>1.624000000000001</v>
      </c>
      <c r="E39438" s="3">
        <v>2.3730000000000002</v>
      </c>
      <c r="I39438" s="4"/>
      <c r="J39438" s="4"/>
      <c r="K39438" s="4"/>
      <c r="L39438" s="4"/>
      <c r="M39438" s="4"/>
    </row>
    <row r="39439" spans="1:13" x14ac:dyDescent="0.3">
      <c r="A39439" s="4">
        <v>36.576000000000008</v>
      </c>
      <c r="B39439" s="4">
        <v>3</v>
      </c>
      <c r="C39439" s="4">
        <v>0.4</v>
      </c>
      <c r="D39439" s="4">
        <v>-17.724000000000007</v>
      </c>
      <c r="E39439" s="4">
        <v>2.3730000000000002</v>
      </c>
      <c r="I39439" s="4"/>
      <c r="J39439" s="4"/>
      <c r="K39439" s="4"/>
      <c r="L39439" s="4"/>
      <c r="M39439" s="4"/>
    </row>
    <row r="39440" spans="1:13" x14ac:dyDescent="0.3">
      <c r="A39440" s="3">
        <v>20.82</v>
      </c>
      <c r="B39440" s="3">
        <v>3</v>
      </c>
      <c r="C39440" s="3">
        <v>0</v>
      </c>
      <c r="D39440" s="3">
        <v>4.9800000000000004</v>
      </c>
      <c r="E39440" s="3">
        <v>2.371</v>
      </c>
      <c r="I39440" s="4"/>
      <c r="J39440" s="4"/>
      <c r="K39440" s="4"/>
      <c r="L39440" s="4"/>
      <c r="M39440" s="4"/>
    </row>
    <row r="39441" spans="1:13" x14ac:dyDescent="0.3">
      <c r="A39441" s="4">
        <v>15.239999999999998</v>
      </c>
      <c r="B39441" s="4">
        <v>2</v>
      </c>
      <c r="C39441" s="4">
        <v>0</v>
      </c>
      <c r="D39441" s="4">
        <v>5.92</v>
      </c>
      <c r="E39441" s="4">
        <v>2.371</v>
      </c>
      <c r="I39441" s="4"/>
      <c r="J39441" s="4"/>
      <c r="K39441" s="4"/>
      <c r="L39441" s="4"/>
      <c r="M39441" s="4"/>
    </row>
    <row r="39442" spans="1:13" x14ac:dyDescent="0.3">
      <c r="A39442" s="3">
        <v>36.96</v>
      </c>
      <c r="B39442" s="3">
        <v>4</v>
      </c>
      <c r="C39442" s="3">
        <v>0</v>
      </c>
      <c r="D39442" s="3">
        <v>11.76</v>
      </c>
      <c r="E39442" s="3">
        <v>2.371</v>
      </c>
      <c r="I39442" s="4"/>
      <c r="J39442" s="4"/>
      <c r="K39442" s="4"/>
      <c r="L39442" s="4"/>
      <c r="M39442" s="4"/>
    </row>
    <row r="39443" spans="1:13" x14ac:dyDescent="0.3">
      <c r="A39443" s="4">
        <v>39.599999999999994</v>
      </c>
      <c r="B39443" s="4">
        <v>2</v>
      </c>
      <c r="C39443" s="4">
        <v>0</v>
      </c>
      <c r="D39443" s="4">
        <v>9.06</v>
      </c>
      <c r="E39443" s="4">
        <v>2.37</v>
      </c>
      <c r="I39443" s="4"/>
      <c r="J39443" s="4"/>
      <c r="K39443" s="4"/>
      <c r="L39443" s="4"/>
      <c r="M39443" s="4"/>
    </row>
    <row r="39444" spans="1:13" x14ac:dyDescent="0.3">
      <c r="A39444" s="3">
        <v>30.192</v>
      </c>
      <c r="B39444" s="3">
        <v>3</v>
      </c>
      <c r="C39444" s="3">
        <v>0.2</v>
      </c>
      <c r="D39444" s="3">
        <v>8.3028000000000031</v>
      </c>
      <c r="E39444" s="3">
        <v>2.97</v>
      </c>
      <c r="I39444" s="4"/>
      <c r="J39444" s="4"/>
      <c r="K39444" s="4"/>
      <c r="L39444" s="4"/>
      <c r="M39444" s="4"/>
    </row>
    <row r="39445" spans="1:13" x14ac:dyDescent="0.3">
      <c r="A39445" s="4">
        <v>35.28</v>
      </c>
      <c r="B39445" s="4">
        <v>8</v>
      </c>
      <c r="C39445" s="4">
        <v>0</v>
      </c>
      <c r="D39445" s="4">
        <v>0</v>
      </c>
      <c r="E39445" s="4">
        <v>2.37</v>
      </c>
      <c r="I39445" s="4"/>
      <c r="J39445" s="4"/>
      <c r="K39445" s="4"/>
      <c r="L39445" s="4"/>
      <c r="M39445" s="4"/>
    </row>
    <row r="39446" spans="1:13" x14ac:dyDescent="0.3">
      <c r="A39446" s="3">
        <v>43.6</v>
      </c>
      <c r="B39446" s="3">
        <v>5</v>
      </c>
      <c r="C39446" s="3">
        <v>0.2</v>
      </c>
      <c r="D39446" s="3">
        <v>4.3600000000000012</v>
      </c>
      <c r="E39446" s="3">
        <v>2.04</v>
      </c>
      <c r="I39446" s="4"/>
      <c r="J39446" s="4"/>
      <c r="K39446" s="4"/>
      <c r="L39446" s="4"/>
      <c r="M39446" s="4"/>
    </row>
    <row r="39447" spans="1:13" x14ac:dyDescent="0.3">
      <c r="A39447" s="4">
        <v>37.739999999999995</v>
      </c>
      <c r="B39447" s="4">
        <v>2</v>
      </c>
      <c r="C39447" s="4">
        <v>0</v>
      </c>
      <c r="D39447" s="4">
        <v>9.42</v>
      </c>
      <c r="E39447" s="4">
        <v>2.37</v>
      </c>
      <c r="I39447" s="4"/>
      <c r="J39447" s="4"/>
      <c r="K39447" s="4"/>
      <c r="L39447" s="4"/>
      <c r="M39447" s="4"/>
    </row>
    <row r="39448" spans="1:13" x14ac:dyDescent="0.3">
      <c r="A39448" s="3">
        <v>35.099999999999994</v>
      </c>
      <c r="B39448" s="3">
        <v>3</v>
      </c>
      <c r="C39448" s="3">
        <v>0.5</v>
      </c>
      <c r="D39448" s="3">
        <v>-13.409999999999993</v>
      </c>
      <c r="E39448" s="3">
        <v>2.37</v>
      </c>
      <c r="I39448" s="4"/>
      <c r="J39448" s="4"/>
      <c r="K39448" s="4"/>
      <c r="L39448" s="4"/>
      <c r="M39448" s="4"/>
    </row>
    <row r="39449" spans="1:13" x14ac:dyDescent="0.3">
      <c r="A39449" s="4">
        <v>66.69</v>
      </c>
      <c r="B39449" s="4">
        <v>3</v>
      </c>
      <c r="C39449" s="4">
        <v>0</v>
      </c>
      <c r="D39449" s="4">
        <v>30.599999999999998</v>
      </c>
      <c r="E39449" s="4">
        <v>2.37</v>
      </c>
      <c r="I39449" s="4"/>
      <c r="J39449" s="4"/>
      <c r="K39449" s="4"/>
      <c r="L39449" s="4"/>
      <c r="M39449" s="4"/>
    </row>
    <row r="39450" spans="1:13" x14ac:dyDescent="0.3">
      <c r="A39450" s="3">
        <v>23.532</v>
      </c>
      <c r="B39450" s="3">
        <v>1</v>
      </c>
      <c r="C39450" s="3">
        <v>0.6</v>
      </c>
      <c r="D39450" s="3">
        <v>-12.947999999999993</v>
      </c>
      <c r="E39450" s="3">
        <v>2.37</v>
      </c>
      <c r="I39450" s="4"/>
      <c r="J39450" s="4"/>
      <c r="K39450" s="4"/>
      <c r="L39450" s="4"/>
      <c r="M39450" s="4"/>
    </row>
    <row r="39451" spans="1:13" x14ac:dyDescent="0.3">
      <c r="A39451" s="4">
        <v>21.384000000000004</v>
      </c>
      <c r="B39451" s="4">
        <v>1</v>
      </c>
      <c r="C39451" s="4">
        <v>0.6</v>
      </c>
      <c r="D39451" s="4">
        <v>-14.975999999999999</v>
      </c>
      <c r="E39451" s="4">
        <v>2.37</v>
      </c>
      <c r="I39451" s="4"/>
      <c r="J39451" s="4"/>
      <c r="K39451" s="4"/>
      <c r="L39451" s="4"/>
      <c r="M39451" s="4"/>
    </row>
    <row r="39452" spans="1:13" x14ac:dyDescent="0.3">
      <c r="A39452" s="3">
        <v>54.69</v>
      </c>
      <c r="B39452" s="3">
        <v>1</v>
      </c>
      <c r="C39452" s="3">
        <v>0</v>
      </c>
      <c r="D39452" s="3">
        <v>13.649999999999999</v>
      </c>
      <c r="E39452" s="3">
        <v>2.37</v>
      </c>
      <c r="I39452" s="4"/>
      <c r="J39452" s="4"/>
      <c r="K39452" s="4"/>
      <c r="L39452" s="4"/>
      <c r="M39452" s="4"/>
    </row>
    <row r="39453" spans="1:13" x14ac:dyDescent="0.3">
      <c r="A39453" s="4">
        <v>31.104000000000006</v>
      </c>
      <c r="B39453" s="4">
        <v>6</v>
      </c>
      <c r="C39453" s="4">
        <v>0.2</v>
      </c>
      <c r="D39453" s="4">
        <v>10.8864</v>
      </c>
      <c r="E39453" s="4">
        <v>2.0099999999999998</v>
      </c>
      <c r="I39453" s="4"/>
      <c r="J39453" s="4"/>
      <c r="K39453" s="4"/>
      <c r="L39453" s="4"/>
      <c r="M39453" s="4"/>
    </row>
    <row r="39454" spans="1:13" x14ac:dyDescent="0.3">
      <c r="A39454" s="3">
        <v>28.907999999999998</v>
      </c>
      <c r="B39454" s="3">
        <v>3</v>
      </c>
      <c r="C39454" s="3">
        <v>0.4</v>
      </c>
      <c r="D39454" s="3">
        <v>4.3080000000000016</v>
      </c>
      <c r="E39454" s="3">
        <v>2.37</v>
      </c>
      <c r="I39454" s="4"/>
      <c r="J39454" s="4"/>
      <c r="K39454" s="4"/>
      <c r="L39454" s="4"/>
      <c r="M39454" s="4"/>
    </row>
    <row r="39455" spans="1:13" x14ac:dyDescent="0.3">
      <c r="A39455" s="4">
        <v>39.186000000000007</v>
      </c>
      <c r="B39455" s="4">
        <v>2</v>
      </c>
      <c r="C39455" s="4">
        <v>0.7</v>
      </c>
      <c r="D39455" s="4">
        <v>-53.573999999999998</v>
      </c>
      <c r="E39455" s="4">
        <v>2.37</v>
      </c>
      <c r="I39455" s="4"/>
      <c r="J39455" s="4"/>
      <c r="K39455" s="4"/>
      <c r="L39455" s="4"/>
      <c r="M39455" s="4"/>
    </row>
    <row r="39456" spans="1:13" x14ac:dyDescent="0.3">
      <c r="A39456" s="3">
        <v>32.04</v>
      </c>
      <c r="B39456" s="3">
        <v>2</v>
      </c>
      <c r="C39456" s="3">
        <v>0</v>
      </c>
      <c r="D39456" s="3">
        <v>1.26</v>
      </c>
      <c r="E39456" s="3">
        <v>2.37</v>
      </c>
      <c r="I39456" s="4"/>
      <c r="J39456" s="4"/>
      <c r="K39456" s="4"/>
      <c r="L39456" s="4"/>
      <c r="M39456" s="4"/>
    </row>
    <row r="39457" spans="1:13" x14ac:dyDescent="0.3">
      <c r="A39457" s="4">
        <v>42.038999999999994</v>
      </c>
      <c r="B39457" s="4">
        <v>3</v>
      </c>
      <c r="C39457" s="4">
        <v>0.1</v>
      </c>
      <c r="D39457" s="4">
        <v>16.748999999999999</v>
      </c>
      <c r="E39457" s="4">
        <v>2.37</v>
      </c>
      <c r="I39457" s="4"/>
      <c r="J39457" s="4"/>
      <c r="K39457" s="4"/>
      <c r="L39457" s="4"/>
      <c r="M39457" s="4"/>
    </row>
    <row r="39458" spans="1:13" x14ac:dyDescent="0.3">
      <c r="A39458" s="3">
        <v>10.380000000000003</v>
      </c>
      <c r="B39458" s="3">
        <v>2</v>
      </c>
      <c r="C39458" s="3">
        <v>0.7</v>
      </c>
      <c r="D39458" s="3">
        <v>-7.6119999999999983</v>
      </c>
      <c r="E39458" s="3">
        <v>1.88</v>
      </c>
      <c r="I39458" s="4"/>
      <c r="J39458" s="4"/>
      <c r="K39458" s="4"/>
      <c r="L39458" s="4"/>
      <c r="M39458" s="4"/>
    </row>
    <row r="39459" spans="1:13" x14ac:dyDescent="0.3">
      <c r="A39459" s="4">
        <v>15.983999999999998</v>
      </c>
      <c r="B39459" s="4">
        <v>2</v>
      </c>
      <c r="C39459" s="4">
        <v>0.1</v>
      </c>
      <c r="D39459" s="4">
        <v>2.1240000000000006</v>
      </c>
      <c r="E39459" s="4">
        <v>2.37</v>
      </c>
      <c r="I39459" s="4"/>
      <c r="J39459" s="4"/>
      <c r="K39459" s="4"/>
      <c r="L39459" s="4"/>
      <c r="M39459" s="4"/>
    </row>
    <row r="39460" spans="1:13" x14ac:dyDescent="0.3">
      <c r="A39460" s="3">
        <v>38.04</v>
      </c>
      <c r="B39460" s="3">
        <v>1</v>
      </c>
      <c r="C39460" s="3">
        <v>0</v>
      </c>
      <c r="D39460" s="3">
        <v>17.490000000000002</v>
      </c>
      <c r="E39460" s="3">
        <v>2.37</v>
      </c>
      <c r="I39460" s="4"/>
      <c r="J39460" s="4"/>
      <c r="K39460" s="4"/>
      <c r="L39460" s="4"/>
      <c r="M39460" s="4"/>
    </row>
    <row r="39461" spans="1:13" x14ac:dyDescent="0.3">
      <c r="A39461" s="4">
        <v>24.21</v>
      </c>
      <c r="B39461" s="4">
        <v>3</v>
      </c>
      <c r="C39461" s="4">
        <v>0</v>
      </c>
      <c r="D39461" s="4">
        <v>3.3299999999999996</v>
      </c>
      <c r="E39461" s="4">
        <v>2.37</v>
      </c>
      <c r="I39461" s="4"/>
      <c r="J39461" s="4"/>
      <c r="K39461" s="4"/>
      <c r="L39461" s="4"/>
      <c r="M39461" s="4"/>
    </row>
    <row r="39462" spans="1:13" x14ac:dyDescent="0.3">
      <c r="A39462" s="3">
        <v>6.8480000000000008</v>
      </c>
      <c r="B39462" s="3">
        <v>2</v>
      </c>
      <c r="C39462" s="3">
        <v>0.2</v>
      </c>
      <c r="D39462" s="3">
        <v>0.59920000000000018</v>
      </c>
      <c r="E39462" s="3">
        <v>1.83</v>
      </c>
      <c r="I39462" s="4"/>
      <c r="J39462" s="4"/>
      <c r="K39462" s="4"/>
      <c r="L39462" s="4"/>
      <c r="M39462" s="4"/>
    </row>
    <row r="39463" spans="1:13" x14ac:dyDescent="0.3">
      <c r="A39463" s="4">
        <v>13.392000000000003</v>
      </c>
      <c r="B39463" s="4">
        <v>8</v>
      </c>
      <c r="C39463" s="4">
        <v>0.7</v>
      </c>
      <c r="D39463" s="4">
        <v>-9.8207999999999984</v>
      </c>
      <c r="E39463" s="4">
        <v>1.79</v>
      </c>
      <c r="I39463" s="4"/>
      <c r="J39463" s="4"/>
      <c r="K39463" s="4"/>
      <c r="L39463" s="4"/>
      <c r="M39463" s="4"/>
    </row>
    <row r="39464" spans="1:13" x14ac:dyDescent="0.3">
      <c r="A39464" s="3">
        <v>36.024000000000001</v>
      </c>
      <c r="B39464" s="3">
        <v>3</v>
      </c>
      <c r="C39464" s="3">
        <v>0.2</v>
      </c>
      <c r="D39464" s="3">
        <v>11.707799999999995</v>
      </c>
      <c r="E39464" s="3">
        <v>1.71</v>
      </c>
      <c r="I39464" s="4"/>
      <c r="J39464" s="4"/>
      <c r="K39464" s="4"/>
      <c r="L39464" s="4"/>
      <c r="M39464" s="4"/>
    </row>
    <row r="39465" spans="1:13" x14ac:dyDescent="0.3">
      <c r="A39465" s="4">
        <v>41.85</v>
      </c>
      <c r="B39465" s="4">
        <v>2</v>
      </c>
      <c r="C39465" s="4">
        <v>0.1</v>
      </c>
      <c r="D39465" s="4">
        <v>5.07</v>
      </c>
      <c r="E39465" s="4">
        <v>2.37</v>
      </c>
      <c r="I39465" s="4"/>
      <c r="J39465" s="4"/>
      <c r="K39465" s="4"/>
      <c r="L39465" s="4"/>
      <c r="M39465" s="4"/>
    </row>
    <row r="39466" spans="1:13" x14ac:dyDescent="0.3">
      <c r="A39466" s="3">
        <v>25.92</v>
      </c>
      <c r="B39466" s="3">
        <v>3</v>
      </c>
      <c r="C39466" s="3">
        <v>0</v>
      </c>
      <c r="D39466" s="3">
        <v>10.080000000000002</v>
      </c>
      <c r="E39466" s="3">
        <v>2.37</v>
      </c>
      <c r="I39466" s="4"/>
      <c r="J39466" s="4"/>
      <c r="K39466" s="4"/>
      <c r="L39466" s="4"/>
      <c r="M39466" s="4"/>
    </row>
    <row r="39467" spans="1:13" x14ac:dyDescent="0.3">
      <c r="A39467" s="4">
        <v>16.29</v>
      </c>
      <c r="B39467" s="4">
        <v>1</v>
      </c>
      <c r="C39467" s="4">
        <v>0</v>
      </c>
      <c r="D39467" s="4">
        <v>5.6999999999999993</v>
      </c>
      <c r="E39467" s="4">
        <v>1.4</v>
      </c>
      <c r="I39467" s="4"/>
      <c r="J39467" s="4"/>
      <c r="K39467" s="4"/>
      <c r="L39467" s="4"/>
      <c r="M39467" s="4"/>
    </row>
    <row r="39468" spans="1:13" x14ac:dyDescent="0.3">
      <c r="A39468" s="3">
        <v>5.9359999999999991</v>
      </c>
      <c r="B39468" s="3">
        <v>7</v>
      </c>
      <c r="C39468" s="3">
        <v>0.8</v>
      </c>
      <c r="D39468" s="3">
        <v>-8.9040000000000035</v>
      </c>
      <c r="E39468" s="3">
        <v>1.3900000000000001</v>
      </c>
      <c r="I39468" s="4"/>
      <c r="J39468" s="4"/>
      <c r="K39468" s="4"/>
      <c r="L39468" s="4"/>
      <c r="M39468" s="4"/>
    </row>
    <row r="39469" spans="1:13" x14ac:dyDescent="0.3">
      <c r="A39469" s="4">
        <v>15.54</v>
      </c>
      <c r="B39469" s="4">
        <v>1</v>
      </c>
      <c r="C39469" s="4">
        <v>0</v>
      </c>
      <c r="D39469" s="4">
        <v>5.0999999999999996</v>
      </c>
      <c r="E39469" s="4">
        <v>2.37</v>
      </c>
      <c r="I39469" s="4"/>
      <c r="J39469" s="4"/>
      <c r="K39469" s="4"/>
      <c r="L39469" s="4"/>
      <c r="M39469" s="4"/>
    </row>
    <row r="39470" spans="1:13" x14ac:dyDescent="0.3">
      <c r="A39470" s="3">
        <v>52.5</v>
      </c>
      <c r="B39470" s="3">
        <v>5</v>
      </c>
      <c r="C39470" s="3">
        <v>0</v>
      </c>
      <c r="D39470" s="3">
        <v>5.7000000000000011</v>
      </c>
      <c r="E39470" s="3">
        <v>2.37</v>
      </c>
      <c r="I39470" s="4"/>
      <c r="J39470" s="4"/>
      <c r="K39470" s="4"/>
      <c r="L39470" s="4"/>
      <c r="M39470" s="4"/>
    </row>
    <row r="39471" spans="1:13" x14ac:dyDescent="0.3">
      <c r="A39471" s="4">
        <v>4.7679999999999998</v>
      </c>
      <c r="B39471" s="4">
        <v>2</v>
      </c>
      <c r="C39471" s="4">
        <v>0.2</v>
      </c>
      <c r="D39471" s="4">
        <v>0.41720000000000046</v>
      </c>
      <c r="E39471" s="4">
        <v>1.35</v>
      </c>
      <c r="I39471" s="4"/>
      <c r="J39471" s="4"/>
      <c r="K39471" s="4"/>
      <c r="L39471" s="4"/>
      <c r="M39471" s="4"/>
    </row>
    <row r="39472" spans="1:13" x14ac:dyDescent="0.3">
      <c r="A39472" s="3">
        <v>7.36</v>
      </c>
      <c r="B39472" s="3">
        <v>2</v>
      </c>
      <c r="C39472" s="3">
        <v>0</v>
      </c>
      <c r="D39472" s="3">
        <v>0.14719999999999978</v>
      </c>
      <c r="E39472" s="3">
        <v>1.32</v>
      </c>
      <c r="I39472" s="4"/>
      <c r="J39472" s="4"/>
      <c r="K39472" s="4"/>
      <c r="L39472" s="4"/>
      <c r="M39472" s="4"/>
    </row>
    <row r="39473" spans="1:13" x14ac:dyDescent="0.3">
      <c r="A39473" s="4">
        <v>36.96</v>
      </c>
      <c r="B39473" s="4">
        <v>4</v>
      </c>
      <c r="C39473" s="4">
        <v>0</v>
      </c>
      <c r="D39473" s="4">
        <v>4.8000000000000007</v>
      </c>
      <c r="E39473" s="4">
        <v>2.37</v>
      </c>
      <c r="I39473" s="4"/>
      <c r="J39473" s="4"/>
      <c r="K39473" s="4"/>
      <c r="L39473" s="4"/>
      <c r="M39473" s="4"/>
    </row>
    <row r="39474" spans="1:13" x14ac:dyDescent="0.3">
      <c r="A39474" s="3">
        <v>1652.94</v>
      </c>
      <c r="B39474" s="3">
        <v>3</v>
      </c>
      <c r="C39474" s="3">
        <v>0</v>
      </c>
      <c r="D39474" s="3">
        <v>314.05859999999996</v>
      </c>
      <c r="E39474" s="3">
        <v>177.12</v>
      </c>
      <c r="I39474" s="4"/>
      <c r="J39474" s="4"/>
      <c r="K39474" s="4"/>
      <c r="L39474" s="4"/>
      <c r="M39474" s="4"/>
    </row>
    <row r="39475" spans="1:13" x14ac:dyDescent="0.3">
      <c r="A39475" s="4">
        <v>92.999999999999986</v>
      </c>
      <c r="B39475" s="4">
        <v>4</v>
      </c>
      <c r="C39475" s="4">
        <v>0</v>
      </c>
      <c r="D39475" s="4">
        <v>17.64</v>
      </c>
      <c r="E39475" s="4">
        <v>2.37</v>
      </c>
      <c r="I39475" s="4"/>
      <c r="J39475" s="4"/>
      <c r="K39475" s="4"/>
      <c r="L39475" s="4"/>
      <c r="M39475" s="4"/>
    </row>
    <row r="39476" spans="1:13" x14ac:dyDescent="0.3">
      <c r="A39476" s="3">
        <v>22.200000000000003</v>
      </c>
      <c r="B39476" s="3">
        <v>4</v>
      </c>
      <c r="C39476" s="3">
        <v>0.5</v>
      </c>
      <c r="D39476" s="3">
        <v>-14.280000000000003</v>
      </c>
      <c r="E39476" s="3">
        <v>2.37</v>
      </c>
      <c r="I39476" s="4"/>
      <c r="J39476" s="4"/>
      <c r="K39476" s="4"/>
      <c r="L39476" s="4"/>
      <c r="M39476" s="4"/>
    </row>
    <row r="39477" spans="1:13" x14ac:dyDescent="0.3">
      <c r="A39477" s="4">
        <v>94.77000000000001</v>
      </c>
      <c r="B39477" s="4">
        <v>2</v>
      </c>
      <c r="C39477" s="4">
        <v>0.1</v>
      </c>
      <c r="D39477" s="4">
        <v>25.229999999999997</v>
      </c>
      <c r="E39477" s="4">
        <v>2.37</v>
      </c>
      <c r="I39477" s="4"/>
      <c r="J39477" s="4"/>
      <c r="K39477" s="4"/>
      <c r="L39477" s="4"/>
      <c r="M39477" s="4"/>
    </row>
    <row r="39478" spans="1:13" x14ac:dyDescent="0.3">
      <c r="A39478" s="3">
        <v>35.97</v>
      </c>
      <c r="B39478" s="3">
        <v>1</v>
      </c>
      <c r="C39478" s="3">
        <v>0</v>
      </c>
      <c r="D39478" s="3">
        <v>7.17</v>
      </c>
      <c r="E39478" s="3">
        <v>2.37</v>
      </c>
      <c r="I39478" s="4"/>
      <c r="J39478" s="4"/>
      <c r="K39478" s="4"/>
      <c r="L39478" s="4"/>
      <c r="M39478" s="4"/>
    </row>
    <row r="39479" spans="1:13" x14ac:dyDescent="0.3">
      <c r="A39479" s="4">
        <v>88.47</v>
      </c>
      <c r="B39479" s="4">
        <v>3</v>
      </c>
      <c r="C39479" s="4">
        <v>0</v>
      </c>
      <c r="D39479" s="4">
        <v>18.54</v>
      </c>
      <c r="E39479" s="4">
        <v>2.37</v>
      </c>
      <c r="I39479" s="4"/>
      <c r="J39479" s="4"/>
      <c r="K39479" s="4"/>
      <c r="L39479" s="4"/>
      <c r="M39479" s="4"/>
    </row>
    <row r="39480" spans="1:13" x14ac:dyDescent="0.3">
      <c r="A39480" s="3">
        <v>91</v>
      </c>
      <c r="B39480" s="3">
        <v>7</v>
      </c>
      <c r="C39480" s="3">
        <v>0</v>
      </c>
      <c r="D39480" s="3">
        <v>21.840000000000003</v>
      </c>
      <c r="E39480" s="3">
        <v>2.367</v>
      </c>
      <c r="I39480" s="4"/>
      <c r="J39480" s="4"/>
      <c r="K39480" s="4"/>
      <c r="L39480" s="4"/>
      <c r="M39480" s="4"/>
    </row>
    <row r="39481" spans="1:13" x14ac:dyDescent="0.3">
      <c r="A39481" s="4">
        <v>45.5</v>
      </c>
      <c r="B39481" s="4">
        <v>5</v>
      </c>
      <c r="C39481" s="4">
        <v>0</v>
      </c>
      <c r="D39481" s="4">
        <v>2.7000000000000006</v>
      </c>
      <c r="E39481" s="4">
        <v>2.3639999999999999</v>
      </c>
      <c r="I39481" s="4"/>
      <c r="J39481" s="4"/>
      <c r="K39481" s="4"/>
      <c r="L39481" s="4"/>
      <c r="M39481" s="4"/>
    </row>
    <row r="39482" spans="1:13" x14ac:dyDescent="0.3">
      <c r="A39482" s="3">
        <v>22.240000000000002</v>
      </c>
      <c r="B39482" s="3">
        <v>2</v>
      </c>
      <c r="C39482" s="3">
        <v>0</v>
      </c>
      <c r="D39482" s="3">
        <v>8.6400000000000023</v>
      </c>
      <c r="E39482" s="3">
        <v>2.363</v>
      </c>
      <c r="I39482" s="4"/>
      <c r="J39482" s="4"/>
      <c r="K39482" s="4"/>
      <c r="L39482" s="4"/>
      <c r="M39482" s="4"/>
    </row>
    <row r="39483" spans="1:13" x14ac:dyDescent="0.3">
      <c r="A39483" s="4">
        <v>17.960000000000004</v>
      </c>
      <c r="B39483" s="4">
        <v>5</v>
      </c>
      <c r="C39483" s="4">
        <v>0.6</v>
      </c>
      <c r="D39483" s="4">
        <v>-18.440000000000005</v>
      </c>
      <c r="E39483" s="4">
        <v>2.363</v>
      </c>
      <c r="I39483" s="4"/>
      <c r="J39483" s="4"/>
      <c r="K39483" s="4"/>
      <c r="L39483" s="4"/>
      <c r="M39483" s="4"/>
    </row>
    <row r="39484" spans="1:13" x14ac:dyDescent="0.3">
      <c r="A39484" s="3">
        <v>39.479999999999997</v>
      </c>
      <c r="B39484" s="3">
        <v>2</v>
      </c>
      <c r="C39484" s="3">
        <v>0</v>
      </c>
      <c r="D39484" s="3">
        <v>18.919999999999998</v>
      </c>
      <c r="E39484" s="3">
        <v>2.3620000000000001</v>
      </c>
      <c r="I39484" s="4"/>
      <c r="J39484" s="4"/>
      <c r="K39484" s="4"/>
      <c r="L39484" s="4"/>
      <c r="M39484" s="4"/>
    </row>
    <row r="39485" spans="1:13" x14ac:dyDescent="0.3">
      <c r="A39485" s="4">
        <v>23.639999999999997</v>
      </c>
      <c r="B39485" s="4">
        <v>2</v>
      </c>
      <c r="C39485" s="4">
        <v>0.4</v>
      </c>
      <c r="D39485" s="4">
        <v>3.919999999999999</v>
      </c>
      <c r="E39485" s="4">
        <v>2.3600000000000003</v>
      </c>
      <c r="I39485" s="4"/>
      <c r="J39485" s="4"/>
      <c r="K39485" s="4"/>
      <c r="L39485" s="4"/>
      <c r="M39485" s="4"/>
    </row>
    <row r="39486" spans="1:13" x14ac:dyDescent="0.3">
      <c r="A39486" s="3">
        <v>1018.1039999999999</v>
      </c>
      <c r="B39486" s="3">
        <v>4</v>
      </c>
      <c r="C39486" s="3">
        <v>0.4</v>
      </c>
      <c r="D39486" s="3">
        <v>-373.3048</v>
      </c>
      <c r="E39486" s="3">
        <v>81.27</v>
      </c>
      <c r="I39486" s="4"/>
      <c r="J39486" s="4"/>
      <c r="K39486" s="4"/>
      <c r="L39486" s="4"/>
      <c r="M39486" s="4"/>
    </row>
    <row r="39487" spans="1:13" x14ac:dyDescent="0.3">
      <c r="A39487" s="4">
        <v>53.837999999999994</v>
      </c>
      <c r="B39487" s="4">
        <v>1</v>
      </c>
      <c r="C39487" s="4">
        <v>0.4</v>
      </c>
      <c r="D39487" s="4">
        <v>-5.4119999999999955</v>
      </c>
      <c r="E39487" s="4">
        <v>2.36</v>
      </c>
      <c r="I39487" s="4"/>
      <c r="J39487" s="4"/>
      <c r="K39487" s="4"/>
      <c r="L39487" s="4"/>
      <c r="M39487" s="4"/>
    </row>
    <row r="39488" spans="1:13" x14ac:dyDescent="0.3">
      <c r="A39488" s="3">
        <v>44.742600000000003</v>
      </c>
      <c r="B39488" s="3">
        <v>2</v>
      </c>
      <c r="C39488" s="3">
        <v>0.47000000000000003</v>
      </c>
      <c r="D39488" s="3">
        <v>-27.917400000000008</v>
      </c>
      <c r="E39488" s="3">
        <v>2.36</v>
      </c>
      <c r="I39488" s="4"/>
      <c r="J39488" s="4"/>
      <c r="K39488" s="4"/>
      <c r="L39488" s="4"/>
      <c r="M39488" s="4"/>
    </row>
    <row r="39489" spans="1:13" x14ac:dyDescent="0.3">
      <c r="A39489" s="4">
        <v>31.08</v>
      </c>
      <c r="B39489" s="4">
        <v>2</v>
      </c>
      <c r="C39489" s="4">
        <v>0</v>
      </c>
      <c r="D39489" s="4">
        <v>10.199999999999999</v>
      </c>
      <c r="E39489" s="4">
        <v>2.36</v>
      </c>
      <c r="I39489" s="4"/>
      <c r="J39489" s="4"/>
      <c r="K39489" s="4"/>
      <c r="L39489" s="4"/>
      <c r="M39489" s="4"/>
    </row>
    <row r="39490" spans="1:13" x14ac:dyDescent="0.3">
      <c r="A39490" s="3">
        <v>49.24799999999999</v>
      </c>
      <c r="B39490" s="3">
        <v>8</v>
      </c>
      <c r="C39490" s="3">
        <v>0.4</v>
      </c>
      <c r="D39490" s="3">
        <v>-4.9919999999999973</v>
      </c>
      <c r="E39490" s="3">
        <v>2.36</v>
      </c>
      <c r="I39490" s="4"/>
      <c r="J39490" s="4"/>
      <c r="K39490" s="4"/>
      <c r="L39490" s="4"/>
      <c r="M39490" s="4"/>
    </row>
    <row r="39491" spans="1:13" x14ac:dyDescent="0.3">
      <c r="A39491" s="4">
        <v>11.91</v>
      </c>
      <c r="B39491" s="4">
        <v>1</v>
      </c>
      <c r="C39491" s="4">
        <v>0</v>
      </c>
      <c r="D39491" s="4">
        <v>2.8499999999999996</v>
      </c>
      <c r="E39491" s="4">
        <v>2.36</v>
      </c>
      <c r="I39491" s="4"/>
      <c r="J39491" s="4"/>
      <c r="K39491" s="4"/>
      <c r="L39491" s="4"/>
      <c r="M39491" s="4"/>
    </row>
    <row r="39492" spans="1:13" x14ac:dyDescent="0.3">
      <c r="A39492" s="3">
        <v>77.472000000000008</v>
      </c>
      <c r="B39492" s="3">
        <v>4</v>
      </c>
      <c r="C39492" s="3">
        <v>0.6</v>
      </c>
      <c r="D39492" s="3">
        <v>-104.688</v>
      </c>
      <c r="E39492" s="3">
        <v>2.36</v>
      </c>
      <c r="I39492" s="4"/>
      <c r="J39492" s="4"/>
      <c r="K39492" s="4"/>
      <c r="L39492" s="4"/>
      <c r="M39492" s="4"/>
    </row>
    <row r="39493" spans="1:13" x14ac:dyDescent="0.3">
      <c r="A39493" s="4">
        <v>29.04</v>
      </c>
      <c r="B39493" s="4">
        <v>2</v>
      </c>
      <c r="C39493" s="4">
        <v>0</v>
      </c>
      <c r="D39493" s="4">
        <v>9.24</v>
      </c>
      <c r="E39493" s="4">
        <v>2.36</v>
      </c>
      <c r="I39493" s="4"/>
      <c r="J39493" s="4"/>
      <c r="K39493" s="4"/>
      <c r="L39493" s="4"/>
      <c r="M39493" s="4"/>
    </row>
    <row r="39494" spans="1:13" x14ac:dyDescent="0.3">
      <c r="A39494" s="3">
        <v>26.939999999999998</v>
      </c>
      <c r="B39494" s="3">
        <v>2</v>
      </c>
      <c r="C39494" s="3">
        <v>0</v>
      </c>
      <c r="D39494" s="3">
        <v>4.5600000000000005</v>
      </c>
      <c r="E39494" s="3">
        <v>2.36</v>
      </c>
      <c r="I39494" s="4"/>
      <c r="J39494" s="4"/>
      <c r="K39494" s="4"/>
      <c r="L39494" s="4"/>
      <c r="M39494" s="4"/>
    </row>
    <row r="39495" spans="1:13" x14ac:dyDescent="0.3">
      <c r="A39495" s="4">
        <v>54.574799999999989</v>
      </c>
      <c r="B39495" s="4">
        <v>4</v>
      </c>
      <c r="C39495" s="4">
        <v>0.27</v>
      </c>
      <c r="D39495" s="4">
        <v>8.8548000000000009</v>
      </c>
      <c r="E39495" s="4">
        <v>2.36</v>
      </c>
      <c r="I39495" s="4"/>
      <c r="J39495" s="4"/>
      <c r="K39495" s="4"/>
      <c r="L39495" s="4"/>
      <c r="M39495" s="4"/>
    </row>
    <row r="39496" spans="1:13" x14ac:dyDescent="0.3">
      <c r="A39496" s="3">
        <v>33.912000000000006</v>
      </c>
      <c r="B39496" s="3">
        <v>2</v>
      </c>
      <c r="C39496" s="3">
        <v>0.7</v>
      </c>
      <c r="D39496" s="3">
        <v>-47.507999999999988</v>
      </c>
      <c r="E39496" s="3">
        <v>2.36</v>
      </c>
      <c r="I39496" s="4"/>
      <c r="J39496" s="4"/>
      <c r="K39496" s="4"/>
      <c r="L39496" s="4"/>
      <c r="M39496" s="4"/>
    </row>
    <row r="39497" spans="1:13" x14ac:dyDescent="0.3">
      <c r="A39497" s="4">
        <v>42.78</v>
      </c>
      <c r="B39497" s="4">
        <v>2</v>
      </c>
      <c r="C39497" s="4">
        <v>0</v>
      </c>
      <c r="D39497" s="4">
        <v>0</v>
      </c>
      <c r="E39497" s="4">
        <v>2.36</v>
      </c>
      <c r="I39497" s="4"/>
      <c r="J39497" s="4"/>
      <c r="K39497" s="4"/>
      <c r="L39497" s="4"/>
      <c r="M39497" s="4"/>
    </row>
    <row r="39498" spans="1:13" x14ac:dyDescent="0.3">
      <c r="A39498" s="3">
        <v>18.18</v>
      </c>
      <c r="B39498" s="3">
        <v>4</v>
      </c>
      <c r="C39498" s="3">
        <v>0.7</v>
      </c>
      <c r="D39498" s="3">
        <v>-32.22</v>
      </c>
      <c r="E39498" s="3">
        <v>2.36</v>
      </c>
      <c r="I39498" s="4"/>
      <c r="J39498" s="4"/>
      <c r="K39498" s="4"/>
      <c r="L39498" s="4"/>
      <c r="M39498" s="4"/>
    </row>
    <row r="39499" spans="1:13" x14ac:dyDescent="0.3">
      <c r="A39499" s="4">
        <v>29.61</v>
      </c>
      <c r="B39499" s="4">
        <v>1</v>
      </c>
      <c r="C39499" s="4">
        <v>0</v>
      </c>
      <c r="D39499" s="4">
        <v>10.350000000000001</v>
      </c>
      <c r="E39499" s="4">
        <v>2.36</v>
      </c>
      <c r="I39499" s="4"/>
      <c r="J39499" s="4"/>
      <c r="K39499" s="4"/>
      <c r="L39499" s="4"/>
      <c r="M39499" s="4"/>
    </row>
    <row r="39500" spans="1:13" x14ac:dyDescent="0.3">
      <c r="A39500" s="3">
        <v>25.14</v>
      </c>
      <c r="B39500" s="3">
        <v>1</v>
      </c>
      <c r="C39500" s="3">
        <v>0</v>
      </c>
      <c r="D39500" s="3">
        <v>9.0299999999999994</v>
      </c>
      <c r="E39500" s="3">
        <v>2.36</v>
      </c>
      <c r="I39500" s="4"/>
      <c r="J39500" s="4"/>
      <c r="K39500" s="4"/>
      <c r="L39500" s="4"/>
      <c r="M39500" s="4"/>
    </row>
    <row r="39501" spans="1:13" x14ac:dyDescent="0.3">
      <c r="A39501" s="4">
        <v>59.400000000000006</v>
      </c>
      <c r="B39501" s="4">
        <v>2</v>
      </c>
      <c r="C39501" s="4">
        <v>0</v>
      </c>
      <c r="D39501" s="4">
        <v>24.900000000000002</v>
      </c>
      <c r="E39501" s="4">
        <v>2.36</v>
      </c>
      <c r="I39501" s="4"/>
      <c r="J39501" s="4"/>
      <c r="K39501" s="4"/>
      <c r="L39501" s="4"/>
      <c r="M39501" s="4"/>
    </row>
    <row r="39502" spans="1:13" x14ac:dyDescent="0.3">
      <c r="A39502" s="3">
        <v>11.4</v>
      </c>
      <c r="B39502" s="3">
        <v>1</v>
      </c>
      <c r="C39502" s="3">
        <v>0</v>
      </c>
      <c r="D39502" s="3">
        <v>1.71</v>
      </c>
      <c r="E39502" s="3">
        <v>2.36</v>
      </c>
      <c r="I39502" s="4"/>
      <c r="J39502" s="4"/>
      <c r="K39502" s="4"/>
      <c r="L39502" s="4"/>
      <c r="M39502" s="4"/>
    </row>
    <row r="39503" spans="1:13" x14ac:dyDescent="0.3">
      <c r="A39503" s="4">
        <v>29.009999999999998</v>
      </c>
      <c r="B39503" s="4">
        <v>1</v>
      </c>
      <c r="C39503" s="4">
        <v>0</v>
      </c>
      <c r="D39503" s="4">
        <v>11.879999999999999</v>
      </c>
      <c r="E39503" s="4">
        <v>2.36</v>
      </c>
      <c r="I39503" s="4"/>
      <c r="J39503" s="4"/>
      <c r="K39503" s="4"/>
      <c r="L39503" s="4"/>
      <c r="M39503" s="4"/>
    </row>
    <row r="39504" spans="1:13" x14ac:dyDescent="0.3">
      <c r="A39504" s="3">
        <v>581.96</v>
      </c>
      <c r="B39504" s="3">
        <v>2</v>
      </c>
      <c r="C39504" s="3">
        <v>0</v>
      </c>
      <c r="D39504" s="3">
        <v>104.75279999999998</v>
      </c>
      <c r="E39504" s="3">
        <v>71.319999999999993</v>
      </c>
      <c r="I39504" s="4"/>
      <c r="J39504" s="4"/>
      <c r="K39504" s="4"/>
      <c r="L39504" s="4"/>
      <c r="M39504" s="4"/>
    </row>
    <row r="39505" spans="1:13" x14ac:dyDescent="0.3">
      <c r="A39505" s="4">
        <v>22.347000000000001</v>
      </c>
      <c r="B39505" s="4">
        <v>1</v>
      </c>
      <c r="C39505" s="4">
        <v>0.7</v>
      </c>
      <c r="D39505" s="4">
        <v>-43.23299999999999</v>
      </c>
      <c r="E39505" s="4">
        <v>2.36</v>
      </c>
      <c r="I39505" s="4"/>
      <c r="J39505" s="4"/>
      <c r="K39505" s="4"/>
      <c r="L39505" s="4"/>
      <c r="M39505" s="4"/>
    </row>
    <row r="39506" spans="1:13" x14ac:dyDescent="0.3">
      <c r="A39506" s="3">
        <v>47.97</v>
      </c>
      <c r="B39506" s="3">
        <v>1</v>
      </c>
      <c r="C39506" s="3">
        <v>0</v>
      </c>
      <c r="D39506" s="3">
        <v>8.61</v>
      </c>
      <c r="E39506" s="3">
        <v>2.36</v>
      </c>
      <c r="I39506" s="4"/>
      <c r="J39506" s="4"/>
      <c r="K39506" s="4"/>
      <c r="L39506" s="4"/>
      <c r="M39506" s="4"/>
    </row>
    <row r="39507" spans="1:13" x14ac:dyDescent="0.3">
      <c r="A39507" s="4">
        <v>23.94</v>
      </c>
      <c r="B39507" s="4">
        <v>2</v>
      </c>
      <c r="C39507" s="4">
        <v>0</v>
      </c>
      <c r="D39507" s="4">
        <v>1.1400000000000001</v>
      </c>
      <c r="E39507" s="4">
        <v>2.36</v>
      </c>
      <c r="I39507" s="4"/>
      <c r="J39507" s="4"/>
      <c r="K39507" s="4"/>
      <c r="L39507" s="4"/>
      <c r="M39507" s="4"/>
    </row>
    <row r="39508" spans="1:13" x14ac:dyDescent="0.3">
      <c r="A39508" s="3">
        <v>25.200000000000003</v>
      </c>
      <c r="B39508" s="3">
        <v>3</v>
      </c>
      <c r="C39508" s="3">
        <v>0</v>
      </c>
      <c r="D39508" s="3">
        <v>9.8100000000000023</v>
      </c>
      <c r="E39508" s="3">
        <v>2.36</v>
      </c>
      <c r="I39508" s="4"/>
      <c r="J39508" s="4"/>
      <c r="K39508" s="4"/>
      <c r="L39508" s="4"/>
      <c r="M39508" s="4"/>
    </row>
    <row r="39509" spans="1:13" x14ac:dyDescent="0.3">
      <c r="A39509" s="4">
        <v>129.30000000000001</v>
      </c>
      <c r="B39509" s="4">
        <v>2</v>
      </c>
      <c r="C39509" s="4">
        <v>0</v>
      </c>
      <c r="D39509" s="4">
        <v>6.4649999999999892</v>
      </c>
      <c r="E39509" s="4">
        <v>6.57</v>
      </c>
      <c r="I39509" s="4"/>
      <c r="J39509" s="4"/>
      <c r="K39509" s="4"/>
      <c r="L39509" s="4"/>
      <c r="M39509" s="4"/>
    </row>
    <row r="39510" spans="1:13" x14ac:dyDescent="0.3">
      <c r="A39510" s="3">
        <v>31.4025</v>
      </c>
      <c r="B39510" s="3">
        <v>1</v>
      </c>
      <c r="C39510" s="3">
        <v>0.47000000000000003</v>
      </c>
      <c r="D39510" s="3">
        <v>-17.797499999999999</v>
      </c>
      <c r="E39510" s="3">
        <v>2.36</v>
      </c>
      <c r="I39510" s="4"/>
      <c r="J39510" s="4"/>
      <c r="K39510" s="4"/>
      <c r="L39510" s="4"/>
      <c r="M39510" s="4"/>
    </row>
    <row r="39511" spans="1:13" x14ac:dyDescent="0.3">
      <c r="A39511" s="4">
        <v>153.82400000000001</v>
      </c>
      <c r="B39511" s="4">
        <v>11</v>
      </c>
      <c r="C39511" s="4">
        <v>0.2</v>
      </c>
      <c r="D39511" s="4">
        <v>38.456000000000003</v>
      </c>
      <c r="E39511" s="4">
        <v>5.16</v>
      </c>
      <c r="I39511" s="4"/>
      <c r="J39511" s="4"/>
      <c r="K39511" s="4"/>
      <c r="L39511" s="4"/>
      <c r="M39511" s="4"/>
    </row>
    <row r="39512" spans="1:13" x14ac:dyDescent="0.3">
      <c r="A39512" s="3">
        <v>29.311999999999994</v>
      </c>
      <c r="B39512" s="3">
        <v>8</v>
      </c>
      <c r="C39512" s="3">
        <v>0.8</v>
      </c>
      <c r="D39512" s="3">
        <v>-74.74560000000001</v>
      </c>
      <c r="E39512" s="3">
        <v>4.41</v>
      </c>
      <c r="I39512" s="4"/>
      <c r="J39512" s="4"/>
      <c r="K39512" s="4"/>
      <c r="L39512" s="4"/>
      <c r="M39512" s="4"/>
    </row>
    <row r="39513" spans="1:13" x14ac:dyDescent="0.3">
      <c r="A39513" s="4">
        <v>25.44</v>
      </c>
      <c r="B39513" s="4">
        <v>4</v>
      </c>
      <c r="C39513" s="4">
        <v>0.5</v>
      </c>
      <c r="D39513" s="4">
        <v>0</v>
      </c>
      <c r="E39513" s="4">
        <v>2.36</v>
      </c>
      <c r="I39513" s="4"/>
      <c r="J39513" s="4"/>
      <c r="K39513" s="4"/>
      <c r="L39513" s="4"/>
      <c r="M39513" s="4"/>
    </row>
    <row r="39514" spans="1:13" x14ac:dyDescent="0.3">
      <c r="A39514" s="3">
        <v>28.672000000000004</v>
      </c>
      <c r="B39514" s="3">
        <v>8</v>
      </c>
      <c r="C39514" s="3">
        <v>0.2</v>
      </c>
      <c r="D39514" s="3">
        <v>10.393600000000001</v>
      </c>
      <c r="E39514" s="3">
        <v>4.25</v>
      </c>
      <c r="I39514" s="4"/>
      <c r="J39514" s="4"/>
      <c r="K39514" s="4"/>
      <c r="L39514" s="4"/>
      <c r="M39514" s="4"/>
    </row>
    <row r="39515" spans="1:13" x14ac:dyDescent="0.3">
      <c r="A39515" s="4">
        <v>19.139999999999997</v>
      </c>
      <c r="B39515" s="4">
        <v>1</v>
      </c>
      <c r="C39515" s="4">
        <v>0</v>
      </c>
      <c r="D39515" s="4">
        <v>4.1999999999999993</v>
      </c>
      <c r="E39515" s="4">
        <v>2.36</v>
      </c>
      <c r="I39515" s="4"/>
      <c r="J39515" s="4"/>
      <c r="K39515" s="4"/>
      <c r="L39515" s="4"/>
      <c r="M39515" s="4"/>
    </row>
    <row r="39516" spans="1:13" x14ac:dyDescent="0.3">
      <c r="A39516" s="3">
        <v>30.477600000000002</v>
      </c>
      <c r="B39516" s="3">
        <v>3</v>
      </c>
      <c r="C39516" s="3">
        <v>0.17</v>
      </c>
      <c r="D39516" s="3">
        <v>6.8976000000000006</v>
      </c>
      <c r="E39516" s="3">
        <v>2.36</v>
      </c>
      <c r="I39516" s="4"/>
      <c r="J39516" s="4"/>
      <c r="K39516" s="4"/>
      <c r="L39516" s="4"/>
      <c r="M39516" s="4"/>
    </row>
    <row r="39517" spans="1:13" x14ac:dyDescent="0.3">
      <c r="A39517" s="4">
        <v>25.06</v>
      </c>
      <c r="B39517" s="4">
        <v>2</v>
      </c>
      <c r="C39517" s="4">
        <v>0</v>
      </c>
      <c r="D39517" s="4">
        <v>11.778199999999998</v>
      </c>
      <c r="E39517" s="4">
        <v>3.26</v>
      </c>
      <c r="I39517" s="4"/>
      <c r="J39517" s="4"/>
      <c r="K39517" s="4"/>
      <c r="L39517" s="4"/>
      <c r="M39517" s="4"/>
    </row>
    <row r="39518" spans="1:13" x14ac:dyDescent="0.3">
      <c r="A39518" s="3">
        <v>23.490000000000002</v>
      </c>
      <c r="B39518" s="3">
        <v>1</v>
      </c>
      <c r="C39518" s="3">
        <v>0</v>
      </c>
      <c r="D39518" s="3">
        <v>1.62</v>
      </c>
      <c r="E39518" s="3">
        <v>2.36</v>
      </c>
      <c r="I39518" s="4"/>
      <c r="J39518" s="4"/>
      <c r="K39518" s="4"/>
      <c r="L39518" s="4"/>
      <c r="M39518" s="4"/>
    </row>
    <row r="39519" spans="1:13" x14ac:dyDescent="0.3">
      <c r="A39519" s="4">
        <v>19.560000000000002</v>
      </c>
      <c r="B39519" s="4">
        <v>6</v>
      </c>
      <c r="C39519" s="4">
        <v>0</v>
      </c>
      <c r="D39519" s="4">
        <v>5.28</v>
      </c>
      <c r="E39519" s="4">
        <v>2.359</v>
      </c>
      <c r="I39519" s="4"/>
      <c r="J39519" s="4"/>
      <c r="K39519" s="4"/>
      <c r="L39519" s="4"/>
      <c r="M39519" s="4"/>
    </row>
    <row r="39520" spans="1:13" x14ac:dyDescent="0.3">
      <c r="A39520" s="3">
        <v>27.24</v>
      </c>
      <c r="B39520" s="3">
        <v>6</v>
      </c>
      <c r="C39520" s="3">
        <v>0</v>
      </c>
      <c r="D39520" s="3">
        <v>12.960000000000003</v>
      </c>
      <c r="E39520" s="3">
        <v>2.3579999999999997</v>
      </c>
      <c r="I39520" s="4"/>
      <c r="J39520" s="4"/>
      <c r="K39520" s="4"/>
      <c r="L39520" s="4"/>
      <c r="M39520" s="4"/>
    </row>
    <row r="39521" spans="1:13" x14ac:dyDescent="0.3">
      <c r="A39521" s="4">
        <v>57.680000000000007</v>
      </c>
      <c r="B39521" s="4">
        <v>7</v>
      </c>
      <c r="C39521" s="4">
        <v>0</v>
      </c>
      <c r="D39521" s="4">
        <v>7.9799999999999986</v>
      </c>
      <c r="E39521" s="4">
        <v>2.3570000000000002</v>
      </c>
      <c r="I39521" s="4"/>
      <c r="J39521" s="4"/>
      <c r="K39521" s="4"/>
      <c r="L39521" s="4"/>
      <c r="M39521" s="4"/>
    </row>
    <row r="39522" spans="1:13" x14ac:dyDescent="0.3">
      <c r="A39522" s="3">
        <v>66.731999999999999</v>
      </c>
      <c r="B39522" s="3">
        <v>1</v>
      </c>
      <c r="C39522" s="3">
        <v>0.4</v>
      </c>
      <c r="D39522" s="3">
        <v>-43.388000000000005</v>
      </c>
      <c r="E39522" s="3">
        <v>2.3540000000000001</v>
      </c>
      <c r="I39522" s="4"/>
      <c r="J39522" s="4"/>
      <c r="K39522" s="4"/>
      <c r="L39522" s="4"/>
      <c r="M39522" s="4"/>
    </row>
    <row r="39523" spans="1:13" x14ac:dyDescent="0.3">
      <c r="A39523" s="4">
        <v>8.9599999999999991</v>
      </c>
      <c r="B39523" s="4">
        <v>2</v>
      </c>
      <c r="C39523" s="4">
        <v>0</v>
      </c>
      <c r="D39523" s="4">
        <v>2.3199999999999998</v>
      </c>
      <c r="E39523" s="4">
        <v>2.3530000000000002</v>
      </c>
      <c r="I39523" s="4"/>
      <c r="J39523" s="4"/>
      <c r="K39523" s="4"/>
      <c r="L39523" s="4"/>
      <c r="M39523" s="4"/>
    </row>
    <row r="39524" spans="1:13" x14ac:dyDescent="0.3">
      <c r="A39524" s="3">
        <v>28.919999999999998</v>
      </c>
      <c r="B39524" s="3">
        <v>2</v>
      </c>
      <c r="C39524" s="3">
        <v>0</v>
      </c>
      <c r="D39524" s="3">
        <v>10.68</v>
      </c>
      <c r="E39524" s="3">
        <v>2.3530000000000002</v>
      </c>
      <c r="I39524" s="4"/>
      <c r="J39524" s="4"/>
      <c r="K39524" s="4"/>
      <c r="L39524" s="4"/>
      <c r="M39524" s="4"/>
    </row>
    <row r="39525" spans="1:13" x14ac:dyDescent="0.3">
      <c r="A39525" s="4">
        <v>14.01</v>
      </c>
      <c r="B39525" s="4">
        <v>1</v>
      </c>
      <c r="C39525" s="4">
        <v>0</v>
      </c>
      <c r="D39525" s="4">
        <v>5.16</v>
      </c>
      <c r="E39525" s="4">
        <v>2.35</v>
      </c>
      <c r="I39525" s="4"/>
      <c r="J39525" s="4"/>
      <c r="K39525" s="4"/>
      <c r="L39525" s="4"/>
      <c r="M39525" s="4"/>
    </row>
    <row r="39526" spans="1:13" x14ac:dyDescent="0.3">
      <c r="A39526" s="3">
        <v>36.672000000000004</v>
      </c>
      <c r="B39526" s="3">
        <v>2</v>
      </c>
      <c r="C39526" s="3">
        <v>0.2</v>
      </c>
      <c r="D39526" s="3">
        <v>11.459999999999999</v>
      </c>
      <c r="E39526" s="3">
        <v>3.08</v>
      </c>
      <c r="I39526" s="4"/>
      <c r="J39526" s="4"/>
      <c r="K39526" s="4"/>
      <c r="L39526" s="4"/>
      <c r="M39526" s="4"/>
    </row>
    <row r="39527" spans="1:13" x14ac:dyDescent="0.3">
      <c r="A39527" s="4">
        <v>31.169999999999995</v>
      </c>
      <c r="B39527" s="4">
        <v>1</v>
      </c>
      <c r="C39527" s="4">
        <v>0</v>
      </c>
      <c r="D39527" s="4">
        <v>4.3499999999999996</v>
      </c>
      <c r="E39527" s="4">
        <v>2.35</v>
      </c>
      <c r="I39527" s="4"/>
      <c r="J39527" s="4"/>
      <c r="K39527" s="4"/>
      <c r="L39527" s="4"/>
      <c r="M39527" s="4"/>
    </row>
    <row r="39528" spans="1:13" x14ac:dyDescent="0.3">
      <c r="A39528" s="3">
        <v>20.088000000000001</v>
      </c>
      <c r="B39528" s="3">
        <v>1</v>
      </c>
      <c r="C39528" s="3">
        <v>0.6</v>
      </c>
      <c r="D39528" s="3">
        <v>-9.041999999999998</v>
      </c>
      <c r="E39528" s="3">
        <v>2.35</v>
      </c>
      <c r="I39528" s="4"/>
      <c r="J39528" s="4"/>
      <c r="K39528" s="4"/>
      <c r="L39528" s="4"/>
      <c r="M39528" s="4"/>
    </row>
    <row r="39529" spans="1:13" x14ac:dyDescent="0.3">
      <c r="A39529" s="4">
        <v>29.98</v>
      </c>
      <c r="B39529" s="4">
        <v>1</v>
      </c>
      <c r="C39529" s="4">
        <v>0</v>
      </c>
      <c r="D39529" s="4">
        <v>8.0945999999999998</v>
      </c>
      <c r="E39529" s="4">
        <v>2.94</v>
      </c>
      <c r="I39529" s="4"/>
      <c r="J39529" s="4"/>
      <c r="K39529" s="4"/>
      <c r="L39529" s="4"/>
      <c r="M39529" s="4"/>
    </row>
    <row r="39530" spans="1:13" x14ac:dyDescent="0.3">
      <c r="A39530" s="3">
        <v>39.869999999999997</v>
      </c>
      <c r="B39530" s="3">
        <v>3</v>
      </c>
      <c r="C39530" s="3">
        <v>0</v>
      </c>
      <c r="D39530" s="3">
        <v>8.73</v>
      </c>
      <c r="E39530" s="3">
        <v>2.35</v>
      </c>
      <c r="I39530" s="4"/>
      <c r="J39530" s="4"/>
      <c r="K39530" s="4"/>
      <c r="L39530" s="4"/>
      <c r="M39530" s="4"/>
    </row>
    <row r="39531" spans="1:13" x14ac:dyDescent="0.3">
      <c r="A39531" s="4">
        <v>12.689999999999998</v>
      </c>
      <c r="B39531" s="4">
        <v>1</v>
      </c>
      <c r="C39531" s="4">
        <v>0</v>
      </c>
      <c r="D39531" s="4">
        <v>5.82</v>
      </c>
      <c r="E39531" s="4">
        <v>2.35</v>
      </c>
      <c r="I39531" s="4"/>
      <c r="J39531" s="4"/>
      <c r="K39531" s="4"/>
      <c r="L39531" s="4"/>
      <c r="M39531" s="4"/>
    </row>
    <row r="39532" spans="1:13" x14ac:dyDescent="0.3">
      <c r="A39532" s="3">
        <v>48.69</v>
      </c>
      <c r="B39532" s="3">
        <v>1</v>
      </c>
      <c r="C39532" s="3">
        <v>0</v>
      </c>
      <c r="D39532" s="3">
        <v>16.049999999999997</v>
      </c>
      <c r="E39532" s="3">
        <v>2.35</v>
      </c>
      <c r="I39532" s="4"/>
      <c r="J39532" s="4"/>
      <c r="K39532" s="4"/>
      <c r="L39532" s="4"/>
      <c r="M39532" s="4"/>
    </row>
    <row r="39533" spans="1:13" x14ac:dyDescent="0.3">
      <c r="A39533" s="4">
        <v>19.040000000000003</v>
      </c>
      <c r="B39533" s="4">
        <v>4</v>
      </c>
      <c r="C39533" s="4">
        <v>0.2</v>
      </c>
      <c r="D39533" s="4">
        <v>-1.4279999999999999</v>
      </c>
      <c r="E39533" s="4">
        <v>2.0699999999999998</v>
      </c>
      <c r="I39533" s="4"/>
      <c r="J39533" s="4"/>
      <c r="K39533" s="4"/>
      <c r="L39533" s="4"/>
      <c r="M39533" s="4"/>
    </row>
    <row r="39534" spans="1:13" x14ac:dyDescent="0.3">
      <c r="A39534" s="3">
        <v>43.416000000000004</v>
      </c>
      <c r="B39534" s="3">
        <v>1</v>
      </c>
      <c r="C39534" s="3">
        <v>0.7</v>
      </c>
      <c r="D39534" s="3">
        <v>-89.753999999999991</v>
      </c>
      <c r="E39534" s="3">
        <v>2.35</v>
      </c>
      <c r="I39534" s="4"/>
      <c r="J39534" s="4"/>
      <c r="K39534" s="4"/>
      <c r="L39534" s="4"/>
      <c r="M39534" s="4"/>
    </row>
    <row r="39535" spans="1:13" x14ac:dyDescent="0.3">
      <c r="A39535" s="4">
        <v>37.408000000000001</v>
      </c>
      <c r="B39535" s="4">
        <v>7</v>
      </c>
      <c r="C39535" s="4">
        <v>0.2</v>
      </c>
      <c r="D39535" s="4">
        <v>13.0928</v>
      </c>
      <c r="E39535" s="4">
        <v>1.46</v>
      </c>
      <c r="I39535" s="4"/>
      <c r="J39535" s="4"/>
      <c r="K39535" s="4"/>
      <c r="L39535" s="4"/>
      <c r="M39535" s="4"/>
    </row>
    <row r="39536" spans="1:13" x14ac:dyDescent="0.3">
      <c r="A39536" s="3">
        <v>31.950000000000003</v>
      </c>
      <c r="B39536" s="3">
        <v>1</v>
      </c>
      <c r="C39536" s="3">
        <v>0</v>
      </c>
      <c r="D39536" s="3">
        <v>11.82</v>
      </c>
      <c r="E39536" s="3">
        <v>2.35</v>
      </c>
      <c r="I39536" s="4"/>
      <c r="J39536" s="4"/>
      <c r="K39536" s="4"/>
      <c r="L39536" s="4"/>
      <c r="M39536" s="4"/>
    </row>
    <row r="39537" spans="1:13" x14ac:dyDescent="0.3">
      <c r="A39537" s="4">
        <v>16.98</v>
      </c>
      <c r="B39537" s="4">
        <v>1</v>
      </c>
      <c r="C39537" s="4">
        <v>0</v>
      </c>
      <c r="D39537" s="4">
        <v>7.98</v>
      </c>
      <c r="E39537" s="4">
        <v>2.35</v>
      </c>
      <c r="I39537" s="4"/>
      <c r="J39537" s="4"/>
      <c r="K39537" s="4"/>
      <c r="L39537" s="4"/>
      <c r="M39537" s="4"/>
    </row>
    <row r="39538" spans="1:13" x14ac:dyDescent="0.3">
      <c r="A39538" s="3">
        <v>32.129999999999995</v>
      </c>
      <c r="B39538" s="3">
        <v>9</v>
      </c>
      <c r="C39538" s="3">
        <v>0</v>
      </c>
      <c r="D39538" s="3">
        <v>8.3537999999999997</v>
      </c>
      <c r="E39538" s="3">
        <v>1.4</v>
      </c>
      <c r="I39538" s="4"/>
      <c r="J39538" s="4"/>
      <c r="K39538" s="4"/>
      <c r="L39538" s="4"/>
      <c r="M39538" s="4"/>
    </row>
    <row r="39539" spans="1:13" x14ac:dyDescent="0.3">
      <c r="A39539" s="4">
        <v>13.36</v>
      </c>
      <c r="B39539" s="4">
        <v>2</v>
      </c>
      <c r="C39539" s="4">
        <v>0</v>
      </c>
      <c r="D39539" s="4">
        <v>6.4127999999999998</v>
      </c>
      <c r="E39539" s="4">
        <v>1.39</v>
      </c>
      <c r="I39539" s="4"/>
      <c r="J39539" s="4"/>
      <c r="K39539" s="4"/>
      <c r="L39539" s="4"/>
      <c r="M39539" s="4"/>
    </row>
    <row r="39540" spans="1:13" x14ac:dyDescent="0.3">
      <c r="A39540" s="3">
        <v>3.4380000000000006</v>
      </c>
      <c r="B39540" s="3">
        <v>2</v>
      </c>
      <c r="C39540" s="3">
        <v>0.7</v>
      </c>
      <c r="D39540" s="3">
        <v>-2.5212000000000003</v>
      </c>
      <c r="E39540" s="3">
        <v>1.27</v>
      </c>
      <c r="I39540" s="4"/>
      <c r="J39540" s="4"/>
      <c r="K39540" s="4"/>
      <c r="L39540" s="4"/>
      <c r="M39540" s="4"/>
    </row>
    <row r="39541" spans="1:13" x14ac:dyDescent="0.3">
      <c r="A39541" s="4">
        <v>2.88</v>
      </c>
      <c r="B39541" s="4">
        <v>1</v>
      </c>
      <c r="C39541" s="4">
        <v>0</v>
      </c>
      <c r="D39541" s="4">
        <v>0.80640000000000001</v>
      </c>
      <c r="E39541" s="4">
        <v>1.22</v>
      </c>
      <c r="I39541" s="4"/>
      <c r="J39541" s="4"/>
      <c r="K39541" s="4"/>
      <c r="L39541" s="4"/>
      <c r="M39541" s="4"/>
    </row>
    <row r="39542" spans="1:13" x14ac:dyDescent="0.3">
      <c r="A39542" s="3">
        <v>27.96</v>
      </c>
      <c r="B39542" s="3">
        <v>4</v>
      </c>
      <c r="C39542" s="3">
        <v>0</v>
      </c>
      <c r="D39542" s="3">
        <v>3.24</v>
      </c>
      <c r="E39542" s="3">
        <v>2.35</v>
      </c>
      <c r="I39542" s="4"/>
      <c r="J39542" s="4"/>
      <c r="K39542" s="4"/>
      <c r="L39542" s="4"/>
      <c r="M39542" s="4"/>
    </row>
    <row r="39543" spans="1:13" x14ac:dyDescent="0.3">
      <c r="A39543" s="4">
        <v>37.887</v>
      </c>
      <c r="B39543" s="4">
        <v>1</v>
      </c>
      <c r="C39543" s="4">
        <v>0.27</v>
      </c>
      <c r="D39543" s="4">
        <v>-9.3630000000000013</v>
      </c>
      <c r="E39543" s="4">
        <v>2.35</v>
      </c>
      <c r="I39543" s="4"/>
      <c r="J39543" s="4"/>
      <c r="K39543" s="4"/>
      <c r="L39543" s="4"/>
      <c r="M39543" s="4"/>
    </row>
    <row r="39544" spans="1:13" x14ac:dyDescent="0.3">
      <c r="A39544" s="3">
        <v>979.95</v>
      </c>
      <c r="B39544" s="3">
        <v>5</v>
      </c>
      <c r="C39544" s="3">
        <v>0</v>
      </c>
      <c r="D39544" s="3">
        <v>264.58650000000006</v>
      </c>
      <c r="E39544" s="3">
        <v>156.62</v>
      </c>
      <c r="I39544" s="4"/>
      <c r="J39544" s="4"/>
      <c r="K39544" s="4"/>
      <c r="L39544" s="4"/>
      <c r="M39544" s="4"/>
    </row>
    <row r="39545" spans="1:13" x14ac:dyDescent="0.3">
      <c r="A39545" s="4">
        <v>48.929999999999993</v>
      </c>
      <c r="B39545" s="4">
        <v>1</v>
      </c>
      <c r="C39545" s="4">
        <v>0</v>
      </c>
      <c r="D39545" s="4">
        <v>4.38</v>
      </c>
      <c r="E39545" s="4">
        <v>2.35</v>
      </c>
      <c r="I39545" s="4"/>
      <c r="J39545" s="4"/>
      <c r="K39545" s="4"/>
      <c r="L39545" s="4"/>
      <c r="M39545" s="4"/>
    </row>
    <row r="39546" spans="1:13" x14ac:dyDescent="0.3">
      <c r="A39546" s="3">
        <v>11.25</v>
      </c>
      <c r="B39546" s="3">
        <v>1</v>
      </c>
      <c r="C39546" s="3">
        <v>0</v>
      </c>
      <c r="D39546" s="3">
        <v>0.89999999999999991</v>
      </c>
      <c r="E39546" s="3">
        <v>2.35</v>
      </c>
      <c r="I39546" s="4"/>
      <c r="J39546" s="4"/>
      <c r="K39546" s="4"/>
      <c r="L39546" s="4"/>
      <c r="M39546" s="4"/>
    </row>
    <row r="39547" spans="1:13" x14ac:dyDescent="0.3">
      <c r="A39547" s="4">
        <v>48.96</v>
      </c>
      <c r="B39547" s="4">
        <v>1</v>
      </c>
      <c r="C39547" s="4">
        <v>0</v>
      </c>
      <c r="D39547" s="4">
        <v>17.61</v>
      </c>
      <c r="E39547" s="4">
        <v>2.35</v>
      </c>
      <c r="I39547" s="4"/>
      <c r="J39547" s="4"/>
      <c r="K39547" s="4"/>
      <c r="L39547" s="4"/>
      <c r="M39547" s="4"/>
    </row>
    <row r="39548" spans="1:13" x14ac:dyDescent="0.3">
      <c r="A39548" s="3">
        <v>26.649000000000001</v>
      </c>
      <c r="B39548" s="3">
        <v>3</v>
      </c>
      <c r="C39548" s="3">
        <v>0.1</v>
      </c>
      <c r="D39548" s="3">
        <v>-2.6910000000000003</v>
      </c>
      <c r="E39548" s="3">
        <v>2.35</v>
      </c>
      <c r="I39548" s="4"/>
      <c r="J39548" s="4"/>
      <c r="K39548" s="4"/>
      <c r="L39548" s="4"/>
      <c r="M39548" s="4"/>
    </row>
    <row r="39549" spans="1:13" x14ac:dyDescent="0.3">
      <c r="A39549" s="4">
        <v>36</v>
      </c>
      <c r="B39549" s="4">
        <v>6</v>
      </c>
      <c r="C39549" s="4">
        <v>0</v>
      </c>
      <c r="D39549" s="4">
        <v>7.5600000000000005</v>
      </c>
      <c r="E39549" s="4">
        <v>2.35</v>
      </c>
      <c r="I39549" s="4"/>
      <c r="J39549" s="4"/>
      <c r="K39549" s="4"/>
      <c r="L39549" s="4"/>
      <c r="M39549" s="4"/>
    </row>
    <row r="39550" spans="1:13" x14ac:dyDescent="0.3">
      <c r="A39550" s="3">
        <v>31.620000000000005</v>
      </c>
      <c r="B39550" s="3">
        <v>1</v>
      </c>
      <c r="C39550" s="3">
        <v>0</v>
      </c>
      <c r="D39550" s="3">
        <v>12.96</v>
      </c>
      <c r="E39550" s="3">
        <v>2.35</v>
      </c>
      <c r="I39550" s="4"/>
      <c r="J39550" s="4"/>
      <c r="K39550" s="4"/>
      <c r="L39550" s="4"/>
      <c r="M39550" s="4"/>
    </row>
    <row r="39551" spans="1:13" x14ac:dyDescent="0.3">
      <c r="A39551" s="4">
        <v>575.96800000000007</v>
      </c>
      <c r="B39551" s="4">
        <v>4</v>
      </c>
      <c r="C39551" s="4">
        <v>0.2</v>
      </c>
      <c r="D39551" s="4">
        <v>43.197600000000023</v>
      </c>
      <c r="E39551" s="4">
        <v>151.88999999999999</v>
      </c>
      <c r="I39551" s="4"/>
      <c r="J39551" s="4"/>
      <c r="K39551" s="4"/>
      <c r="L39551" s="4"/>
      <c r="M39551" s="4"/>
    </row>
    <row r="39552" spans="1:13" x14ac:dyDescent="0.3">
      <c r="A39552" s="3">
        <v>24.120000000000005</v>
      </c>
      <c r="B39552" s="3">
        <v>4</v>
      </c>
      <c r="C39552" s="3">
        <v>0</v>
      </c>
      <c r="D39552" s="3">
        <v>7.4399999999999995</v>
      </c>
      <c r="E39552" s="3">
        <v>2.35</v>
      </c>
      <c r="I39552" s="4"/>
      <c r="J39552" s="4"/>
      <c r="K39552" s="4"/>
      <c r="L39552" s="4"/>
      <c r="M39552" s="4"/>
    </row>
    <row r="39553" spans="1:13" x14ac:dyDescent="0.3">
      <c r="A39553" s="4">
        <v>50.67</v>
      </c>
      <c r="B39553" s="4">
        <v>3</v>
      </c>
      <c r="C39553" s="4">
        <v>0</v>
      </c>
      <c r="D39553" s="4">
        <v>20.7</v>
      </c>
      <c r="E39553" s="4">
        <v>2.35</v>
      </c>
      <c r="I39553" s="4"/>
      <c r="J39553" s="4"/>
      <c r="K39553" s="4"/>
      <c r="L39553" s="4"/>
      <c r="M39553" s="4"/>
    </row>
    <row r="39554" spans="1:13" x14ac:dyDescent="0.3">
      <c r="A39554" s="3">
        <v>43.56</v>
      </c>
      <c r="B39554" s="3">
        <v>6</v>
      </c>
      <c r="C39554" s="3">
        <v>0</v>
      </c>
      <c r="D39554" s="3">
        <v>15.120000000000001</v>
      </c>
      <c r="E39554" s="3">
        <v>2.35</v>
      </c>
      <c r="I39554" s="4"/>
      <c r="J39554" s="4"/>
      <c r="K39554" s="4"/>
      <c r="L39554" s="4"/>
      <c r="M39554" s="4"/>
    </row>
    <row r="39555" spans="1:13" x14ac:dyDescent="0.3">
      <c r="A39555" s="4">
        <v>21.54</v>
      </c>
      <c r="B39555" s="4">
        <v>2</v>
      </c>
      <c r="C39555" s="4">
        <v>0</v>
      </c>
      <c r="D39555" s="4">
        <v>0</v>
      </c>
      <c r="E39555" s="4">
        <v>2.35</v>
      </c>
      <c r="I39555" s="4"/>
      <c r="J39555" s="4"/>
      <c r="K39555" s="4"/>
      <c r="L39555" s="4"/>
      <c r="M39555" s="4"/>
    </row>
    <row r="39556" spans="1:13" x14ac:dyDescent="0.3">
      <c r="A39556" s="3">
        <v>67.877999999999986</v>
      </c>
      <c r="B39556" s="3">
        <v>6</v>
      </c>
      <c r="C39556" s="3">
        <v>0.1</v>
      </c>
      <c r="D39556" s="3">
        <v>6.6780000000000008</v>
      </c>
      <c r="E39556" s="3">
        <v>2.35</v>
      </c>
      <c r="I39556" s="4"/>
      <c r="J39556" s="4"/>
      <c r="K39556" s="4"/>
      <c r="L39556" s="4"/>
      <c r="M39556" s="4"/>
    </row>
    <row r="39557" spans="1:13" x14ac:dyDescent="0.3">
      <c r="A39557" s="4">
        <v>53.622</v>
      </c>
      <c r="B39557" s="4">
        <v>3</v>
      </c>
      <c r="C39557" s="4">
        <v>0.1</v>
      </c>
      <c r="D39557" s="4">
        <v>16.631999999999998</v>
      </c>
      <c r="E39557" s="4">
        <v>2.35</v>
      </c>
      <c r="I39557" s="4"/>
      <c r="J39557" s="4"/>
      <c r="K39557" s="4"/>
      <c r="L39557" s="4"/>
      <c r="M39557" s="4"/>
    </row>
    <row r="39558" spans="1:13" x14ac:dyDescent="0.3">
      <c r="A39558" s="3">
        <v>95.1</v>
      </c>
      <c r="B39558" s="3">
        <v>2</v>
      </c>
      <c r="C39558" s="3">
        <v>0</v>
      </c>
      <c r="D39558" s="3">
        <v>12.36</v>
      </c>
      <c r="E39558" s="3">
        <v>2.35</v>
      </c>
      <c r="I39558" s="4"/>
      <c r="J39558" s="4"/>
      <c r="K39558" s="4"/>
      <c r="L39558" s="4"/>
      <c r="M39558" s="4"/>
    </row>
    <row r="39559" spans="1:13" x14ac:dyDescent="0.3">
      <c r="A39559" s="4">
        <v>720.06400000000008</v>
      </c>
      <c r="B39559" s="4">
        <v>4</v>
      </c>
      <c r="C39559" s="4">
        <v>0.2</v>
      </c>
      <c r="D39559" s="4">
        <v>-63.005600000000015</v>
      </c>
      <c r="E39559" s="4">
        <v>85.77</v>
      </c>
      <c r="I39559" s="4"/>
      <c r="J39559" s="4"/>
      <c r="K39559" s="4"/>
      <c r="L39559" s="4"/>
      <c r="M39559" s="4"/>
    </row>
    <row r="39560" spans="1:13" x14ac:dyDescent="0.3">
      <c r="A39560" s="3">
        <v>25.38</v>
      </c>
      <c r="B39560" s="3">
        <v>3</v>
      </c>
      <c r="C39560" s="3">
        <v>0</v>
      </c>
      <c r="D39560" s="3">
        <v>11.4</v>
      </c>
      <c r="E39560" s="3">
        <v>2.3489999999999998</v>
      </c>
      <c r="I39560" s="4"/>
      <c r="J39560" s="4"/>
      <c r="K39560" s="4"/>
      <c r="L39560" s="4"/>
      <c r="M39560" s="4"/>
    </row>
    <row r="39561" spans="1:13" x14ac:dyDescent="0.3">
      <c r="A39561" s="4">
        <v>86.960000000000008</v>
      </c>
      <c r="B39561" s="4">
        <v>2</v>
      </c>
      <c r="C39561" s="4">
        <v>0</v>
      </c>
      <c r="D39561" s="4">
        <v>22.6</v>
      </c>
      <c r="E39561" s="4">
        <v>2.3479999999999999</v>
      </c>
      <c r="I39561" s="4"/>
      <c r="J39561" s="4"/>
      <c r="K39561" s="4"/>
      <c r="L39561" s="4"/>
      <c r="M39561" s="4"/>
    </row>
    <row r="39562" spans="1:13" x14ac:dyDescent="0.3">
      <c r="A39562" s="3">
        <v>28.256</v>
      </c>
      <c r="B39562" s="3">
        <v>4</v>
      </c>
      <c r="C39562" s="3">
        <v>0.6</v>
      </c>
      <c r="D39562" s="3">
        <v>-35.343999999999994</v>
      </c>
      <c r="E39562" s="3">
        <v>2.347</v>
      </c>
      <c r="I39562" s="4"/>
      <c r="J39562" s="4"/>
      <c r="K39562" s="4"/>
      <c r="L39562" s="4"/>
      <c r="M39562" s="4"/>
    </row>
    <row r="39563" spans="1:13" x14ac:dyDescent="0.3">
      <c r="A39563" s="4">
        <v>21.672000000000001</v>
      </c>
      <c r="B39563" s="4">
        <v>2</v>
      </c>
      <c r="C39563" s="4">
        <v>0.4</v>
      </c>
      <c r="D39563" s="4">
        <v>-1.8079999999999969</v>
      </c>
      <c r="E39563" s="4">
        <v>2.3440000000000003</v>
      </c>
      <c r="I39563" s="4"/>
      <c r="J39563" s="4"/>
      <c r="K39563" s="4"/>
      <c r="L39563" s="4"/>
      <c r="M39563" s="4"/>
    </row>
    <row r="39564" spans="1:13" x14ac:dyDescent="0.3">
      <c r="A39564" s="3">
        <v>16.34</v>
      </c>
      <c r="B39564" s="3">
        <v>1</v>
      </c>
      <c r="C39564" s="3">
        <v>0</v>
      </c>
      <c r="D39564" s="3">
        <v>3.1</v>
      </c>
      <c r="E39564" s="3">
        <v>2.343</v>
      </c>
      <c r="I39564" s="4"/>
      <c r="J39564" s="4"/>
      <c r="K39564" s="4"/>
      <c r="L39564" s="4"/>
      <c r="M39564" s="4"/>
    </row>
    <row r="39565" spans="1:13" x14ac:dyDescent="0.3">
      <c r="A39565" s="4">
        <v>31.8</v>
      </c>
      <c r="B39565" s="4">
        <v>2</v>
      </c>
      <c r="C39565" s="4">
        <v>0</v>
      </c>
      <c r="D39565" s="4">
        <v>0.6</v>
      </c>
      <c r="E39565" s="4">
        <v>2.3410000000000002</v>
      </c>
      <c r="I39565" s="4"/>
      <c r="J39565" s="4"/>
      <c r="K39565" s="4"/>
      <c r="L39565" s="4"/>
      <c r="M39565" s="4"/>
    </row>
    <row r="39566" spans="1:13" x14ac:dyDescent="0.3">
      <c r="A39566" s="3">
        <v>50.46</v>
      </c>
      <c r="B39566" s="3">
        <v>2</v>
      </c>
      <c r="C39566" s="3">
        <v>0</v>
      </c>
      <c r="D39566" s="3">
        <v>1.5</v>
      </c>
      <c r="E39566" s="3">
        <v>2.34</v>
      </c>
      <c r="I39566" s="4"/>
      <c r="J39566" s="4"/>
      <c r="K39566" s="4"/>
      <c r="L39566" s="4"/>
      <c r="M39566" s="4"/>
    </row>
    <row r="39567" spans="1:13" x14ac:dyDescent="0.3">
      <c r="A39567" s="4">
        <v>43.146000000000001</v>
      </c>
      <c r="B39567" s="4">
        <v>2</v>
      </c>
      <c r="C39567" s="4">
        <v>0.1</v>
      </c>
      <c r="D39567" s="4">
        <v>-3.8939999999999997</v>
      </c>
      <c r="E39567" s="4">
        <v>2.34</v>
      </c>
      <c r="I39567" s="4"/>
      <c r="J39567" s="4"/>
      <c r="K39567" s="4"/>
      <c r="L39567" s="4"/>
      <c r="M39567" s="4"/>
    </row>
    <row r="39568" spans="1:13" x14ac:dyDescent="0.3">
      <c r="A39568" s="3">
        <v>42.21</v>
      </c>
      <c r="B39568" s="3">
        <v>3</v>
      </c>
      <c r="C39568" s="3">
        <v>0</v>
      </c>
      <c r="D39568" s="3">
        <v>7.5600000000000005</v>
      </c>
      <c r="E39568" s="3">
        <v>2.34</v>
      </c>
      <c r="I39568" s="4"/>
      <c r="J39568" s="4"/>
      <c r="K39568" s="4"/>
      <c r="L39568" s="4"/>
      <c r="M39568" s="4"/>
    </row>
    <row r="39569" spans="1:13" x14ac:dyDescent="0.3">
      <c r="A39569" s="4">
        <v>15.282</v>
      </c>
      <c r="B39569" s="4">
        <v>1</v>
      </c>
      <c r="C39569" s="4">
        <v>0.1</v>
      </c>
      <c r="D39569" s="4">
        <v>6.282</v>
      </c>
      <c r="E39569" s="4">
        <v>2.34</v>
      </c>
      <c r="I39569" s="4"/>
      <c r="J39569" s="4"/>
      <c r="K39569" s="4"/>
      <c r="L39569" s="4"/>
      <c r="M39569" s="4"/>
    </row>
    <row r="39570" spans="1:13" x14ac:dyDescent="0.3">
      <c r="A39570" s="3">
        <v>48.276000000000003</v>
      </c>
      <c r="B39570" s="3">
        <v>1</v>
      </c>
      <c r="C39570" s="3">
        <v>0.1</v>
      </c>
      <c r="D39570" s="3">
        <v>15.006</v>
      </c>
      <c r="E39570" s="3">
        <v>2.34</v>
      </c>
      <c r="I39570" s="4"/>
      <c r="J39570" s="4"/>
      <c r="K39570" s="4"/>
      <c r="L39570" s="4"/>
      <c r="M39570" s="4"/>
    </row>
    <row r="39571" spans="1:13" x14ac:dyDescent="0.3">
      <c r="A39571" s="4">
        <v>25.200000000000003</v>
      </c>
      <c r="B39571" s="4">
        <v>1</v>
      </c>
      <c r="C39571" s="4">
        <v>0</v>
      </c>
      <c r="D39571" s="4">
        <v>7.8000000000000007</v>
      </c>
      <c r="E39571" s="4">
        <v>2.34</v>
      </c>
      <c r="I39571" s="4"/>
      <c r="J39571" s="4"/>
      <c r="K39571" s="4"/>
      <c r="L39571" s="4"/>
      <c r="M39571" s="4"/>
    </row>
    <row r="39572" spans="1:13" x14ac:dyDescent="0.3">
      <c r="A39572" s="3">
        <v>19.200000000000003</v>
      </c>
      <c r="B39572" s="3">
        <v>1</v>
      </c>
      <c r="C39572" s="3">
        <v>0</v>
      </c>
      <c r="D39572" s="3">
        <v>4.41</v>
      </c>
      <c r="E39572" s="3">
        <v>2.34</v>
      </c>
      <c r="I39572" s="4"/>
      <c r="J39572" s="4"/>
      <c r="K39572" s="4"/>
      <c r="L39572" s="4"/>
      <c r="M39572" s="4"/>
    </row>
    <row r="39573" spans="1:13" x14ac:dyDescent="0.3">
      <c r="A39573" s="4">
        <v>48.42</v>
      </c>
      <c r="B39573" s="4">
        <v>1</v>
      </c>
      <c r="C39573" s="4">
        <v>0</v>
      </c>
      <c r="D39573" s="4">
        <v>13.049999999999999</v>
      </c>
      <c r="E39573" s="4">
        <v>2.34</v>
      </c>
      <c r="I39573" s="4"/>
      <c r="J39573" s="4"/>
      <c r="K39573" s="4"/>
      <c r="L39573" s="4"/>
      <c r="M39573" s="4"/>
    </row>
    <row r="39574" spans="1:13" x14ac:dyDescent="0.3">
      <c r="A39574" s="3">
        <v>20.28</v>
      </c>
      <c r="B39574" s="3">
        <v>1</v>
      </c>
      <c r="C39574" s="3">
        <v>0</v>
      </c>
      <c r="D39574" s="3">
        <v>6.27</v>
      </c>
      <c r="E39574" s="3">
        <v>2.34</v>
      </c>
      <c r="I39574" s="4"/>
      <c r="J39574" s="4"/>
      <c r="K39574" s="4"/>
      <c r="L39574" s="4"/>
      <c r="M39574" s="4"/>
    </row>
    <row r="39575" spans="1:13" x14ac:dyDescent="0.3">
      <c r="A39575" s="4">
        <v>173.64510000000001</v>
      </c>
      <c r="B39575" s="4">
        <v>9</v>
      </c>
      <c r="C39575" s="4">
        <v>0.27</v>
      </c>
      <c r="D39575" s="4">
        <v>7.0550999999999959</v>
      </c>
      <c r="E39575" s="4">
        <v>2.34</v>
      </c>
      <c r="I39575" s="4"/>
      <c r="J39575" s="4"/>
      <c r="K39575" s="4"/>
      <c r="L39575" s="4"/>
      <c r="M39575" s="4"/>
    </row>
    <row r="39576" spans="1:13" x14ac:dyDescent="0.3">
      <c r="A39576" s="3">
        <v>135.29999999999998</v>
      </c>
      <c r="B39576" s="3">
        <v>5</v>
      </c>
      <c r="C39576" s="3">
        <v>0</v>
      </c>
      <c r="D39576" s="3">
        <v>37.883999999999993</v>
      </c>
      <c r="E39576" s="3">
        <v>21.64</v>
      </c>
      <c r="I39576" s="4"/>
      <c r="J39576" s="4"/>
      <c r="K39576" s="4"/>
      <c r="L39576" s="4"/>
      <c r="M39576" s="4"/>
    </row>
    <row r="39577" spans="1:13" x14ac:dyDescent="0.3">
      <c r="A39577" s="4">
        <v>16.649999999999999</v>
      </c>
      <c r="B39577" s="4">
        <v>1</v>
      </c>
      <c r="C39577" s="4">
        <v>0</v>
      </c>
      <c r="D39577" s="4">
        <v>4.6500000000000004</v>
      </c>
      <c r="E39577" s="4">
        <v>2.34</v>
      </c>
      <c r="I39577" s="4"/>
      <c r="J39577" s="4"/>
      <c r="K39577" s="4"/>
      <c r="L39577" s="4"/>
      <c r="M39577" s="4"/>
    </row>
    <row r="39578" spans="1:13" x14ac:dyDescent="0.3">
      <c r="A39578" s="3">
        <v>39.54</v>
      </c>
      <c r="B39578" s="3">
        <v>1</v>
      </c>
      <c r="C39578" s="3">
        <v>0</v>
      </c>
      <c r="D39578" s="3">
        <v>18.18</v>
      </c>
      <c r="E39578" s="3">
        <v>2.34</v>
      </c>
      <c r="I39578" s="4"/>
      <c r="J39578" s="4"/>
      <c r="K39578" s="4"/>
      <c r="L39578" s="4"/>
      <c r="M39578" s="4"/>
    </row>
    <row r="39579" spans="1:13" x14ac:dyDescent="0.3">
      <c r="A39579" s="4">
        <v>39.285000000000004</v>
      </c>
      <c r="B39579" s="4">
        <v>1</v>
      </c>
      <c r="C39579" s="4">
        <v>0.1</v>
      </c>
      <c r="D39579" s="4">
        <v>-0.46500000000000075</v>
      </c>
      <c r="E39579" s="4">
        <v>2.34</v>
      </c>
      <c r="I39579" s="4"/>
      <c r="J39579" s="4"/>
      <c r="K39579" s="4"/>
      <c r="L39579" s="4"/>
      <c r="M39579" s="4"/>
    </row>
    <row r="39580" spans="1:13" x14ac:dyDescent="0.3">
      <c r="A39580" s="3">
        <v>36.552</v>
      </c>
      <c r="B39580" s="3">
        <v>2</v>
      </c>
      <c r="C39580" s="3">
        <v>0.6</v>
      </c>
      <c r="D39580" s="3">
        <v>-40.24799999999999</v>
      </c>
      <c r="E39580" s="3">
        <v>2.34</v>
      </c>
      <c r="I39580" s="4"/>
      <c r="J39580" s="4"/>
      <c r="K39580" s="4"/>
      <c r="L39580" s="4"/>
      <c r="M39580" s="4"/>
    </row>
    <row r="39581" spans="1:13" x14ac:dyDescent="0.3">
      <c r="A39581" s="4">
        <v>47.879999999999995</v>
      </c>
      <c r="B39581" s="4">
        <v>3</v>
      </c>
      <c r="C39581" s="4">
        <v>0</v>
      </c>
      <c r="D39581" s="4">
        <v>4.7700000000000005</v>
      </c>
      <c r="E39581" s="4">
        <v>2.34</v>
      </c>
      <c r="I39581" s="4"/>
      <c r="J39581" s="4"/>
      <c r="K39581" s="4"/>
      <c r="L39581" s="4"/>
      <c r="M39581" s="4"/>
    </row>
    <row r="39582" spans="1:13" x14ac:dyDescent="0.3">
      <c r="A39582" s="3">
        <v>14.100000000000001</v>
      </c>
      <c r="B39582" s="3">
        <v>1</v>
      </c>
      <c r="C39582" s="3">
        <v>0</v>
      </c>
      <c r="D39582" s="3">
        <v>0.84000000000000008</v>
      </c>
      <c r="E39582" s="3">
        <v>2.34</v>
      </c>
      <c r="I39582" s="4"/>
      <c r="J39582" s="4"/>
      <c r="K39582" s="4"/>
      <c r="L39582" s="4"/>
      <c r="M39582" s="4"/>
    </row>
    <row r="39583" spans="1:13" x14ac:dyDescent="0.3">
      <c r="A39583" s="4">
        <v>24.191999999999997</v>
      </c>
      <c r="B39583" s="4">
        <v>2</v>
      </c>
      <c r="C39583" s="4">
        <v>0.1</v>
      </c>
      <c r="D39583" s="4">
        <v>6.1320000000000006</v>
      </c>
      <c r="E39583" s="4">
        <v>2.34</v>
      </c>
      <c r="I39583" s="4"/>
      <c r="J39583" s="4"/>
      <c r="K39583" s="4"/>
      <c r="L39583" s="4"/>
      <c r="M39583" s="4"/>
    </row>
    <row r="39584" spans="1:13" x14ac:dyDescent="0.3">
      <c r="A39584" s="3">
        <v>41.699999999999996</v>
      </c>
      <c r="B39584" s="3">
        <v>2</v>
      </c>
      <c r="C39584" s="3">
        <v>0</v>
      </c>
      <c r="D39584" s="3">
        <v>6.24</v>
      </c>
      <c r="E39584" s="3">
        <v>2.34</v>
      </c>
      <c r="I39584" s="4"/>
      <c r="J39584" s="4"/>
      <c r="K39584" s="4"/>
      <c r="L39584" s="4"/>
      <c r="M39584" s="4"/>
    </row>
    <row r="39585" spans="1:13" x14ac:dyDescent="0.3">
      <c r="A39585" s="4">
        <v>22.14</v>
      </c>
      <c r="B39585" s="4">
        <v>2</v>
      </c>
      <c r="C39585" s="4">
        <v>0</v>
      </c>
      <c r="D39585" s="4">
        <v>9.06</v>
      </c>
      <c r="E39585" s="4">
        <v>2.34</v>
      </c>
      <c r="I39585" s="4"/>
      <c r="J39585" s="4"/>
      <c r="K39585" s="4"/>
      <c r="L39585" s="4"/>
      <c r="M39585" s="4"/>
    </row>
    <row r="39586" spans="1:13" x14ac:dyDescent="0.3">
      <c r="A39586" s="3">
        <v>52.5</v>
      </c>
      <c r="B39586" s="3">
        <v>4</v>
      </c>
      <c r="C39586" s="3">
        <v>0.5</v>
      </c>
      <c r="D39586" s="3">
        <v>-17.939999999999998</v>
      </c>
      <c r="E39586" s="3">
        <v>2.34</v>
      </c>
      <c r="I39586" s="4"/>
      <c r="J39586" s="4"/>
      <c r="K39586" s="4"/>
      <c r="L39586" s="4"/>
      <c r="M39586" s="4"/>
    </row>
    <row r="39587" spans="1:13" x14ac:dyDescent="0.3">
      <c r="A39587" s="4">
        <v>21.178800000000003</v>
      </c>
      <c r="B39587" s="4">
        <v>3</v>
      </c>
      <c r="C39587" s="4">
        <v>0.47000000000000003</v>
      </c>
      <c r="D39587" s="4">
        <v>-11.671200000000002</v>
      </c>
      <c r="E39587" s="4">
        <v>2.34</v>
      </c>
      <c r="I39587" s="4"/>
      <c r="J39587" s="4"/>
      <c r="K39587" s="4"/>
      <c r="L39587" s="4"/>
      <c r="M39587" s="4"/>
    </row>
    <row r="39588" spans="1:13" x14ac:dyDescent="0.3">
      <c r="A39588" s="3">
        <v>23.12</v>
      </c>
      <c r="B39588" s="3">
        <v>4</v>
      </c>
      <c r="C39588" s="3">
        <v>0</v>
      </c>
      <c r="D39588" s="3">
        <v>11.328800000000001</v>
      </c>
      <c r="E39588" s="3">
        <v>3.71</v>
      </c>
      <c r="I39588" s="4"/>
      <c r="J39588" s="4"/>
      <c r="K39588" s="4"/>
      <c r="L39588" s="4"/>
      <c r="M39588" s="4"/>
    </row>
    <row r="39589" spans="1:13" x14ac:dyDescent="0.3">
      <c r="A39589" s="4">
        <v>48.63</v>
      </c>
      <c r="B39589" s="4">
        <v>1</v>
      </c>
      <c r="C39589" s="4">
        <v>0</v>
      </c>
      <c r="D39589" s="4">
        <v>2.91</v>
      </c>
      <c r="E39589" s="4">
        <v>2.34</v>
      </c>
      <c r="I39589" s="4"/>
      <c r="J39589" s="4"/>
      <c r="K39589" s="4"/>
      <c r="L39589" s="4"/>
      <c r="M39589" s="4"/>
    </row>
    <row r="39590" spans="1:13" x14ac:dyDescent="0.3">
      <c r="A39590" s="3">
        <v>59.64</v>
      </c>
      <c r="B39590" s="3">
        <v>2</v>
      </c>
      <c r="C39590" s="3">
        <v>0.6</v>
      </c>
      <c r="D39590" s="3">
        <v>-64.139999999999986</v>
      </c>
      <c r="E39590" s="3">
        <v>2.34</v>
      </c>
      <c r="I39590" s="4"/>
      <c r="J39590" s="4"/>
      <c r="K39590" s="4"/>
      <c r="L39590" s="4"/>
      <c r="M39590" s="4"/>
    </row>
    <row r="39591" spans="1:13" x14ac:dyDescent="0.3">
      <c r="A39591" s="4">
        <v>7.9599999999999973</v>
      </c>
      <c r="B39591" s="4">
        <v>2</v>
      </c>
      <c r="C39591" s="4">
        <v>0.8</v>
      </c>
      <c r="D39591" s="4">
        <v>-13.930000000000003</v>
      </c>
      <c r="E39591" s="4">
        <v>1.92</v>
      </c>
      <c r="I39591" s="4"/>
      <c r="J39591" s="4"/>
      <c r="K39591" s="4"/>
      <c r="L39591" s="4"/>
      <c r="M39591" s="4"/>
    </row>
    <row r="39592" spans="1:13" x14ac:dyDescent="0.3">
      <c r="A39592" s="3">
        <v>41.28</v>
      </c>
      <c r="B39592" s="3">
        <v>1</v>
      </c>
      <c r="C39592" s="3">
        <v>0</v>
      </c>
      <c r="D39592" s="3">
        <v>4.9499999999999993</v>
      </c>
      <c r="E39592" s="3">
        <v>2.34</v>
      </c>
      <c r="I39592" s="4"/>
      <c r="J39592" s="4"/>
      <c r="K39592" s="4"/>
      <c r="L39592" s="4"/>
      <c r="M39592" s="4"/>
    </row>
    <row r="39593" spans="1:13" x14ac:dyDescent="0.3">
      <c r="A39593" s="4">
        <v>22.574999999999996</v>
      </c>
      <c r="B39593" s="4">
        <v>7</v>
      </c>
      <c r="C39593" s="4">
        <v>0.5</v>
      </c>
      <c r="D39593" s="4">
        <v>-5.144999999999996</v>
      </c>
      <c r="E39593" s="4">
        <v>2.34</v>
      </c>
      <c r="I39593" s="4"/>
      <c r="J39593" s="4"/>
      <c r="K39593" s="4"/>
      <c r="L39593" s="4"/>
      <c r="M39593" s="4"/>
    </row>
    <row r="39594" spans="1:13" x14ac:dyDescent="0.3">
      <c r="A39594" s="3">
        <v>5724.5400000000009</v>
      </c>
      <c r="B39594" s="3">
        <v>9</v>
      </c>
      <c r="C39594" s="3">
        <v>0</v>
      </c>
      <c r="D39594" s="3">
        <v>2461.3200000000002</v>
      </c>
      <c r="E39594" s="3">
        <v>2.34</v>
      </c>
      <c r="I39594" s="4"/>
      <c r="J39594" s="4"/>
      <c r="K39594" s="4"/>
      <c r="L39594" s="4"/>
      <c r="M39594" s="4"/>
    </row>
    <row r="39595" spans="1:13" x14ac:dyDescent="0.3">
      <c r="A39595" s="4">
        <v>39.131999999999998</v>
      </c>
      <c r="B39595" s="4">
        <v>2</v>
      </c>
      <c r="C39595" s="4">
        <v>0.4</v>
      </c>
      <c r="D39595" s="4">
        <v>-11.088000000000001</v>
      </c>
      <c r="E39595" s="4">
        <v>2.34</v>
      </c>
      <c r="I39595" s="4"/>
      <c r="J39595" s="4"/>
      <c r="K39595" s="4"/>
      <c r="L39595" s="4"/>
      <c r="M39595" s="4"/>
    </row>
    <row r="39596" spans="1:13" x14ac:dyDescent="0.3">
      <c r="A39596" s="3">
        <v>21.39</v>
      </c>
      <c r="B39596" s="3">
        <v>1</v>
      </c>
      <c r="C39596" s="3">
        <v>0</v>
      </c>
      <c r="D39596" s="3">
        <v>0</v>
      </c>
      <c r="E39596" s="3">
        <v>2.34</v>
      </c>
      <c r="I39596" s="4"/>
      <c r="J39596" s="4"/>
      <c r="K39596" s="4"/>
      <c r="L39596" s="4"/>
      <c r="M39596" s="4"/>
    </row>
    <row r="39597" spans="1:13" x14ac:dyDescent="0.3">
      <c r="A39597" s="4">
        <v>15.899999999999999</v>
      </c>
      <c r="B39597" s="4">
        <v>2</v>
      </c>
      <c r="C39597" s="4">
        <v>0</v>
      </c>
      <c r="D39597" s="4">
        <v>2.82</v>
      </c>
      <c r="E39597" s="4">
        <v>2.34</v>
      </c>
      <c r="I39597" s="4"/>
      <c r="J39597" s="4"/>
      <c r="K39597" s="4"/>
      <c r="L39597" s="4"/>
      <c r="M39597" s="4"/>
    </row>
    <row r="39598" spans="1:13" x14ac:dyDescent="0.3">
      <c r="A39598" s="3">
        <v>31.050000000000004</v>
      </c>
      <c r="B39598" s="3">
        <v>3</v>
      </c>
      <c r="C39598" s="3">
        <v>0</v>
      </c>
      <c r="D39598" s="3">
        <v>9.27</v>
      </c>
      <c r="E39598" s="3">
        <v>2.34</v>
      </c>
      <c r="I39598" s="4"/>
      <c r="J39598" s="4"/>
      <c r="K39598" s="4"/>
      <c r="L39598" s="4"/>
      <c r="M39598" s="4"/>
    </row>
    <row r="39599" spans="1:13" x14ac:dyDescent="0.3">
      <c r="A39599" s="4">
        <v>46.230000000000004</v>
      </c>
      <c r="B39599" s="4">
        <v>1</v>
      </c>
      <c r="C39599" s="4">
        <v>0</v>
      </c>
      <c r="D39599" s="4">
        <v>19.41</v>
      </c>
      <c r="E39599" s="4">
        <v>2.34</v>
      </c>
      <c r="I39599" s="4"/>
      <c r="J39599" s="4"/>
      <c r="K39599" s="4"/>
      <c r="L39599" s="4"/>
      <c r="M39599" s="4"/>
    </row>
    <row r="39600" spans="1:13" x14ac:dyDescent="0.3">
      <c r="A39600" s="3">
        <v>32.880000000000003</v>
      </c>
      <c r="B39600" s="3">
        <v>2</v>
      </c>
      <c r="C39600" s="3">
        <v>0</v>
      </c>
      <c r="D39600" s="3">
        <v>4.26</v>
      </c>
      <c r="E39600" s="3">
        <v>2.34</v>
      </c>
      <c r="I39600" s="4"/>
      <c r="J39600" s="4"/>
      <c r="K39600" s="4"/>
      <c r="L39600" s="4"/>
      <c r="M39600" s="4"/>
    </row>
    <row r="39601" spans="1:13" x14ac:dyDescent="0.3">
      <c r="A39601" s="4">
        <v>18.84</v>
      </c>
      <c r="B39601" s="4">
        <v>1</v>
      </c>
      <c r="C39601" s="4">
        <v>0</v>
      </c>
      <c r="D39601" s="4">
        <v>9.2099999999999991</v>
      </c>
      <c r="E39601" s="4">
        <v>2.34</v>
      </c>
      <c r="I39601" s="4"/>
      <c r="J39601" s="4"/>
      <c r="K39601" s="4"/>
      <c r="L39601" s="4"/>
      <c r="M39601" s="4"/>
    </row>
    <row r="39602" spans="1:13" x14ac:dyDescent="0.3">
      <c r="A39602" s="3">
        <v>29.088000000000001</v>
      </c>
      <c r="B39602" s="3">
        <v>1</v>
      </c>
      <c r="C39602" s="3">
        <v>0.4</v>
      </c>
      <c r="D39602" s="3">
        <v>-13.092000000000002</v>
      </c>
      <c r="E39602" s="3">
        <v>2.34</v>
      </c>
      <c r="I39602" s="4"/>
      <c r="J39602" s="4"/>
      <c r="K39602" s="4"/>
      <c r="L39602" s="4"/>
      <c r="M39602" s="4"/>
    </row>
    <row r="39603" spans="1:13" x14ac:dyDescent="0.3">
      <c r="A39603" s="4">
        <v>39.456000000000003</v>
      </c>
      <c r="B39603" s="4">
        <v>2</v>
      </c>
      <c r="C39603" s="4">
        <v>0.4</v>
      </c>
      <c r="D39603" s="4">
        <v>3.2560000000000002</v>
      </c>
      <c r="E39603" s="4">
        <v>2.3380000000000001</v>
      </c>
      <c r="I39603" s="4"/>
      <c r="J39603" s="4"/>
      <c r="K39603" s="4"/>
      <c r="L39603" s="4"/>
      <c r="M39603" s="4"/>
    </row>
    <row r="39604" spans="1:13" x14ac:dyDescent="0.3">
      <c r="A39604" s="3">
        <v>15</v>
      </c>
      <c r="B39604" s="3">
        <v>2</v>
      </c>
      <c r="C39604" s="3">
        <v>0</v>
      </c>
      <c r="D39604" s="3">
        <v>1.2</v>
      </c>
      <c r="E39604" s="3">
        <v>2.3380000000000001</v>
      </c>
      <c r="I39604" s="4"/>
      <c r="J39604" s="4"/>
      <c r="K39604" s="4"/>
      <c r="L39604" s="4"/>
      <c r="M39604" s="4"/>
    </row>
    <row r="39605" spans="1:13" x14ac:dyDescent="0.3">
      <c r="A39605" s="4">
        <v>29.04</v>
      </c>
      <c r="B39605" s="4">
        <v>3</v>
      </c>
      <c r="C39605" s="4">
        <v>0</v>
      </c>
      <c r="D39605" s="4">
        <v>4.0200000000000005</v>
      </c>
      <c r="E39605" s="4">
        <v>2.335</v>
      </c>
      <c r="I39605" s="4"/>
      <c r="J39605" s="4"/>
      <c r="K39605" s="4"/>
      <c r="L39605" s="4"/>
      <c r="M39605" s="4"/>
    </row>
    <row r="39606" spans="1:13" x14ac:dyDescent="0.3">
      <c r="A39606" s="3">
        <v>32.64</v>
      </c>
      <c r="B39606" s="3">
        <v>2</v>
      </c>
      <c r="C39606" s="3">
        <v>0.4</v>
      </c>
      <c r="D39606" s="3">
        <v>-17.96</v>
      </c>
      <c r="E39606" s="3">
        <v>2.335</v>
      </c>
      <c r="I39606" s="4"/>
      <c r="J39606" s="4"/>
      <c r="K39606" s="4"/>
      <c r="L39606" s="4"/>
      <c r="M39606" s="4"/>
    </row>
    <row r="39607" spans="1:13" x14ac:dyDescent="0.3">
      <c r="A39607" s="4">
        <v>15.2</v>
      </c>
      <c r="B39607" s="4">
        <v>2</v>
      </c>
      <c r="C39607" s="4">
        <v>0</v>
      </c>
      <c r="D39607" s="4">
        <v>1.9600000000000002</v>
      </c>
      <c r="E39607" s="4">
        <v>2.335</v>
      </c>
      <c r="I39607" s="4"/>
      <c r="J39607" s="4"/>
      <c r="K39607" s="4"/>
      <c r="L39607" s="4"/>
      <c r="M39607" s="4"/>
    </row>
    <row r="39608" spans="1:13" x14ac:dyDescent="0.3">
      <c r="A39608" s="3">
        <v>25.080000000000005</v>
      </c>
      <c r="B39608" s="3">
        <v>2</v>
      </c>
      <c r="C39608" s="3">
        <v>0</v>
      </c>
      <c r="D39608" s="3">
        <v>2.72</v>
      </c>
      <c r="E39608" s="3">
        <v>2.335</v>
      </c>
      <c r="I39608" s="4"/>
      <c r="J39608" s="4"/>
      <c r="K39608" s="4"/>
      <c r="L39608" s="4"/>
      <c r="M39608" s="4"/>
    </row>
    <row r="39609" spans="1:13" x14ac:dyDescent="0.3">
      <c r="A39609" s="4">
        <v>38.459999999999994</v>
      </c>
      <c r="B39609" s="4">
        <v>3</v>
      </c>
      <c r="C39609" s="4">
        <v>0</v>
      </c>
      <c r="D39609" s="4">
        <v>12.299999999999997</v>
      </c>
      <c r="E39609" s="4">
        <v>2.335</v>
      </c>
      <c r="I39609" s="4"/>
      <c r="J39609" s="4"/>
      <c r="K39609" s="4"/>
      <c r="L39609" s="4"/>
      <c r="M39609" s="4"/>
    </row>
    <row r="39610" spans="1:13" x14ac:dyDescent="0.3">
      <c r="A39610" s="3">
        <v>21.4</v>
      </c>
      <c r="B39610" s="3">
        <v>2</v>
      </c>
      <c r="C39610" s="3">
        <v>0</v>
      </c>
      <c r="D39610" s="3">
        <v>8.1199999999999992</v>
      </c>
      <c r="E39610" s="3">
        <v>2.335</v>
      </c>
      <c r="I39610" s="4"/>
      <c r="J39610" s="4"/>
      <c r="K39610" s="4"/>
      <c r="L39610" s="4"/>
      <c r="M39610" s="4"/>
    </row>
    <row r="39611" spans="1:13" x14ac:dyDescent="0.3">
      <c r="A39611" s="4">
        <v>11.52</v>
      </c>
      <c r="B39611" s="4">
        <v>3</v>
      </c>
      <c r="C39611" s="4">
        <v>0.4</v>
      </c>
      <c r="D39611" s="4">
        <v>-0.24000000000000057</v>
      </c>
      <c r="E39611" s="4">
        <v>2.3340000000000001</v>
      </c>
      <c r="I39611" s="4"/>
      <c r="J39611" s="4"/>
      <c r="K39611" s="4"/>
      <c r="L39611" s="4"/>
      <c r="M39611" s="4"/>
    </row>
    <row r="39612" spans="1:13" x14ac:dyDescent="0.3">
      <c r="A39612" s="3">
        <v>28.160000000000004</v>
      </c>
      <c r="B39612" s="3">
        <v>2</v>
      </c>
      <c r="C39612" s="3">
        <v>0</v>
      </c>
      <c r="D39612" s="3">
        <v>1.1199999999999999</v>
      </c>
      <c r="E39612" s="3">
        <v>2.3329999999999997</v>
      </c>
      <c r="I39612" s="4"/>
      <c r="J39612" s="4"/>
      <c r="K39612" s="4"/>
      <c r="L39612" s="4"/>
      <c r="M39612" s="4"/>
    </row>
    <row r="39613" spans="1:13" x14ac:dyDescent="0.3">
      <c r="A39613" s="4">
        <v>34.14</v>
      </c>
      <c r="B39613" s="4">
        <v>3</v>
      </c>
      <c r="C39613" s="4">
        <v>0</v>
      </c>
      <c r="D39613" s="4">
        <v>0.3</v>
      </c>
      <c r="E39613" s="4">
        <v>2.3319999999999999</v>
      </c>
      <c r="I39613" s="4"/>
      <c r="J39613" s="4"/>
      <c r="K39613" s="4"/>
      <c r="L39613" s="4"/>
      <c r="M39613" s="4"/>
    </row>
    <row r="39614" spans="1:13" x14ac:dyDescent="0.3">
      <c r="A39614" s="3">
        <v>40.247999999999998</v>
      </c>
      <c r="B39614" s="3">
        <v>2</v>
      </c>
      <c r="C39614" s="3">
        <v>0.4</v>
      </c>
      <c r="D39614" s="3">
        <v>-16.791999999999998</v>
      </c>
      <c r="E39614" s="3">
        <v>2.331</v>
      </c>
      <c r="I39614" s="4"/>
      <c r="J39614" s="4"/>
      <c r="K39614" s="4"/>
      <c r="L39614" s="4"/>
      <c r="M39614" s="4"/>
    </row>
    <row r="39615" spans="1:13" x14ac:dyDescent="0.3">
      <c r="A39615" s="4">
        <v>40.020000000000003</v>
      </c>
      <c r="B39615" s="4">
        <v>5</v>
      </c>
      <c r="C39615" s="4">
        <v>0.4</v>
      </c>
      <c r="D39615" s="4">
        <v>-5.3800000000000008</v>
      </c>
      <c r="E39615" s="4">
        <v>2.331</v>
      </c>
      <c r="I39615" s="4"/>
      <c r="J39615" s="4"/>
      <c r="K39615" s="4"/>
      <c r="L39615" s="4"/>
      <c r="M39615" s="4"/>
    </row>
    <row r="39616" spans="1:13" x14ac:dyDescent="0.3">
      <c r="A39616" s="3">
        <v>25.344000000000001</v>
      </c>
      <c r="B39616" s="3">
        <v>3</v>
      </c>
      <c r="C39616" s="3">
        <v>0.4</v>
      </c>
      <c r="D39616" s="3">
        <v>-15.216000000000003</v>
      </c>
      <c r="E39616" s="3">
        <v>2.33</v>
      </c>
      <c r="I39616" s="4"/>
      <c r="J39616" s="4"/>
      <c r="K39616" s="4"/>
      <c r="L39616" s="4"/>
      <c r="M39616" s="4"/>
    </row>
    <row r="39617" spans="1:13" x14ac:dyDescent="0.3">
      <c r="A39617" s="4">
        <v>15.231999999999999</v>
      </c>
      <c r="B39617" s="4">
        <v>4</v>
      </c>
      <c r="C39617" s="4">
        <v>0.2</v>
      </c>
      <c r="D39617" s="4">
        <v>5.5215999999999994</v>
      </c>
      <c r="E39617" s="4">
        <v>1.75</v>
      </c>
      <c r="I39617" s="4"/>
      <c r="J39617" s="4"/>
      <c r="K39617" s="4"/>
      <c r="L39617" s="4"/>
      <c r="M39617" s="4"/>
    </row>
    <row r="39618" spans="1:13" x14ac:dyDescent="0.3">
      <c r="A39618" s="3">
        <v>8.9039999999999999</v>
      </c>
      <c r="B39618" s="3">
        <v>3</v>
      </c>
      <c r="C39618" s="3">
        <v>0.2</v>
      </c>
      <c r="D39618" s="3">
        <v>3.3389999999999995</v>
      </c>
      <c r="E39618" s="3">
        <v>1.56</v>
      </c>
      <c r="I39618" s="4"/>
      <c r="J39618" s="4"/>
      <c r="K39618" s="4"/>
      <c r="L39618" s="4"/>
      <c r="M39618" s="4"/>
    </row>
    <row r="39619" spans="1:13" x14ac:dyDescent="0.3">
      <c r="A39619" s="4">
        <v>12.899999999999999</v>
      </c>
      <c r="B39619" s="4">
        <v>2</v>
      </c>
      <c r="C39619" s="4">
        <v>0</v>
      </c>
      <c r="D39619" s="4">
        <v>3.3000000000000003</v>
      </c>
      <c r="E39619" s="4">
        <v>2.33</v>
      </c>
      <c r="I39619" s="4"/>
      <c r="J39619" s="4"/>
      <c r="K39619" s="4"/>
      <c r="L39619" s="4"/>
      <c r="M39619" s="4"/>
    </row>
    <row r="39620" spans="1:13" x14ac:dyDescent="0.3">
      <c r="A39620" s="3">
        <v>8.9550000000000001</v>
      </c>
      <c r="B39620" s="3">
        <v>1</v>
      </c>
      <c r="C39620" s="3">
        <v>0.7</v>
      </c>
      <c r="D39620" s="3">
        <v>-14.054999999999996</v>
      </c>
      <c r="E39620" s="3">
        <v>2.33</v>
      </c>
      <c r="I39620" s="4"/>
      <c r="J39620" s="4"/>
      <c r="K39620" s="4"/>
      <c r="L39620" s="4"/>
      <c r="M39620" s="4"/>
    </row>
    <row r="39621" spans="1:13" x14ac:dyDescent="0.3">
      <c r="A39621" s="4">
        <v>27.258000000000003</v>
      </c>
      <c r="B39621" s="4">
        <v>2</v>
      </c>
      <c r="C39621" s="4">
        <v>0.45</v>
      </c>
      <c r="D39621" s="4">
        <v>-8.4420000000000037</v>
      </c>
      <c r="E39621" s="4">
        <v>2.33</v>
      </c>
      <c r="I39621" s="4"/>
      <c r="J39621" s="4"/>
      <c r="K39621" s="4"/>
      <c r="L39621" s="4"/>
      <c r="M39621" s="4"/>
    </row>
    <row r="39622" spans="1:13" x14ac:dyDescent="0.3">
      <c r="A39622" s="3">
        <v>17.46</v>
      </c>
      <c r="B39622" s="3">
        <v>1</v>
      </c>
      <c r="C39622" s="3">
        <v>0</v>
      </c>
      <c r="D39622" s="3">
        <v>7.14</v>
      </c>
      <c r="E39622" s="3">
        <v>2.33</v>
      </c>
      <c r="I39622" s="4"/>
      <c r="J39622" s="4"/>
      <c r="K39622" s="4"/>
      <c r="L39622" s="4"/>
      <c r="M39622" s="4"/>
    </row>
    <row r="39623" spans="1:13" x14ac:dyDescent="0.3">
      <c r="A39623" s="4">
        <v>21.599999999999998</v>
      </c>
      <c r="B39623" s="4">
        <v>3</v>
      </c>
      <c r="C39623" s="4">
        <v>0</v>
      </c>
      <c r="D39623" s="4">
        <v>9.7200000000000006</v>
      </c>
      <c r="E39623" s="4">
        <v>2.33</v>
      </c>
      <c r="I39623" s="4"/>
      <c r="J39623" s="4"/>
      <c r="K39623" s="4"/>
      <c r="L39623" s="4"/>
      <c r="M39623" s="4"/>
    </row>
    <row r="39624" spans="1:13" x14ac:dyDescent="0.3">
      <c r="A39624" s="3">
        <v>33.9</v>
      </c>
      <c r="B39624" s="3">
        <v>1</v>
      </c>
      <c r="C39624" s="3">
        <v>0.6</v>
      </c>
      <c r="D39624" s="3">
        <v>-25.439999999999998</v>
      </c>
      <c r="E39624" s="3">
        <v>2.33</v>
      </c>
      <c r="I39624" s="4"/>
      <c r="J39624" s="4"/>
      <c r="K39624" s="4"/>
      <c r="L39624" s="4"/>
      <c r="M39624" s="4"/>
    </row>
    <row r="39625" spans="1:13" x14ac:dyDescent="0.3">
      <c r="A39625" s="4">
        <v>87.84</v>
      </c>
      <c r="B39625" s="4">
        <v>3</v>
      </c>
      <c r="C39625" s="4">
        <v>0</v>
      </c>
      <c r="D39625" s="4">
        <v>4.32</v>
      </c>
      <c r="E39625" s="4">
        <v>2.33</v>
      </c>
      <c r="I39625" s="4"/>
      <c r="J39625" s="4"/>
      <c r="K39625" s="4"/>
      <c r="L39625" s="4"/>
      <c r="M39625" s="4"/>
    </row>
    <row r="39626" spans="1:13" x14ac:dyDescent="0.3">
      <c r="A39626" s="3">
        <v>30.240000000000002</v>
      </c>
      <c r="B39626" s="3">
        <v>2</v>
      </c>
      <c r="C39626" s="3">
        <v>0</v>
      </c>
      <c r="D39626" s="3">
        <v>10.86</v>
      </c>
      <c r="E39626" s="3">
        <v>2.33</v>
      </c>
      <c r="I39626" s="4"/>
      <c r="J39626" s="4"/>
      <c r="K39626" s="4"/>
      <c r="L39626" s="4"/>
      <c r="M39626" s="4"/>
    </row>
    <row r="39627" spans="1:13" x14ac:dyDescent="0.3">
      <c r="A39627" s="4">
        <v>10.368000000000002</v>
      </c>
      <c r="B39627" s="4">
        <v>2</v>
      </c>
      <c r="C39627" s="4">
        <v>0.2</v>
      </c>
      <c r="D39627" s="4">
        <v>3.6288</v>
      </c>
      <c r="E39627" s="4">
        <v>1.17</v>
      </c>
      <c r="I39627" s="4"/>
      <c r="J39627" s="4"/>
      <c r="K39627" s="4"/>
      <c r="L39627" s="4"/>
      <c r="M39627" s="4"/>
    </row>
    <row r="39628" spans="1:13" x14ac:dyDescent="0.3">
      <c r="A39628" s="3">
        <v>31.950000000000003</v>
      </c>
      <c r="B39628" s="3">
        <v>1</v>
      </c>
      <c r="C39628" s="3">
        <v>0</v>
      </c>
      <c r="D39628" s="3">
        <v>11.82</v>
      </c>
      <c r="E39628" s="3">
        <v>2.33</v>
      </c>
      <c r="I39628" s="4"/>
      <c r="J39628" s="4"/>
      <c r="K39628" s="4"/>
      <c r="L39628" s="4"/>
      <c r="M39628" s="4"/>
    </row>
    <row r="39629" spans="1:13" x14ac:dyDescent="0.3">
      <c r="A39629" s="4">
        <v>18.54</v>
      </c>
      <c r="B39629" s="4">
        <v>2</v>
      </c>
      <c r="C39629" s="4">
        <v>0</v>
      </c>
      <c r="D39629" s="4">
        <v>6.48</v>
      </c>
      <c r="E39629" s="4">
        <v>2.33</v>
      </c>
      <c r="I39629" s="4"/>
      <c r="J39629" s="4"/>
      <c r="K39629" s="4"/>
      <c r="L39629" s="4"/>
      <c r="M39629" s="4"/>
    </row>
    <row r="39630" spans="1:13" x14ac:dyDescent="0.3">
      <c r="A39630" s="3">
        <v>1.0799999999999998</v>
      </c>
      <c r="B39630" s="3">
        <v>3</v>
      </c>
      <c r="C39630" s="3">
        <v>0.8</v>
      </c>
      <c r="D39630" s="3">
        <v>-1.7280000000000002</v>
      </c>
      <c r="E39630" s="3">
        <v>1.1100000000000001</v>
      </c>
      <c r="I39630" s="4"/>
      <c r="J39630" s="4"/>
      <c r="K39630" s="4"/>
      <c r="L39630" s="4"/>
      <c r="M39630" s="4"/>
    </row>
    <row r="39631" spans="1:13" x14ac:dyDescent="0.3">
      <c r="A39631" s="4">
        <v>23.424000000000014</v>
      </c>
      <c r="B39631" s="4">
        <v>3</v>
      </c>
      <c r="C39631" s="4">
        <v>0.2</v>
      </c>
      <c r="D39631" s="4">
        <v>-5.0160000000000036</v>
      </c>
      <c r="E39631" s="4">
        <v>2.33</v>
      </c>
      <c r="I39631" s="4"/>
      <c r="J39631" s="4"/>
      <c r="K39631" s="4"/>
      <c r="L39631" s="4"/>
      <c r="M39631" s="4"/>
    </row>
    <row r="39632" spans="1:13" x14ac:dyDescent="0.3">
      <c r="A39632" s="3">
        <v>26.7438</v>
      </c>
      <c r="B39632" s="3">
        <v>2</v>
      </c>
      <c r="C39632" s="3">
        <v>0.47000000000000003</v>
      </c>
      <c r="D39632" s="3">
        <v>-20.716200000000001</v>
      </c>
      <c r="E39632" s="3">
        <v>2.33</v>
      </c>
      <c r="I39632" s="4"/>
      <c r="J39632" s="4"/>
      <c r="K39632" s="4"/>
      <c r="L39632" s="4"/>
      <c r="M39632" s="4"/>
    </row>
    <row r="39633" spans="1:13" x14ac:dyDescent="0.3">
      <c r="A39633" s="4">
        <v>114.66</v>
      </c>
      <c r="B39633" s="4">
        <v>2</v>
      </c>
      <c r="C39633" s="4">
        <v>0</v>
      </c>
      <c r="D39633" s="4">
        <v>4.5600000000000005</v>
      </c>
      <c r="E39633" s="4">
        <v>2.33</v>
      </c>
      <c r="I39633" s="4"/>
      <c r="J39633" s="4"/>
      <c r="K39633" s="4"/>
      <c r="L39633" s="4"/>
      <c r="M39633" s="4"/>
    </row>
    <row r="39634" spans="1:13" x14ac:dyDescent="0.3">
      <c r="A39634" s="3">
        <v>19.635000000000002</v>
      </c>
      <c r="B39634" s="3">
        <v>5</v>
      </c>
      <c r="C39634" s="3">
        <v>0.45</v>
      </c>
      <c r="D39634" s="3">
        <v>-2.8650000000000002</v>
      </c>
      <c r="E39634" s="3">
        <v>2.33</v>
      </c>
      <c r="I39634" s="4"/>
      <c r="J39634" s="4"/>
      <c r="K39634" s="4"/>
      <c r="L39634" s="4"/>
      <c r="M39634" s="4"/>
    </row>
    <row r="39635" spans="1:13" x14ac:dyDescent="0.3">
      <c r="A39635" s="4">
        <v>8.5406999999999993</v>
      </c>
      <c r="B39635" s="4">
        <v>1</v>
      </c>
      <c r="C39635" s="4">
        <v>0.17</v>
      </c>
      <c r="D39635" s="4">
        <v>2.3607000000000005</v>
      </c>
      <c r="E39635" s="4">
        <v>2.33</v>
      </c>
      <c r="I39635" s="4"/>
      <c r="J39635" s="4"/>
      <c r="K39635" s="4"/>
      <c r="L39635" s="4"/>
      <c r="M39635" s="4"/>
    </row>
    <row r="39636" spans="1:13" x14ac:dyDescent="0.3">
      <c r="A39636" s="3">
        <v>16.313400000000001</v>
      </c>
      <c r="B39636" s="3">
        <v>3</v>
      </c>
      <c r="C39636" s="3">
        <v>0.47000000000000003</v>
      </c>
      <c r="D39636" s="3">
        <v>-0.33660000000000245</v>
      </c>
      <c r="E39636" s="3">
        <v>2.33</v>
      </c>
      <c r="I39636" s="4"/>
      <c r="J39636" s="4"/>
      <c r="K39636" s="4"/>
      <c r="L39636" s="4"/>
      <c r="M39636" s="4"/>
    </row>
    <row r="39637" spans="1:13" x14ac:dyDescent="0.3">
      <c r="A39637" s="4">
        <v>47.975999999999999</v>
      </c>
      <c r="B39637" s="4">
        <v>3</v>
      </c>
      <c r="C39637" s="4">
        <v>0.2</v>
      </c>
      <c r="D39637" s="4">
        <v>1.7990999999999993</v>
      </c>
      <c r="E39637" s="4">
        <v>4.3499999999999996</v>
      </c>
      <c r="I39637" s="4"/>
      <c r="J39637" s="4"/>
      <c r="K39637" s="4"/>
      <c r="L39637" s="4"/>
      <c r="M39637" s="4"/>
    </row>
    <row r="39638" spans="1:13" x14ac:dyDescent="0.3">
      <c r="A39638" s="3">
        <v>97.74</v>
      </c>
      <c r="B39638" s="3">
        <v>2</v>
      </c>
      <c r="C39638" s="3">
        <v>0</v>
      </c>
      <c r="D39638" s="3">
        <v>21.48</v>
      </c>
      <c r="E39638" s="3">
        <v>2.33</v>
      </c>
      <c r="I39638" s="4"/>
      <c r="J39638" s="4"/>
      <c r="K39638" s="4"/>
      <c r="L39638" s="4"/>
      <c r="M39638" s="4"/>
    </row>
    <row r="39639" spans="1:13" x14ac:dyDescent="0.3">
      <c r="A39639" s="4">
        <v>50.120000000000005</v>
      </c>
      <c r="B39639" s="4">
        <v>7</v>
      </c>
      <c r="C39639" s="4">
        <v>0.2</v>
      </c>
      <c r="D39639" s="4">
        <v>-0.62650000000000716</v>
      </c>
      <c r="E39639" s="4">
        <v>3.43</v>
      </c>
      <c r="I39639" s="4"/>
      <c r="J39639" s="4"/>
      <c r="K39639" s="4"/>
      <c r="L39639" s="4"/>
      <c r="M39639" s="4"/>
    </row>
    <row r="39640" spans="1:13" x14ac:dyDescent="0.3">
      <c r="A39640" s="3">
        <v>24</v>
      </c>
      <c r="B39640" s="3">
        <v>2</v>
      </c>
      <c r="C39640" s="3">
        <v>0.2</v>
      </c>
      <c r="D39640" s="3">
        <v>-2.6999999999999993</v>
      </c>
      <c r="E39640" s="3">
        <v>2.5099999999999998</v>
      </c>
      <c r="I39640" s="4"/>
      <c r="J39640" s="4"/>
      <c r="K39640" s="4"/>
      <c r="L39640" s="4"/>
      <c r="M39640" s="4"/>
    </row>
    <row r="39641" spans="1:13" x14ac:dyDescent="0.3">
      <c r="A39641" s="4">
        <v>32.191999999999993</v>
      </c>
      <c r="B39641" s="4">
        <v>2</v>
      </c>
      <c r="C39641" s="4">
        <v>0.8</v>
      </c>
      <c r="D39641" s="4">
        <v>-80.48</v>
      </c>
      <c r="E39641" s="4">
        <v>1.27</v>
      </c>
      <c r="I39641" s="4"/>
      <c r="J39641" s="4"/>
      <c r="K39641" s="4"/>
      <c r="L39641" s="4"/>
      <c r="M39641" s="4"/>
    </row>
    <row r="39642" spans="1:13" x14ac:dyDescent="0.3">
      <c r="A39642" s="3">
        <v>28.5</v>
      </c>
      <c r="B39642" s="3">
        <v>1</v>
      </c>
      <c r="C39642" s="3">
        <v>0</v>
      </c>
      <c r="D39642" s="3">
        <v>2.8499999999999996</v>
      </c>
      <c r="E39642" s="3">
        <v>2.33</v>
      </c>
      <c r="I39642" s="4"/>
      <c r="J39642" s="4"/>
      <c r="K39642" s="4"/>
      <c r="L39642" s="4"/>
      <c r="M39642" s="4"/>
    </row>
    <row r="39643" spans="1:13" x14ac:dyDescent="0.3">
      <c r="A39643" s="4">
        <v>59.820000000000007</v>
      </c>
      <c r="B39643" s="4">
        <v>1</v>
      </c>
      <c r="C39643" s="4">
        <v>0</v>
      </c>
      <c r="D39643" s="4">
        <v>12.54</v>
      </c>
      <c r="E39643" s="4">
        <v>2.33</v>
      </c>
      <c r="I39643" s="4"/>
      <c r="J39643" s="4"/>
      <c r="K39643" s="4"/>
      <c r="L39643" s="4"/>
      <c r="M39643" s="4"/>
    </row>
    <row r="39644" spans="1:13" x14ac:dyDescent="0.3">
      <c r="A39644" s="3">
        <v>41.28</v>
      </c>
      <c r="B39644" s="3">
        <v>4</v>
      </c>
      <c r="C39644" s="3">
        <v>0</v>
      </c>
      <c r="D39644" s="3">
        <v>18.12</v>
      </c>
      <c r="E39644" s="3">
        <v>2.33</v>
      </c>
      <c r="I39644" s="4"/>
      <c r="J39644" s="4"/>
      <c r="K39644" s="4"/>
      <c r="L39644" s="4"/>
      <c r="M39644" s="4"/>
    </row>
    <row r="39645" spans="1:13" x14ac:dyDescent="0.3">
      <c r="A39645" s="4">
        <v>824.97</v>
      </c>
      <c r="B39645" s="4">
        <v>3</v>
      </c>
      <c r="C39645" s="4">
        <v>0</v>
      </c>
      <c r="D39645" s="4">
        <v>214.4922</v>
      </c>
      <c r="E39645" s="4">
        <v>82.36</v>
      </c>
      <c r="I39645" s="4"/>
      <c r="J39645" s="4"/>
      <c r="K39645" s="4"/>
      <c r="L39645" s="4"/>
      <c r="M39645" s="4"/>
    </row>
    <row r="39646" spans="1:13" x14ac:dyDescent="0.3">
      <c r="A39646" s="3">
        <v>9.3299999999999983</v>
      </c>
      <c r="B39646" s="3">
        <v>1</v>
      </c>
      <c r="C39646" s="3">
        <v>0</v>
      </c>
      <c r="D39646" s="3">
        <v>2.9699999999999998</v>
      </c>
      <c r="E39646" s="3">
        <v>2.33</v>
      </c>
      <c r="I39646" s="4"/>
      <c r="J39646" s="4"/>
      <c r="K39646" s="4"/>
      <c r="L39646" s="4"/>
      <c r="M39646" s="4"/>
    </row>
    <row r="39647" spans="1:13" x14ac:dyDescent="0.3">
      <c r="A39647" s="4">
        <v>42.713999999999999</v>
      </c>
      <c r="B39647" s="4">
        <v>7</v>
      </c>
      <c r="C39647" s="4">
        <v>0.1</v>
      </c>
      <c r="D39647" s="4">
        <v>-2.0159999999999996</v>
      </c>
      <c r="E39647" s="4">
        <v>2.33</v>
      </c>
      <c r="I39647" s="4"/>
      <c r="J39647" s="4"/>
      <c r="K39647" s="4"/>
      <c r="L39647" s="4"/>
      <c r="M39647" s="4"/>
    </row>
    <row r="39648" spans="1:13" x14ac:dyDescent="0.3">
      <c r="A39648" s="3">
        <v>244.768</v>
      </c>
      <c r="B39648" s="3">
        <v>4</v>
      </c>
      <c r="C39648" s="3">
        <v>0.2</v>
      </c>
      <c r="D39648" s="3">
        <v>24.476800000000004</v>
      </c>
      <c r="E39648" s="3">
        <v>64.52</v>
      </c>
      <c r="I39648" s="4"/>
      <c r="J39648" s="4"/>
      <c r="K39648" s="4"/>
      <c r="L39648" s="4"/>
      <c r="M39648" s="4"/>
    </row>
    <row r="39649" spans="1:13" x14ac:dyDescent="0.3">
      <c r="A39649" s="4">
        <v>23.64</v>
      </c>
      <c r="B39649" s="4">
        <v>4</v>
      </c>
      <c r="C39649" s="4">
        <v>0</v>
      </c>
      <c r="D39649" s="4">
        <v>8.3999999999999986</v>
      </c>
      <c r="E39649" s="4">
        <v>2.33</v>
      </c>
      <c r="I39649" s="4"/>
      <c r="J39649" s="4"/>
      <c r="K39649" s="4"/>
      <c r="L39649" s="4"/>
      <c r="M39649" s="4"/>
    </row>
    <row r="39650" spans="1:13" x14ac:dyDescent="0.3">
      <c r="A39650" s="3">
        <v>23.98</v>
      </c>
      <c r="B39650" s="3">
        <v>1</v>
      </c>
      <c r="C39650" s="3">
        <v>0</v>
      </c>
      <c r="D39650" s="3">
        <v>7.6599999999999993</v>
      </c>
      <c r="E39650" s="3">
        <v>2.33</v>
      </c>
      <c r="I39650" s="4"/>
      <c r="J39650" s="4"/>
      <c r="K39650" s="4"/>
      <c r="L39650" s="4"/>
      <c r="M39650" s="4"/>
    </row>
    <row r="39651" spans="1:13" x14ac:dyDescent="0.3">
      <c r="A39651" s="4">
        <v>296.37</v>
      </c>
      <c r="B39651" s="4">
        <v>3</v>
      </c>
      <c r="C39651" s="4">
        <v>0</v>
      </c>
      <c r="D39651" s="4">
        <v>80.019899999999993</v>
      </c>
      <c r="E39651" s="4">
        <v>22.56</v>
      </c>
      <c r="I39651" s="4"/>
      <c r="J39651" s="4"/>
      <c r="K39651" s="4"/>
      <c r="L39651" s="4"/>
      <c r="M39651" s="4"/>
    </row>
    <row r="39652" spans="1:13" x14ac:dyDescent="0.3">
      <c r="A39652" s="3">
        <v>231.92000000000002</v>
      </c>
      <c r="B39652" s="3">
        <v>5</v>
      </c>
      <c r="C39652" s="3">
        <v>0.2</v>
      </c>
      <c r="D39652" s="3">
        <v>5.7980000000000018</v>
      </c>
      <c r="E39652" s="3">
        <v>21.07</v>
      </c>
      <c r="I39652" s="4"/>
      <c r="J39652" s="4"/>
      <c r="K39652" s="4"/>
      <c r="L39652" s="4"/>
      <c r="M39652" s="4"/>
    </row>
    <row r="39653" spans="1:13" x14ac:dyDescent="0.3">
      <c r="A39653" s="4">
        <v>252</v>
      </c>
      <c r="B39653" s="4">
        <v>4</v>
      </c>
      <c r="C39653" s="4">
        <v>0</v>
      </c>
      <c r="D39653" s="4">
        <v>93.240000000000009</v>
      </c>
      <c r="E39653" s="4">
        <v>18.43</v>
      </c>
      <c r="I39653" s="4"/>
      <c r="J39653" s="4"/>
      <c r="K39653" s="4"/>
      <c r="L39653" s="4"/>
      <c r="M39653" s="4"/>
    </row>
    <row r="39654" spans="1:13" x14ac:dyDescent="0.3">
      <c r="A39654" s="3">
        <v>87.22</v>
      </c>
      <c r="B39654" s="3">
        <v>7</v>
      </c>
      <c r="C39654" s="3">
        <v>0</v>
      </c>
      <c r="D39654" s="3">
        <v>0.84000000000000008</v>
      </c>
      <c r="E39654" s="3">
        <v>2.3289999999999997</v>
      </c>
      <c r="I39654" s="4"/>
      <c r="J39654" s="4"/>
      <c r="K39654" s="4"/>
      <c r="L39654" s="4"/>
      <c r="M39654" s="4"/>
    </row>
    <row r="39655" spans="1:13" x14ac:dyDescent="0.3">
      <c r="A39655" s="4">
        <v>28.727999999999998</v>
      </c>
      <c r="B39655" s="4">
        <v>6</v>
      </c>
      <c r="C39655" s="4">
        <v>0.4</v>
      </c>
      <c r="D39655" s="4">
        <v>1.3680000000000008</v>
      </c>
      <c r="E39655" s="4">
        <v>2.327</v>
      </c>
      <c r="I39655" s="4"/>
      <c r="J39655" s="4"/>
      <c r="K39655" s="4"/>
      <c r="L39655" s="4"/>
      <c r="M39655" s="4"/>
    </row>
    <row r="39656" spans="1:13" x14ac:dyDescent="0.3">
      <c r="A39656" s="3">
        <v>37.620000000000005</v>
      </c>
      <c r="B39656" s="3">
        <v>5</v>
      </c>
      <c r="C39656" s="3">
        <v>0.4</v>
      </c>
      <c r="D39656" s="3">
        <v>-18.280000000000008</v>
      </c>
      <c r="E39656" s="3">
        <v>2.3260000000000001</v>
      </c>
      <c r="I39656" s="4"/>
      <c r="J39656" s="4"/>
      <c r="K39656" s="4"/>
      <c r="L39656" s="4"/>
      <c r="M39656" s="4"/>
    </row>
    <row r="39657" spans="1:13" x14ac:dyDescent="0.3">
      <c r="A39657" s="4">
        <v>10.799999999999999</v>
      </c>
      <c r="B39657" s="4">
        <v>1</v>
      </c>
      <c r="C39657" s="4">
        <v>0.6</v>
      </c>
      <c r="D39657" s="4">
        <v>-10.259999999999996</v>
      </c>
      <c r="E39657" s="4">
        <v>2.3260000000000001</v>
      </c>
      <c r="I39657" s="4"/>
      <c r="J39657" s="4"/>
      <c r="K39657" s="4"/>
      <c r="L39657" s="4"/>
      <c r="M39657" s="4"/>
    </row>
    <row r="39658" spans="1:13" x14ac:dyDescent="0.3">
      <c r="A39658" s="3">
        <v>59.32800000000001</v>
      </c>
      <c r="B39658" s="3">
        <v>3</v>
      </c>
      <c r="C39658" s="3">
        <v>0.4</v>
      </c>
      <c r="D39658" s="3">
        <v>-19.812000000000001</v>
      </c>
      <c r="E39658" s="3">
        <v>2.3250000000000002</v>
      </c>
      <c r="I39658" s="4"/>
      <c r="J39658" s="4"/>
      <c r="K39658" s="4"/>
      <c r="L39658" s="4"/>
      <c r="M39658" s="4"/>
    </row>
    <row r="39659" spans="1:13" x14ac:dyDescent="0.3">
      <c r="A39659" s="4">
        <v>65.448000000000008</v>
      </c>
      <c r="B39659" s="4">
        <v>3</v>
      </c>
      <c r="C39659" s="4">
        <v>0.4</v>
      </c>
      <c r="D39659" s="4">
        <v>-34.932000000000002</v>
      </c>
      <c r="E39659" s="4">
        <v>2.3250000000000002</v>
      </c>
      <c r="I39659" s="4"/>
      <c r="J39659" s="4"/>
      <c r="K39659" s="4"/>
      <c r="L39659" s="4"/>
      <c r="M39659" s="4"/>
    </row>
    <row r="39660" spans="1:13" x14ac:dyDescent="0.3">
      <c r="A39660" s="3">
        <v>11</v>
      </c>
      <c r="B39660" s="3">
        <v>2</v>
      </c>
      <c r="C39660" s="3">
        <v>0</v>
      </c>
      <c r="D39660" s="3">
        <v>0.32</v>
      </c>
      <c r="E39660" s="3">
        <v>2.3250000000000002</v>
      </c>
      <c r="I39660" s="4"/>
      <c r="J39660" s="4"/>
      <c r="K39660" s="4"/>
      <c r="L39660" s="4"/>
      <c r="M39660" s="4"/>
    </row>
    <row r="39661" spans="1:13" x14ac:dyDescent="0.3">
      <c r="A39661" s="4">
        <v>42.024000000000001</v>
      </c>
      <c r="B39661" s="4">
        <v>3</v>
      </c>
      <c r="C39661" s="4">
        <v>0.6</v>
      </c>
      <c r="D39661" s="4">
        <v>-26.31600000000001</v>
      </c>
      <c r="E39661" s="4">
        <v>2.3250000000000002</v>
      </c>
      <c r="I39661" s="4"/>
      <c r="J39661" s="4"/>
      <c r="K39661" s="4"/>
      <c r="L39661" s="4"/>
      <c r="M39661" s="4"/>
    </row>
    <row r="39662" spans="1:13" x14ac:dyDescent="0.3">
      <c r="A39662" s="3">
        <v>58.679999999999993</v>
      </c>
      <c r="B39662" s="3">
        <v>3</v>
      </c>
      <c r="C39662" s="3">
        <v>0.4</v>
      </c>
      <c r="D39662" s="3">
        <v>-14.700000000000003</v>
      </c>
      <c r="E39662" s="3">
        <v>2.3250000000000002</v>
      </c>
      <c r="I39662" s="4"/>
      <c r="J39662" s="4"/>
      <c r="K39662" s="4"/>
      <c r="L39662" s="4"/>
      <c r="M39662" s="4"/>
    </row>
    <row r="39663" spans="1:13" x14ac:dyDescent="0.3">
      <c r="A39663" s="4">
        <v>25.36</v>
      </c>
      <c r="B39663" s="4">
        <v>4</v>
      </c>
      <c r="C39663" s="4">
        <v>0</v>
      </c>
      <c r="D39663" s="4">
        <v>12.16</v>
      </c>
      <c r="E39663" s="4">
        <v>2.3220000000000001</v>
      </c>
      <c r="I39663" s="4"/>
      <c r="J39663" s="4"/>
      <c r="K39663" s="4"/>
      <c r="L39663" s="4"/>
      <c r="M39663" s="4"/>
    </row>
    <row r="39664" spans="1:13" x14ac:dyDescent="0.3">
      <c r="A39664" s="3">
        <v>17.099999999999998</v>
      </c>
      <c r="B39664" s="3">
        <v>1</v>
      </c>
      <c r="C39664" s="3">
        <v>0</v>
      </c>
      <c r="D39664" s="3">
        <v>4.08</v>
      </c>
      <c r="E39664" s="3">
        <v>2.3199999999999998</v>
      </c>
      <c r="I39664" s="4"/>
      <c r="J39664" s="4"/>
      <c r="K39664" s="4"/>
      <c r="L39664" s="4"/>
      <c r="M39664" s="4"/>
    </row>
    <row r="39665" spans="1:13" x14ac:dyDescent="0.3">
      <c r="A39665" s="4">
        <v>47.099999999999994</v>
      </c>
      <c r="B39665" s="4">
        <v>2</v>
      </c>
      <c r="C39665" s="4">
        <v>0</v>
      </c>
      <c r="D39665" s="4">
        <v>8.94</v>
      </c>
      <c r="E39665" s="4">
        <v>2.3199999999999998</v>
      </c>
      <c r="I39665" s="4"/>
      <c r="J39665" s="4"/>
      <c r="K39665" s="4"/>
      <c r="L39665" s="4"/>
      <c r="M39665" s="4"/>
    </row>
    <row r="39666" spans="1:13" x14ac:dyDescent="0.3">
      <c r="A39666" s="3">
        <v>44.43</v>
      </c>
      <c r="B39666" s="3">
        <v>1</v>
      </c>
      <c r="C39666" s="3">
        <v>0</v>
      </c>
      <c r="D39666" s="3">
        <v>14.64</v>
      </c>
      <c r="E39666" s="3">
        <v>2.3199999999999998</v>
      </c>
      <c r="I39666" s="4"/>
      <c r="J39666" s="4"/>
      <c r="K39666" s="4"/>
      <c r="L39666" s="4"/>
      <c r="M39666" s="4"/>
    </row>
    <row r="39667" spans="1:13" x14ac:dyDescent="0.3">
      <c r="A39667" s="4">
        <v>24.936000000000003</v>
      </c>
      <c r="B39667" s="4">
        <v>2</v>
      </c>
      <c r="C39667" s="4">
        <v>0.6</v>
      </c>
      <c r="D39667" s="4">
        <v>-23.124000000000002</v>
      </c>
      <c r="E39667" s="4">
        <v>2.3199999999999998</v>
      </c>
      <c r="I39667" s="4"/>
      <c r="J39667" s="4"/>
      <c r="K39667" s="4"/>
      <c r="L39667" s="4"/>
      <c r="M39667" s="4"/>
    </row>
    <row r="39668" spans="1:13" x14ac:dyDescent="0.3">
      <c r="A39668" s="3">
        <v>11.040000000000001</v>
      </c>
      <c r="B39668" s="3">
        <v>1</v>
      </c>
      <c r="C39668" s="3">
        <v>0</v>
      </c>
      <c r="D39668" s="3">
        <v>1.6500000000000001</v>
      </c>
      <c r="E39668" s="3">
        <v>2.3199999999999998</v>
      </c>
      <c r="I39668" s="4"/>
      <c r="J39668" s="4"/>
      <c r="K39668" s="4"/>
      <c r="L39668" s="4"/>
      <c r="M39668" s="4"/>
    </row>
    <row r="39669" spans="1:13" x14ac:dyDescent="0.3">
      <c r="A39669" s="4">
        <v>30.888000000000002</v>
      </c>
      <c r="B39669" s="4">
        <v>1</v>
      </c>
      <c r="C39669" s="4">
        <v>0.2</v>
      </c>
      <c r="D39669" s="4">
        <v>9.2579999999999991</v>
      </c>
      <c r="E39669" s="4">
        <v>2.3199999999999998</v>
      </c>
      <c r="I39669" s="4"/>
      <c r="J39669" s="4"/>
      <c r="K39669" s="4"/>
      <c r="L39669" s="4"/>
      <c r="M39669" s="4"/>
    </row>
    <row r="39670" spans="1:13" x14ac:dyDescent="0.3">
      <c r="A39670" s="3">
        <v>25.29</v>
      </c>
      <c r="B39670" s="3">
        <v>1</v>
      </c>
      <c r="C39670" s="3">
        <v>0</v>
      </c>
      <c r="D39670" s="3">
        <v>1.26</v>
      </c>
      <c r="E39670" s="3">
        <v>2.3199999999999998</v>
      </c>
      <c r="I39670" s="4"/>
      <c r="J39670" s="4"/>
      <c r="K39670" s="4"/>
      <c r="L39670" s="4"/>
      <c r="M39670" s="4"/>
    </row>
    <row r="39671" spans="1:13" x14ac:dyDescent="0.3">
      <c r="A39671" s="4">
        <v>27.359999999999996</v>
      </c>
      <c r="B39671" s="4">
        <v>3</v>
      </c>
      <c r="C39671" s="4">
        <v>0</v>
      </c>
      <c r="D39671" s="4">
        <v>10.080000000000002</v>
      </c>
      <c r="E39671" s="4">
        <v>2.3199999999999998</v>
      </c>
      <c r="I39671" s="4"/>
      <c r="J39671" s="4"/>
      <c r="K39671" s="4"/>
      <c r="L39671" s="4"/>
      <c r="M39671" s="4"/>
    </row>
    <row r="39672" spans="1:13" x14ac:dyDescent="0.3">
      <c r="A39672" s="3">
        <v>30.564</v>
      </c>
      <c r="B39672" s="3">
        <v>4</v>
      </c>
      <c r="C39672" s="3">
        <v>0.7</v>
      </c>
      <c r="D39672" s="3">
        <v>-44.915999999999983</v>
      </c>
      <c r="E39672" s="3">
        <v>2.3199999999999998</v>
      </c>
      <c r="I39672" s="4"/>
      <c r="J39672" s="4"/>
      <c r="K39672" s="4"/>
      <c r="L39672" s="4"/>
      <c r="M39672" s="4"/>
    </row>
    <row r="39673" spans="1:13" x14ac:dyDescent="0.3">
      <c r="A39673" s="4">
        <v>5.7960000000000003</v>
      </c>
      <c r="B39673" s="4">
        <v>1</v>
      </c>
      <c r="C39673" s="4">
        <v>0.6</v>
      </c>
      <c r="D39673" s="4">
        <v>-3.9239999999999986</v>
      </c>
      <c r="E39673" s="4">
        <v>2.3199999999999998</v>
      </c>
      <c r="I39673" s="4"/>
      <c r="J39673" s="4"/>
      <c r="K39673" s="4"/>
      <c r="L39673" s="4"/>
      <c r="M39673" s="4"/>
    </row>
    <row r="39674" spans="1:13" x14ac:dyDescent="0.3">
      <c r="A39674" s="3">
        <v>25.199999999999996</v>
      </c>
      <c r="B39674" s="3">
        <v>3</v>
      </c>
      <c r="C39674" s="3">
        <v>0</v>
      </c>
      <c r="D39674" s="3">
        <v>5.49</v>
      </c>
      <c r="E39674" s="3">
        <v>2.3199999999999998</v>
      </c>
      <c r="I39674" s="4"/>
      <c r="J39674" s="4"/>
      <c r="K39674" s="4"/>
      <c r="L39674" s="4"/>
      <c r="M39674" s="4"/>
    </row>
    <row r="39675" spans="1:13" x14ac:dyDescent="0.3">
      <c r="A39675" s="4">
        <v>40.98</v>
      </c>
      <c r="B39675" s="4">
        <v>2</v>
      </c>
      <c r="C39675" s="4">
        <v>0</v>
      </c>
      <c r="D39675" s="4">
        <v>5.6999999999999993</v>
      </c>
      <c r="E39675" s="4">
        <v>2.3199999999999998</v>
      </c>
      <c r="I39675" s="4"/>
      <c r="J39675" s="4"/>
      <c r="K39675" s="4"/>
      <c r="L39675" s="4"/>
      <c r="M39675" s="4"/>
    </row>
    <row r="39676" spans="1:13" x14ac:dyDescent="0.3">
      <c r="A39676" s="3">
        <v>51.96</v>
      </c>
      <c r="B39676" s="3">
        <v>1</v>
      </c>
      <c r="C39676" s="3">
        <v>0</v>
      </c>
      <c r="D39676" s="3">
        <v>17.64</v>
      </c>
      <c r="E39676" s="3">
        <v>2.3199999999999998</v>
      </c>
      <c r="I39676" s="4"/>
      <c r="J39676" s="4"/>
      <c r="K39676" s="4"/>
      <c r="L39676" s="4"/>
      <c r="M39676" s="4"/>
    </row>
    <row r="39677" spans="1:13" x14ac:dyDescent="0.3">
      <c r="A39677" s="4">
        <v>38.112000000000002</v>
      </c>
      <c r="B39677" s="4">
        <v>4</v>
      </c>
      <c r="C39677" s="4">
        <v>0.6</v>
      </c>
      <c r="D39677" s="4">
        <v>-32.448</v>
      </c>
      <c r="E39677" s="4">
        <v>2.3199999999999998</v>
      </c>
      <c r="I39677" s="4"/>
      <c r="J39677" s="4"/>
      <c r="K39677" s="4"/>
      <c r="L39677" s="4"/>
      <c r="M39677" s="4"/>
    </row>
    <row r="39678" spans="1:13" x14ac:dyDescent="0.3">
      <c r="A39678" s="3">
        <v>14.958000000000002</v>
      </c>
      <c r="B39678" s="3">
        <v>1</v>
      </c>
      <c r="C39678" s="3">
        <v>0.7</v>
      </c>
      <c r="D39678" s="3">
        <v>-34.901999999999994</v>
      </c>
      <c r="E39678" s="3">
        <v>2.3199999999999998</v>
      </c>
      <c r="I39678" s="4"/>
      <c r="J39678" s="4"/>
      <c r="K39678" s="4"/>
      <c r="L39678" s="4"/>
      <c r="M39678" s="4"/>
    </row>
    <row r="39679" spans="1:13" x14ac:dyDescent="0.3">
      <c r="A39679" s="4">
        <v>97.968000000000004</v>
      </c>
      <c r="B39679" s="4">
        <v>2</v>
      </c>
      <c r="C39679" s="4">
        <v>0.2</v>
      </c>
      <c r="D39679" s="4">
        <v>6.122999999999994</v>
      </c>
      <c r="E39679" s="4">
        <v>14.04</v>
      </c>
      <c r="I39679" s="4"/>
      <c r="J39679" s="4"/>
      <c r="K39679" s="4"/>
      <c r="L39679" s="4"/>
      <c r="M39679" s="4"/>
    </row>
    <row r="39680" spans="1:13" x14ac:dyDescent="0.3">
      <c r="A39680" s="3">
        <v>41.039999999999992</v>
      </c>
      <c r="B39680" s="3">
        <v>4</v>
      </c>
      <c r="C39680" s="3">
        <v>0.4</v>
      </c>
      <c r="D39680" s="3">
        <v>-9.6000000000000014</v>
      </c>
      <c r="E39680" s="3">
        <v>2.3199999999999998</v>
      </c>
      <c r="I39680" s="4"/>
      <c r="J39680" s="4"/>
      <c r="K39680" s="4"/>
      <c r="L39680" s="4"/>
      <c r="M39680" s="4"/>
    </row>
    <row r="39681" spans="1:13" x14ac:dyDescent="0.3">
      <c r="A39681" s="4">
        <v>29.759999999999998</v>
      </c>
      <c r="B39681" s="4">
        <v>2</v>
      </c>
      <c r="C39681" s="4">
        <v>0</v>
      </c>
      <c r="D39681" s="4">
        <v>3.84</v>
      </c>
      <c r="E39681" s="4">
        <v>2.3199999999999998</v>
      </c>
      <c r="I39681" s="4"/>
      <c r="J39681" s="4"/>
      <c r="K39681" s="4"/>
      <c r="L39681" s="4"/>
      <c r="M39681" s="4"/>
    </row>
    <row r="39682" spans="1:13" x14ac:dyDescent="0.3">
      <c r="A39682" s="3">
        <v>24</v>
      </c>
      <c r="B39682" s="3">
        <v>2</v>
      </c>
      <c r="C39682" s="3">
        <v>0.6</v>
      </c>
      <c r="D39682" s="3">
        <v>-24.6</v>
      </c>
      <c r="E39682" s="3">
        <v>2.3199999999999998</v>
      </c>
      <c r="I39682" s="4"/>
      <c r="J39682" s="4"/>
      <c r="K39682" s="4"/>
      <c r="L39682" s="4"/>
      <c r="M39682" s="4"/>
    </row>
    <row r="39683" spans="1:13" x14ac:dyDescent="0.3">
      <c r="A39683" s="4">
        <v>25.596</v>
      </c>
      <c r="B39683" s="4">
        <v>2</v>
      </c>
      <c r="C39683" s="4">
        <v>0.1</v>
      </c>
      <c r="D39683" s="4">
        <v>-2.3040000000000003</v>
      </c>
      <c r="E39683" s="4">
        <v>2.3199999999999998</v>
      </c>
      <c r="I39683" s="4"/>
      <c r="J39683" s="4"/>
      <c r="K39683" s="4"/>
      <c r="L39683" s="4"/>
      <c r="M39683" s="4"/>
    </row>
    <row r="39684" spans="1:13" x14ac:dyDescent="0.3">
      <c r="A39684" s="3">
        <v>23.729999999999997</v>
      </c>
      <c r="B39684" s="3">
        <v>1</v>
      </c>
      <c r="C39684" s="3">
        <v>0</v>
      </c>
      <c r="D39684" s="3">
        <v>10.649999999999999</v>
      </c>
      <c r="E39684" s="3">
        <v>2.3199999999999998</v>
      </c>
      <c r="I39684" s="4"/>
      <c r="J39684" s="4"/>
      <c r="K39684" s="4"/>
      <c r="L39684" s="4"/>
      <c r="M39684" s="4"/>
    </row>
    <row r="39685" spans="1:13" x14ac:dyDescent="0.3">
      <c r="A39685" s="4">
        <v>45.72</v>
      </c>
      <c r="B39685" s="4">
        <v>1</v>
      </c>
      <c r="C39685" s="4">
        <v>0</v>
      </c>
      <c r="D39685" s="4">
        <v>15.059999999999999</v>
      </c>
      <c r="E39685" s="4">
        <v>2.3199999999999998</v>
      </c>
      <c r="I39685" s="4"/>
      <c r="J39685" s="4"/>
      <c r="K39685" s="4"/>
      <c r="L39685" s="4"/>
      <c r="M39685" s="4"/>
    </row>
    <row r="39686" spans="1:13" x14ac:dyDescent="0.3">
      <c r="A39686" s="3">
        <v>47.25</v>
      </c>
      <c r="B39686" s="3">
        <v>3</v>
      </c>
      <c r="C39686" s="3">
        <v>0</v>
      </c>
      <c r="D39686" s="3">
        <v>21.240000000000002</v>
      </c>
      <c r="E39686" s="3">
        <v>2.3199999999999998</v>
      </c>
      <c r="I39686" s="4"/>
      <c r="J39686" s="4"/>
      <c r="K39686" s="4"/>
      <c r="L39686" s="4"/>
      <c r="M39686" s="4"/>
    </row>
    <row r="39687" spans="1:13" x14ac:dyDescent="0.3">
      <c r="A39687" s="4">
        <v>74.352000000000004</v>
      </c>
      <c r="B39687" s="4">
        <v>3</v>
      </c>
      <c r="C39687" s="4">
        <v>0.2</v>
      </c>
      <c r="D39687" s="4">
        <v>6.5057999999999971</v>
      </c>
      <c r="E39687" s="4">
        <v>8.49</v>
      </c>
      <c r="I39687" s="4"/>
      <c r="J39687" s="4"/>
      <c r="K39687" s="4"/>
      <c r="L39687" s="4"/>
      <c r="M39687" s="4"/>
    </row>
    <row r="39688" spans="1:13" x14ac:dyDescent="0.3">
      <c r="A39688" s="3">
        <v>27.36</v>
      </c>
      <c r="B39688" s="3">
        <v>2</v>
      </c>
      <c r="C39688" s="3">
        <v>0</v>
      </c>
      <c r="D39688" s="3">
        <v>8.16</v>
      </c>
      <c r="E39688" s="3">
        <v>2.3199999999999998</v>
      </c>
      <c r="I39688" s="4"/>
      <c r="J39688" s="4"/>
      <c r="K39688" s="4"/>
      <c r="L39688" s="4"/>
      <c r="M39688" s="4"/>
    </row>
    <row r="39689" spans="1:13" x14ac:dyDescent="0.3">
      <c r="A39689" s="4">
        <v>43.38</v>
      </c>
      <c r="B39689" s="4">
        <v>2</v>
      </c>
      <c r="C39689" s="4">
        <v>0</v>
      </c>
      <c r="D39689" s="4">
        <v>12.120000000000001</v>
      </c>
      <c r="E39689" s="4">
        <v>2.3199999999999998</v>
      </c>
      <c r="I39689" s="4"/>
      <c r="J39689" s="4"/>
      <c r="K39689" s="4"/>
      <c r="L39689" s="4"/>
      <c r="M39689" s="4"/>
    </row>
    <row r="39690" spans="1:13" x14ac:dyDescent="0.3">
      <c r="A39690" s="3">
        <v>56.686</v>
      </c>
      <c r="B39690" s="3">
        <v>1</v>
      </c>
      <c r="C39690" s="3">
        <v>0.3</v>
      </c>
      <c r="D39690" s="3">
        <v>-20.245000000000008</v>
      </c>
      <c r="E39690" s="3">
        <v>6.26</v>
      </c>
      <c r="I39690" s="4"/>
      <c r="J39690" s="4"/>
      <c r="K39690" s="4"/>
      <c r="L39690" s="4"/>
      <c r="M39690" s="4"/>
    </row>
    <row r="39691" spans="1:13" x14ac:dyDescent="0.3">
      <c r="A39691" s="4">
        <v>38.760000000000005</v>
      </c>
      <c r="B39691" s="4">
        <v>2</v>
      </c>
      <c r="C39691" s="4">
        <v>0</v>
      </c>
      <c r="D39691" s="4">
        <v>18.18</v>
      </c>
      <c r="E39691" s="4">
        <v>2.3199999999999998</v>
      </c>
      <c r="I39691" s="4"/>
      <c r="J39691" s="4"/>
      <c r="K39691" s="4"/>
      <c r="L39691" s="4"/>
      <c r="M39691" s="4"/>
    </row>
    <row r="39692" spans="1:13" x14ac:dyDescent="0.3">
      <c r="A39692" s="3">
        <v>92.399999999999991</v>
      </c>
      <c r="B39692" s="3">
        <v>8</v>
      </c>
      <c r="C39692" s="3">
        <v>0</v>
      </c>
      <c r="D39692" s="3">
        <v>22.080000000000002</v>
      </c>
      <c r="E39692" s="3">
        <v>2.3199999999999998</v>
      </c>
      <c r="I39692" s="4"/>
      <c r="J39692" s="4"/>
      <c r="K39692" s="4"/>
      <c r="L39692" s="4"/>
      <c r="M39692" s="4"/>
    </row>
    <row r="39693" spans="1:13" x14ac:dyDescent="0.3">
      <c r="A39693" s="4">
        <v>29.72</v>
      </c>
      <c r="B39693" s="4">
        <v>2</v>
      </c>
      <c r="C39693" s="4">
        <v>0</v>
      </c>
      <c r="D39693" s="4">
        <v>4.16</v>
      </c>
      <c r="E39693" s="4">
        <v>2.319</v>
      </c>
      <c r="I39693" s="4"/>
      <c r="J39693" s="4"/>
      <c r="K39693" s="4"/>
      <c r="L39693" s="4"/>
      <c r="M39693" s="4"/>
    </row>
    <row r="39694" spans="1:13" x14ac:dyDescent="0.3">
      <c r="A39694" s="3">
        <v>78.995999999999995</v>
      </c>
      <c r="B39694" s="3">
        <v>1</v>
      </c>
      <c r="C39694" s="3">
        <v>0.4</v>
      </c>
      <c r="D39694" s="3">
        <v>-47.403999999999996</v>
      </c>
      <c r="E39694" s="3">
        <v>2.319</v>
      </c>
      <c r="I39694" s="4"/>
      <c r="J39694" s="4"/>
      <c r="K39694" s="4"/>
      <c r="L39694" s="4"/>
      <c r="M39694" s="4"/>
    </row>
    <row r="39695" spans="1:13" x14ac:dyDescent="0.3">
      <c r="A39695" s="4">
        <v>30.639999999999997</v>
      </c>
      <c r="B39695" s="4">
        <v>4</v>
      </c>
      <c r="C39695" s="4">
        <v>0</v>
      </c>
      <c r="D39695" s="4">
        <v>3.6</v>
      </c>
      <c r="E39695" s="4">
        <v>2.3159999999999998</v>
      </c>
      <c r="I39695" s="4"/>
      <c r="J39695" s="4"/>
      <c r="K39695" s="4"/>
      <c r="L39695" s="4"/>
      <c r="M39695" s="4"/>
    </row>
    <row r="39696" spans="1:13" x14ac:dyDescent="0.3">
      <c r="A39696" s="3">
        <v>12.24</v>
      </c>
      <c r="B39696" s="3">
        <v>1</v>
      </c>
      <c r="C39696" s="3">
        <v>0</v>
      </c>
      <c r="D39696" s="3">
        <v>0.84000000000000008</v>
      </c>
      <c r="E39696" s="3">
        <v>2.3129999999999997</v>
      </c>
      <c r="I39696" s="4"/>
      <c r="J39696" s="4"/>
      <c r="K39696" s="4"/>
      <c r="L39696" s="4"/>
      <c r="M39696" s="4"/>
    </row>
    <row r="39697" spans="1:13" x14ac:dyDescent="0.3">
      <c r="A39697" s="4">
        <v>18.16</v>
      </c>
      <c r="B39697" s="4">
        <v>2</v>
      </c>
      <c r="C39697" s="4">
        <v>0</v>
      </c>
      <c r="D39697" s="4">
        <v>3.44</v>
      </c>
      <c r="E39697" s="4">
        <v>2.3129999999999997</v>
      </c>
      <c r="I39697" s="4"/>
      <c r="J39697" s="4"/>
      <c r="K39697" s="4"/>
      <c r="L39697" s="4"/>
      <c r="M39697" s="4"/>
    </row>
    <row r="39698" spans="1:13" x14ac:dyDescent="0.3">
      <c r="A39698" s="3">
        <v>45.52000000000001</v>
      </c>
      <c r="B39698" s="3">
        <v>5</v>
      </c>
      <c r="C39698" s="3">
        <v>0.2</v>
      </c>
      <c r="D39698" s="3">
        <v>-10.880000000000003</v>
      </c>
      <c r="E39698" s="3">
        <v>2.3129999999999997</v>
      </c>
      <c r="I39698" s="4"/>
      <c r="J39698" s="4"/>
      <c r="K39698" s="4"/>
      <c r="L39698" s="4"/>
      <c r="M39698" s="4"/>
    </row>
    <row r="39699" spans="1:13" x14ac:dyDescent="0.3">
      <c r="A39699" s="4">
        <v>21.311999999999998</v>
      </c>
      <c r="B39699" s="4">
        <v>1</v>
      </c>
      <c r="C39699" s="4">
        <v>0.6</v>
      </c>
      <c r="D39699" s="4">
        <v>-5.3279999999999959</v>
      </c>
      <c r="E39699" s="4">
        <v>2.31</v>
      </c>
      <c r="I39699" s="4"/>
      <c r="J39699" s="4"/>
      <c r="K39699" s="4"/>
      <c r="L39699" s="4"/>
      <c r="M39699" s="4"/>
    </row>
    <row r="39700" spans="1:13" x14ac:dyDescent="0.3">
      <c r="A39700" s="3">
        <v>56.56</v>
      </c>
      <c r="B39700" s="3">
        <v>4</v>
      </c>
      <c r="C39700" s="3">
        <v>0</v>
      </c>
      <c r="D39700" s="3">
        <v>14.705600000000004</v>
      </c>
      <c r="E39700" s="3">
        <v>5.79</v>
      </c>
      <c r="I39700" s="4"/>
      <c r="J39700" s="4"/>
      <c r="K39700" s="4"/>
      <c r="L39700" s="4"/>
      <c r="M39700" s="4"/>
    </row>
    <row r="39701" spans="1:13" x14ac:dyDescent="0.3">
      <c r="A39701" s="4">
        <v>29.879999999999995</v>
      </c>
      <c r="B39701" s="4">
        <v>2</v>
      </c>
      <c r="C39701" s="4">
        <v>0</v>
      </c>
      <c r="D39701" s="4">
        <v>2.64</v>
      </c>
      <c r="E39701" s="4">
        <v>2.31</v>
      </c>
      <c r="I39701" s="4"/>
      <c r="J39701" s="4"/>
      <c r="K39701" s="4"/>
      <c r="L39701" s="4"/>
      <c r="M39701" s="4"/>
    </row>
    <row r="39702" spans="1:13" x14ac:dyDescent="0.3">
      <c r="A39702" s="3">
        <v>23.975999999999999</v>
      </c>
      <c r="B39702" s="3">
        <v>4</v>
      </c>
      <c r="C39702" s="3">
        <v>0.4</v>
      </c>
      <c r="D39702" s="3">
        <v>-15.584400000000002</v>
      </c>
      <c r="E39702" s="3">
        <v>3.95</v>
      </c>
      <c r="I39702" s="4"/>
      <c r="J39702" s="4"/>
      <c r="K39702" s="4"/>
      <c r="L39702" s="4"/>
      <c r="M39702" s="4"/>
    </row>
    <row r="39703" spans="1:13" x14ac:dyDescent="0.3">
      <c r="A39703" s="4">
        <v>25.471800000000002</v>
      </c>
      <c r="B39703" s="4">
        <v>2</v>
      </c>
      <c r="C39703" s="4">
        <v>0.47000000000000003</v>
      </c>
      <c r="D39703" s="4">
        <v>-0.50820000000000221</v>
      </c>
      <c r="E39703" s="4">
        <v>2.31</v>
      </c>
      <c r="I39703" s="4"/>
      <c r="J39703" s="4"/>
      <c r="K39703" s="4"/>
      <c r="L39703" s="4"/>
      <c r="M39703" s="4"/>
    </row>
    <row r="39704" spans="1:13" x14ac:dyDescent="0.3">
      <c r="A39704" s="3">
        <v>26.880000000000003</v>
      </c>
      <c r="B39704" s="3">
        <v>4</v>
      </c>
      <c r="C39704" s="3">
        <v>0</v>
      </c>
      <c r="D39704" s="3">
        <v>6.7200000000000006</v>
      </c>
      <c r="E39704" s="3">
        <v>2.31</v>
      </c>
      <c r="I39704" s="4"/>
      <c r="J39704" s="4"/>
      <c r="K39704" s="4"/>
      <c r="L39704" s="4"/>
      <c r="M39704" s="4"/>
    </row>
    <row r="39705" spans="1:13" x14ac:dyDescent="0.3">
      <c r="A39705" s="4">
        <v>125.24999999999999</v>
      </c>
      <c r="B39705" s="4">
        <v>5</v>
      </c>
      <c r="C39705" s="4">
        <v>0</v>
      </c>
      <c r="D39705" s="4">
        <v>7.5</v>
      </c>
      <c r="E39705" s="4">
        <v>2.31</v>
      </c>
      <c r="I39705" s="4"/>
      <c r="J39705" s="4"/>
      <c r="K39705" s="4"/>
      <c r="L39705" s="4"/>
      <c r="M39705" s="4"/>
    </row>
    <row r="39706" spans="1:13" x14ac:dyDescent="0.3">
      <c r="A39706" s="3">
        <v>27.360000000000003</v>
      </c>
      <c r="B39706" s="3">
        <v>4</v>
      </c>
      <c r="C39706" s="3">
        <v>0</v>
      </c>
      <c r="D39706" s="3">
        <v>5.64</v>
      </c>
      <c r="E39706" s="3">
        <v>2.31</v>
      </c>
      <c r="I39706" s="4"/>
      <c r="J39706" s="4"/>
      <c r="K39706" s="4"/>
      <c r="L39706" s="4"/>
      <c r="M39706" s="4"/>
    </row>
    <row r="39707" spans="1:13" x14ac:dyDescent="0.3">
      <c r="A39707" s="4">
        <v>25.139999999999997</v>
      </c>
      <c r="B39707" s="4">
        <v>2</v>
      </c>
      <c r="C39707" s="4">
        <v>0</v>
      </c>
      <c r="D39707" s="4">
        <v>0.48</v>
      </c>
      <c r="E39707" s="4">
        <v>2.31</v>
      </c>
      <c r="I39707" s="4"/>
      <c r="J39707" s="4"/>
      <c r="K39707" s="4"/>
      <c r="L39707" s="4"/>
      <c r="M39707" s="4"/>
    </row>
    <row r="39708" spans="1:13" x14ac:dyDescent="0.3">
      <c r="A39708" s="3">
        <v>45.42</v>
      </c>
      <c r="B39708" s="3">
        <v>1</v>
      </c>
      <c r="C39708" s="3">
        <v>0</v>
      </c>
      <c r="D39708" s="3">
        <v>12.690000000000001</v>
      </c>
      <c r="E39708" s="3">
        <v>2.31</v>
      </c>
      <c r="I39708" s="4"/>
      <c r="J39708" s="4"/>
      <c r="K39708" s="4"/>
      <c r="L39708" s="4"/>
      <c r="M39708" s="4"/>
    </row>
    <row r="39709" spans="1:13" x14ac:dyDescent="0.3">
      <c r="A39709" s="4">
        <v>41.424000000000007</v>
      </c>
      <c r="B39709" s="4">
        <v>2</v>
      </c>
      <c r="C39709" s="4">
        <v>0.2</v>
      </c>
      <c r="D39709" s="4">
        <v>8.2847999999999971</v>
      </c>
      <c r="E39709" s="4">
        <v>3.11</v>
      </c>
      <c r="I39709" s="4"/>
      <c r="J39709" s="4"/>
      <c r="K39709" s="4"/>
      <c r="L39709" s="4"/>
      <c r="M39709" s="4"/>
    </row>
    <row r="39710" spans="1:13" x14ac:dyDescent="0.3">
      <c r="A39710" s="3">
        <v>13.47</v>
      </c>
      <c r="B39710" s="3">
        <v>2</v>
      </c>
      <c r="C39710" s="3">
        <v>0.5</v>
      </c>
      <c r="D39710" s="3">
        <v>-11.07</v>
      </c>
      <c r="E39710" s="3">
        <v>2.31</v>
      </c>
      <c r="I39710" s="4"/>
      <c r="J39710" s="4"/>
      <c r="K39710" s="4"/>
      <c r="L39710" s="4"/>
      <c r="M39710" s="4"/>
    </row>
    <row r="39711" spans="1:13" x14ac:dyDescent="0.3">
      <c r="A39711" s="4">
        <v>60.569999999999993</v>
      </c>
      <c r="B39711" s="4">
        <v>3</v>
      </c>
      <c r="C39711" s="4">
        <v>0</v>
      </c>
      <c r="D39711" s="4">
        <v>29.07</v>
      </c>
      <c r="E39711" s="4">
        <v>2.31</v>
      </c>
      <c r="I39711" s="4"/>
      <c r="J39711" s="4"/>
      <c r="K39711" s="4"/>
      <c r="L39711" s="4"/>
      <c r="M39711" s="4"/>
    </row>
    <row r="39712" spans="1:13" x14ac:dyDescent="0.3">
      <c r="A39712" s="3">
        <v>31.08</v>
      </c>
      <c r="B39712" s="3">
        <v>2</v>
      </c>
      <c r="C39712" s="3">
        <v>0</v>
      </c>
      <c r="D39712" s="3">
        <v>10.199999999999999</v>
      </c>
      <c r="E39712" s="3">
        <v>2.31</v>
      </c>
      <c r="I39712" s="4"/>
      <c r="J39712" s="4"/>
      <c r="K39712" s="4"/>
      <c r="L39712" s="4"/>
      <c r="M39712" s="4"/>
    </row>
    <row r="39713" spans="1:13" x14ac:dyDescent="0.3">
      <c r="A39713" s="4">
        <v>26.22</v>
      </c>
      <c r="B39713" s="4">
        <v>2</v>
      </c>
      <c r="C39713" s="4">
        <v>0</v>
      </c>
      <c r="D39713" s="4">
        <v>5.22</v>
      </c>
      <c r="E39713" s="4">
        <v>2.31</v>
      </c>
      <c r="I39713" s="4"/>
      <c r="J39713" s="4"/>
      <c r="K39713" s="4"/>
      <c r="L39713" s="4"/>
      <c r="M39713" s="4"/>
    </row>
    <row r="39714" spans="1:13" x14ac:dyDescent="0.3">
      <c r="A39714" s="3">
        <v>21.703499999999998</v>
      </c>
      <c r="B39714" s="3">
        <v>3</v>
      </c>
      <c r="C39714" s="3">
        <v>0.47000000000000003</v>
      </c>
      <c r="D39714" s="3">
        <v>-5.7464999999999975</v>
      </c>
      <c r="E39714" s="3">
        <v>2.31</v>
      </c>
      <c r="I39714" s="4"/>
      <c r="J39714" s="4"/>
      <c r="K39714" s="4"/>
      <c r="L39714" s="4"/>
      <c r="M39714" s="4"/>
    </row>
    <row r="39715" spans="1:13" x14ac:dyDescent="0.3">
      <c r="A39715" s="4">
        <v>30.942000000000004</v>
      </c>
      <c r="B39715" s="4">
        <v>2</v>
      </c>
      <c r="C39715" s="4">
        <v>0.1</v>
      </c>
      <c r="D39715" s="4">
        <v>-3.1380000000000008</v>
      </c>
      <c r="E39715" s="4">
        <v>2.31</v>
      </c>
      <c r="I39715" s="4"/>
      <c r="J39715" s="4"/>
      <c r="K39715" s="4"/>
      <c r="L39715" s="4"/>
      <c r="M39715" s="4"/>
    </row>
    <row r="39716" spans="1:13" x14ac:dyDescent="0.3">
      <c r="A39716" s="3">
        <v>21.572999999999997</v>
      </c>
      <c r="B39716" s="3">
        <v>2</v>
      </c>
      <c r="C39716" s="3">
        <v>0.15000000000000002</v>
      </c>
      <c r="D39716" s="3">
        <v>6.0329999999999995</v>
      </c>
      <c r="E39716" s="3">
        <v>2.31</v>
      </c>
      <c r="I39716" s="4"/>
      <c r="J39716" s="4"/>
      <c r="K39716" s="4"/>
      <c r="L39716" s="4"/>
      <c r="M39716" s="4"/>
    </row>
    <row r="39717" spans="1:13" x14ac:dyDescent="0.3">
      <c r="A39717" s="4">
        <v>26.9</v>
      </c>
      <c r="B39717" s="4">
        <v>5</v>
      </c>
      <c r="C39717" s="4">
        <v>0</v>
      </c>
      <c r="D39717" s="4">
        <v>13.181000000000001</v>
      </c>
      <c r="E39717" s="4">
        <v>3.06</v>
      </c>
      <c r="I39717" s="4"/>
      <c r="J39717" s="4"/>
      <c r="K39717" s="4"/>
      <c r="L39717" s="4"/>
      <c r="M39717" s="4"/>
    </row>
    <row r="39718" spans="1:13" x14ac:dyDescent="0.3">
      <c r="A39718" s="3">
        <v>15.552000000000003</v>
      </c>
      <c r="B39718" s="3">
        <v>3</v>
      </c>
      <c r="C39718" s="3">
        <v>0.2</v>
      </c>
      <c r="D39718" s="3">
        <v>5.4432</v>
      </c>
      <c r="E39718" s="3">
        <v>2.33</v>
      </c>
      <c r="I39718" s="4"/>
      <c r="J39718" s="4"/>
      <c r="K39718" s="4"/>
      <c r="L39718" s="4"/>
      <c r="M39718" s="4"/>
    </row>
    <row r="39719" spans="1:13" x14ac:dyDescent="0.3">
      <c r="A39719" s="4">
        <v>32.700000000000003</v>
      </c>
      <c r="B39719" s="4">
        <v>3</v>
      </c>
      <c r="C39719" s="4">
        <v>0</v>
      </c>
      <c r="D39719" s="4">
        <v>8.5019999999999989</v>
      </c>
      <c r="E39719" s="4">
        <v>2.12</v>
      </c>
      <c r="I39719" s="4"/>
      <c r="J39719" s="4"/>
      <c r="K39719" s="4"/>
      <c r="L39719" s="4"/>
      <c r="M39719" s="4"/>
    </row>
    <row r="39720" spans="1:13" x14ac:dyDescent="0.3">
      <c r="A39720" s="3">
        <v>1652.94</v>
      </c>
      <c r="B39720" s="3">
        <v>3</v>
      </c>
      <c r="C39720" s="3">
        <v>0</v>
      </c>
      <c r="D39720" s="3">
        <v>231.41160000000002</v>
      </c>
      <c r="E39720" s="3">
        <v>1.98</v>
      </c>
      <c r="I39720" s="4"/>
      <c r="J39720" s="4"/>
      <c r="K39720" s="4"/>
      <c r="L39720" s="4"/>
      <c r="M39720" s="4"/>
    </row>
    <row r="39721" spans="1:13" x14ac:dyDescent="0.3">
      <c r="A39721" s="4">
        <v>37.056000000000004</v>
      </c>
      <c r="B39721" s="4">
        <v>2</v>
      </c>
      <c r="C39721" s="4">
        <v>0.6</v>
      </c>
      <c r="D39721" s="4">
        <v>-31.523999999999997</v>
      </c>
      <c r="E39721" s="4">
        <v>2.31</v>
      </c>
      <c r="I39721" s="4"/>
      <c r="J39721" s="4"/>
      <c r="K39721" s="4"/>
      <c r="L39721" s="4"/>
      <c r="M39721" s="4"/>
    </row>
    <row r="39722" spans="1:13" x14ac:dyDescent="0.3">
      <c r="A39722" s="3">
        <v>54.917999999999999</v>
      </c>
      <c r="B39722" s="3">
        <v>2</v>
      </c>
      <c r="C39722" s="3">
        <v>0.1</v>
      </c>
      <c r="D39722" s="3">
        <v>-6.1020000000000003</v>
      </c>
      <c r="E39722" s="3">
        <v>2.31</v>
      </c>
      <c r="I39722" s="4"/>
      <c r="J39722" s="4"/>
      <c r="K39722" s="4"/>
      <c r="L39722" s="4"/>
      <c r="M39722" s="4"/>
    </row>
    <row r="39723" spans="1:13" x14ac:dyDescent="0.3">
      <c r="A39723" s="4">
        <v>4.3119999999999985</v>
      </c>
      <c r="B39723" s="4">
        <v>2</v>
      </c>
      <c r="C39723" s="4">
        <v>0.8</v>
      </c>
      <c r="D39723" s="4">
        <v>-6.8992000000000022</v>
      </c>
      <c r="E39723" s="4">
        <v>1.81</v>
      </c>
      <c r="I39723" s="4"/>
      <c r="J39723" s="4"/>
      <c r="K39723" s="4"/>
      <c r="L39723" s="4"/>
      <c r="M39723" s="4"/>
    </row>
    <row r="39724" spans="1:13" x14ac:dyDescent="0.3">
      <c r="A39724" s="3">
        <v>35.034300000000009</v>
      </c>
      <c r="B39724" s="3">
        <v>7</v>
      </c>
      <c r="C39724" s="3">
        <v>0.17</v>
      </c>
      <c r="D39724" s="3">
        <v>-5.9157000000000028</v>
      </c>
      <c r="E39724" s="3">
        <v>2.31</v>
      </c>
      <c r="I39724" s="4"/>
      <c r="J39724" s="4"/>
      <c r="K39724" s="4"/>
      <c r="L39724" s="4"/>
      <c r="M39724" s="4"/>
    </row>
    <row r="39725" spans="1:13" x14ac:dyDescent="0.3">
      <c r="A39725" s="4">
        <v>45.657000000000004</v>
      </c>
      <c r="B39725" s="4">
        <v>1</v>
      </c>
      <c r="C39725" s="4">
        <v>0.1</v>
      </c>
      <c r="D39725" s="4">
        <v>8.0969999999999978</v>
      </c>
      <c r="E39725" s="4">
        <v>2.31</v>
      </c>
      <c r="I39725" s="4"/>
      <c r="J39725" s="4"/>
      <c r="K39725" s="4"/>
      <c r="L39725" s="4"/>
      <c r="M39725" s="4"/>
    </row>
    <row r="39726" spans="1:13" x14ac:dyDescent="0.3">
      <c r="A39726" s="3">
        <v>2.8080000000000007</v>
      </c>
      <c r="B39726" s="3">
        <v>3</v>
      </c>
      <c r="C39726" s="3">
        <v>0.7</v>
      </c>
      <c r="D39726" s="3">
        <v>-1.9656000000000002</v>
      </c>
      <c r="E39726" s="3">
        <v>1.24</v>
      </c>
      <c r="I39726" s="4"/>
      <c r="J39726" s="4"/>
      <c r="K39726" s="4"/>
      <c r="L39726" s="4"/>
      <c r="M39726" s="4"/>
    </row>
    <row r="39727" spans="1:13" x14ac:dyDescent="0.3">
      <c r="A39727" s="4">
        <v>28.379999999999995</v>
      </c>
      <c r="B39727" s="4">
        <v>2</v>
      </c>
      <c r="C39727" s="4">
        <v>0</v>
      </c>
      <c r="D39727" s="4">
        <v>5.64</v>
      </c>
      <c r="E39727" s="4">
        <v>2.31</v>
      </c>
      <c r="I39727" s="4"/>
      <c r="J39727" s="4"/>
      <c r="K39727" s="4"/>
      <c r="L39727" s="4"/>
      <c r="M39727" s="4"/>
    </row>
    <row r="39728" spans="1:13" x14ac:dyDescent="0.3">
      <c r="A39728" s="3">
        <v>43.41</v>
      </c>
      <c r="B39728" s="3">
        <v>2</v>
      </c>
      <c r="C39728" s="3">
        <v>0.5</v>
      </c>
      <c r="D39728" s="3">
        <v>-25.229999999999997</v>
      </c>
      <c r="E39728" s="3">
        <v>2.31</v>
      </c>
      <c r="I39728" s="4"/>
      <c r="J39728" s="4"/>
      <c r="K39728" s="4"/>
      <c r="L39728" s="4"/>
      <c r="M39728" s="4"/>
    </row>
    <row r="39729" spans="1:13" x14ac:dyDescent="0.3">
      <c r="A39729" s="4">
        <v>32.4</v>
      </c>
      <c r="B39729" s="4">
        <v>3</v>
      </c>
      <c r="C39729" s="4">
        <v>0</v>
      </c>
      <c r="D39729" s="4">
        <v>11.97</v>
      </c>
      <c r="E39729" s="4">
        <v>2.31</v>
      </c>
      <c r="I39729" s="4"/>
      <c r="J39729" s="4"/>
      <c r="K39729" s="4"/>
      <c r="L39729" s="4"/>
      <c r="M39729" s="4"/>
    </row>
    <row r="39730" spans="1:13" x14ac:dyDescent="0.3">
      <c r="A39730" s="3">
        <v>34.722000000000008</v>
      </c>
      <c r="B39730" s="3">
        <v>2</v>
      </c>
      <c r="C39730" s="3">
        <v>0.1</v>
      </c>
      <c r="D39730" s="3">
        <v>11.561999999999998</v>
      </c>
      <c r="E39730" s="3">
        <v>2.31</v>
      </c>
      <c r="I39730" s="4"/>
      <c r="J39730" s="4"/>
      <c r="K39730" s="4"/>
      <c r="L39730" s="4"/>
      <c r="M39730" s="4"/>
    </row>
    <row r="39731" spans="1:13" x14ac:dyDescent="0.3">
      <c r="A39731" s="4">
        <v>33.660000000000011</v>
      </c>
      <c r="B39731" s="4">
        <v>2</v>
      </c>
      <c r="C39731" s="4">
        <v>0</v>
      </c>
      <c r="D39731" s="4">
        <v>10.08</v>
      </c>
      <c r="E39731" s="4">
        <v>2.31</v>
      </c>
      <c r="I39731" s="4"/>
      <c r="J39731" s="4"/>
      <c r="K39731" s="4"/>
      <c r="L39731" s="4"/>
      <c r="M39731" s="4"/>
    </row>
    <row r="39732" spans="1:13" x14ac:dyDescent="0.3">
      <c r="A39732" s="3">
        <v>27.299999999999997</v>
      </c>
      <c r="B39732" s="3">
        <v>2</v>
      </c>
      <c r="C39732" s="3">
        <v>0</v>
      </c>
      <c r="D39732" s="3">
        <v>3.7800000000000002</v>
      </c>
      <c r="E39732" s="3">
        <v>2.31</v>
      </c>
      <c r="I39732" s="4"/>
      <c r="J39732" s="4"/>
      <c r="K39732" s="4"/>
      <c r="L39732" s="4"/>
      <c r="M39732" s="4"/>
    </row>
    <row r="39733" spans="1:13" x14ac:dyDescent="0.3">
      <c r="A39733" s="4">
        <v>115.19999999999999</v>
      </c>
      <c r="B39733" s="4">
        <v>10</v>
      </c>
      <c r="C39733" s="4">
        <v>0</v>
      </c>
      <c r="D39733" s="4">
        <v>45.9</v>
      </c>
      <c r="E39733" s="4">
        <v>2.31</v>
      </c>
      <c r="I39733" s="4"/>
      <c r="J39733" s="4"/>
      <c r="K39733" s="4"/>
      <c r="L39733" s="4"/>
      <c r="M39733" s="4"/>
    </row>
    <row r="39734" spans="1:13" x14ac:dyDescent="0.3">
      <c r="A39734" s="3">
        <v>38.088000000000001</v>
      </c>
      <c r="B39734" s="3">
        <v>4</v>
      </c>
      <c r="C39734" s="3">
        <v>0.7</v>
      </c>
      <c r="D39734" s="3">
        <v>-27.93119999999999</v>
      </c>
      <c r="E39734" s="3">
        <v>1.17</v>
      </c>
      <c r="I39734" s="4"/>
      <c r="J39734" s="4"/>
      <c r="K39734" s="4"/>
      <c r="L39734" s="4"/>
      <c r="M39734" s="4"/>
    </row>
    <row r="39735" spans="1:13" x14ac:dyDescent="0.3">
      <c r="A39735" s="4">
        <v>14.34</v>
      </c>
      <c r="B39735" s="4">
        <v>1</v>
      </c>
      <c r="C39735" s="4">
        <v>0</v>
      </c>
      <c r="D39735" s="4">
        <v>5.85</v>
      </c>
      <c r="E39735" s="4">
        <v>2.31</v>
      </c>
      <c r="I39735" s="4"/>
      <c r="J39735" s="4"/>
      <c r="K39735" s="4"/>
      <c r="L39735" s="4"/>
      <c r="M39735" s="4"/>
    </row>
    <row r="39736" spans="1:13" x14ac:dyDescent="0.3">
      <c r="A39736" s="3">
        <v>35.478000000000002</v>
      </c>
      <c r="B39736" s="3">
        <v>2</v>
      </c>
      <c r="C39736" s="3">
        <v>0.1</v>
      </c>
      <c r="D39736" s="3">
        <v>-1.6020000000000003</v>
      </c>
      <c r="E39736" s="3">
        <v>2.31</v>
      </c>
      <c r="I39736" s="4"/>
      <c r="J39736" s="4"/>
      <c r="K39736" s="4"/>
      <c r="L39736" s="4"/>
      <c r="M39736" s="4"/>
    </row>
    <row r="39737" spans="1:13" x14ac:dyDescent="0.3">
      <c r="A39737" s="4">
        <v>59.94</v>
      </c>
      <c r="B39737" s="4">
        <v>4</v>
      </c>
      <c r="C39737" s="4">
        <v>0.1</v>
      </c>
      <c r="D39737" s="4">
        <v>11.940000000000001</v>
      </c>
      <c r="E39737" s="4">
        <v>2.31</v>
      </c>
      <c r="I39737" s="4"/>
      <c r="J39737" s="4"/>
      <c r="K39737" s="4"/>
      <c r="L39737" s="4"/>
      <c r="M39737" s="4"/>
    </row>
    <row r="39738" spans="1:13" x14ac:dyDescent="0.3">
      <c r="A39738" s="3">
        <v>22.224000000000011</v>
      </c>
      <c r="B39738" s="3">
        <v>2</v>
      </c>
      <c r="C39738" s="3">
        <v>0.4</v>
      </c>
      <c r="D39738" s="3">
        <v>-11.136000000000006</v>
      </c>
      <c r="E39738" s="3">
        <v>2.3090000000000002</v>
      </c>
      <c r="I39738" s="4"/>
      <c r="J39738" s="4"/>
      <c r="K39738" s="4"/>
      <c r="L39738" s="4"/>
      <c r="M39738" s="4"/>
    </row>
    <row r="39739" spans="1:13" x14ac:dyDescent="0.3">
      <c r="A39739" s="4">
        <v>17.7</v>
      </c>
      <c r="B39739" s="4">
        <v>1</v>
      </c>
      <c r="C39739" s="4">
        <v>0</v>
      </c>
      <c r="D39739" s="4">
        <v>2.6399999999999997</v>
      </c>
      <c r="E39739" s="4">
        <v>2.3079999999999998</v>
      </c>
      <c r="I39739" s="4"/>
      <c r="J39739" s="4"/>
      <c r="K39739" s="4"/>
      <c r="L39739" s="4"/>
      <c r="M39739" s="4"/>
    </row>
    <row r="39740" spans="1:13" x14ac:dyDescent="0.3">
      <c r="A39740" s="3">
        <v>30.222000000000008</v>
      </c>
      <c r="B39740" s="3">
        <v>3</v>
      </c>
      <c r="C39740" s="3">
        <v>0.7</v>
      </c>
      <c r="D39740" s="3">
        <v>-70.518000000000001</v>
      </c>
      <c r="E39740" s="3">
        <v>2.3039999999999998</v>
      </c>
      <c r="I39740" s="4"/>
      <c r="J39740" s="4"/>
      <c r="K39740" s="4"/>
      <c r="L39740" s="4"/>
      <c r="M39740" s="4"/>
    </row>
    <row r="39741" spans="1:13" x14ac:dyDescent="0.3">
      <c r="A39741" s="4">
        <v>38.459999999999994</v>
      </c>
      <c r="B39741" s="4">
        <v>3</v>
      </c>
      <c r="C39741" s="4">
        <v>0</v>
      </c>
      <c r="D39741" s="4">
        <v>12.299999999999997</v>
      </c>
      <c r="E39741" s="4">
        <v>2.302</v>
      </c>
      <c r="I39741" s="4"/>
      <c r="J39741" s="4"/>
      <c r="K39741" s="4"/>
      <c r="L39741" s="4"/>
      <c r="M39741" s="4"/>
    </row>
    <row r="39742" spans="1:13" x14ac:dyDescent="0.3">
      <c r="A39742" s="3">
        <v>16.080000000000002</v>
      </c>
      <c r="B39742" s="3">
        <v>5</v>
      </c>
      <c r="C39742" s="3">
        <v>0.2</v>
      </c>
      <c r="D39742" s="3">
        <v>1.7799999999999998</v>
      </c>
      <c r="E39742" s="3">
        <v>2.302</v>
      </c>
      <c r="I39742" s="4"/>
      <c r="J39742" s="4"/>
      <c r="K39742" s="4"/>
      <c r="L39742" s="4"/>
      <c r="M39742" s="4"/>
    </row>
    <row r="39743" spans="1:13" x14ac:dyDescent="0.3">
      <c r="A39743" s="4">
        <v>15.329999999999998</v>
      </c>
      <c r="B39743" s="4">
        <v>1</v>
      </c>
      <c r="C39743" s="4">
        <v>0</v>
      </c>
      <c r="D39743" s="4">
        <v>0.75</v>
      </c>
      <c r="E39743" s="4">
        <v>2.2999999999999998</v>
      </c>
      <c r="I39743" s="4"/>
      <c r="J39743" s="4"/>
      <c r="K39743" s="4"/>
      <c r="L39743" s="4"/>
      <c r="M39743" s="4"/>
    </row>
    <row r="39744" spans="1:13" x14ac:dyDescent="0.3">
      <c r="A39744" s="3">
        <v>27.599999999999998</v>
      </c>
      <c r="B39744" s="3">
        <v>4</v>
      </c>
      <c r="C39744" s="3">
        <v>0</v>
      </c>
      <c r="D39744" s="3">
        <v>9.84</v>
      </c>
      <c r="E39744" s="3">
        <v>2.2999999999999998</v>
      </c>
      <c r="I39744" s="4"/>
      <c r="J39744" s="4"/>
      <c r="K39744" s="4"/>
      <c r="L39744" s="4"/>
      <c r="M39744" s="4"/>
    </row>
    <row r="39745" spans="1:13" x14ac:dyDescent="0.3">
      <c r="A39745" s="4">
        <v>27.93</v>
      </c>
      <c r="B39745" s="4">
        <v>1</v>
      </c>
      <c r="C39745" s="4">
        <v>0</v>
      </c>
      <c r="D39745" s="4">
        <v>3.06</v>
      </c>
      <c r="E39745" s="4">
        <v>2.2999999999999998</v>
      </c>
      <c r="I39745" s="4"/>
      <c r="J39745" s="4"/>
      <c r="K39745" s="4"/>
      <c r="L39745" s="4"/>
      <c r="M39745" s="4"/>
    </row>
    <row r="39746" spans="1:13" x14ac:dyDescent="0.3">
      <c r="A39746" s="3">
        <v>1.4759999999999998</v>
      </c>
      <c r="B39746" s="3">
        <v>1</v>
      </c>
      <c r="C39746" s="3">
        <v>0.8</v>
      </c>
      <c r="D39746" s="3">
        <v>-2.2877999999999998</v>
      </c>
      <c r="E39746" s="3">
        <v>1.17</v>
      </c>
      <c r="I39746" s="4"/>
      <c r="J39746" s="4"/>
      <c r="K39746" s="4"/>
      <c r="L39746" s="4"/>
      <c r="M39746" s="4"/>
    </row>
    <row r="39747" spans="1:13" x14ac:dyDescent="0.3">
      <c r="A39747" s="4">
        <v>29.580000000000005</v>
      </c>
      <c r="B39747" s="4">
        <v>1</v>
      </c>
      <c r="C39747" s="4">
        <v>0</v>
      </c>
      <c r="D39747" s="4">
        <v>5.01</v>
      </c>
      <c r="E39747" s="4">
        <v>2.2999999999999998</v>
      </c>
      <c r="I39747" s="4"/>
      <c r="J39747" s="4"/>
      <c r="K39747" s="4"/>
      <c r="L39747" s="4"/>
      <c r="M39747" s="4"/>
    </row>
    <row r="39748" spans="1:13" x14ac:dyDescent="0.3">
      <c r="A39748" s="3">
        <v>15.903000000000002</v>
      </c>
      <c r="B39748" s="3">
        <v>1</v>
      </c>
      <c r="C39748" s="3">
        <v>0.1</v>
      </c>
      <c r="D39748" s="3">
        <v>-1.2570000000000003</v>
      </c>
      <c r="E39748" s="3">
        <v>2.2999999999999998</v>
      </c>
      <c r="I39748" s="4"/>
      <c r="J39748" s="4"/>
      <c r="K39748" s="4"/>
      <c r="L39748" s="4"/>
      <c r="M39748" s="4"/>
    </row>
    <row r="39749" spans="1:13" x14ac:dyDescent="0.3">
      <c r="A39749" s="4">
        <v>39.15</v>
      </c>
      <c r="B39749" s="4">
        <v>3</v>
      </c>
      <c r="C39749" s="4">
        <v>0.5</v>
      </c>
      <c r="D39749" s="4">
        <v>-18.810000000000002</v>
      </c>
      <c r="E39749" s="4">
        <v>2.2999999999999998</v>
      </c>
      <c r="I39749" s="4"/>
      <c r="J39749" s="4"/>
      <c r="K39749" s="4"/>
      <c r="L39749" s="4"/>
      <c r="M39749" s="4"/>
    </row>
    <row r="39750" spans="1:13" x14ac:dyDescent="0.3">
      <c r="A39750" s="3">
        <v>7.8719999999999999</v>
      </c>
      <c r="B39750" s="3">
        <v>3</v>
      </c>
      <c r="C39750" s="3">
        <v>0.2</v>
      </c>
      <c r="D39750" s="3">
        <v>0.88559999999999883</v>
      </c>
      <c r="E39750" s="3">
        <v>1.1399999999999999</v>
      </c>
      <c r="I39750" s="4"/>
      <c r="J39750" s="4"/>
      <c r="K39750" s="4"/>
      <c r="L39750" s="4"/>
      <c r="M39750" s="4"/>
    </row>
    <row r="39751" spans="1:13" x14ac:dyDescent="0.3">
      <c r="A39751" s="4">
        <v>255.96799999999999</v>
      </c>
      <c r="B39751" s="4">
        <v>4</v>
      </c>
      <c r="C39751" s="4">
        <v>0.2</v>
      </c>
      <c r="D39751" s="4">
        <v>-28.796399999999984</v>
      </c>
      <c r="E39751" s="4">
        <v>23.17</v>
      </c>
      <c r="I39751" s="4"/>
      <c r="J39751" s="4"/>
      <c r="K39751" s="4"/>
      <c r="L39751" s="4"/>
      <c r="M39751" s="4"/>
    </row>
    <row r="39752" spans="1:13" x14ac:dyDescent="0.3">
      <c r="A39752" s="3">
        <v>239.95999999999998</v>
      </c>
      <c r="B39752" s="3">
        <v>10</v>
      </c>
      <c r="C39752" s="3">
        <v>0.3</v>
      </c>
      <c r="D39752" s="3">
        <v>-10.283999999999992</v>
      </c>
      <c r="E39752" s="3">
        <v>19.399999999999999</v>
      </c>
      <c r="I39752" s="4"/>
      <c r="J39752" s="4"/>
      <c r="K39752" s="4"/>
      <c r="L39752" s="4"/>
      <c r="M39752" s="4"/>
    </row>
    <row r="39753" spans="1:13" x14ac:dyDescent="0.3">
      <c r="A39753" s="4">
        <v>27.216000000000001</v>
      </c>
      <c r="B39753" s="4">
        <v>3</v>
      </c>
      <c r="C39753" s="4">
        <v>0.2</v>
      </c>
      <c r="D39753" s="4">
        <v>9.8657999999999983</v>
      </c>
      <c r="E39753" s="4">
        <v>9.82</v>
      </c>
      <c r="I39753" s="4"/>
      <c r="J39753" s="4"/>
      <c r="K39753" s="4"/>
      <c r="L39753" s="4"/>
      <c r="M39753" s="4"/>
    </row>
    <row r="39754" spans="1:13" x14ac:dyDescent="0.3">
      <c r="A39754" s="3">
        <v>43.56</v>
      </c>
      <c r="B39754" s="3">
        <v>3</v>
      </c>
      <c r="C39754" s="3">
        <v>0</v>
      </c>
      <c r="D39754" s="3">
        <v>12.599999999999998</v>
      </c>
      <c r="E39754" s="3">
        <v>2.2999999999999998</v>
      </c>
      <c r="I39754" s="4"/>
      <c r="J39754" s="4"/>
      <c r="K39754" s="4"/>
      <c r="L39754" s="4"/>
      <c r="M39754" s="4"/>
    </row>
    <row r="39755" spans="1:13" x14ac:dyDescent="0.3">
      <c r="A39755" s="4">
        <v>85.9</v>
      </c>
      <c r="B39755" s="4">
        <v>2</v>
      </c>
      <c r="C39755" s="4">
        <v>0</v>
      </c>
      <c r="D39755" s="4">
        <v>2.5769999999999982</v>
      </c>
      <c r="E39755" s="4">
        <v>8.18</v>
      </c>
      <c r="I39755" s="4"/>
      <c r="J39755" s="4"/>
      <c r="K39755" s="4"/>
      <c r="L39755" s="4"/>
      <c r="M39755" s="4"/>
    </row>
    <row r="39756" spans="1:13" x14ac:dyDescent="0.3">
      <c r="A39756" s="3">
        <v>18.768000000000001</v>
      </c>
      <c r="B39756" s="3">
        <v>4</v>
      </c>
      <c r="C39756" s="3">
        <v>0.6</v>
      </c>
      <c r="D39756" s="3">
        <v>-7.9920000000000009</v>
      </c>
      <c r="E39756" s="3">
        <v>2.2999999999999998</v>
      </c>
      <c r="I39756" s="4"/>
      <c r="J39756" s="4"/>
      <c r="K39756" s="4"/>
      <c r="L39756" s="4"/>
      <c r="M39756" s="4"/>
    </row>
    <row r="39757" spans="1:13" x14ac:dyDescent="0.3">
      <c r="A39757" s="4">
        <v>54.768000000000001</v>
      </c>
      <c r="B39757" s="4">
        <v>2</v>
      </c>
      <c r="C39757" s="4">
        <v>0.2</v>
      </c>
      <c r="D39757" s="4">
        <v>6.8459999999999965</v>
      </c>
      <c r="E39757" s="4">
        <v>4.88</v>
      </c>
      <c r="I39757" s="4"/>
      <c r="J39757" s="4"/>
      <c r="K39757" s="4"/>
      <c r="L39757" s="4"/>
      <c r="M39757" s="4"/>
    </row>
    <row r="39758" spans="1:13" x14ac:dyDescent="0.3">
      <c r="A39758" s="3">
        <v>48.095999999999997</v>
      </c>
      <c r="B39758" s="3">
        <v>2</v>
      </c>
      <c r="C39758" s="3">
        <v>0.4</v>
      </c>
      <c r="D39758" s="3">
        <v>-20.064</v>
      </c>
      <c r="E39758" s="3">
        <v>2.2999999999999998</v>
      </c>
      <c r="I39758" s="4"/>
      <c r="J39758" s="4"/>
      <c r="K39758" s="4"/>
      <c r="L39758" s="4"/>
      <c r="M39758" s="4"/>
    </row>
    <row r="39759" spans="1:13" x14ac:dyDescent="0.3">
      <c r="A39759" s="4">
        <v>62.609999999999992</v>
      </c>
      <c r="B39759" s="4">
        <v>1</v>
      </c>
      <c r="C39759" s="4">
        <v>0</v>
      </c>
      <c r="D39759" s="4">
        <v>18.78</v>
      </c>
      <c r="E39759" s="4">
        <v>2.2999999999999998</v>
      </c>
      <c r="I39759" s="4"/>
      <c r="J39759" s="4"/>
      <c r="K39759" s="4"/>
      <c r="L39759" s="4"/>
      <c r="M39759" s="4"/>
    </row>
    <row r="39760" spans="1:13" x14ac:dyDescent="0.3">
      <c r="A39760" s="3">
        <v>50.022000000000013</v>
      </c>
      <c r="B39760" s="3">
        <v>1</v>
      </c>
      <c r="C39760" s="3">
        <v>0.7</v>
      </c>
      <c r="D39760" s="3">
        <v>-91.728000000000009</v>
      </c>
      <c r="E39760" s="3">
        <v>2.2999999999999998</v>
      </c>
      <c r="I39760" s="4"/>
      <c r="J39760" s="4"/>
      <c r="K39760" s="4"/>
      <c r="L39760" s="4"/>
      <c r="M39760" s="4"/>
    </row>
    <row r="39761" spans="1:13" x14ac:dyDescent="0.3">
      <c r="A39761" s="4">
        <v>35.488800000000005</v>
      </c>
      <c r="B39761" s="4">
        <v>8</v>
      </c>
      <c r="C39761" s="4">
        <v>0.47000000000000003</v>
      </c>
      <c r="D39761" s="4">
        <v>-24.271200000000007</v>
      </c>
      <c r="E39761" s="4">
        <v>2.2999999999999998</v>
      </c>
      <c r="I39761" s="4"/>
      <c r="J39761" s="4"/>
      <c r="K39761" s="4"/>
      <c r="L39761" s="4"/>
      <c r="M39761" s="4"/>
    </row>
    <row r="39762" spans="1:13" x14ac:dyDescent="0.3">
      <c r="A39762" s="3">
        <v>27.27</v>
      </c>
      <c r="B39762" s="3">
        <v>1</v>
      </c>
      <c r="C39762" s="3">
        <v>0</v>
      </c>
      <c r="D39762" s="3">
        <v>4.62</v>
      </c>
      <c r="E39762" s="3">
        <v>2.2999999999999998</v>
      </c>
      <c r="I39762" s="4"/>
      <c r="J39762" s="4"/>
      <c r="K39762" s="4"/>
      <c r="L39762" s="4"/>
      <c r="M39762" s="4"/>
    </row>
    <row r="39763" spans="1:13" x14ac:dyDescent="0.3">
      <c r="A39763" s="4">
        <v>28.286400000000004</v>
      </c>
      <c r="B39763" s="4">
        <v>2</v>
      </c>
      <c r="C39763" s="4">
        <v>0.17</v>
      </c>
      <c r="D39763" s="4">
        <v>8.8463999999999992</v>
      </c>
      <c r="E39763" s="4">
        <v>2.2999999999999998</v>
      </c>
      <c r="I39763" s="4"/>
      <c r="J39763" s="4"/>
      <c r="K39763" s="4"/>
      <c r="L39763" s="4"/>
      <c r="M39763" s="4"/>
    </row>
    <row r="39764" spans="1:13" x14ac:dyDescent="0.3">
      <c r="A39764" s="3">
        <v>16.259999999999998</v>
      </c>
      <c r="B39764" s="3">
        <v>1</v>
      </c>
      <c r="C39764" s="3">
        <v>0</v>
      </c>
      <c r="D39764" s="3">
        <v>8.129999999999999</v>
      </c>
      <c r="E39764" s="3">
        <v>2.2999999999999998</v>
      </c>
      <c r="I39764" s="4"/>
      <c r="J39764" s="4"/>
      <c r="K39764" s="4"/>
      <c r="L39764" s="4"/>
      <c r="M39764" s="4"/>
    </row>
    <row r="39765" spans="1:13" x14ac:dyDescent="0.3">
      <c r="A39765" s="4">
        <v>64.259999999999991</v>
      </c>
      <c r="B39765" s="4">
        <v>2</v>
      </c>
      <c r="C39765" s="4">
        <v>0</v>
      </c>
      <c r="D39765" s="4">
        <v>32.099999999999994</v>
      </c>
      <c r="E39765" s="4">
        <v>2.2999999999999998</v>
      </c>
      <c r="I39765" s="4"/>
      <c r="J39765" s="4"/>
      <c r="K39765" s="4"/>
      <c r="L39765" s="4"/>
      <c r="M39765" s="4"/>
    </row>
    <row r="39766" spans="1:13" x14ac:dyDescent="0.3">
      <c r="A39766" s="3">
        <v>85.96</v>
      </c>
      <c r="B39766" s="3">
        <v>7</v>
      </c>
      <c r="C39766" s="3">
        <v>0</v>
      </c>
      <c r="D39766" s="3">
        <v>40.401199999999996</v>
      </c>
      <c r="E39766" s="3">
        <v>4.4400000000000004</v>
      </c>
      <c r="I39766" s="4"/>
      <c r="J39766" s="4"/>
      <c r="K39766" s="4"/>
      <c r="L39766" s="4"/>
      <c r="M39766" s="4"/>
    </row>
    <row r="39767" spans="1:13" x14ac:dyDescent="0.3">
      <c r="A39767" s="4">
        <v>19.062000000000001</v>
      </c>
      <c r="B39767" s="4">
        <v>2</v>
      </c>
      <c r="C39767" s="4">
        <v>0.1</v>
      </c>
      <c r="D39767" s="4">
        <v>2.3219999999999996</v>
      </c>
      <c r="E39767" s="4">
        <v>2.2999999999999998</v>
      </c>
      <c r="I39767" s="4"/>
      <c r="J39767" s="4"/>
      <c r="K39767" s="4"/>
      <c r="L39767" s="4"/>
      <c r="M39767" s="4"/>
    </row>
    <row r="39768" spans="1:13" x14ac:dyDescent="0.3">
      <c r="A39768" s="3">
        <v>57.39</v>
      </c>
      <c r="B39768" s="3">
        <v>1</v>
      </c>
      <c r="C39768" s="3">
        <v>0</v>
      </c>
      <c r="D39768" s="3">
        <v>3.99</v>
      </c>
      <c r="E39768" s="3">
        <v>2.2999999999999998</v>
      </c>
      <c r="I39768" s="4"/>
      <c r="J39768" s="4"/>
      <c r="K39768" s="4"/>
      <c r="L39768" s="4"/>
      <c r="M39768" s="4"/>
    </row>
    <row r="39769" spans="1:13" x14ac:dyDescent="0.3">
      <c r="A39769" s="4">
        <v>25.920000000000005</v>
      </c>
      <c r="B39769" s="4">
        <v>5</v>
      </c>
      <c r="C39769" s="4">
        <v>0.2</v>
      </c>
      <c r="D39769" s="4">
        <v>9.0719999999999992</v>
      </c>
      <c r="E39769" s="4">
        <v>4.13</v>
      </c>
      <c r="I39769" s="4"/>
      <c r="J39769" s="4"/>
      <c r="K39769" s="4"/>
      <c r="L39769" s="4"/>
      <c r="M39769" s="4"/>
    </row>
    <row r="39770" spans="1:13" x14ac:dyDescent="0.3">
      <c r="A39770" s="3">
        <v>48.09</v>
      </c>
      <c r="B39770" s="3">
        <v>2</v>
      </c>
      <c r="C39770" s="3">
        <v>0.5</v>
      </c>
      <c r="D39770" s="3">
        <v>-11.550000000000004</v>
      </c>
      <c r="E39770" s="3">
        <v>2.2999999999999998</v>
      </c>
      <c r="I39770" s="4"/>
      <c r="J39770" s="4"/>
      <c r="K39770" s="4"/>
      <c r="L39770" s="4"/>
      <c r="M39770" s="4"/>
    </row>
    <row r="39771" spans="1:13" x14ac:dyDescent="0.3">
      <c r="A39771" s="4">
        <v>41.25</v>
      </c>
      <c r="B39771" s="4">
        <v>5</v>
      </c>
      <c r="C39771" s="4">
        <v>0</v>
      </c>
      <c r="D39771" s="4">
        <v>0.3</v>
      </c>
      <c r="E39771" s="4">
        <v>2.2999999999999998</v>
      </c>
      <c r="I39771" s="4"/>
      <c r="J39771" s="4"/>
      <c r="K39771" s="4"/>
      <c r="L39771" s="4"/>
      <c r="M39771" s="4"/>
    </row>
    <row r="39772" spans="1:13" x14ac:dyDescent="0.3">
      <c r="A39772" s="3">
        <v>20.224800000000002</v>
      </c>
      <c r="B39772" s="3">
        <v>3</v>
      </c>
      <c r="C39772" s="3">
        <v>0.47000000000000003</v>
      </c>
      <c r="D39772" s="3">
        <v>-14.515200000000002</v>
      </c>
      <c r="E39772" s="3">
        <v>2.2999999999999998</v>
      </c>
      <c r="I39772" s="4"/>
      <c r="J39772" s="4"/>
      <c r="K39772" s="4"/>
      <c r="L39772" s="4"/>
      <c r="M39772" s="4"/>
    </row>
    <row r="39773" spans="1:13" x14ac:dyDescent="0.3">
      <c r="A39773" s="4">
        <v>20.8</v>
      </c>
      <c r="B39773" s="4">
        <v>2</v>
      </c>
      <c r="C39773" s="4">
        <v>0.2</v>
      </c>
      <c r="D39773" s="4">
        <v>6.4999999999999991</v>
      </c>
      <c r="E39773" s="4">
        <v>3.81</v>
      </c>
      <c r="I39773" s="4"/>
      <c r="J39773" s="4"/>
      <c r="K39773" s="4"/>
      <c r="L39773" s="4"/>
      <c r="M39773" s="4"/>
    </row>
    <row r="39774" spans="1:13" x14ac:dyDescent="0.3">
      <c r="A39774" s="3">
        <v>39.15</v>
      </c>
      <c r="B39774" s="3">
        <v>3</v>
      </c>
      <c r="C39774" s="3">
        <v>0.5</v>
      </c>
      <c r="D39774" s="3">
        <v>-18.810000000000002</v>
      </c>
      <c r="E39774" s="3">
        <v>2.2999999999999998</v>
      </c>
      <c r="I39774" s="4"/>
      <c r="J39774" s="4"/>
      <c r="K39774" s="4"/>
      <c r="L39774" s="4"/>
      <c r="M39774" s="4"/>
    </row>
    <row r="39775" spans="1:13" x14ac:dyDescent="0.3">
      <c r="A39775" s="4">
        <v>13.392000000000001</v>
      </c>
      <c r="B39775" s="4">
        <v>3</v>
      </c>
      <c r="C39775" s="4">
        <v>0.2</v>
      </c>
      <c r="D39775" s="4">
        <v>3.1806000000000005</v>
      </c>
      <c r="E39775" s="4">
        <v>2.02</v>
      </c>
      <c r="I39775" s="4"/>
      <c r="J39775" s="4"/>
      <c r="K39775" s="4"/>
      <c r="L39775" s="4"/>
      <c r="M39775" s="4"/>
    </row>
    <row r="39776" spans="1:13" x14ac:dyDescent="0.3">
      <c r="A39776" s="3">
        <v>63.359999999999992</v>
      </c>
      <c r="B39776" s="3">
        <v>4</v>
      </c>
      <c r="C39776" s="3">
        <v>0</v>
      </c>
      <c r="D39776" s="3">
        <v>5.04</v>
      </c>
      <c r="E39776" s="3">
        <v>2.2999999999999998</v>
      </c>
      <c r="I39776" s="4"/>
      <c r="J39776" s="4"/>
      <c r="K39776" s="4"/>
      <c r="L39776" s="4"/>
      <c r="M39776" s="4"/>
    </row>
    <row r="39777" spans="1:13" x14ac:dyDescent="0.3">
      <c r="A39777" s="4">
        <v>19.593000000000004</v>
      </c>
      <c r="B39777" s="4">
        <v>1</v>
      </c>
      <c r="C39777" s="4">
        <v>0.7</v>
      </c>
      <c r="D39777" s="4">
        <v>-26.786999999999999</v>
      </c>
      <c r="E39777" s="4">
        <v>2.2999999999999998</v>
      </c>
      <c r="I39777" s="4"/>
      <c r="J39777" s="4"/>
      <c r="K39777" s="4"/>
      <c r="L39777" s="4"/>
      <c r="M39777" s="4"/>
    </row>
    <row r="39778" spans="1:13" x14ac:dyDescent="0.3">
      <c r="A39778" s="3">
        <v>46.2</v>
      </c>
      <c r="B39778" s="3">
        <v>5</v>
      </c>
      <c r="C39778" s="3">
        <v>0</v>
      </c>
      <c r="D39778" s="3">
        <v>14.249999999999998</v>
      </c>
      <c r="E39778" s="3">
        <v>2.2999999999999998</v>
      </c>
      <c r="I39778" s="4"/>
      <c r="J39778" s="4"/>
      <c r="K39778" s="4"/>
      <c r="L39778" s="4"/>
      <c r="M39778" s="4"/>
    </row>
    <row r="39779" spans="1:13" x14ac:dyDescent="0.3">
      <c r="A39779" s="4">
        <v>89.064000000000007</v>
      </c>
      <c r="B39779" s="4">
        <v>2</v>
      </c>
      <c r="C39779" s="4">
        <v>0.7</v>
      </c>
      <c r="D39779" s="4">
        <v>-160.35599999999997</v>
      </c>
      <c r="E39779" s="4">
        <v>2.2999999999999998</v>
      </c>
      <c r="I39779" s="4"/>
      <c r="J39779" s="4"/>
      <c r="K39779" s="4"/>
      <c r="L39779" s="4"/>
      <c r="M39779" s="4"/>
    </row>
    <row r="39780" spans="1:13" x14ac:dyDescent="0.3">
      <c r="A39780" s="3">
        <v>26.699999999999996</v>
      </c>
      <c r="B39780" s="3">
        <v>1</v>
      </c>
      <c r="C39780" s="3">
        <v>0</v>
      </c>
      <c r="D39780" s="3">
        <v>11.19</v>
      </c>
      <c r="E39780" s="3">
        <v>2.2999999999999998</v>
      </c>
      <c r="I39780" s="4"/>
      <c r="J39780" s="4"/>
      <c r="K39780" s="4"/>
      <c r="L39780" s="4"/>
      <c r="M39780" s="4"/>
    </row>
    <row r="39781" spans="1:13" x14ac:dyDescent="0.3">
      <c r="A39781" s="4">
        <v>20.96</v>
      </c>
      <c r="B39781" s="4">
        <v>4</v>
      </c>
      <c r="C39781" s="4">
        <v>0</v>
      </c>
      <c r="D39781" s="4">
        <v>9.6</v>
      </c>
      <c r="E39781" s="4">
        <v>2.2989999999999999</v>
      </c>
      <c r="I39781" s="4"/>
      <c r="J39781" s="4"/>
      <c r="K39781" s="4"/>
      <c r="L39781" s="4"/>
      <c r="M39781" s="4"/>
    </row>
    <row r="39782" spans="1:13" x14ac:dyDescent="0.3">
      <c r="A39782" s="3">
        <v>20.16</v>
      </c>
      <c r="B39782" s="3">
        <v>5</v>
      </c>
      <c r="C39782" s="3">
        <v>0.6</v>
      </c>
      <c r="D39782" s="3">
        <v>-10.639999999999997</v>
      </c>
      <c r="E39782" s="3">
        <v>2.2989999999999999</v>
      </c>
      <c r="I39782" s="4"/>
      <c r="J39782" s="4"/>
      <c r="K39782" s="4"/>
      <c r="L39782" s="4"/>
      <c r="M39782" s="4"/>
    </row>
    <row r="39783" spans="1:13" x14ac:dyDescent="0.3">
      <c r="A39783" s="4">
        <v>20.720000000000002</v>
      </c>
      <c r="B39783" s="4">
        <v>7</v>
      </c>
      <c r="C39783" s="4">
        <v>0.6</v>
      </c>
      <c r="D39783" s="4">
        <v>-31.080000000000002</v>
      </c>
      <c r="E39783" s="4">
        <v>2.2989999999999999</v>
      </c>
      <c r="I39783" s="4"/>
      <c r="J39783" s="4"/>
      <c r="K39783" s="4"/>
      <c r="L39783" s="4"/>
      <c r="M39783" s="4"/>
    </row>
    <row r="39784" spans="1:13" x14ac:dyDescent="0.3">
      <c r="A39784" s="3">
        <v>24.599999999999994</v>
      </c>
      <c r="B39784" s="3">
        <v>3</v>
      </c>
      <c r="C39784" s="3">
        <v>0</v>
      </c>
      <c r="D39784" s="3">
        <v>12</v>
      </c>
      <c r="E39784" s="3">
        <v>2.2989999999999999</v>
      </c>
      <c r="I39784" s="4"/>
      <c r="J39784" s="4"/>
      <c r="K39784" s="4"/>
      <c r="L39784" s="4"/>
      <c r="M39784" s="4"/>
    </row>
    <row r="39785" spans="1:13" x14ac:dyDescent="0.3">
      <c r="A39785" s="4">
        <v>35.32</v>
      </c>
      <c r="B39785" s="4">
        <v>5</v>
      </c>
      <c r="C39785" s="4">
        <v>0.6</v>
      </c>
      <c r="D39785" s="4">
        <v>-44.179999999999993</v>
      </c>
      <c r="E39785" s="4">
        <v>2.2969999999999997</v>
      </c>
      <c r="I39785" s="4"/>
      <c r="J39785" s="4"/>
      <c r="K39785" s="4"/>
      <c r="L39785" s="4"/>
      <c r="M39785" s="4"/>
    </row>
    <row r="39786" spans="1:13" x14ac:dyDescent="0.3">
      <c r="A39786" s="3">
        <v>10.559999999999999</v>
      </c>
      <c r="B39786" s="3">
        <v>1</v>
      </c>
      <c r="C39786" s="3">
        <v>0</v>
      </c>
      <c r="D39786" s="3">
        <v>4.0999999999999996</v>
      </c>
      <c r="E39786" s="3">
        <v>2.2969999999999997</v>
      </c>
      <c r="I39786" s="4"/>
      <c r="J39786" s="4"/>
      <c r="K39786" s="4"/>
      <c r="L39786" s="4"/>
      <c r="M39786" s="4"/>
    </row>
    <row r="39787" spans="1:13" x14ac:dyDescent="0.3">
      <c r="A39787" s="4">
        <v>24.32</v>
      </c>
      <c r="B39787" s="4">
        <v>4</v>
      </c>
      <c r="C39787" s="4">
        <v>0</v>
      </c>
      <c r="D39787" s="4">
        <v>7.0400000000000009</v>
      </c>
      <c r="E39787" s="4">
        <v>2.2949999999999999</v>
      </c>
      <c r="I39787" s="4"/>
      <c r="J39787" s="4"/>
      <c r="K39787" s="4"/>
      <c r="L39787" s="4"/>
      <c r="M39787" s="4"/>
    </row>
    <row r="39788" spans="1:13" x14ac:dyDescent="0.3">
      <c r="A39788" s="3">
        <v>23.92</v>
      </c>
      <c r="B39788" s="3">
        <v>5</v>
      </c>
      <c r="C39788" s="3">
        <v>0.2</v>
      </c>
      <c r="D39788" s="3">
        <v>8.6709999999999994</v>
      </c>
      <c r="E39788" s="3">
        <v>1.51</v>
      </c>
      <c r="I39788" s="4"/>
      <c r="J39788" s="4"/>
      <c r="K39788" s="4"/>
      <c r="L39788" s="4"/>
      <c r="M39788" s="4"/>
    </row>
    <row r="39789" spans="1:13" x14ac:dyDescent="0.3">
      <c r="A39789" s="4">
        <v>20.160000000000004</v>
      </c>
      <c r="B39789" s="4">
        <v>1</v>
      </c>
      <c r="C39789" s="4">
        <v>0</v>
      </c>
      <c r="D39789" s="4">
        <v>0.99</v>
      </c>
      <c r="E39789" s="4">
        <v>2.29</v>
      </c>
      <c r="I39789" s="4"/>
      <c r="J39789" s="4"/>
      <c r="K39789" s="4"/>
      <c r="L39789" s="4"/>
      <c r="M39789" s="4"/>
    </row>
    <row r="39790" spans="1:13" x14ac:dyDescent="0.3">
      <c r="A39790" s="3">
        <v>21.312000000000005</v>
      </c>
      <c r="B39790" s="3">
        <v>6</v>
      </c>
      <c r="C39790" s="3">
        <v>0.2</v>
      </c>
      <c r="D39790" s="3">
        <v>7.1928000000000001</v>
      </c>
      <c r="E39790" s="3">
        <v>1.23</v>
      </c>
      <c r="I39790" s="4"/>
      <c r="J39790" s="4"/>
      <c r="K39790" s="4"/>
      <c r="L39790" s="4"/>
      <c r="M39790" s="4"/>
    </row>
    <row r="39791" spans="1:13" x14ac:dyDescent="0.3">
      <c r="A39791" s="4">
        <v>31.589999999999996</v>
      </c>
      <c r="B39791" s="4">
        <v>3</v>
      </c>
      <c r="C39791" s="4">
        <v>0</v>
      </c>
      <c r="D39791" s="4">
        <v>7.2000000000000011</v>
      </c>
      <c r="E39791" s="4">
        <v>2.29</v>
      </c>
      <c r="I39791" s="4"/>
      <c r="J39791" s="4"/>
      <c r="K39791" s="4"/>
      <c r="L39791" s="4"/>
      <c r="M39791" s="4"/>
    </row>
    <row r="39792" spans="1:13" x14ac:dyDescent="0.3">
      <c r="A39792" s="3">
        <v>43.658999999999992</v>
      </c>
      <c r="B39792" s="3">
        <v>1</v>
      </c>
      <c r="C39792" s="3">
        <v>0.1</v>
      </c>
      <c r="D39792" s="3">
        <v>10.659000000000001</v>
      </c>
      <c r="E39792" s="3">
        <v>2.29</v>
      </c>
      <c r="I39792" s="4"/>
      <c r="J39792" s="4"/>
      <c r="K39792" s="4"/>
      <c r="L39792" s="4"/>
      <c r="M39792" s="4"/>
    </row>
    <row r="39793" spans="1:13" x14ac:dyDescent="0.3">
      <c r="A39793" s="4">
        <v>21.6081</v>
      </c>
      <c r="B39793" s="4">
        <v>3</v>
      </c>
      <c r="C39793" s="4">
        <v>0.47000000000000003</v>
      </c>
      <c r="D39793" s="4">
        <v>-11.871900000000002</v>
      </c>
      <c r="E39793" s="4">
        <v>2.29</v>
      </c>
      <c r="I39793" s="4"/>
      <c r="J39793" s="4"/>
      <c r="K39793" s="4"/>
      <c r="L39793" s="4"/>
      <c r="M39793" s="4"/>
    </row>
    <row r="39794" spans="1:13" x14ac:dyDescent="0.3">
      <c r="A39794" s="3">
        <v>18.990000000000002</v>
      </c>
      <c r="B39794" s="3">
        <v>3</v>
      </c>
      <c r="C39794" s="3">
        <v>0</v>
      </c>
      <c r="D39794" s="3">
        <v>0.72</v>
      </c>
      <c r="E39794" s="3">
        <v>2.29</v>
      </c>
      <c r="I39794" s="4"/>
      <c r="J39794" s="4"/>
      <c r="K39794" s="4"/>
      <c r="L39794" s="4"/>
      <c r="M39794" s="4"/>
    </row>
    <row r="39795" spans="1:13" x14ac:dyDescent="0.3">
      <c r="A39795" s="4">
        <v>46.079999999999991</v>
      </c>
      <c r="B39795" s="4">
        <v>3</v>
      </c>
      <c r="C39795" s="4">
        <v>0.5</v>
      </c>
      <c r="D39795" s="4">
        <v>-38.789999999999992</v>
      </c>
      <c r="E39795" s="4">
        <v>2.29</v>
      </c>
      <c r="I39795" s="4"/>
      <c r="J39795" s="4"/>
      <c r="K39795" s="4"/>
      <c r="L39795" s="4"/>
      <c r="M39795" s="4"/>
    </row>
    <row r="39796" spans="1:13" x14ac:dyDescent="0.3">
      <c r="A39796" s="3">
        <v>25.622099999999996</v>
      </c>
      <c r="B39796" s="3">
        <v>3</v>
      </c>
      <c r="C39796" s="3">
        <v>0.17</v>
      </c>
      <c r="D39796" s="3">
        <v>2.402099999999999</v>
      </c>
      <c r="E39796" s="3">
        <v>2.29</v>
      </c>
      <c r="I39796" s="4"/>
      <c r="J39796" s="4"/>
      <c r="K39796" s="4"/>
      <c r="L39796" s="4"/>
      <c r="M39796" s="4"/>
    </row>
    <row r="39797" spans="1:13" x14ac:dyDescent="0.3">
      <c r="A39797" s="4">
        <v>17.73</v>
      </c>
      <c r="B39797" s="4">
        <v>3</v>
      </c>
      <c r="C39797" s="4">
        <v>0</v>
      </c>
      <c r="D39797" s="4">
        <v>6.2999999999999989</v>
      </c>
      <c r="E39797" s="4">
        <v>2.29</v>
      </c>
      <c r="I39797" s="4"/>
      <c r="J39797" s="4"/>
      <c r="K39797" s="4"/>
      <c r="L39797" s="4"/>
      <c r="M39797" s="4"/>
    </row>
    <row r="39798" spans="1:13" x14ac:dyDescent="0.3">
      <c r="A39798" s="3">
        <v>14.448</v>
      </c>
      <c r="B39798" s="3">
        <v>1</v>
      </c>
      <c r="C39798" s="3">
        <v>0.6</v>
      </c>
      <c r="D39798" s="3">
        <v>-14.471999999999998</v>
      </c>
      <c r="E39798" s="3">
        <v>2.29</v>
      </c>
      <c r="I39798" s="4"/>
      <c r="J39798" s="4"/>
      <c r="K39798" s="4"/>
      <c r="L39798" s="4"/>
      <c r="M39798" s="4"/>
    </row>
    <row r="39799" spans="1:13" x14ac:dyDescent="0.3">
      <c r="A39799" s="4">
        <v>8.3999999999999986</v>
      </c>
      <c r="B39799" s="4">
        <v>1</v>
      </c>
      <c r="C39799" s="4">
        <v>0</v>
      </c>
      <c r="D39799" s="4">
        <v>0.06</v>
      </c>
      <c r="E39799" s="4">
        <v>2.29</v>
      </c>
      <c r="I39799" s="4"/>
      <c r="J39799" s="4"/>
      <c r="K39799" s="4"/>
      <c r="L39799" s="4"/>
      <c r="M39799" s="4"/>
    </row>
    <row r="39800" spans="1:13" x14ac:dyDescent="0.3">
      <c r="A39800" s="3">
        <v>22.620000000000005</v>
      </c>
      <c r="B39800" s="3">
        <v>2</v>
      </c>
      <c r="C39800" s="3">
        <v>0</v>
      </c>
      <c r="D39800" s="3">
        <v>1.98</v>
      </c>
      <c r="E39800" s="3">
        <v>2.29</v>
      </c>
      <c r="I39800" s="4"/>
      <c r="J39800" s="4"/>
      <c r="K39800" s="4"/>
      <c r="L39800" s="4"/>
      <c r="M39800" s="4"/>
    </row>
    <row r="39801" spans="1:13" x14ac:dyDescent="0.3">
      <c r="A39801" s="4">
        <v>39.570000000000007</v>
      </c>
      <c r="B39801" s="4">
        <v>1</v>
      </c>
      <c r="C39801" s="4">
        <v>0</v>
      </c>
      <c r="D39801" s="4">
        <v>15.03</v>
      </c>
      <c r="E39801" s="4">
        <v>2.29</v>
      </c>
      <c r="I39801" s="4"/>
      <c r="J39801" s="4"/>
      <c r="K39801" s="4"/>
      <c r="L39801" s="4"/>
      <c r="M39801" s="4"/>
    </row>
    <row r="39802" spans="1:13" x14ac:dyDescent="0.3">
      <c r="A39802" s="3">
        <v>45.442499999999995</v>
      </c>
      <c r="B39802" s="3">
        <v>5</v>
      </c>
      <c r="C39802" s="3">
        <v>0.17</v>
      </c>
      <c r="D39802" s="3">
        <v>16.342499999999998</v>
      </c>
      <c r="E39802" s="3">
        <v>2.29</v>
      </c>
      <c r="I39802" s="4"/>
      <c r="J39802" s="4"/>
      <c r="K39802" s="4"/>
      <c r="L39802" s="4"/>
      <c r="M39802" s="4"/>
    </row>
    <row r="39803" spans="1:13" x14ac:dyDescent="0.3">
      <c r="A39803" s="4">
        <v>13.23</v>
      </c>
      <c r="B39803" s="4">
        <v>1</v>
      </c>
      <c r="C39803" s="4">
        <v>0</v>
      </c>
      <c r="D39803" s="4">
        <v>4.2299999999999995</v>
      </c>
      <c r="E39803" s="4">
        <v>2.29</v>
      </c>
      <c r="I39803" s="4"/>
      <c r="J39803" s="4"/>
      <c r="K39803" s="4"/>
      <c r="L39803" s="4"/>
      <c r="M39803" s="4"/>
    </row>
    <row r="39804" spans="1:13" x14ac:dyDescent="0.3">
      <c r="A39804" s="3">
        <v>1603.1360000000002</v>
      </c>
      <c r="B39804" s="3">
        <v>4</v>
      </c>
      <c r="C39804" s="3">
        <v>0.2</v>
      </c>
      <c r="D39804" s="3">
        <v>100.19599999999997</v>
      </c>
      <c r="E39804" s="3">
        <v>109.67</v>
      </c>
      <c r="I39804" s="4"/>
      <c r="J39804" s="4"/>
      <c r="K39804" s="4"/>
      <c r="L39804" s="4"/>
      <c r="M39804" s="4"/>
    </row>
    <row r="39805" spans="1:13" x14ac:dyDescent="0.3">
      <c r="A39805" s="4">
        <v>315.2</v>
      </c>
      <c r="B39805" s="4">
        <v>4</v>
      </c>
      <c r="C39805" s="4">
        <v>0</v>
      </c>
      <c r="D39805" s="4">
        <v>6.3040000000000305</v>
      </c>
      <c r="E39805" s="4">
        <v>69.45</v>
      </c>
      <c r="I39805" s="4"/>
      <c r="J39805" s="4"/>
      <c r="K39805" s="4"/>
      <c r="L39805" s="4"/>
      <c r="M39805" s="4"/>
    </row>
    <row r="39806" spans="1:13" x14ac:dyDescent="0.3">
      <c r="A39806" s="3">
        <v>48.06</v>
      </c>
      <c r="B39806" s="3">
        <v>3</v>
      </c>
      <c r="C39806" s="3">
        <v>0</v>
      </c>
      <c r="D39806" s="3">
        <v>1.8900000000000001</v>
      </c>
      <c r="E39806" s="3">
        <v>2.29</v>
      </c>
      <c r="I39806" s="4"/>
      <c r="J39806" s="4"/>
      <c r="K39806" s="4"/>
      <c r="L39806" s="4"/>
      <c r="M39806" s="4"/>
    </row>
    <row r="39807" spans="1:13" x14ac:dyDescent="0.3">
      <c r="A39807" s="4">
        <v>39.599999999999994</v>
      </c>
      <c r="B39807" s="4">
        <v>2</v>
      </c>
      <c r="C39807" s="4">
        <v>0</v>
      </c>
      <c r="D39807" s="4">
        <v>4.74</v>
      </c>
      <c r="E39807" s="4">
        <v>2.29</v>
      </c>
      <c r="I39807" s="4"/>
      <c r="J39807" s="4"/>
      <c r="K39807" s="4"/>
      <c r="L39807" s="4"/>
      <c r="M39807" s="4"/>
    </row>
    <row r="39808" spans="1:13" x14ac:dyDescent="0.3">
      <c r="A39808" s="3">
        <v>191.64600000000002</v>
      </c>
      <c r="B39808" s="3">
        <v>3</v>
      </c>
      <c r="C39808" s="3">
        <v>0.1</v>
      </c>
      <c r="D39808" s="3">
        <v>31.94100000000001</v>
      </c>
      <c r="E39808" s="3">
        <v>16.3</v>
      </c>
      <c r="I39808" s="4"/>
      <c r="J39808" s="4"/>
      <c r="K39808" s="4"/>
      <c r="L39808" s="4"/>
      <c r="M39808" s="4"/>
    </row>
    <row r="39809" spans="1:13" x14ac:dyDescent="0.3">
      <c r="A39809" s="4">
        <v>34.799999999999997</v>
      </c>
      <c r="B39809" s="4">
        <v>2</v>
      </c>
      <c r="C39809" s="4">
        <v>0</v>
      </c>
      <c r="D39809" s="4">
        <v>4.5</v>
      </c>
      <c r="E39809" s="4">
        <v>2.29</v>
      </c>
      <c r="I39809" s="4"/>
      <c r="J39809" s="4"/>
      <c r="K39809" s="4"/>
      <c r="L39809" s="4"/>
      <c r="M39809" s="4"/>
    </row>
    <row r="39810" spans="1:13" x14ac:dyDescent="0.3">
      <c r="A39810" s="3">
        <v>29.07</v>
      </c>
      <c r="B39810" s="3">
        <v>3</v>
      </c>
      <c r="C39810" s="3">
        <v>0</v>
      </c>
      <c r="D39810" s="3">
        <v>14.49</v>
      </c>
      <c r="E39810" s="3">
        <v>2.29</v>
      </c>
      <c r="I39810" s="4"/>
      <c r="J39810" s="4"/>
      <c r="K39810" s="4"/>
      <c r="L39810" s="4"/>
      <c r="M39810" s="4"/>
    </row>
    <row r="39811" spans="1:13" x14ac:dyDescent="0.3">
      <c r="A39811" s="4">
        <v>17.04</v>
      </c>
      <c r="B39811" s="4">
        <v>2</v>
      </c>
      <c r="C39811" s="4">
        <v>0</v>
      </c>
      <c r="D39811" s="4">
        <v>8.16</v>
      </c>
      <c r="E39811" s="4">
        <v>2.29</v>
      </c>
      <c r="I39811" s="4"/>
      <c r="J39811" s="4"/>
      <c r="K39811" s="4"/>
      <c r="L39811" s="4"/>
      <c r="M39811" s="4"/>
    </row>
    <row r="39812" spans="1:13" x14ac:dyDescent="0.3">
      <c r="A39812" s="3">
        <v>22.290000000000003</v>
      </c>
      <c r="B39812" s="3">
        <v>1</v>
      </c>
      <c r="C39812" s="3">
        <v>0</v>
      </c>
      <c r="D39812" s="3">
        <v>6.8999999999999995</v>
      </c>
      <c r="E39812" s="3">
        <v>2.29</v>
      </c>
      <c r="I39812" s="4"/>
      <c r="J39812" s="4"/>
      <c r="K39812" s="4"/>
      <c r="L39812" s="4"/>
      <c r="M39812" s="4"/>
    </row>
    <row r="39813" spans="1:13" x14ac:dyDescent="0.3">
      <c r="A39813" s="4">
        <v>25.065000000000001</v>
      </c>
      <c r="B39813" s="4">
        <v>3</v>
      </c>
      <c r="C39813" s="4">
        <v>0.5</v>
      </c>
      <c r="D39813" s="4">
        <v>-23.085000000000001</v>
      </c>
      <c r="E39813" s="4">
        <v>2.29</v>
      </c>
      <c r="I39813" s="4"/>
      <c r="J39813" s="4"/>
      <c r="K39813" s="4"/>
      <c r="L39813" s="4"/>
      <c r="M39813" s="4"/>
    </row>
    <row r="39814" spans="1:13" x14ac:dyDescent="0.3">
      <c r="A39814" s="3">
        <v>26.568000000000001</v>
      </c>
      <c r="B39814" s="3">
        <v>1</v>
      </c>
      <c r="C39814" s="3">
        <v>0.6</v>
      </c>
      <c r="D39814" s="3">
        <v>-39.192</v>
      </c>
      <c r="E39814" s="3">
        <v>2.29</v>
      </c>
      <c r="I39814" s="4"/>
      <c r="J39814" s="4"/>
      <c r="K39814" s="4"/>
      <c r="L39814" s="4"/>
      <c r="M39814" s="4"/>
    </row>
    <row r="39815" spans="1:13" x14ac:dyDescent="0.3">
      <c r="A39815" s="4">
        <v>26.04</v>
      </c>
      <c r="B39815" s="4">
        <v>2</v>
      </c>
      <c r="C39815" s="4">
        <v>0</v>
      </c>
      <c r="D39815" s="4">
        <v>8.0400000000000009</v>
      </c>
      <c r="E39815" s="4">
        <v>2.29</v>
      </c>
      <c r="I39815" s="4"/>
      <c r="J39815" s="4"/>
      <c r="K39815" s="4"/>
      <c r="L39815" s="4"/>
      <c r="M39815" s="4"/>
    </row>
    <row r="39816" spans="1:13" x14ac:dyDescent="0.3">
      <c r="A39816" s="3">
        <v>19.152000000000001</v>
      </c>
      <c r="B39816" s="3">
        <v>3</v>
      </c>
      <c r="C39816" s="3">
        <v>0.2</v>
      </c>
      <c r="D39816" s="3">
        <v>5.4720000000000004</v>
      </c>
      <c r="E39816" s="3">
        <v>2.2890000000000001</v>
      </c>
      <c r="I39816" s="4"/>
      <c r="J39816" s="4"/>
      <c r="K39816" s="4"/>
      <c r="L39816" s="4"/>
      <c r="M39816" s="4"/>
    </row>
    <row r="39817" spans="1:13" x14ac:dyDescent="0.3">
      <c r="A39817" s="4">
        <v>72.47999999999999</v>
      </c>
      <c r="B39817" s="4">
        <v>8</v>
      </c>
      <c r="C39817" s="4">
        <v>0</v>
      </c>
      <c r="D39817" s="4">
        <v>3.5200000000000005</v>
      </c>
      <c r="E39817" s="4">
        <v>2.2879999999999998</v>
      </c>
      <c r="I39817" s="4"/>
      <c r="J39817" s="4"/>
      <c r="K39817" s="4"/>
      <c r="L39817" s="4"/>
      <c r="M39817" s="4"/>
    </row>
    <row r="39818" spans="1:13" x14ac:dyDescent="0.3">
      <c r="A39818" s="3">
        <v>21.339999999999996</v>
      </c>
      <c r="B39818" s="3">
        <v>1</v>
      </c>
      <c r="C39818" s="3">
        <v>0</v>
      </c>
      <c r="D39818" s="3">
        <v>1.92</v>
      </c>
      <c r="E39818" s="3">
        <v>2.286</v>
      </c>
      <c r="I39818" s="4"/>
      <c r="J39818" s="4"/>
      <c r="K39818" s="4"/>
      <c r="L39818" s="4"/>
      <c r="M39818" s="4"/>
    </row>
    <row r="39819" spans="1:13" x14ac:dyDescent="0.3">
      <c r="A39819" s="4">
        <v>19.007999999999996</v>
      </c>
      <c r="B39819" s="4">
        <v>3</v>
      </c>
      <c r="C39819" s="4">
        <v>0.4</v>
      </c>
      <c r="D39819" s="4">
        <v>-0.37200000000000133</v>
      </c>
      <c r="E39819" s="4">
        <v>2.286</v>
      </c>
      <c r="I39819" s="4"/>
      <c r="J39819" s="4"/>
      <c r="K39819" s="4"/>
      <c r="L39819" s="4"/>
      <c r="M39819" s="4"/>
    </row>
    <row r="39820" spans="1:13" x14ac:dyDescent="0.3">
      <c r="A39820" s="3">
        <v>28.96</v>
      </c>
      <c r="B39820" s="3">
        <v>1</v>
      </c>
      <c r="C39820" s="3">
        <v>0</v>
      </c>
      <c r="D39820" s="3">
        <v>0.55999999999999994</v>
      </c>
      <c r="E39820" s="3">
        <v>2.2850000000000001</v>
      </c>
      <c r="I39820" s="4"/>
      <c r="J39820" s="4"/>
      <c r="K39820" s="4"/>
      <c r="L39820" s="4"/>
      <c r="M39820" s="4"/>
    </row>
    <row r="39821" spans="1:13" x14ac:dyDescent="0.3">
      <c r="A39821" s="4">
        <v>39.072000000000003</v>
      </c>
      <c r="B39821" s="4">
        <v>2</v>
      </c>
      <c r="C39821" s="4">
        <v>0.4</v>
      </c>
      <c r="D39821" s="4">
        <v>-6.5280000000000031</v>
      </c>
      <c r="E39821" s="4">
        <v>2.2850000000000001</v>
      </c>
      <c r="I39821" s="4"/>
      <c r="J39821" s="4"/>
      <c r="K39821" s="4"/>
      <c r="L39821" s="4"/>
      <c r="M39821" s="4"/>
    </row>
    <row r="39822" spans="1:13" x14ac:dyDescent="0.3">
      <c r="A39822" s="3">
        <v>28</v>
      </c>
      <c r="B39822" s="3">
        <v>2</v>
      </c>
      <c r="C39822" s="3">
        <v>0</v>
      </c>
      <c r="D39822" s="3">
        <v>1.6800000000000002</v>
      </c>
      <c r="E39822" s="3">
        <v>2.2839999999999998</v>
      </c>
      <c r="I39822" s="4"/>
      <c r="J39822" s="4"/>
      <c r="K39822" s="4"/>
      <c r="L39822" s="4"/>
      <c r="M39822" s="4"/>
    </row>
    <row r="39823" spans="1:13" x14ac:dyDescent="0.3">
      <c r="A39823" s="4">
        <v>22.479999999999993</v>
      </c>
      <c r="B39823" s="4">
        <v>2</v>
      </c>
      <c r="C39823" s="4">
        <v>0</v>
      </c>
      <c r="D39823" s="4">
        <v>6.04</v>
      </c>
      <c r="E39823" s="4">
        <v>2.2839999999999998</v>
      </c>
      <c r="I39823" s="4"/>
      <c r="J39823" s="4"/>
      <c r="K39823" s="4"/>
      <c r="L39823" s="4"/>
      <c r="M39823" s="4"/>
    </row>
    <row r="39824" spans="1:13" x14ac:dyDescent="0.3">
      <c r="A39824" s="3">
        <v>49.295999999999999</v>
      </c>
      <c r="B39824" s="3">
        <v>2</v>
      </c>
      <c r="C39824" s="3">
        <v>0.4</v>
      </c>
      <c r="D39824" s="3">
        <v>-10.704000000000004</v>
      </c>
      <c r="E39824" s="3">
        <v>2.2809999999999997</v>
      </c>
      <c r="I39824" s="4"/>
      <c r="J39824" s="4"/>
      <c r="K39824" s="4"/>
      <c r="L39824" s="4"/>
      <c r="M39824" s="4"/>
    </row>
    <row r="39825" spans="1:13" x14ac:dyDescent="0.3">
      <c r="A39825" s="4">
        <v>44.94</v>
      </c>
      <c r="B39825" s="4">
        <v>2</v>
      </c>
      <c r="C39825" s="4">
        <v>0</v>
      </c>
      <c r="D39825" s="4">
        <v>0</v>
      </c>
      <c r="E39825" s="4">
        <v>2.2799999999999998</v>
      </c>
      <c r="I39825" s="4"/>
      <c r="J39825" s="4"/>
      <c r="K39825" s="4"/>
      <c r="L39825" s="4"/>
      <c r="M39825" s="4"/>
    </row>
    <row r="39826" spans="1:13" x14ac:dyDescent="0.3">
      <c r="A39826" s="3">
        <v>14.400000000000002</v>
      </c>
      <c r="B39826" s="3">
        <v>1</v>
      </c>
      <c r="C39826" s="3">
        <v>0.7</v>
      </c>
      <c r="D39826" s="3">
        <v>-17.759999999999994</v>
      </c>
      <c r="E39826" s="3">
        <v>2.2799999999999998</v>
      </c>
      <c r="I39826" s="4"/>
      <c r="J39826" s="4"/>
      <c r="K39826" s="4"/>
      <c r="L39826" s="4"/>
      <c r="M39826" s="4"/>
    </row>
    <row r="39827" spans="1:13" x14ac:dyDescent="0.3">
      <c r="A39827" s="4">
        <v>104.9</v>
      </c>
      <c r="B39827" s="4">
        <v>5</v>
      </c>
      <c r="C39827" s="4">
        <v>0</v>
      </c>
      <c r="D39827" s="4">
        <v>50.351999999999997</v>
      </c>
      <c r="E39827" s="4">
        <v>14.97</v>
      </c>
      <c r="I39827" s="4"/>
      <c r="J39827" s="4"/>
      <c r="K39827" s="4"/>
      <c r="L39827" s="4"/>
      <c r="M39827" s="4"/>
    </row>
    <row r="39828" spans="1:13" x14ac:dyDescent="0.3">
      <c r="A39828" s="3">
        <v>36.4</v>
      </c>
      <c r="B39828" s="3">
        <v>5</v>
      </c>
      <c r="C39828" s="3">
        <v>0</v>
      </c>
      <c r="D39828" s="3">
        <v>17.472000000000001</v>
      </c>
      <c r="E39828" s="3">
        <v>6.69</v>
      </c>
      <c r="I39828" s="4"/>
      <c r="J39828" s="4"/>
      <c r="K39828" s="4"/>
      <c r="L39828" s="4"/>
      <c r="M39828" s="4"/>
    </row>
    <row r="39829" spans="1:13" x14ac:dyDescent="0.3">
      <c r="A39829" s="4">
        <v>39.68</v>
      </c>
      <c r="B39829" s="4">
        <v>2</v>
      </c>
      <c r="C39829" s="4">
        <v>0</v>
      </c>
      <c r="D39829" s="4">
        <v>16.268800000000002</v>
      </c>
      <c r="E39829" s="4">
        <v>4.4800000000000004</v>
      </c>
      <c r="I39829" s="4"/>
      <c r="J39829" s="4"/>
      <c r="K39829" s="4"/>
      <c r="L39829" s="4"/>
      <c r="M39829" s="4"/>
    </row>
    <row r="39830" spans="1:13" x14ac:dyDescent="0.3">
      <c r="A39830" s="3">
        <v>35.747999999999998</v>
      </c>
      <c r="B39830" s="3">
        <v>2</v>
      </c>
      <c r="C39830" s="3">
        <v>0.1</v>
      </c>
      <c r="D39830" s="3">
        <v>11.087999999999999</v>
      </c>
      <c r="E39830" s="3">
        <v>2.2799999999999998</v>
      </c>
      <c r="I39830" s="4"/>
      <c r="J39830" s="4"/>
      <c r="K39830" s="4"/>
      <c r="L39830" s="4"/>
      <c r="M39830" s="4"/>
    </row>
    <row r="39831" spans="1:13" x14ac:dyDescent="0.3">
      <c r="A39831" s="4">
        <v>31.950000000000003</v>
      </c>
      <c r="B39831" s="4">
        <v>1</v>
      </c>
      <c r="C39831" s="4">
        <v>0</v>
      </c>
      <c r="D39831" s="4">
        <v>11.82</v>
      </c>
      <c r="E39831" s="4">
        <v>2.2799999999999998</v>
      </c>
      <c r="I39831" s="4"/>
      <c r="J39831" s="4"/>
      <c r="K39831" s="4"/>
      <c r="L39831" s="4"/>
      <c r="M39831" s="4"/>
    </row>
    <row r="39832" spans="1:13" x14ac:dyDescent="0.3">
      <c r="A39832" s="3">
        <v>28.565999999999995</v>
      </c>
      <c r="B39832" s="3">
        <v>3</v>
      </c>
      <c r="C39832" s="3">
        <v>0.4</v>
      </c>
      <c r="D39832" s="3">
        <v>-5.3999999999994941E-2</v>
      </c>
      <c r="E39832" s="3">
        <v>2.2799999999999998</v>
      </c>
      <c r="I39832" s="4"/>
      <c r="J39832" s="4"/>
      <c r="K39832" s="4"/>
      <c r="L39832" s="4"/>
      <c r="M39832" s="4"/>
    </row>
    <row r="39833" spans="1:13" x14ac:dyDescent="0.3">
      <c r="A39833" s="4">
        <v>24.72</v>
      </c>
      <c r="B39833" s="4">
        <v>2</v>
      </c>
      <c r="C39833" s="4">
        <v>0</v>
      </c>
      <c r="D39833" s="4">
        <v>4.92</v>
      </c>
      <c r="E39833" s="4">
        <v>2.2799999999999998</v>
      </c>
      <c r="I39833" s="4"/>
      <c r="J39833" s="4"/>
      <c r="K39833" s="4"/>
      <c r="L39833" s="4"/>
      <c r="M39833" s="4"/>
    </row>
    <row r="39834" spans="1:13" x14ac:dyDescent="0.3">
      <c r="A39834" s="3">
        <v>12.36</v>
      </c>
      <c r="B39834" s="3">
        <v>1</v>
      </c>
      <c r="C39834" s="3">
        <v>0</v>
      </c>
      <c r="D39834" s="3">
        <v>1.23</v>
      </c>
      <c r="E39834" s="3">
        <v>2.2799999999999998</v>
      </c>
      <c r="I39834" s="4"/>
      <c r="J39834" s="4"/>
      <c r="K39834" s="4"/>
      <c r="L39834" s="4"/>
      <c r="M39834" s="4"/>
    </row>
    <row r="39835" spans="1:13" x14ac:dyDescent="0.3">
      <c r="A39835" s="4">
        <v>17.61</v>
      </c>
      <c r="B39835" s="4">
        <v>1</v>
      </c>
      <c r="C39835" s="4">
        <v>0</v>
      </c>
      <c r="D39835" s="4">
        <v>8.7900000000000009</v>
      </c>
      <c r="E39835" s="4">
        <v>2.2799999999999998</v>
      </c>
      <c r="I39835" s="4"/>
      <c r="J39835" s="4"/>
      <c r="K39835" s="4"/>
      <c r="L39835" s="4"/>
      <c r="M39835" s="4"/>
    </row>
    <row r="39836" spans="1:13" x14ac:dyDescent="0.3">
      <c r="A39836" s="3">
        <v>26.700000000000003</v>
      </c>
      <c r="B39836" s="3">
        <v>2</v>
      </c>
      <c r="C39836" s="3">
        <v>0.5</v>
      </c>
      <c r="D39836" s="3">
        <v>-11.760000000000002</v>
      </c>
      <c r="E39836" s="3">
        <v>2.2799999999999998</v>
      </c>
      <c r="I39836" s="4"/>
      <c r="J39836" s="4"/>
      <c r="K39836" s="4"/>
      <c r="L39836" s="4"/>
      <c r="M39836" s="4"/>
    </row>
    <row r="39837" spans="1:13" x14ac:dyDescent="0.3">
      <c r="A39837" s="4">
        <v>31.23</v>
      </c>
      <c r="B39837" s="4">
        <v>1</v>
      </c>
      <c r="C39837" s="4">
        <v>0</v>
      </c>
      <c r="D39837" s="4">
        <v>12.78</v>
      </c>
      <c r="E39837" s="4">
        <v>2.2799999999999998</v>
      </c>
      <c r="I39837" s="4"/>
      <c r="J39837" s="4"/>
      <c r="K39837" s="4"/>
      <c r="L39837" s="4"/>
      <c r="M39837" s="4"/>
    </row>
    <row r="39838" spans="1:13" x14ac:dyDescent="0.3">
      <c r="A39838" s="3">
        <v>51.029999999999987</v>
      </c>
      <c r="B39838" s="3">
        <v>5</v>
      </c>
      <c r="C39838" s="3">
        <v>0.4</v>
      </c>
      <c r="D39838" s="3">
        <v>5.8800000000000097</v>
      </c>
      <c r="E39838" s="3">
        <v>2.2799999999999998</v>
      </c>
      <c r="I39838" s="4"/>
      <c r="J39838" s="4"/>
      <c r="K39838" s="4"/>
      <c r="L39838" s="4"/>
      <c r="M39838" s="4"/>
    </row>
    <row r="39839" spans="1:13" x14ac:dyDescent="0.3">
      <c r="A39839" s="4">
        <v>51.75</v>
      </c>
      <c r="B39839" s="4">
        <v>5</v>
      </c>
      <c r="C39839" s="4">
        <v>0</v>
      </c>
      <c r="D39839" s="4">
        <v>24.84</v>
      </c>
      <c r="E39839" s="4">
        <v>4.47</v>
      </c>
      <c r="I39839" s="4"/>
      <c r="J39839" s="4"/>
      <c r="K39839" s="4"/>
      <c r="L39839" s="4"/>
      <c r="M39839" s="4"/>
    </row>
    <row r="39840" spans="1:13" x14ac:dyDescent="0.3">
      <c r="A39840" s="3">
        <v>22.96</v>
      </c>
      <c r="B39840" s="3">
        <v>2</v>
      </c>
      <c r="C39840" s="3">
        <v>0</v>
      </c>
      <c r="D39840" s="3">
        <v>4.3623999999999974</v>
      </c>
      <c r="E39840" s="3">
        <v>3.56</v>
      </c>
      <c r="I39840" s="4"/>
      <c r="J39840" s="4"/>
      <c r="K39840" s="4"/>
      <c r="L39840" s="4"/>
      <c r="M39840" s="4"/>
    </row>
    <row r="39841" spans="1:13" x14ac:dyDescent="0.3">
      <c r="A39841" s="4">
        <v>13.14</v>
      </c>
      <c r="B39841" s="4">
        <v>1</v>
      </c>
      <c r="C39841" s="4">
        <v>0</v>
      </c>
      <c r="D39841" s="4">
        <v>3.2700000000000005</v>
      </c>
      <c r="E39841" s="4">
        <v>2.2799999999999998</v>
      </c>
      <c r="I39841" s="4"/>
      <c r="J39841" s="4"/>
      <c r="K39841" s="4"/>
      <c r="L39841" s="4"/>
      <c r="M39841" s="4"/>
    </row>
    <row r="39842" spans="1:13" x14ac:dyDescent="0.3">
      <c r="A39842" s="3">
        <v>36.126000000000005</v>
      </c>
      <c r="B39842" s="3">
        <v>2</v>
      </c>
      <c r="C39842" s="3">
        <v>0.1</v>
      </c>
      <c r="D39842" s="3">
        <v>16.026</v>
      </c>
      <c r="E39842" s="3">
        <v>2.2799999999999998</v>
      </c>
      <c r="I39842" s="4"/>
      <c r="J39842" s="4"/>
      <c r="K39842" s="4"/>
      <c r="L39842" s="4"/>
      <c r="M39842" s="4"/>
    </row>
    <row r="39843" spans="1:13" x14ac:dyDescent="0.3">
      <c r="A39843" s="4">
        <v>14.375999999999999</v>
      </c>
      <c r="B39843" s="4">
        <v>2</v>
      </c>
      <c r="C39843" s="4">
        <v>0.6</v>
      </c>
      <c r="D39843" s="4">
        <v>-13.343999999999996</v>
      </c>
      <c r="E39843" s="4">
        <v>2.2799999999999998</v>
      </c>
      <c r="I39843" s="4"/>
      <c r="J39843" s="4"/>
      <c r="K39843" s="4"/>
      <c r="L39843" s="4"/>
      <c r="M39843" s="4"/>
    </row>
    <row r="39844" spans="1:13" x14ac:dyDescent="0.3">
      <c r="A39844" s="3">
        <v>297.90359999999993</v>
      </c>
      <c r="B39844" s="3">
        <v>4</v>
      </c>
      <c r="C39844" s="3">
        <v>0.17</v>
      </c>
      <c r="D39844" s="3">
        <v>25.023599999999995</v>
      </c>
      <c r="E39844" s="3">
        <v>2.2799999999999998</v>
      </c>
      <c r="I39844" s="4"/>
      <c r="J39844" s="4"/>
      <c r="K39844" s="4"/>
      <c r="L39844" s="4"/>
      <c r="M39844" s="4"/>
    </row>
    <row r="39845" spans="1:13" x14ac:dyDescent="0.3">
      <c r="A39845" s="4">
        <v>15.18</v>
      </c>
      <c r="B39845" s="4">
        <v>3</v>
      </c>
      <c r="C39845" s="4">
        <v>0</v>
      </c>
      <c r="D39845" s="4">
        <v>7.1345999999999989</v>
      </c>
      <c r="E39845" s="4">
        <v>2.21</v>
      </c>
      <c r="I39845" s="4"/>
      <c r="J39845" s="4"/>
      <c r="K39845" s="4"/>
      <c r="L39845" s="4"/>
      <c r="M39845" s="4"/>
    </row>
    <row r="39846" spans="1:13" x14ac:dyDescent="0.3">
      <c r="A39846" s="3">
        <v>28.997999999999998</v>
      </c>
      <c r="B39846" s="3">
        <v>3</v>
      </c>
      <c r="C39846" s="3">
        <v>0.1</v>
      </c>
      <c r="D39846" s="3">
        <v>8.6579999999999995</v>
      </c>
      <c r="E39846" s="3">
        <v>2.2799999999999998</v>
      </c>
      <c r="I39846" s="4"/>
      <c r="J39846" s="4"/>
      <c r="K39846" s="4"/>
      <c r="L39846" s="4"/>
      <c r="M39846" s="4"/>
    </row>
    <row r="39847" spans="1:13" x14ac:dyDescent="0.3">
      <c r="A39847" s="4">
        <v>36.882000000000005</v>
      </c>
      <c r="B39847" s="4">
        <v>2</v>
      </c>
      <c r="C39847" s="4">
        <v>0.1</v>
      </c>
      <c r="D39847" s="4">
        <v>-0.85800000000000054</v>
      </c>
      <c r="E39847" s="4">
        <v>2.2799999999999998</v>
      </c>
      <c r="I39847" s="4"/>
      <c r="J39847" s="4"/>
      <c r="K39847" s="4"/>
      <c r="L39847" s="4"/>
      <c r="M39847" s="4"/>
    </row>
    <row r="39848" spans="1:13" x14ac:dyDescent="0.3">
      <c r="A39848" s="3">
        <v>130.44</v>
      </c>
      <c r="B39848" s="3">
        <v>2</v>
      </c>
      <c r="C39848" s="3">
        <v>0</v>
      </c>
      <c r="D39848" s="3">
        <v>30</v>
      </c>
      <c r="E39848" s="3">
        <v>1.81</v>
      </c>
      <c r="I39848" s="4"/>
      <c r="J39848" s="4"/>
      <c r="K39848" s="4"/>
      <c r="L39848" s="4"/>
      <c r="M39848" s="4"/>
    </row>
    <row r="39849" spans="1:13" x14ac:dyDescent="0.3">
      <c r="A39849" s="4">
        <v>33.24</v>
      </c>
      <c r="B39849" s="4">
        <v>4</v>
      </c>
      <c r="C39849" s="4">
        <v>0</v>
      </c>
      <c r="D39849" s="4">
        <v>2.2800000000000002</v>
      </c>
      <c r="E39849" s="4">
        <v>2.2799999999999998</v>
      </c>
      <c r="I39849" s="4"/>
      <c r="J39849" s="4"/>
      <c r="K39849" s="4"/>
      <c r="L39849" s="4"/>
      <c r="M39849" s="4"/>
    </row>
    <row r="39850" spans="1:13" x14ac:dyDescent="0.3">
      <c r="A39850" s="3">
        <v>43.92</v>
      </c>
      <c r="B39850" s="3">
        <v>4</v>
      </c>
      <c r="C39850" s="3">
        <v>0</v>
      </c>
      <c r="D39850" s="3">
        <v>11.858400000000003</v>
      </c>
      <c r="E39850" s="3">
        <v>1.65</v>
      </c>
      <c r="I39850" s="4"/>
      <c r="J39850" s="4"/>
      <c r="K39850" s="4"/>
      <c r="L39850" s="4"/>
      <c r="M39850" s="4"/>
    </row>
    <row r="39851" spans="1:13" x14ac:dyDescent="0.3">
      <c r="A39851" s="4">
        <v>20.231999999999999</v>
      </c>
      <c r="B39851" s="4">
        <v>3</v>
      </c>
      <c r="C39851" s="4">
        <v>0.2</v>
      </c>
      <c r="D39851" s="4">
        <v>6.5753999999999984</v>
      </c>
      <c r="E39851" s="4">
        <v>1.4</v>
      </c>
      <c r="I39851" s="4"/>
      <c r="J39851" s="4"/>
      <c r="K39851" s="4"/>
      <c r="L39851" s="4"/>
      <c r="M39851" s="4"/>
    </row>
    <row r="39852" spans="1:13" x14ac:dyDescent="0.3">
      <c r="A39852" s="3">
        <v>14.700000000000001</v>
      </c>
      <c r="B39852" s="3">
        <v>1</v>
      </c>
      <c r="C39852" s="3">
        <v>0.6</v>
      </c>
      <c r="D39852" s="3">
        <v>-6.990000000000002</v>
      </c>
      <c r="E39852" s="3">
        <v>2.2799999999999998</v>
      </c>
      <c r="I39852" s="4"/>
      <c r="J39852" s="4"/>
      <c r="K39852" s="4"/>
      <c r="L39852" s="4"/>
      <c r="M39852" s="4"/>
    </row>
    <row r="39853" spans="1:13" x14ac:dyDescent="0.3">
      <c r="A39853" s="4">
        <v>22.922999999999995</v>
      </c>
      <c r="B39853" s="4">
        <v>1</v>
      </c>
      <c r="C39853" s="4">
        <v>0.1</v>
      </c>
      <c r="D39853" s="4">
        <v>4.0530000000000008</v>
      </c>
      <c r="E39853" s="4">
        <v>2.2799999999999998</v>
      </c>
      <c r="I39853" s="4"/>
      <c r="J39853" s="4"/>
      <c r="K39853" s="4"/>
      <c r="L39853" s="4"/>
      <c r="M39853" s="4"/>
    </row>
    <row r="39854" spans="1:13" x14ac:dyDescent="0.3">
      <c r="A39854" s="3">
        <v>20.339999999999996</v>
      </c>
      <c r="B39854" s="3">
        <v>3</v>
      </c>
      <c r="C39854" s="3">
        <v>0</v>
      </c>
      <c r="D39854" s="3">
        <v>9.9</v>
      </c>
      <c r="E39854" s="3">
        <v>2.2799999999999998</v>
      </c>
      <c r="I39854" s="4"/>
      <c r="J39854" s="4"/>
      <c r="K39854" s="4"/>
      <c r="L39854" s="4"/>
      <c r="M39854" s="4"/>
    </row>
    <row r="39855" spans="1:13" x14ac:dyDescent="0.3">
      <c r="A39855" s="4">
        <v>25.814999999999998</v>
      </c>
      <c r="B39855" s="4">
        <v>1</v>
      </c>
      <c r="C39855" s="4">
        <v>0.5</v>
      </c>
      <c r="D39855" s="4">
        <v>-17.055</v>
      </c>
      <c r="E39855" s="4">
        <v>2.2799999999999998</v>
      </c>
      <c r="I39855" s="4"/>
      <c r="J39855" s="4"/>
      <c r="K39855" s="4"/>
      <c r="L39855" s="4"/>
      <c r="M39855" s="4"/>
    </row>
    <row r="39856" spans="1:13" x14ac:dyDescent="0.3">
      <c r="A39856" s="3">
        <v>18.72</v>
      </c>
      <c r="B39856" s="3">
        <v>1</v>
      </c>
      <c r="C39856" s="3">
        <v>0</v>
      </c>
      <c r="D39856" s="3">
        <v>2.9699999999999998</v>
      </c>
      <c r="E39856" s="3">
        <v>2.2799999999999998</v>
      </c>
      <c r="I39856" s="4"/>
      <c r="J39856" s="4"/>
      <c r="K39856" s="4"/>
      <c r="L39856" s="4"/>
      <c r="M39856" s="4"/>
    </row>
    <row r="39857" spans="1:13" x14ac:dyDescent="0.3">
      <c r="A39857" s="4">
        <v>26.865000000000002</v>
      </c>
      <c r="B39857" s="4">
        <v>1</v>
      </c>
      <c r="C39857" s="4">
        <v>0.5</v>
      </c>
      <c r="D39857" s="4">
        <v>-20.445</v>
      </c>
      <c r="E39857" s="4">
        <v>2.2799999999999998</v>
      </c>
      <c r="I39857" s="4"/>
      <c r="J39857" s="4"/>
      <c r="K39857" s="4"/>
      <c r="L39857" s="4"/>
      <c r="M39857" s="4"/>
    </row>
    <row r="39858" spans="1:13" x14ac:dyDescent="0.3">
      <c r="A39858" s="3">
        <v>25.349999999999998</v>
      </c>
      <c r="B39858" s="3">
        <v>1</v>
      </c>
      <c r="C39858" s="3">
        <v>0</v>
      </c>
      <c r="D39858" s="3">
        <v>6.84</v>
      </c>
      <c r="E39858" s="3">
        <v>2.2799999999999998</v>
      </c>
      <c r="I39858" s="4"/>
      <c r="J39858" s="4"/>
      <c r="K39858" s="4"/>
      <c r="L39858" s="4"/>
      <c r="M39858" s="4"/>
    </row>
    <row r="39859" spans="1:13" x14ac:dyDescent="0.3">
      <c r="A39859" s="4">
        <v>8.2799999999999994</v>
      </c>
      <c r="B39859" s="4">
        <v>2</v>
      </c>
      <c r="C39859" s="4">
        <v>0</v>
      </c>
      <c r="D39859" s="4">
        <v>3.4775999999999998</v>
      </c>
      <c r="E39859" s="4">
        <v>1.1000000000000001</v>
      </c>
      <c r="I39859" s="4"/>
      <c r="J39859" s="4"/>
      <c r="K39859" s="4"/>
      <c r="L39859" s="4"/>
      <c r="M39859" s="4"/>
    </row>
    <row r="39860" spans="1:13" x14ac:dyDescent="0.3">
      <c r="A39860" s="3">
        <v>16.559999999999999</v>
      </c>
      <c r="B39860" s="3">
        <v>1</v>
      </c>
      <c r="C39860" s="3">
        <v>0</v>
      </c>
      <c r="D39860" s="3">
        <v>2.31</v>
      </c>
      <c r="E39860" s="3">
        <v>2.2799999999999998</v>
      </c>
      <c r="I39860" s="4"/>
      <c r="J39860" s="4"/>
      <c r="K39860" s="4"/>
      <c r="L39860" s="4"/>
      <c r="M39860" s="4"/>
    </row>
    <row r="39861" spans="1:13" x14ac:dyDescent="0.3">
      <c r="A39861" s="4">
        <v>23.64</v>
      </c>
      <c r="B39861" s="4">
        <v>4</v>
      </c>
      <c r="C39861" s="4">
        <v>0</v>
      </c>
      <c r="D39861" s="4">
        <v>2.04</v>
      </c>
      <c r="E39861" s="4">
        <v>2.2799999999999998</v>
      </c>
      <c r="I39861" s="4"/>
      <c r="J39861" s="4"/>
      <c r="K39861" s="4"/>
      <c r="L39861" s="4"/>
      <c r="M39861" s="4"/>
    </row>
    <row r="39862" spans="1:13" x14ac:dyDescent="0.3">
      <c r="A39862" s="3">
        <v>801.5680000000001</v>
      </c>
      <c r="B39862" s="3">
        <v>2</v>
      </c>
      <c r="C39862" s="3">
        <v>0.2</v>
      </c>
      <c r="D39862" s="3">
        <v>50.097999999999985</v>
      </c>
      <c r="E39862" s="3">
        <v>39.840000000000003</v>
      </c>
      <c r="I39862" s="4"/>
      <c r="J39862" s="4"/>
      <c r="K39862" s="4"/>
      <c r="L39862" s="4"/>
      <c r="M39862" s="4"/>
    </row>
    <row r="39863" spans="1:13" x14ac:dyDescent="0.3">
      <c r="A39863" s="4">
        <v>39.06</v>
      </c>
      <c r="B39863" s="4">
        <v>2</v>
      </c>
      <c r="C39863" s="4">
        <v>0</v>
      </c>
      <c r="D39863" s="4">
        <v>10.92</v>
      </c>
      <c r="E39863" s="4">
        <v>2.2799999999999998</v>
      </c>
      <c r="I39863" s="4"/>
      <c r="J39863" s="4"/>
      <c r="K39863" s="4"/>
      <c r="L39863" s="4"/>
      <c r="M39863" s="4"/>
    </row>
    <row r="39864" spans="1:13" x14ac:dyDescent="0.3">
      <c r="A39864" s="3">
        <v>35.648000000000003</v>
      </c>
      <c r="B39864" s="3">
        <v>4</v>
      </c>
      <c r="C39864" s="3">
        <v>0.2</v>
      </c>
      <c r="D39864" s="3">
        <v>-0.51200000000000045</v>
      </c>
      <c r="E39864" s="3">
        <v>2.2789999999999999</v>
      </c>
      <c r="I39864" s="4"/>
      <c r="J39864" s="4"/>
      <c r="K39864" s="4"/>
      <c r="L39864" s="4"/>
      <c r="M39864" s="4"/>
    </row>
    <row r="39865" spans="1:13" x14ac:dyDescent="0.3">
      <c r="A39865" s="4">
        <v>44.64</v>
      </c>
      <c r="B39865" s="4">
        <v>4</v>
      </c>
      <c r="C39865" s="4">
        <v>0</v>
      </c>
      <c r="D39865" s="4">
        <v>3.5200000000000005</v>
      </c>
      <c r="E39865" s="4">
        <v>2.2789999999999999</v>
      </c>
      <c r="I39865" s="4"/>
      <c r="J39865" s="4"/>
      <c r="K39865" s="4"/>
      <c r="L39865" s="4"/>
      <c r="M39865" s="4"/>
    </row>
    <row r="39866" spans="1:13" x14ac:dyDescent="0.3">
      <c r="A39866" s="3">
        <v>54.431999999999981</v>
      </c>
      <c r="B39866" s="3">
        <v>8</v>
      </c>
      <c r="C39866" s="3">
        <v>0.4</v>
      </c>
      <c r="D39866" s="3">
        <v>6.2720000000000198</v>
      </c>
      <c r="E39866" s="3">
        <v>2.2789999999999999</v>
      </c>
      <c r="I39866" s="4"/>
      <c r="J39866" s="4"/>
      <c r="K39866" s="4"/>
      <c r="L39866" s="4"/>
      <c r="M39866" s="4"/>
    </row>
    <row r="39867" spans="1:13" x14ac:dyDescent="0.3">
      <c r="A39867" s="4">
        <v>7.4159999999999995</v>
      </c>
      <c r="B39867" s="4">
        <v>3</v>
      </c>
      <c r="C39867" s="4">
        <v>0.6</v>
      </c>
      <c r="D39867" s="4">
        <v>-8.1839999999999993</v>
      </c>
      <c r="E39867" s="4">
        <v>2.278</v>
      </c>
      <c r="I39867" s="4"/>
      <c r="J39867" s="4"/>
      <c r="K39867" s="4"/>
      <c r="L39867" s="4"/>
      <c r="M39867" s="4"/>
    </row>
    <row r="39868" spans="1:13" x14ac:dyDescent="0.3">
      <c r="A39868" s="3">
        <v>36.08</v>
      </c>
      <c r="B39868" s="3">
        <v>2</v>
      </c>
      <c r="C39868" s="3">
        <v>0</v>
      </c>
      <c r="D39868" s="3">
        <v>14.040000000000001</v>
      </c>
      <c r="E39868" s="3">
        <v>2.2770000000000001</v>
      </c>
      <c r="I39868" s="4"/>
      <c r="J39868" s="4"/>
      <c r="K39868" s="4"/>
      <c r="L39868" s="4"/>
      <c r="M39868" s="4"/>
    </row>
    <row r="39869" spans="1:13" x14ac:dyDescent="0.3">
      <c r="A39869" s="4">
        <v>30.016000000000002</v>
      </c>
      <c r="B39869" s="4">
        <v>4</v>
      </c>
      <c r="C39869" s="4">
        <v>0.2</v>
      </c>
      <c r="D39869" s="4">
        <v>8.1760000000000002</v>
      </c>
      <c r="E39869" s="4">
        <v>2.2770000000000001</v>
      </c>
      <c r="I39869" s="4"/>
      <c r="J39869" s="4"/>
      <c r="K39869" s="4"/>
      <c r="L39869" s="4"/>
      <c r="M39869" s="4"/>
    </row>
    <row r="39870" spans="1:13" x14ac:dyDescent="0.3">
      <c r="A39870" s="3">
        <v>18.059999999999999</v>
      </c>
      <c r="B39870" s="3">
        <v>7</v>
      </c>
      <c r="C39870" s="3">
        <v>0.4</v>
      </c>
      <c r="D39870" s="3">
        <v>-6.02</v>
      </c>
      <c r="E39870" s="3">
        <v>2.2770000000000001</v>
      </c>
      <c r="I39870" s="4"/>
      <c r="J39870" s="4"/>
      <c r="K39870" s="4"/>
      <c r="L39870" s="4"/>
      <c r="M39870" s="4"/>
    </row>
    <row r="39871" spans="1:13" x14ac:dyDescent="0.3">
      <c r="A39871" s="4">
        <v>32.507999999999996</v>
      </c>
      <c r="B39871" s="4">
        <v>1</v>
      </c>
      <c r="C39871" s="4">
        <v>0.4</v>
      </c>
      <c r="D39871" s="4">
        <v>-16.271999999999998</v>
      </c>
      <c r="E39871" s="4">
        <v>2.2760000000000002</v>
      </c>
      <c r="I39871" s="4"/>
      <c r="J39871" s="4"/>
      <c r="K39871" s="4"/>
      <c r="L39871" s="4"/>
      <c r="M39871" s="4"/>
    </row>
    <row r="39872" spans="1:13" x14ac:dyDescent="0.3">
      <c r="A39872" s="3">
        <v>24.599999999999994</v>
      </c>
      <c r="B39872" s="3">
        <v>3</v>
      </c>
      <c r="C39872" s="3">
        <v>0</v>
      </c>
      <c r="D39872" s="3">
        <v>12</v>
      </c>
      <c r="E39872" s="3">
        <v>2.274</v>
      </c>
      <c r="I39872" s="4"/>
      <c r="J39872" s="4"/>
      <c r="K39872" s="4"/>
      <c r="L39872" s="4"/>
      <c r="M39872" s="4"/>
    </row>
    <row r="39873" spans="1:13" x14ac:dyDescent="0.3">
      <c r="A39873" s="4">
        <v>20.100000000000005</v>
      </c>
      <c r="B39873" s="4">
        <v>3</v>
      </c>
      <c r="C39873" s="4">
        <v>0</v>
      </c>
      <c r="D39873" s="4">
        <v>4.0200000000000005</v>
      </c>
      <c r="E39873" s="4">
        <v>2.274</v>
      </c>
      <c r="I39873" s="4"/>
      <c r="J39873" s="4"/>
      <c r="K39873" s="4"/>
      <c r="L39873" s="4"/>
      <c r="M39873" s="4"/>
    </row>
    <row r="39874" spans="1:13" x14ac:dyDescent="0.3">
      <c r="A39874" s="3">
        <v>27.659999999999997</v>
      </c>
      <c r="B39874" s="3">
        <v>3</v>
      </c>
      <c r="C39874" s="3">
        <v>0</v>
      </c>
      <c r="D39874" s="3">
        <v>13.5</v>
      </c>
      <c r="E39874" s="3">
        <v>2.274</v>
      </c>
      <c r="I39874" s="4"/>
      <c r="J39874" s="4"/>
      <c r="K39874" s="4"/>
      <c r="L39874" s="4"/>
      <c r="M39874" s="4"/>
    </row>
    <row r="39875" spans="1:13" x14ac:dyDescent="0.3">
      <c r="A39875" s="4">
        <v>22.26</v>
      </c>
      <c r="B39875" s="4">
        <v>3</v>
      </c>
      <c r="C39875" s="4">
        <v>0</v>
      </c>
      <c r="D39875" s="4">
        <v>3.9599999999999995</v>
      </c>
      <c r="E39875" s="4">
        <v>2.274</v>
      </c>
      <c r="I39875" s="4"/>
      <c r="J39875" s="4"/>
      <c r="K39875" s="4"/>
      <c r="L39875" s="4"/>
      <c r="M39875" s="4"/>
    </row>
    <row r="39876" spans="1:13" x14ac:dyDescent="0.3">
      <c r="A39876" s="3">
        <v>30.32</v>
      </c>
      <c r="B39876" s="3">
        <v>4</v>
      </c>
      <c r="C39876" s="3">
        <v>0</v>
      </c>
      <c r="D39876" s="3">
        <v>2.08</v>
      </c>
      <c r="E39876" s="3">
        <v>2.2719999999999998</v>
      </c>
      <c r="I39876" s="4"/>
      <c r="J39876" s="4"/>
      <c r="K39876" s="4"/>
      <c r="L39876" s="4"/>
      <c r="M39876" s="4"/>
    </row>
    <row r="39877" spans="1:13" x14ac:dyDescent="0.3">
      <c r="A39877" s="4">
        <v>31.139999999999997</v>
      </c>
      <c r="B39877" s="4">
        <v>3</v>
      </c>
      <c r="C39877" s="4">
        <v>0</v>
      </c>
      <c r="D39877" s="4">
        <v>4.3199999999999994</v>
      </c>
      <c r="E39877" s="4">
        <v>2.2719999999999998</v>
      </c>
      <c r="I39877" s="4"/>
      <c r="J39877" s="4"/>
      <c r="K39877" s="4"/>
      <c r="L39877" s="4"/>
      <c r="M39877" s="4"/>
    </row>
    <row r="39878" spans="1:13" x14ac:dyDescent="0.3">
      <c r="A39878" s="3">
        <v>53.06</v>
      </c>
      <c r="B39878" s="3">
        <v>7</v>
      </c>
      <c r="C39878" s="3">
        <v>0</v>
      </c>
      <c r="D39878" s="3">
        <v>3.6399999999999997</v>
      </c>
      <c r="E39878" s="3">
        <v>2.2719999999999998</v>
      </c>
      <c r="I39878" s="4"/>
      <c r="J39878" s="4"/>
      <c r="K39878" s="4"/>
      <c r="L39878" s="4"/>
      <c r="M39878" s="4"/>
    </row>
    <row r="39879" spans="1:13" x14ac:dyDescent="0.3">
      <c r="A39879" s="4">
        <v>38.429999999999993</v>
      </c>
      <c r="B39879" s="4">
        <v>3</v>
      </c>
      <c r="C39879" s="4">
        <v>0</v>
      </c>
      <c r="D39879" s="4">
        <v>13.41</v>
      </c>
      <c r="E39879" s="4">
        <v>2.27</v>
      </c>
      <c r="I39879" s="4"/>
      <c r="J39879" s="4"/>
      <c r="K39879" s="4"/>
      <c r="L39879" s="4"/>
      <c r="M39879" s="4"/>
    </row>
    <row r="39880" spans="1:13" x14ac:dyDescent="0.3">
      <c r="A39880" s="3">
        <v>33.96</v>
      </c>
      <c r="B39880" s="3">
        <v>2</v>
      </c>
      <c r="C39880" s="3">
        <v>0</v>
      </c>
      <c r="D39880" s="3">
        <v>11.52</v>
      </c>
      <c r="E39880" s="3">
        <v>2.27</v>
      </c>
      <c r="I39880" s="4"/>
      <c r="J39880" s="4"/>
      <c r="K39880" s="4"/>
      <c r="L39880" s="4"/>
      <c r="M39880" s="4"/>
    </row>
    <row r="39881" spans="1:13" x14ac:dyDescent="0.3">
      <c r="A39881" s="4">
        <v>272.84800000000001</v>
      </c>
      <c r="B39881" s="4">
        <v>1</v>
      </c>
      <c r="C39881" s="4">
        <v>0.2</v>
      </c>
      <c r="D39881" s="4">
        <v>27.284800000000004</v>
      </c>
      <c r="E39881" s="4">
        <v>20.83</v>
      </c>
      <c r="I39881" s="4"/>
      <c r="J39881" s="4"/>
      <c r="K39881" s="4"/>
      <c r="L39881" s="4"/>
      <c r="M39881" s="4"/>
    </row>
    <row r="39882" spans="1:13" x14ac:dyDescent="0.3">
      <c r="A39882" s="3">
        <v>52.62</v>
      </c>
      <c r="B39882" s="3">
        <v>1</v>
      </c>
      <c r="C39882" s="3">
        <v>0</v>
      </c>
      <c r="D39882" s="3">
        <v>9.99</v>
      </c>
      <c r="E39882" s="3">
        <v>2.27</v>
      </c>
      <c r="I39882" s="4"/>
      <c r="J39882" s="4"/>
      <c r="K39882" s="4"/>
      <c r="L39882" s="4"/>
      <c r="M39882" s="4"/>
    </row>
    <row r="39883" spans="1:13" x14ac:dyDescent="0.3">
      <c r="A39883" s="4">
        <v>30.299999999999997</v>
      </c>
      <c r="B39883" s="4">
        <v>2</v>
      </c>
      <c r="C39883" s="4">
        <v>0</v>
      </c>
      <c r="D39883" s="4">
        <v>10.56</v>
      </c>
      <c r="E39883" s="4">
        <v>2.27</v>
      </c>
      <c r="I39883" s="4"/>
      <c r="J39883" s="4"/>
      <c r="K39883" s="4"/>
      <c r="L39883" s="4"/>
      <c r="M39883" s="4"/>
    </row>
    <row r="39884" spans="1:13" x14ac:dyDescent="0.3">
      <c r="A39884" s="3">
        <v>26.099999999999998</v>
      </c>
      <c r="B39884" s="3">
        <v>1</v>
      </c>
      <c r="C39884" s="3">
        <v>0</v>
      </c>
      <c r="D39884" s="3">
        <v>6.7799999999999994</v>
      </c>
      <c r="E39884" s="3">
        <v>2.27</v>
      </c>
      <c r="I39884" s="4"/>
      <c r="J39884" s="4"/>
      <c r="K39884" s="4"/>
      <c r="L39884" s="4"/>
      <c r="M39884" s="4"/>
    </row>
    <row r="39885" spans="1:13" x14ac:dyDescent="0.3">
      <c r="A39885" s="4">
        <v>31.92</v>
      </c>
      <c r="B39885" s="4">
        <v>2</v>
      </c>
      <c r="C39885" s="4">
        <v>0</v>
      </c>
      <c r="D39885" s="4">
        <v>1.8599999999999999</v>
      </c>
      <c r="E39885" s="4">
        <v>2.27</v>
      </c>
      <c r="I39885" s="4"/>
      <c r="J39885" s="4"/>
      <c r="K39885" s="4"/>
      <c r="L39885" s="4"/>
      <c r="M39885" s="4"/>
    </row>
    <row r="39886" spans="1:13" x14ac:dyDescent="0.3">
      <c r="A39886" s="3">
        <v>30.839999999999996</v>
      </c>
      <c r="B39886" s="3">
        <v>2</v>
      </c>
      <c r="C39886" s="3">
        <v>0</v>
      </c>
      <c r="D39886" s="3">
        <v>2.0999999999999996</v>
      </c>
      <c r="E39886" s="3">
        <v>2.27</v>
      </c>
      <c r="I39886" s="4"/>
      <c r="J39886" s="4"/>
      <c r="K39886" s="4"/>
      <c r="L39886" s="4"/>
      <c r="M39886" s="4"/>
    </row>
    <row r="39887" spans="1:13" x14ac:dyDescent="0.3">
      <c r="A39887" s="4">
        <v>25.83</v>
      </c>
      <c r="B39887" s="4">
        <v>1</v>
      </c>
      <c r="C39887" s="4">
        <v>0</v>
      </c>
      <c r="D39887" s="4">
        <v>9.0299999999999994</v>
      </c>
      <c r="E39887" s="4">
        <v>2.27</v>
      </c>
      <c r="I39887" s="4"/>
      <c r="J39887" s="4"/>
      <c r="K39887" s="4"/>
      <c r="L39887" s="4"/>
      <c r="M39887" s="4"/>
    </row>
    <row r="39888" spans="1:13" x14ac:dyDescent="0.3">
      <c r="A39888" s="3">
        <v>85.59</v>
      </c>
      <c r="B39888" s="3">
        <v>4</v>
      </c>
      <c r="C39888" s="3">
        <v>0.25</v>
      </c>
      <c r="D39888" s="3">
        <v>2.1899999999999977</v>
      </c>
      <c r="E39888" s="3">
        <v>2.27</v>
      </c>
      <c r="I39888" s="4"/>
      <c r="J39888" s="4"/>
      <c r="K39888" s="4"/>
      <c r="L39888" s="4"/>
      <c r="M39888" s="4"/>
    </row>
    <row r="39889" spans="1:13" x14ac:dyDescent="0.3">
      <c r="A39889" s="4">
        <v>41.850000000000016</v>
      </c>
      <c r="B39889" s="4">
        <v>1</v>
      </c>
      <c r="C39889" s="4">
        <v>0.7</v>
      </c>
      <c r="D39889" s="4">
        <v>-62.79000000000002</v>
      </c>
      <c r="E39889" s="4">
        <v>2.27</v>
      </c>
      <c r="I39889" s="4"/>
      <c r="J39889" s="4"/>
      <c r="K39889" s="4"/>
      <c r="L39889" s="4"/>
      <c r="M39889" s="4"/>
    </row>
    <row r="39890" spans="1:13" x14ac:dyDescent="0.3">
      <c r="A39890" s="3">
        <v>51.168000000000006</v>
      </c>
      <c r="B39890" s="3">
        <v>2</v>
      </c>
      <c r="C39890" s="3">
        <v>0.2</v>
      </c>
      <c r="D39890" s="3">
        <v>-6.3960000000000008</v>
      </c>
      <c r="E39890" s="3">
        <v>8.31</v>
      </c>
      <c r="I39890" s="4"/>
      <c r="J39890" s="4"/>
      <c r="K39890" s="4"/>
      <c r="L39890" s="4"/>
      <c r="M39890" s="4"/>
    </row>
    <row r="39891" spans="1:13" x14ac:dyDescent="0.3">
      <c r="A39891" s="4">
        <v>99.2</v>
      </c>
      <c r="B39891" s="4">
        <v>5</v>
      </c>
      <c r="C39891" s="4">
        <v>0</v>
      </c>
      <c r="D39891" s="4">
        <v>25.792000000000002</v>
      </c>
      <c r="E39891" s="4">
        <v>7.53</v>
      </c>
      <c r="I39891" s="4"/>
      <c r="J39891" s="4"/>
      <c r="K39891" s="4"/>
      <c r="L39891" s="4"/>
      <c r="M39891" s="4"/>
    </row>
    <row r="39892" spans="1:13" x14ac:dyDescent="0.3">
      <c r="A39892" s="3">
        <v>28.23</v>
      </c>
      <c r="B39892" s="3">
        <v>1</v>
      </c>
      <c r="C39892" s="3">
        <v>0</v>
      </c>
      <c r="D39892" s="3">
        <v>12.120000000000001</v>
      </c>
      <c r="E39892" s="3">
        <v>2.27</v>
      </c>
      <c r="I39892" s="4"/>
      <c r="J39892" s="4"/>
      <c r="K39892" s="4"/>
      <c r="L39892" s="4"/>
      <c r="M39892" s="4"/>
    </row>
    <row r="39893" spans="1:13" x14ac:dyDescent="0.3">
      <c r="A39893" s="4">
        <v>22.704000000000001</v>
      </c>
      <c r="B39893" s="4">
        <v>2</v>
      </c>
      <c r="C39893" s="4">
        <v>0.6</v>
      </c>
      <c r="D39893" s="4">
        <v>-24.975999999999999</v>
      </c>
      <c r="E39893" s="4">
        <v>2.27</v>
      </c>
      <c r="I39893" s="4"/>
      <c r="J39893" s="4"/>
      <c r="K39893" s="4"/>
      <c r="L39893" s="4"/>
      <c r="M39893" s="4"/>
    </row>
    <row r="39894" spans="1:13" x14ac:dyDescent="0.3">
      <c r="A39894" s="3">
        <v>61.019999999999989</v>
      </c>
      <c r="B39894" s="3">
        <v>2</v>
      </c>
      <c r="C39894" s="3">
        <v>0</v>
      </c>
      <c r="D39894" s="3">
        <v>26.22</v>
      </c>
      <c r="E39894" s="3">
        <v>2.27</v>
      </c>
      <c r="I39894" s="4"/>
      <c r="J39894" s="4"/>
      <c r="K39894" s="4"/>
      <c r="L39894" s="4"/>
      <c r="M39894" s="4"/>
    </row>
    <row r="39895" spans="1:13" x14ac:dyDescent="0.3">
      <c r="A39895" s="4">
        <v>17.34</v>
      </c>
      <c r="B39895" s="4">
        <v>1</v>
      </c>
      <c r="C39895" s="4">
        <v>0</v>
      </c>
      <c r="D39895" s="4">
        <v>4.68</v>
      </c>
      <c r="E39895" s="4">
        <v>2.27</v>
      </c>
      <c r="I39895" s="4"/>
      <c r="J39895" s="4"/>
      <c r="K39895" s="4"/>
      <c r="L39895" s="4"/>
      <c r="M39895" s="4"/>
    </row>
    <row r="39896" spans="1:13" x14ac:dyDescent="0.3">
      <c r="A39896" s="3">
        <v>25.349999999999998</v>
      </c>
      <c r="B39896" s="3">
        <v>1</v>
      </c>
      <c r="C39896" s="3">
        <v>0</v>
      </c>
      <c r="D39896" s="3">
        <v>11.399999999999999</v>
      </c>
      <c r="E39896" s="3">
        <v>2.27</v>
      </c>
      <c r="I39896" s="4"/>
      <c r="J39896" s="4"/>
      <c r="K39896" s="4"/>
      <c r="L39896" s="4"/>
      <c r="M39896" s="4"/>
    </row>
    <row r="39897" spans="1:13" x14ac:dyDescent="0.3">
      <c r="A39897" s="4">
        <v>28.560000000000002</v>
      </c>
      <c r="B39897" s="4">
        <v>2</v>
      </c>
      <c r="C39897" s="4">
        <v>0</v>
      </c>
      <c r="D39897" s="4">
        <v>13.080000000000002</v>
      </c>
      <c r="E39897" s="4">
        <v>2.27</v>
      </c>
      <c r="I39897" s="4"/>
      <c r="J39897" s="4"/>
      <c r="K39897" s="4"/>
      <c r="L39897" s="4"/>
      <c r="M39897" s="4"/>
    </row>
    <row r="39898" spans="1:13" x14ac:dyDescent="0.3">
      <c r="A39898" s="3">
        <v>117.59999999999998</v>
      </c>
      <c r="B39898" s="3">
        <v>7</v>
      </c>
      <c r="C39898" s="3">
        <v>0</v>
      </c>
      <c r="D39898" s="3">
        <v>35.28</v>
      </c>
      <c r="E39898" s="3">
        <v>2.27</v>
      </c>
      <c r="I39898" s="4"/>
      <c r="J39898" s="4"/>
      <c r="K39898" s="4"/>
      <c r="L39898" s="4"/>
      <c r="M39898" s="4"/>
    </row>
    <row r="39899" spans="1:13" x14ac:dyDescent="0.3">
      <c r="A39899" s="4">
        <v>41.400000000000006</v>
      </c>
      <c r="B39899" s="4">
        <v>4</v>
      </c>
      <c r="C39899" s="4">
        <v>0</v>
      </c>
      <c r="D39899" s="4">
        <v>14.879999999999999</v>
      </c>
      <c r="E39899" s="4">
        <v>2.27</v>
      </c>
      <c r="I39899" s="4"/>
      <c r="J39899" s="4"/>
      <c r="K39899" s="4"/>
      <c r="L39899" s="4"/>
      <c r="M39899" s="4"/>
    </row>
    <row r="39900" spans="1:13" x14ac:dyDescent="0.3">
      <c r="A39900" s="3">
        <v>26.975999999999999</v>
      </c>
      <c r="B39900" s="3">
        <v>4</v>
      </c>
      <c r="C39900" s="3">
        <v>0.2</v>
      </c>
      <c r="D39900" s="3">
        <v>8.767199999999999</v>
      </c>
      <c r="E39900" s="3">
        <v>1.94</v>
      </c>
      <c r="I39900" s="4"/>
      <c r="J39900" s="4"/>
      <c r="K39900" s="4"/>
      <c r="L39900" s="4"/>
      <c r="M39900" s="4"/>
    </row>
    <row r="39901" spans="1:13" x14ac:dyDescent="0.3">
      <c r="A39901" s="4">
        <v>26.136000000000003</v>
      </c>
      <c r="B39901" s="4">
        <v>6</v>
      </c>
      <c r="C39901" s="4">
        <v>0.7</v>
      </c>
      <c r="D39901" s="4">
        <v>-57.563999999999993</v>
      </c>
      <c r="E39901" s="4">
        <v>2.27</v>
      </c>
      <c r="I39901" s="4"/>
      <c r="J39901" s="4"/>
      <c r="K39901" s="4"/>
      <c r="L39901" s="4"/>
      <c r="M39901" s="4"/>
    </row>
    <row r="39902" spans="1:13" x14ac:dyDescent="0.3">
      <c r="A39902" s="3">
        <v>35.718899999999991</v>
      </c>
      <c r="B39902" s="3">
        <v>1</v>
      </c>
      <c r="C39902" s="3">
        <v>0.27</v>
      </c>
      <c r="D39902" s="3">
        <v>11.238900000000005</v>
      </c>
      <c r="E39902" s="3">
        <v>2.27</v>
      </c>
      <c r="I39902" s="4"/>
      <c r="J39902" s="4"/>
      <c r="K39902" s="4"/>
      <c r="L39902" s="4"/>
      <c r="M39902" s="4"/>
    </row>
    <row r="39903" spans="1:13" x14ac:dyDescent="0.3">
      <c r="A39903" s="4">
        <v>5.1840000000000011</v>
      </c>
      <c r="B39903" s="4">
        <v>1</v>
      </c>
      <c r="C39903" s="4">
        <v>0.2</v>
      </c>
      <c r="D39903" s="4">
        <v>1.8144</v>
      </c>
      <c r="E39903" s="4">
        <v>1.54</v>
      </c>
      <c r="I39903" s="4"/>
      <c r="J39903" s="4"/>
      <c r="K39903" s="4"/>
      <c r="L39903" s="4"/>
      <c r="M39903" s="4"/>
    </row>
    <row r="39904" spans="1:13" x14ac:dyDescent="0.3">
      <c r="A39904" s="3">
        <v>1504.52</v>
      </c>
      <c r="B39904" s="3">
        <v>4</v>
      </c>
      <c r="C39904" s="3">
        <v>0</v>
      </c>
      <c r="D39904" s="3">
        <v>346.03960000000006</v>
      </c>
      <c r="E39904" s="3">
        <v>236.63</v>
      </c>
      <c r="I39904" s="4"/>
      <c r="J39904" s="4"/>
      <c r="K39904" s="4"/>
      <c r="L39904" s="4"/>
      <c r="M39904" s="4"/>
    </row>
    <row r="39905" spans="1:13" x14ac:dyDescent="0.3">
      <c r="A39905" s="4">
        <v>704.9</v>
      </c>
      <c r="B39905" s="4">
        <v>5</v>
      </c>
      <c r="C39905" s="4">
        <v>0</v>
      </c>
      <c r="D39905" s="4">
        <v>56.392000000000024</v>
      </c>
      <c r="E39905" s="4">
        <v>189.88</v>
      </c>
      <c r="I39905" s="4"/>
      <c r="J39905" s="4"/>
      <c r="K39905" s="4"/>
      <c r="L39905" s="4"/>
      <c r="M39905" s="4"/>
    </row>
    <row r="39906" spans="1:13" x14ac:dyDescent="0.3">
      <c r="A39906" s="3">
        <v>45</v>
      </c>
      <c r="B39906" s="3">
        <v>2</v>
      </c>
      <c r="C39906" s="3">
        <v>0</v>
      </c>
      <c r="D39906" s="3">
        <v>1.7999999999999998</v>
      </c>
      <c r="E39906" s="3">
        <v>2.27</v>
      </c>
      <c r="I39906" s="4"/>
      <c r="J39906" s="4"/>
      <c r="K39906" s="4"/>
      <c r="L39906" s="4"/>
      <c r="M39906" s="4"/>
    </row>
    <row r="39907" spans="1:13" x14ac:dyDescent="0.3">
      <c r="A39907" s="4">
        <v>561.5680000000001</v>
      </c>
      <c r="B39907" s="4">
        <v>2</v>
      </c>
      <c r="C39907" s="4">
        <v>0.2</v>
      </c>
      <c r="D39907" s="4">
        <v>28.078400000000016</v>
      </c>
      <c r="E39907" s="4">
        <v>165.42</v>
      </c>
      <c r="I39907" s="4"/>
      <c r="J39907" s="4"/>
      <c r="K39907" s="4"/>
      <c r="L39907" s="4"/>
      <c r="M39907" s="4"/>
    </row>
    <row r="39908" spans="1:13" x14ac:dyDescent="0.3">
      <c r="A39908" s="3">
        <v>16.830000000000005</v>
      </c>
      <c r="B39908" s="3">
        <v>2</v>
      </c>
      <c r="C39908" s="3">
        <v>0.5</v>
      </c>
      <c r="D39908" s="3">
        <v>-6.7500000000000053</v>
      </c>
      <c r="E39908" s="3">
        <v>2.27</v>
      </c>
      <c r="I39908" s="4"/>
      <c r="J39908" s="4"/>
      <c r="K39908" s="4"/>
      <c r="L39908" s="4"/>
      <c r="M39908" s="4"/>
    </row>
    <row r="39909" spans="1:13" x14ac:dyDescent="0.3">
      <c r="A39909" s="4">
        <v>88.920000000000016</v>
      </c>
      <c r="B39909" s="4">
        <v>5</v>
      </c>
      <c r="C39909" s="4">
        <v>0.2</v>
      </c>
      <c r="D39909" s="4">
        <v>14.449499999999986</v>
      </c>
      <c r="E39909" s="4">
        <v>20.55</v>
      </c>
      <c r="I39909" s="4"/>
      <c r="J39909" s="4"/>
      <c r="K39909" s="4"/>
      <c r="L39909" s="4"/>
      <c r="M39909" s="4"/>
    </row>
    <row r="39910" spans="1:13" x14ac:dyDescent="0.3">
      <c r="A39910" s="3">
        <v>63.882000000000005</v>
      </c>
      <c r="B39910" s="3">
        <v>1</v>
      </c>
      <c r="C39910" s="3">
        <v>0.1</v>
      </c>
      <c r="D39910" s="3">
        <v>10.647000000000004</v>
      </c>
      <c r="E39910" s="3">
        <v>13.38</v>
      </c>
      <c r="I39910" s="4"/>
      <c r="J39910" s="4"/>
      <c r="K39910" s="4"/>
      <c r="L39910" s="4"/>
      <c r="M39910" s="4"/>
    </row>
    <row r="39911" spans="1:13" x14ac:dyDescent="0.3">
      <c r="A39911" s="4">
        <v>27.06</v>
      </c>
      <c r="B39911" s="4">
        <v>1</v>
      </c>
      <c r="C39911" s="4">
        <v>0</v>
      </c>
      <c r="D39911" s="4">
        <v>7.5600000000000005</v>
      </c>
      <c r="E39911" s="4">
        <v>2.27</v>
      </c>
      <c r="I39911" s="4"/>
      <c r="J39911" s="4"/>
      <c r="K39911" s="4"/>
      <c r="L39911" s="4"/>
      <c r="M39911" s="4"/>
    </row>
    <row r="39912" spans="1:13" x14ac:dyDescent="0.3">
      <c r="A39912" s="3">
        <v>25.92</v>
      </c>
      <c r="B39912" s="3">
        <v>4</v>
      </c>
      <c r="C39912" s="3">
        <v>0</v>
      </c>
      <c r="D39912" s="3">
        <v>12.441600000000001</v>
      </c>
      <c r="E39912" s="3">
        <v>2.96</v>
      </c>
      <c r="I39912" s="4"/>
      <c r="J39912" s="4"/>
      <c r="K39912" s="4"/>
      <c r="L39912" s="4"/>
      <c r="M39912" s="4"/>
    </row>
    <row r="39913" spans="1:13" x14ac:dyDescent="0.3">
      <c r="A39913" s="4">
        <v>15.138000000000002</v>
      </c>
      <c r="B39913" s="4">
        <v>1</v>
      </c>
      <c r="C39913" s="4">
        <v>0.7</v>
      </c>
      <c r="D39913" s="4">
        <v>-34.331999999999994</v>
      </c>
      <c r="E39913" s="4">
        <v>2.27</v>
      </c>
      <c r="I39913" s="4"/>
      <c r="J39913" s="4"/>
      <c r="K39913" s="4"/>
      <c r="L39913" s="4"/>
      <c r="M39913" s="4"/>
    </row>
    <row r="39914" spans="1:13" x14ac:dyDescent="0.3">
      <c r="A39914" s="3">
        <v>47.120000000000005</v>
      </c>
      <c r="B39914" s="3">
        <v>4</v>
      </c>
      <c r="C39914" s="3">
        <v>0</v>
      </c>
      <c r="D39914" s="3">
        <v>12.24</v>
      </c>
      <c r="E39914" s="3">
        <v>2.2679999999999998</v>
      </c>
      <c r="I39914" s="4"/>
      <c r="J39914" s="4"/>
      <c r="K39914" s="4"/>
      <c r="L39914" s="4"/>
      <c r="M39914" s="4"/>
    </row>
    <row r="39915" spans="1:13" x14ac:dyDescent="0.3">
      <c r="A39915" s="4">
        <v>25.32</v>
      </c>
      <c r="B39915" s="4">
        <v>6</v>
      </c>
      <c r="C39915" s="4">
        <v>0</v>
      </c>
      <c r="D39915" s="4">
        <v>1.44</v>
      </c>
      <c r="E39915" s="4">
        <v>2.2670000000000003</v>
      </c>
      <c r="I39915" s="4"/>
      <c r="J39915" s="4"/>
      <c r="K39915" s="4"/>
      <c r="L39915" s="4"/>
      <c r="M39915" s="4"/>
    </row>
    <row r="39916" spans="1:13" x14ac:dyDescent="0.3">
      <c r="A39916" s="3">
        <v>91.128</v>
      </c>
      <c r="B39916" s="3">
        <v>2</v>
      </c>
      <c r="C39916" s="3">
        <v>0.4</v>
      </c>
      <c r="D39916" s="3">
        <v>9.0880000000000116</v>
      </c>
      <c r="E39916" s="3">
        <v>2.2640000000000002</v>
      </c>
      <c r="I39916" s="4"/>
      <c r="J39916" s="4"/>
      <c r="K39916" s="4"/>
      <c r="L39916" s="4"/>
      <c r="M39916" s="4"/>
    </row>
    <row r="39917" spans="1:13" x14ac:dyDescent="0.3">
      <c r="A39917" s="4">
        <v>25.375999999999998</v>
      </c>
      <c r="B39917" s="4">
        <v>2</v>
      </c>
      <c r="C39917" s="4">
        <v>0.2</v>
      </c>
      <c r="D39917" s="4">
        <v>3.7759999999999989</v>
      </c>
      <c r="E39917" s="4">
        <v>2.2629999999999999</v>
      </c>
      <c r="I39917" s="4"/>
      <c r="J39917" s="4"/>
      <c r="K39917" s="4"/>
      <c r="L39917" s="4"/>
      <c r="M39917" s="4"/>
    </row>
    <row r="39918" spans="1:13" x14ac:dyDescent="0.3">
      <c r="A39918" s="3">
        <v>37.28</v>
      </c>
      <c r="B39918" s="3">
        <v>4</v>
      </c>
      <c r="C39918" s="3">
        <v>0</v>
      </c>
      <c r="D39918" s="3">
        <v>5.5200000000000005</v>
      </c>
      <c r="E39918" s="3">
        <v>2.2629999999999999</v>
      </c>
      <c r="I39918" s="4"/>
      <c r="J39918" s="4"/>
      <c r="K39918" s="4"/>
      <c r="L39918" s="4"/>
      <c r="M39918" s="4"/>
    </row>
    <row r="39919" spans="1:13" x14ac:dyDescent="0.3">
      <c r="A39919" s="4">
        <v>101.376</v>
      </c>
      <c r="B39919" s="4">
        <v>3</v>
      </c>
      <c r="C39919" s="4">
        <v>0.4</v>
      </c>
      <c r="D39919" s="4">
        <v>-27.084000000000014</v>
      </c>
      <c r="E39919" s="4">
        <v>2.2629999999999999</v>
      </c>
      <c r="I39919" s="4"/>
      <c r="J39919" s="4"/>
      <c r="K39919" s="4"/>
      <c r="L39919" s="4"/>
      <c r="M39919" s="4"/>
    </row>
    <row r="39920" spans="1:13" x14ac:dyDescent="0.3">
      <c r="A39920" s="3">
        <v>23.616</v>
      </c>
      <c r="B39920" s="3">
        <v>4</v>
      </c>
      <c r="C39920" s="3">
        <v>0.4</v>
      </c>
      <c r="D39920" s="3">
        <v>-6.4000000000001472E-2</v>
      </c>
      <c r="E39920" s="3">
        <v>2.2610000000000001</v>
      </c>
      <c r="I39920" s="4"/>
      <c r="J39920" s="4"/>
      <c r="K39920" s="4"/>
      <c r="L39920" s="4"/>
      <c r="M39920" s="4"/>
    </row>
    <row r="39921" spans="1:13" x14ac:dyDescent="0.3">
      <c r="A39921" s="4">
        <v>25.408000000000005</v>
      </c>
      <c r="B39921" s="4">
        <v>2</v>
      </c>
      <c r="C39921" s="4">
        <v>0.2</v>
      </c>
      <c r="D39921" s="4">
        <v>3.8079999999999985</v>
      </c>
      <c r="E39921" s="4">
        <v>2.2610000000000001</v>
      </c>
      <c r="I39921" s="4"/>
      <c r="J39921" s="4"/>
      <c r="K39921" s="4"/>
      <c r="L39921" s="4"/>
      <c r="M39921" s="4"/>
    </row>
    <row r="39922" spans="1:13" x14ac:dyDescent="0.3">
      <c r="A39922" s="3">
        <v>18.64</v>
      </c>
      <c r="B39922" s="3">
        <v>2</v>
      </c>
      <c r="C39922" s="3">
        <v>0</v>
      </c>
      <c r="D39922" s="3">
        <v>8.1999999999999993</v>
      </c>
      <c r="E39922" s="3">
        <v>2.2600000000000002</v>
      </c>
      <c r="I39922" s="4"/>
      <c r="J39922" s="4"/>
      <c r="K39922" s="4"/>
      <c r="L39922" s="4"/>
      <c r="M39922" s="4"/>
    </row>
    <row r="39923" spans="1:13" x14ac:dyDescent="0.3">
      <c r="A39923" s="4">
        <v>50.24</v>
      </c>
      <c r="B39923" s="4">
        <v>1</v>
      </c>
      <c r="C39923" s="4">
        <v>0.2</v>
      </c>
      <c r="D39923" s="4">
        <v>0</v>
      </c>
      <c r="E39923" s="4">
        <v>2.2600000000000002</v>
      </c>
      <c r="I39923" s="4"/>
      <c r="J39923" s="4"/>
      <c r="K39923" s="4"/>
      <c r="L39923" s="4"/>
      <c r="M39923" s="4"/>
    </row>
    <row r="39924" spans="1:13" x14ac:dyDescent="0.3">
      <c r="A39924" s="3">
        <v>32.112000000000002</v>
      </c>
      <c r="B39924" s="3">
        <v>4</v>
      </c>
      <c r="C39924" s="3">
        <v>0.4</v>
      </c>
      <c r="D39924" s="3">
        <v>-6.4480000000000048</v>
      </c>
      <c r="E39924" s="3">
        <v>2.2600000000000002</v>
      </c>
      <c r="I39924" s="4"/>
      <c r="J39924" s="4"/>
      <c r="K39924" s="4"/>
      <c r="L39924" s="4"/>
      <c r="M39924" s="4"/>
    </row>
    <row r="39925" spans="1:13" x14ac:dyDescent="0.3">
      <c r="A39925" s="4">
        <v>33.372</v>
      </c>
      <c r="B39925" s="4">
        <v>3</v>
      </c>
      <c r="C39925" s="4">
        <v>0.1</v>
      </c>
      <c r="D39925" s="4">
        <v>7.0019999999999989</v>
      </c>
      <c r="E39925" s="4">
        <v>2.2599999999999998</v>
      </c>
      <c r="I39925" s="4"/>
      <c r="J39925" s="4"/>
      <c r="K39925" s="4"/>
      <c r="L39925" s="4"/>
      <c r="M39925" s="4"/>
    </row>
    <row r="39926" spans="1:13" x14ac:dyDescent="0.3">
      <c r="A39926" s="3">
        <v>33</v>
      </c>
      <c r="B39926" s="3">
        <v>4</v>
      </c>
      <c r="C39926" s="3">
        <v>0</v>
      </c>
      <c r="D39926" s="3">
        <v>14.16</v>
      </c>
      <c r="E39926" s="3">
        <v>2.2599999999999998</v>
      </c>
      <c r="I39926" s="4"/>
      <c r="J39926" s="4"/>
      <c r="K39926" s="4"/>
      <c r="L39926" s="4"/>
      <c r="M39926" s="4"/>
    </row>
    <row r="39927" spans="1:13" x14ac:dyDescent="0.3">
      <c r="A39927" s="4">
        <v>13.29</v>
      </c>
      <c r="B39927" s="4">
        <v>1</v>
      </c>
      <c r="C39927" s="4">
        <v>0</v>
      </c>
      <c r="D39927" s="4">
        <v>6.36</v>
      </c>
      <c r="E39927" s="4">
        <v>2.2599999999999998</v>
      </c>
      <c r="I39927" s="4"/>
      <c r="J39927" s="4"/>
      <c r="K39927" s="4"/>
      <c r="L39927" s="4"/>
      <c r="M39927" s="4"/>
    </row>
    <row r="39928" spans="1:13" x14ac:dyDescent="0.3">
      <c r="A39928" s="3">
        <v>8.8559999999999999</v>
      </c>
      <c r="B39928" s="3">
        <v>1</v>
      </c>
      <c r="C39928" s="3">
        <v>0.1</v>
      </c>
      <c r="D39928" s="3">
        <v>0.66600000000000015</v>
      </c>
      <c r="E39928" s="3">
        <v>2.2599999999999998</v>
      </c>
      <c r="I39928" s="4"/>
      <c r="J39928" s="4"/>
      <c r="K39928" s="4"/>
      <c r="L39928" s="4"/>
      <c r="M39928" s="4"/>
    </row>
    <row r="39929" spans="1:13" x14ac:dyDescent="0.3">
      <c r="A39929" s="4">
        <v>22.080000000000002</v>
      </c>
      <c r="B39929" s="4">
        <v>2</v>
      </c>
      <c r="C39929" s="4">
        <v>0</v>
      </c>
      <c r="D39929" s="4">
        <v>3.3000000000000003</v>
      </c>
      <c r="E39929" s="4">
        <v>2.67</v>
      </c>
      <c r="I39929" s="4"/>
      <c r="J39929" s="4"/>
      <c r="K39929" s="4"/>
      <c r="L39929" s="4"/>
      <c r="M39929" s="4"/>
    </row>
    <row r="39930" spans="1:13" x14ac:dyDescent="0.3">
      <c r="A39930" s="3">
        <v>22.473000000000006</v>
      </c>
      <c r="B39930" s="3">
        <v>3</v>
      </c>
      <c r="C39930" s="3">
        <v>0.45</v>
      </c>
      <c r="D39930" s="3">
        <v>-4.527000000000001</v>
      </c>
      <c r="E39930" s="3">
        <v>2.2599999999999998</v>
      </c>
      <c r="I39930" s="4"/>
      <c r="J39930" s="4"/>
      <c r="K39930" s="4"/>
      <c r="L39930" s="4"/>
      <c r="M39930" s="4"/>
    </row>
    <row r="39931" spans="1:13" x14ac:dyDescent="0.3">
      <c r="A39931" s="4">
        <v>45.480000000000004</v>
      </c>
      <c r="B39931" s="4">
        <v>4</v>
      </c>
      <c r="C39931" s="4">
        <v>0</v>
      </c>
      <c r="D39931" s="4">
        <v>10.44</v>
      </c>
      <c r="E39931" s="4">
        <v>2.2599999999999998</v>
      </c>
      <c r="I39931" s="4"/>
      <c r="J39931" s="4"/>
      <c r="K39931" s="4"/>
      <c r="L39931" s="4"/>
      <c r="M39931" s="4"/>
    </row>
    <row r="39932" spans="1:13" x14ac:dyDescent="0.3">
      <c r="A39932" s="3">
        <v>29.97</v>
      </c>
      <c r="B39932" s="3">
        <v>3</v>
      </c>
      <c r="C39932" s="3">
        <v>0.1</v>
      </c>
      <c r="D39932" s="3">
        <v>-1.35</v>
      </c>
      <c r="E39932" s="3">
        <v>2.2599999999999998</v>
      </c>
      <c r="I39932" s="4"/>
      <c r="J39932" s="4"/>
      <c r="K39932" s="4"/>
      <c r="L39932" s="4"/>
      <c r="M39932" s="4"/>
    </row>
    <row r="39933" spans="1:13" x14ac:dyDescent="0.3">
      <c r="A39933" s="4">
        <v>16.86</v>
      </c>
      <c r="B39933" s="4">
        <v>1</v>
      </c>
      <c r="C39933" s="4">
        <v>0</v>
      </c>
      <c r="D39933" s="4">
        <v>6.0600000000000005</v>
      </c>
      <c r="E39933" s="4">
        <v>2.2599999999999998</v>
      </c>
      <c r="I39933" s="4"/>
      <c r="J39933" s="4"/>
      <c r="K39933" s="4"/>
      <c r="L39933" s="4"/>
      <c r="M39933" s="4"/>
    </row>
    <row r="39934" spans="1:13" x14ac:dyDescent="0.3">
      <c r="A39934" s="3">
        <v>45.407999999999994</v>
      </c>
      <c r="B39934" s="3">
        <v>4</v>
      </c>
      <c r="C39934" s="3">
        <v>0.6</v>
      </c>
      <c r="D39934" s="3">
        <v>-46.631999999999977</v>
      </c>
      <c r="E39934" s="3">
        <v>2.2599999999999998</v>
      </c>
      <c r="I39934" s="4"/>
      <c r="J39934" s="4"/>
      <c r="K39934" s="4"/>
      <c r="L39934" s="4"/>
      <c r="M39934" s="4"/>
    </row>
    <row r="39935" spans="1:13" x14ac:dyDescent="0.3">
      <c r="A39935" s="4">
        <v>11.07</v>
      </c>
      <c r="B39935" s="4">
        <v>3</v>
      </c>
      <c r="C39935" s="4">
        <v>0</v>
      </c>
      <c r="D39935" s="4">
        <v>5.2028999999999996</v>
      </c>
      <c r="E39935" s="4">
        <v>2.65</v>
      </c>
      <c r="I39935" s="4"/>
      <c r="J39935" s="4"/>
      <c r="K39935" s="4"/>
      <c r="L39935" s="4"/>
      <c r="M39935" s="4"/>
    </row>
    <row r="39936" spans="1:13" x14ac:dyDescent="0.3">
      <c r="A39936" s="3">
        <v>38.112000000000002</v>
      </c>
      <c r="B39936" s="3">
        <v>2</v>
      </c>
      <c r="C39936" s="3">
        <v>0.6</v>
      </c>
      <c r="D39936" s="3">
        <v>-36.227999999999994</v>
      </c>
      <c r="E39936" s="3">
        <v>2.2599999999999998</v>
      </c>
      <c r="I39936" s="4"/>
      <c r="J39936" s="4"/>
      <c r="K39936" s="4"/>
      <c r="L39936" s="4"/>
      <c r="M39936" s="4"/>
    </row>
    <row r="39937" spans="1:13" x14ac:dyDescent="0.3">
      <c r="A39937" s="4">
        <v>19.844999999999999</v>
      </c>
      <c r="B39937" s="4">
        <v>3</v>
      </c>
      <c r="C39937" s="4">
        <v>0.1</v>
      </c>
      <c r="D39937" s="4">
        <v>5.7149999999999999</v>
      </c>
      <c r="E39937" s="4">
        <v>2.2599999999999998</v>
      </c>
      <c r="I39937" s="4"/>
      <c r="J39937" s="4"/>
      <c r="K39937" s="4"/>
      <c r="L39937" s="4"/>
      <c r="M39937" s="4"/>
    </row>
    <row r="39938" spans="1:13" x14ac:dyDescent="0.3">
      <c r="A39938" s="3">
        <v>16.5</v>
      </c>
      <c r="B39938" s="3">
        <v>2</v>
      </c>
      <c r="C39938" s="3">
        <v>0</v>
      </c>
      <c r="D39938" s="3">
        <v>2.2800000000000002</v>
      </c>
      <c r="E39938" s="3">
        <v>2.2599999999999998</v>
      </c>
      <c r="I39938" s="4"/>
      <c r="J39938" s="4"/>
      <c r="K39938" s="4"/>
      <c r="L39938" s="4"/>
      <c r="M39938" s="4"/>
    </row>
    <row r="39939" spans="1:13" x14ac:dyDescent="0.3">
      <c r="A39939" s="4">
        <v>24.48</v>
      </c>
      <c r="B39939" s="4">
        <v>2</v>
      </c>
      <c r="C39939" s="4">
        <v>0</v>
      </c>
      <c r="D39939" s="4">
        <v>8.0400000000000009</v>
      </c>
      <c r="E39939" s="4">
        <v>2.2599999999999998</v>
      </c>
      <c r="I39939" s="4"/>
      <c r="J39939" s="4"/>
      <c r="K39939" s="4"/>
      <c r="L39939" s="4"/>
      <c r="M39939" s="4"/>
    </row>
    <row r="39940" spans="1:13" x14ac:dyDescent="0.3">
      <c r="A39940" s="3">
        <v>60.599999999999994</v>
      </c>
      <c r="B39940" s="3">
        <v>2</v>
      </c>
      <c r="C39940" s="3">
        <v>0</v>
      </c>
      <c r="D39940" s="3">
        <v>27.839999999999996</v>
      </c>
      <c r="E39940" s="3">
        <v>2.2599999999999998</v>
      </c>
      <c r="I39940" s="4"/>
      <c r="J39940" s="4"/>
      <c r="K39940" s="4"/>
      <c r="L39940" s="4"/>
      <c r="M39940" s="4"/>
    </row>
    <row r="39941" spans="1:13" x14ac:dyDescent="0.3">
      <c r="A39941" s="4">
        <v>49.332000000000001</v>
      </c>
      <c r="B39941" s="4">
        <v>1</v>
      </c>
      <c r="C39941" s="4">
        <v>0.6</v>
      </c>
      <c r="D39941" s="4">
        <v>-39.467999999999989</v>
      </c>
      <c r="E39941" s="4">
        <v>2.2599999999999998</v>
      </c>
      <c r="I39941" s="4"/>
      <c r="J39941" s="4"/>
      <c r="K39941" s="4"/>
      <c r="L39941" s="4"/>
      <c r="M39941" s="4"/>
    </row>
    <row r="39942" spans="1:13" x14ac:dyDescent="0.3">
      <c r="A39942" s="3">
        <v>12.96</v>
      </c>
      <c r="B39942" s="3">
        <v>2</v>
      </c>
      <c r="C39942" s="3">
        <v>0</v>
      </c>
      <c r="D39942" s="3">
        <v>6.2208000000000006</v>
      </c>
      <c r="E39942" s="3">
        <v>2.11</v>
      </c>
      <c r="I39942" s="4"/>
      <c r="J39942" s="4"/>
      <c r="K39942" s="4"/>
      <c r="L39942" s="4"/>
      <c r="M39942" s="4"/>
    </row>
    <row r="39943" spans="1:13" x14ac:dyDescent="0.3">
      <c r="A39943" s="4">
        <v>9.42</v>
      </c>
      <c r="B39943" s="4">
        <v>2</v>
      </c>
      <c r="C39943" s="4">
        <v>0</v>
      </c>
      <c r="D39943" s="4">
        <v>0.47100000000000009</v>
      </c>
      <c r="E39943" s="4">
        <v>2.09</v>
      </c>
      <c r="I39943" s="4"/>
      <c r="J39943" s="4"/>
      <c r="K39943" s="4"/>
      <c r="L39943" s="4"/>
      <c r="M39943" s="4"/>
    </row>
    <row r="39944" spans="1:13" x14ac:dyDescent="0.3">
      <c r="A39944" s="3">
        <v>15.584999999999997</v>
      </c>
      <c r="B39944" s="3">
        <v>1</v>
      </c>
      <c r="C39944" s="3">
        <v>0.5</v>
      </c>
      <c r="D39944" s="3">
        <v>-14.654999999999998</v>
      </c>
      <c r="E39944" s="3">
        <v>2.2599999999999998</v>
      </c>
      <c r="I39944" s="4"/>
      <c r="J39944" s="4"/>
      <c r="K39944" s="4"/>
      <c r="L39944" s="4"/>
      <c r="M39944" s="4"/>
    </row>
    <row r="39945" spans="1:13" x14ac:dyDescent="0.3">
      <c r="A39945" s="4">
        <v>25.139999999999997</v>
      </c>
      <c r="B39945" s="4">
        <v>2</v>
      </c>
      <c r="C39945" s="4">
        <v>0</v>
      </c>
      <c r="D39945" s="4">
        <v>7.74</v>
      </c>
      <c r="E39945" s="4">
        <v>2.2599999999999998</v>
      </c>
      <c r="I39945" s="4"/>
      <c r="J39945" s="4"/>
      <c r="K39945" s="4"/>
      <c r="L39945" s="4"/>
      <c r="M39945" s="4"/>
    </row>
    <row r="39946" spans="1:13" x14ac:dyDescent="0.3">
      <c r="A39946" s="3">
        <v>25.776</v>
      </c>
      <c r="B39946" s="3">
        <v>2</v>
      </c>
      <c r="C39946" s="3">
        <v>0.6</v>
      </c>
      <c r="D39946" s="3">
        <v>-18.083999999999993</v>
      </c>
      <c r="E39946" s="3">
        <v>2.2599999999999998</v>
      </c>
      <c r="I39946" s="4"/>
      <c r="J39946" s="4"/>
      <c r="K39946" s="4"/>
      <c r="L39946" s="4"/>
      <c r="M39946" s="4"/>
    </row>
    <row r="39947" spans="1:13" x14ac:dyDescent="0.3">
      <c r="A39947" s="4">
        <v>165.864</v>
      </c>
      <c r="B39947" s="4">
        <v>2</v>
      </c>
      <c r="C39947" s="4">
        <v>0.6</v>
      </c>
      <c r="D39947" s="4">
        <v>-141.03599999999994</v>
      </c>
      <c r="E39947" s="4">
        <v>2.2599999999999998</v>
      </c>
      <c r="I39947" s="4"/>
      <c r="J39947" s="4"/>
      <c r="K39947" s="4"/>
      <c r="L39947" s="4"/>
      <c r="M39947" s="4"/>
    </row>
    <row r="39948" spans="1:13" x14ac:dyDescent="0.3">
      <c r="A39948" s="3">
        <v>1.7879999999999996</v>
      </c>
      <c r="B39948" s="3">
        <v>3</v>
      </c>
      <c r="C39948" s="3">
        <v>0.8</v>
      </c>
      <c r="D39948" s="3">
        <v>-3.0396000000000001</v>
      </c>
      <c r="E39948" s="3">
        <v>1.3</v>
      </c>
      <c r="I39948" s="4"/>
      <c r="J39948" s="4"/>
      <c r="K39948" s="4"/>
      <c r="L39948" s="4"/>
      <c r="M39948" s="4"/>
    </row>
    <row r="39949" spans="1:13" x14ac:dyDescent="0.3">
      <c r="A39949" s="4">
        <v>595</v>
      </c>
      <c r="B39949" s="4">
        <v>5</v>
      </c>
      <c r="C39949" s="4">
        <v>0</v>
      </c>
      <c r="D39949" s="4">
        <v>95.200000000000031</v>
      </c>
      <c r="E39949" s="4">
        <v>67.12</v>
      </c>
      <c r="I39949" s="4"/>
      <c r="J39949" s="4"/>
      <c r="K39949" s="4"/>
      <c r="L39949" s="4"/>
      <c r="M39949" s="4"/>
    </row>
    <row r="39950" spans="1:13" x14ac:dyDescent="0.3">
      <c r="A39950" s="3">
        <v>73.019999999999982</v>
      </c>
      <c r="B39950" s="3">
        <v>2</v>
      </c>
      <c r="C39950" s="3">
        <v>0</v>
      </c>
      <c r="D39950" s="3">
        <v>10.92</v>
      </c>
      <c r="E39950" s="3">
        <v>7.69</v>
      </c>
      <c r="I39950" s="4"/>
      <c r="J39950" s="4"/>
      <c r="K39950" s="4"/>
      <c r="L39950" s="4"/>
      <c r="M39950" s="4"/>
    </row>
    <row r="39951" spans="1:13" x14ac:dyDescent="0.3">
      <c r="A39951" s="4">
        <v>60.84</v>
      </c>
      <c r="B39951" s="4">
        <v>3</v>
      </c>
      <c r="C39951" s="4">
        <v>0</v>
      </c>
      <c r="D39951" s="4">
        <v>23.119199999999999</v>
      </c>
      <c r="E39951" s="4">
        <v>3.65</v>
      </c>
      <c r="I39951" s="4"/>
      <c r="J39951" s="4"/>
      <c r="K39951" s="4"/>
      <c r="L39951" s="4"/>
      <c r="M39951" s="4"/>
    </row>
    <row r="39952" spans="1:13" x14ac:dyDescent="0.3">
      <c r="A39952" s="3">
        <v>59.099999999999994</v>
      </c>
      <c r="B39952" s="3">
        <v>2</v>
      </c>
      <c r="C39952" s="3">
        <v>0</v>
      </c>
      <c r="D39952" s="3">
        <v>0</v>
      </c>
      <c r="E39952" s="3">
        <v>2.2599999999999998</v>
      </c>
      <c r="I39952" s="4"/>
      <c r="J39952" s="4"/>
      <c r="K39952" s="4"/>
      <c r="L39952" s="4"/>
      <c r="M39952" s="4"/>
    </row>
    <row r="39953" spans="1:13" x14ac:dyDescent="0.3">
      <c r="A39953" s="4">
        <v>79.872000000000014</v>
      </c>
      <c r="B39953" s="4">
        <v>3</v>
      </c>
      <c r="C39953" s="4">
        <v>0.2</v>
      </c>
      <c r="D39953" s="4">
        <v>29.951999999999998</v>
      </c>
      <c r="E39953" s="4">
        <v>2.2999999999999998</v>
      </c>
      <c r="I39953" s="4"/>
      <c r="J39953" s="4"/>
      <c r="K39953" s="4"/>
      <c r="L39953" s="4"/>
      <c r="M39953" s="4"/>
    </row>
    <row r="39954" spans="1:13" x14ac:dyDescent="0.3">
      <c r="A39954" s="3">
        <v>6.3699999999999983</v>
      </c>
      <c r="B39954" s="3">
        <v>7</v>
      </c>
      <c r="C39954" s="3">
        <v>0.8</v>
      </c>
      <c r="D39954" s="3">
        <v>-9.5550000000000015</v>
      </c>
      <c r="E39954" s="3">
        <v>1.1499999999999999</v>
      </c>
      <c r="I39954" s="4"/>
      <c r="J39954" s="4"/>
      <c r="K39954" s="4"/>
      <c r="L39954" s="4"/>
      <c r="M39954" s="4"/>
    </row>
    <row r="39955" spans="1:13" x14ac:dyDescent="0.3">
      <c r="A39955" s="4">
        <v>25.620000000000005</v>
      </c>
      <c r="B39955" s="4">
        <v>3</v>
      </c>
      <c r="C39955" s="4">
        <v>0</v>
      </c>
      <c r="D39955" s="4">
        <v>5.3400000000000007</v>
      </c>
      <c r="E39955" s="4">
        <v>2.258</v>
      </c>
      <c r="I39955" s="4"/>
      <c r="J39955" s="4"/>
      <c r="K39955" s="4"/>
      <c r="L39955" s="4"/>
      <c r="M39955" s="4"/>
    </row>
    <row r="39956" spans="1:13" x14ac:dyDescent="0.3">
      <c r="A39956" s="3">
        <v>65.92</v>
      </c>
      <c r="B39956" s="3">
        <v>2</v>
      </c>
      <c r="C39956" s="3">
        <v>0</v>
      </c>
      <c r="D39956" s="3">
        <v>13.16</v>
      </c>
      <c r="E39956" s="3">
        <v>2.2559999999999998</v>
      </c>
      <c r="I39956" s="4"/>
      <c r="J39956" s="4"/>
      <c r="K39956" s="4"/>
      <c r="L39956" s="4"/>
      <c r="M39956" s="4"/>
    </row>
    <row r="39957" spans="1:13" x14ac:dyDescent="0.3">
      <c r="A39957" s="4">
        <v>17.84</v>
      </c>
      <c r="B39957" s="4">
        <v>2</v>
      </c>
      <c r="C39957" s="4">
        <v>0</v>
      </c>
      <c r="D39957" s="4">
        <v>3</v>
      </c>
      <c r="E39957" s="4">
        <v>2.254</v>
      </c>
      <c r="I39957" s="4"/>
      <c r="J39957" s="4"/>
      <c r="K39957" s="4"/>
      <c r="L39957" s="4"/>
      <c r="M39957" s="4"/>
    </row>
    <row r="39958" spans="1:13" x14ac:dyDescent="0.3">
      <c r="A39958" s="3">
        <v>28.48</v>
      </c>
      <c r="B39958" s="3">
        <v>4</v>
      </c>
      <c r="C39958" s="3">
        <v>0</v>
      </c>
      <c r="D39958" s="3">
        <v>2.2399999999999998</v>
      </c>
      <c r="E39958" s="3">
        <v>2.2530000000000001</v>
      </c>
      <c r="I39958" s="4"/>
      <c r="J39958" s="4"/>
      <c r="K39958" s="4"/>
      <c r="L39958" s="4"/>
      <c r="M39958" s="4"/>
    </row>
    <row r="39959" spans="1:13" x14ac:dyDescent="0.3">
      <c r="A39959" s="4">
        <v>37.040000000000013</v>
      </c>
      <c r="B39959" s="4">
        <v>2</v>
      </c>
      <c r="C39959" s="4">
        <v>0</v>
      </c>
      <c r="D39959" s="4">
        <v>3.6799999999999997</v>
      </c>
      <c r="E39959" s="4">
        <v>2.2510000000000003</v>
      </c>
      <c r="I39959" s="4"/>
      <c r="J39959" s="4"/>
      <c r="K39959" s="4"/>
      <c r="L39959" s="4"/>
      <c r="M39959" s="4"/>
    </row>
    <row r="39960" spans="1:13" x14ac:dyDescent="0.3">
      <c r="A39960" s="3">
        <v>25.391999999999999</v>
      </c>
      <c r="B39960" s="3">
        <v>2</v>
      </c>
      <c r="C39960" s="3">
        <v>0.6</v>
      </c>
      <c r="D39960" s="3">
        <v>-7.6479999999999908</v>
      </c>
      <c r="E39960" s="3">
        <v>2.2510000000000003</v>
      </c>
      <c r="I39960" s="4"/>
      <c r="J39960" s="4"/>
      <c r="K39960" s="4"/>
      <c r="L39960" s="4"/>
      <c r="M39960" s="4"/>
    </row>
    <row r="39961" spans="1:13" x14ac:dyDescent="0.3">
      <c r="A39961" s="4">
        <v>17.832000000000001</v>
      </c>
      <c r="B39961" s="4">
        <v>2</v>
      </c>
      <c r="C39961" s="4">
        <v>0.4</v>
      </c>
      <c r="D39961" s="4">
        <v>-1.4879999999999995</v>
      </c>
      <c r="E39961" s="4">
        <v>2.2510000000000003</v>
      </c>
      <c r="I39961" s="4"/>
      <c r="J39961" s="4"/>
      <c r="K39961" s="4"/>
      <c r="L39961" s="4"/>
      <c r="M39961" s="4"/>
    </row>
    <row r="39962" spans="1:13" x14ac:dyDescent="0.3">
      <c r="A39962" s="3">
        <v>765.625</v>
      </c>
      <c r="B39962" s="3">
        <v>7</v>
      </c>
      <c r="C39962" s="3">
        <v>0.5</v>
      </c>
      <c r="D39962" s="3">
        <v>-566.5625</v>
      </c>
      <c r="E39962" s="3">
        <v>56.87</v>
      </c>
      <c r="I39962" s="4"/>
      <c r="J39962" s="4"/>
      <c r="K39962" s="4"/>
      <c r="L39962" s="4"/>
      <c r="M39962" s="4"/>
    </row>
    <row r="39963" spans="1:13" x14ac:dyDescent="0.3">
      <c r="A39963" s="4">
        <v>29.565000000000001</v>
      </c>
      <c r="B39963" s="4">
        <v>3</v>
      </c>
      <c r="C39963" s="4">
        <v>0.1</v>
      </c>
      <c r="D39963" s="4">
        <v>12.105</v>
      </c>
      <c r="E39963" s="4">
        <v>2.25</v>
      </c>
      <c r="I39963" s="4"/>
      <c r="J39963" s="4"/>
      <c r="K39963" s="4"/>
      <c r="L39963" s="4"/>
      <c r="M39963" s="4"/>
    </row>
    <row r="39964" spans="1:13" x14ac:dyDescent="0.3">
      <c r="A39964" s="3">
        <v>664.14599999999996</v>
      </c>
      <c r="B39964" s="3">
        <v>6</v>
      </c>
      <c r="C39964" s="3">
        <v>0.1</v>
      </c>
      <c r="D39964" s="3">
        <v>88.552800000000005</v>
      </c>
      <c r="E39964" s="3">
        <v>43.28</v>
      </c>
      <c r="I39964" s="4"/>
      <c r="J39964" s="4"/>
      <c r="K39964" s="4"/>
      <c r="L39964" s="4"/>
      <c r="M39964" s="4"/>
    </row>
    <row r="39965" spans="1:13" x14ac:dyDescent="0.3">
      <c r="A39965" s="4">
        <v>41.580000000000005</v>
      </c>
      <c r="B39965" s="4">
        <v>4</v>
      </c>
      <c r="C39965" s="4">
        <v>0.7</v>
      </c>
      <c r="D39965" s="4">
        <v>-97.02</v>
      </c>
      <c r="E39965" s="4">
        <v>2.25</v>
      </c>
      <c r="I39965" s="4"/>
      <c r="J39965" s="4"/>
      <c r="K39965" s="4"/>
      <c r="L39965" s="4"/>
      <c r="M39965" s="4"/>
    </row>
    <row r="39966" spans="1:13" x14ac:dyDescent="0.3">
      <c r="A39966" s="3">
        <v>29.955600000000004</v>
      </c>
      <c r="B39966" s="3">
        <v>3</v>
      </c>
      <c r="C39966" s="3">
        <v>0.47000000000000003</v>
      </c>
      <c r="D39966" s="3">
        <v>-7.3944000000000045</v>
      </c>
      <c r="E39966" s="3">
        <v>2.25</v>
      </c>
      <c r="I39966" s="4"/>
      <c r="J39966" s="4"/>
      <c r="K39966" s="4"/>
      <c r="L39966" s="4"/>
      <c r="M39966" s="4"/>
    </row>
    <row r="39967" spans="1:13" x14ac:dyDescent="0.3">
      <c r="A39967" s="4">
        <v>31.968000000000004</v>
      </c>
      <c r="B39967" s="4">
        <v>2</v>
      </c>
      <c r="C39967" s="4">
        <v>0.6</v>
      </c>
      <c r="D39967" s="4">
        <v>-43.211999999999996</v>
      </c>
      <c r="E39967" s="4">
        <v>2.25</v>
      </c>
      <c r="I39967" s="4"/>
      <c r="J39967" s="4"/>
      <c r="K39967" s="4"/>
      <c r="L39967" s="4"/>
      <c r="M39967" s="4"/>
    </row>
    <row r="39968" spans="1:13" x14ac:dyDescent="0.3">
      <c r="A39968" s="3">
        <v>17.88</v>
      </c>
      <c r="B39968" s="3">
        <v>1</v>
      </c>
      <c r="C39968" s="3">
        <v>0</v>
      </c>
      <c r="D39968" s="3">
        <v>6.0600000000000005</v>
      </c>
      <c r="E39968" s="3">
        <v>2.25</v>
      </c>
      <c r="I39968" s="4"/>
      <c r="J39968" s="4"/>
      <c r="K39968" s="4"/>
      <c r="L39968" s="4"/>
      <c r="M39968" s="4"/>
    </row>
    <row r="39969" spans="1:13" x14ac:dyDescent="0.3">
      <c r="A39969" s="4">
        <v>21.501000000000005</v>
      </c>
      <c r="B39969" s="4">
        <v>1</v>
      </c>
      <c r="C39969" s="4">
        <v>0.7</v>
      </c>
      <c r="D39969" s="4">
        <v>-20.798999999999999</v>
      </c>
      <c r="E39969" s="4">
        <v>2.25</v>
      </c>
      <c r="I39969" s="4"/>
      <c r="J39969" s="4"/>
      <c r="K39969" s="4"/>
      <c r="L39969" s="4"/>
      <c r="M39969" s="4"/>
    </row>
    <row r="39970" spans="1:13" x14ac:dyDescent="0.3">
      <c r="A39970" s="3">
        <v>23.459999999999997</v>
      </c>
      <c r="B39970" s="3">
        <v>1</v>
      </c>
      <c r="C39970" s="3">
        <v>0</v>
      </c>
      <c r="D39970" s="3">
        <v>7.9499999999999993</v>
      </c>
      <c r="E39970" s="3">
        <v>2.25</v>
      </c>
      <c r="I39970" s="4"/>
      <c r="J39970" s="4"/>
      <c r="K39970" s="4"/>
      <c r="L39970" s="4"/>
      <c r="M39970" s="4"/>
    </row>
    <row r="39971" spans="1:13" x14ac:dyDescent="0.3">
      <c r="A39971" s="4">
        <v>359.77199999999999</v>
      </c>
      <c r="B39971" s="4">
        <v>2</v>
      </c>
      <c r="C39971" s="4">
        <v>0.3</v>
      </c>
      <c r="D39971" s="4">
        <v>-5.1396000000000583</v>
      </c>
      <c r="E39971" s="4">
        <v>41.4</v>
      </c>
      <c r="I39971" s="4"/>
      <c r="J39971" s="4"/>
      <c r="K39971" s="4"/>
      <c r="L39971" s="4"/>
      <c r="M39971" s="4"/>
    </row>
    <row r="39972" spans="1:13" x14ac:dyDescent="0.3">
      <c r="A39972" s="3">
        <v>29.052000000000007</v>
      </c>
      <c r="B39972" s="3">
        <v>2</v>
      </c>
      <c r="C39972" s="3">
        <v>0.7</v>
      </c>
      <c r="D39972" s="3">
        <v>-31.007999999999996</v>
      </c>
      <c r="E39972" s="3">
        <v>2.25</v>
      </c>
      <c r="I39972" s="4"/>
      <c r="J39972" s="4"/>
      <c r="K39972" s="4"/>
      <c r="L39972" s="4"/>
      <c r="M39972" s="4"/>
    </row>
    <row r="39973" spans="1:13" x14ac:dyDescent="0.3">
      <c r="A39973" s="4">
        <v>77.22</v>
      </c>
      <c r="B39973" s="4">
        <v>3</v>
      </c>
      <c r="C39973" s="4">
        <v>0</v>
      </c>
      <c r="D39973" s="4">
        <v>19.260000000000002</v>
      </c>
      <c r="E39973" s="4">
        <v>2.25</v>
      </c>
      <c r="I39973" s="4"/>
      <c r="J39973" s="4"/>
      <c r="K39973" s="4"/>
      <c r="L39973" s="4"/>
      <c r="M39973" s="4"/>
    </row>
    <row r="39974" spans="1:13" x14ac:dyDescent="0.3">
      <c r="A39974" s="3">
        <v>16.038</v>
      </c>
      <c r="B39974" s="3">
        <v>2</v>
      </c>
      <c r="C39974" s="3">
        <v>0.1</v>
      </c>
      <c r="D39974" s="3">
        <v>-1.302</v>
      </c>
      <c r="E39974" s="3">
        <v>2.25</v>
      </c>
      <c r="I39974" s="4"/>
      <c r="J39974" s="4"/>
      <c r="K39974" s="4"/>
      <c r="L39974" s="4"/>
      <c r="M39974" s="4"/>
    </row>
    <row r="39975" spans="1:13" x14ac:dyDescent="0.3">
      <c r="A39975" s="4">
        <v>13.656000000000001</v>
      </c>
      <c r="B39975" s="4">
        <v>2</v>
      </c>
      <c r="C39975" s="4">
        <v>0.4</v>
      </c>
      <c r="D39975" s="4">
        <v>-8.9040000000000017</v>
      </c>
      <c r="E39975" s="4">
        <v>2.25</v>
      </c>
      <c r="I39975" s="4"/>
      <c r="J39975" s="4"/>
      <c r="K39975" s="4"/>
      <c r="L39975" s="4"/>
      <c r="M39975" s="4"/>
    </row>
    <row r="39976" spans="1:13" x14ac:dyDescent="0.3">
      <c r="A39976" s="3">
        <v>16.595999999999997</v>
      </c>
      <c r="B39976" s="3">
        <v>2</v>
      </c>
      <c r="C39976" s="3">
        <v>0.4</v>
      </c>
      <c r="D39976" s="3">
        <v>-4.4639999999999995</v>
      </c>
      <c r="E39976" s="3">
        <v>2.25</v>
      </c>
      <c r="I39976" s="4"/>
      <c r="J39976" s="4"/>
      <c r="K39976" s="4"/>
      <c r="L39976" s="4"/>
      <c r="M39976" s="4"/>
    </row>
    <row r="39977" spans="1:13" x14ac:dyDescent="0.3">
      <c r="A39977" s="4">
        <v>29.923800000000004</v>
      </c>
      <c r="B39977" s="4">
        <v>2</v>
      </c>
      <c r="C39977" s="4">
        <v>0.47000000000000003</v>
      </c>
      <c r="D39977" s="4">
        <v>-3.4361999999999995</v>
      </c>
      <c r="E39977" s="4">
        <v>2.25</v>
      </c>
      <c r="I39977" s="4"/>
      <c r="J39977" s="4"/>
      <c r="K39977" s="4"/>
      <c r="L39977" s="4"/>
      <c r="M39977" s="4"/>
    </row>
    <row r="39978" spans="1:13" x14ac:dyDescent="0.3">
      <c r="A39978" s="3">
        <v>217.44</v>
      </c>
      <c r="B39978" s="3">
        <v>6</v>
      </c>
      <c r="C39978" s="3">
        <v>0</v>
      </c>
      <c r="D39978" s="3">
        <v>91.32480000000001</v>
      </c>
      <c r="E39978" s="3">
        <v>18.32</v>
      </c>
      <c r="I39978" s="4"/>
      <c r="J39978" s="4"/>
      <c r="K39978" s="4"/>
      <c r="L39978" s="4"/>
      <c r="M39978" s="4"/>
    </row>
    <row r="39979" spans="1:13" x14ac:dyDescent="0.3">
      <c r="A39979" s="4">
        <v>26.04</v>
      </c>
      <c r="B39979" s="4">
        <v>2</v>
      </c>
      <c r="C39979" s="4">
        <v>0</v>
      </c>
      <c r="D39979" s="4">
        <v>8.0400000000000009</v>
      </c>
      <c r="E39979" s="4">
        <v>2.25</v>
      </c>
      <c r="I39979" s="4"/>
      <c r="J39979" s="4"/>
      <c r="K39979" s="4"/>
      <c r="L39979" s="4"/>
      <c r="M39979" s="4"/>
    </row>
    <row r="39980" spans="1:13" x14ac:dyDescent="0.3">
      <c r="A39980" s="3">
        <v>33.36</v>
      </c>
      <c r="B39980" s="3">
        <v>2</v>
      </c>
      <c r="C39980" s="3">
        <v>0</v>
      </c>
      <c r="D39980" s="3">
        <v>12.66</v>
      </c>
      <c r="E39980" s="3">
        <v>2.25</v>
      </c>
      <c r="I39980" s="4"/>
      <c r="J39980" s="4"/>
      <c r="K39980" s="4"/>
      <c r="L39980" s="4"/>
      <c r="M39980" s="4"/>
    </row>
    <row r="39981" spans="1:13" x14ac:dyDescent="0.3">
      <c r="A39981" s="4">
        <v>25.110000000000003</v>
      </c>
      <c r="B39981" s="4">
        <v>3</v>
      </c>
      <c r="C39981" s="4">
        <v>0</v>
      </c>
      <c r="D39981" s="4">
        <v>1.7100000000000002</v>
      </c>
      <c r="E39981" s="4">
        <v>2.25</v>
      </c>
      <c r="I39981" s="4"/>
      <c r="J39981" s="4"/>
      <c r="K39981" s="4"/>
      <c r="L39981" s="4"/>
      <c r="M39981" s="4"/>
    </row>
    <row r="39982" spans="1:13" x14ac:dyDescent="0.3">
      <c r="A39982" s="3">
        <v>41.34</v>
      </c>
      <c r="B39982" s="3">
        <v>13</v>
      </c>
      <c r="C39982" s="3">
        <v>0</v>
      </c>
      <c r="D39982" s="3">
        <v>18.459999999999997</v>
      </c>
      <c r="E39982" s="3">
        <v>2.25</v>
      </c>
      <c r="I39982" s="4"/>
      <c r="J39982" s="4"/>
      <c r="K39982" s="4"/>
      <c r="L39982" s="4"/>
      <c r="M39982" s="4"/>
    </row>
    <row r="39983" spans="1:13" x14ac:dyDescent="0.3">
      <c r="A39983" s="4">
        <v>158.18400000000005</v>
      </c>
      <c r="B39983" s="4">
        <v>2</v>
      </c>
      <c r="C39983" s="4">
        <v>0.7</v>
      </c>
      <c r="D39983" s="4">
        <v>-290.01600000000008</v>
      </c>
      <c r="E39983" s="4">
        <v>2.25</v>
      </c>
      <c r="I39983" s="4"/>
      <c r="J39983" s="4"/>
      <c r="K39983" s="4"/>
      <c r="L39983" s="4"/>
      <c r="M39983" s="4"/>
    </row>
    <row r="39984" spans="1:13" x14ac:dyDescent="0.3">
      <c r="A39984" s="3">
        <v>22.98</v>
      </c>
      <c r="B39984" s="3">
        <v>4</v>
      </c>
      <c r="C39984" s="3">
        <v>0.5</v>
      </c>
      <c r="D39984" s="3">
        <v>-21.18</v>
      </c>
      <c r="E39984" s="3">
        <v>2.25</v>
      </c>
      <c r="I39984" s="4"/>
      <c r="J39984" s="4"/>
      <c r="K39984" s="4"/>
      <c r="L39984" s="4"/>
      <c r="M39984" s="4"/>
    </row>
    <row r="39985" spans="1:13" x14ac:dyDescent="0.3">
      <c r="A39985" s="4">
        <v>81.08</v>
      </c>
      <c r="B39985" s="4">
        <v>4</v>
      </c>
      <c r="C39985" s="4">
        <v>0</v>
      </c>
      <c r="D39985" s="4">
        <v>22.702400000000004</v>
      </c>
      <c r="E39985" s="4">
        <v>9.98</v>
      </c>
      <c r="I39985" s="4"/>
      <c r="J39985" s="4"/>
      <c r="K39985" s="4"/>
      <c r="L39985" s="4"/>
      <c r="M39985" s="4"/>
    </row>
    <row r="39986" spans="1:13" x14ac:dyDescent="0.3">
      <c r="A39986" s="3">
        <v>14.670000000000002</v>
      </c>
      <c r="B39986" s="3">
        <v>3</v>
      </c>
      <c r="C39986" s="3">
        <v>0</v>
      </c>
      <c r="D39986" s="3">
        <v>3.51</v>
      </c>
      <c r="E39986" s="3">
        <v>2.25</v>
      </c>
      <c r="I39986" s="4"/>
      <c r="J39986" s="4"/>
      <c r="K39986" s="4"/>
      <c r="L39986" s="4"/>
      <c r="M39986" s="4"/>
    </row>
    <row r="39987" spans="1:13" x14ac:dyDescent="0.3">
      <c r="A39987" s="4">
        <v>105.584</v>
      </c>
      <c r="B39987" s="4">
        <v>2</v>
      </c>
      <c r="C39987" s="4">
        <v>0.2</v>
      </c>
      <c r="D39987" s="4">
        <v>9.2386000000000053</v>
      </c>
      <c r="E39987" s="4">
        <v>7.54</v>
      </c>
      <c r="I39987" s="4"/>
      <c r="J39987" s="4"/>
      <c r="K39987" s="4"/>
      <c r="L39987" s="4"/>
      <c r="M39987" s="4"/>
    </row>
    <row r="39988" spans="1:13" x14ac:dyDescent="0.3">
      <c r="A39988" s="3">
        <v>20.832000000000001</v>
      </c>
      <c r="B39988" s="3">
        <v>4</v>
      </c>
      <c r="C39988" s="3">
        <v>0.6</v>
      </c>
      <c r="D39988" s="3">
        <v>-29.207999999999998</v>
      </c>
      <c r="E39988" s="3">
        <v>2.25</v>
      </c>
      <c r="I39988" s="4"/>
      <c r="J39988" s="4"/>
      <c r="K39988" s="4"/>
      <c r="L39988" s="4"/>
      <c r="M39988" s="4"/>
    </row>
    <row r="39989" spans="1:13" x14ac:dyDescent="0.3">
      <c r="A39989" s="4">
        <v>25.08</v>
      </c>
      <c r="B39989" s="4">
        <v>2</v>
      </c>
      <c r="C39989" s="4">
        <v>0</v>
      </c>
      <c r="D39989" s="4">
        <v>3.96</v>
      </c>
      <c r="E39989" s="4">
        <v>2.25</v>
      </c>
      <c r="I39989" s="4"/>
      <c r="J39989" s="4"/>
      <c r="K39989" s="4"/>
      <c r="L39989" s="4"/>
      <c r="M39989" s="4"/>
    </row>
    <row r="39990" spans="1:13" x14ac:dyDescent="0.3">
      <c r="A39990" s="3">
        <v>42.84</v>
      </c>
      <c r="B39990" s="3">
        <v>1</v>
      </c>
      <c r="C39990" s="3">
        <v>0.2</v>
      </c>
      <c r="D39990" s="3">
        <v>5.3399999999999963</v>
      </c>
      <c r="E39990" s="3">
        <v>2.25</v>
      </c>
      <c r="I39990" s="4"/>
      <c r="J39990" s="4"/>
      <c r="K39990" s="4"/>
      <c r="L39990" s="4"/>
      <c r="M39990" s="4"/>
    </row>
    <row r="39991" spans="1:13" x14ac:dyDescent="0.3">
      <c r="A39991" s="4">
        <v>102.624</v>
      </c>
      <c r="B39991" s="4">
        <v>3</v>
      </c>
      <c r="C39991" s="4">
        <v>0.2</v>
      </c>
      <c r="D39991" s="4">
        <v>7.6968000000000032</v>
      </c>
      <c r="E39991" s="4">
        <v>7.26</v>
      </c>
      <c r="I39991" s="4"/>
      <c r="J39991" s="4"/>
      <c r="K39991" s="4"/>
      <c r="L39991" s="4"/>
      <c r="M39991" s="4"/>
    </row>
    <row r="39992" spans="1:13" x14ac:dyDescent="0.3">
      <c r="A39992" s="3">
        <v>41.9</v>
      </c>
      <c r="B39992" s="3">
        <v>2</v>
      </c>
      <c r="C39992" s="3">
        <v>0</v>
      </c>
      <c r="D39992" s="3">
        <v>8.7989999999999995</v>
      </c>
      <c r="E39992" s="3">
        <v>5.58</v>
      </c>
      <c r="I39992" s="4"/>
      <c r="J39992" s="4"/>
      <c r="K39992" s="4"/>
      <c r="L39992" s="4"/>
      <c r="M39992" s="4"/>
    </row>
    <row r="39993" spans="1:13" x14ac:dyDescent="0.3">
      <c r="A39993" s="4">
        <v>29.549999999999997</v>
      </c>
      <c r="B39993" s="4">
        <v>1</v>
      </c>
      <c r="C39993" s="4">
        <v>0</v>
      </c>
      <c r="D39993" s="4">
        <v>0.27</v>
      </c>
      <c r="E39993" s="4">
        <v>2.25</v>
      </c>
      <c r="I39993" s="4"/>
      <c r="J39993" s="4"/>
      <c r="K39993" s="4"/>
      <c r="L39993" s="4"/>
      <c r="M39993" s="4"/>
    </row>
    <row r="39994" spans="1:13" x14ac:dyDescent="0.3">
      <c r="A39994" s="3">
        <v>88.751999999999995</v>
      </c>
      <c r="B39994" s="3">
        <v>3</v>
      </c>
      <c r="C39994" s="3">
        <v>0.2</v>
      </c>
      <c r="D39994" s="3">
        <v>27.734999999999996</v>
      </c>
      <c r="E39994" s="3">
        <v>5.08</v>
      </c>
      <c r="I39994" s="4"/>
      <c r="J39994" s="4"/>
      <c r="K39994" s="4"/>
      <c r="L39994" s="4"/>
      <c r="M39994" s="4"/>
    </row>
    <row r="39995" spans="1:13" x14ac:dyDescent="0.3">
      <c r="A39995" s="4">
        <v>87.08</v>
      </c>
      <c r="B39995" s="4">
        <v>7</v>
      </c>
      <c r="C39995" s="4">
        <v>0</v>
      </c>
      <c r="D39995" s="4">
        <v>24.382400000000001</v>
      </c>
      <c r="E39995" s="4">
        <v>4.8600000000000003</v>
      </c>
      <c r="I39995" s="4"/>
      <c r="J39995" s="4"/>
      <c r="K39995" s="4"/>
      <c r="L39995" s="4"/>
      <c r="M39995" s="4"/>
    </row>
    <row r="39996" spans="1:13" x14ac:dyDescent="0.3">
      <c r="A39996" s="3">
        <v>23.22</v>
      </c>
      <c r="B39996" s="3">
        <v>2</v>
      </c>
      <c r="C39996" s="3">
        <v>0</v>
      </c>
      <c r="D39996" s="3">
        <v>5.34</v>
      </c>
      <c r="E39996" s="3">
        <v>2.25</v>
      </c>
      <c r="I39996" s="4"/>
      <c r="J39996" s="4"/>
      <c r="K39996" s="4"/>
      <c r="L39996" s="4"/>
      <c r="M39996" s="4"/>
    </row>
    <row r="39997" spans="1:13" x14ac:dyDescent="0.3">
      <c r="A39997" s="4">
        <v>7.62</v>
      </c>
      <c r="B39997" s="4">
        <v>1</v>
      </c>
      <c r="C39997" s="4">
        <v>0</v>
      </c>
      <c r="D39997" s="4">
        <v>3.42</v>
      </c>
      <c r="E39997" s="4">
        <v>2.25</v>
      </c>
      <c r="I39997" s="4"/>
      <c r="J39997" s="4"/>
      <c r="K39997" s="4"/>
      <c r="L39997" s="4"/>
      <c r="M39997" s="4"/>
    </row>
    <row r="39998" spans="1:13" x14ac:dyDescent="0.3">
      <c r="A39998" s="3">
        <v>19.920000000000002</v>
      </c>
      <c r="B39998" s="3">
        <v>1</v>
      </c>
      <c r="C39998" s="3">
        <v>0.6</v>
      </c>
      <c r="D39998" s="3">
        <v>-23.910000000000004</v>
      </c>
      <c r="E39998" s="3">
        <v>2.25</v>
      </c>
      <c r="I39998" s="4"/>
      <c r="J39998" s="4"/>
      <c r="K39998" s="4"/>
      <c r="L39998" s="4"/>
      <c r="M39998" s="4"/>
    </row>
    <row r="39999" spans="1:13" x14ac:dyDescent="0.3">
      <c r="A39999" s="4">
        <v>145.76400000000001</v>
      </c>
      <c r="B39999" s="4">
        <v>6</v>
      </c>
      <c r="C39999" s="4">
        <v>0.7</v>
      </c>
      <c r="D39999" s="4">
        <v>-247.79879999999997</v>
      </c>
      <c r="E39999" s="4">
        <v>2.14</v>
      </c>
      <c r="I39999" s="4"/>
      <c r="J39999" s="4"/>
      <c r="K39999" s="4"/>
      <c r="L39999" s="4"/>
      <c r="M39999" s="4"/>
    </row>
    <row r="40000" spans="1:13" x14ac:dyDescent="0.3">
      <c r="A40000" s="3">
        <v>13.392000000000001</v>
      </c>
      <c r="B40000" s="3">
        <v>3</v>
      </c>
      <c r="C40000" s="3">
        <v>0.2</v>
      </c>
      <c r="D40000" s="3">
        <v>3.1806000000000005</v>
      </c>
      <c r="E40000" s="3">
        <v>2.02</v>
      </c>
      <c r="I40000" s="4"/>
      <c r="J40000" s="4"/>
      <c r="K40000" s="4"/>
      <c r="L40000" s="4"/>
      <c r="M40000" s="4"/>
    </row>
    <row r="40001" spans="1:13" x14ac:dyDescent="0.3">
      <c r="A40001" s="4">
        <v>26.849999999999994</v>
      </c>
      <c r="B40001" s="4">
        <v>5</v>
      </c>
      <c r="C40001" s="4">
        <v>0.5</v>
      </c>
      <c r="D40001" s="4">
        <v>-7.0499999999999936</v>
      </c>
      <c r="E40001" s="4">
        <v>2.25</v>
      </c>
      <c r="I40001" s="4"/>
      <c r="J40001" s="4"/>
      <c r="K40001" s="4"/>
      <c r="L40001" s="4"/>
      <c r="M40001" s="4"/>
    </row>
    <row r="40002" spans="1:13" x14ac:dyDescent="0.3">
      <c r="A40002" s="3">
        <v>27</v>
      </c>
      <c r="B40002" s="3">
        <v>1</v>
      </c>
      <c r="C40002" s="3">
        <v>0</v>
      </c>
      <c r="D40002" s="3">
        <v>2.4300000000000002</v>
      </c>
      <c r="E40002" s="3">
        <v>2.25</v>
      </c>
      <c r="I40002" s="4"/>
      <c r="J40002" s="4"/>
      <c r="K40002" s="4"/>
      <c r="L40002" s="4"/>
      <c r="M40002" s="4"/>
    </row>
    <row r="40003" spans="1:13" x14ac:dyDescent="0.3">
      <c r="A40003" s="4">
        <v>61.235999999999997</v>
      </c>
      <c r="B40003" s="4">
        <v>6</v>
      </c>
      <c r="C40003" s="4">
        <v>0.1</v>
      </c>
      <c r="D40003" s="4">
        <v>8.1359999999999975</v>
      </c>
      <c r="E40003" s="4">
        <v>2.25</v>
      </c>
      <c r="I40003" s="4"/>
      <c r="J40003" s="4"/>
      <c r="K40003" s="4"/>
      <c r="L40003" s="4"/>
      <c r="M40003" s="4"/>
    </row>
    <row r="40004" spans="1:13" x14ac:dyDescent="0.3">
      <c r="A40004" s="3">
        <v>38.68</v>
      </c>
      <c r="B40004" s="3">
        <v>2</v>
      </c>
      <c r="C40004" s="3">
        <v>0</v>
      </c>
      <c r="D40004" s="3">
        <v>11.2</v>
      </c>
      <c r="E40004" s="3">
        <v>2.2489999999999997</v>
      </c>
      <c r="I40004" s="4"/>
      <c r="J40004" s="4"/>
      <c r="K40004" s="4"/>
      <c r="L40004" s="4"/>
      <c r="M40004" s="4"/>
    </row>
    <row r="40005" spans="1:13" x14ac:dyDescent="0.3">
      <c r="A40005" s="4">
        <v>35.520000000000003</v>
      </c>
      <c r="B40005" s="4">
        <v>2</v>
      </c>
      <c r="C40005" s="4">
        <v>0</v>
      </c>
      <c r="D40005" s="4">
        <v>14.2</v>
      </c>
      <c r="E40005" s="4">
        <v>2.2489999999999997</v>
      </c>
      <c r="I40005" s="4"/>
      <c r="J40005" s="4"/>
      <c r="K40005" s="4"/>
      <c r="L40005" s="4"/>
      <c r="M40005" s="4"/>
    </row>
    <row r="40006" spans="1:13" x14ac:dyDescent="0.3">
      <c r="A40006" s="3">
        <v>15.872000000000003</v>
      </c>
      <c r="B40006" s="3">
        <v>2</v>
      </c>
      <c r="C40006" s="3">
        <v>0.2</v>
      </c>
      <c r="D40006" s="3">
        <v>1.1519999999999997</v>
      </c>
      <c r="E40006" s="3">
        <v>2.2480000000000002</v>
      </c>
      <c r="I40006" s="4"/>
      <c r="J40006" s="4"/>
      <c r="K40006" s="4"/>
      <c r="L40006" s="4"/>
      <c r="M40006" s="4"/>
    </row>
    <row r="40007" spans="1:13" x14ac:dyDescent="0.3">
      <c r="A40007" s="4">
        <v>36.28</v>
      </c>
      <c r="B40007" s="4">
        <v>2</v>
      </c>
      <c r="C40007" s="4">
        <v>0</v>
      </c>
      <c r="D40007" s="4">
        <v>12.68</v>
      </c>
      <c r="E40007" s="4">
        <v>2.2469999999999999</v>
      </c>
      <c r="I40007" s="4"/>
      <c r="J40007" s="4"/>
      <c r="K40007" s="4"/>
      <c r="L40007" s="4"/>
      <c r="M40007" s="4"/>
    </row>
    <row r="40008" spans="1:13" x14ac:dyDescent="0.3">
      <c r="A40008" s="3">
        <v>33.72</v>
      </c>
      <c r="B40008" s="3">
        <v>2</v>
      </c>
      <c r="C40008" s="3">
        <v>0</v>
      </c>
      <c r="D40008" s="3">
        <v>15.16</v>
      </c>
      <c r="E40008" s="3">
        <v>2.2469999999999999</v>
      </c>
      <c r="I40008" s="4"/>
      <c r="J40008" s="4"/>
      <c r="K40008" s="4"/>
      <c r="L40008" s="4"/>
      <c r="M40008" s="4"/>
    </row>
    <row r="40009" spans="1:13" x14ac:dyDescent="0.3">
      <c r="A40009" s="4">
        <v>52.740000000000009</v>
      </c>
      <c r="B40009" s="4">
        <v>5</v>
      </c>
      <c r="C40009" s="4">
        <v>0.4</v>
      </c>
      <c r="D40009" s="4">
        <v>-12.360000000000017</v>
      </c>
      <c r="E40009" s="4">
        <v>2.2450000000000001</v>
      </c>
      <c r="I40009" s="4"/>
      <c r="J40009" s="4"/>
      <c r="K40009" s="4"/>
      <c r="L40009" s="4"/>
      <c r="M40009" s="4"/>
    </row>
    <row r="40010" spans="1:13" x14ac:dyDescent="0.3">
      <c r="A40010" s="3">
        <v>49.79999999999999</v>
      </c>
      <c r="B40010" s="3">
        <v>5</v>
      </c>
      <c r="C40010" s="3">
        <v>0</v>
      </c>
      <c r="D40010" s="3">
        <v>17.899999999999999</v>
      </c>
      <c r="E40010" s="3">
        <v>2.2440000000000002</v>
      </c>
      <c r="I40010" s="4"/>
      <c r="J40010" s="4"/>
      <c r="K40010" s="4"/>
      <c r="L40010" s="4"/>
      <c r="M40010" s="4"/>
    </row>
    <row r="40011" spans="1:13" x14ac:dyDescent="0.3">
      <c r="A40011" s="4">
        <v>26.604000000000003</v>
      </c>
      <c r="B40011" s="4">
        <v>3</v>
      </c>
      <c r="C40011" s="4">
        <v>0.4</v>
      </c>
      <c r="D40011" s="4">
        <v>-7.1160000000000023</v>
      </c>
      <c r="E40011" s="4">
        <v>2.2440000000000002</v>
      </c>
      <c r="I40011" s="4"/>
      <c r="J40011" s="4"/>
      <c r="K40011" s="4"/>
      <c r="L40011" s="4"/>
      <c r="M40011" s="4"/>
    </row>
    <row r="40012" spans="1:13" x14ac:dyDescent="0.3">
      <c r="A40012" s="3">
        <v>27.720000000000006</v>
      </c>
      <c r="B40012" s="3">
        <v>3</v>
      </c>
      <c r="C40012" s="3">
        <v>0</v>
      </c>
      <c r="D40012" s="3">
        <v>7.44</v>
      </c>
      <c r="E40012" s="3">
        <v>2.2429999999999999</v>
      </c>
      <c r="I40012" s="4"/>
      <c r="J40012" s="4"/>
      <c r="K40012" s="4"/>
      <c r="L40012" s="4"/>
      <c r="M40012" s="4"/>
    </row>
    <row r="40013" spans="1:13" x14ac:dyDescent="0.3">
      <c r="A40013" s="4">
        <v>38.73599999999999</v>
      </c>
      <c r="B40013" s="4">
        <v>6</v>
      </c>
      <c r="C40013" s="4">
        <v>0.4</v>
      </c>
      <c r="D40013" s="4">
        <v>-10.343999999999999</v>
      </c>
      <c r="E40013" s="4">
        <v>2.242</v>
      </c>
      <c r="I40013" s="4"/>
      <c r="J40013" s="4"/>
      <c r="K40013" s="4"/>
      <c r="L40013" s="4"/>
      <c r="M40013" s="4"/>
    </row>
    <row r="40014" spans="1:13" x14ac:dyDescent="0.3">
      <c r="A40014" s="3">
        <v>26.604000000000003</v>
      </c>
      <c r="B40014" s="3">
        <v>3</v>
      </c>
      <c r="C40014" s="3">
        <v>0.4</v>
      </c>
      <c r="D40014" s="3">
        <v>-7.1160000000000023</v>
      </c>
      <c r="E40014" s="3">
        <v>2.242</v>
      </c>
      <c r="I40014" s="4"/>
      <c r="J40014" s="4"/>
      <c r="K40014" s="4"/>
      <c r="L40014" s="4"/>
      <c r="M40014" s="4"/>
    </row>
    <row r="40015" spans="1:13" x14ac:dyDescent="0.3">
      <c r="A40015" s="4">
        <v>16.72</v>
      </c>
      <c r="B40015" s="4">
        <v>2</v>
      </c>
      <c r="C40015" s="4">
        <v>0</v>
      </c>
      <c r="D40015" s="4">
        <v>1.48</v>
      </c>
      <c r="E40015" s="4">
        <v>2.2410000000000001</v>
      </c>
      <c r="I40015" s="4"/>
      <c r="J40015" s="4"/>
      <c r="K40015" s="4"/>
      <c r="L40015" s="4"/>
      <c r="M40015" s="4"/>
    </row>
    <row r="40016" spans="1:13" x14ac:dyDescent="0.3">
      <c r="A40016" s="3">
        <v>24.96</v>
      </c>
      <c r="B40016" s="3">
        <v>4</v>
      </c>
      <c r="C40016" s="3">
        <v>0</v>
      </c>
      <c r="D40016" s="3">
        <v>11.231999999999999</v>
      </c>
      <c r="E40016" s="3">
        <v>1.88</v>
      </c>
      <c r="I40016" s="4"/>
      <c r="J40016" s="4"/>
      <c r="K40016" s="4"/>
      <c r="L40016" s="4"/>
      <c r="M40016" s="4"/>
    </row>
    <row r="40017" spans="1:13" x14ac:dyDescent="0.3">
      <c r="A40017" s="4">
        <v>55.92</v>
      </c>
      <c r="B40017" s="4">
        <v>2</v>
      </c>
      <c r="C40017" s="4">
        <v>0</v>
      </c>
      <c r="D40017" s="4">
        <v>2.2199999999999998</v>
      </c>
      <c r="E40017" s="4">
        <v>2.2400000000000002</v>
      </c>
      <c r="I40017" s="4"/>
      <c r="J40017" s="4"/>
      <c r="K40017" s="4"/>
      <c r="L40017" s="4"/>
      <c r="M40017" s="4"/>
    </row>
    <row r="40018" spans="1:13" x14ac:dyDescent="0.3">
      <c r="A40018" s="3">
        <v>7.2000000000000011</v>
      </c>
      <c r="B40018" s="3">
        <v>1</v>
      </c>
      <c r="C40018" s="3">
        <v>0.7</v>
      </c>
      <c r="D40018" s="3">
        <v>-13.919999999999998</v>
      </c>
      <c r="E40018" s="3">
        <v>2.2400000000000002</v>
      </c>
      <c r="I40018" s="4"/>
      <c r="J40018" s="4"/>
      <c r="K40018" s="4"/>
      <c r="L40018" s="4"/>
      <c r="M40018" s="4"/>
    </row>
    <row r="40019" spans="1:13" x14ac:dyDescent="0.3">
      <c r="A40019" s="4">
        <v>8.9600000000000009</v>
      </c>
      <c r="B40019" s="4">
        <v>2</v>
      </c>
      <c r="C40019" s="4">
        <v>0</v>
      </c>
      <c r="D40019" s="4">
        <v>4.3904000000000005</v>
      </c>
      <c r="E40019" s="4">
        <v>1.77</v>
      </c>
      <c r="I40019" s="4"/>
      <c r="J40019" s="4"/>
      <c r="K40019" s="4"/>
      <c r="L40019" s="4"/>
      <c r="M40019" s="4"/>
    </row>
    <row r="40020" spans="1:13" x14ac:dyDescent="0.3">
      <c r="A40020" s="3">
        <v>14.274000000000001</v>
      </c>
      <c r="B40020" s="3">
        <v>1</v>
      </c>
      <c r="C40020" s="3">
        <v>0.7</v>
      </c>
      <c r="D40020" s="3">
        <v>-30.935999999999996</v>
      </c>
      <c r="E40020" s="3">
        <v>2.2400000000000002</v>
      </c>
      <c r="I40020" s="4"/>
      <c r="J40020" s="4"/>
      <c r="K40020" s="4"/>
      <c r="L40020" s="4"/>
      <c r="M40020" s="4"/>
    </row>
    <row r="40021" spans="1:13" x14ac:dyDescent="0.3">
      <c r="A40021" s="4">
        <v>13.829999999999998</v>
      </c>
      <c r="B40021" s="4">
        <v>1</v>
      </c>
      <c r="C40021" s="4">
        <v>0</v>
      </c>
      <c r="D40021" s="4">
        <v>5.0999999999999996</v>
      </c>
      <c r="E40021" s="4">
        <v>2.2400000000000002</v>
      </c>
      <c r="I40021" s="4"/>
      <c r="J40021" s="4"/>
      <c r="K40021" s="4"/>
      <c r="L40021" s="4"/>
      <c r="M40021" s="4"/>
    </row>
    <row r="40022" spans="1:13" x14ac:dyDescent="0.3">
      <c r="A40022" s="3">
        <v>24</v>
      </c>
      <c r="B40022" s="3">
        <v>2</v>
      </c>
      <c r="C40022" s="3">
        <v>0</v>
      </c>
      <c r="D40022" s="3">
        <v>0.96</v>
      </c>
      <c r="E40022" s="3">
        <v>2.2400000000000002</v>
      </c>
      <c r="I40022" s="4"/>
      <c r="J40022" s="4"/>
      <c r="K40022" s="4"/>
      <c r="L40022" s="4"/>
      <c r="M40022" s="4"/>
    </row>
    <row r="40023" spans="1:13" x14ac:dyDescent="0.3">
      <c r="A40023" s="4">
        <v>13.904</v>
      </c>
      <c r="B40023" s="4">
        <v>2</v>
      </c>
      <c r="C40023" s="4">
        <v>0.2</v>
      </c>
      <c r="D40023" s="4">
        <v>5.2139999999999995</v>
      </c>
      <c r="E40023" s="4">
        <v>1.67</v>
      </c>
      <c r="I40023" s="4"/>
      <c r="J40023" s="4"/>
      <c r="K40023" s="4"/>
      <c r="L40023" s="4"/>
      <c r="M40023" s="4"/>
    </row>
    <row r="40024" spans="1:13" x14ac:dyDescent="0.3">
      <c r="A40024" s="3">
        <v>9.2039999999999988</v>
      </c>
      <c r="B40024" s="3">
        <v>1</v>
      </c>
      <c r="C40024" s="3">
        <v>0.6</v>
      </c>
      <c r="D40024" s="3">
        <v>-8.7659999999999982</v>
      </c>
      <c r="E40024" s="3">
        <v>2.2400000000000002</v>
      </c>
      <c r="I40024" s="4"/>
      <c r="J40024" s="4"/>
      <c r="K40024" s="4"/>
      <c r="L40024" s="4"/>
      <c r="M40024" s="4"/>
    </row>
    <row r="40025" spans="1:13" x14ac:dyDescent="0.3">
      <c r="A40025" s="4">
        <v>12.24</v>
      </c>
      <c r="B40025" s="4">
        <v>2</v>
      </c>
      <c r="C40025" s="4">
        <v>0</v>
      </c>
      <c r="D40025" s="4">
        <v>0.48</v>
      </c>
      <c r="E40025" s="4">
        <v>2.2400000000000002</v>
      </c>
      <c r="I40025" s="4"/>
      <c r="J40025" s="4"/>
      <c r="K40025" s="4"/>
      <c r="L40025" s="4"/>
      <c r="M40025" s="4"/>
    </row>
    <row r="40026" spans="1:13" x14ac:dyDescent="0.3">
      <c r="A40026" s="3">
        <v>27.27</v>
      </c>
      <c r="B40026" s="3">
        <v>1</v>
      </c>
      <c r="C40026" s="3">
        <v>0</v>
      </c>
      <c r="D40026" s="3">
        <v>4.62</v>
      </c>
      <c r="E40026" s="3">
        <v>2.2400000000000002</v>
      </c>
      <c r="I40026" s="4"/>
      <c r="J40026" s="4"/>
      <c r="K40026" s="4"/>
      <c r="L40026" s="4"/>
      <c r="M40026" s="4"/>
    </row>
    <row r="40027" spans="1:13" x14ac:dyDescent="0.3">
      <c r="A40027" s="4">
        <v>45.03</v>
      </c>
      <c r="B40027" s="4">
        <v>1</v>
      </c>
      <c r="C40027" s="4">
        <v>0</v>
      </c>
      <c r="D40027" s="4">
        <v>9.4499999999999993</v>
      </c>
      <c r="E40027" s="4">
        <v>2.2400000000000002</v>
      </c>
      <c r="I40027" s="4"/>
      <c r="J40027" s="4"/>
      <c r="K40027" s="4"/>
      <c r="L40027" s="4"/>
      <c r="M40027" s="4"/>
    </row>
    <row r="40028" spans="1:13" x14ac:dyDescent="0.3">
      <c r="A40028" s="3">
        <v>122.85</v>
      </c>
      <c r="B40028" s="3">
        <v>9</v>
      </c>
      <c r="C40028" s="3">
        <v>0</v>
      </c>
      <c r="D40028" s="3">
        <v>17.010000000000002</v>
      </c>
      <c r="E40028" s="3">
        <v>2.2400000000000002</v>
      </c>
      <c r="I40028" s="4"/>
      <c r="J40028" s="4"/>
      <c r="K40028" s="4"/>
      <c r="L40028" s="4"/>
      <c r="M40028" s="4"/>
    </row>
    <row r="40029" spans="1:13" x14ac:dyDescent="0.3">
      <c r="A40029" s="4">
        <v>48.42</v>
      </c>
      <c r="B40029" s="4">
        <v>6</v>
      </c>
      <c r="C40029" s="4">
        <v>0</v>
      </c>
      <c r="D40029" s="4">
        <v>6.6599999999999993</v>
      </c>
      <c r="E40029" s="4">
        <v>2.2400000000000002</v>
      </c>
      <c r="I40029" s="4"/>
      <c r="J40029" s="4"/>
      <c r="K40029" s="4"/>
      <c r="L40029" s="4"/>
      <c r="M40029" s="4"/>
    </row>
    <row r="40030" spans="1:13" x14ac:dyDescent="0.3">
      <c r="A40030" s="3">
        <v>49.019999999999996</v>
      </c>
      <c r="B40030" s="3">
        <v>2</v>
      </c>
      <c r="C40030" s="3">
        <v>0</v>
      </c>
      <c r="D40030" s="3">
        <v>19.559999999999999</v>
      </c>
      <c r="E40030" s="3">
        <v>2.2400000000000002</v>
      </c>
      <c r="I40030" s="4"/>
      <c r="J40030" s="4"/>
      <c r="K40030" s="4"/>
      <c r="L40030" s="4"/>
      <c r="M40030" s="4"/>
    </row>
    <row r="40031" spans="1:13" x14ac:dyDescent="0.3">
      <c r="A40031" s="4">
        <v>18.824399999999997</v>
      </c>
      <c r="B40031" s="4">
        <v>2</v>
      </c>
      <c r="C40031" s="4">
        <v>0.17</v>
      </c>
      <c r="D40031" s="4">
        <v>-0.91560000000000041</v>
      </c>
      <c r="E40031" s="4">
        <v>2.2400000000000002</v>
      </c>
      <c r="I40031" s="4"/>
      <c r="J40031" s="4"/>
      <c r="K40031" s="4"/>
      <c r="L40031" s="4"/>
      <c r="M40031" s="4"/>
    </row>
    <row r="40032" spans="1:13" x14ac:dyDescent="0.3">
      <c r="A40032" s="3">
        <v>4.8960000000000008</v>
      </c>
      <c r="B40032" s="3">
        <v>3</v>
      </c>
      <c r="C40032" s="3">
        <v>0.7</v>
      </c>
      <c r="D40032" s="3">
        <v>-3.4271999999999991</v>
      </c>
      <c r="E40032" s="3">
        <v>1.58</v>
      </c>
      <c r="I40032" s="4"/>
      <c r="J40032" s="4"/>
      <c r="K40032" s="4"/>
      <c r="L40032" s="4"/>
      <c r="M40032" s="4"/>
    </row>
    <row r="40033" spans="1:13" x14ac:dyDescent="0.3">
      <c r="A40033" s="4">
        <v>33.449999999999996</v>
      </c>
      <c r="B40033" s="4">
        <v>5</v>
      </c>
      <c r="C40033" s="4">
        <v>0</v>
      </c>
      <c r="D40033" s="4">
        <v>8.5500000000000007</v>
      </c>
      <c r="E40033" s="4">
        <v>2.2400000000000002</v>
      </c>
      <c r="I40033" s="4"/>
      <c r="J40033" s="4"/>
      <c r="K40033" s="4"/>
      <c r="L40033" s="4"/>
      <c r="M40033" s="4"/>
    </row>
    <row r="40034" spans="1:13" x14ac:dyDescent="0.3">
      <c r="A40034" s="3">
        <v>18.54</v>
      </c>
      <c r="B40034" s="3">
        <v>2</v>
      </c>
      <c r="C40034" s="3">
        <v>0</v>
      </c>
      <c r="D40034" s="3">
        <v>8.1000000000000014</v>
      </c>
      <c r="E40034" s="3">
        <v>2.2400000000000002</v>
      </c>
      <c r="I40034" s="4"/>
      <c r="J40034" s="4"/>
      <c r="K40034" s="4"/>
      <c r="L40034" s="4"/>
      <c r="M40034" s="4"/>
    </row>
    <row r="40035" spans="1:13" x14ac:dyDescent="0.3">
      <c r="A40035" s="4">
        <v>42.489000000000004</v>
      </c>
      <c r="B40035" s="4">
        <v>1</v>
      </c>
      <c r="C40035" s="4">
        <v>0.7</v>
      </c>
      <c r="D40035" s="4">
        <v>-62.330999999999989</v>
      </c>
      <c r="E40035" s="4">
        <v>2.2400000000000002</v>
      </c>
      <c r="I40035" s="4"/>
      <c r="J40035" s="4"/>
      <c r="K40035" s="4"/>
      <c r="L40035" s="4"/>
      <c r="M40035" s="4"/>
    </row>
    <row r="40036" spans="1:13" x14ac:dyDescent="0.3">
      <c r="A40036" s="3">
        <v>6.56</v>
      </c>
      <c r="B40036" s="3">
        <v>2</v>
      </c>
      <c r="C40036" s="3">
        <v>0</v>
      </c>
      <c r="D40036" s="3">
        <v>1.9023999999999992</v>
      </c>
      <c r="E40036" s="3">
        <v>1.38</v>
      </c>
      <c r="I40036" s="4"/>
      <c r="J40036" s="4"/>
      <c r="K40036" s="4"/>
      <c r="L40036" s="4"/>
      <c r="M40036" s="4"/>
    </row>
    <row r="40037" spans="1:13" x14ac:dyDescent="0.3">
      <c r="A40037" s="4">
        <v>36.660000000000004</v>
      </c>
      <c r="B40037" s="4">
        <v>4</v>
      </c>
      <c r="C40037" s="4">
        <v>0.5</v>
      </c>
      <c r="D40037" s="4">
        <v>-30.900000000000006</v>
      </c>
      <c r="E40037" s="4">
        <v>2.2400000000000002</v>
      </c>
      <c r="I40037" s="4"/>
      <c r="J40037" s="4"/>
      <c r="K40037" s="4"/>
      <c r="L40037" s="4"/>
      <c r="M40037" s="4"/>
    </row>
    <row r="40038" spans="1:13" x14ac:dyDescent="0.3">
      <c r="A40038" s="3">
        <v>44.874000000000002</v>
      </c>
      <c r="B40038" s="3">
        <v>2</v>
      </c>
      <c r="C40038" s="3">
        <v>0.1</v>
      </c>
      <c r="D40038" s="3">
        <v>18.413999999999998</v>
      </c>
      <c r="E40038" s="3">
        <v>2.2400000000000002</v>
      </c>
      <c r="I40038" s="4"/>
      <c r="J40038" s="4"/>
      <c r="K40038" s="4"/>
      <c r="L40038" s="4"/>
      <c r="M40038" s="4"/>
    </row>
    <row r="40039" spans="1:13" x14ac:dyDescent="0.3">
      <c r="A40039" s="4">
        <v>22.620000000000005</v>
      </c>
      <c r="B40039" s="4">
        <v>2</v>
      </c>
      <c r="C40039" s="4">
        <v>0</v>
      </c>
      <c r="D40039" s="4">
        <v>1.98</v>
      </c>
      <c r="E40039" s="4">
        <v>2.2400000000000002</v>
      </c>
      <c r="I40039" s="4"/>
      <c r="J40039" s="4"/>
      <c r="K40039" s="4"/>
      <c r="L40039" s="4"/>
      <c r="M40039" s="4"/>
    </row>
    <row r="40040" spans="1:13" x14ac:dyDescent="0.3">
      <c r="A40040" s="3">
        <v>9.6120000000000001</v>
      </c>
      <c r="B40040" s="3">
        <v>6</v>
      </c>
      <c r="C40040" s="3">
        <v>0.7</v>
      </c>
      <c r="D40040" s="3">
        <v>-7.3691999999999993</v>
      </c>
      <c r="E40040" s="3">
        <v>1.38</v>
      </c>
      <c r="I40040" s="4"/>
      <c r="J40040" s="4"/>
      <c r="K40040" s="4"/>
      <c r="L40040" s="4"/>
      <c r="M40040" s="4"/>
    </row>
    <row r="40041" spans="1:13" x14ac:dyDescent="0.3">
      <c r="A40041" s="4">
        <v>7.83</v>
      </c>
      <c r="B40041" s="4">
        <v>3</v>
      </c>
      <c r="C40041" s="4">
        <v>0</v>
      </c>
      <c r="D40041" s="4">
        <v>3.6017999999999999</v>
      </c>
      <c r="E40041" s="4">
        <v>1.06</v>
      </c>
      <c r="I40041" s="4"/>
      <c r="J40041" s="4"/>
      <c r="K40041" s="4"/>
      <c r="L40041" s="4"/>
      <c r="M40041" s="4"/>
    </row>
    <row r="40042" spans="1:13" x14ac:dyDescent="0.3">
      <c r="A40042" s="3">
        <v>10.74</v>
      </c>
      <c r="B40042" s="3">
        <v>1</v>
      </c>
      <c r="C40042" s="3">
        <v>0</v>
      </c>
      <c r="D40042" s="3">
        <v>4.29</v>
      </c>
      <c r="E40042" s="3">
        <v>2.2400000000000002</v>
      </c>
      <c r="I40042" s="4"/>
      <c r="J40042" s="4"/>
      <c r="K40042" s="4"/>
      <c r="L40042" s="4"/>
      <c r="M40042" s="4"/>
    </row>
    <row r="40043" spans="1:13" x14ac:dyDescent="0.3">
      <c r="A40043" s="4">
        <v>514.16499999999996</v>
      </c>
      <c r="B40043" s="4">
        <v>5</v>
      </c>
      <c r="C40043" s="4">
        <v>0.15</v>
      </c>
      <c r="D40043" s="4">
        <v>-30.24499999999999</v>
      </c>
      <c r="E40043" s="4">
        <v>74.400000000000006</v>
      </c>
      <c r="I40043" s="4"/>
      <c r="J40043" s="4"/>
      <c r="K40043" s="4"/>
      <c r="L40043" s="4"/>
      <c r="M40043" s="4"/>
    </row>
    <row r="40044" spans="1:13" x14ac:dyDescent="0.3">
      <c r="A40044" s="3">
        <v>42.207000000000008</v>
      </c>
      <c r="B40044" s="3">
        <v>2</v>
      </c>
      <c r="C40044" s="3">
        <v>0.45</v>
      </c>
      <c r="D40044" s="3">
        <v>-25.353000000000009</v>
      </c>
      <c r="E40044" s="3">
        <v>2.2400000000000002</v>
      </c>
      <c r="I40044" s="4"/>
      <c r="J40044" s="4"/>
      <c r="K40044" s="4"/>
      <c r="L40044" s="4"/>
      <c r="M40044" s="4"/>
    </row>
    <row r="40045" spans="1:13" x14ac:dyDescent="0.3">
      <c r="A40045" s="4">
        <v>19.139999999999997</v>
      </c>
      <c r="B40045" s="4">
        <v>1</v>
      </c>
      <c r="C40045" s="4">
        <v>0</v>
      </c>
      <c r="D40045" s="4">
        <v>4.1999999999999993</v>
      </c>
      <c r="E40045" s="4">
        <v>2.2400000000000002</v>
      </c>
      <c r="I40045" s="4"/>
      <c r="J40045" s="4"/>
      <c r="K40045" s="4"/>
      <c r="L40045" s="4"/>
      <c r="M40045" s="4"/>
    </row>
    <row r="40046" spans="1:13" x14ac:dyDescent="0.3">
      <c r="A40046" s="3">
        <v>300.53279999999995</v>
      </c>
      <c r="B40046" s="3">
        <v>2</v>
      </c>
      <c r="C40046" s="3">
        <v>0.32</v>
      </c>
      <c r="D40046" s="3">
        <v>-97.23120000000003</v>
      </c>
      <c r="E40046" s="3">
        <v>22.69</v>
      </c>
      <c r="I40046" s="4"/>
      <c r="J40046" s="4"/>
      <c r="K40046" s="4"/>
      <c r="L40046" s="4"/>
      <c r="M40046" s="4"/>
    </row>
    <row r="40047" spans="1:13" x14ac:dyDescent="0.3">
      <c r="A40047" s="4">
        <v>18.66</v>
      </c>
      <c r="B40047" s="4">
        <v>2</v>
      </c>
      <c r="C40047" s="4">
        <v>0.5</v>
      </c>
      <c r="D40047" s="4">
        <v>-0.78000000000000114</v>
      </c>
      <c r="E40047" s="4">
        <v>2.2400000000000002</v>
      </c>
      <c r="I40047" s="4"/>
      <c r="J40047" s="4"/>
      <c r="K40047" s="4"/>
      <c r="L40047" s="4"/>
      <c r="M40047" s="4"/>
    </row>
    <row r="40048" spans="1:13" x14ac:dyDescent="0.3">
      <c r="A40048" s="3">
        <v>30.67110000000001</v>
      </c>
      <c r="B40048" s="3">
        <v>3</v>
      </c>
      <c r="C40048" s="3">
        <v>0.47000000000000003</v>
      </c>
      <c r="D40048" s="3">
        <v>-4.06890000000001</v>
      </c>
      <c r="E40048" s="3">
        <v>2.2400000000000002</v>
      </c>
      <c r="I40048" s="4"/>
      <c r="J40048" s="4"/>
      <c r="K40048" s="4"/>
      <c r="L40048" s="4"/>
      <c r="M40048" s="4"/>
    </row>
    <row r="40049" spans="1:13" x14ac:dyDescent="0.3">
      <c r="A40049" s="4">
        <v>77.56</v>
      </c>
      <c r="B40049" s="4">
        <v>2</v>
      </c>
      <c r="C40049" s="4">
        <v>0</v>
      </c>
      <c r="D40049" s="4">
        <v>35.677599999999998</v>
      </c>
      <c r="E40049" s="4">
        <v>5.75</v>
      </c>
      <c r="I40049" s="4"/>
      <c r="J40049" s="4"/>
      <c r="K40049" s="4"/>
      <c r="L40049" s="4"/>
      <c r="M40049" s="4"/>
    </row>
    <row r="40050" spans="1:13" x14ac:dyDescent="0.3">
      <c r="A40050" s="3">
        <v>41.85</v>
      </c>
      <c r="B40050" s="3">
        <v>2</v>
      </c>
      <c r="C40050" s="3">
        <v>0.1</v>
      </c>
      <c r="D40050" s="3">
        <v>5.07</v>
      </c>
      <c r="E40050" s="3">
        <v>2.2400000000000002</v>
      </c>
      <c r="I40050" s="4"/>
      <c r="J40050" s="4"/>
      <c r="K40050" s="4"/>
      <c r="L40050" s="4"/>
      <c r="M40050" s="4"/>
    </row>
    <row r="40051" spans="1:13" x14ac:dyDescent="0.3">
      <c r="A40051" s="4">
        <v>116.51520000000001</v>
      </c>
      <c r="B40051" s="4">
        <v>4</v>
      </c>
      <c r="C40051" s="4">
        <v>0.47000000000000003</v>
      </c>
      <c r="D40051" s="4">
        <v>-30.844800000000006</v>
      </c>
      <c r="E40051" s="4">
        <v>2.2400000000000002</v>
      </c>
      <c r="I40051" s="4"/>
      <c r="J40051" s="4"/>
      <c r="K40051" s="4"/>
      <c r="L40051" s="4"/>
      <c r="M40051" s="4"/>
    </row>
    <row r="40052" spans="1:13" x14ac:dyDescent="0.3">
      <c r="A40052" s="3">
        <v>27.36</v>
      </c>
      <c r="B40052" s="3">
        <v>2</v>
      </c>
      <c r="C40052" s="3">
        <v>0</v>
      </c>
      <c r="D40052" s="3">
        <v>8.6999999999999993</v>
      </c>
      <c r="E40052" s="3">
        <v>2.2400000000000002</v>
      </c>
      <c r="I40052" s="4"/>
      <c r="J40052" s="4"/>
      <c r="K40052" s="4"/>
      <c r="L40052" s="4"/>
      <c r="M40052" s="4"/>
    </row>
    <row r="40053" spans="1:13" x14ac:dyDescent="0.3">
      <c r="A40053" s="4">
        <v>64.28</v>
      </c>
      <c r="B40053" s="4">
        <v>2</v>
      </c>
      <c r="C40053" s="4">
        <v>0</v>
      </c>
      <c r="D40053" s="4">
        <v>8.32</v>
      </c>
      <c r="E40053" s="4">
        <v>2.2399999999999998</v>
      </c>
      <c r="I40053" s="4"/>
      <c r="J40053" s="4"/>
      <c r="K40053" s="4"/>
      <c r="L40053" s="4"/>
      <c r="M40053" s="4"/>
    </row>
    <row r="40054" spans="1:13" x14ac:dyDescent="0.3">
      <c r="A40054" s="3">
        <v>37.620000000000005</v>
      </c>
      <c r="B40054" s="3">
        <v>3</v>
      </c>
      <c r="C40054" s="3">
        <v>0</v>
      </c>
      <c r="D40054" s="3">
        <v>7.1399999999999988</v>
      </c>
      <c r="E40054" s="3">
        <v>2.2399999999999998</v>
      </c>
      <c r="I40054" s="4"/>
      <c r="J40054" s="4"/>
      <c r="K40054" s="4"/>
      <c r="L40054" s="4"/>
      <c r="M40054" s="4"/>
    </row>
    <row r="40055" spans="1:13" x14ac:dyDescent="0.3">
      <c r="A40055" s="4">
        <v>30.24</v>
      </c>
      <c r="B40055" s="4">
        <v>4</v>
      </c>
      <c r="C40055" s="4">
        <v>0</v>
      </c>
      <c r="D40055" s="4">
        <v>4.8</v>
      </c>
      <c r="E40055" s="4">
        <v>2.238</v>
      </c>
      <c r="I40055" s="4"/>
      <c r="J40055" s="4"/>
      <c r="K40055" s="4"/>
      <c r="L40055" s="4"/>
      <c r="M40055" s="4"/>
    </row>
    <row r="40056" spans="1:13" x14ac:dyDescent="0.3">
      <c r="A40056" s="3">
        <v>15.824000000000003</v>
      </c>
      <c r="B40056" s="3">
        <v>1</v>
      </c>
      <c r="C40056" s="3">
        <v>0.2</v>
      </c>
      <c r="D40056" s="3">
        <v>-2.176000000000001</v>
      </c>
      <c r="E40056" s="3">
        <v>2.238</v>
      </c>
      <c r="I40056" s="4"/>
      <c r="J40056" s="4"/>
      <c r="K40056" s="4"/>
      <c r="L40056" s="4"/>
      <c r="M40056" s="4"/>
    </row>
    <row r="40057" spans="1:13" x14ac:dyDescent="0.3">
      <c r="A40057" s="4">
        <v>22.511999999999997</v>
      </c>
      <c r="B40057" s="4">
        <v>7</v>
      </c>
      <c r="C40057" s="4">
        <v>0.4</v>
      </c>
      <c r="D40057" s="4">
        <v>0.67199999999999993</v>
      </c>
      <c r="E40057" s="4">
        <v>2.2370000000000001</v>
      </c>
      <c r="I40057" s="4"/>
      <c r="J40057" s="4"/>
      <c r="K40057" s="4"/>
      <c r="L40057" s="4"/>
      <c r="M40057" s="4"/>
    </row>
    <row r="40058" spans="1:13" x14ac:dyDescent="0.3">
      <c r="A40058" s="3">
        <v>28.639999999999997</v>
      </c>
      <c r="B40058" s="3">
        <v>4</v>
      </c>
      <c r="C40058" s="3">
        <v>0</v>
      </c>
      <c r="D40058" s="3">
        <v>5.44</v>
      </c>
      <c r="E40058" s="3">
        <v>2.2359999999999998</v>
      </c>
      <c r="I40058" s="4"/>
      <c r="J40058" s="4"/>
      <c r="K40058" s="4"/>
      <c r="L40058" s="4"/>
      <c r="M40058" s="4"/>
    </row>
    <row r="40059" spans="1:13" x14ac:dyDescent="0.3">
      <c r="A40059" s="4">
        <v>92.4</v>
      </c>
      <c r="B40059" s="4">
        <v>3</v>
      </c>
      <c r="C40059" s="4">
        <v>0</v>
      </c>
      <c r="D40059" s="4">
        <v>34.14</v>
      </c>
      <c r="E40059" s="4">
        <v>2.2350000000000003</v>
      </c>
      <c r="I40059" s="4"/>
      <c r="J40059" s="4"/>
      <c r="K40059" s="4"/>
      <c r="L40059" s="4"/>
      <c r="M40059" s="4"/>
    </row>
    <row r="40060" spans="1:13" x14ac:dyDescent="0.3">
      <c r="A40060" s="3">
        <v>70.080000000000013</v>
      </c>
      <c r="B40060" s="3">
        <v>4</v>
      </c>
      <c r="C40060" s="3">
        <v>0.4</v>
      </c>
      <c r="D40060" s="3">
        <v>-5.8400000000000087</v>
      </c>
      <c r="E40060" s="3">
        <v>2.2350000000000003</v>
      </c>
      <c r="I40060" s="4"/>
      <c r="J40060" s="4"/>
      <c r="K40060" s="4"/>
      <c r="L40060" s="4"/>
      <c r="M40060" s="4"/>
    </row>
    <row r="40061" spans="1:13" x14ac:dyDescent="0.3">
      <c r="A40061" s="4">
        <v>24.768000000000001</v>
      </c>
      <c r="B40061" s="4">
        <v>3</v>
      </c>
      <c r="C40061" s="4">
        <v>0.2</v>
      </c>
      <c r="D40061" s="4">
        <v>5.2080000000000002</v>
      </c>
      <c r="E40061" s="4">
        <v>2.234</v>
      </c>
      <c r="I40061" s="4"/>
      <c r="J40061" s="4"/>
      <c r="K40061" s="4"/>
      <c r="L40061" s="4"/>
      <c r="M40061" s="4"/>
    </row>
    <row r="40062" spans="1:13" x14ac:dyDescent="0.3">
      <c r="A40062" s="3">
        <v>21.52</v>
      </c>
      <c r="B40062" s="3">
        <v>4</v>
      </c>
      <c r="C40062" s="3">
        <v>0</v>
      </c>
      <c r="D40062" s="3">
        <v>8.32</v>
      </c>
      <c r="E40062" s="3">
        <v>2.2320000000000002</v>
      </c>
      <c r="I40062" s="4"/>
      <c r="J40062" s="4"/>
      <c r="K40062" s="4"/>
      <c r="L40062" s="4"/>
      <c r="M40062" s="4"/>
    </row>
    <row r="40063" spans="1:13" x14ac:dyDescent="0.3">
      <c r="A40063" s="4">
        <v>25.920000000000005</v>
      </c>
      <c r="B40063" s="4">
        <v>6</v>
      </c>
      <c r="C40063" s="4">
        <v>0</v>
      </c>
      <c r="D40063" s="4">
        <v>12.360000000000001</v>
      </c>
      <c r="E40063" s="4">
        <v>2.2309999999999999</v>
      </c>
      <c r="I40063" s="4"/>
      <c r="J40063" s="4"/>
      <c r="K40063" s="4"/>
      <c r="L40063" s="4"/>
      <c r="M40063" s="4"/>
    </row>
    <row r="40064" spans="1:13" x14ac:dyDescent="0.3">
      <c r="A40064" s="3">
        <v>41.86</v>
      </c>
      <c r="B40064" s="3">
        <v>7</v>
      </c>
      <c r="C40064" s="3">
        <v>0</v>
      </c>
      <c r="D40064" s="3">
        <v>19.255600000000001</v>
      </c>
      <c r="E40064" s="3">
        <v>3.15</v>
      </c>
      <c r="I40064" s="4"/>
      <c r="J40064" s="4"/>
      <c r="K40064" s="4"/>
      <c r="L40064" s="4"/>
      <c r="M40064" s="4"/>
    </row>
    <row r="40065" spans="1:13" x14ac:dyDescent="0.3">
      <c r="A40065" s="4">
        <v>30.03</v>
      </c>
      <c r="B40065" s="4">
        <v>7</v>
      </c>
      <c r="C40065" s="4">
        <v>0.45</v>
      </c>
      <c r="D40065" s="4">
        <v>-1.6799999999999962</v>
      </c>
      <c r="E40065" s="4">
        <v>2.23</v>
      </c>
      <c r="I40065" s="4"/>
      <c r="J40065" s="4"/>
      <c r="K40065" s="4"/>
      <c r="L40065" s="4"/>
      <c r="M40065" s="4"/>
    </row>
    <row r="40066" spans="1:13" x14ac:dyDescent="0.3">
      <c r="A40066" s="3">
        <v>29.6</v>
      </c>
      <c r="B40066" s="3">
        <v>2</v>
      </c>
      <c r="C40066" s="3">
        <v>0</v>
      </c>
      <c r="D40066" s="3">
        <v>14.8</v>
      </c>
      <c r="E40066" s="3">
        <v>3.12</v>
      </c>
      <c r="I40066" s="4"/>
      <c r="J40066" s="4"/>
      <c r="K40066" s="4"/>
      <c r="L40066" s="4"/>
      <c r="M40066" s="4"/>
    </row>
    <row r="40067" spans="1:13" x14ac:dyDescent="0.3">
      <c r="A40067" s="4">
        <v>15.120000000000001</v>
      </c>
      <c r="B40067" s="4">
        <v>1</v>
      </c>
      <c r="C40067" s="4">
        <v>0</v>
      </c>
      <c r="D40067" s="4">
        <v>5.43</v>
      </c>
      <c r="E40067" s="4">
        <v>2.23</v>
      </c>
      <c r="I40067" s="4"/>
      <c r="J40067" s="4"/>
      <c r="K40067" s="4"/>
      <c r="L40067" s="4"/>
      <c r="M40067" s="4"/>
    </row>
    <row r="40068" spans="1:13" x14ac:dyDescent="0.3">
      <c r="A40068" s="3">
        <v>19.584000000000003</v>
      </c>
      <c r="B40068" s="3">
        <v>1</v>
      </c>
      <c r="C40068" s="3">
        <v>0.6</v>
      </c>
      <c r="D40068" s="3">
        <v>-7.3559999999999981</v>
      </c>
      <c r="E40068" s="3">
        <v>2.23</v>
      </c>
      <c r="I40068" s="4"/>
      <c r="J40068" s="4"/>
      <c r="K40068" s="4"/>
      <c r="L40068" s="4"/>
      <c r="M40068" s="4"/>
    </row>
    <row r="40069" spans="1:13" x14ac:dyDescent="0.3">
      <c r="A40069" s="4">
        <v>67.5</v>
      </c>
      <c r="B40069" s="4">
        <v>5</v>
      </c>
      <c r="C40069" s="4">
        <v>0</v>
      </c>
      <c r="D40069" s="4">
        <v>6.75</v>
      </c>
      <c r="E40069" s="4">
        <v>2.23</v>
      </c>
      <c r="I40069" s="4"/>
      <c r="J40069" s="4"/>
      <c r="K40069" s="4"/>
      <c r="L40069" s="4"/>
      <c r="M40069" s="4"/>
    </row>
    <row r="40070" spans="1:13" x14ac:dyDescent="0.3">
      <c r="A40070" s="3">
        <v>26.700000000000003</v>
      </c>
      <c r="B40070" s="3">
        <v>1</v>
      </c>
      <c r="C40070" s="3">
        <v>0</v>
      </c>
      <c r="D40070" s="3">
        <v>7.4700000000000006</v>
      </c>
      <c r="E40070" s="3">
        <v>2.23</v>
      </c>
      <c r="I40070" s="4"/>
      <c r="J40070" s="4"/>
      <c r="K40070" s="4"/>
      <c r="L40070" s="4"/>
      <c r="M40070" s="4"/>
    </row>
    <row r="40071" spans="1:13" x14ac:dyDescent="0.3">
      <c r="A40071" s="4">
        <v>32.400000000000006</v>
      </c>
      <c r="B40071" s="4">
        <v>5</v>
      </c>
      <c r="C40071" s="4">
        <v>0</v>
      </c>
      <c r="D40071" s="4">
        <v>15.552000000000001</v>
      </c>
      <c r="E40071" s="4">
        <v>3.07</v>
      </c>
      <c r="I40071" s="4"/>
      <c r="J40071" s="4"/>
      <c r="K40071" s="4"/>
      <c r="L40071" s="4"/>
      <c r="M40071" s="4"/>
    </row>
    <row r="40072" spans="1:13" x14ac:dyDescent="0.3">
      <c r="A40072" s="3">
        <v>3.5919999999999992</v>
      </c>
      <c r="B40072" s="3">
        <v>4</v>
      </c>
      <c r="C40072" s="3">
        <v>0.8</v>
      </c>
      <c r="D40072" s="3">
        <v>-6.2860000000000031</v>
      </c>
      <c r="E40072" s="3">
        <v>1.37</v>
      </c>
      <c r="I40072" s="4"/>
      <c r="J40072" s="4"/>
      <c r="K40072" s="4"/>
      <c r="L40072" s="4"/>
      <c r="M40072" s="4"/>
    </row>
    <row r="40073" spans="1:13" x14ac:dyDescent="0.3">
      <c r="A40073" s="4">
        <v>3.2640000000000002</v>
      </c>
      <c r="B40073" s="4">
        <v>2</v>
      </c>
      <c r="C40073" s="4">
        <v>0.2</v>
      </c>
      <c r="D40073" s="4">
        <v>1.1015999999999997</v>
      </c>
      <c r="E40073" s="4">
        <v>1.29</v>
      </c>
      <c r="I40073" s="4"/>
      <c r="J40073" s="4"/>
      <c r="K40073" s="4"/>
      <c r="L40073" s="4"/>
      <c r="M40073" s="4"/>
    </row>
    <row r="40074" spans="1:13" x14ac:dyDescent="0.3">
      <c r="A40074" s="3">
        <v>33.792000000000002</v>
      </c>
      <c r="B40074" s="3">
        <v>8</v>
      </c>
      <c r="C40074" s="3">
        <v>0.2</v>
      </c>
      <c r="D40074" s="3">
        <v>10.559999999999999</v>
      </c>
      <c r="E40074" s="3">
        <v>1.25</v>
      </c>
      <c r="I40074" s="4"/>
      <c r="J40074" s="4"/>
      <c r="K40074" s="4"/>
      <c r="L40074" s="4"/>
      <c r="M40074" s="4"/>
    </row>
    <row r="40075" spans="1:13" x14ac:dyDescent="0.3">
      <c r="A40075" s="4">
        <v>18.27</v>
      </c>
      <c r="B40075" s="4">
        <v>3</v>
      </c>
      <c r="C40075" s="4">
        <v>0</v>
      </c>
      <c r="D40075" s="4">
        <v>2.6999999999999997</v>
      </c>
      <c r="E40075" s="4">
        <v>2.23</v>
      </c>
      <c r="I40075" s="4"/>
      <c r="J40075" s="4"/>
      <c r="K40075" s="4"/>
      <c r="L40075" s="4"/>
      <c r="M40075" s="4"/>
    </row>
    <row r="40076" spans="1:13" x14ac:dyDescent="0.3">
      <c r="A40076" s="3">
        <v>2.7239999999999993</v>
      </c>
      <c r="B40076" s="3">
        <v>2</v>
      </c>
      <c r="C40076" s="3">
        <v>0.8</v>
      </c>
      <c r="D40076" s="3">
        <v>-4.3584000000000014</v>
      </c>
      <c r="E40076" s="3">
        <v>1.18</v>
      </c>
      <c r="I40076" s="4"/>
      <c r="J40076" s="4"/>
      <c r="K40076" s="4"/>
      <c r="L40076" s="4"/>
      <c r="M40076" s="4"/>
    </row>
    <row r="40077" spans="1:13" x14ac:dyDescent="0.3">
      <c r="A40077" s="4">
        <v>279.95999999999998</v>
      </c>
      <c r="B40077" s="4">
        <v>5</v>
      </c>
      <c r="C40077" s="4">
        <v>0.2</v>
      </c>
      <c r="D40077" s="4">
        <v>17.497500000000016</v>
      </c>
      <c r="E40077" s="4">
        <v>1.05</v>
      </c>
      <c r="I40077" s="4"/>
      <c r="J40077" s="4"/>
      <c r="K40077" s="4"/>
      <c r="L40077" s="4"/>
      <c r="M40077" s="4"/>
    </row>
    <row r="40078" spans="1:13" x14ac:dyDescent="0.3">
      <c r="A40078" s="3">
        <v>627.16800000000012</v>
      </c>
      <c r="B40078" s="3">
        <v>4</v>
      </c>
      <c r="C40078" s="3">
        <v>0.2</v>
      </c>
      <c r="D40078" s="3">
        <v>70.55639999999994</v>
      </c>
      <c r="E40078" s="3">
        <v>165.08</v>
      </c>
      <c r="I40078" s="4"/>
      <c r="J40078" s="4"/>
      <c r="K40078" s="4"/>
      <c r="L40078" s="4"/>
      <c r="M40078" s="4"/>
    </row>
    <row r="40079" spans="1:13" x14ac:dyDescent="0.3">
      <c r="A40079" s="4">
        <v>49.920000000000009</v>
      </c>
      <c r="B40079" s="4">
        <v>10</v>
      </c>
      <c r="C40079" s="4">
        <v>0.6</v>
      </c>
      <c r="D40079" s="4">
        <v>-64.97999999999999</v>
      </c>
      <c r="E40079" s="4">
        <v>2.23</v>
      </c>
      <c r="I40079" s="4"/>
      <c r="J40079" s="4"/>
      <c r="K40079" s="4"/>
      <c r="L40079" s="4"/>
      <c r="M40079" s="4"/>
    </row>
    <row r="40080" spans="1:13" x14ac:dyDescent="0.3">
      <c r="A40080" s="3">
        <v>244.00599999999997</v>
      </c>
      <c r="B40080" s="3">
        <v>2</v>
      </c>
      <c r="C40080" s="3">
        <v>0.3</v>
      </c>
      <c r="D40080" s="3">
        <v>-31.372200000000007</v>
      </c>
      <c r="E40080" s="3">
        <v>27.91</v>
      </c>
      <c r="I40080" s="4"/>
      <c r="J40080" s="4"/>
      <c r="K40080" s="4"/>
      <c r="L40080" s="4"/>
      <c r="M40080" s="4"/>
    </row>
    <row r="40081" spans="1:13" x14ac:dyDescent="0.3">
      <c r="A40081" s="4">
        <v>9.7200000000000006</v>
      </c>
      <c r="B40081" s="4">
        <v>1</v>
      </c>
      <c r="C40081" s="4">
        <v>0.1</v>
      </c>
      <c r="D40081" s="4">
        <v>1.71</v>
      </c>
      <c r="E40081" s="4">
        <v>2.23</v>
      </c>
      <c r="I40081" s="4"/>
      <c r="J40081" s="4"/>
      <c r="K40081" s="4"/>
      <c r="L40081" s="4"/>
      <c r="M40081" s="4"/>
    </row>
    <row r="40082" spans="1:13" x14ac:dyDescent="0.3">
      <c r="A40082" s="3">
        <v>29.79</v>
      </c>
      <c r="B40082" s="3">
        <v>2</v>
      </c>
      <c r="C40082" s="3">
        <v>0.5</v>
      </c>
      <c r="D40082" s="3">
        <v>-16.709999999999997</v>
      </c>
      <c r="E40082" s="3">
        <v>2.23</v>
      </c>
      <c r="I40082" s="4"/>
      <c r="J40082" s="4"/>
      <c r="K40082" s="4"/>
      <c r="L40082" s="4"/>
      <c r="M40082" s="4"/>
    </row>
    <row r="40083" spans="1:13" x14ac:dyDescent="0.3">
      <c r="A40083" s="4">
        <v>11.52</v>
      </c>
      <c r="B40083" s="4">
        <v>2</v>
      </c>
      <c r="C40083" s="4">
        <v>0.6</v>
      </c>
      <c r="D40083" s="4">
        <v>-15.839999999999998</v>
      </c>
      <c r="E40083" s="4">
        <v>2.23</v>
      </c>
      <c r="I40083" s="4"/>
      <c r="J40083" s="4"/>
      <c r="K40083" s="4"/>
      <c r="L40083" s="4"/>
      <c r="M40083" s="4"/>
    </row>
    <row r="40084" spans="1:13" x14ac:dyDescent="0.3">
      <c r="A40084" s="3">
        <v>31.428000000000008</v>
      </c>
      <c r="B40084" s="3">
        <v>4</v>
      </c>
      <c r="C40084" s="3">
        <v>0.7</v>
      </c>
      <c r="D40084" s="3">
        <v>-21.011999999999986</v>
      </c>
      <c r="E40084" s="3">
        <v>2.23</v>
      </c>
      <c r="I40084" s="4"/>
      <c r="J40084" s="4"/>
      <c r="K40084" s="4"/>
      <c r="L40084" s="4"/>
      <c r="M40084" s="4"/>
    </row>
    <row r="40085" spans="1:13" x14ac:dyDescent="0.3">
      <c r="A40085" s="4">
        <v>12.492000000000001</v>
      </c>
      <c r="B40085" s="4">
        <v>1</v>
      </c>
      <c r="C40085" s="4">
        <v>0.6</v>
      </c>
      <c r="D40085" s="4">
        <v>-5.9580000000000002</v>
      </c>
      <c r="E40085" s="4">
        <v>2.23</v>
      </c>
      <c r="I40085" s="4"/>
      <c r="J40085" s="4"/>
      <c r="K40085" s="4"/>
      <c r="L40085" s="4"/>
      <c r="M40085" s="4"/>
    </row>
    <row r="40086" spans="1:13" x14ac:dyDescent="0.3">
      <c r="A40086" s="3">
        <v>44.459999999999994</v>
      </c>
      <c r="B40086" s="3">
        <v>2</v>
      </c>
      <c r="C40086" s="3">
        <v>0</v>
      </c>
      <c r="D40086" s="3">
        <v>19.98</v>
      </c>
      <c r="E40086" s="3">
        <v>2.23</v>
      </c>
      <c r="I40086" s="4"/>
      <c r="J40086" s="4"/>
      <c r="K40086" s="4"/>
      <c r="L40086" s="4"/>
      <c r="M40086" s="4"/>
    </row>
    <row r="40087" spans="1:13" x14ac:dyDescent="0.3">
      <c r="A40087" s="4">
        <v>37.01700000000001</v>
      </c>
      <c r="B40087" s="4">
        <v>1</v>
      </c>
      <c r="C40087" s="4">
        <v>0.7</v>
      </c>
      <c r="D40087" s="4">
        <v>-37.02300000000001</v>
      </c>
      <c r="E40087" s="4">
        <v>2.23</v>
      </c>
      <c r="I40087" s="4"/>
      <c r="J40087" s="4"/>
      <c r="K40087" s="4"/>
      <c r="L40087" s="4"/>
      <c r="M40087" s="4"/>
    </row>
    <row r="40088" spans="1:13" x14ac:dyDescent="0.3">
      <c r="A40088" s="3">
        <v>279.95</v>
      </c>
      <c r="B40088" s="3">
        <v>5</v>
      </c>
      <c r="C40088" s="3">
        <v>0</v>
      </c>
      <c r="D40088" s="3">
        <v>67.188000000000017</v>
      </c>
      <c r="E40088" s="3">
        <v>19.78</v>
      </c>
      <c r="I40088" s="4"/>
      <c r="J40088" s="4"/>
      <c r="K40088" s="4"/>
      <c r="L40088" s="4"/>
      <c r="M40088" s="4"/>
    </row>
    <row r="40089" spans="1:13" x14ac:dyDescent="0.3">
      <c r="A40089" s="4">
        <v>29.009999999999998</v>
      </c>
      <c r="B40089" s="4">
        <v>1</v>
      </c>
      <c r="C40089" s="4">
        <v>0</v>
      </c>
      <c r="D40089" s="4">
        <v>11.879999999999999</v>
      </c>
      <c r="E40089" s="4">
        <v>2.23</v>
      </c>
      <c r="I40089" s="4"/>
      <c r="J40089" s="4"/>
      <c r="K40089" s="4"/>
      <c r="L40089" s="4"/>
      <c r="M40089" s="4"/>
    </row>
    <row r="40090" spans="1:13" x14ac:dyDescent="0.3">
      <c r="A40090" s="3">
        <v>122.12000000000002</v>
      </c>
      <c r="B40090" s="3">
        <v>5</v>
      </c>
      <c r="C40090" s="3">
        <v>0.2</v>
      </c>
      <c r="D40090" s="3">
        <v>39.689000000000007</v>
      </c>
      <c r="E40090" s="3">
        <v>18.79</v>
      </c>
      <c r="I40090" s="4"/>
      <c r="J40090" s="4"/>
      <c r="K40090" s="4"/>
      <c r="L40090" s="4"/>
      <c r="M40090" s="4"/>
    </row>
    <row r="40091" spans="1:13" x14ac:dyDescent="0.3">
      <c r="A40091" s="4">
        <v>16.368000000000002</v>
      </c>
      <c r="B40091" s="4">
        <v>1</v>
      </c>
      <c r="C40091" s="4">
        <v>0.6</v>
      </c>
      <c r="D40091" s="4">
        <v>-19.241999999999997</v>
      </c>
      <c r="E40091" s="4">
        <v>2.23</v>
      </c>
      <c r="I40091" s="4"/>
      <c r="J40091" s="4"/>
      <c r="K40091" s="4"/>
      <c r="L40091" s="4"/>
      <c r="M40091" s="4"/>
    </row>
    <row r="40092" spans="1:13" x14ac:dyDescent="0.3">
      <c r="A40092" s="3">
        <v>34.080000000000005</v>
      </c>
      <c r="B40092" s="3">
        <v>2</v>
      </c>
      <c r="C40092" s="3">
        <v>0</v>
      </c>
      <c r="D40092" s="3">
        <v>8.52</v>
      </c>
      <c r="E40092" s="3">
        <v>2.23</v>
      </c>
      <c r="I40092" s="4"/>
      <c r="J40092" s="4"/>
      <c r="K40092" s="4"/>
      <c r="L40092" s="4"/>
      <c r="M40092" s="4"/>
    </row>
    <row r="40093" spans="1:13" x14ac:dyDescent="0.3">
      <c r="A40093" s="4">
        <v>26.860000000000003</v>
      </c>
      <c r="B40093" s="4">
        <v>1</v>
      </c>
      <c r="C40093" s="4">
        <v>0</v>
      </c>
      <c r="D40093" s="4">
        <v>12.08</v>
      </c>
      <c r="E40093" s="4">
        <v>2.2290000000000001</v>
      </c>
      <c r="I40093" s="4"/>
      <c r="J40093" s="4"/>
      <c r="K40093" s="4"/>
      <c r="L40093" s="4"/>
      <c r="M40093" s="4"/>
    </row>
    <row r="40094" spans="1:13" x14ac:dyDescent="0.3">
      <c r="A40094" s="3">
        <v>21.887999999999998</v>
      </c>
      <c r="B40094" s="3">
        <v>4</v>
      </c>
      <c r="C40094" s="3">
        <v>0.4</v>
      </c>
      <c r="D40094" s="3">
        <v>-11.311999999999999</v>
      </c>
      <c r="E40094" s="3">
        <v>2.2290000000000001</v>
      </c>
      <c r="I40094" s="4"/>
      <c r="J40094" s="4"/>
      <c r="K40094" s="4"/>
      <c r="L40094" s="4"/>
      <c r="M40094" s="4"/>
    </row>
    <row r="40095" spans="1:13" x14ac:dyDescent="0.3">
      <c r="A40095" s="4">
        <v>41.36</v>
      </c>
      <c r="B40095" s="4">
        <v>4</v>
      </c>
      <c r="C40095" s="4">
        <v>0</v>
      </c>
      <c r="D40095" s="4">
        <v>11.12</v>
      </c>
      <c r="E40095" s="4">
        <v>2.226</v>
      </c>
      <c r="I40095" s="4"/>
      <c r="J40095" s="4"/>
      <c r="K40095" s="4"/>
      <c r="L40095" s="4"/>
      <c r="M40095" s="4"/>
    </row>
    <row r="40096" spans="1:13" x14ac:dyDescent="0.3">
      <c r="A40096" s="3">
        <v>26.220000000000006</v>
      </c>
      <c r="B40096" s="3">
        <v>3</v>
      </c>
      <c r="C40096" s="3">
        <v>0</v>
      </c>
      <c r="D40096" s="3">
        <v>7.3199999999999985</v>
      </c>
      <c r="E40096" s="3">
        <v>2.2229999999999999</v>
      </c>
      <c r="I40096" s="4"/>
      <c r="J40096" s="4"/>
      <c r="K40096" s="4"/>
      <c r="L40096" s="4"/>
      <c r="M40096" s="4"/>
    </row>
    <row r="40097" spans="1:13" x14ac:dyDescent="0.3">
      <c r="A40097" s="4">
        <v>16.080000000000005</v>
      </c>
      <c r="B40097" s="4">
        <v>4</v>
      </c>
      <c r="C40097" s="4">
        <v>0.4</v>
      </c>
      <c r="D40097" s="4">
        <v>-5.360000000000003</v>
      </c>
      <c r="E40097" s="4">
        <v>2.2229999999999999</v>
      </c>
      <c r="I40097" s="4"/>
      <c r="J40097" s="4"/>
      <c r="K40097" s="4"/>
      <c r="L40097" s="4"/>
      <c r="M40097" s="4"/>
    </row>
    <row r="40098" spans="1:13" x14ac:dyDescent="0.3">
      <c r="A40098" s="3">
        <v>49.379999999999995</v>
      </c>
      <c r="B40098" s="3">
        <v>3</v>
      </c>
      <c r="C40098" s="3">
        <v>0</v>
      </c>
      <c r="D40098" s="3">
        <v>11.34</v>
      </c>
      <c r="E40098" s="3">
        <v>2.222</v>
      </c>
      <c r="I40098" s="4"/>
      <c r="J40098" s="4"/>
      <c r="K40098" s="4"/>
      <c r="L40098" s="4"/>
      <c r="M40098" s="4"/>
    </row>
    <row r="40099" spans="1:13" x14ac:dyDescent="0.3">
      <c r="A40099" s="4">
        <v>35.36</v>
      </c>
      <c r="B40099" s="4">
        <v>4</v>
      </c>
      <c r="C40099" s="4">
        <v>0</v>
      </c>
      <c r="D40099" s="4">
        <v>7.0400000000000009</v>
      </c>
      <c r="E40099" s="4">
        <v>2.222</v>
      </c>
      <c r="I40099" s="4"/>
      <c r="J40099" s="4"/>
      <c r="K40099" s="4"/>
      <c r="L40099" s="4"/>
      <c r="M40099" s="4"/>
    </row>
    <row r="40100" spans="1:13" x14ac:dyDescent="0.3">
      <c r="A40100" s="3">
        <v>138.672</v>
      </c>
      <c r="B40100" s="3">
        <v>6</v>
      </c>
      <c r="C40100" s="3">
        <v>0.4</v>
      </c>
      <c r="D40100" s="3">
        <v>11.471999999999957</v>
      </c>
      <c r="E40100" s="3">
        <v>2.2210000000000001</v>
      </c>
      <c r="I40100" s="4"/>
      <c r="J40100" s="4"/>
      <c r="K40100" s="4"/>
      <c r="L40100" s="4"/>
      <c r="M40100" s="4"/>
    </row>
    <row r="40101" spans="1:13" x14ac:dyDescent="0.3">
      <c r="A40101" s="4">
        <v>19.584000000000003</v>
      </c>
      <c r="B40101" s="4">
        <v>1</v>
      </c>
      <c r="C40101" s="4">
        <v>0.6</v>
      </c>
      <c r="D40101" s="4">
        <v>-7.3559999999999981</v>
      </c>
      <c r="E40101" s="4">
        <v>2.2200000000000002</v>
      </c>
      <c r="I40101" s="4"/>
      <c r="J40101" s="4"/>
      <c r="K40101" s="4"/>
      <c r="L40101" s="4"/>
      <c r="M40101" s="4"/>
    </row>
    <row r="40102" spans="1:13" x14ac:dyDescent="0.3">
      <c r="A40102" s="3">
        <v>11.549999999999999</v>
      </c>
      <c r="B40102" s="3">
        <v>1</v>
      </c>
      <c r="C40102" s="3">
        <v>0</v>
      </c>
      <c r="D40102" s="3">
        <v>2.7600000000000002</v>
      </c>
      <c r="E40102" s="3">
        <v>2.2200000000000002</v>
      </c>
      <c r="I40102" s="4"/>
      <c r="J40102" s="4"/>
      <c r="K40102" s="4"/>
      <c r="L40102" s="4"/>
      <c r="M40102" s="4"/>
    </row>
    <row r="40103" spans="1:13" x14ac:dyDescent="0.3">
      <c r="A40103" s="4">
        <v>68.541000000000011</v>
      </c>
      <c r="B40103" s="4">
        <v>11</v>
      </c>
      <c r="C40103" s="4">
        <v>0.7</v>
      </c>
      <c r="D40103" s="4">
        <v>-52.548099999999991</v>
      </c>
      <c r="E40103" s="4">
        <v>16.149999999999999</v>
      </c>
      <c r="I40103" s="4"/>
      <c r="J40103" s="4"/>
      <c r="K40103" s="4"/>
      <c r="L40103" s="4"/>
      <c r="M40103" s="4"/>
    </row>
    <row r="40104" spans="1:13" x14ac:dyDescent="0.3">
      <c r="A40104" s="3">
        <v>79.289999999999992</v>
      </c>
      <c r="B40104" s="3">
        <v>3</v>
      </c>
      <c r="C40104" s="3">
        <v>0</v>
      </c>
      <c r="D40104" s="3">
        <v>7.11</v>
      </c>
      <c r="E40104" s="3">
        <v>2.2200000000000002</v>
      </c>
      <c r="I40104" s="4"/>
      <c r="J40104" s="4"/>
      <c r="K40104" s="4"/>
      <c r="L40104" s="4"/>
      <c r="M40104" s="4"/>
    </row>
    <row r="40105" spans="1:13" x14ac:dyDescent="0.3">
      <c r="A40105" s="4">
        <v>17.309999999999999</v>
      </c>
      <c r="B40105" s="4">
        <v>3</v>
      </c>
      <c r="C40105" s="4">
        <v>0</v>
      </c>
      <c r="D40105" s="4">
        <v>5.1929999999999996</v>
      </c>
      <c r="E40105" s="4">
        <v>1.88</v>
      </c>
      <c r="I40105" s="4"/>
      <c r="J40105" s="4"/>
      <c r="K40105" s="4"/>
      <c r="L40105" s="4"/>
      <c r="M40105" s="4"/>
    </row>
    <row r="40106" spans="1:13" x14ac:dyDescent="0.3">
      <c r="A40106" s="3">
        <v>19.536000000000001</v>
      </c>
      <c r="B40106" s="3">
        <v>3</v>
      </c>
      <c r="C40106" s="3">
        <v>0.2</v>
      </c>
      <c r="D40106" s="3">
        <v>4.8840000000000003</v>
      </c>
      <c r="E40106" s="3">
        <v>1.85</v>
      </c>
      <c r="I40106" s="4"/>
      <c r="J40106" s="4"/>
      <c r="K40106" s="4"/>
      <c r="L40106" s="4"/>
      <c r="M40106" s="4"/>
    </row>
    <row r="40107" spans="1:13" x14ac:dyDescent="0.3">
      <c r="A40107" s="4">
        <v>13.904</v>
      </c>
      <c r="B40107" s="4">
        <v>2</v>
      </c>
      <c r="C40107" s="4">
        <v>0.2</v>
      </c>
      <c r="D40107" s="4">
        <v>4.5187999999999997</v>
      </c>
      <c r="E40107" s="4">
        <v>1.56</v>
      </c>
      <c r="I40107" s="4"/>
      <c r="J40107" s="4"/>
      <c r="K40107" s="4"/>
      <c r="L40107" s="4"/>
      <c r="M40107" s="4"/>
    </row>
    <row r="40108" spans="1:13" x14ac:dyDescent="0.3">
      <c r="A40108" s="3">
        <v>16.559999999999999</v>
      </c>
      <c r="B40108" s="3">
        <v>2</v>
      </c>
      <c r="C40108" s="3">
        <v>0</v>
      </c>
      <c r="D40108" s="3">
        <v>7.783199999999999</v>
      </c>
      <c r="E40108" s="3">
        <v>1.1499999999999999</v>
      </c>
      <c r="I40108" s="4"/>
      <c r="J40108" s="4"/>
      <c r="K40108" s="4"/>
      <c r="L40108" s="4"/>
      <c r="M40108" s="4"/>
    </row>
    <row r="40109" spans="1:13" x14ac:dyDescent="0.3">
      <c r="A40109" s="4">
        <v>32.25</v>
      </c>
      <c r="B40109" s="4">
        <v>5</v>
      </c>
      <c r="C40109" s="4">
        <v>0</v>
      </c>
      <c r="D40109" s="4">
        <v>3.45</v>
      </c>
      <c r="E40109" s="4">
        <v>2.2200000000000002</v>
      </c>
      <c r="I40109" s="4"/>
      <c r="J40109" s="4"/>
      <c r="K40109" s="4"/>
      <c r="L40109" s="4"/>
      <c r="M40109" s="4"/>
    </row>
    <row r="40110" spans="1:13" x14ac:dyDescent="0.3">
      <c r="A40110" s="3">
        <v>23.597999999999999</v>
      </c>
      <c r="B40110" s="3">
        <v>2</v>
      </c>
      <c r="C40110" s="3">
        <v>0.1</v>
      </c>
      <c r="D40110" s="3">
        <v>-0.82200000000000006</v>
      </c>
      <c r="E40110" s="3">
        <v>2.2200000000000002</v>
      </c>
      <c r="I40110" s="4"/>
      <c r="J40110" s="4"/>
      <c r="K40110" s="4"/>
      <c r="L40110" s="4"/>
      <c r="M40110" s="4"/>
    </row>
    <row r="40111" spans="1:13" x14ac:dyDescent="0.3">
      <c r="A40111" s="4">
        <v>27.870000000000005</v>
      </c>
      <c r="B40111" s="4">
        <v>1</v>
      </c>
      <c r="C40111" s="4">
        <v>0</v>
      </c>
      <c r="D40111" s="4">
        <v>13.919999999999998</v>
      </c>
      <c r="E40111" s="4">
        <v>2.2200000000000002</v>
      </c>
      <c r="I40111" s="4"/>
      <c r="J40111" s="4"/>
      <c r="K40111" s="4"/>
      <c r="L40111" s="4"/>
      <c r="M40111" s="4"/>
    </row>
    <row r="40112" spans="1:13" x14ac:dyDescent="0.3">
      <c r="A40112" s="3">
        <v>27.090000000000003</v>
      </c>
      <c r="B40112" s="3">
        <v>1</v>
      </c>
      <c r="C40112" s="3">
        <v>0</v>
      </c>
      <c r="D40112" s="3">
        <v>6.2099999999999991</v>
      </c>
      <c r="E40112" s="3">
        <v>2.2200000000000002</v>
      </c>
      <c r="I40112" s="4"/>
      <c r="J40112" s="4"/>
      <c r="K40112" s="4"/>
      <c r="L40112" s="4"/>
      <c r="M40112" s="4"/>
    </row>
    <row r="40113" spans="1:13" x14ac:dyDescent="0.3">
      <c r="A40113" s="4">
        <v>88.649999999999991</v>
      </c>
      <c r="B40113" s="4">
        <v>3</v>
      </c>
      <c r="C40113" s="4">
        <v>0</v>
      </c>
      <c r="D40113" s="4">
        <v>0</v>
      </c>
      <c r="E40113" s="4">
        <v>2.2200000000000002</v>
      </c>
      <c r="I40113" s="4"/>
      <c r="J40113" s="4"/>
      <c r="K40113" s="4"/>
      <c r="L40113" s="4"/>
      <c r="M40113" s="4"/>
    </row>
    <row r="40114" spans="1:13" x14ac:dyDescent="0.3">
      <c r="A40114" s="3">
        <v>43.199999999999996</v>
      </c>
      <c r="B40114" s="3">
        <v>4</v>
      </c>
      <c r="C40114" s="3">
        <v>0</v>
      </c>
      <c r="D40114" s="3">
        <v>15.96</v>
      </c>
      <c r="E40114" s="3">
        <v>2.2200000000000002</v>
      </c>
      <c r="I40114" s="4"/>
      <c r="J40114" s="4"/>
      <c r="K40114" s="4"/>
      <c r="L40114" s="4"/>
      <c r="M40114" s="4"/>
    </row>
    <row r="40115" spans="1:13" x14ac:dyDescent="0.3">
      <c r="A40115" s="4">
        <v>22.14</v>
      </c>
      <c r="B40115" s="4">
        <v>2</v>
      </c>
      <c r="C40115" s="4">
        <v>0</v>
      </c>
      <c r="D40115" s="4">
        <v>6.84</v>
      </c>
      <c r="E40115" s="4">
        <v>2.2200000000000002</v>
      </c>
      <c r="I40115" s="4"/>
      <c r="J40115" s="4"/>
      <c r="K40115" s="4"/>
      <c r="L40115" s="4"/>
      <c r="M40115" s="4"/>
    </row>
    <row r="40116" spans="1:13" x14ac:dyDescent="0.3">
      <c r="A40116" s="3">
        <v>15.24</v>
      </c>
      <c r="B40116" s="3">
        <v>2</v>
      </c>
      <c r="C40116" s="3">
        <v>0</v>
      </c>
      <c r="D40116" s="3">
        <v>6.84</v>
      </c>
      <c r="E40116" s="3">
        <v>2.2200000000000002</v>
      </c>
      <c r="I40116" s="4"/>
      <c r="J40116" s="4"/>
      <c r="K40116" s="4"/>
      <c r="L40116" s="4"/>
      <c r="M40116" s="4"/>
    </row>
    <row r="40117" spans="1:13" x14ac:dyDescent="0.3">
      <c r="A40117" s="4">
        <v>31.139999999999997</v>
      </c>
      <c r="B40117" s="4">
        <v>3</v>
      </c>
      <c r="C40117" s="4">
        <v>0</v>
      </c>
      <c r="D40117" s="4">
        <v>2.4300000000000002</v>
      </c>
      <c r="E40117" s="4">
        <v>2.2200000000000002</v>
      </c>
      <c r="I40117" s="4"/>
      <c r="J40117" s="4"/>
      <c r="K40117" s="4"/>
      <c r="L40117" s="4"/>
      <c r="M40117" s="4"/>
    </row>
    <row r="40118" spans="1:13" x14ac:dyDescent="0.3">
      <c r="A40118" s="3">
        <v>29.549999999999997</v>
      </c>
      <c r="B40118" s="3">
        <v>1</v>
      </c>
      <c r="C40118" s="3">
        <v>0</v>
      </c>
      <c r="D40118" s="3">
        <v>0</v>
      </c>
      <c r="E40118" s="3">
        <v>2.2200000000000002</v>
      </c>
      <c r="I40118" s="4"/>
      <c r="J40118" s="4"/>
      <c r="K40118" s="4"/>
      <c r="L40118" s="4"/>
      <c r="M40118" s="4"/>
    </row>
    <row r="40119" spans="1:13" x14ac:dyDescent="0.3">
      <c r="A40119" s="4">
        <v>13.02</v>
      </c>
      <c r="B40119" s="4">
        <v>1</v>
      </c>
      <c r="C40119" s="4">
        <v>0</v>
      </c>
      <c r="D40119" s="4">
        <v>0.51</v>
      </c>
      <c r="E40119" s="4">
        <v>2.2200000000000002</v>
      </c>
      <c r="I40119" s="4"/>
      <c r="J40119" s="4"/>
      <c r="K40119" s="4"/>
      <c r="L40119" s="4"/>
      <c r="M40119" s="4"/>
    </row>
    <row r="40120" spans="1:13" x14ac:dyDescent="0.3">
      <c r="A40120" s="3">
        <v>30.213000000000001</v>
      </c>
      <c r="B40120" s="3">
        <v>3</v>
      </c>
      <c r="C40120" s="3">
        <v>0.1</v>
      </c>
      <c r="D40120" s="3">
        <v>10.053000000000001</v>
      </c>
      <c r="E40120" s="3">
        <v>2.2200000000000002</v>
      </c>
      <c r="I40120" s="4"/>
      <c r="J40120" s="4"/>
      <c r="K40120" s="4"/>
      <c r="L40120" s="4"/>
      <c r="M40120" s="4"/>
    </row>
    <row r="40121" spans="1:13" x14ac:dyDescent="0.3">
      <c r="A40121" s="4">
        <v>19.136000000000003</v>
      </c>
      <c r="B40121" s="4">
        <v>2</v>
      </c>
      <c r="C40121" s="4">
        <v>0.2</v>
      </c>
      <c r="D40121" s="4">
        <v>1.9136000000000006</v>
      </c>
      <c r="E40121" s="4">
        <v>1.06</v>
      </c>
      <c r="I40121" s="4"/>
      <c r="J40121" s="4"/>
      <c r="K40121" s="4"/>
      <c r="L40121" s="4"/>
      <c r="M40121" s="4"/>
    </row>
    <row r="40122" spans="1:13" x14ac:dyDescent="0.3">
      <c r="A40122" s="3">
        <v>46.555199999999999</v>
      </c>
      <c r="B40122" s="3">
        <v>8</v>
      </c>
      <c r="C40122" s="3">
        <v>0.47000000000000003</v>
      </c>
      <c r="D40122" s="3">
        <v>-27.364799999999999</v>
      </c>
      <c r="E40122" s="3">
        <v>2.2200000000000002</v>
      </c>
      <c r="I40122" s="4"/>
      <c r="J40122" s="4"/>
      <c r="K40122" s="4"/>
      <c r="L40122" s="4"/>
      <c r="M40122" s="4"/>
    </row>
    <row r="40123" spans="1:13" x14ac:dyDescent="0.3">
      <c r="A40123" s="4">
        <v>763.28</v>
      </c>
      <c r="B40123" s="4">
        <v>5</v>
      </c>
      <c r="C40123" s="4">
        <v>0.3</v>
      </c>
      <c r="D40123" s="4">
        <v>-21.807999999999993</v>
      </c>
      <c r="E40123" s="4">
        <v>153.02000000000001</v>
      </c>
      <c r="I40123" s="4"/>
      <c r="J40123" s="4"/>
      <c r="K40123" s="4"/>
      <c r="L40123" s="4"/>
      <c r="M40123" s="4"/>
    </row>
    <row r="40124" spans="1:13" x14ac:dyDescent="0.3">
      <c r="A40124" s="3">
        <v>442.40000000000003</v>
      </c>
      <c r="B40124" s="3">
        <v>7</v>
      </c>
      <c r="C40124" s="3">
        <v>0.2</v>
      </c>
      <c r="D40124" s="3">
        <v>-55.300000000000068</v>
      </c>
      <c r="E40124" s="3">
        <v>33.74</v>
      </c>
      <c r="I40124" s="4"/>
      <c r="J40124" s="4"/>
      <c r="K40124" s="4"/>
      <c r="L40124" s="4"/>
      <c r="M40124" s="4"/>
    </row>
    <row r="40125" spans="1:13" x14ac:dyDescent="0.3">
      <c r="A40125" s="4">
        <v>139.80000000000001</v>
      </c>
      <c r="B40125" s="4">
        <v>5</v>
      </c>
      <c r="C40125" s="4">
        <v>0.2</v>
      </c>
      <c r="D40125" s="4">
        <v>12.232500000000009</v>
      </c>
      <c r="E40125" s="4">
        <v>13.8</v>
      </c>
      <c r="I40125" s="4"/>
      <c r="J40125" s="4"/>
      <c r="K40125" s="4"/>
      <c r="L40125" s="4"/>
      <c r="M40125" s="4"/>
    </row>
    <row r="40126" spans="1:13" x14ac:dyDescent="0.3">
      <c r="A40126" s="3">
        <v>13.5</v>
      </c>
      <c r="B40126" s="3">
        <v>1</v>
      </c>
      <c r="C40126" s="3">
        <v>0</v>
      </c>
      <c r="D40126" s="3">
        <v>5.4</v>
      </c>
      <c r="E40126" s="3">
        <v>2.2200000000000002</v>
      </c>
      <c r="I40126" s="4"/>
      <c r="J40126" s="4"/>
      <c r="K40126" s="4"/>
      <c r="L40126" s="4"/>
      <c r="M40126" s="4"/>
    </row>
    <row r="40127" spans="1:13" x14ac:dyDescent="0.3">
      <c r="A40127" s="4">
        <v>48.000000000000007</v>
      </c>
      <c r="B40127" s="4">
        <v>10</v>
      </c>
      <c r="C40127" s="4">
        <v>0.6</v>
      </c>
      <c r="D40127" s="4">
        <v>-67.2</v>
      </c>
      <c r="E40127" s="4">
        <v>2.2200000000000002</v>
      </c>
      <c r="I40127" s="4"/>
      <c r="J40127" s="4"/>
      <c r="K40127" s="4"/>
      <c r="L40127" s="4"/>
      <c r="M40127" s="4"/>
    </row>
    <row r="40128" spans="1:13" x14ac:dyDescent="0.3">
      <c r="A40128" s="3">
        <v>58.066800000000001</v>
      </c>
      <c r="B40128" s="3">
        <v>4</v>
      </c>
      <c r="C40128" s="3">
        <v>0.17</v>
      </c>
      <c r="D40128" s="3">
        <v>3.4667999999999974</v>
      </c>
      <c r="E40128" s="3">
        <v>2.2200000000000002</v>
      </c>
      <c r="I40128" s="4"/>
      <c r="J40128" s="4"/>
      <c r="K40128" s="4"/>
      <c r="L40128" s="4"/>
      <c r="M40128" s="4"/>
    </row>
    <row r="40129" spans="1:13" x14ac:dyDescent="0.3">
      <c r="A40129" s="4">
        <v>305.01</v>
      </c>
      <c r="B40129" s="4">
        <v>9</v>
      </c>
      <c r="C40129" s="4">
        <v>0</v>
      </c>
      <c r="D40129" s="4">
        <v>76.252499999999998</v>
      </c>
      <c r="E40129" s="4">
        <v>12.16</v>
      </c>
      <c r="I40129" s="4"/>
      <c r="J40129" s="4"/>
      <c r="K40129" s="4"/>
      <c r="L40129" s="4"/>
      <c r="M40129" s="4"/>
    </row>
    <row r="40130" spans="1:13" x14ac:dyDescent="0.3">
      <c r="A40130" s="3">
        <v>23.921999999999997</v>
      </c>
      <c r="B40130" s="3">
        <v>3</v>
      </c>
      <c r="C40130" s="3">
        <v>0.4</v>
      </c>
      <c r="D40130" s="3">
        <v>-13.608000000000001</v>
      </c>
      <c r="E40130" s="3">
        <v>2.2200000000000002</v>
      </c>
      <c r="I40130" s="4"/>
      <c r="J40130" s="4"/>
      <c r="K40130" s="4"/>
      <c r="L40130" s="4"/>
      <c r="M40130" s="4"/>
    </row>
    <row r="40131" spans="1:13" x14ac:dyDescent="0.3">
      <c r="A40131" s="4">
        <v>45.449999999999996</v>
      </c>
      <c r="B40131" s="4">
        <v>3</v>
      </c>
      <c r="C40131" s="4">
        <v>0</v>
      </c>
      <c r="D40131" s="4">
        <v>5.3999999999999995</v>
      </c>
      <c r="E40131" s="4">
        <v>2.2200000000000002</v>
      </c>
      <c r="I40131" s="4"/>
      <c r="J40131" s="4"/>
      <c r="K40131" s="4"/>
      <c r="L40131" s="4"/>
      <c r="M40131" s="4"/>
    </row>
    <row r="40132" spans="1:13" x14ac:dyDescent="0.3">
      <c r="A40132" s="3">
        <v>39.15</v>
      </c>
      <c r="B40132" s="3">
        <v>5</v>
      </c>
      <c r="C40132" s="3">
        <v>0</v>
      </c>
      <c r="D40132" s="3">
        <v>16.05</v>
      </c>
      <c r="E40132" s="3">
        <v>2.2200000000000002</v>
      </c>
      <c r="I40132" s="4"/>
      <c r="J40132" s="4"/>
      <c r="K40132" s="4"/>
      <c r="L40132" s="4"/>
      <c r="M40132" s="4"/>
    </row>
    <row r="40133" spans="1:13" x14ac:dyDescent="0.3">
      <c r="A40133" s="4">
        <v>46.169999999999987</v>
      </c>
      <c r="B40133" s="4">
        <v>5</v>
      </c>
      <c r="C40133" s="4">
        <v>0.1</v>
      </c>
      <c r="D40133" s="4">
        <v>8.0700000000000021</v>
      </c>
      <c r="E40133" s="4">
        <v>2.2200000000000002</v>
      </c>
      <c r="I40133" s="4"/>
      <c r="J40133" s="4"/>
      <c r="K40133" s="4"/>
      <c r="L40133" s="4"/>
      <c r="M40133" s="4"/>
    </row>
    <row r="40134" spans="1:13" x14ac:dyDescent="0.3">
      <c r="A40134" s="3">
        <v>180.01600000000002</v>
      </c>
      <c r="B40134" s="3">
        <v>1</v>
      </c>
      <c r="C40134" s="3">
        <v>0.2</v>
      </c>
      <c r="D40134" s="3">
        <v>-15.751400000000004</v>
      </c>
      <c r="E40134" s="3">
        <v>8.98</v>
      </c>
      <c r="I40134" s="4"/>
      <c r="J40134" s="4"/>
      <c r="K40134" s="4"/>
      <c r="L40134" s="4"/>
      <c r="M40134" s="4"/>
    </row>
    <row r="40135" spans="1:13" x14ac:dyDescent="0.3">
      <c r="A40135" s="4">
        <v>42.569999999999993</v>
      </c>
      <c r="B40135" s="4">
        <v>3</v>
      </c>
      <c r="C40135" s="4">
        <v>0</v>
      </c>
      <c r="D40135" s="4">
        <v>8.91</v>
      </c>
      <c r="E40135" s="4">
        <v>2.2200000000000002</v>
      </c>
      <c r="I40135" s="4"/>
      <c r="J40135" s="4"/>
      <c r="K40135" s="4"/>
      <c r="L40135" s="4"/>
      <c r="M40135" s="4"/>
    </row>
    <row r="40136" spans="1:13" x14ac:dyDescent="0.3">
      <c r="A40136" s="3">
        <v>40.68</v>
      </c>
      <c r="B40136" s="3">
        <v>3</v>
      </c>
      <c r="C40136" s="3">
        <v>0.2</v>
      </c>
      <c r="D40136" s="3">
        <v>-7.1190000000000015</v>
      </c>
      <c r="E40136" s="3">
        <v>7.53</v>
      </c>
      <c r="I40136" s="4"/>
      <c r="J40136" s="4"/>
      <c r="K40136" s="4"/>
      <c r="L40136" s="4"/>
      <c r="M40136" s="4"/>
    </row>
    <row r="40137" spans="1:13" x14ac:dyDescent="0.3">
      <c r="A40137" s="4">
        <v>25.812000000000001</v>
      </c>
      <c r="B40137" s="4">
        <v>2</v>
      </c>
      <c r="C40137" s="4">
        <v>0.7</v>
      </c>
      <c r="D40137" s="4">
        <v>-29.267999999999986</v>
      </c>
      <c r="E40137" s="4">
        <v>2.2200000000000002</v>
      </c>
      <c r="I40137" s="4"/>
      <c r="J40137" s="4"/>
      <c r="K40137" s="4"/>
      <c r="L40137" s="4"/>
      <c r="M40137" s="4"/>
    </row>
    <row r="40138" spans="1:13" x14ac:dyDescent="0.3">
      <c r="A40138" s="3">
        <v>22.032000000000004</v>
      </c>
      <c r="B40138" s="3">
        <v>4</v>
      </c>
      <c r="C40138" s="3">
        <v>0.7</v>
      </c>
      <c r="D40138" s="3">
        <v>-25.007999999999992</v>
      </c>
      <c r="E40138" s="3">
        <v>2.2200000000000002</v>
      </c>
      <c r="I40138" s="4"/>
      <c r="J40138" s="4"/>
      <c r="K40138" s="4"/>
      <c r="L40138" s="4"/>
      <c r="M40138" s="4"/>
    </row>
    <row r="40139" spans="1:13" x14ac:dyDescent="0.3">
      <c r="A40139" s="4">
        <v>30.139999999999997</v>
      </c>
      <c r="B40139" s="4">
        <v>1</v>
      </c>
      <c r="C40139" s="4">
        <v>0</v>
      </c>
      <c r="D40139" s="4">
        <v>10.24</v>
      </c>
      <c r="E40139" s="4">
        <v>2.2199999999999998</v>
      </c>
      <c r="I40139" s="4"/>
      <c r="J40139" s="4"/>
      <c r="K40139" s="4"/>
      <c r="L40139" s="4"/>
      <c r="M40139" s="4"/>
    </row>
    <row r="40140" spans="1:13" x14ac:dyDescent="0.3">
      <c r="A40140" s="3">
        <v>9.06</v>
      </c>
      <c r="B40140" s="3">
        <v>5</v>
      </c>
      <c r="C40140" s="3">
        <v>0.4</v>
      </c>
      <c r="D40140" s="3">
        <v>5.9999999999999429E-2</v>
      </c>
      <c r="E40140" s="3">
        <v>2.2190000000000003</v>
      </c>
      <c r="I40140" s="4"/>
      <c r="J40140" s="4"/>
      <c r="K40140" s="4"/>
      <c r="L40140" s="4"/>
      <c r="M40140" s="4"/>
    </row>
    <row r="40141" spans="1:13" x14ac:dyDescent="0.3">
      <c r="A40141" s="4">
        <v>42.719999999999992</v>
      </c>
      <c r="B40141" s="4">
        <v>4</v>
      </c>
      <c r="C40141" s="4">
        <v>0.4</v>
      </c>
      <c r="D40141" s="4">
        <v>-28.479999999999997</v>
      </c>
      <c r="E40141" s="4">
        <v>2.218</v>
      </c>
      <c r="I40141" s="4"/>
      <c r="J40141" s="4"/>
      <c r="K40141" s="4"/>
      <c r="L40141" s="4"/>
      <c r="M40141" s="4"/>
    </row>
    <row r="40142" spans="1:13" x14ac:dyDescent="0.3">
      <c r="A40142" s="3">
        <v>8.84</v>
      </c>
      <c r="B40142" s="3">
        <v>2</v>
      </c>
      <c r="C40142" s="3">
        <v>0</v>
      </c>
      <c r="D40142" s="3">
        <v>4.24</v>
      </c>
      <c r="E40142" s="3">
        <v>2.218</v>
      </c>
      <c r="I40142" s="4"/>
      <c r="J40142" s="4"/>
      <c r="K40142" s="4"/>
      <c r="L40142" s="4"/>
      <c r="M40142" s="4"/>
    </row>
    <row r="40143" spans="1:13" x14ac:dyDescent="0.3">
      <c r="A40143" s="4">
        <v>18.600000000000001</v>
      </c>
      <c r="B40143" s="4">
        <v>2</v>
      </c>
      <c r="C40143" s="4">
        <v>0</v>
      </c>
      <c r="D40143" s="4">
        <v>6.12</v>
      </c>
      <c r="E40143" s="4">
        <v>2.214</v>
      </c>
      <c r="I40143" s="4"/>
      <c r="J40143" s="4"/>
      <c r="K40143" s="4"/>
      <c r="L40143" s="4"/>
      <c r="M40143" s="4"/>
    </row>
    <row r="40144" spans="1:13" x14ac:dyDescent="0.3">
      <c r="A40144" s="3">
        <v>35.5</v>
      </c>
      <c r="B40144" s="3">
        <v>5</v>
      </c>
      <c r="C40144" s="3">
        <v>0</v>
      </c>
      <c r="D40144" s="3">
        <v>11</v>
      </c>
      <c r="E40144" s="3">
        <v>2.214</v>
      </c>
      <c r="I40144" s="4"/>
      <c r="J40144" s="4"/>
      <c r="K40144" s="4"/>
      <c r="L40144" s="4"/>
      <c r="M40144" s="4"/>
    </row>
    <row r="40145" spans="1:13" x14ac:dyDescent="0.3">
      <c r="A40145" s="4">
        <v>20.16</v>
      </c>
      <c r="B40145" s="4">
        <v>2</v>
      </c>
      <c r="C40145" s="4">
        <v>0</v>
      </c>
      <c r="D40145" s="4">
        <v>7.8400000000000007</v>
      </c>
      <c r="E40145" s="4">
        <v>2.214</v>
      </c>
      <c r="I40145" s="4"/>
      <c r="J40145" s="4"/>
      <c r="K40145" s="4"/>
      <c r="L40145" s="4"/>
      <c r="M40145" s="4"/>
    </row>
    <row r="40146" spans="1:13" x14ac:dyDescent="0.3">
      <c r="A40146" s="3">
        <v>26.360000000000003</v>
      </c>
      <c r="B40146" s="3">
        <v>2</v>
      </c>
      <c r="C40146" s="3">
        <v>0</v>
      </c>
      <c r="D40146" s="3">
        <v>2.6</v>
      </c>
      <c r="E40146" s="3">
        <v>2.2130000000000001</v>
      </c>
      <c r="I40146" s="4"/>
      <c r="J40146" s="4"/>
      <c r="K40146" s="4"/>
      <c r="L40146" s="4"/>
      <c r="M40146" s="4"/>
    </row>
    <row r="40147" spans="1:13" x14ac:dyDescent="0.3">
      <c r="A40147" s="4">
        <v>32.880000000000003</v>
      </c>
      <c r="B40147" s="4">
        <v>1</v>
      </c>
      <c r="C40147" s="4">
        <v>0</v>
      </c>
      <c r="D40147" s="4">
        <v>2.2999999999999998</v>
      </c>
      <c r="E40147" s="4">
        <v>2.2130000000000001</v>
      </c>
      <c r="I40147" s="4"/>
      <c r="J40147" s="4"/>
      <c r="K40147" s="4"/>
      <c r="L40147" s="4"/>
      <c r="M40147" s="4"/>
    </row>
    <row r="40148" spans="1:13" x14ac:dyDescent="0.3">
      <c r="A40148" s="3">
        <v>26.879999999999995</v>
      </c>
      <c r="B40148" s="3">
        <v>3</v>
      </c>
      <c r="C40148" s="3">
        <v>0</v>
      </c>
      <c r="D40148" s="3">
        <v>6.9599999999999991</v>
      </c>
      <c r="E40148" s="3">
        <v>2.2109999999999999</v>
      </c>
      <c r="I40148" s="4"/>
      <c r="J40148" s="4"/>
      <c r="K40148" s="4"/>
      <c r="L40148" s="4"/>
      <c r="M40148" s="4"/>
    </row>
    <row r="40149" spans="1:13" x14ac:dyDescent="0.3">
      <c r="A40149" s="4">
        <v>93.36</v>
      </c>
      <c r="B40149" s="4">
        <v>12</v>
      </c>
      <c r="C40149" s="4">
        <v>0</v>
      </c>
      <c r="D40149" s="4">
        <v>0.93359999999999843</v>
      </c>
      <c r="E40149" s="4">
        <v>6.76</v>
      </c>
      <c r="I40149" s="4"/>
      <c r="J40149" s="4"/>
      <c r="K40149" s="4"/>
      <c r="L40149" s="4"/>
      <c r="M40149" s="4"/>
    </row>
    <row r="40150" spans="1:13" x14ac:dyDescent="0.3">
      <c r="A40150" s="3">
        <v>75.78</v>
      </c>
      <c r="B40150" s="3">
        <v>3</v>
      </c>
      <c r="C40150" s="3">
        <v>0</v>
      </c>
      <c r="D40150" s="3">
        <v>30.240000000000002</v>
      </c>
      <c r="E40150" s="3">
        <v>2.21</v>
      </c>
      <c r="I40150" s="4"/>
      <c r="J40150" s="4"/>
      <c r="K40150" s="4"/>
      <c r="L40150" s="4"/>
      <c r="M40150" s="4"/>
    </row>
    <row r="40151" spans="1:13" x14ac:dyDescent="0.3">
      <c r="A40151" s="4">
        <v>51.588000000000001</v>
      </c>
      <c r="B40151" s="4">
        <v>1</v>
      </c>
      <c r="C40151" s="4">
        <v>0.4</v>
      </c>
      <c r="D40151" s="4">
        <v>-15.476400000000005</v>
      </c>
      <c r="E40151" s="4">
        <v>4.0199999999999996</v>
      </c>
      <c r="I40151" s="4"/>
      <c r="J40151" s="4"/>
      <c r="K40151" s="4"/>
      <c r="L40151" s="4"/>
      <c r="M40151" s="4"/>
    </row>
    <row r="40152" spans="1:13" x14ac:dyDescent="0.3">
      <c r="A40152" s="3">
        <v>34.29</v>
      </c>
      <c r="B40152" s="3">
        <v>3</v>
      </c>
      <c r="C40152" s="3">
        <v>0</v>
      </c>
      <c r="D40152" s="3">
        <v>12.330000000000002</v>
      </c>
      <c r="E40152" s="3">
        <v>2.21</v>
      </c>
      <c r="I40152" s="4"/>
      <c r="J40152" s="4"/>
      <c r="K40152" s="4"/>
      <c r="L40152" s="4"/>
      <c r="M40152" s="4"/>
    </row>
    <row r="40153" spans="1:13" x14ac:dyDescent="0.3">
      <c r="A40153" s="4">
        <v>50.64</v>
      </c>
      <c r="B40153" s="4">
        <v>8</v>
      </c>
      <c r="C40153" s="4">
        <v>0</v>
      </c>
      <c r="D40153" s="4">
        <v>1.92</v>
      </c>
      <c r="E40153" s="4">
        <v>2.21</v>
      </c>
      <c r="I40153" s="4"/>
      <c r="J40153" s="4"/>
      <c r="K40153" s="4"/>
      <c r="L40153" s="4"/>
      <c r="M40153" s="4"/>
    </row>
    <row r="40154" spans="1:13" x14ac:dyDescent="0.3">
      <c r="A40154" s="3">
        <v>15</v>
      </c>
      <c r="B40154" s="3">
        <v>1</v>
      </c>
      <c r="C40154" s="3">
        <v>0.5</v>
      </c>
      <c r="D40154" s="3">
        <v>-9.3000000000000007</v>
      </c>
      <c r="E40154" s="3">
        <v>2.21</v>
      </c>
      <c r="I40154" s="4"/>
      <c r="J40154" s="4"/>
      <c r="K40154" s="4"/>
      <c r="L40154" s="4"/>
      <c r="M40154" s="4"/>
    </row>
    <row r="40155" spans="1:13" x14ac:dyDescent="0.3">
      <c r="A40155" s="4">
        <v>48</v>
      </c>
      <c r="B40155" s="4">
        <v>1</v>
      </c>
      <c r="C40155" s="4">
        <v>0</v>
      </c>
      <c r="D40155" s="4">
        <v>22.080000000000002</v>
      </c>
      <c r="E40155" s="4">
        <v>2.21</v>
      </c>
      <c r="I40155" s="4"/>
      <c r="J40155" s="4"/>
      <c r="K40155" s="4"/>
      <c r="L40155" s="4"/>
      <c r="M40155" s="4"/>
    </row>
    <row r="40156" spans="1:13" x14ac:dyDescent="0.3">
      <c r="A40156" s="3">
        <v>28.980000000000008</v>
      </c>
      <c r="B40156" s="3">
        <v>2</v>
      </c>
      <c r="C40156" s="3">
        <v>0.7</v>
      </c>
      <c r="D40156" s="3">
        <v>-56.040000000000006</v>
      </c>
      <c r="E40156" s="3">
        <v>2.21</v>
      </c>
      <c r="I40156" s="4"/>
      <c r="J40156" s="4"/>
      <c r="K40156" s="4"/>
      <c r="L40156" s="4"/>
      <c r="M40156" s="4"/>
    </row>
    <row r="40157" spans="1:13" x14ac:dyDescent="0.3">
      <c r="A40157" s="4">
        <v>22.86</v>
      </c>
      <c r="B40157" s="4">
        <v>2</v>
      </c>
      <c r="C40157" s="4">
        <v>0</v>
      </c>
      <c r="D40157" s="4">
        <v>9.7799999999999994</v>
      </c>
      <c r="E40157" s="4">
        <v>2.21</v>
      </c>
      <c r="I40157" s="4"/>
      <c r="J40157" s="4"/>
      <c r="K40157" s="4"/>
      <c r="L40157" s="4"/>
      <c r="M40157" s="4"/>
    </row>
    <row r="40158" spans="1:13" x14ac:dyDescent="0.3">
      <c r="A40158" s="3">
        <v>19.560000000000002</v>
      </c>
      <c r="B40158" s="3">
        <v>4</v>
      </c>
      <c r="C40158" s="3">
        <v>0</v>
      </c>
      <c r="D40158" s="3">
        <v>4.68</v>
      </c>
      <c r="E40158" s="3">
        <v>2.21</v>
      </c>
      <c r="I40158" s="4"/>
      <c r="J40158" s="4"/>
      <c r="K40158" s="4"/>
      <c r="L40158" s="4"/>
      <c r="M40158" s="4"/>
    </row>
    <row r="40159" spans="1:13" x14ac:dyDescent="0.3">
      <c r="A40159" s="4">
        <v>32.25</v>
      </c>
      <c r="B40159" s="4">
        <v>5</v>
      </c>
      <c r="C40159" s="4">
        <v>0</v>
      </c>
      <c r="D40159" s="4">
        <v>8.25</v>
      </c>
      <c r="E40159" s="4">
        <v>2.21</v>
      </c>
      <c r="I40159" s="4"/>
      <c r="J40159" s="4"/>
      <c r="K40159" s="4"/>
      <c r="L40159" s="4"/>
      <c r="M40159" s="4"/>
    </row>
    <row r="40160" spans="1:13" x14ac:dyDescent="0.3">
      <c r="A40160" s="3">
        <v>26.675999999999998</v>
      </c>
      <c r="B40160" s="3">
        <v>2</v>
      </c>
      <c r="C40160" s="3">
        <v>0.4</v>
      </c>
      <c r="D40160" s="3">
        <v>-6.2640000000000029</v>
      </c>
      <c r="E40160" s="3">
        <v>2.21</v>
      </c>
      <c r="I40160" s="4"/>
      <c r="J40160" s="4"/>
      <c r="K40160" s="4"/>
      <c r="L40160" s="4"/>
      <c r="M40160" s="4"/>
    </row>
    <row r="40161" spans="1:13" x14ac:dyDescent="0.3">
      <c r="A40161" s="4">
        <v>20.736000000000004</v>
      </c>
      <c r="B40161" s="4">
        <v>4</v>
      </c>
      <c r="C40161" s="4">
        <v>0.2</v>
      </c>
      <c r="D40161" s="4">
        <v>7.2576000000000001</v>
      </c>
      <c r="E40161" s="4">
        <v>3.29</v>
      </c>
      <c r="I40161" s="4"/>
      <c r="J40161" s="4"/>
      <c r="K40161" s="4"/>
      <c r="L40161" s="4"/>
      <c r="M40161" s="4"/>
    </row>
    <row r="40162" spans="1:13" x14ac:dyDescent="0.3">
      <c r="A40162" s="3">
        <v>23.406000000000002</v>
      </c>
      <c r="B40162" s="3">
        <v>2</v>
      </c>
      <c r="C40162" s="3">
        <v>0.17</v>
      </c>
      <c r="D40162" s="3">
        <v>6.7259999999999991</v>
      </c>
      <c r="E40162" s="3">
        <v>2.21</v>
      </c>
      <c r="I40162" s="4"/>
      <c r="J40162" s="4"/>
      <c r="K40162" s="4"/>
      <c r="L40162" s="4"/>
      <c r="M40162" s="4"/>
    </row>
    <row r="40163" spans="1:13" x14ac:dyDescent="0.3">
      <c r="A40163" s="4">
        <v>41.552</v>
      </c>
      <c r="B40163" s="4">
        <v>2</v>
      </c>
      <c r="C40163" s="4">
        <v>0.6</v>
      </c>
      <c r="D40163" s="4">
        <v>-19.737199999999994</v>
      </c>
      <c r="E40163" s="4">
        <v>2.0099999999999998</v>
      </c>
      <c r="I40163" s="4"/>
      <c r="J40163" s="4"/>
      <c r="K40163" s="4"/>
      <c r="L40163" s="4"/>
      <c r="M40163" s="4"/>
    </row>
    <row r="40164" spans="1:13" x14ac:dyDescent="0.3">
      <c r="A40164" s="3">
        <v>7.168000000000001</v>
      </c>
      <c r="B40164" s="3">
        <v>2</v>
      </c>
      <c r="C40164" s="3">
        <v>0.2</v>
      </c>
      <c r="D40164" s="3">
        <v>0.98559999999999937</v>
      </c>
      <c r="E40164" s="3">
        <v>1.85</v>
      </c>
      <c r="I40164" s="4"/>
      <c r="J40164" s="4"/>
      <c r="K40164" s="4"/>
      <c r="L40164" s="4"/>
      <c r="M40164" s="4"/>
    </row>
    <row r="40165" spans="1:13" x14ac:dyDescent="0.3">
      <c r="A40165" s="4">
        <v>20.879999999999995</v>
      </c>
      <c r="B40165" s="4">
        <v>3</v>
      </c>
      <c r="C40165" s="4">
        <v>0</v>
      </c>
      <c r="D40165" s="4">
        <v>4.59</v>
      </c>
      <c r="E40165" s="4">
        <v>2.21</v>
      </c>
      <c r="I40165" s="4"/>
      <c r="J40165" s="4"/>
      <c r="K40165" s="4"/>
      <c r="L40165" s="4"/>
      <c r="M40165" s="4"/>
    </row>
    <row r="40166" spans="1:13" x14ac:dyDescent="0.3">
      <c r="A40166" s="3">
        <v>7.8800000000000008</v>
      </c>
      <c r="B40166" s="3">
        <v>5</v>
      </c>
      <c r="C40166" s="3">
        <v>0.6</v>
      </c>
      <c r="D40166" s="3">
        <v>-3.9399999999999995</v>
      </c>
      <c r="E40166" s="3">
        <v>1.84</v>
      </c>
      <c r="I40166" s="4"/>
      <c r="J40166" s="4"/>
      <c r="K40166" s="4"/>
      <c r="L40166" s="4"/>
      <c r="M40166" s="4"/>
    </row>
    <row r="40167" spans="1:13" x14ac:dyDescent="0.3">
      <c r="A40167" s="4">
        <v>11.168000000000001</v>
      </c>
      <c r="B40167" s="4">
        <v>2</v>
      </c>
      <c r="C40167" s="4">
        <v>0.2</v>
      </c>
      <c r="D40167" s="4">
        <v>-2.5128000000000008</v>
      </c>
      <c r="E40167" s="4">
        <v>1.78</v>
      </c>
      <c r="I40167" s="4"/>
      <c r="J40167" s="4"/>
      <c r="K40167" s="4"/>
      <c r="L40167" s="4"/>
      <c r="M40167" s="4"/>
    </row>
    <row r="40168" spans="1:13" x14ac:dyDescent="0.3">
      <c r="A40168" s="3">
        <v>48.45</v>
      </c>
      <c r="B40168" s="3">
        <v>1</v>
      </c>
      <c r="C40168" s="3">
        <v>0</v>
      </c>
      <c r="D40168" s="3">
        <v>12.09</v>
      </c>
      <c r="E40168" s="3">
        <v>2.21</v>
      </c>
      <c r="I40168" s="4"/>
      <c r="J40168" s="4"/>
      <c r="K40168" s="4"/>
      <c r="L40168" s="4"/>
      <c r="M40168" s="4"/>
    </row>
    <row r="40169" spans="1:13" x14ac:dyDescent="0.3">
      <c r="A40169" s="4">
        <v>39.480000000000004</v>
      </c>
      <c r="B40169" s="4">
        <v>2</v>
      </c>
      <c r="C40169" s="4">
        <v>0</v>
      </c>
      <c r="D40169" s="4">
        <v>4.32</v>
      </c>
      <c r="E40169" s="4">
        <v>2.21</v>
      </c>
      <c r="I40169" s="4"/>
      <c r="J40169" s="4"/>
      <c r="K40169" s="4"/>
      <c r="L40169" s="4"/>
      <c r="M40169" s="4"/>
    </row>
    <row r="40170" spans="1:13" x14ac:dyDescent="0.3">
      <c r="A40170" s="3">
        <v>7.02</v>
      </c>
      <c r="B40170" s="3">
        <v>1</v>
      </c>
      <c r="C40170" s="3">
        <v>0</v>
      </c>
      <c r="D40170" s="3">
        <v>0.12</v>
      </c>
      <c r="E40170" s="3">
        <v>2.21</v>
      </c>
      <c r="I40170" s="4"/>
      <c r="J40170" s="4"/>
      <c r="K40170" s="4"/>
      <c r="L40170" s="4"/>
      <c r="M40170" s="4"/>
    </row>
    <row r="40171" spans="1:13" x14ac:dyDescent="0.3">
      <c r="A40171" s="4">
        <v>48.510000000000005</v>
      </c>
      <c r="B40171" s="4">
        <v>1</v>
      </c>
      <c r="C40171" s="4">
        <v>0</v>
      </c>
      <c r="D40171" s="4">
        <v>6.7799999999999994</v>
      </c>
      <c r="E40171" s="4">
        <v>2.21</v>
      </c>
      <c r="I40171" s="4"/>
      <c r="J40171" s="4"/>
      <c r="K40171" s="4"/>
      <c r="L40171" s="4"/>
      <c r="M40171" s="4"/>
    </row>
    <row r="40172" spans="1:13" x14ac:dyDescent="0.3">
      <c r="A40172" s="3">
        <v>18.809999999999999</v>
      </c>
      <c r="B40172" s="3">
        <v>1</v>
      </c>
      <c r="C40172" s="3">
        <v>0</v>
      </c>
      <c r="D40172" s="3">
        <v>3.18</v>
      </c>
      <c r="E40172" s="3">
        <v>2.21</v>
      </c>
      <c r="I40172" s="4"/>
      <c r="J40172" s="4"/>
      <c r="K40172" s="4"/>
      <c r="L40172" s="4"/>
      <c r="M40172" s="4"/>
    </row>
    <row r="40173" spans="1:13" x14ac:dyDescent="0.3">
      <c r="A40173" s="4">
        <v>40.68</v>
      </c>
      <c r="B40173" s="4">
        <v>3</v>
      </c>
      <c r="C40173" s="4">
        <v>0.2</v>
      </c>
      <c r="D40173" s="4">
        <v>-9.153000000000004</v>
      </c>
      <c r="E40173" s="4">
        <v>1.71</v>
      </c>
      <c r="I40173" s="4"/>
      <c r="J40173" s="4"/>
      <c r="K40173" s="4"/>
      <c r="L40173" s="4"/>
      <c r="M40173" s="4"/>
    </row>
    <row r="40174" spans="1:13" x14ac:dyDescent="0.3">
      <c r="A40174" s="3">
        <v>131.64000000000001</v>
      </c>
      <c r="B40174" s="3">
        <v>2</v>
      </c>
      <c r="C40174" s="3">
        <v>0</v>
      </c>
      <c r="D40174" s="3">
        <v>64.5</v>
      </c>
      <c r="E40174" s="3">
        <v>2.21</v>
      </c>
      <c r="I40174" s="4"/>
      <c r="J40174" s="4"/>
      <c r="K40174" s="4"/>
      <c r="L40174" s="4"/>
      <c r="M40174" s="4"/>
    </row>
    <row r="40175" spans="1:13" x14ac:dyDescent="0.3">
      <c r="A40175" s="4">
        <v>32.520000000000003</v>
      </c>
      <c r="B40175" s="4">
        <v>1</v>
      </c>
      <c r="C40175" s="4">
        <v>0</v>
      </c>
      <c r="D40175" s="4">
        <v>12.02</v>
      </c>
      <c r="E40175" s="4">
        <v>2.2069999999999999</v>
      </c>
      <c r="I40175" s="4"/>
      <c r="J40175" s="4"/>
      <c r="K40175" s="4"/>
      <c r="L40175" s="4"/>
      <c r="M40175" s="4"/>
    </row>
    <row r="40176" spans="1:13" x14ac:dyDescent="0.3">
      <c r="A40176" s="3">
        <v>89.26400000000001</v>
      </c>
      <c r="B40176" s="3">
        <v>7</v>
      </c>
      <c r="C40176" s="3">
        <v>0.2</v>
      </c>
      <c r="D40176" s="3">
        <v>5.5439999999999943</v>
      </c>
      <c r="E40176" s="3">
        <v>2.2050000000000001</v>
      </c>
      <c r="I40176" s="4"/>
      <c r="J40176" s="4"/>
      <c r="K40176" s="4"/>
      <c r="L40176" s="4"/>
      <c r="M40176" s="4"/>
    </row>
    <row r="40177" spans="1:13" x14ac:dyDescent="0.3">
      <c r="A40177" s="4">
        <v>30.783999999999999</v>
      </c>
      <c r="B40177" s="4">
        <v>8</v>
      </c>
      <c r="C40177" s="4">
        <v>0.6</v>
      </c>
      <c r="D40177" s="4">
        <v>-36.255999999999993</v>
      </c>
      <c r="E40177" s="4">
        <v>2.2010000000000001</v>
      </c>
      <c r="I40177" s="4"/>
      <c r="J40177" s="4"/>
      <c r="K40177" s="4"/>
      <c r="L40177" s="4"/>
      <c r="M40177" s="4"/>
    </row>
    <row r="40178" spans="1:13" x14ac:dyDescent="0.3">
      <c r="A40178" s="3">
        <v>3.7979999999999987</v>
      </c>
      <c r="B40178" s="3">
        <v>1</v>
      </c>
      <c r="C40178" s="3">
        <v>0.8</v>
      </c>
      <c r="D40178" s="3">
        <v>-6.0768000000000004</v>
      </c>
      <c r="E40178" s="3">
        <v>1.6800000000000002</v>
      </c>
      <c r="I40178" s="4"/>
      <c r="J40178" s="4"/>
      <c r="K40178" s="4"/>
      <c r="L40178" s="4"/>
      <c r="M40178" s="4"/>
    </row>
    <row r="40179" spans="1:13" x14ac:dyDescent="0.3">
      <c r="A40179" s="4">
        <v>13.5</v>
      </c>
      <c r="B40179" s="4">
        <v>1</v>
      </c>
      <c r="C40179" s="4">
        <v>0</v>
      </c>
      <c r="D40179" s="4">
        <v>4.32</v>
      </c>
      <c r="E40179" s="4">
        <v>2.2000000000000002</v>
      </c>
      <c r="I40179" s="4"/>
      <c r="J40179" s="4"/>
      <c r="K40179" s="4"/>
      <c r="L40179" s="4"/>
      <c r="M40179" s="4"/>
    </row>
    <row r="40180" spans="1:13" x14ac:dyDescent="0.3">
      <c r="A40180" s="3">
        <v>97.32</v>
      </c>
      <c r="B40180" s="3">
        <v>2</v>
      </c>
      <c r="C40180" s="3">
        <v>0</v>
      </c>
      <c r="D40180" s="3">
        <v>31.14</v>
      </c>
      <c r="E40180" s="3">
        <v>2.2000000000000002</v>
      </c>
      <c r="I40180" s="4"/>
      <c r="J40180" s="4"/>
      <c r="K40180" s="4"/>
      <c r="L40180" s="4"/>
      <c r="M40180" s="4"/>
    </row>
    <row r="40181" spans="1:13" x14ac:dyDescent="0.3">
      <c r="A40181" s="4">
        <v>21.54</v>
      </c>
      <c r="B40181" s="4">
        <v>2</v>
      </c>
      <c r="C40181" s="4">
        <v>0</v>
      </c>
      <c r="D40181" s="4">
        <v>0</v>
      </c>
      <c r="E40181" s="4">
        <v>2.2000000000000002</v>
      </c>
      <c r="I40181" s="4"/>
      <c r="J40181" s="4"/>
      <c r="K40181" s="4"/>
      <c r="L40181" s="4"/>
      <c r="M40181" s="4"/>
    </row>
    <row r="40182" spans="1:13" x14ac:dyDescent="0.3">
      <c r="A40182" s="3">
        <v>47.844000000000001</v>
      </c>
      <c r="B40182" s="3">
        <v>4</v>
      </c>
      <c r="C40182" s="3">
        <v>0.1</v>
      </c>
      <c r="D40182" s="3">
        <v>-2.1959999999999997</v>
      </c>
      <c r="E40182" s="3">
        <v>2.2000000000000002</v>
      </c>
      <c r="I40182" s="4"/>
      <c r="J40182" s="4"/>
      <c r="K40182" s="4"/>
      <c r="L40182" s="4"/>
      <c r="M40182" s="4"/>
    </row>
    <row r="40183" spans="1:13" x14ac:dyDescent="0.3">
      <c r="A40183" s="4">
        <v>17.940000000000001</v>
      </c>
      <c r="B40183" s="4">
        <v>3</v>
      </c>
      <c r="C40183" s="4">
        <v>0</v>
      </c>
      <c r="D40183" s="4">
        <v>3.0497999999999985</v>
      </c>
      <c r="E40183" s="4">
        <v>1.53</v>
      </c>
      <c r="I40183" s="4"/>
      <c r="J40183" s="4"/>
      <c r="K40183" s="4"/>
      <c r="L40183" s="4"/>
      <c r="M40183" s="4"/>
    </row>
    <row r="40184" spans="1:13" x14ac:dyDescent="0.3">
      <c r="A40184" s="3">
        <v>18.7</v>
      </c>
      <c r="B40184" s="3">
        <v>1</v>
      </c>
      <c r="C40184" s="3">
        <v>0</v>
      </c>
      <c r="D40184" s="3">
        <v>7.1059999999999999</v>
      </c>
      <c r="E40184" s="3">
        <v>1.25</v>
      </c>
      <c r="I40184" s="4"/>
      <c r="J40184" s="4"/>
      <c r="K40184" s="4"/>
      <c r="L40184" s="4"/>
      <c r="M40184" s="4"/>
    </row>
    <row r="40185" spans="1:13" x14ac:dyDescent="0.3">
      <c r="A40185" s="4">
        <v>20.103999999999999</v>
      </c>
      <c r="B40185" s="4">
        <v>2</v>
      </c>
      <c r="C40185" s="4">
        <v>0.6</v>
      </c>
      <c r="D40185" s="4">
        <v>-16.585799999999999</v>
      </c>
      <c r="E40185" s="4">
        <v>1.1599999999999999</v>
      </c>
      <c r="I40185" s="4"/>
      <c r="J40185" s="4"/>
      <c r="K40185" s="4"/>
      <c r="L40185" s="4"/>
      <c r="M40185" s="4"/>
    </row>
    <row r="40186" spans="1:13" x14ac:dyDescent="0.3">
      <c r="A40186" s="3">
        <v>13.120000000000001</v>
      </c>
      <c r="B40186" s="3">
        <v>5</v>
      </c>
      <c r="C40186" s="3">
        <v>0.2</v>
      </c>
      <c r="D40186" s="3">
        <v>1.4759999999999982</v>
      </c>
      <c r="E40186" s="3">
        <v>1.1499999999999999</v>
      </c>
      <c r="I40186" s="4"/>
      <c r="J40186" s="4"/>
      <c r="K40186" s="4"/>
      <c r="L40186" s="4"/>
      <c r="M40186" s="4"/>
    </row>
    <row r="40187" spans="1:13" x14ac:dyDescent="0.3">
      <c r="A40187" s="4">
        <v>26.330400000000004</v>
      </c>
      <c r="B40187" s="4">
        <v>2</v>
      </c>
      <c r="C40187" s="4">
        <v>0.47000000000000003</v>
      </c>
      <c r="D40187" s="4">
        <v>-16.449600000000007</v>
      </c>
      <c r="E40187" s="4">
        <v>2.2000000000000002</v>
      </c>
      <c r="I40187" s="4"/>
      <c r="J40187" s="4"/>
      <c r="K40187" s="4"/>
      <c r="L40187" s="4"/>
      <c r="M40187" s="4"/>
    </row>
    <row r="40188" spans="1:13" x14ac:dyDescent="0.3">
      <c r="A40188" s="3">
        <v>24.509999999999998</v>
      </c>
      <c r="B40188" s="3">
        <v>1</v>
      </c>
      <c r="C40188" s="3">
        <v>0</v>
      </c>
      <c r="D40188" s="3">
        <v>9.7799999999999994</v>
      </c>
      <c r="E40188" s="3">
        <v>2.2000000000000002</v>
      </c>
      <c r="I40188" s="4"/>
      <c r="J40188" s="4"/>
      <c r="K40188" s="4"/>
      <c r="L40188" s="4"/>
      <c r="M40188" s="4"/>
    </row>
    <row r="40189" spans="1:13" x14ac:dyDescent="0.3">
      <c r="A40189" s="4">
        <v>28.259999999999998</v>
      </c>
      <c r="B40189" s="4">
        <v>3</v>
      </c>
      <c r="C40189" s="4">
        <v>0.5</v>
      </c>
      <c r="D40189" s="4">
        <v>-0.63000000000000256</v>
      </c>
      <c r="E40189" s="4">
        <v>2.2000000000000002</v>
      </c>
      <c r="I40189" s="4"/>
      <c r="J40189" s="4"/>
      <c r="K40189" s="4"/>
      <c r="L40189" s="4"/>
      <c r="M40189" s="4"/>
    </row>
    <row r="40190" spans="1:13" x14ac:dyDescent="0.3">
      <c r="A40190" s="3">
        <v>27.089999999999996</v>
      </c>
      <c r="B40190" s="3">
        <v>1</v>
      </c>
      <c r="C40190" s="3">
        <v>0</v>
      </c>
      <c r="D40190" s="3">
        <v>13.53</v>
      </c>
      <c r="E40190" s="3">
        <v>2.2000000000000002</v>
      </c>
      <c r="I40190" s="4"/>
      <c r="J40190" s="4"/>
      <c r="K40190" s="4"/>
      <c r="L40190" s="4"/>
      <c r="M40190" s="4"/>
    </row>
    <row r="40191" spans="1:13" x14ac:dyDescent="0.3">
      <c r="A40191" s="4">
        <v>21.78</v>
      </c>
      <c r="B40191" s="4">
        <v>1</v>
      </c>
      <c r="C40191" s="4">
        <v>0</v>
      </c>
      <c r="D40191" s="4">
        <v>2.61</v>
      </c>
      <c r="E40191" s="4">
        <v>2.2000000000000002</v>
      </c>
      <c r="I40191" s="4"/>
      <c r="J40191" s="4"/>
      <c r="K40191" s="4"/>
      <c r="L40191" s="4"/>
      <c r="M40191" s="4"/>
    </row>
    <row r="40192" spans="1:13" x14ac:dyDescent="0.3">
      <c r="A40192" s="3">
        <v>26.4</v>
      </c>
      <c r="B40192" s="3">
        <v>5</v>
      </c>
      <c r="C40192" s="3">
        <v>0.4</v>
      </c>
      <c r="D40192" s="3">
        <v>-8</v>
      </c>
      <c r="E40192" s="3">
        <v>2.2000000000000002</v>
      </c>
      <c r="I40192" s="4"/>
      <c r="J40192" s="4"/>
      <c r="K40192" s="4"/>
      <c r="L40192" s="4"/>
      <c r="M40192" s="4"/>
    </row>
    <row r="40193" spans="1:13" x14ac:dyDescent="0.3">
      <c r="A40193" s="4">
        <v>39.120000000000005</v>
      </c>
      <c r="B40193" s="4">
        <v>2</v>
      </c>
      <c r="C40193" s="4">
        <v>0.6</v>
      </c>
      <c r="D40193" s="4">
        <v>-55.800000000000004</v>
      </c>
      <c r="E40193" s="4">
        <v>2.2000000000000002</v>
      </c>
      <c r="I40193" s="4"/>
      <c r="J40193" s="4"/>
      <c r="K40193" s="4"/>
      <c r="L40193" s="4"/>
      <c r="M40193" s="4"/>
    </row>
    <row r="40194" spans="1:13" x14ac:dyDescent="0.3">
      <c r="A40194" s="3">
        <v>28.186799999999995</v>
      </c>
      <c r="B40194" s="3">
        <v>2</v>
      </c>
      <c r="C40194" s="3">
        <v>0.17</v>
      </c>
      <c r="D40194" s="3">
        <v>1.3068000000000008</v>
      </c>
      <c r="E40194" s="3">
        <v>2.2000000000000002</v>
      </c>
      <c r="I40194" s="4"/>
      <c r="J40194" s="4"/>
      <c r="K40194" s="4"/>
      <c r="L40194" s="4"/>
      <c r="M40194" s="4"/>
    </row>
    <row r="40195" spans="1:13" x14ac:dyDescent="0.3">
      <c r="A40195" s="4">
        <v>1169.694</v>
      </c>
      <c r="B40195" s="4">
        <v>3</v>
      </c>
      <c r="C40195" s="4">
        <v>0.4</v>
      </c>
      <c r="D40195" s="4">
        <v>-253.43369999999993</v>
      </c>
      <c r="E40195" s="4">
        <v>185.77</v>
      </c>
      <c r="I40195" s="4"/>
      <c r="J40195" s="4"/>
      <c r="K40195" s="4"/>
      <c r="L40195" s="4"/>
      <c r="M40195" s="4"/>
    </row>
    <row r="40196" spans="1:13" x14ac:dyDescent="0.3">
      <c r="A40196" s="3">
        <v>629.09999999999991</v>
      </c>
      <c r="B40196" s="3">
        <v>6</v>
      </c>
      <c r="C40196" s="3">
        <v>0</v>
      </c>
      <c r="D40196" s="3">
        <v>301.96799999999996</v>
      </c>
      <c r="E40196" s="3">
        <v>141.52000000000001</v>
      </c>
      <c r="I40196" s="4"/>
      <c r="J40196" s="4"/>
      <c r="K40196" s="4"/>
      <c r="L40196" s="4"/>
      <c r="M40196" s="4"/>
    </row>
    <row r="40197" spans="1:13" x14ac:dyDescent="0.3">
      <c r="A40197" s="4">
        <v>26.19</v>
      </c>
      <c r="B40197" s="4">
        <v>2</v>
      </c>
      <c r="C40197" s="4">
        <v>0.5</v>
      </c>
      <c r="D40197" s="4">
        <v>-2.9999999999997584E-2</v>
      </c>
      <c r="E40197" s="4">
        <v>2.2000000000000002</v>
      </c>
      <c r="I40197" s="4"/>
      <c r="J40197" s="4"/>
      <c r="K40197" s="4"/>
      <c r="L40197" s="4"/>
      <c r="M40197" s="4"/>
    </row>
    <row r="40198" spans="1:13" x14ac:dyDescent="0.3">
      <c r="A40198" s="3">
        <v>18.431999999999999</v>
      </c>
      <c r="B40198" s="3">
        <v>2</v>
      </c>
      <c r="C40198" s="3">
        <v>0.6</v>
      </c>
      <c r="D40198" s="3">
        <v>-22.128</v>
      </c>
      <c r="E40198" s="3">
        <v>2.2000000000000002</v>
      </c>
      <c r="I40198" s="4"/>
      <c r="J40198" s="4"/>
      <c r="K40198" s="4"/>
      <c r="L40198" s="4"/>
      <c r="M40198" s="4"/>
    </row>
    <row r="40199" spans="1:13" x14ac:dyDescent="0.3">
      <c r="A40199" s="4">
        <v>51.263999999999996</v>
      </c>
      <c r="B40199" s="4">
        <v>2</v>
      </c>
      <c r="C40199" s="4">
        <v>0.4</v>
      </c>
      <c r="D40199" s="4">
        <v>-33.335999999999999</v>
      </c>
      <c r="E40199" s="4">
        <v>2.2000000000000002</v>
      </c>
      <c r="I40199" s="4"/>
      <c r="J40199" s="4"/>
      <c r="K40199" s="4"/>
      <c r="L40199" s="4"/>
      <c r="M40199" s="4"/>
    </row>
    <row r="40200" spans="1:13" x14ac:dyDescent="0.3">
      <c r="A40200" s="3">
        <v>21.54</v>
      </c>
      <c r="B40200" s="3">
        <v>2</v>
      </c>
      <c r="C40200" s="3">
        <v>0</v>
      </c>
      <c r="D40200" s="3">
        <v>4.08</v>
      </c>
      <c r="E40200" s="3">
        <v>2.2000000000000002</v>
      </c>
      <c r="I40200" s="4"/>
      <c r="J40200" s="4"/>
      <c r="K40200" s="4"/>
      <c r="L40200" s="4"/>
      <c r="M40200" s="4"/>
    </row>
    <row r="40201" spans="1:13" x14ac:dyDescent="0.3">
      <c r="A40201" s="4">
        <v>31.349999999999998</v>
      </c>
      <c r="B40201" s="4">
        <v>1</v>
      </c>
      <c r="C40201" s="4">
        <v>0</v>
      </c>
      <c r="D40201" s="4">
        <v>6.87</v>
      </c>
      <c r="E40201" s="4">
        <v>2.2000000000000002</v>
      </c>
      <c r="I40201" s="4"/>
      <c r="J40201" s="4"/>
      <c r="K40201" s="4"/>
      <c r="L40201" s="4"/>
      <c r="M40201" s="4"/>
    </row>
    <row r="40202" spans="1:13" x14ac:dyDescent="0.3">
      <c r="A40202" s="3">
        <v>727.29600000000005</v>
      </c>
      <c r="B40202" s="3">
        <v>8</v>
      </c>
      <c r="C40202" s="3">
        <v>0.2</v>
      </c>
      <c r="D40202" s="3">
        <v>-172.73280000000005</v>
      </c>
      <c r="E40202" s="3">
        <v>93.94</v>
      </c>
      <c r="I40202" s="4"/>
      <c r="J40202" s="4"/>
      <c r="K40202" s="4"/>
      <c r="L40202" s="4"/>
      <c r="M40202" s="4"/>
    </row>
    <row r="40203" spans="1:13" x14ac:dyDescent="0.3">
      <c r="A40203" s="4">
        <v>29.16</v>
      </c>
      <c r="B40203" s="4">
        <v>2</v>
      </c>
      <c r="C40203" s="4">
        <v>0.7</v>
      </c>
      <c r="D40203" s="4">
        <v>-26.279999999999994</v>
      </c>
      <c r="E40203" s="4">
        <v>2.2000000000000002</v>
      </c>
      <c r="I40203" s="4"/>
      <c r="J40203" s="4"/>
      <c r="K40203" s="4"/>
      <c r="L40203" s="4"/>
      <c r="M40203" s="4"/>
    </row>
    <row r="40204" spans="1:13" x14ac:dyDescent="0.3">
      <c r="A40204" s="3">
        <v>33.900000000000006</v>
      </c>
      <c r="B40204" s="3">
        <v>2</v>
      </c>
      <c r="C40204" s="3">
        <v>0</v>
      </c>
      <c r="D40204" s="3">
        <v>12.18</v>
      </c>
      <c r="E40204" s="3">
        <v>2.2000000000000002</v>
      </c>
      <c r="I40204" s="4"/>
      <c r="J40204" s="4"/>
      <c r="K40204" s="4"/>
      <c r="L40204" s="4"/>
      <c r="M40204" s="4"/>
    </row>
    <row r="40205" spans="1:13" x14ac:dyDescent="0.3">
      <c r="A40205" s="4">
        <v>11.603999999999999</v>
      </c>
      <c r="B40205" s="4">
        <v>1</v>
      </c>
      <c r="C40205" s="4">
        <v>0.6</v>
      </c>
      <c r="D40205" s="4">
        <v>-5.5259999999999998</v>
      </c>
      <c r="E40205" s="4">
        <v>2.2000000000000002</v>
      </c>
      <c r="I40205" s="4"/>
      <c r="J40205" s="4"/>
      <c r="K40205" s="4"/>
      <c r="L40205" s="4"/>
      <c r="M40205" s="4"/>
    </row>
    <row r="40206" spans="1:13" x14ac:dyDescent="0.3">
      <c r="A40206" s="3">
        <v>46.32</v>
      </c>
      <c r="B40206" s="3">
        <v>1</v>
      </c>
      <c r="C40206" s="3">
        <v>0</v>
      </c>
      <c r="D40206" s="3">
        <v>12.03</v>
      </c>
      <c r="E40206" s="3">
        <v>2.2000000000000002</v>
      </c>
      <c r="I40206" s="4"/>
      <c r="J40206" s="4"/>
      <c r="K40206" s="4"/>
      <c r="L40206" s="4"/>
      <c r="M40206" s="4"/>
    </row>
    <row r="40207" spans="1:13" x14ac:dyDescent="0.3">
      <c r="A40207" s="4">
        <v>15.237000000000002</v>
      </c>
      <c r="B40207" s="4">
        <v>1</v>
      </c>
      <c r="C40207" s="4">
        <v>0.7</v>
      </c>
      <c r="D40207" s="4">
        <v>-28.952999999999996</v>
      </c>
      <c r="E40207" s="4">
        <v>2.2000000000000002</v>
      </c>
      <c r="I40207" s="4"/>
      <c r="J40207" s="4"/>
      <c r="K40207" s="4"/>
      <c r="L40207" s="4"/>
      <c r="M40207" s="4"/>
    </row>
    <row r="40208" spans="1:13" x14ac:dyDescent="0.3">
      <c r="A40208" s="3">
        <v>23.786999999999995</v>
      </c>
      <c r="B40208" s="3">
        <v>1</v>
      </c>
      <c r="C40208" s="3">
        <v>0.1</v>
      </c>
      <c r="D40208" s="3">
        <v>8.1870000000000012</v>
      </c>
      <c r="E40208" s="3">
        <v>2.2000000000000002</v>
      </c>
      <c r="I40208" s="4"/>
      <c r="J40208" s="4"/>
      <c r="K40208" s="4"/>
      <c r="L40208" s="4"/>
      <c r="M40208" s="4"/>
    </row>
    <row r="40209" spans="1:13" x14ac:dyDescent="0.3">
      <c r="A40209" s="4">
        <v>666.4</v>
      </c>
      <c r="B40209" s="4">
        <v>7</v>
      </c>
      <c r="C40209" s="4">
        <v>0.2</v>
      </c>
      <c r="D40209" s="4">
        <v>-33.319999999999965</v>
      </c>
      <c r="E40209" s="4">
        <v>70</v>
      </c>
      <c r="I40209" s="4"/>
      <c r="J40209" s="4"/>
      <c r="K40209" s="4"/>
      <c r="L40209" s="4"/>
      <c r="M40209" s="4"/>
    </row>
    <row r="40210" spans="1:13" x14ac:dyDescent="0.3">
      <c r="A40210" s="3">
        <v>31.169999999999995</v>
      </c>
      <c r="B40210" s="3">
        <v>1</v>
      </c>
      <c r="C40210" s="3">
        <v>0</v>
      </c>
      <c r="D40210" s="3">
        <v>4.3499999999999996</v>
      </c>
      <c r="E40210" s="3">
        <v>2.2000000000000002</v>
      </c>
      <c r="I40210" s="4"/>
      <c r="J40210" s="4"/>
      <c r="K40210" s="4"/>
      <c r="L40210" s="4"/>
      <c r="M40210" s="4"/>
    </row>
    <row r="40211" spans="1:13" x14ac:dyDescent="0.3">
      <c r="A40211" s="4">
        <v>26.04</v>
      </c>
      <c r="B40211" s="4">
        <v>2</v>
      </c>
      <c r="C40211" s="4">
        <v>0</v>
      </c>
      <c r="D40211" s="4">
        <v>7.2799999999999994</v>
      </c>
      <c r="E40211" s="4">
        <v>2.198</v>
      </c>
      <c r="I40211" s="4"/>
      <c r="J40211" s="4"/>
      <c r="K40211" s="4"/>
      <c r="L40211" s="4"/>
      <c r="M40211" s="4"/>
    </row>
    <row r="40212" spans="1:13" x14ac:dyDescent="0.3">
      <c r="A40212" s="3">
        <v>68.58</v>
      </c>
      <c r="B40212" s="3">
        <v>9</v>
      </c>
      <c r="C40212" s="3">
        <v>0</v>
      </c>
      <c r="D40212" s="3">
        <v>26.640000000000004</v>
      </c>
      <c r="E40212" s="3">
        <v>2.1970000000000001</v>
      </c>
      <c r="I40212" s="4"/>
      <c r="J40212" s="4"/>
      <c r="K40212" s="4"/>
      <c r="L40212" s="4"/>
      <c r="M40212" s="4"/>
    </row>
    <row r="40213" spans="1:13" x14ac:dyDescent="0.3">
      <c r="A40213" s="4">
        <v>31.428000000000004</v>
      </c>
      <c r="B40213" s="4">
        <v>3</v>
      </c>
      <c r="C40213" s="4">
        <v>0.4</v>
      </c>
      <c r="D40213" s="4">
        <v>-19.392000000000003</v>
      </c>
      <c r="E40213" s="4">
        <v>2.1970000000000001</v>
      </c>
      <c r="I40213" s="4"/>
      <c r="J40213" s="4"/>
      <c r="K40213" s="4"/>
      <c r="L40213" s="4"/>
      <c r="M40213" s="4"/>
    </row>
    <row r="40214" spans="1:13" x14ac:dyDescent="0.3">
      <c r="A40214" s="3">
        <v>29.7</v>
      </c>
      <c r="B40214" s="3">
        <v>5</v>
      </c>
      <c r="C40214" s="3">
        <v>0</v>
      </c>
      <c r="D40214" s="3">
        <v>0.5</v>
      </c>
      <c r="E40214" s="3">
        <v>2.1960000000000002</v>
      </c>
      <c r="I40214" s="4"/>
      <c r="J40214" s="4"/>
      <c r="K40214" s="4"/>
      <c r="L40214" s="4"/>
      <c r="M40214" s="4"/>
    </row>
    <row r="40215" spans="1:13" x14ac:dyDescent="0.3">
      <c r="A40215" s="4">
        <v>29.04</v>
      </c>
      <c r="B40215" s="4">
        <v>3</v>
      </c>
      <c r="C40215" s="4">
        <v>0</v>
      </c>
      <c r="D40215" s="4">
        <v>1.9799999999999998</v>
      </c>
      <c r="E40215" s="4">
        <v>2.1920000000000002</v>
      </c>
      <c r="I40215" s="4"/>
      <c r="J40215" s="4"/>
      <c r="K40215" s="4"/>
      <c r="L40215" s="4"/>
      <c r="M40215" s="4"/>
    </row>
    <row r="40216" spans="1:13" x14ac:dyDescent="0.3">
      <c r="A40216" s="3">
        <v>19.229999999999997</v>
      </c>
      <c r="B40216" s="3">
        <v>1</v>
      </c>
      <c r="C40216" s="3">
        <v>0</v>
      </c>
      <c r="D40216" s="3">
        <v>1.1400000000000001</v>
      </c>
      <c r="E40216" s="3">
        <v>2.19</v>
      </c>
      <c r="I40216" s="4"/>
      <c r="J40216" s="4"/>
      <c r="K40216" s="4"/>
      <c r="L40216" s="4"/>
      <c r="M40216" s="4"/>
    </row>
    <row r="40217" spans="1:13" x14ac:dyDescent="0.3">
      <c r="A40217" s="4">
        <v>15.329999999999998</v>
      </c>
      <c r="B40217" s="4">
        <v>1</v>
      </c>
      <c r="C40217" s="4">
        <v>0</v>
      </c>
      <c r="D40217" s="4">
        <v>0.75</v>
      </c>
      <c r="E40217" s="4">
        <v>2.19</v>
      </c>
      <c r="I40217" s="4"/>
      <c r="J40217" s="4"/>
      <c r="K40217" s="4"/>
      <c r="L40217" s="4"/>
      <c r="M40217" s="4"/>
    </row>
    <row r="40218" spans="1:13" x14ac:dyDescent="0.3">
      <c r="A40218" s="3">
        <v>16.98</v>
      </c>
      <c r="B40218" s="3">
        <v>1</v>
      </c>
      <c r="C40218" s="3">
        <v>0</v>
      </c>
      <c r="D40218" s="3">
        <v>2.52</v>
      </c>
      <c r="E40218" s="3">
        <v>2.19</v>
      </c>
      <c r="I40218" s="4"/>
      <c r="J40218" s="4"/>
      <c r="K40218" s="4"/>
      <c r="L40218" s="4"/>
      <c r="M40218" s="4"/>
    </row>
    <row r="40219" spans="1:13" x14ac:dyDescent="0.3">
      <c r="A40219" s="4">
        <v>31.23</v>
      </c>
      <c r="B40219" s="4">
        <v>3</v>
      </c>
      <c r="C40219" s="4">
        <v>0</v>
      </c>
      <c r="D40219" s="4">
        <v>3.69</v>
      </c>
      <c r="E40219" s="4">
        <v>2.19</v>
      </c>
      <c r="I40219" s="4"/>
      <c r="J40219" s="4"/>
      <c r="K40219" s="4"/>
      <c r="L40219" s="4"/>
      <c r="M40219" s="4"/>
    </row>
    <row r="40220" spans="1:13" x14ac:dyDescent="0.3">
      <c r="A40220" s="3">
        <v>26.639999999999997</v>
      </c>
      <c r="B40220" s="3">
        <v>2</v>
      </c>
      <c r="C40220" s="3">
        <v>0</v>
      </c>
      <c r="D40220" s="3">
        <v>10.92</v>
      </c>
      <c r="E40220" s="3">
        <v>2.19</v>
      </c>
      <c r="I40220" s="4"/>
      <c r="J40220" s="4"/>
      <c r="K40220" s="4"/>
      <c r="L40220" s="4"/>
      <c r="M40220" s="4"/>
    </row>
    <row r="40221" spans="1:13" x14ac:dyDescent="0.3">
      <c r="A40221" s="4">
        <v>34.019999999999996</v>
      </c>
      <c r="B40221" s="4">
        <v>2</v>
      </c>
      <c r="C40221" s="4">
        <v>0</v>
      </c>
      <c r="D40221" s="4">
        <v>11.22</v>
      </c>
      <c r="E40221" s="4">
        <v>2.19</v>
      </c>
      <c r="I40221" s="4"/>
      <c r="J40221" s="4"/>
      <c r="K40221" s="4"/>
      <c r="L40221" s="4"/>
      <c r="M40221" s="4"/>
    </row>
    <row r="40222" spans="1:13" x14ac:dyDescent="0.3">
      <c r="A40222" s="3">
        <v>12.408000000000001</v>
      </c>
      <c r="B40222" s="3">
        <v>2</v>
      </c>
      <c r="C40222" s="3">
        <v>0.6</v>
      </c>
      <c r="D40222" s="3">
        <v>-17.712</v>
      </c>
      <c r="E40222" s="3">
        <v>2.19</v>
      </c>
      <c r="I40222" s="4"/>
      <c r="J40222" s="4"/>
      <c r="K40222" s="4"/>
      <c r="L40222" s="4"/>
      <c r="M40222" s="4"/>
    </row>
    <row r="40223" spans="1:13" x14ac:dyDescent="0.3">
      <c r="A40223" s="4">
        <v>13.379999999999999</v>
      </c>
      <c r="B40223" s="4">
        <v>1</v>
      </c>
      <c r="C40223" s="4">
        <v>0</v>
      </c>
      <c r="D40223" s="4">
        <v>5.07</v>
      </c>
      <c r="E40223" s="4">
        <v>2.19</v>
      </c>
      <c r="I40223" s="4"/>
      <c r="J40223" s="4"/>
      <c r="K40223" s="4"/>
      <c r="L40223" s="4"/>
      <c r="M40223" s="4"/>
    </row>
    <row r="40224" spans="1:13" x14ac:dyDescent="0.3">
      <c r="A40224" s="3">
        <v>28.08</v>
      </c>
      <c r="B40224" s="3">
        <v>2</v>
      </c>
      <c r="C40224" s="3">
        <v>0</v>
      </c>
      <c r="D40224" s="3">
        <v>6.12</v>
      </c>
      <c r="E40224" s="3">
        <v>2.19</v>
      </c>
      <c r="I40224" s="4"/>
      <c r="J40224" s="4"/>
      <c r="K40224" s="4"/>
      <c r="L40224" s="4"/>
      <c r="M40224" s="4"/>
    </row>
    <row r="40225" spans="1:13" x14ac:dyDescent="0.3">
      <c r="A40225" s="4">
        <v>30.120000000000005</v>
      </c>
      <c r="B40225" s="4">
        <v>1</v>
      </c>
      <c r="C40225" s="4">
        <v>0</v>
      </c>
      <c r="D40225" s="4">
        <v>5.6999999999999993</v>
      </c>
      <c r="E40225" s="4">
        <v>2.19</v>
      </c>
      <c r="I40225" s="4"/>
      <c r="J40225" s="4"/>
      <c r="K40225" s="4"/>
      <c r="L40225" s="4"/>
      <c r="M40225" s="4"/>
    </row>
    <row r="40226" spans="1:13" x14ac:dyDescent="0.3">
      <c r="A40226" s="3">
        <v>16.079999999999998</v>
      </c>
      <c r="B40226" s="3">
        <v>2</v>
      </c>
      <c r="C40226" s="3">
        <v>0</v>
      </c>
      <c r="D40226" s="3">
        <v>6.7200000000000006</v>
      </c>
      <c r="E40226" s="3">
        <v>2.19</v>
      </c>
      <c r="I40226" s="4"/>
      <c r="J40226" s="4"/>
      <c r="K40226" s="4"/>
      <c r="L40226" s="4"/>
      <c r="M40226" s="4"/>
    </row>
    <row r="40227" spans="1:13" x14ac:dyDescent="0.3">
      <c r="A40227" s="4">
        <v>55.128600000000006</v>
      </c>
      <c r="B40227" s="4">
        <v>3</v>
      </c>
      <c r="C40227" s="4">
        <v>0.17</v>
      </c>
      <c r="D40227" s="4">
        <v>7.2485999999999979</v>
      </c>
      <c r="E40227" s="4">
        <v>2.19</v>
      </c>
      <c r="I40227" s="4"/>
      <c r="J40227" s="4"/>
      <c r="K40227" s="4"/>
      <c r="L40227" s="4"/>
      <c r="M40227" s="4"/>
    </row>
    <row r="40228" spans="1:13" x14ac:dyDescent="0.3">
      <c r="A40228" s="3">
        <v>547.11</v>
      </c>
      <c r="B40228" s="3">
        <v>3</v>
      </c>
      <c r="C40228" s="3">
        <v>0</v>
      </c>
      <c r="D40228" s="3">
        <v>158.57999999999998</v>
      </c>
      <c r="E40228" s="3">
        <v>2.19</v>
      </c>
      <c r="I40228" s="4"/>
      <c r="J40228" s="4"/>
      <c r="K40228" s="4"/>
      <c r="L40228" s="4"/>
      <c r="M40228" s="4"/>
    </row>
    <row r="40229" spans="1:13" x14ac:dyDescent="0.3">
      <c r="A40229" s="4">
        <v>619.94999999999993</v>
      </c>
      <c r="B40229" s="4">
        <v>5</v>
      </c>
      <c r="C40229" s="4">
        <v>0</v>
      </c>
      <c r="D40229" s="4">
        <v>111.59099999999995</v>
      </c>
      <c r="E40229" s="4">
        <v>27.79</v>
      </c>
      <c r="I40229" s="4"/>
      <c r="J40229" s="4"/>
      <c r="K40229" s="4"/>
      <c r="L40229" s="4"/>
      <c r="M40229" s="4"/>
    </row>
    <row r="40230" spans="1:13" x14ac:dyDescent="0.3">
      <c r="A40230" s="3">
        <v>82.2</v>
      </c>
      <c r="B40230" s="3">
        <v>5</v>
      </c>
      <c r="C40230" s="3">
        <v>0</v>
      </c>
      <c r="D40230" s="3">
        <v>10.649999999999999</v>
      </c>
      <c r="E40230" s="3">
        <v>2.19</v>
      </c>
      <c r="I40230" s="4"/>
      <c r="J40230" s="4"/>
      <c r="K40230" s="4"/>
      <c r="L40230" s="4"/>
      <c r="M40230" s="4"/>
    </row>
    <row r="40231" spans="1:13" x14ac:dyDescent="0.3">
      <c r="A40231" s="4">
        <v>39.734999999999999</v>
      </c>
      <c r="B40231" s="4">
        <v>3</v>
      </c>
      <c r="C40231" s="4">
        <v>0.5</v>
      </c>
      <c r="D40231" s="4">
        <v>-31.004999999999999</v>
      </c>
      <c r="E40231" s="4">
        <v>2.19</v>
      </c>
      <c r="I40231" s="4"/>
      <c r="J40231" s="4"/>
      <c r="K40231" s="4"/>
      <c r="L40231" s="4"/>
      <c r="M40231" s="4"/>
    </row>
    <row r="40232" spans="1:13" x14ac:dyDescent="0.3">
      <c r="A40232" s="3">
        <v>59.310000000000009</v>
      </c>
      <c r="B40232" s="3">
        <v>3</v>
      </c>
      <c r="C40232" s="3">
        <v>0</v>
      </c>
      <c r="D40232" s="3">
        <v>29.610000000000003</v>
      </c>
      <c r="E40232" s="3">
        <v>2.19</v>
      </c>
      <c r="I40232" s="4"/>
      <c r="J40232" s="4"/>
      <c r="K40232" s="4"/>
      <c r="L40232" s="4"/>
      <c r="M40232" s="4"/>
    </row>
    <row r="40233" spans="1:13" x14ac:dyDescent="0.3">
      <c r="A40233" s="4">
        <v>458.42999999999995</v>
      </c>
      <c r="B40233" s="4">
        <v>5</v>
      </c>
      <c r="C40233" s="4">
        <v>0.3</v>
      </c>
      <c r="D40233" s="4">
        <v>-124.431</v>
      </c>
      <c r="E40233" s="4">
        <v>26.3</v>
      </c>
      <c r="I40233" s="4"/>
      <c r="J40233" s="4"/>
      <c r="K40233" s="4"/>
      <c r="L40233" s="4"/>
      <c r="M40233" s="4"/>
    </row>
    <row r="40234" spans="1:13" x14ac:dyDescent="0.3">
      <c r="A40234" s="3">
        <v>10.08</v>
      </c>
      <c r="B40234" s="3">
        <v>2</v>
      </c>
      <c r="C40234" s="3">
        <v>0.5</v>
      </c>
      <c r="D40234" s="3">
        <v>-6.48</v>
      </c>
      <c r="E40234" s="3">
        <v>2.19</v>
      </c>
      <c r="I40234" s="4"/>
      <c r="J40234" s="4"/>
      <c r="K40234" s="4"/>
      <c r="L40234" s="4"/>
      <c r="M40234" s="4"/>
    </row>
    <row r="40235" spans="1:13" x14ac:dyDescent="0.3">
      <c r="A40235" s="4">
        <v>220.70400000000001</v>
      </c>
      <c r="B40235" s="4">
        <v>6</v>
      </c>
      <c r="C40235" s="4">
        <v>0.2</v>
      </c>
      <c r="D40235" s="4">
        <v>-8.2764000000000379</v>
      </c>
      <c r="E40235" s="4">
        <v>23.89</v>
      </c>
      <c r="I40235" s="4"/>
      <c r="J40235" s="4"/>
      <c r="K40235" s="4"/>
      <c r="L40235" s="4"/>
      <c r="M40235" s="4"/>
    </row>
    <row r="40236" spans="1:13" x14ac:dyDescent="0.3">
      <c r="A40236" s="3">
        <v>14.43</v>
      </c>
      <c r="B40236" s="3">
        <v>1</v>
      </c>
      <c r="C40236" s="3">
        <v>0</v>
      </c>
      <c r="D40236" s="3">
        <v>0.12</v>
      </c>
      <c r="E40236" s="3">
        <v>2.19</v>
      </c>
      <c r="I40236" s="4"/>
      <c r="J40236" s="4"/>
      <c r="K40236" s="4"/>
      <c r="L40236" s="4"/>
      <c r="M40236" s="4"/>
    </row>
    <row r="40237" spans="1:13" x14ac:dyDescent="0.3">
      <c r="A40237" s="4">
        <v>25.799999999999997</v>
      </c>
      <c r="B40237" s="4">
        <v>2</v>
      </c>
      <c r="C40237" s="4">
        <v>0</v>
      </c>
      <c r="D40237" s="4">
        <v>10.02</v>
      </c>
      <c r="E40237" s="4">
        <v>2.19</v>
      </c>
      <c r="I40237" s="4"/>
      <c r="J40237" s="4"/>
      <c r="K40237" s="4"/>
      <c r="L40237" s="4"/>
      <c r="M40237" s="4"/>
    </row>
    <row r="40238" spans="1:13" x14ac:dyDescent="0.3">
      <c r="A40238" s="3">
        <v>11.312999999999999</v>
      </c>
      <c r="B40238" s="3">
        <v>1</v>
      </c>
      <c r="C40238" s="3">
        <v>0.1</v>
      </c>
      <c r="D40238" s="3">
        <v>0.36300000000000021</v>
      </c>
      <c r="E40238" s="3">
        <v>2.19</v>
      </c>
      <c r="I40238" s="4"/>
      <c r="J40238" s="4"/>
      <c r="K40238" s="4"/>
      <c r="L40238" s="4"/>
      <c r="M40238" s="4"/>
    </row>
    <row r="40239" spans="1:13" x14ac:dyDescent="0.3">
      <c r="A40239" s="4">
        <v>23.249999999999996</v>
      </c>
      <c r="B40239" s="4">
        <v>1</v>
      </c>
      <c r="C40239" s="4">
        <v>0</v>
      </c>
      <c r="D40239" s="4">
        <v>4.41</v>
      </c>
      <c r="E40239" s="4">
        <v>2.19</v>
      </c>
      <c r="I40239" s="4"/>
      <c r="J40239" s="4"/>
      <c r="K40239" s="4"/>
      <c r="L40239" s="4"/>
      <c r="M40239" s="4"/>
    </row>
    <row r="40240" spans="1:13" x14ac:dyDescent="0.3">
      <c r="A40240" s="3">
        <v>27.900000000000002</v>
      </c>
      <c r="B40240" s="3">
        <v>2</v>
      </c>
      <c r="C40240" s="3">
        <v>0</v>
      </c>
      <c r="D40240" s="3">
        <v>8.879999999999999</v>
      </c>
      <c r="E40240" s="3">
        <v>2.19</v>
      </c>
      <c r="I40240" s="4"/>
      <c r="J40240" s="4"/>
      <c r="K40240" s="4"/>
      <c r="L40240" s="4"/>
      <c r="M40240" s="4"/>
    </row>
    <row r="40241" spans="1:13" x14ac:dyDescent="0.3">
      <c r="A40241" s="4">
        <v>21.942000000000004</v>
      </c>
      <c r="B40241" s="4">
        <v>3</v>
      </c>
      <c r="C40241" s="4">
        <v>0.47000000000000003</v>
      </c>
      <c r="D40241" s="4">
        <v>-14.148000000000001</v>
      </c>
      <c r="E40241" s="4">
        <v>2.19</v>
      </c>
      <c r="I40241" s="4"/>
      <c r="J40241" s="4"/>
      <c r="K40241" s="4"/>
      <c r="L40241" s="4"/>
      <c r="M40241" s="4"/>
    </row>
    <row r="40242" spans="1:13" x14ac:dyDescent="0.3">
      <c r="A40242" s="3">
        <v>37.800000000000004</v>
      </c>
      <c r="B40242" s="3">
        <v>3</v>
      </c>
      <c r="C40242" s="3">
        <v>0.5</v>
      </c>
      <c r="D40242" s="3">
        <v>-9.0900000000000034</v>
      </c>
      <c r="E40242" s="3">
        <v>2.19</v>
      </c>
      <c r="I40242" s="4"/>
      <c r="J40242" s="4"/>
      <c r="K40242" s="4"/>
      <c r="L40242" s="4"/>
      <c r="M40242" s="4"/>
    </row>
    <row r="40243" spans="1:13" x14ac:dyDescent="0.3">
      <c r="A40243" s="4">
        <v>28.56</v>
      </c>
      <c r="B40243" s="4">
        <v>4</v>
      </c>
      <c r="C40243" s="4">
        <v>0</v>
      </c>
      <c r="D40243" s="4">
        <v>11.040000000000001</v>
      </c>
      <c r="E40243" s="4">
        <v>2.19</v>
      </c>
      <c r="I40243" s="4"/>
      <c r="J40243" s="4"/>
      <c r="K40243" s="4"/>
      <c r="L40243" s="4"/>
      <c r="M40243" s="4"/>
    </row>
    <row r="40244" spans="1:13" x14ac:dyDescent="0.3">
      <c r="A40244" s="3">
        <v>35.802</v>
      </c>
      <c r="B40244" s="3">
        <v>2</v>
      </c>
      <c r="C40244" s="3">
        <v>0.1</v>
      </c>
      <c r="D40244" s="3">
        <v>-0.79800000000000004</v>
      </c>
      <c r="E40244" s="3">
        <v>2.19</v>
      </c>
      <c r="I40244" s="4"/>
      <c r="J40244" s="4"/>
      <c r="K40244" s="4"/>
      <c r="L40244" s="4"/>
      <c r="M40244" s="4"/>
    </row>
    <row r="40245" spans="1:13" x14ac:dyDescent="0.3">
      <c r="A40245" s="4">
        <v>17.82</v>
      </c>
      <c r="B40245" s="4">
        <v>2</v>
      </c>
      <c r="C40245" s="4">
        <v>0</v>
      </c>
      <c r="D40245" s="4">
        <v>3.18</v>
      </c>
      <c r="E40245" s="4">
        <v>2.19</v>
      </c>
      <c r="I40245" s="4"/>
      <c r="J40245" s="4"/>
      <c r="K40245" s="4"/>
      <c r="L40245" s="4"/>
      <c r="M40245" s="4"/>
    </row>
    <row r="40246" spans="1:13" x14ac:dyDescent="0.3">
      <c r="A40246" s="3">
        <v>21.479999999999997</v>
      </c>
      <c r="B40246" s="3">
        <v>2</v>
      </c>
      <c r="C40246" s="3">
        <v>0</v>
      </c>
      <c r="D40246" s="3">
        <v>7.92</v>
      </c>
      <c r="E40246" s="3">
        <v>2.19</v>
      </c>
      <c r="I40246" s="4"/>
      <c r="J40246" s="4"/>
      <c r="K40246" s="4"/>
      <c r="L40246" s="4"/>
      <c r="M40246" s="4"/>
    </row>
    <row r="40247" spans="1:13" x14ac:dyDescent="0.3">
      <c r="A40247" s="4">
        <v>27</v>
      </c>
      <c r="B40247" s="4">
        <v>1</v>
      </c>
      <c r="C40247" s="4">
        <v>0.1</v>
      </c>
      <c r="D40247" s="4">
        <v>9.2999999999999989</v>
      </c>
      <c r="E40247" s="4">
        <v>2.19</v>
      </c>
      <c r="I40247" s="4"/>
      <c r="J40247" s="4"/>
      <c r="K40247" s="4"/>
      <c r="L40247" s="4"/>
      <c r="M40247" s="4"/>
    </row>
    <row r="40248" spans="1:13" x14ac:dyDescent="0.3">
      <c r="A40248" s="3">
        <v>23.817</v>
      </c>
      <c r="B40248" s="3">
        <v>2</v>
      </c>
      <c r="C40248" s="3">
        <v>0.15000000000000002</v>
      </c>
      <c r="D40248" s="3">
        <v>-3.1230000000000002</v>
      </c>
      <c r="E40248" s="3">
        <v>2.19</v>
      </c>
      <c r="I40248" s="4"/>
      <c r="J40248" s="4"/>
      <c r="K40248" s="4"/>
      <c r="L40248" s="4"/>
      <c r="M40248" s="4"/>
    </row>
    <row r="40249" spans="1:13" x14ac:dyDescent="0.3">
      <c r="A40249" s="4">
        <v>15.606</v>
      </c>
      <c r="B40249" s="4">
        <v>1</v>
      </c>
      <c r="C40249" s="4">
        <v>0.1</v>
      </c>
      <c r="D40249" s="4">
        <v>-1.734</v>
      </c>
      <c r="E40249" s="4">
        <v>2.19</v>
      </c>
      <c r="I40249" s="4"/>
      <c r="J40249" s="4"/>
      <c r="K40249" s="4"/>
      <c r="L40249" s="4"/>
      <c r="M40249" s="4"/>
    </row>
    <row r="40250" spans="1:13" x14ac:dyDescent="0.3">
      <c r="A40250" s="3">
        <v>14.64</v>
      </c>
      <c r="B40250" s="3">
        <v>1</v>
      </c>
      <c r="C40250" s="3">
        <v>0</v>
      </c>
      <c r="D40250" s="3">
        <v>2.46</v>
      </c>
      <c r="E40250" s="3">
        <v>2.19</v>
      </c>
      <c r="I40250" s="4"/>
      <c r="J40250" s="4"/>
      <c r="K40250" s="4"/>
      <c r="L40250" s="4"/>
      <c r="M40250" s="4"/>
    </row>
    <row r="40251" spans="1:13" x14ac:dyDescent="0.3">
      <c r="A40251" s="4">
        <v>32</v>
      </c>
      <c r="B40251" s="4">
        <v>1</v>
      </c>
      <c r="C40251" s="4">
        <v>0</v>
      </c>
      <c r="D40251" s="4">
        <v>1.6</v>
      </c>
      <c r="E40251" s="4">
        <v>2.1870000000000003</v>
      </c>
      <c r="I40251" s="4"/>
      <c r="J40251" s="4"/>
      <c r="K40251" s="4"/>
      <c r="L40251" s="4"/>
      <c r="M40251" s="4"/>
    </row>
    <row r="40252" spans="1:13" x14ac:dyDescent="0.3">
      <c r="A40252" s="3">
        <v>15.228</v>
      </c>
      <c r="B40252" s="3">
        <v>3</v>
      </c>
      <c r="C40252" s="3">
        <v>0.4</v>
      </c>
      <c r="D40252" s="3">
        <v>1.2480000000000018</v>
      </c>
      <c r="E40252" s="3">
        <v>2.1870000000000003</v>
      </c>
      <c r="I40252" s="4"/>
      <c r="J40252" s="4"/>
      <c r="K40252" s="4"/>
      <c r="L40252" s="4"/>
      <c r="M40252" s="4"/>
    </row>
    <row r="40253" spans="1:13" x14ac:dyDescent="0.3">
      <c r="A40253" s="4">
        <v>33.6</v>
      </c>
      <c r="B40253" s="4">
        <v>5</v>
      </c>
      <c r="C40253" s="4">
        <v>0.4</v>
      </c>
      <c r="D40253" s="4">
        <v>-6.2000000000000055</v>
      </c>
      <c r="E40253" s="4">
        <v>2.1859999999999999</v>
      </c>
      <c r="I40253" s="4"/>
      <c r="J40253" s="4"/>
      <c r="K40253" s="4"/>
      <c r="L40253" s="4"/>
      <c r="M40253" s="4"/>
    </row>
    <row r="40254" spans="1:13" x14ac:dyDescent="0.3">
      <c r="A40254" s="3">
        <v>13.719999999999999</v>
      </c>
      <c r="B40254" s="3">
        <v>2</v>
      </c>
      <c r="C40254" s="3">
        <v>0</v>
      </c>
      <c r="D40254" s="3">
        <v>1.92</v>
      </c>
      <c r="E40254" s="3">
        <v>2.1829999999999998</v>
      </c>
      <c r="I40254" s="4"/>
      <c r="J40254" s="4"/>
      <c r="K40254" s="4"/>
      <c r="L40254" s="4"/>
      <c r="M40254" s="4"/>
    </row>
    <row r="40255" spans="1:13" x14ac:dyDescent="0.3">
      <c r="A40255" s="4">
        <v>15.48</v>
      </c>
      <c r="B40255" s="4">
        <v>6</v>
      </c>
      <c r="C40255" s="4">
        <v>0.4</v>
      </c>
      <c r="D40255" s="4">
        <v>-5.1599999999999993</v>
      </c>
      <c r="E40255" s="4">
        <v>2.1819999999999999</v>
      </c>
      <c r="I40255" s="4"/>
      <c r="J40255" s="4"/>
      <c r="K40255" s="4"/>
      <c r="L40255" s="4"/>
      <c r="M40255" s="4"/>
    </row>
    <row r="40256" spans="1:13" x14ac:dyDescent="0.3">
      <c r="A40256" s="3">
        <v>23.98</v>
      </c>
      <c r="B40256" s="3">
        <v>1</v>
      </c>
      <c r="C40256" s="3">
        <v>0</v>
      </c>
      <c r="D40256" s="3">
        <v>7.9</v>
      </c>
      <c r="E40256" s="3">
        <v>2.1819999999999999</v>
      </c>
      <c r="I40256" s="4"/>
      <c r="J40256" s="4"/>
      <c r="K40256" s="4"/>
      <c r="L40256" s="4"/>
      <c r="M40256" s="4"/>
    </row>
    <row r="40257" spans="1:13" x14ac:dyDescent="0.3">
      <c r="A40257" s="4">
        <v>30.480000000000004</v>
      </c>
      <c r="B40257" s="4">
        <v>1</v>
      </c>
      <c r="C40257" s="4">
        <v>0</v>
      </c>
      <c r="D40257" s="4">
        <v>2.73</v>
      </c>
      <c r="E40257" s="4">
        <v>2.1800000000000002</v>
      </c>
      <c r="I40257" s="4"/>
      <c r="J40257" s="4"/>
      <c r="K40257" s="4"/>
      <c r="L40257" s="4"/>
      <c r="M40257" s="4"/>
    </row>
    <row r="40258" spans="1:13" x14ac:dyDescent="0.3">
      <c r="A40258" s="3">
        <v>32.7684</v>
      </c>
      <c r="B40258" s="3">
        <v>4</v>
      </c>
      <c r="C40258" s="3">
        <v>0.17</v>
      </c>
      <c r="D40258" s="3">
        <v>-6.3516000000000012</v>
      </c>
      <c r="E40258" s="3">
        <v>2.1800000000000002</v>
      </c>
      <c r="I40258" s="4"/>
      <c r="J40258" s="4"/>
      <c r="K40258" s="4"/>
      <c r="L40258" s="4"/>
      <c r="M40258" s="4"/>
    </row>
    <row r="40259" spans="1:13" x14ac:dyDescent="0.3">
      <c r="A40259" s="4">
        <v>18.93</v>
      </c>
      <c r="B40259" s="4">
        <v>1</v>
      </c>
      <c r="C40259" s="4">
        <v>0</v>
      </c>
      <c r="D40259" s="4">
        <v>7.5600000000000005</v>
      </c>
      <c r="E40259" s="4">
        <v>2.1800000000000002</v>
      </c>
      <c r="I40259" s="4"/>
      <c r="J40259" s="4"/>
      <c r="K40259" s="4"/>
      <c r="L40259" s="4"/>
      <c r="M40259" s="4"/>
    </row>
    <row r="40260" spans="1:13" x14ac:dyDescent="0.3">
      <c r="A40260" s="3">
        <v>90.48</v>
      </c>
      <c r="B40260" s="3">
        <v>2</v>
      </c>
      <c r="C40260" s="3">
        <v>0</v>
      </c>
      <c r="D40260" s="3">
        <v>23.524799999999999</v>
      </c>
      <c r="E40260" s="3">
        <v>10.210000000000001</v>
      </c>
      <c r="I40260" s="4"/>
      <c r="J40260" s="4"/>
      <c r="K40260" s="4"/>
      <c r="L40260" s="4"/>
      <c r="M40260" s="4"/>
    </row>
    <row r="40261" spans="1:13" x14ac:dyDescent="0.3">
      <c r="A40261" s="4">
        <v>37.589999999999996</v>
      </c>
      <c r="B40261" s="4">
        <v>1</v>
      </c>
      <c r="C40261" s="4">
        <v>0</v>
      </c>
      <c r="D40261" s="4">
        <v>11.25</v>
      </c>
      <c r="E40261" s="4">
        <v>2.1800000000000002</v>
      </c>
      <c r="I40261" s="4"/>
      <c r="J40261" s="4"/>
      <c r="K40261" s="4"/>
      <c r="L40261" s="4"/>
      <c r="M40261" s="4"/>
    </row>
    <row r="40262" spans="1:13" x14ac:dyDescent="0.3">
      <c r="A40262" s="3">
        <v>164.99</v>
      </c>
      <c r="B40262" s="3">
        <v>1</v>
      </c>
      <c r="C40262" s="3">
        <v>0</v>
      </c>
      <c r="D40262" s="3">
        <v>49.496999999999986</v>
      </c>
      <c r="E40262" s="3">
        <v>9.2200000000000006</v>
      </c>
      <c r="I40262" s="4"/>
      <c r="J40262" s="4"/>
      <c r="K40262" s="4"/>
      <c r="L40262" s="4"/>
      <c r="M40262" s="4"/>
    </row>
    <row r="40263" spans="1:13" x14ac:dyDescent="0.3">
      <c r="A40263" s="4">
        <v>12.24</v>
      </c>
      <c r="B40263" s="4">
        <v>2</v>
      </c>
      <c r="C40263" s="4">
        <v>0</v>
      </c>
      <c r="D40263" s="4">
        <v>0.48</v>
      </c>
      <c r="E40263" s="4">
        <v>2.1800000000000002</v>
      </c>
      <c r="I40263" s="4"/>
      <c r="J40263" s="4"/>
      <c r="K40263" s="4"/>
      <c r="L40263" s="4"/>
      <c r="M40263" s="4"/>
    </row>
    <row r="40264" spans="1:13" x14ac:dyDescent="0.3">
      <c r="A40264" s="3">
        <v>93.42</v>
      </c>
      <c r="B40264" s="3">
        <v>2</v>
      </c>
      <c r="C40264" s="3">
        <v>0</v>
      </c>
      <c r="D40264" s="3">
        <v>42.96</v>
      </c>
      <c r="E40264" s="3">
        <v>2.1800000000000002</v>
      </c>
      <c r="I40264" s="4"/>
      <c r="J40264" s="4"/>
      <c r="K40264" s="4"/>
      <c r="L40264" s="4"/>
      <c r="M40264" s="4"/>
    </row>
    <row r="40265" spans="1:13" x14ac:dyDescent="0.3">
      <c r="A40265" s="4">
        <v>27.863999999999997</v>
      </c>
      <c r="B40265" s="4">
        <v>3</v>
      </c>
      <c r="C40265" s="4">
        <v>0.1</v>
      </c>
      <c r="D40265" s="4">
        <v>1.2240000000000011</v>
      </c>
      <c r="E40265" s="4">
        <v>2.1800000000000002</v>
      </c>
      <c r="I40265" s="4"/>
      <c r="J40265" s="4"/>
      <c r="K40265" s="4"/>
      <c r="L40265" s="4"/>
      <c r="M40265" s="4"/>
    </row>
    <row r="40266" spans="1:13" x14ac:dyDescent="0.3">
      <c r="A40266" s="3">
        <v>23.301599999999997</v>
      </c>
      <c r="B40266" s="3">
        <v>2</v>
      </c>
      <c r="C40266" s="3">
        <v>0.27</v>
      </c>
      <c r="D40266" s="3">
        <v>-4.1783999999999999</v>
      </c>
      <c r="E40266" s="3">
        <v>2.1800000000000002</v>
      </c>
      <c r="I40266" s="4"/>
      <c r="J40266" s="4"/>
      <c r="K40266" s="4"/>
      <c r="L40266" s="4"/>
      <c r="M40266" s="4"/>
    </row>
    <row r="40267" spans="1:13" x14ac:dyDescent="0.3">
      <c r="A40267" s="4">
        <v>23.160000000000004</v>
      </c>
      <c r="B40267" s="4">
        <v>1</v>
      </c>
      <c r="C40267" s="4">
        <v>0</v>
      </c>
      <c r="D40267" s="4">
        <v>11.100000000000001</v>
      </c>
      <c r="E40267" s="4">
        <v>2.1800000000000002</v>
      </c>
      <c r="I40267" s="4"/>
      <c r="J40267" s="4"/>
      <c r="K40267" s="4"/>
      <c r="L40267" s="4"/>
      <c r="M40267" s="4"/>
    </row>
    <row r="40268" spans="1:13" x14ac:dyDescent="0.3">
      <c r="A40268" s="3">
        <v>89.52</v>
      </c>
      <c r="B40268" s="3">
        <v>4</v>
      </c>
      <c r="C40268" s="3">
        <v>0</v>
      </c>
      <c r="D40268" s="3">
        <v>42.074399999999997</v>
      </c>
      <c r="E40268" s="3">
        <v>6.39</v>
      </c>
      <c r="I40268" s="4"/>
      <c r="J40268" s="4"/>
      <c r="K40268" s="4"/>
      <c r="L40268" s="4"/>
      <c r="M40268" s="4"/>
    </row>
    <row r="40269" spans="1:13" x14ac:dyDescent="0.3">
      <c r="A40269" s="4">
        <v>52.44</v>
      </c>
      <c r="B40269" s="4">
        <v>4</v>
      </c>
      <c r="C40269" s="4">
        <v>0</v>
      </c>
      <c r="D40269" s="4">
        <v>24.122399999999995</v>
      </c>
      <c r="E40269" s="4">
        <v>4.75</v>
      </c>
      <c r="I40269" s="4"/>
      <c r="J40269" s="4"/>
      <c r="K40269" s="4"/>
      <c r="L40269" s="4"/>
      <c r="M40269" s="4"/>
    </row>
    <row r="40270" spans="1:13" x14ac:dyDescent="0.3">
      <c r="A40270" s="3">
        <v>10.345500000000001</v>
      </c>
      <c r="B40270" s="3">
        <v>1</v>
      </c>
      <c r="C40270" s="3">
        <v>0.45</v>
      </c>
      <c r="D40270" s="3">
        <v>-6.964500000000001</v>
      </c>
      <c r="E40270" s="3">
        <v>2.1800000000000002</v>
      </c>
      <c r="I40270" s="4"/>
      <c r="J40270" s="4"/>
      <c r="K40270" s="4"/>
      <c r="L40270" s="4"/>
      <c r="M40270" s="4"/>
    </row>
    <row r="40271" spans="1:13" x14ac:dyDescent="0.3">
      <c r="A40271" s="4">
        <v>49.230000000000011</v>
      </c>
      <c r="B40271" s="4">
        <v>1</v>
      </c>
      <c r="C40271" s="4">
        <v>0</v>
      </c>
      <c r="D40271" s="4">
        <v>19.68</v>
      </c>
      <c r="E40271" s="4">
        <v>2.1800000000000002</v>
      </c>
      <c r="I40271" s="4"/>
      <c r="J40271" s="4"/>
      <c r="K40271" s="4"/>
      <c r="L40271" s="4"/>
      <c r="M40271" s="4"/>
    </row>
    <row r="40272" spans="1:13" x14ac:dyDescent="0.3">
      <c r="A40272" s="3">
        <v>41.475000000000001</v>
      </c>
      <c r="B40272" s="3">
        <v>5</v>
      </c>
      <c r="C40272" s="3">
        <v>0.5</v>
      </c>
      <c r="D40272" s="3">
        <v>-8.3250000000000028</v>
      </c>
      <c r="E40272" s="3">
        <v>2.1800000000000002</v>
      </c>
      <c r="I40272" s="4"/>
      <c r="J40272" s="4"/>
      <c r="K40272" s="4"/>
      <c r="L40272" s="4"/>
      <c r="M40272" s="4"/>
    </row>
    <row r="40273" spans="1:13" x14ac:dyDescent="0.3">
      <c r="A40273" s="4">
        <v>96.08</v>
      </c>
      <c r="B40273" s="4">
        <v>2</v>
      </c>
      <c r="C40273" s="4">
        <v>0</v>
      </c>
      <c r="D40273" s="4">
        <v>46.118399999999994</v>
      </c>
      <c r="E40273" s="4">
        <v>4</v>
      </c>
      <c r="I40273" s="4"/>
      <c r="J40273" s="4"/>
      <c r="K40273" s="4"/>
      <c r="L40273" s="4"/>
      <c r="M40273" s="4"/>
    </row>
    <row r="40274" spans="1:13" x14ac:dyDescent="0.3">
      <c r="A40274" s="3">
        <v>22.608000000000001</v>
      </c>
      <c r="B40274" s="3">
        <v>3</v>
      </c>
      <c r="C40274" s="3">
        <v>0.6</v>
      </c>
      <c r="D40274" s="3">
        <v>-10.173599999999997</v>
      </c>
      <c r="E40274" s="3">
        <v>3.6</v>
      </c>
      <c r="I40274" s="4"/>
      <c r="J40274" s="4"/>
      <c r="K40274" s="4"/>
      <c r="L40274" s="4"/>
      <c r="M40274" s="4"/>
    </row>
    <row r="40275" spans="1:13" x14ac:dyDescent="0.3">
      <c r="A40275" s="4">
        <v>350.97300000000007</v>
      </c>
      <c r="B40275" s="4">
        <v>3</v>
      </c>
      <c r="C40275" s="4">
        <v>0.1</v>
      </c>
      <c r="D40275" s="4">
        <v>152.08829999999998</v>
      </c>
      <c r="E40275" s="4">
        <v>3.27</v>
      </c>
      <c r="I40275" s="4"/>
      <c r="J40275" s="4"/>
      <c r="K40275" s="4"/>
      <c r="L40275" s="4"/>
      <c r="M40275" s="4"/>
    </row>
    <row r="40276" spans="1:13" x14ac:dyDescent="0.3">
      <c r="A40276" s="3">
        <v>23.700000000000003</v>
      </c>
      <c r="B40276" s="3">
        <v>2</v>
      </c>
      <c r="C40276" s="3">
        <v>0</v>
      </c>
      <c r="D40276" s="3">
        <v>9.48</v>
      </c>
      <c r="E40276" s="3">
        <v>2.1800000000000002</v>
      </c>
      <c r="I40276" s="4"/>
      <c r="J40276" s="4"/>
      <c r="K40276" s="4"/>
      <c r="L40276" s="4"/>
      <c r="M40276" s="4"/>
    </row>
    <row r="40277" spans="1:13" x14ac:dyDescent="0.3">
      <c r="A40277" s="4">
        <v>26.94</v>
      </c>
      <c r="B40277" s="4">
        <v>2</v>
      </c>
      <c r="C40277" s="4">
        <v>0</v>
      </c>
      <c r="D40277" s="4">
        <v>1.32</v>
      </c>
      <c r="E40277" s="4">
        <v>2.1800000000000002</v>
      </c>
      <c r="I40277" s="4"/>
      <c r="J40277" s="4"/>
      <c r="K40277" s="4"/>
      <c r="L40277" s="4"/>
      <c r="M40277" s="4"/>
    </row>
    <row r="40278" spans="1:13" x14ac:dyDescent="0.3">
      <c r="A40278" s="3">
        <v>35.909999999999997</v>
      </c>
      <c r="B40278" s="3">
        <v>3</v>
      </c>
      <c r="C40278" s="3">
        <v>0.4</v>
      </c>
      <c r="D40278" s="3">
        <v>-8.3790000000000031</v>
      </c>
      <c r="E40278" s="3">
        <v>2.67</v>
      </c>
      <c r="I40278" s="4"/>
      <c r="J40278" s="4"/>
      <c r="K40278" s="4"/>
      <c r="L40278" s="4"/>
      <c r="M40278" s="4"/>
    </row>
    <row r="40279" spans="1:13" x14ac:dyDescent="0.3">
      <c r="A40279" s="4">
        <v>46.17</v>
      </c>
      <c r="B40279" s="4">
        <v>2</v>
      </c>
      <c r="C40279" s="4">
        <v>0.5</v>
      </c>
      <c r="D40279" s="4">
        <v>-28.650000000000002</v>
      </c>
      <c r="E40279" s="4">
        <v>2.1800000000000002</v>
      </c>
      <c r="I40279" s="4"/>
      <c r="J40279" s="4"/>
      <c r="K40279" s="4"/>
      <c r="L40279" s="4"/>
      <c r="M40279" s="4"/>
    </row>
    <row r="40280" spans="1:13" x14ac:dyDescent="0.3">
      <c r="A40280" s="3">
        <v>40.29</v>
      </c>
      <c r="B40280" s="3">
        <v>1</v>
      </c>
      <c r="C40280" s="3">
        <v>0</v>
      </c>
      <c r="D40280" s="3">
        <v>4.83</v>
      </c>
      <c r="E40280" s="3">
        <v>2.1800000000000002</v>
      </c>
      <c r="I40280" s="4"/>
      <c r="J40280" s="4"/>
      <c r="K40280" s="4"/>
      <c r="L40280" s="4"/>
      <c r="M40280" s="4"/>
    </row>
    <row r="40281" spans="1:13" x14ac:dyDescent="0.3">
      <c r="A40281" s="4">
        <v>34.980000000000004</v>
      </c>
      <c r="B40281" s="4">
        <v>2</v>
      </c>
      <c r="C40281" s="4">
        <v>0</v>
      </c>
      <c r="D40281" s="4">
        <v>12.24</v>
      </c>
      <c r="E40281" s="4">
        <v>2.1800000000000002</v>
      </c>
      <c r="I40281" s="4"/>
      <c r="J40281" s="4"/>
      <c r="K40281" s="4"/>
      <c r="L40281" s="4"/>
      <c r="M40281" s="4"/>
    </row>
    <row r="40282" spans="1:13" x14ac:dyDescent="0.3">
      <c r="A40282" s="3">
        <v>34.95600000000001</v>
      </c>
      <c r="B40282" s="3">
        <v>2</v>
      </c>
      <c r="C40282" s="3">
        <v>0.7</v>
      </c>
      <c r="D40282" s="3">
        <v>-30.324000000000012</v>
      </c>
      <c r="E40282" s="3">
        <v>2.1800000000000002</v>
      </c>
      <c r="I40282" s="4"/>
      <c r="J40282" s="4"/>
      <c r="K40282" s="4"/>
      <c r="L40282" s="4"/>
      <c r="M40282" s="4"/>
    </row>
    <row r="40283" spans="1:13" x14ac:dyDescent="0.3">
      <c r="A40283" s="4">
        <v>3.62</v>
      </c>
      <c r="B40283" s="4">
        <v>2</v>
      </c>
      <c r="C40283" s="4">
        <v>0</v>
      </c>
      <c r="D40283" s="4">
        <v>1.1945999999999999</v>
      </c>
      <c r="E40283" s="4">
        <v>1.6099999999999999</v>
      </c>
      <c r="I40283" s="4"/>
      <c r="J40283" s="4"/>
      <c r="K40283" s="4"/>
      <c r="L40283" s="4"/>
      <c r="M40283" s="4"/>
    </row>
    <row r="40284" spans="1:13" x14ac:dyDescent="0.3">
      <c r="A40284" s="3">
        <v>23.1</v>
      </c>
      <c r="B40284" s="3">
        <v>7</v>
      </c>
      <c r="C40284" s="3">
        <v>0.4</v>
      </c>
      <c r="D40284" s="3">
        <v>-14.280000000000001</v>
      </c>
      <c r="E40284" s="3">
        <v>2.1800000000000002</v>
      </c>
      <c r="I40284" s="4"/>
      <c r="J40284" s="4"/>
      <c r="K40284" s="4"/>
      <c r="L40284" s="4"/>
      <c r="M40284" s="4"/>
    </row>
    <row r="40285" spans="1:13" x14ac:dyDescent="0.3">
      <c r="A40285" s="4">
        <v>39.157199999999996</v>
      </c>
      <c r="B40285" s="4">
        <v>1</v>
      </c>
      <c r="C40285" s="4">
        <v>0.27</v>
      </c>
      <c r="D40285" s="4">
        <v>5.8872</v>
      </c>
      <c r="E40285" s="4">
        <v>2.1800000000000002</v>
      </c>
      <c r="I40285" s="4"/>
      <c r="J40285" s="4"/>
      <c r="K40285" s="4"/>
      <c r="L40285" s="4"/>
      <c r="M40285" s="4"/>
    </row>
    <row r="40286" spans="1:13" x14ac:dyDescent="0.3">
      <c r="A40286" s="3">
        <v>25.83</v>
      </c>
      <c r="B40286" s="3">
        <v>2</v>
      </c>
      <c r="C40286" s="3">
        <v>0.5</v>
      </c>
      <c r="D40286" s="3">
        <v>-7.77</v>
      </c>
      <c r="E40286" s="3">
        <v>2.1800000000000002</v>
      </c>
      <c r="I40286" s="4"/>
      <c r="J40286" s="4"/>
      <c r="K40286" s="4"/>
      <c r="L40286" s="4"/>
      <c r="M40286" s="4"/>
    </row>
    <row r="40287" spans="1:13" x14ac:dyDescent="0.3">
      <c r="A40287" s="4">
        <v>43.872000000000007</v>
      </c>
      <c r="B40287" s="4">
        <v>2</v>
      </c>
      <c r="C40287" s="4">
        <v>0.2</v>
      </c>
      <c r="D40287" s="4">
        <v>11.516399999999999</v>
      </c>
      <c r="E40287" s="4">
        <v>1.54</v>
      </c>
      <c r="I40287" s="4"/>
      <c r="J40287" s="4"/>
      <c r="K40287" s="4"/>
      <c r="L40287" s="4"/>
      <c r="M40287" s="4"/>
    </row>
    <row r="40288" spans="1:13" x14ac:dyDescent="0.3">
      <c r="A40288" s="3">
        <v>4.8420000000000005</v>
      </c>
      <c r="B40288" s="3">
        <v>3</v>
      </c>
      <c r="C40288" s="3">
        <v>0.7</v>
      </c>
      <c r="D40288" s="3">
        <v>-3.5507999999999988</v>
      </c>
      <c r="E40288" s="3">
        <v>1.54</v>
      </c>
      <c r="I40288" s="4"/>
      <c r="J40288" s="4"/>
      <c r="K40288" s="4"/>
      <c r="L40288" s="4"/>
      <c r="M40288" s="4"/>
    </row>
    <row r="40289" spans="1:13" x14ac:dyDescent="0.3">
      <c r="A40289" s="4">
        <v>6.6959999999999997</v>
      </c>
      <c r="B40289" s="4">
        <v>1</v>
      </c>
      <c r="C40289" s="4">
        <v>0.2</v>
      </c>
      <c r="D40289" s="4">
        <v>0.50219999999999976</v>
      </c>
      <c r="E40289" s="4">
        <v>1.5</v>
      </c>
      <c r="I40289" s="4"/>
      <c r="J40289" s="4"/>
      <c r="K40289" s="4"/>
      <c r="L40289" s="4"/>
      <c r="M40289" s="4"/>
    </row>
    <row r="40290" spans="1:13" x14ac:dyDescent="0.3">
      <c r="A40290" s="3">
        <v>35.965800000000002</v>
      </c>
      <c r="B40290" s="3">
        <v>2</v>
      </c>
      <c r="C40290" s="3">
        <v>0.47000000000000003</v>
      </c>
      <c r="D40290" s="3">
        <v>-31.894200000000001</v>
      </c>
      <c r="E40290" s="3">
        <v>2.1800000000000002</v>
      </c>
      <c r="I40290" s="4"/>
      <c r="J40290" s="4"/>
      <c r="K40290" s="4"/>
      <c r="L40290" s="4"/>
      <c r="M40290" s="4"/>
    </row>
    <row r="40291" spans="1:13" x14ac:dyDescent="0.3">
      <c r="A40291" s="4">
        <v>5.2480000000000002</v>
      </c>
      <c r="B40291" s="4">
        <v>2</v>
      </c>
      <c r="C40291" s="4">
        <v>0.2</v>
      </c>
      <c r="D40291" s="4">
        <v>0.59039999999999915</v>
      </c>
      <c r="E40291" s="4">
        <v>1.38</v>
      </c>
      <c r="I40291" s="4"/>
      <c r="J40291" s="4"/>
      <c r="K40291" s="4"/>
      <c r="L40291" s="4"/>
      <c r="M40291" s="4"/>
    </row>
    <row r="40292" spans="1:13" x14ac:dyDescent="0.3">
      <c r="A40292" s="3">
        <v>29.84</v>
      </c>
      <c r="B40292" s="3">
        <v>2</v>
      </c>
      <c r="C40292" s="3">
        <v>0</v>
      </c>
      <c r="D40292" s="3">
        <v>13.427999999999997</v>
      </c>
      <c r="E40292" s="3">
        <v>1.24</v>
      </c>
      <c r="I40292" s="4"/>
      <c r="J40292" s="4"/>
      <c r="K40292" s="4"/>
      <c r="L40292" s="4"/>
      <c r="M40292" s="4"/>
    </row>
    <row r="40293" spans="1:13" x14ac:dyDescent="0.3">
      <c r="A40293" s="4">
        <v>30.96</v>
      </c>
      <c r="B40293" s="4">
        <v>2</v>
      </c>
      <c r="C40293" s="4">
        <v>0</v>
      </c>
      <c r="D40293" s="4">
        <v>5.22</v>
      </c>
      <c r="E40293" s="4">
        <v>2.1800000000000002</v>
      </c>
      <c r="I40293" s="4"/>
      <c r="J40293" s="4"/>
      <c r="K40293" s="4"/>
      <c r="L40293" s="4"/>
      <c r="M40293" s="4"/>
    </row>
    <row r="40294" spans="1:13" x14ac:dyDescent="0.3">
      <c r="A40294" s="3">
        <v>27.96</v>
      </c>
      <c r="B40294" s="3">
        <v>1</v>
      </c>
      <c r="C40294" s="3">
        <v>0</v>
      </c>
      <c r="D40294" s="3">
        <v>4.17</v>
      </c>
      <c r="E40294" s="3">
        <v>2.1800000000000002</v>
      </c>
      <c r="I40294" s="4"/>
      <c r="J40294" s="4"/>
      <c r="K40294" s="4"/>
      <c r="L40294" s="4"/>
      <c r="M40294" s="4"/>
    </row>
    <row r="40295" spans="1:13" x14ac:dyDescent="0.3">
      <c r="A40295" s="4">
        <v>34.415999999999997</v>
      </c>
      <c r="B40295" s="4">
        <v>3</v>
      </c>
      <c r="C40295" s="4">
        <v>0.4</v>
      </c>
      <c r="D40295" s="4">
        <v>-8.0639999999999983</v>
      </c>
      <c r="E40295" s="4">
        <v>2.1789999999999998</v>
      </c>
      <c r="I40295" s="4"/>
      <c r="J40295" s="4"/>
      <c r="K40295" s="4"/>
      <c r="L40295" s="4"/>
      <c r="M40295" s="4"/>
    </row>
    <row r="40296" spans="1:13" x14ac:dyDescent="0.3">
      <c r="A40296" s="3">
        <v>25.536000000000001</v>
      </c>
      <c r="B40296" s="3">
        <v>4</v>
      </c>
      <c r="C40296" s="3">
        <v>0.4</v>
      </c>
      <c r="D40296" s="3">
        <v>-15.824000000000002</v>
      </c>
      <c r="E40296" s="3">
        <v>2.1779999999999999</v>
      </c>
      <c r="I40296" s="4"/>
      <c r="J40296" s="4"/>
      <c r="K40296" s="4"/>
      <c r="L40296" s="4"/>
      <c r="M40296" s="4"/>
    </row>
    <row r="40297" spans="1:13" x14ac:dyDescent="0.3">
      <c r="A40297" s="4">
        <v>48.500000000000007</v>
      </c>
      <c r="B40297" s="4">
        <v>5</v>
      </c>
      <c r="C40297" s="4">
        <v>0</v>
      </c>
      <c r="D40297" s="4">
        <v>15</v>
      </c>
      <c r="E40297" s="4">
        <v>2.1779999999999999</v>
      </c>
      <c r="I40297" s="4"/>
      <c r="J40297" s="4"/>
      <c r="K40297" s="4"/>
      <c r="L40297" s="4"/>
      <c r="M40297" s="4"/>
    </row>
    <row r="40298" spans="1:13" x14ac:dyDescent="0.3">
      <c r="A40298" s="3">
        <v>32.44</v>
      </c>
      <c r="B40298" s="3">
        <v>1</v>
      </c>
      <c r="C40298" s="3">
        <v>0</v>
      </c>
      <c r="D40298" s="3">
        <v>10.7</v>
      </c>
      <c r="E40298" s="3">
        <v>2.177</v>
      </c>
      <c r="I40298" s="4"/>
      <c r="J40298" s="4"/>
      <c r="K40298" s="4"/>
      <c r="L40298" s="4"/>
      <c r="M40298" s="4"/>
    </row>
    <row r="40299" spans="1:13" x14ac:dyDescent="0.3">
      <c r="A40299" s="4">
        <v>40.591999999999999</v>
      </c>
      <c r="B40299" s="4">
        <v>1</v>
      </c>
      <c r="C40299" s="4">
        <v>0.2</v>
      </c>
      <c r="D40299" s="4">
        <v>-1.528</v>
      </c>
      <c r="E40299" s="4">
        <v>2.1739999999999999</v>
      </c>
      <c r="I40299" s="4"/>
      <c r="J40299" s="4"/>
      <c r="K40299" s="4"/>
      <c r="L40299" s="4"/>
      <c r="M40299" s="4"/>
    </row>
    <row r="40300" spans="1:13" x14ac:dyDescent="0.3">
      <c r="A40300" s="3">
        <v>39.863999999999997</v>
      </c>
      <c r="B40300" s="3">
        <v>2</v>
      </c>
      <c r="C40300" s="3">
        <v>0.4</v>
      </c>
      <c r="D40300" s="3">
        <v>-4.6560000000000006</v>
      </c>
      <c r="E40300" s="3">
        <v>2.1739999999999999</v>
      </c>
      <c r="I40300" s="4"/>
      <c r="J40300" s="4"/>
      <c r="K40300" s="4"/>
      <c r="L40300" s="4"/>
      <c r="M40300" s="4"/>
    </row>
    <row r="40301" spans="1:13" x14ac:dyDescent="0.3">
      <c r="A40301" s="4">
        <v>128.76</v>
      </c>
      <c r="B40301" s="4">
        <v>6</v>
      </c>
      <c r="C40301" s="4">
        <v>0</v>
      </c>
      <c r="D40301" s="4">
        <v>48.84</v>
      </c>
      <c r="E40301" s="4">
        <v>2.173</v>
      </c>
      <c r="I40301" s="4"/>
      <c r="J40301" s="4"/>
      <c r="K40301" s="4"/>
      <c r="L40301" s="4"/>
      <c r="M40301" s="4"/>
    </row>
    <row r="40302" spans="1:13" x14ac:dyDescent="0.3">
      <c r="A40302" s="3">
        <v>32.64</v>
      </c>
      <c r="B40302" s="3">
        <v>1</v>
      </c>
      <c r="C40302" s="3">
        <v>0</v>
      </c>
      <c r="D40302" s="3">
        <v>10.1</v>
      </c>
      <c r="E40302" s="3">
        <v>2.173</v>
      </c>
      <c r="I40302" s="4"/>
      <c r="J40302" s="4"/>
      <c r="K40302" s="4"/>
      <c r="L40302" s="4"/>
      <c r="M40302" s="4"/>
    </row>
    <row r="40303" spans="1:13" x14ac:dyDescent="0.3">
      <c r="A40303" s="4">
        <v>16.759999999999998</v>
      </c>
      <c r="B40303" s="4">
        <v>2</v>
      </c>
      <c r="C40303" s="4">
        <v>0</v>
      </c>
      <c r="D40303" s="4">
        <v>6.2</v>
      </c>
      <c r="E40303" s="4">
        <v>2.1710000000000003</v>
      </c>
      <c r="I40303" s="4"/>
      <c r="J40303" s="4"/>
      <c r="K40303" s="4"/>
      <c r="L40303" s="4"/>
      <c r="M40303" s="4"/>
    </row>
    <row r="40304" spans="1:13" x14ac:dyDescent="0.3">
      <c r="A40304" s="3">
        <v>17.28</v>
      </c>
      <c r="B40304" s="3">
        <v>2</v>
      </c>
      <c r="C40304" s="3">
        <v>0</v>
      </c>
      <c r="D40304" s="3">
        <v>2.04</v>
      </c>
      <c r="E40304" s="3">
        <v>2.17</v>
      </c>
      <c r="I40304" s="4"/>
      <c r="J40304" s="4"/>
      <c r="K40304" s="4"/>
      <c r="L40304" s="4"/>
      <c r="M40304" s="4"/>
    </row>
    <row r="40305" spans="1:13" x14ac:dyDescent="0.3">
      <c r="A40305" s="4">
        <v>59.519999999999989</v>
      </c>
      <c r="B40305" s="4">
        <v>2</v>
      </c>
      <c r="C40305" s="4">
        <v>0</v>
      </c>
      <c r="D40305" s="4">
        <v>3.54</v>
      </c>
      <c r="E40305" s="4">
        <v>2.17</v>
      </c>
      <c r="I40305" s="4"/>
      <c r="J40305" s="4"/>
      <c r="K40305" s="4"/>
      <c r="L40305" s="4"/>
      <c r="M40305" s="4"/>
    </row>
    <row r="40306" spans="1:13" x14ac:dyDescent="0.3">
      <c r="A40306" s="3">
        <v>18.936</v>
      </c>
      <c r="B40306" s="3">
        <v>1</v>
      </c>
      <c r="C40306" s="3">
        <v>0.6</v>
      </c>
      <c r="D40306" s="3">
        <v>-13.283999999999995</v>
      </c>
      <c r="E40306" s="3">
        <v>2.17</v>
      </c>
      <c r="I40306" s="4"/>
      <c r="J40306" s="4"/>
      <c r="K40306" s="4"/>
      <c r="L40306" s="4"/>
      <c r="M40306" s="4"/>
    </row>
    <row r="40307" spans="1:13" x14ac:dyDescent="0.3">
      <c r="A40307" s="4">
        <v>29.52</v>
      </c>
      <c r="B40307" s="4">
        <v>3</v>
      </c>
      <c r="C40307" s="4">
        <v>0</v>
      </c>
      <c r="D40307" s="4">
        <v>4.95</v>
      </c>
      <c r="E40307" s="4">
        <v>2.17</v>
      </c>
      <c r="I40307" s="4"/>
      <c r="J40307" s="4"/>
      <c r="K40307" s="4"/>
      <c r="L40307" s="4"/>
      <c r="M40307" s="4"/>
    </row>
    <row r="40308" spans="1:13" x14ac:dyDescent="0.3">
      <c r="A40308" s="3">
        <v>27.96</v>
      </c>
      <c r="B40308" s="3">
        <v>1</v>
      </c>
      <c r="C40308" s="3">
        <v>0</v>
      </c>
      <c r="D40308" s="3">
        <v>1.1099999999999999</v>
      </c>
      <c r="E40308" s="3">
        <v>2.17</v>
      </c>
      <c r="I40308" s="4"/>
      <c r="J40308" s="4"/>
      <c r="K40308" s="4"/>
      <c r="L40308" s="4"/>
      <c r="M40308" s="4"/>
    </row>
    <row r="40309" spans="1:13" x14ac:dyDescent="0.3">
      <c r="A40309" s="4">
        <v>69.264000000000024</v>
      </c>
      <c r="B40309" s="4">
        <v>2</v>
      </c>
      <c r="C40309" s="4">
        <v>0.7</v>
      </c>
      <c r="D40309" s="4">
        <v>-62.376000000000019</v>
      </c>
      <c r="E40309" s="4">
        <v>2.17</v>
      </c>
      <c r="I40309" s="4"/>
      <c r="J40309" s="4"/>
      <c r="K40309" s="4"/>
      <c r="L40309" s="4"/>
      <c r="M40309" s="4"/>
    </row>
    <row r="40310" spans="1:13" x14ac:dyDescent="0.3">
      <c r="A40310" s="3">
        <v>50.759999999999991</v>
      </c>
      <c r="B40310" s="3">
        <v>2</v>
      </c>
      <c r="C40310" s="3">
        <v>0</v>
      </c>
      <c r="D40310" s="3">
        <v>16.740000000000002</v>
      </c>
      <c r="E40310" s="3">
        <v>2.17</v>
      </c>
      <c r="I40310" s="4"/>
      <c r="J40310" s="4"/>
      <c r="K40310" s="4"/>
      <c r="L40310" s="4"/>
      <c r="M40310" s="4"/>
    </row>
    <row r="40311" spans="1:13" x14ac:dyDescent="0.3">
      <c r="A40311" s="4">
        <v>81.757500000000007</v>
      </c>
      <c r="B40311" s="4">
        <v>5</v>
      </c>
      <c r="C40311" s="4">
        <v>0.45</v>
      </c>
      <c r="D40311" s="4">
        <v>-56.542499999999997</v>
      </c>
      <c r="E40311" s="4">
        <v>2.17</v>
      </c>
      <c r="I40311" s="4"/>
      <c r="J40311" s="4"/>
      <c r="K40311" s="4"/>
      <c r="L40311" s="4"/>
      <c r="M40311" s="4"/>
    </row>
    <row r="40312" spans="1:13" x14ac:dyDescent="0.3">
      <c r="A40312" s="3">
        <v>23.85</v>
      </c>
      <c r="B40312" s="3">
        <v>1</v>
      </c>
      <c r="C40312" s="3">
        <v>0</v>
      </c>
      <c r="D40312" s="3">
        <v>1.6500000000000001</v>
      </c>
      <c r="E40312" s="3">
        <v>2.17</v>
      </c>
      <c r="I40312" s="4"/>
      <c r="J40312" s="4"/>
      <c r="K40312" s="4"/>
      <c r="L40312" s="4"/>
      <c r="M40312" s="4"/>
    </row>
    <row r="40313" spans="1:13" x14ac:dyDescent="0.3">
      <c r="A40313" s="4">
        <v>31.14</v>
      </c>
      <c r="B40313" s="4">
        <v>2</v>
      </c>
      <c r="C40313" s="4">
        <v>0</v>
      </c>
      <c r="D40313" s="4">
        <v>13.02</v>
      </c>
      <c r="E40313" s="4">
        <v>2.17</v>
      </c>
      <c r="I40313" s="4"/>
      <c r="J40313" s="4"/>
      <c r="K40313" s="4"/>
      <c r="L40313" s="4"/>
      <c r="M40313" s="4"/>
    </row>
    <row r="40314" spans="1:13" x14ac:dyDescent="0.3">
      <c r="A40314" s="3">
        <v>14.399999999999999</v>
      </c>
      <c r="B40314" s="3">
        <v>5</v>
      </c>
      <c r="C40314" s="3">
        <v>0</v>
      </c>
      <c r="D40314" s="3">
        <v>7.056</v>
      </c>
      <c r="E40314" s="3">
        <v>1.08</v>
      </c>
      <c r="I40314" s="4"/>
      <c r="J40314" s="4"/>
      <c r="K40314" s="4"/>
      <c r="L40314" s="4"/>
      <c r="M40314" s="4"/>
    </row>
    <row r="40315" spans="1:13" x14ac:dyDescent="0.3">
      <c r="A40315" s="4">
        <v>26.297999999999998</v>
      </c>
      <c r="B40315" s="4">
        <v>2</v>
      </c>
      <c r="C40315" s="4">
        <v>0.1</v>
      </c>
      <c r="D40315" s="4">
        <v>3.7980000000000005</v>
      </c>
      <c r="E40315" s="4">
        <v>2.17</v>
      </c>
      <c r="I40315" s="4"/>
      <c r="J40315" s="4"/>
      <c r="K40315" s="4"/>
      <c r="L40315" s="4"/>
      <c r="M40315" s="4"/>
    </row>
    <row r="40316" spans="1:13" x14ac:dyDescent="0.3">
      <c r="A40316" s="3">
        <v>7.14</v>
      </c>
      <c r="B40316" s="3">
        <v>1</v>
      </c>
      <c r="C40316" s="3">
        <v>0</v>
      </c>
      <c r="D40316" s="3">
        <v>2.7600000000000002</v>
      </c>
      <c r="E40316" s="3">
        <v>2.17</v>
      </c>
      <c r="I40316" s="4"/>
      <c r="J40316" s="4"/>
      <c r="K40316" s="4"/>
      <c r="L40316" s="4"/>
      <c r="M40316" s="4"/>
    </row>
    <row r="40317" spans="1:13" x14ac:dyDescent="0.3">
      <c r="A40317" s="4">
        <v>902.71199999999999</v>
      </c>
      <c r="B40317" s="4">
        <v>3</v>
      </c>
      <c r="C40317" s="4">
        <v>0.2</v>
      </c>
      <c r="D40317" s="4">
        <v>33.851700000000051</v>
      </c>
      <c r="E40317" s="4">
        <v>64.62</v>
      </c>
      <c r="I40317" s="4"/>
      <c r="J40317" s="4"/>
      <c r="K40317" s="4"/>
      <c r="L40317" s="4"/>
      <c r="M40317" s="4"/>
    </row>
    <row r="40318" spans="1:13" x14ac:dyDescent="0.3">
      <c r="A40318" s="3">
        <v>116.03999999999999</v>
      </c>
      <c r="B40318" s="3">
        <v>4</v>
      </c>
      <c r="C40318" s="3">
        <v>0</v>
      </c>
      <c r="D40318" s="3">
        <v>12.72</v>
      </c>
      <c r="E40318" s="3">
        <v>2.17</v>
      </c>
      <c r="I40318" s="4"/>
      <c r="J40318" s="4"/>
      <c r="K40318" s="4"/>
      <c r="L40318" s="4"/>
      <c r="M40318" s="4"/>
    </row>
    <row r="40319" spans="1:13" x14ac:dyDescent="0.3">
      <c r="A40319" s="4">
        <v>34.689599999999999</v>
      </c>
      <c r="B40319" s="4">
        <v>2</v>
      </c>
      <c r="C40319" s="4">
        <v>0.27</v>
      </c>
      <c r="D40319" s="4">
        <v>10.449600000000002</v>
      </c>
      <c r="E40319" s="4">
        <v>2.17</v>
      </c>
      <c r="I40319" s="4"/>
      <c r="J40319" s="4"/>
      <c r="K40319" s="4"/>
      <c r="L40319" s="4"/>
      <c r="M40319" s="4"/>
    </row>
    <row r="40320" spans="1:13" x14ac:dyDescent="0.3">
      <c r="A40320" s="3">
        <v>302.38400000000001</v>
      </c>
      <c r="B40320" s="3">
        <v>2</v>
      </c>
      <c r="C40320" s="3">
        <v>0.2</v>
      </c>
      <c r="D40320" s="3">
        <v>30.238400000000013</v>
      </c>
      <c r="E40320" s="3">
        <v>20.78</v>
      </c>
      <c r="I40320" s="4"/>
      <c r="J40320" s="4"/>
      <c r="K40320" s="4"/>
      <c r="L40320" s="4"/>
      <c r="M40320" s="4"/>
    </row>
    <row r="40321" spans="1:13" x14ac:dyDescent="0.3">
      <c r="A40321" s="4">
        <v>31.620000000000005</v>
      </c>
      <c r="B40321" s="4">
        <v>1</v>
      </c>
      <c r="C40321" s="4">
        <v>0</v>
      </c>
      <c r="D40321" s="4">
        <v>0.30000000000000004</v>
      </c>
      <c r="E40321" s="4">
        <v>2.17</v>
      </c>
      <c r="I40321" s="4"/>
      <c r="J40321" s="4"/>
      <c r="K40321" s="4"/>
      <c r="L40321" s="4"/>
      <c r="M40321" s="4"/>
    </row>
    <row r="40322" spans="1:13" x14ac:dyDescent="0.3">
      <c r="A40322" s="3">
        <v>16.11</v>
      </c>
      <c r="B40322" s="3">
        <v>1</v>
      </c>
      <c r="C40322" s="3">
        <v>0</v>
      </c>
      <c r="D40322" s="3">
        <v>4.83</v>
      </c>
      <c r="E40322" s="3">
        <v>2.17</v>
      </c>
      <c r="I40322" s="4"/>
      <c r="J40322" s="4"/>
      <c r="K40322" s="4"/>
      <c r="L40322" s="4"/>
      <c r="M40322" s="4"/>
    </row>
    <row r="40323" spans="1:13" x14ac:dyDescent="0.3">
      <c r="A40323" s="4">
        <v>35.549999999999997</v>
      </c>
      <c r="B40323" s="4">
        <v>1</v>
      </c>
      <c r="C40323" s="4">
        <v>0.25</v>
      </c>
      <c r="D40323" s="4">
        <v>-0.47999999999999865</v>
      </c>
      <c r="E40323" s="4">
        <v>2.17</v>
      </c>
      <c r="I40323" s="4"/>
      <c r="J40323" s="4"/>
      <c r="K40323" s="4"/>
      <c r="L40323" s="4"/>
      <c r="M40323" s="4"/>
    </row>
    <row r="40324" spans="1:13" x14ac:dyDescent="0.3">
      <c r="A40324" s="3">
        <v>26.169</v>
      </c>
      <c r="B40324" s="3">
        <v>2</v>
      </c>
      <c r="C40324" s="3">
        <v>0.45</v>
      </c>
      <c r="D40324" s="3">
        <v>-6.2310000000000016</v>
      </c>
      <c r="E40324" s="3">
        <v>2.17</v>
      </c>
      <c r="I40324" s="4"/>
      <c r="J40324" s="4"/>
      <c r="K40324" s="4"/>
      <c r="L40324" s="4"/>
      <c r="M40324" s="4"/>
    </row>
    <row r="40325" spans="1:13" x14ac:dyDescent="0.3">
      <c r="A40325" s="4">
        <v>30.659999999999997</v>
      </c>
      <c r="B40325" s="4">
        <v>2</v>
      </c>
      <c r="C40325" s="4">
        <v>0</v>
      </c>
      <c r="D40325" s="4">
        <v>1.5</v>
      </c>
      <c r="E40325" s="4">
        <v>2.17</v>
      </c>
      <c r="I40325" s="4"/>
      <c r="J40325" s="4"/>
      <c r="K40325" s="4"/>
      <c r="L40325" s="4"/>
      <c r="M40325" s="4"/>
    </row>
    <row r="40326" spans="1:13" x14ac:dyDescent="0.3">
      <c r="A40326" s="3">
        <v>26.370000000000005</v>
      </c>
      <c r="B40326" s="3">
        <v>1</v>
      </c>
      <c r="C40326" s="3">
        <v>0</v>
      </c>
      <c r="D40326" s="3">
        <v>1.29</v>
      </c>
      <c r="E40326" s="3">
        <v>2.17</v>
      </c>
      <c r="I40326" s="4"/>
      <c r="J40326" s="4"/>
      <c r="K40326" s="4"/>
      <c r="L40326" s="4"/>
      <c r="M40326" s="4"/>
    </row>
    <row r="40327" spans="1:13" x14ac:dyDescent="0.3">
      <c r="A40327" s="4">
        <v>52.890000000000008</v>
      </c>
      <c r="B40327" s="4">
        <v>1</v>
      </c>
      <c r="C40327" s="4">
        <v>0</v>
      </c>
      <c r="D40327" s="4">
        <v>19.02</v>
      </c>
      <c r="E40327" s="4">
        <v>2.17</v>
      </c>
      <c r="I40327" s="4"/>
      <c r="J40327" s="4"/>
      <c r="K40327" s="4"/>
      <c r="L40327" s="4"/>
      <c r="M40327" s="4"/>
    </row>
    <row r="40328" spans="1:13" x14ac:dyDescent="0.3">
      <c r="A40328" s="3">
        <v>25.23</v>
      </c>
      <c r="B40328" s="3">
        <v>1</v>
      </c>
      <c r="C40328" s="3">
        <v>0</v>
      </c>
      <c r="D40328" s="3">
        <v>4.0200000000000005</v>
      </c>
      <c r="E40328" s="3">
        <v>2.17</v>
      </c>
      <c r="I40328" s="4"/>
      <c r="J40328" s="4"/>
      <c r="K40328" s="4"/>
      <c r="L40328" s="4"/>
      <c r="M40328" s="4"/>
    </row>
    <row r="40329" spans="1:13" x14ac:dyDescent="0.3">
      <c r="A40329" s="4">
        <v>92.52</v>
      </c>
      <c r="B40329" s="4">
        <v>6</v>
      </c>
      <c r="C40329" s="4">
        <v>0</v>
      </c>
      <c r="D40329" s="4">
        <v>24.980400000000007</v>
      </c>
      <c r="E40329" s="4">
        <v>12.55</v>
      </c>
      <c r="I40329" s="4"/>
      <c r="J40329" s="4"/>
      <c r="K40329" s="4"/>
      <c r="L40329" s="4"/>
      <c r="M40329" s="4"/>
    </row>
    <row r="40330" spans="1:13" x14ac:dyDescent="0.3">
      <c r="A40330" s="3">
        <v>406.53089999999997</v>
      </c>
      <c r="B40330" s="3">
        <v>3</v>
      </c>
      <c r="C40330" s="3">
        <v>7.0000000000000007E-2</v>
      </c>
      <c r="D40330" s="3">
        <v>166.05090000000001</v>
      </c>
      <c r="E40330" s="3">
        <v>2.17</v>
      </c>
      <c r="I40330" s="4"/>
      <c r="J40330" s="4"/>
      <c r="K40330" s="4"/>
      <c r="L40330" s="4"/>
      <c r="M40330" s="4"/>
    </row>
    <row r="40331" spans="1:13" x14ac:dyDescent="0.3">
      <c r="A40331" s="4">
        <v>28.740000000000002</v>
      </c>
      <c r="B40331" s="4">
        <v>2</v>
      </c>
      <c r="C40331" s="4">
        <v>0</v>
      </c>
      <c r="D40331" s="4">
        <v>8.2799999999999994</v>
      </c>
      <c r="E40331" s="4">
        <v>2.17</v>
      </c>
      <c r="I40331" s="4"/>
      <c r="J40331" s="4"/>
      <c r="K40331" s="4"/>
      <c r="L40331" s="4"/>
      <c r="M40331" s="4"/>
    </row>
    <row r="40332" spans="1:13" x14ac:dyDescent="0.3">
      <c r="A40332" s="3">
        <v>21.419999999999998</v>
      </c>
      <c r="B40332" s="3">
        <v>3</v>
      </c>
      <c r="C40332" s="3">
        <v>0</v>
      </c>
      <c r="D40332" s="3">
        <v>0</v>
      </c>
      <c r="E40332" s="3">
        <v>2.169</v>
      </c>
      <c r="I40332" s="4"/>
      <c r="J40332" s="4"/>
      <c r="K40332" s="4"/>
      <c r="L40332" s="4"/>
      <c r="M40332" s="4"/>
    </row>
    <row r="40333" spans="1:13" x14ac:dyDescent="0.3">
      <c r="A40333" s="4">
        <v>15</v>
      </c>
      <c r="B40333" s="4">
        <v>2</v>
      </c>
      <c r="C40333" s="4">
        <v>0</v>
      </c>
      <c r="D40333" s="4">
        <v>4.4799999999999995</v>
      </c>
      <c r="E40333" s="4">
        <v>2.169</v>
      </c>
      <c r="I40333" s="4"/>
      <c r="J40333" s="4"/>
      <c r="K40333" s="4"/>
      <c r="L40333" s="4"/>
      <c r="M40333" s="4"/>
    </row>
    <row r="40334" spans="1:13" x14ac:dyDescent="0.3">
      <c r="A40334" s="3">
        <v>20.02</v>
      </c>
      <c r="B40334" s="3">
        <v>1</v>
      </c>
      <c r="C40334" s="3">
        <v>0</v>
      </c>
      <c r="D40334" s="3">
        <v>9.6</v>
      </c>
      <c r="E40334" s="3">
        <v>2.1680000000000001</v>
      </c>
      <c r="I40334" s="4"/>
      <c r="J40334" s="4"/>
      <c r="K40334" s="4"/>
      <c r="L40334" s="4"/>
      <c r="M40334" s="4"/>
    </row>
    <row r="40335" spans="1:13" x14ac:dyDescent="0.3">
      <c r="A40335" s="4">
        <v>22.679999999999993</v>
      </c>
      <c r="B40335" s="4">
        <v>2</v>
      </c>
      <c r="C40335" s="4">
        <v>0</v>
      </c>
      <c r="D40335" s="4">
        <v>10.640000000000002</v>
      </c>
      <c r="E40335" s="4">
        <v>2.1659999999999999</v>
      </c>
      <c r="I40335" s="4"/>
      <c r="J40335" s="4"/>
      <c r="K40335" s="4"/>
      <c r="L40335" s="4"/>
      <c r="M40335" s="4"/>
    </row>
    <row r="40336" spans="1:13" x14ac:dyDescent="0.3">
      <c r="A40336" s="3">
        <v>34.560000000000009</v>
      </c>
      <c r="B40336" s="3">
        <v>1</v>
      </c>
      <c r="C40336" s="3">
        <v>0</v>
      </c>
      <c r="D40336" s="3">
        <v>14.5</v>
      </c>
      <c r="E40336" s="3">
        <v>2.165</v>
      </c>
      <c r="I40336" s="4"/>
      <c r="J40336" s="4"/>
      <c r="K40336" s="4"/>
      <c r="L40336" s="4"/>
      <c r="M40336" s="4"/>
    </row>
    <row r="40337" spans="1:13" x14ac:dyDescent="0.3">
      <c r="A40337" s="4">
        <v>38.700000000000003</v>
      </c>
      <c r="B40337" s="4">
        <v>3</v>
      </c>
      <c r="C40337" s="4">
        <v>0</v>
      </c>
      <c r="D40337" s="4">
        <v>3.8400000000000007</v>
      </c>
      <c r="E40337" s="4">
        <v>2.1629999999999998</v>
      </c>
      <c r="I40337" s="4"/>
      <c r="J40337" s="4"/>
      <c r="K40337" s="4"/>
      <c r="L40337" s="4"/>
      <c r="M40337" s="4"/>
    </row>
    <row r="40338" spans="1:13" x14ac:dyDescent="0.3">
      <c r="A40338" s="3">
        <v>38.22</v>
      </c>
      <c r="B40338" s="3">
        <v>7</v>
      </c>
      <c r="C40338" s="3">
        <v>0.4</v>
      </c>
      <c r="D40338" s="3">
        <v>-21.699999999999996</v>
      </c>
      <c r="E40338" s="3">
        <v>2.1619999999999999</v>
      </c>
      <c r="I40338" s="4"/>
      <c r="J40338" s="4"/>
      <c r="K40338" s="4"/>
      <c r="L40338" s="4"/>
      <c r="M40338" s="4"/>
    </row>
    <row r="40339" spans="1:13" x14ac:dyDescent="0.3">
      <c r="A40339" s="4">
        <v>12.096</v>
      </c>
      <c r="B40339" s="4">
        <v>2</v>
      </c>
      <c r="C40339" s="4">
        <v>0.4</v>
      </c>
      <c r="D40339" s="4">
        <v>-0.22399999999999948</v>
      </c>
      <c r="E40339" s="4">
        <v>2.161</v>
      </c>
      <c r="I40339" s="4"/>
      <c r="J40339" s="4"/>
      <c r="K40339" s="4"/>
      <c r="L40339" s="4"/>
      <c r="M40339" s="4"/>
    </row>
    <row r="40340" spans="1:13" x14ac:dyDescent="0.3">
      <c r="A40340" s="3">
        <v>19.056000000000001</v>
      </c>
      <c r="B40340" s="3">
        <v>2</v>
      </c>
      <c r="C40340" s="3">
        <v>0.4</v>
      </c>
      <c r="D40340" s="3">
        <v>-2.5440000000000027</v>
      </c>
      <c r="E40340" s="3">
        <v>2.161</v>
      </c>
      <c r="I40340" s="4"/>
      <c r="J40340" s="4"/>
      <c r="K40340" s="4"/>
      <c r="L40340" s="4"/>
      <c r="M40340" s="4"/>
    </row>
    <row r="40341" spans="1:13" x14ac:dyDescent="0.3">
      <c r="A40341" s="4">
        <v>146.352</v>
      </c>
      <c r="B40341" s="4">
        <v>3</v>
      </c>
      <c r="C40341" s="4">
        <v>0.2</v>
      </c>
      <c r="D40341" s="4">
        <v>-5.4882000000000062</v>
      </c>
      <c r="E40341" s="4">
        <v>10.95</v>
      </c>
      <c r="I40341" s="4"/>
      <c r="J40341" s="4"/>
      <c r="K40341" s="4"/>
      <c r="L40341" s="4"/>
      <c r="M40341" s="4"/>
    </row>
    <row r="40342" spans="1:13" x14ac:dyDescent="0.3">
      <c r="A40342" s="3">
        <v>26.18</v>
      </c>
      <c r="B40342" s="3">
        <v>7</v>
      </c>
      <c r="C40342" s="3">
        <v>0</v>
      </c>
      <c r="D40342" s="3">
        <v>0.5236000000000014</v>
      </c>
      <c r="E40342" s="3">
        <v>4.42</v>
      </c>
      <c r="I40342" s="4"/>
      <c r="J40342" s="4"/>
      <c r="K40342" s="4"/>
      <c r="L40342" s="4"/>
      <c r="M40342" s="4"/>
    </row>
    <row r="40343" spans="1:13" x14ac:dyDescent="0.3">
      <c r="A40343" s="4">
        <v>53.97</v>
      </c>
      <c r="B40343" s="4">
        <v>3</v>
      </c>
      <c r="C40343" s="4">
        <v>0</v>
      </c>
      <c r="D40343" s="4">
        <v>15.111600000000001</v>
      </c>
      <c r="E40343" s="4">
        <v>2.39</v>
      </c>
      <c r="I40343" s="4"/>
      <c r="J40343" s="4"/>
      <c r="K40343" s="4"/>
      <c r="L40343" s="4"/>
      <c r="M40343" s="4"/>
    </row>
    <row r="40344" spans="1:13" x14ac:dyDescent="0.3">
      <c r="A40344" s="3">
        <v>17.568000000000001</v>
      </c>
      <c r="B40344" s="3">
        <v>1</v>
      </c>
      <c r="C40344" s="3">
        <v>0.4</v>
      </c>
      <c r="D40344" s="3">
        <v>-1.1820000000000022</v>
      </c>
      <c r="E40344" s="3">
        <v>2.16</v>
      </c>
      <c r="I40344" s="4"/>
      <c r="J40344" s="4"/>
      <c r="K40344" s="4"/>
      <c r="L40344" s="4"/>
      <c r="M40344" s="4"/>
    </row>
    <row r="40345" spans="1:13" x14ac:dyDescent="0.3">
      <c r="A40345" s="4">
        <v>7.3</v>
      </c>
      <c r="B40345" s="4">
        <v>2</v>
      </c>
      <c r="C40345" s="4">
        <v>0</v>
      </c>
      <c r="D40345" s="4">
        <v>3.4309999999999996</v>
      </c>
      <c r="E40345" s="4">
        <v>1.88</v>
      </c>
      <c r="I40345" s="4"/>
      <c r="J40345" s="4"/>
      <c r="K40345" s="4"/>
      <c r="L40345" s="4"/>
      <c r="M40345" s="4"/>
    </row>
    <row r="40346" spans="1:13" x14ac:dyDescent="0.3">
      <c r="A40346" s="3">
        <v>26.400000000000002</v>
      </c>
      <c r="B40346" s="3">
        <v>2</v>
      </c>
      <c r="C40346" s="3">
        <v>0</v>
      </c>
      <c r="D40346" s="3">
        <v>0.48</v>
      </c>
      <c r="E40346" s="3">
        <v>2.16</v>
      </c>
      <c r="I40346" s="4"/>
      <c r="J40346" s="4"/>
      <c r="K40346" s="4"/>
      <c r="L40346" s="4"/>
      <c r="M40346" s="4"/>
    </row>
    <row r="40347" spans="1:13" x14ac:dyDescent="0.3">
      <c r="A40347" s="4">
        <v>20.13</v>
      </c>
      <c r="B40347" s="4">
        <v>1</v>
      </c>
      <c r="C40347" s="4">
        <v>0</v>
      </c>
      <c r="D40347" s="4">
        <v>4.0200000000000005</v>
      </c>
      <c r="E40347" s="4">
        <v>2.16</v>
      </c>
      <c r="I40347" s="4"/>
      <c r="J40347" s="4"/>
      <c r="K40347" s="4"/>
      <c r="L40347" s="4"/>
      <c r="M40347" s="4"/>
    </row>
    <row r="40348" spans="1:13" x14ac:dyDescent="0.3">
      <c r="A40348" s="3">
        <v>7.9</v>
      </c>
      <c r="B40348" s="3">
        <v>2</v>
      </c>
      <c r="C40348" s="3">
        <v>0</v>
      </c>
      <c r="D40348" s="3">
        <v>2.0540000000000003</v>
      </c>
      <c r="E40348" s="3">
        <v>1.54</v>
      </c>
      <c r="I40348" s="4"/>
      <c r="J40348" s="4"/>
      <c r="K40348" s="4"/>
      <c r="L40348" s="4"/>
      <c r="M40348" s="4"/>
    </row>
    <row r="40349" spans="1:13" x14ac:dyDescent="0.3">
      <c r="A40349" s="4">
        <v>12.419999999999998</v>
      </c>
      <c r="B40349" s="4">
        <v>1</v>
      </c>
      <c r="C40349" s="4">
        <v>0</v>
      </c>
      <c r="D40349" s="4">
        <v>2.9699999999999998</v>
      </c>
      <c r="E40349" s="4">
        <v>2.16</v>
      </c>
      <c r="I40349" s="4"/>
      <c r="J40349" s="4"/>
      <c r="K40349" s="4"/>
      <c r="L40349" s="4"/>
      <c r="M40349" s="4"/>
    </row>
    <row r="40350" spans="1:13" x14ac:dyDescent="0.3">
      <c r="A40350" s="3">
        <v>9.8879999999999999</v>
      </c>
      <c r="B40350" s="3">
        <v>2</v>
      </c>
      <c r="C40350" s="3">
        <v>0.6</v>
      </c>
      <c r="D40350" s="3">
        <v>-12.372</v>
      </c>
      <c r="E40350" s="3">
        <v>2.16</v>
      </c>
      <c r="I40350" s="4"/>
      <c r="J40350" s="4"/>
      <c r="K40350" s="4"/>
      <c r="L40350" s="4"/>
      <c r="M40350" s="4"/>
    </row>
    <row r="40351" spans="1:13" x14ac:dyDescent="0.3">
      <c r="A40351" s="4">
        <v>57.12</v>
      </c>
      <c r="B40351" s="4">
        <v>4</v>
      </c>
      <c r="C40351" s="4">
        <v>0</v>
      </c>
      <c r="D40351" s="4">
        <v>6.24</v>
      </c>
      <c r="E40351" s="4">
        <v>2.16</v>
      </c>
      <c r="I40351" s="4"/>
      <c r="J40351" s="4"/>
      <c r="K40351" s="4"/>
      <c r="L40351" s="4"/>
      <c r="M40351" s="4"/>
    </row>
    <row r="40352" spans="1:13" x14ac:dyDescent="0.3">
      <c r="A40352" s="3">
        <v>74.772000000000006</v>
      </c>
      <c r="B40352" s="3">
        <v>2</v>
      </c>
      <c r="C40352" s="3">
        <v>0.4</v>
      </c>
      <c r="D40352" s="3">
        <v>-29.928000000000008</v>
      </c>
      <c r="E40352" s="3">
        <v>2.16</v>
      </c>
      <c r="I40352" s="4"/>
      <c r="J40352" s="4"/>
      <c r="K40352" s="4"/>
      <c r="L40352" s="4"/>
      <c r="M40352" s="4"/>
    </row>
    <row r="40353" spans="1:13" x14ac:dyDescent="0.3">
      <c r="A40353" s="4">
        <v>12.96</v>
      </c>
      <c r="B40353" s="4">
        <v>2</v>
      </c>
      <c r="C40353" s="4">
        <v>0</v>
      </c>
      <c r="D40353" s="4">
        <v>6.2208000000000006</v>
      </c>
      <c r="E40353" s="4">
        <v>1.5</v>
      </c>
      <c r="I40353" s="4"/>
      <c r="J40353" s="4"/>
      <c r="K40353" s="4"/>
      <c r="L40353" s="4"/>
      <c r="M40353" s="4"/>
    </row>
    <row r="40354" spans="1:13" x14ac:dyDescent="0.3">
      <c r="A40354" s="3">
        <v>22.644000000000002</v>
      </c>
      <c r="B40354" s="3">
        <v>4</v>
      </c>
      <c r="C40354" s="3">
        <v>0.7</v>
      </c>
      <c r="D40354" s="3">
        <v>-33.995999999999995</v>
      </c>
      <c r="E40354" s="3">
        <v>2.16</v>
      </c>
      <c r="I40354" s="4"/>
      <c r="J40354" s="4"/>
      <c r="K40354" s="4"/>
      <c r="L40354" s="4"/>
      <c r="M40354" s="4"/>
    </row>
    <row r="40355" spans="1:13" x14ac:dyDescent="0.3">
      <c r="A40355" s="4">
        <v>37.962000000000003</v>
      </c>
      <c r="B40355" s="4">
        <v>2</v>
      </c>
      <c r="C40355" s="4">
        <v>0.1</v>
      </c>
      <c r="D40355" s="4">
        <v>16.841999999999999</v>
      </c>
      <c r="E40355" s="4">
        <v>2.16</v>
      </c>
      <c r="I40355" s="4"/>
      <c r="J40355" s="4"/>
      <c r="K40355" s="4"/>
      <c r="L40355" s="4"/>
      <c r="M40355" s="4"/>
    </row>
    <row r="40356" spans="1:13" x14ac:dyDescent="0.3">
      <c r="A40356" s="3">
        <v>19.77</v>
      </c>
      <c r="B40356" s="3">
        <v>1</v>
      </c>
      <c r="C40356" s="3">
        <v>0</v>
      </c>
      <c r="D40356" s="3">
        <v>8.2799999999999994</v>
      </c>
      <c r="E40356" s="3">
        <v>2.16</v>
      </c>
      <c r="I40356" s="4"/>
      <c r="J40356" s="4"/>
      <c r="K40356" s="4"/>
      <c r="L40356" s="4"/>
      <c r="M40356" s="4"/>
    </row>
    <row r="40357" spans="1:13" x14ac:dyDescent="0.3">
      <c r="A40357" s="4">
        <v>32.04</v>
      </c>
      <c r="B40357" s="4">
        <v>2</v>
      </c>
      <c r="C40357" s="4">
        <v>0</v>
      </c>
      <c r="D40357" s="4">
        <v>1.26</v>
      </c>
      <c r="E40357" s="4">
        <v>2.16</v>
      </c>
      <c r="I40357" s="4"/>
      <c r="J40357" s="4"/>
      <c r="K40357" s="4"/>
      <c r="L40357" s="4"/>
      <c r="M40357" s="4"/>
    </row>
    <row r="40358" spans="1:13" x14ac:dyDescent="0.3">
      <c r="A40358" s="3">
        <v>17.760000000000002</v>
      </c>
      <c r="B40358" s="3">
        <v>2</v>
      </c>
      <c r="C40358" s="3">
        <v>0</v>
      </c>
      <c r="D40358" s="3">
        <v>4.9728000000000012</v>
      </c>
      <c r="E40358" s="3">
        <v>1.23</v>
      </c>
      <c r="I40358" s="4"/>
      <c r="J40358" s="4"/>
      <c r="K40358" s="4"/>
      <c r="L40358" s="4"/>
      <c r="M40358" s="4"/>
    </row>
    <row r="40359" spans="1:13" x14ac:dyDescent="0.3">
      <c r="A40359" s="4">
        <v>41.070000000000007</v>
      </c>
      <c r="B40359" s="4">
        <v>1</v>
      </c>
      <c r="C40359" s="4">
        <v>0</v>
      </c>
      <c r="D40359" s="4">
        <v>20.100000000000001</v>
      </c>
      <c r="E40359" s="4">
        <v>2.16</v>
      </c>
      <c r="I40359" s="4"/>
      <c r="J40359" s="4"/>
      <c r="K40359" s="4"/>
      <c r="L40359" s="4"/>
      <c r="M40359" s="4"/>
    </row>
    <row r="40360" spans="1:13" x14ac:dyDescent="0.3">
      <c r="A40360" s="3">
        <v>52.56</v>
      </c>
      <c r="B40360" s="3">
        <v>6</v>
      </c>
      <c r="C40360" s="3">
        <v>0</v>
      </c>
      <c r="D40360" s="3">
        <v>24.120000000000005</v>
      </c>
      <c r="E40360" s="3">
        <v>2.16</v>
      </c>
      <c r="I40360" s="4"/>
      <c r="J40360" s="4"/>
      <c r="K40360" s="4"/>
      <c r="L40360" s="4"/>
      <c r="M40360" s="4"/>
    </row>
    <row r="40361" spans="1:13" x14ac:dyDescent="0.3">
      <c r="A40361" s="4">
        <v>11.96</v>
      </c>
      <c r="B40361" s="4">
        <v>2</v>
      </c>
      <c r="C40361" s="4">
        <v>0</v>
      </c>
      <c r="D40361" s="4">
        <v>5.8604000000000003</v>
      </c>
      <c r="E40361" s="4">
        <v>1.2</v>
      </c>
      <c r="I40361" s="4"/>
      <c r="J40361" s="4"/>
      <c r="K40361" s="4"/>
      <c r="L40361" s="4"/>
      <c r="M40361" s="4"/>
    </row>
    <row r="40362" spans="1:13" x14ac:dyDescent="0.3">
      <c r="A40362" s="3">
        <v>1115.9099999999999</v>
      </c>
      <c r="B40362" s="3">
        <v>9</v>
      </c>
      <c r="C40362" s="3">
        <v>0</v>
      </c>
      <c r="D40362" s="3">
        <v>200.86379999999991</v>
      </c>
      <c r="E40362" s="3">
        <v>116.46</v>
      </c>
      <c r="I40362" s="4"/>
      <c r="J40362" s="4"/>
      <c r="K40362" s="4"/>
      <c r="L40362" s="4"/>
      <c r="M40362" s="4"/>
    </row>
    <row r="40363" spans="1:13" x14ac:dyDescent="0.3">
      <c r="A40363" s="4">
        <v>47.4</v>
      </c>
      <c r="B40363" s="4">
        <v>1</v>
      </c>
      <c r="C40363" s="4">
        <v>0</v>
      </c>
      <c r="D40363" s="4">
        <v>5.67</v>
      </c>
      <c r="E40363" s="4">
        <v>2.16</v>
      </c>
      <c r="I40363" s="4"/>
      <c r="J40363" s="4"/>
      <c r="K40363" s="4"/>
      <c r="L40363" s="4"/>
      <c r="M40363" s="4"/>
    </row>
    <row r="40364" spans="1:13" x14ac:dyDescent="0.3">
      <c r="A40364" s="3">
        <v>25.002000000000006</v>
      </c>
      <c r="B40364" s="3">
        <v>1</v>
      </c>
      <c r="C40364" s="3">
        <v>0.1</v>
      </c>
      <c r="D40364" s="3">
        <v>5.532</v>
      </c>
      <c r="E40364" s="3">
        <v>2.16</v>
      </c>
      <c r="I40364" s="4"/>
      <c r="J40364" s="4"/>
      <c r="K40364" s="4"/>
      <c r="L40364" s="4"/>
      <c r="M40364" s="4"/>
    </row>
    <row r="40365" spans="1:13" x14ac:dyDescent="0.3">
      <c r="A40365" s="4">
        <v>147.51</v>
      </c>
      <c r="B40365" s="4">
        <v>11</v>
      </c>
      <c r="C40365" s="4">
        <v>0</v>
      </c>
      <c r="D40365" s="4">
        <v>39.599999999999994</v>
      </c>
      <c r="E40365" s="4">
        <v>2.16</v>
      </c>
      <c r="I40365" s="4"/>
      <c r="J40365" s="4"/>
      <c r="K40365" s="4"/>
      <c r="L40365" s="4"/>
      <c r="M40365" s="4"/>
    </row>
    <row r="40366" spans="1:13" x14ac:dyDescent="0.3">
      <c r="A40366" s="3">
        <v>666.24800000000005</v>
      </c>
      <c r="B40366" s="3">
        <v>1</v>
      </c>
      <c r="C40366" s="3">
        <v>0.2</v>
      </c>
      <c r="D40366" s="3">
        <v>-149.9058</v>
      </c>
      <c r="E40366" s="3">
        <v>64.75</v>
      </c>
      <c r="I40366" s="4"/>
      <c r="J40366" s="4"/>
      <c r="K40366" s="4"/>
      <c r="L40366" s="4"/>
      <c r="M40366" s="4"/>
    </row>
    <row r="40367" spans="1:13" x14ac:dyDescent="0.3">
      <c r="A40367" s="4">
        <v>13.649999999999999</v>
      </c>
      <c r="B40367" s="4">
        <v>1</v>
      </c>
      <c r="C40367" s="4">
        <v>0</v>
      </c>
      <c r="D40367" s="4">
        <v>1.8900000000000001</v>
      </c>
      <c r="E40367" s="4">
        <v>2.16</v>
      </c>
      <c r="I40367" s="4"/>
      <c r="J40367" s="4"/>
      <c r="K40367" s="4"/>
      <c r="L40367" s="4"/>
      <c r="M40367" s="4"/>
    </row>
    <row r="40368" spans="1:13" x14ac:dyDescent="0.3">
      <c r="A40368" s="3">
        <v>64.764899999999983</v>
      </c>
      <c r="B40368" s="3">
        <v>3</v>
      </c>
      <c r="C40368" s="3">
        <v>0.17</v>
      </c>
      <c r="D40368" s="3">
        <v>20.214900000000004</v>
      </c>
      <c r="E40368" s="3">
        <v>2.16</v>
      </c>
      <c r="I40368" s="4"/>
      <c r="J40368" s="4"/>
      <c r="K40368" s="4"/>
      <c r="L40368" s="4"/>
      <c r="M40368" s="4"/>
    </row>
    <row r="40369" spans="1:13" x14ac:dyDescent="0.3">
      <c r="A40369" s="4">
        <v>890.84099999999989</v>
      </c>
      <c r="B40369" s="4">
        <v>3</v>
      </c>
      <c r="C40369" s="4">
        <v>0.3</v>
      </c>
      <c r="D40369" s="4">
        <v>-152.71559999999999</v>
      </c>
      <c r="E40369" s="4">
        <v>55.98</v>
      </c>
      <c r="I40369" s="4"/>
      <c r="J40369" s="4"/>
      <c r="K40369" s="4"/>
      <c r="L40369" s="4"/>
      <c r="M40369" s="4"/>
    </row>
    <row r="40370" spans="1:13" x14ac:dyDescent="0.3">
      <c r="A40370" s="3">
        <v>52.103999999999999</v>
      </c>
      <c r="B40370" s="3">
        <v>2</v>
      </c>
      <c r="C40370" s="3">
        <v>0.6</v>
      </c>
      <c r="D40370" s="3">
        <v>-72.995999999999995</v>
      </c>
      <c r="E40370" s="3">
        <v>2.16</v>
      </c>
      <c r="I40370" s="4"/>
      <c r="J40370" s="4"/>
      <c r="K40370" s="4"/>
      <c r="L40370" s="4"/>
      <c r="M40370" s="4"/>
    </row>
    <row r="40371" spans="1:13" x14ac:dyDescent="0.3">
      <c r="A40371" s="4">
        <v>128.744</v>
      </c>
      <c r="B40371" s="4">
        <v>7</v>
      </c>
      <c r="C40371" s="4">
        <v>0.2</v>
      </c>
      <c r="D40371" s="4">
        <v>-28.967399999999991</v>
      </c>
      <c r="E40371" s="4">
        <v>11.24</v>
      </c>
      <c r="I40371" s="4"/>
      <c r="J40371" s="4"/>
      <c r="K40371" s="4"/>
      <c r="L40371" s="4"/>
      <c r="M40371" s="4"/>
    </row>
    <row r="40372" spans="1:13" x14ac:dyDescent="0.3">
      <c r="A40372" s="3">
        <v>71.36099999999999</v>
      </c>
      <c r="B40372" s="3">
        <v>3</v>
      </c>
      <c r="C40372" s="3">
        <v>0.1</v>
      </c>
      <c r="D40372" s="3">
        <v>24.561000000000003</v>
      </c>
      <c r="E40372" s="3">
        <v>2.16</v>
      </c>
      <c r="I40372" s="4"/>
      <c r="J40372" s="4"/>
      <c r="K40372" s="4"/>
      <c r="L40372" s="4"/>
      <c r="M40372" s="4"/>
    </row>
    <row r="40373" spans="1:13" x14ac:dyDescent="0.3">
      <c r="A40373" s="4">
        <v>90.960000000000008</v>
      </c>
      <c r="B40373" s="4">
        <v>2</v>
      </c>
      <c r="C40373" s="4">
        <v>0</v>
      </c>
      <c r="D40373" s="4">
        <v>19.98</v>
      </c>
      <c r="E40373" s="4">
        <v>2.16</v>
      </c>
      <c r="I40373" s="4"/>
      <c r="J40373" s="4"/>
      <c r="K40373" s="4"/>
      <c r="L40373" s="4"/>
      <c r="M40373" s="4"/>
    </row>
    <row r="40374" spans="1:13" x14ac:dyDescent="0.3">
      <c r="A40374" s="3">
        <v>28.08</v>
      </c>
      <c r="B40374" s="3">
        <v>4</v>
      </c>
      <c r="C40374" s="3">
        <v>0</v>
      </c>
      <c r="D40374" s="3">
        <v>14.04</v>
      </c>
      <c r="E40374" s="3">
        <v>2.16</v>
      </c>
      <c r="I40374" s="4"/>
      <c r="J40374" s="4"/>
      <c r="K40374" s="4"/>
      <c r="L40374" s="4"/>
      <c r="M40374" s="4"/>
    </row>
    <row r="40375" spans="1:13" x14ac:dyDescent="0.3">
      <c r="A40375" s="4">
        <v>22.658999999999995</v>
      </c>
      <c r="B40375" s="4">
        <v>1</v>
      </c>
      <c r="C40375" s="4">
        <v>0.17</v>
      </c>
      <c r="D40375" s="4">
        <v>2.1690000000000005</v>
      </c>
      <c r="E40375" s="4">
        <v>2.16</v>
      </c>
      <c r="I40375" s="4"/>
      <c r="J40375" s="4"/>
      <c r="K40375" s="4"/>
      <c r="L40375" s="4"/>
      <c r="M40375" s="4"/>
    </row>
    <row r="40376" spans="1:13" x14ac:dyDescent="0.3">
      <c r="A40376" s="3">
        <v>17.009999999999998</v>
      </c>
      <c r="B40376" s="3">
        <v>3</v>
      </c>
      <c r="C40376" s="3">
        <v>0.5</v>
      </c>
      <c r="D40376" s="3">
        <v>-13.679999999999998</v>
      </c>
      <c r="E40376" s="3">
        <v>2.16</v>
      </c>
      <c r="I40376" s="4"/>
      <c r="J40376" s="4"/>
      <c r="K40376" s="4"/>
      <c r="L40376" s="4"/>
      <c r="M40376" s="4"/>
    </row>
    <row r="40377" spans="1:13" x14ac:dyDescent="0.3">
      <c r="A40377" s="4">
        <v>52.512</v>
      </c>
      <c r="B40377" s="4">
        <v>6</v>
      </c>
      <c r="C40377" s="4">
        <v>0.2</v>
      </c>
      <c r="D40377" s="4">
        <v>19.692</v>
      </c>
      <c r="E40377" s="4">
        <v>11.11</v>
      </c>
      <c r="I40377" s="4"/>
      <c r="J40377" s="4"/>
      <c r="K40377" s="4"/>
      <c r="L40377" s="4"/>
      <c r="M40377" s="4"/>
    </row>
    <row r="40378" spans="1:13" x14ac:dyDescent="0.3">
      <c r="A40378" s="3">
        <v>33.695999999999998</v>
      </c>
      <c r="B40378" s="3">
        <v>2</v>
      </c>
      <c r="C40378" s="3">
        <v>0.1</v>
      </c>
      <c r="D40378" s="3">
        <v>5.9760000000000009</v>
      </c>
      <c r="E40378" s="3">
        <v>2.16</v>
      </c>
      <c r="I40378" s="4"/>
      <c r="J40378" s="4"/>
      <c r="K40378" s="4"/>
      <c r="L40378" s="4"/>
      <c r="M40378" s="4"/>
    </row>
    <row r="40379" spans="1:13" x14ac:dyDescent="0.3">
      <c r="A40379" s="4">
        <v>26.28</v>
      </c>
      <c r="B40379" s="4">
        <v>3</v>
      </c>
      <c r="C40379" s="4">
        <v>0</v>
      </c>
      <c r="D40379" s="4">
        <v>12.060000000000002</v>
      </c>
      <c r="E40379" s="4">
        <v>2.16</v>
      </c>
      <c r="I40379" s="4"/>
      <c r="J40379" s="4"/>
      <c r="K40379" s="4"/>
      <c r="L40379" s="4"/>
      <c r="M40379" s="4"/>
    </row>
    <row r="40380" spans="1:13" x14ac:dyDescent="0.3">
      <c r="A40380" s="3">
        <v>16.049999999999997</v>
      </c>
      <c r="B40380" s="3">
        <v>1</v>
      </c>
      <c r="C40380" s="3">
        <v>0</v>
      </c>
      <c r="D40380" s="3">
        <v>1.59</v>
      </c>
      <c r="E40380" s="3">
        <v>2.16</v>
      </c>
      <c r="I40380" s="4"/>
      <c r="J40380" s="4"/>
      <c r="K40380" s="4"/>
      <c r="L40380" s="4"/>
      <c r="M40380" s="4"/>
    </row>
    <row r="40381" spans="1:13" x14ac:dyDescent="0.3">
      <c r="A40381" s="4">
        <v>30.9</v>
      </c>
      <c r="B40381" s="4">
        <v>5</v>
      </c>
      <c r="C40381" s="4">
        <v>0.5</v>
      </c>
      <c r="D40381" s="4">
        <v>-13.649999999999999</v>
      </c>
      <c r="E40381" s="4">
        <v>2.16</v>
      </c>
      <c r="I40381" s="4"/>
      <c r="J40381" s="4"/>
      <c r="K40381" s="4"/>
      <c r="L40381" s="4"/>
      <c r="M40381" s="4"/>
    </row>
    <row r="40382" spans="1:13" x14ac:dyDescent="0.3">
      <c r="A40382" s="3">
        <v>33.900000000000006</v>
      </c>
      <c r="B40382" s="3">
        <v>1</v>
      </c>
      <c r="C40382" s="3">
        <v>0</v>
      </c>
      <c r="D40382" s="3">
        <v>5.07</v>
      </c>
      <c r="E40382" s="3">
        <v>2.16</v>
      </c>
      <c r="I40382" s="4"/>
      <c r="J40382" s="4"/>
      <c r="K40382" s="4"/>
      <c r="L40382" s="4"/>
      <c r="M40382" s="4"/>
    </row>
    <row r="40383" spans="1:13" x14ac:dyDescent="0.3">
      <c r="A40383" s="4">
        <v>93.18</v>
      </c>
      <c r="B40383" s="4">
        <v>5</v>
      </c>
      <c r="C40383" s="4">
        <v>0.4</v>
      </c>
      <c r="D40383" s="4">
        <v>15.479999999999995</v>
      </c>
      <c r="E40383" s="4">
        <v>2.16</v>
      </c>
      <c r="I40383" s="4"/>
      <c r="J40383" s="4"/>
      <c r="K40383" s="4"/>
      <c r="L40383" s="4"/>
      <c r="M40383" s="4"/>
    </row>
    <row r="40384" spans="1:13" x14ac:dyDescent="0.3">
      <c r="A40384" s="3">
        <v>16.049999999999997</v>
      </c>
      <c r="B40384" s="3">
        <v>1</v>
      </c>
      <c r="C40384" s="3">
        <v>0</v>
      </c>
      <c r="D40384" s="3">
        <v>5.28</v>
      </c>
      <c r="E40384" s="3">
        <v>2.16</v>
      </c>
      <c r="I40384" s="4"/>
      <c r="J40384" s="4"/>
      <c r="K40384" s="4"/>
      <c r="L40384" s="4"/>
      <c r="M40384" s="4"/>
    </row>
    <row r="40385" spans="1:13" x14ac:dyDescent="0.3">
      <c r="A40385" s="4">
        <v>23.4</v>
      </c>
      <c r="B40385" s="4">
        <v>1</v>
      </c>
      <c r="C40385" s="4">
        <v>0</v>
      </c>
      <c r="D40385" s="4">
        <v>1.3800000000000001</v>
      </c>
      <c r="E40385" s="4">
        <v>2.16</v>
      </c>
      <c r="I40385" s="4"/>
      <c r="J40385" s="4"/>
      <c r="K40385" s="4"/>
      <c r="L40385" s="4"/>
      <c r="M40385" s="4"/>
    </row>
    <row r="40386" spans="1:13" x14ac:dyDescent="0.3">
      <c r="A40386" s="3">
        <v>24.089999999999996</v>
      </c>
      <c r="B40386" s="3">
        <v>1</v>
      </c>
      <c r="C40386" s="3">
        <v>0</v>
      </c>
      <c r="D40386" s="3">
        <v>4.5600000000000005</v>
      </c>
      <c r="E40386" s="3">
        <v>2.16</v>
      </c>
      <c r="I40386" s="4"/>
      <c r="J40386" s="4"/>
      <c r="K40386" s="4"/>
      <c r="L40386" s="4"/>
      <c r="M40386" s="4"/>
    </row>
    <row r="40387" spans="1:13" x14ac:dyDescent="0.3">
      <c r="A40387" s="4">
        <v>44.55</v>
      </c>
      <c r="B40387" s="4">
        <v>6</v>
      </c>
      <c r="C40387" s="4">
        <v>0.1</v>
      </c>
      <c r="D40387" s="4">
        <v>-4.59</v>
      </c>
      <c r="E40387" s="4">
        <v>2.16</v>
      </c>
      <c r="I40387" s="4"/>
      <c r="J40387" s="4"/>
      <c r="K40387" s="4"/>
      <c r="L40387" s="4"/>
      <c r="M40387" s="4"/>
    </row>
    <row r="40388" spans="1:13" x14ac:dyDescent="0.3">
      <c r="A40388" s="3">
        <v>33.96</v>
      </c>
      <c r="B40388" s="3">
        <v>2</v>
      </c>
      <c r="C40388" s="3">
        <v>0</v>
      </c>
      <c r="D40388" s="3">
        <v>12.899999999999999</v>
      </c>
      <c r="E40388" s="3">
        <v>2.16</v>
      </c>
      <c r="I40388" s="4"/>
      <c r="J40388" s="4"/>
      <c r="K40388" s="4"/>
      <c r="L40388" s="4"/>
      <c r="M40388" s="4"/>
    </row>
    <row r="40389" spans="1:13" x14ac:dyDescent="0.3">
      <c r="A40389" s="4">
        <v>12.040000000000001</v>
      </c>
      <c r="B40389" s="4">
        <v>2</v>
      </c>
      <c r="C40389" s="4">
        <v>0</v>
      </c>
      <c r="D40389" s="4">
        <v>3</v>
      </c>
      <c r="E40389" s="4">
        <v>2.1589999999999998</v>
      </c>
      <c r="I40389" s="4"/>
      <c r="J40389" s="4"/>
      <c r="K40389" s="4"/>
      <c r="L40389" s="4"/>
      <c r="M40389" s="4"/>
    </row>
    <row r="40390" spans="1:13" x14ac:dyDescent="0.3">
      <c r="A40390" s="3">
        <v>34.704000000000001</v>
      </c>
      <c r="B40390" s="3">
        <v>3</v>
      </c>
      <c r="C40390" s="3">
        <v>0.2</v>
      </c>
      <c r="D40390" s="3">
        <v>7.3439999999999985</v>
      </c>
      <c r="E40390" s="3">
        <v>2.1589999999999998</v>
      </c>
      <c r="I40390" s="4"/>
      <c r="J40390" s="4"/>
      <c r="K40390" s="4"/>
      <c r="L40390" s="4"/>
      <c r="M40390" s="4"/>
    </row>
    <row r="40391" spans="1:13" x14ac:dyDescent="0.3">
      <c r="A40391" s="4">
        <v>18.720000000000002</v>
      </c>
      <c r="B40391" s="4">
        <v>3</v>
      </c>
      <c r="C40391" s="4">
        <v>0</v>
      </c>
      <c r="D40391" s="4">
        <v>2.4</v>
      </c>
      <c r="E40391" s="4">
        <v>2.1579999999999999</v>
      </c>
      <c r="I40391" s="4"/>
      <c r="J40391" s="4"/>
      <c r="K40391" s="4"/>
      <c r="L40391" s="4"/>
      <c r="M40391" s="4"/>
    </row>
    <row r="40392" spans="1:13" x14ac:dyDescent="0.3">
      <c r="A40392" s="3">
        <v>57.720000000000006</v>
      </c>
      <c r="B40392" s="3">
        <v>5</v>
      </c>
      <c r="C40392" s="3">
        <v>0.6</v>
      </c>
      <c r="D40392" s="3">
        <v>-50.58</v>
      </c>
      <c r="E40392" s="3">
        <v>2.157</v>
      </c>
      <c r="I40392" s="4"/>
      <c r="J40392" s="4"/>
      <c r="K40392" s="4"/>
      <c r="L40392" s="4"/>
      <c r="M40392" s="4"/>
    </row>
    <row r="40393" spans="1:13" x14ac:dyDescent="0.3">
      <c r="A40393" s="4">
        <v>15.840000000000003</v>
      </c>
      <c r="B40393" s="4">
        <v>2</v>
      </c>
      <c r="C40393" s="4">
        <v>0.4</v>
      </c>
      <c r="D40393" s="4">
        <v>2.0799999999999996</v>
      </c>
      <c r="E40393" s="4">
        <v>2.1559999999999997</v>
      </c>
      <c r="I40393" s="4"/>
      <c r="J40393" s="4"/>
      <c r="K40393" s="4"/>
      <c r="L40393" s="4"/>
      <c r="M40393" s="4"/>
    </row>
    <row r="40394" spans="1:13" x14ac:dyDescent="0.3">
      <c r="A40394" s="3">
        <v>21.480000000000004</v>
      </c>
      <c r="B40394" s="3">
        <v>5</v>
      </c>
      <c r="C40394" s="3">
        <v>0.6</v>
      </c>
      <c r="D40394" s="3">
        <v>-17.82</v>
      </c>
      <c r="E40394" s="3">
        <v>2.1550000000000002</v>
      </c>
      <c r="I40394" s="4"/>
      <c r="J40394" s="4"/>
      <c r="K40394" s="4"/>
      <c r="L40394" s="4"/>
      <c r="M40394" s="4"/>
    </row>
    <row r="40395" spans="1:13" x14ac:dyDescent="0.3">
      <c r="A40395" s="4">
        <v>15.071999999999999</v>
      </c>
      <c r="B40395" s="4">
        <v>2</v>
      </c>
      <c r="C40395" s="4">
        <v>0.2</v>
      </c>
      <c r="D40395" s="4">
        <v>2.6320000000000001</v>
      </c>
      <c r="E40395" s="4">
        <v>2.1550000000000002</v>
      </c>
      <c r="I40395" s="4"/>
      <c r="J40395" s="4"/>
      <c r="K40395" s="4"/>
      <c r="L40395" s="4"/>
      <c r="M40395" s="4"/>
    </row>
    <row r="40396" spans="1:13" x14ac:dyDescent="0.3">
      <c r="A40396" s="3">
        <v>35.439999999999991</v>
      </c>
      <c r="B40396" s="3">
        <v>4</v>
      </c>
      <c r="C40396" s="3">
        <v>0</v>
      </c>
      <c r="D40396" s="3">
        <v>0</v>
      </c>
      <c r="E40396" s="3">
        <v>2.1539999999999999</v>
      </c>
      <c r="I40396" s="4"/>
      <c r="J40396" s="4"/>
      <c r="K40396" s="4"/>
      <c r="L40396" s="4"/>
      <c r="M40396" s="4"/>
    </row>
    <row r="40397" spans="1:13" x14ac:dyDescent="0.3">
      <c r="A40397" s="4">
        <v>39.479999999999997</v>
      </c>
      <c r="B40397" s="4">
        <v>2</v>
      </c>
      <c r="C40397" s="4">
        <v>0</v>
      </c>
      <c r="D40397" s="4">
        <v>18.919999999999998</v>
      </c>
      <c r="E40397" s="4">
        <v>2.1520000000000001</v>
      </c>
      <c r="I40397" s="4"/>
      <c r="J40397" s="4"/>
      <c r="K40397" s="4"/>
      <c r="L40397" s="4"/>
      <c r="M40397" s="4"/>
    </row>
    <row r="40398" spans="1:13" x14ac:dyDescent="0.3">
      <c r="A40398" s="3">
        <v>37.68</v>
      </c>
      <c r="B40398" s="3">
        <v>3</v>
      </c>
      <c r="C40398" s="3">
        <v>0.2</v>
      </c>
      <c r="D40398" s="3">
        <v>-0.4799999999999997</v>
      </c>
      <c r="E40398" s="3">
        <v>2.1510000000000002</v>
      </c>
      <c r="I40398" s="4"/>
      <c r="J40398" s="4"/>
      <c r="K40398" s="4"/>
      <c r="L40398" s="4"/>
      <c r="M40398" s="4"/>
    </row>
    <row r="40399" spans="1:13" x14ac:dyDescent="0.3">
      <c r="A40399" s="4">
        <v>91.032000000000011</v>
      </c>
      <c r="B40399" s="4">
        <v>3</v>
      </c>
      <c r="C40399" s="4">
        <v>0.2</v>
      </c>
      <c r="D40399" s="4">
        <v>-2.2758000000000109</v>
      </c>
      <c r="E40399" s="4">
        <v>8.5299999999999994</v>
      </c>
      <c r="I40399" s="4"/>
      <c r="J40399" s="4"/>
      <c r="K40399" s="4"/>
      <c r="L40399" s="4"/>
      <c r="M40399" s="4"/>
    </row>
    <row r="40400" spans="1:13" x14ac:dyDescent="0.3">
      <c r="A40400" s="3">
        <v>41.795999999999992</v>
      </c>
      <c r="B40400" s="3">
        <v>3</v>
      </c>
      <c r="C40400" s="3">
        <v>0.4</v>
      </c>
      <c r="D40400" s="3">
        <v>-4.9140000000000015</v>
      </c>
      <c r="E40400" s="3">
        <v>2.15</v>
      </c>
      <c r="I40400" s="4"/>
      <c r="J40400" s="4"/>
      <c r="K40400" s="4"/>
      <c r="L40400" s="4"/>
      <c r="M40400" s="4"/>
    </row>
    <row r="40401" spans="1:13" x14ac:dyDescent="0.3">
      <c r="A40401" s="4">
        <v>47.519999999999996</v>
      </c>
      <c r="B40401" s="4">
        <v>2</v>
      </c>
      <c r="C40401" s="4">
        <v>0.1</v>
      </c>
      <c r="D40401" s="4">
        <v>21.12</v>
      </c>
      <c r="E40401" s="4">
        <v>2.15</v>
      </c>
      <c r="I40401" s="4"/>
      <c r="J40401" s="4"/>
      <c r="K40401" s="4"/>
      <c r="L40401" s="4"/>
      <c r="M40401" s="4"/>
    </row>
    <row r="40402" spans="1:13" x14ac:dyDescent="0.3">
      <c r="A40402" s="3">
        <v>79.920000000000016</v>
      </c>
      <c r="B40402" s="3">
        <v>10</v>
      </c>
      <c r="C40402" s="3">
        <v>0.2</v>
      </c>
      <c r="D40402" s="3">
        <v>26.972999999999992</v>
      </c>
      <c r="E40402" s="3">
        <v>4.78</v>
      </c>
      <c r="I40402" s="4"/>
      <c r="J40402" s="4"/>
      <c r="K40402" s="4"/>
      <c r="L40402" s="4"/>
      <c r="M40402" s="4"/>
    </row>
    <row r="40403" spans="1:13" x14ac:dyDescent="0.3">
      <c r="A40403" s="4">
        <v>49.5</v>
      </c>
      <c r="B40403" s="4">
        <v>6</v>
      </c>
      <c r="C40403" s="4">
        <v>0</v>
      </c>
      <c r="D40403" s="4">
        <v>6.8400000000000007</v>
      </c>
      <c r="E40403" s="4">
        <v>2.15</v>
      </c>
      <c r="I40403" s="4"/>
      <c r="J40403" s="4"/>
      <c r="K40403" s="4"/>
      <c r="L40403" s="4"/>
      <c r="M40403" s="4"/>
    </row>
    <row r="40404" spans="1:13" x14ac:dyDescent="0.3">
      <c r="A40404" s="3">
        <v>26.400000000000002</v>
      </c>
      <c r="B40404" s="3">
        <v>2</v>
      </c>
      <c r="C40404" s="3">
        <v>0</v>
      </c>
      <c r="D40404" s="3">
        <v>0.48</v>
      </c>
      <c r="E40404" s="3">
        <v>2.15</v>
      </c>
      <c r="I40404" s="4"/>
      <c r="J40404" s="4"/>
      <c r="K40404" s="4"/>
      <c r="L40404" s="4"/>
      <c r="M40404" s="4"/>
    </row>
    <row r="40405" spans="1:13" x14ac:dyDescent="0.3">
      <c r="A40405" s="4">
        <v>22.5</v>
      </c>
      <c r="B40405" s="4">
        <v>2</v>
      </c>
      <c r="C40405" s="4">
        <v>0</v>
      </c>
      <c r="D40405" s="4">
        <v>9</v>
      </c>
      <c r="E40405" s="4">
        <v>2.15</v>
      </c>
      <c r="I40405" s="4"/>
      <c r="J40405" s="4"/>
      <c r="K40405" s="4"/>
      <c r="L40405" s="4"/>
      <c r="M40405" s="4"/>
    </row>
    <row r="40406" spans="1:13" x14ac:dyDescent="0.3">
      <c r="A40406" s="3">
        <v>48</v>
      </c>
      <c r="B40406" s="3">
        <v>1</v>
      </c>
      <c r="C40406" s="3">
        <v>0</v>
      </c>
      <c r="D40406" s="3">
        <v>15.84</v>
      </c>
      <c r="E40406" s="3">
        <v>2.15</v>
      </c>
      <c r="I40406" s="4"/>
      <c r="J40406" s="4"/>
      <c r="K40406" s="4"/>
      <c r="L40406" s="4"/>
      <c r="M40406" s="4"/>
    </row>
    <row r="40407" spans="1:13" x14ac:dyDescent="0.3">
      <c r="A40407" s="4">
        <v>36.336000000000006</v>
      </c>
      <c r="B40407" s="4">
        <v>3</v>
      </c>
      <c r="C40407" s="4">
        <v>0.2</v>
      </c>
      <c r="D40407" s="4">
        <v>-7.2672000000000043</v>
      </c>
      <c r="E40407" s="4">
        <v>3.16</v>
      </c>
      <c r="I40407" s="4"/>
      <c r="J40407" s="4"/>
      <c r="K40407" s="4"/>
      <c r="L40407" s="4"/>
      <c r="M40407" s="4"/>
    </row>
    <row r="40408" spans="1:13" x14ac:dyDescent="0.3">
      <c r="A40408" s="3">
        <v>61.704000000000001</v>
      </c>
      <c r="B40408" s="3">
        <v>2</v>
      </c>
      <c r="C40408" s="3">
        <v>0.4</v>
      </c>
      <c r="D40408" s="3">
        <v>-1.0560000000000045</v>
      </c>
      <c r="E40408" s="3">
        <v>2.15</v>
      </c>
      <c r="I40408" s="4"/>
      <c r="J40408" s="4"/>
      <c r="K40408" s="4"/>
      <c r="L40408" s="4"/>
      <c r="M40408" s="4"/>
    </row>
    <row r="40409" spans="1:13" x14ac:dyDescent="0.3">
      <c r="A40409" s="4">
        <v>56.519999999999996</v>
      </c>
      <c r="B40409" s="4">
        <v>2</v>
      </c>
      <c r="C40409" s="4">
        <v>0</v>
      </c>
      <c r="D40409" s="4">
        <v>23.700000000000003</v>
      </c>
      <c r="E40409" s="4">
        <v>2.15</v>
      </c>
      <c r="I40409" s="4"/>
      <c r="J40409" s="4"/>
      <c r="K40409" s="4"/>
      <c r="L40409" s="4"/>
      <c r="M40409" s="4"/>
    </row>
    <row r="40410" spans="1:13" x14ac:dyDescent="0.3">
      <c r="A40410" s="3">
        <v>32.64</v>
      </c>
      <c r="B40410" s="3">
        <v>4</v>
      </c>
      <c r="C40410" s="3">
        <v>0</v>
      </c>
      <c r="D40410" s="3">
        <v>3.4799999999999995</v>
      </c>
      <c r="E40410" s="3">
        <v>2.15</v>
      </c>
      <c r="I40410" s="4"/>
      <c r="J40410" s="4"/>
      <c r="K40410" s="4"/>
      <c r="L40410" s="4"/>
      <c r="M40410" s="4"/>
    </row>
    <row r="40411" spans="1:13" x14ac:dyDescent="0.3">
      <c r="A40411" s="4">
        <v>571.44000000000005</v>
      </c>
      <c r="B40411" s="4">
        <v>4</v>
      </c>
      <c r="C40411" s="4">
        <v>0</v>
      </c>
      <c r="D40411" s="4">
        <v>165.71759999999995</v>
      </c>
      <c r="E40411" s="4">
        <v>37.39</v>
      </c>
      <c r="I40411" s="4"/>
      <c r="J40411" s="4"/>
      <c r="K40411" s="4"/>
      <c r="L40411" s="4"/>
      <c r="M40411" s="4"/>
    </row>
    <row r="40412" spans="1:13" x14ac:dyDescent="0.3">
      <c r="A40412" s="3">
        <v>33.93</v>
      </c>
      <c r="B40412" s="3">
        <v>1</v>
      </c>
      <c r="C40412" s="3">
        <v>0</v>
      </c>
      <c r="D40412" s="3">
        <v>13.89</v>
      </c>
      <c r="E40412" s="3">
        <v>2.15</v>
      </c>
      <c r="I40412" s="4"/>
      <c r="J40412" s="4"/>
      <c r="K40412" s="4"/>
      <c r="L40412" s="4"/>
      <c r="M40412" s="4"/>
    </row>
    <row r="40413" spans="1:13" x14ac:dyDescent="0.3">
      <c r="A40413" s="4">
        <v>41.664000000000001</v>
      </c>
      <c r="B40413" s="4">
        <v>4</v>
      </c>
      <c r="C40413" s="4">
        <v>0.6</v>
      </c>
      <c r="D40413" s="4">
        <v>-27.095999999999989</v>
      </c>
      <c r="E40413" s="4">
        <v>2.15</v>
      </c>
      <c r="I40413" s="4"/>
      <c r="J40413" s="4"/>
      <c r="K40413" s="4"/>
      <c r="L40413" s="4"/>
      <c r="M40413" s="4"/>
    </row>
    <row r="40414" spans="1:13" x14ac:dyDescent="0.3">
      <c r="A40414" s="3">
        <v>33.96</v>
      </c>
      <c r="B40414" s="3">
        <v>4</v>
      </c>
      <c r="C40414" s="3">
        <v>0</v>
      </c>
      <c r="D40414" s="3">
        <v>9.48</v>
      </c>
      <c r="E40414" s="3">
        <v>2.15</v>
      </c>
      <c r="I40414" s="4"/>
      <c r="J40414" s="4"/>
      <c r="K40414" s="4"/>
      <c r="L40414" s="4"/>
      <c r="M40414" s="4"/>
    </row>
    <row r="40415" spans="1:13" x14ac:dyDescent="0.3">
      <c r="A40415" s="4">
        <v>247.8</v>
      </c>
      <c r="B40415" s="4">
        <v>5</v>
      </c>
      <c r="C40415" s="4">
        <v>0.2</v>
      </c>
      <c r="D40415" s="4">
        <v>-18.584999999999994</v>
      </c>
      <c r="E40415" s="4">
        <v>6.45</v>
      </c>
      <c r="I40415" s="4"/>
      <c r="J40415" s="4"/>
      <c r="K40415" s="4"/>
      <c r="L40415" s="4"/>
      <c r="M40415" s="4"/>
    </row>
    <row r="40416" spans="1:13" x14ac:dyDescent="0.3">
      <c r="A40416" s="3">
        <v>29.04</v>
      </c>
      <c r="B40416" s="3">
        <v>4</v>
      </c>
      <c r="C40416" s="3">
        <v>0</v>
      </c>
      <c r="D40416" s="3">
        <v>10.08</v>
      </c>
      <c r="E40416" s="3">
        <v>2.15</v>
      </c>
      <c r="I40416" s="4"/>
      <c r="J40416" s="4"/>
      <c r="K40416" s="4"/>
      <c r="L40416" s="4"/>
      <c r="M40416" s="4"/>
    </row>
    <row r="40417" spans="1:13" x14ac:dyDescent="0.3">
      <c r="A40417" s="4">
        <v>40.46</v>
      </c>
      <c r="B40417" s="4">
        <v>7</v>
      </c>
      <c r="C40417" s="4">
        <v>0</v>
      </c>
      <c r="D40417" s="4">
        <v>19.825400000000002</v>
      </c>
      <c r="E40417" s="4">
        <v>3.55</v>
      </c>
      <c r="I40417" s="4"/>
      <c r="J40417" s="4"/>
      <c r="K40417" s="4"/>
      <c r="L40417" s="4"/>
      <c r="M40417" s="4"/>
    </row>
    <row r="40418" spans="1:13" x14ac:dyDescent="0.3">
      <c r="A40418" s="3">
        <v>114.39000000000001</v>
      </c>
      <c r="B40418" s="3">
        <v>3</v>
      </c>
      <c r="C40418" s="3">
        <v>0</v>
      </c>
      <c r="D40418" s="3">
        <v>14.849999999999998</v>
      </c>
      <c r="E40418" s="3">
        <v>2.15</v>
      </c>
      <c r="I40418" s="4"/>
      <c r="J40418" s="4"/>
      <c r="K40418" s="4"/>
      <c r="L40418" s="4"/>
      <c r="M40418" s="4"/>
    </row>
    <row r="40419" spans="1:13" x14ac:dyDescent="0.3">
      <c r="A40419" s="4">
        <v>53.493000000000009</v>
      </c>
      <c r="B40419" s="4">
        <v>2</v>
      </c>
      <c r="C40419" s="4">
        <v>0.45</v>
      </c>
      <c r="D40419" s="4">
        <v>-32.127000000000002</v>
      </c>
      <c r="E40419" s="4">
        <v>2.15</v>
      </c>
      <c r="I40419" s="4"/>
      <c r="J40419" s="4"/>
      <c r="K40419" s="4"/>
      <c r="L40419" s="4"/>
      <c r="M40419" s="4"/>
    </row>
    <row r="40420" spans="1:13" x14ac:dyDescent="0.3">
      <c r="A40420" s="3">
        <v>18.161999999999999</v>
      </c>
      <c r="B40420" s="3">
        <v>1</v>
      </c>
      <c r="C40420" s="3">
        <v>0.4</v>
      </c>
      <c r="D40420" s="3">
        <v>-10.008000000000001</v>
      </c>
      <c r="E40420" s="3">
        <v>2.15</v>
      </c>
      <c r="I40420" s="4"/>
      <c r="J40420" s="4"/>
      <c r="K40420" s="4"/>
      <c r="L40420" s="4"/>
      <c r="M40420" s="4"/>
    </row>
    <row r="40421" spans="1:13" x14ac:dyDescent="0.3">
      <c r="A40421" s="4">
        <v>32.400000000000006</v>
      </c>
      <c r="B40421" s="4">
        <v>5</v>
      </c>
      <c r="C40421" s="4">
        <v>0</v>
      </c>
      <c r="D40421" s="4">
        <v>15.552000000000001</v>
      </c>
      <c r="E40421" s="4">
        <v>3.4</v>
      </c>
      <c r="I40421" s="4"/>
      <c r="J40421" s="4"/>
      <c r="K40421" s="4"/>
      <c r="L40421" s="4"/>
      <c r="M40421" s="4"/>
    </row>
    <row r="40422" spans="1:13" x14ac:dyDescent="0.3">
      <c r="A40422" s="3">
        <v>19.979999999999997</v>
      </c>
      <c r="B40422" s="3">
        <v>3</v>
      </c>
      <c r="C40422" s="3">
        <v>0.5</v>
      </c>
      <c r="D40422" s="3">
        <v>-14.039999999999997</v>
      </c>
      <c r="E40422" s="3">
        <v>2.15</v>
      </c>
      <c r="I40422" s="4"/>
      <c r="J40422" s="4"/>
      <c r="K40422" s="4"/>
      <c r="L40422" s="4"/>
      <c r="M40422" s="4"/>
    </row>
    <row r="40423" spans="1:13" x14ac:dyDescent="0.3">
      <c r="A40423" s="4">
        <v>38.519999999999996</v>
      </c>
      <c r="B40423" s="4">
        <v>1</v>
      </c>
      <c r="C40423" s="4">
        <v>0</v>
      </c>
      <c r="D40423" s="4">
        <v>7.2900000000000009</v>
      </c>
      <c r="E40423" s="4">
        <v>2.15</v>
      </c>
      <c r="I40423" s="4"/>
      <c r="J40423" s="4"/>
      <c r="K40423" s="4"/>
      <c r="L40423" s="4"/>
      <c r="M40423" s="4"/>
    </row>
    <row r="40424" spans="1:13" x14ac:dyDescent="0.3">
      <c r="A40424" s="3">
        <v>26.82</v>
      </c>
      <c r="B40424" s="3">
        <v>2</v>
      </c>
      <c r="C40424" s="3">
        <v>0</v>
      </c>
      <c r="D40424" s="3">
        <v>7.5</v>
      </c>
      <c r="E40424" s="3">
        <v>2.15</v>
      </c>
      <c r="I40424" s="4"/>
      <c r="J40424" s="4"/>
      <c r="K40424" s="4"/>
      <c r="L40424" s="4"/>
      <c r="M40424" s="4"/>
    </row>
    <row r="40425" spans="1:13" x14ac:dyDescent="0.3">
      <c r="A40425" s="4">
        <v>28.98</v>
      </c>
      <c r="B40425" s="4">
        <v>2</v>
      </c>
      <c r="C40425" s="4">
        <v>0</v>
      </c>
      <c r="D40425" s="4">
        <v>0.24</v>
      </c>
      <c r="E40425" s="4">
        <v>2.0699999999999998</v>
      </c>
      <c r="I40425" s="4"/>
      <c r="J40425" s="4"/>
      <c r="K40425" s="4"/>
      <c r="L40425" s="4"/>
      <c r="M40425" s="4"/>
    </row>
    <row r="40426" spans="1:13" x14ac:dyDescent="0.3">
      <c r="A40426" s="3">
        <v>17.100000000000001</v>
      </c>
      <c r="B40426" s="3">
        <v>3</v>
      </c>
      <c r="C40426" s="3">
        <v>0</v>
      </c>
      <c r="D40426" s="3">
        <v>7.11</v>
      </c>
      <c r="E40426" s="3">
        <v>2.15</v>
      </c>
      <c r="I40426" s="4"/>
      <c r="J40426" s="4"/>
      <c r="K40426" s="4"/>
      <c r="L40426" s="4"/>
      <c r="M40426" s="4"/>
    </row>
    <row r="40427" spans="1:13" x14ac:dyDescent="0.3">
      <c r="A40427" s="4">
        <v>24.192000000000004</v>
      </c>
      <c r="B40427" s="4">
        <v>2</v>
      </c>
      <c r="C40427" s="4">
        <v>0.4</v>
      </c>
      <c r="D40427" s="4">
        <v>-14.148000000000003</v>
      </c>
      <c r="E40427" s="4">
        <v>2.15</v>
      </c>
      <c r="I40427" s="4"/>
      <c r="J40427" s="4"/>
      <c r="K40427" s="4"/>
      <c r="L40427" s="4"/>
      <c r="M40427" s="4"/>
    </row>
    <row r="40428" spans="1:13" x14ac:dyDescent="0.3">
      <c r="A40428" s="3">
        <v>25.200000000000003</v>
      </c>
      <c r="B40428" s="3">
        <v>1</v>
      </c>
      <c r="C40428" s="3">
        <v>0</v>
      </c>
      <c r="D40428" s="3">
        <v>5.5200000000000005</v>
      </c>
      <c r="E40428" s="3">
        <v>2.15</v>
      </c>
      <c r="I40428" s="4"/>
      <c r="J40428" s="4"/>
      <c r="K40428" s="4"/>
      <c r="L40428" s="4"/>
      <c r="M40428" s="4"/>
    </row>
    <row r="40429" spans="1:13" x14ac:dyDescent="0.3">
      <c r="A40429" s="4">
        <v>51.359999999999992</v>
      </c>
      <c r="B40429" s="4">
        <v>1</v>
      </c>
      <c r="C40429" s="4">
        <v>0</v>
      </c>
      <c r="D40429" s="4">
        <v>9.75</v>
      </c>
      <c r="E40429" s="4">
        <v>1.9</v>
      </c>
      <c r="I40429" s="4"/>
      <c r="J40429" s="4"/>
      <c r="K40429" s="4"/>
      <c r="L40429" s="4"/>
      <c r="M40429" s="4"/>
    </row>
    <row r="40430" spans="1:13" x14ac:dyDescent="0.3">
      <c r="A40430" s="3">
        <v>50.819999999999993</v>
      </c>
      <c r="B40430" s="3">
        <v>7</v>
      </c>
      <c r="C40430" s="3">
        <v>0</v>
      </c>
      <c r="D40430" s="3">
        <v>16.659999999999997</v>
      </c>
      <c r="E40430" s="3">
        <v>2.1469999999999998</v>
      </c>
      <c r="I40430" s="4"/>
      <c r="J40430" s="4"/>
      <c r="K40430" s="4"/>
      <c r="L40430" s="4"/>
      <c r="M40430" s="4"/>
    </row>
    <row r="40431" spans="1:13" x14ac:dyDescent="0.3">
      <c r="A40431" s="4">
        <v>26.880000000000003</v>
      </c>
      <c r="B40431" s="4">
        <v>5</v>
      </c>
      <c r="C40431" s="4">
        <v>0.4</v>
      </c>
      <c r="D40431" s="4">
        <v>-6.3199999999999985</v>
      </c>
      <c r="E40431" s="4">
        <v>2.145</v>
      </c>
      <c r="I40431" s="4"/>
      <c r="J40431" s="4"/>
      <c r="K40431" s="4"/>
      <c r="L40431" s="4"/>
      <c r="M40431" s="4"/>
    </row>
    <row r="40432" spans="1:13" x14ac:dyDescent="0.3">
      <c r="A40432" s="3">
        <v>20.88</v>
      </c>
      <c r="B40432" s="3">
        <v>3</v>
      </c>
      <c r="C40432" s="3">
        <v>0.4</v>
      </c>
      <c r="D40432" s="3">
        <v>-2.4600000000000009</v>
      </c>
      <c r="E40432" s="3">
        <v>2.145</v>
      </c>
      <c r="I40432" s="4"/>
      <c r="J40432" s="4"/>
      <c r="K40432" s="4"/>
      <c r="L40432" s="4"/>
      <c r="M40432" s="4"/>
    </row>
    <row r="40433" spans="1:13" x14ac:dyDescent="0.3">
      <c r="A40433" s="4">
        <v>11.12</v>
      </c>
      <c r="B40433" s="4">
        <v>1</v>
      </c>
      <c r="C40433" s="4">
        <v>0</v>
      </c>
      <c r="D40433" s="4">
        <v>4.66</v>
      </c>
      <c r="E40433" s="4">
        <v>2.1429999999999998</v>
      </c>
      <c r="I40433" s="4"/>
      <c r="J40433" s="4"/>
      <c r="K40433" s="4"/>
      <c r="L40433" s="4"/>
      <c r="M40433" s="4"/>
    </row>
    <row r="40434" spans="1:13" x14ac:dyDescent="0.3">
      <c r="A40434" s="3">
        <v>20.439999999999998</v>
      </c>
      <c r="B40434" s="3">
        <v>2</v>
      </c>
      <c r="C40434" s="3">
        <v>0</v>
      </c>
      <c r="D40434" s="3">
        <v>2.44</v>
      </c>
      <c r="E40434" s="3">
        <v>2.1429999999999998</v>
      </c>
      <c r="I40434" s="4"/>
      <c r="J40434" s="4"/>
      <c r="K40434" s="4"/>
      <c r="L40434" s="4"/>
      <c r="M40434" s="4"/>
    </row>
    <row r="40435" spans="1:13" x14ac:dyDescent="0.3">
      <c r="A40435" s="4">
        <v>22.96</v>
      </c>
      <c r="B40435" s="4">
        <v>2</v>
      </c>
      <c r="C40435" s="4">
        <v>0</v>
      </c>
      <c r="D40435" s="4">
        <v>0.88000000000000012</v>
      </c>
      <c r="E40435" s="4">
        <v>2.1420000000000003</v>
      </c>
      <c r="I40435" s="4"/>
      <c r="J40435" s="4"/>
      <c r="K40435" s="4"/>
      <c r="L40435" s="4"/>
      <c r="M40435" s="4"/>
    </row>
    <row r="40436" spans="1:13" x14ac:dyDescent="0.3">
      <c r="A40436" s="3">
        <v>17.88</v>
      </c>
      <c r="B40436" s="3">
        <v>2</v>
      </c>
      <c r="C40436" s="3">
        <v>0</v>
      </c>
      <c r="D40436" s="3">
        <v>5.16</v>
      </c>
      <c r="E40436" s="3">
        <v>2.14</v>
      </c>
      <c r="I40436" s="4"/>
      <c r="J40436" s="4"/>
      <c r="K40436" s="4"/>
      <c r="L40436" s="4"/>
      <c r="M40436" s="4"/>
    </row>
    <row r="40437" spans="1:13" x14ac:dyDescent="0.3">
      <c r="A40437" s="4">
        <v>30.299999999999997</v>
      </c>
      <c r="B40437" s="4">
        <v>2</v>
      </c>
      <c r="C40437" s="4">
        <v>0</v>
      </c>
      <c r="D40437" s="4">
        <v>4.1999999999999993</v>
      </c>
      <c r="E40437" s="4">
        <v>2.14</v>
      </c>
      <c r="I40437" s="4"/>
      <c r="J40437" s="4"/>
      <c r="K40437" s="4"/>
      <c r="L40437" s="4"/>
      <c r="M40437" s="4"/>
    </row>
    <row r="40438" spans="1:13" x14ac:dyDescent="0.3">
      <c r="A40438" s="3">
        <v>22.86</v>
      </c>
      <c r="B40438" s="3">
        <v>2</v>
      </c>
      <c r="C40438" s="3">
        <v>0</v>
      </c>
      <c r="D40438" s="3">
        <v>6.6000000000000005</v>
      </c>
      <c r="E40438" s="3">
        <v>2.14</v>
      </c>
      <c r="I40438" s="4"/>
      <c r="J40438" s="4"/>
      <c r="K40438" s="4"/>
      <c r="L40438" s="4"/>
      <c r="M40438" s="4"/>
    </row>
    <row r="40439" spans="1:13" x14ac:dyDescent="0.3">
      <c r="A40439" s="4">
        <v>26.009999999999998</v>
      </c>
      <c r="B40439" s="4">
        <v>3</v>
      </c>
      <c r="C40439" s="4">
        <v>0.5</v>
      </c>
      <c r="D40439" s="4">
        <v>-11.969999999999999</v>
      </c>
      <c r="E40439" s="4">
        <v>2.14</v>
      </c>
      <c r="I40439" s="4"/>
      <c r="J40439" s="4"/>
      <c r="K40439" s="4"/>
      <c r="L40439" s="4"/>
      <c r="M40439" s="4"/>
    </row>
    <row r="40440" spans="1:13" x14ac:dyDescent="0.3">
      <c r="A40440" s="3">
        <v>10.335000000000001</v>
      </c>
      <c r="B40440" s="3">
        <v>2</v>
      </c>
      <c r="C40440" s="3">
        <v>0.47000000000000003</v>
      </c>
      <c r="D40440" s="3">
        <v>-4.4850000000000012</v>
      </c>
      <c r="E40440" s="3">
        <v>2.14</v>
      </c>
      <c r="I40440" s="4"/>
      <c r="J40440" s="4"/>
      <c r="K40440" s="4"/>
      <c r="L40440" s="4"/>
      <c r="M40440" s="4"/>
    </row>
    <row r="40441" spans="1:13" x14ac:dyDescent="0.3">
      <c r="A40441" s="4">
        <v>38.400000000000006</v>
      </c>
      <c r="B40441" s="4">
        <v>2</v>
      </c>
      <c r="C40441" s="4">
        <v>0</v>
      </c>
      <c r="D40441" s="4">
        <v>8.82</v>
      </c>
      <c r="E40441" s="4">
        <v>2.14</v>
      </c>
      <c r="I40441" s="4"/>
      <c r="J40441" s="4"/>
      <c r="K40441" s="4"/>
      <c r="L40441" s="4"/>
      <c r="M40441" s="4"/>
    </row>
    <row r="40442" spans="1:13" x14ac:dyDescent="0.3">
      <c r="A40442" s="3">
        <v>33.869999999999997</v>
      </c>
      <c r="B40442" s="3">
        <v>3</v>
      </c>
      <c r="C40442" s="3">
        <v>0</v>
      </c>
      <c r="D40442" s="3">
        <v>8.8061999999999987</v>
      </c>
      <c r="E40442" s="3">
        <v>1.79</v>
      </c>
      <c r="I40442" s="4"/>
      <c r="J40442" s="4"/>
      <c r="K40442" s="4"/>
      <c r="L40442" s="4"/>
      <c r="M40442" s="4"/>
    </row>
    <row r="40443" spans="1:13" x14ac:dyDescent="0.3">
      <c r="A40443" s="4">
        <v>6.9642000000000008</v>
      </c>
      <c r="B40443" s="4">
        <v>2</v>
      </c>
      <c r="C40443" s="4">
        <v>0.47000000000000003</v>
      </c>
      <c r="D40443" s="4">
        <v>-4.9158000000000008</v>
      </c>
      <c r="E40443" s="4">
        <v>2.14</v>
      </c>
      <c r="I40443" s="4"/>
      <c r="J40443" s="4"/>
      <c r="K40443" s="4"/>
      <c r="L40443" s="4"/>
      <c r="M40443" s="4"/>
    </row>
    <row r="40444" spans="1:13" x14ac:dyDescent="0.3">
      <c r="A40444" s="3">
        <v>16.91</v>
      </c>
      <c r="B40444" s="3">
        <v>1</v>
      </c>
      <c r="C40444" s="3">
        <v>0</v>
      </c>
      <c r="D40444" s="3">
        <v>4.5656999999999996</v>
      </c>
      <c r="E40444" s="3">
        <v>1.68</v>
      </c>
      <c r="I40444" s="4"/>
      <c r="J40444" s="4"/>
      <c r="K40444" s="4"/>
      <c r="L40444" s="4"/>
      <c r="M40444" s="4"/>
    </row>
    <row r="40445" spans="1:13" x14ac:dyDescent="0.3">
      <c r="A40445" s="4">
        <v>19.410000000000004</v>
      </c>
      <c r="B40445" s="4">
        <v>1</v>
      </c>
      <c r="C40445" s="4">
        <v>0</v>
      </c>
      <c r="D40445" s="4">
        <v>8.91</v>
      </c>
      <c r="E40445" s="4">
        <v>2.14</v>
      </c>
      <c r="I40445" s="4"/>
      <c r="J40445" s="4"/>
      <c r="K40445" s="4"/>
      <c r="L40445" s="4"/>
      <c r="M40445" s="4"/>
    </row>
    <row r="40446" spans="1:13" x14ac:dyDescent="0.3">
      <c r="A40446" s="3">
        <v>36.384000000000007</v>
      </c>
      <c r="B40446" s="3">
        <v>2</v>
      </c>
      <c r="C40446" s="3">
        <v>0.6</v>
      </c>
      <c r="D40446" s="3">
        <v>-51.875999999999998</v>
      </c>
      <c r="E40446" s="3">
        <v>2.14</v>
      </c>
      <c r="I40446" s="4"/>
      <c r="J40446" s="4"/>
      <c r="K40446" s="4"/>
      <c r="L40446" s="4"/>
      <c r="M40446" s="4"/>
    </row>
    <row r="40447" spans="1:13" x14ac:dyDescent="0.3">
      <c r="A40447" s="4">
        <v>25.92</v>
      </c>
      <c r="B40447" s="4">
        <v>4</v>
      </c>
      <c r="C40447" s="4">
        <v>0</v>
      </c>
      <c r="D40447" s="4">
        <v>12.441600000000001</v>
      </c>
      <c r="E40447" s="4">
        <v>1.57</v>
      </c>
      <c r="I40447" s="4"/>
      <c r="J40447" s="4"/>
      <c r="K40447" s="4"/>
      <c r="L40447" s="4"/>
      <c r="M40447" s="4"/>
    </row>
    <row r="40448" spans="1:13" x14ac:dyDescent="0.3">
      <c r="A40448" s="3">
        <v>11.34</v>
      </c>
      <c r="B40448" s="3">
        <v>1</v>
      </c>
      <c r="C40448" s="3">
        <v>0</v>
      </c>
      <c r="D40448" s="3">
        <v>1.6800000000000002</v>
      </c>
      <c r="E40448" s="3">
        <v>2.14</v>
      </c>
      <c r="I40448" s="4"/>
      <c r="J40448" s="4"/>
      <c r="K40448" s="4"/>
      <c r="L40448" s="4"/>
      <c r="M40448" s="4"/>
    </row>
    <row r="40449" spans="1:13" x14ac:dyDescent="0.3">
      <c r="A40449" s="4">
        <v>10.467000000000002</v>
      </c>
      <c r="B40449" s="4">
        <v>1</v>
      </c>
      <c r="C40449" s="4">
        <v>0.7</v>
      </c>
      <c r="D40449" s="4">
        <v>-10.472999999999997</v>
      </c>
      <c r="E40449" s="4">
        <v>2.14</v>
      </c>
      <c r="I40449" s="4"/>
      <c r="J40449" s="4"/>
      <c r="K40449" s="4"/>
      <c r="L40449" s="4"/>
      <c r="M40449" s="4"/>
    </row>
    <row r="40450" spans="1:13" x14ac:dyDescent="0.3">
      <c r="A40450" s="3">
        <v>9.11</v>
      </c>
      <c r="B40450" s="3">
        <v>1</v>
      </c>
      <c r="C40450" s="3">
        <v>0</v>
      </c>
      <c r="D40450" s="3">
        <v>4.099499999999999</v>
      </c>
      <c r="E40450" s="3">
        <v>1.47</v>
      </c>
      <c r="I40450" s="4"/>
      <c r="J40450" s="4"/>
      <c r="K40450" s="4"/>
      <c r="L40450" s="4"/>
      <c r="M40450" s="4"/>
    </row>
    <row r="40451" spans="1:13" x14ac:dyDescent="0.3">
      <c r="A40451" s="4">
        <v>23.04</v>
      </c>
      <c r="B40451" s="4">
        <v>4</v>
      </c>
      <c r="C40451" s="4">
        <v>0.5</v>
      </c>
      <c r="D40451" s="4">
        <v>-4.68</v>
      </c>
      <c r="E40451" s="4">
        <v>2.14</v>
      </c>
      <c r="I40451" s="4"/>
      <c r="J40451" s="4"/>
      <c r="K40451" s="4"/>
      <c r="L40451" s="4"/>
      <c r="M40451" s="4"/>
    </row>
    <row r="40452" spans="1:13" x14ac:dyDescent="0.3">
      <c r="A40452" s="3">
        <v>45.048000000000002</v>
      </c>
      <c r="B40452" s="3">
        <v>1</v>
      </c>
      <c r="C40452" s="3">
        <v>0.6</v>
      </c>
      <c r="D40452" s="3">
        <v>-52.932000000000002</v>
      </c>
      <c r="E40452" s="3">
        <v>2.14</v>
      </c>
      <c r="I40452" s="4"/>
      <c r="J40452" s="4"/>
      <c r="K40452" s="4"/>
      <c r="L40452" s="4"/>
      <c r="M40452" s="4"/>
    </row>
    <row r="40453" spans="1:13" x14ac:dyDescent="0.3">
      <c r="A40453" s="4">
        <v>4.8120000000000003</v>
      </c>
      <c r="B40453" s="4">
        <v>2</v>
      </c>
      <c r="C40453" s="4">
        <v>0.7</v>
      </c>
      <c r="D40453" s="4">
        <v>-3.6891999999999996</v>
      </c>
      <c r="E40453" s="4">
        <v>1.41</v>
      </c>
      <c r="I40453" s="4"/>
      <c r="J40453" s="4"/>
      <c r="K40453" s="4"/>
      <c r="L40453" s="4"/>
      <c r="M40453" s="4"/>
    </row>
    <row r="40454" spans="1:13" x14ac:dyDescent="0.3">
      <c r="A40454" s="3">
        <v>27.240000000000002</v>
      </c>
      <c r="B40454" s="3">
        <v>4</v>
      </c>
      <c r="C40454" s="3">
        <v>0</v>
      </c>
      <c r="D40454" s="3">
        <v>7.5600000000000005</v>
      </c>
      <c r="E40454" s="3">
        <v>2.14</v>
      </c>
      <c r="I40454" s="4"/>
      <c r="J40454" s="4"/>
      <c r="K40454" s="4"/>
      <c r="L40454" s="4"/>
      <c r="M40454" s="4"/>
    </row>
    <row r="40455" spans="1:13" x14ac:dyDescent="0.3">
      <c r="A40455" s="4">
        <v>25.92</v>
      </c>
      <c r="B40455" s="4">
        <v>4</v>
      </c>
      <c r="C40455" s="4">
        <v>0</v>
      </c>
      <c r="D40455" s="4">
        <v>12.441600000000001</v>
      </c>
      <c r="E40455" s="4">
        <v>1.37</v>
      </c>
      <c r="I40455" s="4"/>
      <c r="J40455" s="4"/>
      <c r="K40455" s="4"/>
      <c r="L40455" s="4"/>
      <c r="M40455" s="4"/>
    </row>
    <row r="40456" spans="1:13" x14ac:dyDescent="0.3">
      <c r="A40456" s="3">
        <v>54.269999999999989</v>
      </c>
      <c r="B40456" s="3">
        <v>3</v>
      </c>
      <c r="C40456" s="3">
        <v>0</v>
      </c>
      <c r="D40456" s="3">
        <v>17.28</v>
      </c>
      <c r="E40456" s="3">
        <v>2.14</v>
      </c>
      <c r="I40456" s="4"/>
      <c r="J40456" s="4"/>
      <c r="K40456" s="4"/>
      <c r="L40456" s="4"/>
      <c r="M40456" s="4"/>
    </row>
    <row r="40457" spans="1:13" x14ac:dyDescent="0.3">
      <c r="A40457" s="4">
        <v>30.239999999999995</v>
      </c>
      <c r="B40457" s="4">
        <v>2</v>
      </c>
      <c r="C40457" s="4">
        <v>0.1</v>
      </c>
      <c r="D40457" s="4">
        <v>0.66000000000000103</v>
      </c>
      <c r="E40457" s="4">
        <v>2.14</v>
      </c>
      <c r="I40457" s="4"/>
      <c r="J40457" s="4"/>
      <c r="K40457" s="4"/>
      <c r="L40457" s="4"/>
      <c r="M40457" s="4"/>
    </row>
    <row r="40458" spans="1:13" x14ac:dyDescent="0.3">
      <c r="A40458" s="3">
        <v>26.891999999999996</v>
      </c>
      <c r="B40458" s="3">
        <v>2</v>
      </c>
      <c r="C40458" s="3">
        <v>0.1</v>
      </c>
      <c r="D40458" s="3">
        <v>11.052</v>
      </c>
      <c r="E40458" s="3">
        <v>2.14</v>
      </c>
      <c r="I40458" s="4"/>
      <c r="J40458" s="4"/>
      <c r="K40458" s="4"/>
      <c r="L40458" s="4"/>
      <c r="M40458" s="4"/>
    </row>
    <row r="40459" spans="1:13" x14ac:dyDescent="0.3">
      <c r="A40459" s="4">
        <v>22.959999999999997</v>
      </c>
      <c r="B40459" s="4">
        <v>7</v>
      </c>
      <c r="C40459" s="4">
        <v>0</v>
      </c>
      <c r="D40459" s="4">
        <v>6.6583999999999968</v>
      </c>
      <c r="E40459" s="4">
        <v>1.3</v>
      </c>
      <c r="I40459" s="4"/>
      <c r="J40459" s="4"/>
      <c r="K40459" s="4"/>
      <c r="L40459" s="4"/>
      <c r="M40459" s="4"/>
    </row>
    <row r="40460" spans="1:13" x14ac:dyDescent="0.3">
      <c r="A40460" s="3">
        <v>1117.92</v>
      </c>
      <c r="B40460" s="3">
        <v>4</v>
      </c>
      <c r="C40460" s="3">
        <v>0</v>
      </c>
      <c r="D40460" s="3">
        <v>55.895999999999958</v>
      </c>
      <c r="E40460" s="3">
        <v>105.31</v>
      </c>
      <c r="I40460" s="4"/>
      <c r="J40460" s="4"/>
      <c r="K40460" s="4"/>
      <c r="L40460" s="4"/>
      <c r="M40460" s="4"/>
    </row>
    <row r="40461" spans="1:13" x14ac:dyDescent="0.3">
      <c r="A40461" s="4">
        <v>23.786999999999995</v>
      </c>
      <c r="B40461" s="4">
        <v>1</v>
      </c>
      <c r="C40461" s="4">
        <v>0.1</v>
      </c>
      <c r="D40461" s="4">
        <v>8.1870000000000012</v>
      </c>
      <c r="E40461" s="4">
        <v>2.14</v>
      </c>
      <c r="I40461" s="4"/>
      <c r="J40461" s="4"/>
      <c r="K40461" s="4"/>
      <c r="L40461" s="4"/>
      <c r="M40461" s="4"/>
    </row>
    <row r="40462" spans="1:13" x14ac:dyDescent="0.3">
      <c r="A40462" s="3">
        <v>53.999999999999993</v>
      </c>
      <c r="B40462" s="3">
        <v>5</v>
      </c>
      <c r="C40462" s="3">
        <v>0</v>
      </c>
      <c r="D40462" s="3">
        <v>8.1000000000000014</v>
      </c>
      <c r="E40462" s="3">
        <v>2.14</v>
      </c>
      <c r="I40462" s="4"/>
      <c r="J40462" s="4"/>
      <c r="K40462" s="4"/>
      <c r="L40462" s="4"/>
      <c r="M40462" s="4"/>
    </row>
    <row r="40463" spans="1:13" x14ac:dyDescent="0.3">
      <c r="A40463" s="4">
        <v>29.490000000000002</v>
      </c>
      <c r="B40463" s="4">
        <v>1</v>
      </c>
      <c r="C40463" s="4">
        <v>0</v>
      </c>
      <c r="D40463" s="4">
        <v>6.18</v>
      </c>
      <c r="E40463" s="4">
        <v>2.14</v>
      </c>
      <c r="I40463" s="4"/>
      <c r="J40463" s="4"/>
      <c r="K40463" s="4"/>
      <c r="L40463" s="4"/>
      <c r="M40463" s="4"/>
    </row>
    <row r="40464" spans="1:13" x14ac:dyDescent="0.3">
      <c r="A40464" s="3">
        <v>653.54999999999995</v>
      </c>
      <c r="B40464" s="3">
        <v>3</v>
      </c>
      <c r="C40464" s="3">
        <v>0</v>
      </c>
      <c r="D40464" s="3">
        <v>111.10349999999994</v>
      </c>
      <c r="E40464" s="3">
        <v>43.33</v>
      </c>
      <c r="I40464" s="4"/>
      <c r="J40464" s="4"/>
      <c r="K40464" s="4"/>
      <c r="L40464" s="4"/>
      <c r="M40464" s="4"/>
    </row>
    <row r="40465" spans="1:13" x14ac:dyDescent="0.3">
      <c r="A40465" s="4">
        <v>24.96</v>
      </c>
      <c r="B40465" s="4">
        <v>1</v>
      </c>
      <c r="C40465" s="4">
        <v>0.5</v>
      </c>
      <c r="D40465" s="4">
        <v>-8.490000000000002</v>
      </c>
      <c r="E40465" s="4">
        <v>2.14</v>
      </c>
      <c r="I40465" s="4"/>
      <c r="J40465" s="4"/>
      <c r="K40465" s="4"/>
      <c r="L40465" s="4"/>
      <c r="M40465" s="4"/>
    </row>
    <row r="40466" spans="1:13" x14ac:dyDescent="0.3">
      <c r="A40466" s="3">
        <v>26.954999999999998</v>
      </c>
      <c r="B40466" s="3">
        <v>1</v>
      </c>
      <c r="C40466" s="3">
        <v>0.5</v>
      </c>
      <c r="D40466" s="3">
        <v>-14.564999999999998</v>
      </c>
      <c r="E40466" s="3">
        <v>2.14</v>
      </c>
      <c r="I40466" s="4"/>
      <c r="J40466" s="4"/>
      <c r="K40466" s="4"/>
      <c r="L40466" s="4"/>
      <c r="M40466" s="4"/>
    </row>
    <row r="40467" spans="1:13" x14ac:dyDescent="0.3">
      <c r="A40467" s="4">
        <v>16.86</v>
      </c>
      <c r="B40467" s="4">
        <v>1</v>
      </c>
      <c r="C40467" s="4">
        <v>0</v>
      </c>
      <c r="D40467" s="4">
        <v>7.92</v>
      </c>
      <c r="E40467" s="4">
        <v>2.14</v>
      </c>
      <c r="I40467" s="4"/>
      <c r="J40467" s="4"/>
      <c r="K40467" s="4"/>
      <c r="L40467" s="4"/>
      <c r="M40467" s="4"/>
    </row>
    <row r="40468" spans="1:13" x14ac:dyDescent="0.3">
      <c r="A40468" s="3">
        <v>8.370000000000001</v>
      </c>
      <c r="B40468" s="3">
        <v>1</v>
      </c>
      <c r="C40468" s="3">
        <v>0</v>
      </c>
      <c r="D40468" s="3">
        <v>0.57000000000000006</v>
      </c>
      <c r="E40468" s="3">
        <v>2.14</v>
      </c>
      <c r="I40468" s="4"/>
      <c r="J40468" s="4"/>
      <c r="K40468" s="4"/>
      <c r="L40468" s="4"/>
      <c r="M40468" s="4"/>
    </row>
    <row r="40469" spans="1:13" x14ac:dyDescent="0.3">
      <c r="A40469" s="4">
        <v>999.96</v>
      </c>
      <c r="B40469" s="4">
        <v>4</v>
      </c>
      <c r="C40469" s="4">
        <v>0</v>
      </c>
      <c r="D40469" s="4">
        <v>229.99080000000004</v>
      </c>
      <c r="E40469" s="4">
        <v>40.42</v>
      </c>
      <c r="I40469" s="4"/>
      <c r="J40469" s="4"/>
      <c r="K40469" s="4"/>
      <c r="L40469" s="4"/>
      <c r="M40469" s="4"/>
    </row>
    <row r="40470" spans="1:13" x14ac:dyDescent="0.3">
      <c r="A40470" s="3">
        <v>564.19499999999994</v>
      </c>
      <c r="B40470" s="3">
        <v>3</v>
      </c>
      <c r="C40470" s="3">
        <v>0.5</v>
      </c>
      <c r="D40470" s="3">
        <v>-304.66529999999989</v>
      </c>
      <c r="E40470" s="3">
        <v>26.61</v>
      </c>
      <c r="I40470" s="4"/>
      <c r="J40470" s="4"/>
      <c r="K40470" s="4"/>
      <c r="L40470" s="4"/>
      <c r="M40470" s="4"/>
    </row>
    <row r="40471" spans="1:13" x14ac:dyDescent="0.3">
      <c r="A40471" s="4">
        <v>19.295999999999999</v>
      </c>
      <c r="B40471" s="4">
        <v>8</v>
      </c>
      <c r="C40471" s="4">
        <v>0.7</v>
      </c>
      <c r="D40471" s="4">
        <v>-18.143999999999991</v>
      </c>
      <c r="E40471" s="4">
        <v>2.14</v>
      </c>
      <c r="I40471" s="4"/>
      <c r="J40471" s="4"/>
      <c r="K40471" s="4"/>
      <c r="L40471" s="4"/>
      <c r="M40471" s="4"/>
    </row>
    <row r="40472" spans="1:13" x14ac:dyDescent="0.3">
      <c r="A40472" s="3">
        <v>57.816000000000003</v>
      </c>
      <c r="B40472" s="3">
        <v>8</v>
      </c>
      <c r="C40472" s="3">
        <v>0.7</v>
      </c>
      <c r="D40472" s="3">
        <v>-98.423999999999964</v>
      </c>
      <c r="E40472" s="3">
        <v>2.14</v>
      </c>
      <c r="I40472" s="4"/>
      <c r="J40472" s="4"/>
      <c r="K40472" s="4"/>
      <c r="L40472" s="4"/>
      <c r="M40472" s="4"/>
    </row>
    <row r="40473" spans="1:13" x14ac:dyDescent="0.3">
      <c r="A40473" s="4">
        <v>43.83</v>
      </c>
      <c r="B40473" s="4">
        <v>3</v>
      </c>
      <c r="C40473" s="4">
        <v>0</v>
      </c>
      <c r="D40473" s="4">
        <v>14.400000000000002</v>
      </c>
      <c r="E40473" s="4">
        <v>2.14</v>
      </c>
      <c r="I40473" s="4"/>
      <c r="J40473" s="4"/>
      <c r="K40473" s="4"/>
      <c r="L40473" s="4"/>
      <c r="M40473" s="4"/>
    </row>
    <row r="40474" spans="1:13" x14ac:dyDescent="0.3">
      <c r="A40474" s="3">
        <v>95.759999999999991</v>
      </c>
      <c r="B40474" s="3">
        <v>7</v>
      </c>
      <c r="C40474" s="3">
        <v>0</v>
      </c>
      <c r="D40474" s="3">
        <v>33.39</v>
      </c>
      <c r="E40474" s="3">
        <v>2.14</v>
      </c>
      <c r="I40474" s="4"/>
      <c r="J40474" s="4"/>
      <c r="K40474" s="4"/>
      <c r="L40474" s="4"/>
      <c r="M40474" s="4"/>
    </row>
    <row r="40475" spans="1:13" x14ac:dyDescent="0.3">
      <c r="A40475" s="4">
        <v>32.129999999999995</v>
      </c>
      <c r="B40475" s="4">
        <v>3</v>
      </c>
      <c r="C40475" s="4">
        <v>0</v>
      </c>
      <c r="D40475" s="4">
        <v>5.13</v>
      </c>
      <c r="E40475" s="4">
        <v>2.14</v>
      </c>
      <c r="I40475" s="4"/>
      <c r="J40475" s="4"/>
      <c r="K40475" s="4"/>
      <c r="L40475" s="4"/>
      <c r="M40475" s="4"/>
    </row>
    <row r="40476" spans="1:13" x14ac:dyDescent="0.3">
      <c r="A40476" s="3">
        <v>16.68</v>
      </c>
      <c r="B40476" s="3">
        <v>1</v>
      </c>
      <c r="C40476" s="3">
        <v>0</v>
      </c>
      <c r="D40476" s="3">
        <v>7.5</v>
      </c>
      <c r="E40476" s="3">
        <v>2.14</v>
      </c>
      <c r="I40476" s="4"/>
      <c r="J40476" s="4"/>
      <c r="K40476" s="4"/>
      <c r="L40476" s="4"/>
      <c r="M40476" s="4"/>
    </row>
    <row r="40477" spans="1:13" x14ac:dyDescent="0.3">
      <c r="A40477" s="4">
        <v>21.68</v>
      </c>
      <c r="B40477" s="4">
        <v>2</v>
      </c>
      <c r="C40477" s="4">
        <v>0</v>
      </c>
      <c r="D40477" s="4">
        <v>6.04</v>
      </c>
      <c r="E40477" s="4">
        <v>2.1399999999999997</v>
      </c>
      <c r="I40477" s="4"/>
      <c r="J40477" s="4"/>
      <c r="K40477" s="4"/>
      <c r="L40477" s="4"/>
      <c r="M40477" s="4"/>
    </row>
    <row r="40478" spans="1:13" x14ac:dyDescent="0.3">
      <c r="A40478" s="3">
        <v>27.2</v>
      </c>
      <c r="B40478" s="3">
        <v>5</v>
      </c>
      <c r="C40478" s="3">
        <v>0</v>
      </c>
      <c r="D40478" s="3">
        <v>8.6999999999999993</v>
      </c>
      <c r="E40478" s="3">
        <v>2.1399999999999997</v>
      </c>
      <c r="I40478" s="4"/>
      <c r="J40478" s="4"/>
      <c r="K40478" s="4"/>
      <c r="L40478" s="4"/>
      <c r="M40478" s="4"/>
    </row>
    <row r="40479" spans="1:13" x14ac:dyDescent="0.3">
      <c r="A40479" s="4">
        <v>28.619999999999997</v>
      </c>
      <c r="B40479" s="4">
        <v>3</v>
      </c>
      <c r="C40479" s="4">
        <v>0.4</v>
      </c>
      <c r="D40479" s="4">
        <v>-18.18</v>
      </c>
      <c r="E40479" s="4">
        <v>2.1399999999999997</v>
      </c>
      <c r="I40479" s="4"/>
      <c r="J40479" s="4"/>
      <c r="K40479" s="4"/>
      <c r="L40479" s="4"/>
      <c r="M40479" s="4"/>
    </row>
    <row r="40480" spans="1:13" x14ac:dyDescent="0.3">
      <c r="A40480" s="3">
        <v>50.22</v>
      </c>
      <c r="B40480" s="3">
        <v>9</v>
      </c>
      <c r="C40480" s="3">
        <v>0</v>
      </c>
      <c r="D40480" s="3">
        <v>1.98</v>
      </c>
      <c r="E40480" s="3">
        <v>2.1390000000000002</v>
      </c>
      <c r="I40480" s="4"/>
      <c r="J40480" s="4"/>
      <c r="K40480" s="4"/>
      <c r="L40480" s="4"/>
      <c r="M40480" s="4"/>
    </row>
    <row r="40481" spans="1:13" x14ac:dyDescent="0.3">
      <c r="A40481" s="4">
        <v>31.72</v>
      </c>
      <c r="B40481" s="4">
        <v>2</v>
      </c>
      <c r="C40481" s="4">
        <v>0</v>
      </c>
      <c r="D40481" s="4">
        <v>10.119999999999999</v>
      </c>
      <c r="E40481" s="4">
        <v>2.1390000000000002</v>
      </c>
      <c r="I40481" s="4"/>
      <c r="J40481" s="4"/>
      <c r="K40481" s="4"/>
      <c r="L40481" s="4"/>
      <c r="M40481" s="4"/>
    </row>
    <row r="40482" spans="1:13" x14ac:dyDescent="0.3">
      <c r="A40482" s="3">
        <v>25.6</v>
      </c>
      <c r="B40482" s="3">
        <v>4</v>
      </c>
      <c r="C40482" s="3">
        <v>0</v>
      </c>
      <c r="D40482" s="3">
        <v>9.92</v>
      </c>
      <c r="E40482" s="3">
        <v>2.1390000000000002</v>
      </c>
      <c r="I40482" s="4"/>
      <c r="J40482" s="4"/>
      <c r="K40482" s="4"/>
      <c r="L40482" s="4"/>
      <c r="M40482" s="4"/>
    </row>
    <row r="40483" spans="1:13" x14ac:dyDescent="0.3">
      <c r="A40483" s="4">
        <v>9.84</v>
      </c>
      <c r="B40483" s="4">
        <v>1</v>
      </c>
      <c r="C40483" s="4">
        <v>0</v>
      </c>
      <c r="D40483" s="4">
        <v>3.9200000000000004</v>
      </c>
      <c r="E40483" s="4">
        <v>2.1379999999999999</v>
      </c>
      <c r="I40483" s="4"/>
      <c r="J40483" s="4"/>
      <c r="K40483" s="4"/>
      <c r="L40483" s="4"/>
      <c r="M40483" s="4"/>
    </row>
    <row r="40484" spans="1:13" x14ac:dyDescent="0.3">
      <c r="A40484" s="3">
        <v>40.175999999999995</v>
      </c>
      <c r="B40484" s="3">
        <v>2</v>
      </c>
      <c r="C40484" s="3">
        <v>0.4</v>
      </c>
      <c r="D40484" s="3">
        <v>-6.0640000000000018</v>
      </c>
      <c r="E40484" s="3">
        <v>2.137</v>
      </c>
      <c r="I40484" s="4"/>
      <c r="J40484" s="4"/>
      <c r="K40484" s="4"/>
      <c r="L40484" s="4"/>
      <c r="M40484" s="4"/>
    </row>
    <row r="40485" spans="1:13" x14ac:dyDescent="0.3">
      <c r="A40485" s="4">
        <v>19.02</v>
      </c>
      <c r="B40485" s="4">
        <v>3</v>
      </c>
      <c r="C40485" s="4">
        <v>0</v>
      </c>
      <c r="D40485" s="4">
        <v>9.1199999999999992</v>
      </c>
      <c r="E40485" s="4">
        <v>2.1360000000000001</v>
      </c>
      <c r="I40485" s="4"/>
      <c r="J40485" s="4"/>
      <c r="K40485" s="4"/>
      <c r="L40485" s="4"/>
      <c r="M40485" s="4"/>
    </row>
    <row r="40486" spans="1:13" x14ac:dyDescent="0.3">
      <c r="A40486" s="3">
        <v>23.928000000000004</v>
      </c>
      <c r="B40486" s="3">
        <v>4</v>
      </c>
      <c r="C40486" s="3">
        <v>0.7</v>
      </c>
      <c r="D40486" s="3">
        <v>-39.911999999999992</v>
      </c>
      <c r="E40486" s="3">
        <v>2.1350000000000002</v>
      </c>
      <c r="I40486" s="4"/>
      <c r="J40486" s="4"/>
      <c r="K40486" s="4"/>
      <c r="L40486" s="4"/>
      <c r="M40486" s="4"/>
    </row>
    <row r="40487" spans="1:13" x14ac:dyDescent="0.3">
      <c r="A40487" s="4">
        <v>28.2</v>
      </c>
      <c r="B40487" s="4">
        <v>6</v>
      </c>
      <c r="C40487" s="4">
        <v>0</v>
      </c>
      <c r="D40487" s="4">
        <v>5.6400000000000006</v>
      </c>
      <c r="E40487" s="4">
        <v>2.1339999999999999</v>
      </c>
      <c r="I40487" s="4"/>
      <c r="J40487" s="4"/>
      <c r="K40487" s="4"/>
      <c r="L40487" s="4"/>
      <c r="M40487" s="4"/>
    </row>
    <row r="40488" spans="1:13" x14ac:dyDescent="0.3">
      <c r="A40488" s="3">
        <v>13.66</v>
      </c>
      <c r="B40488" s="3">
        <v>1</v>
      </c>
      <c r="C40488" s="3">
        <v>0</v>
      </c>
      <c r="D40488" s="3">
        <v>5.3200000000000012</v>
      </c>
      <c r="E40488" s="3">
        <v>2.133</v>
      </c>
      <c r="I40488" s="4"/>
      <c r="J40488" s="4"/>
      <c r="K40488" s="4"/>
      <c r="L40488" s="4"/>
      <c r="M40488" s="4"/>
    </row>
    <row r="40489" spans="1:13" x14ac:dyDescent="0.3">
      <c r="A40489" s="4">
        <v>42.6</v>
      </c>
      <c r="B40489" s="4">
        <v>5</v>
      </c>
      <c r="C40489" s="4">
        <v>0</v>
      </c>
      <c r="D40489" s="4">
        <v>19.100000000000001</v>
      </c>
      <c r="E40489" s="4">
        <v>2.133</v>
      </c>
      <c r="I40489" s="4"/>
      <c r="J40489" s="4"/>
      <c r="K40489" s="4"/>
      <c r="L40489" s="4"/>
      <c r="M40489" s="4"/>
    </row>
    <row r="40490" spans="1:13" x14ac:dyDescent="0.3">
      <c r="A40490" s="3">
        <v>39.360000000000007</v>
      </c>
      <c r="B40490" s="3">
        <v>2</v>
      </c>
      <c r="C40490" s="3">
        <v>0.4</v>
      </c>
      <c r="D40490" s="3">
        <v>-11.840000000000003</v>
      </c>
      <c r="E40490" s="3">
        <v>2.1320000000000001</v>
      </c>
      <c r="I40490" s="4"/>
      <c r="J40490" s="4"/>
      <c r="K40490" s="4"/>
      <c r="L40490" s="4"/>
      <c r="M40490" s="4"/>
    </row>
    <row r="40491" spans="1:13" x14ac:dyDescent="0.3">
      <c r="A40491" s="4">
        <v>32.303999999999995</v>
      </c>
      <c r="B40491" s="4">
        <v>4</v>
      </c>
      <c r="C40491" s="4">
        <v>0.4</v>
      </c>
      <c r="D40491" s="4">
        <v>2.6239999999999979</v>
      </c>
      <c r="E40491" s="4">
        <v>2.1309999999999998</v>
      </c>
      <c r="I40491" s="4"/>
      <c r="J40491" s="4"/>
      <c r="K40491" s="4"/>
      <c r="L40491" s="4"/>
      <c r="M40491" s="4"/>
    </row>
    <row r="40492" spans="1:13" x14ac:dyDescent="0.3">
      <c r="A40492" s="3">
        <v>22.859999999999996</v>
      </c>
      <c r="B40492" s="3">
        <v>3</v>
      </c>
      <c r="C40492" s="3">
        <v>0</v>
      </c>
      <c r="D40492" s="3">
        <v>10.739999999999998</v>
      </c>
      <c r="E40492" s="3">
        <v>2.1309999999999998</v>
      </c>
      <c r="I40492" s="4"/>
      <c r="J40492" s="4"/>
      <c r="K40492" s="4"/>
      <c r="L40492" s="4"/>
      <c r="M40492" s="4"/>
    </row>
    <row r="40493" spans="1:13" x14ac:dyDescent="0.3">
      <c r="A40493" s="4">
        <v>32.736000000000004</v>
      </c>
      <c r="B40493" s="4">
        <v>8</v>
      </c>
      <c r="C40493" s="4">
        <v>0.6</v>
      </c>
      <c r="D40493" s="4">
        <v>-24.623999999999999</v>
      </c>
      <c r="E40493" s="4">
        <v>2.13</v>
      </c>
      <c r="I40493" s="4"/>
      <c r="J40493" s="4"/>
      <c r="K40493" s="4"/>
      <c r="L40493" s="4"/>
      <c r="M40493" s="4"/>
    </row>
    <row r="40494" spans="1:13" x14ac:dyDescent="0.3">
      <c r="A40494" s="3">
        <v>275.952</v>
      </c>
      <c r="B40494" s="3">
        <v>3</v>
      </c>
      <c r="C40494" s="3">
        <v>0.2</v>
      </c>
      <c r="D40494" s="3">
        <v>-37.943400000000025</v>
      </c>
      <c r="E40494" s="3">
        <v>24.62</v>
      </c>
      <c r="I40494" s="4"/>
      <c r="J40494" s="4"/>
      <c r="K40494" s="4"/>
      <c r="L40494" s="4"/>
      <c r="M40494" s="4"/>
    </row>
    <row r="40495" spans="1:13" x14ac:dyDescent="0.3">
      <c r="A40495" s="4">
        <v>185.57999999999998</v>
      </c>
      <c r="B40495" s="4">
        <v>6</v>
      </c>
      <c r="C40495" s="4">
        <v>0</v>
      </c>
      <c r="D40495" s="4">
        <v>76.087800000000001</v>
      </c>
      <c r="E40495" s="4">
        <v>20.81</v>
      </c>
      <c r="I40495" s="4"/>
      <c r="J40495" s="4"/>
      <c r="K40495" s="4"/>
      <c r="L40495" s="4"/>
      <c r="M40495" s="4"/>
    </row>
    <row r="40496" spans="1:13" x14ac:dyDescent="0.3">
      <c r="A40496" s="3">
        <v>7.6050000000000004</v>
      </c>
      <c r="B40496" s="3">
        <v>1</v>
      </c>
      <c r="C40496" s="3">
        <v>0.7</v>
      </c>
      <c r="D40496" s="3">
        <v>-10.904999999999998</v>
      </c>
      <c r="E40496" s="3">
        <v>2.13</v>
      </c>
      <c r="I40496" s="4"/>
      <c r="J40496" s="4"/>
      <c r="K40496" s="4"/>
      <c r="L40496" s="4"/>
      <c r="M40496" s="4"/>
    </row>
    <row r="40497" spans="1:13" x14ac:dyDescent="0.3">
      <c r="A40497" s="4">
        <v>32.31</v>
      </c>
      <c r="B40497" s="4">
        <v>5</v>
      </c>
      <c r="C40497" s="4">
        <v>0.4</v>
      </c>
      <c r="D40497" s="4">
        <v>-21.54</v>
      </c>
      <c r="E40497" s="4">
        <v>2.13</v>
      </c>
      <c r="I40497" s="4"/>
      <c r="J40497" s="4"/>
      <c r="K40497" s="4"/>
      <c r="L40497" s="4"/>
      <c r="M40497" s="4"/>
    </row>
    <row r="40498" spans="1:13" x14ac:dyDescent="0.3">
      <c r="A40498" s="3">
        <v>64.199999999999989</v>
      </c>
      <c r="B40498" s="3">
        <v>4</v>
      </c>
      <c r="C40498" s="3">
        <v>0</v>
      </c>
      <c r="D40498" s="3">
        <v>5.04</v>
      </c>
      <c r="E40498" s="3">
        <v>2.13</v>
      </c>
      <c r="I40498" s="4"/>
      <c r="J40498" s="4"/>
      <c r="K40498" s="4"/>
      <c r="L40498" s="4"/>
      <c r="M40498" s="4"/>
    </row>
    <row r="40499" spans="1:13" x14ac:dyDescent="0.3">
      <c r="A40499" s="4">
        <v>214.11</v>
      </c>
      <c r="B40499" s="4">
        <v>3</v>
      </c>
      <c r="C40499" s="4">
        <v>0</v>
      </c>
      <c r="D40499" s="4">
        <v>36.398699999999977</v>
      </c>
      <c r="E40499" s="4">
        <v>16.329999999999998</v>
      </c>
      <c r="I40499" s="4"/>
      <c r="J40499" s="4"/>
      <c r="K40499" s="4"/>
      <c r="L40499" s="4"/>
      <c r="M40499" s="4"/>
    </row>
    <row r="40500" spans="1:13" x14ac:dyDescent="0.3">
      <c r="A40500" s="3">
        <v>203.98299999999998</v>
      </c>
      <c r="B40500" s="3">
        <v>2</v>
      </c>
      <c r="C40500" s="3">
        <v>0.15</v>
      </c>
      <c r="D40500" s="3">
        <v>16.798599999999979</v>
      </c>
      <c r="E40500" s="3">
        <v>12.8</v>
      </c>
      <c r="I40500" s="4"/>
      <c r="J40500" s="4"/>
      <c r="K40500" s="4"/>
      <c r="L40500" s="4"/>
      <c r="M40500" s="4"/>
    </row>
    <row r="40501" spans="1:13" x14ac:dyDescent="0.3">
      <c r="A40501" s="4">
        <v>23.659200000000002</v>
      </c>
      <c r="B40501" s="4">
        <v>4</v>
      </c>
      <c r="C40501" s="4">
        <v>0.47000000000000003</v>
      </c>
      <c r="D40501" s="4">
        <v>-15.700800000000001</v>
      </c>
      <c r="E40501" s="4">
        <v>2.13</v>
      </c>
      <c r="I40501" s="4"/>
      <c r="J40501" s="4"/>
      <c r="K40501" s="4"/>
      <c r="L40501" s="4"/>
      <c r="M40501" s="4"/>
    </row>
    <row r="40502" spans="1:13" x14ac:dyDescent="0.3">
      <c r="A40502" s="3">
        <v>40.259999999999991</v>
      </c>
      <c r="B40502" s="3">
        <v>2</v>
      </c>
      <c r="C40502" s="3">
        <v>0</v>
      </c>
      <c r="D40502" s="3">
        <v>10.44</v>
      </c>
      <c r="E40502" s="3">
        <v>2.13</v>
      </c>
      <c r="I40502" s="4"/>
      <c r="J40502" s="4"/>
      <c r="K40502" s="4"/>
      <c r="L40502" s="4"/>
      <c r="M40502" s="4"/>
    </row>
    <row r="40503" spans="1:13" x14ac:dyDescent="0.3">
      <c r="A40503" s="4">
        <v>28.08</v>
      </c>
      <c r="B40503" s="4">
        <v>2</v>
      </c>
      <c r="C40503" s="4">
        <v>0</v>
      </c>
      <c r="D40503" s="4">
        <v>1.6800000000000002</v>
      </c>
      <c r="E40503" s="4">
        <v>2.13</v>
      </c>
      <c r="I40503" s="4"/>
      <c r="J40503" s="4"/>
      <c r="K40503" s="4"/>
      <c r="L40503" s="4"/>
      <c r="M40503" s="4"/>
    </row>
    <row r="40504" spans="1:13" x14ac:dyDescent="0.3">
      <c r="A40504" s="3">
        <v>714.80039999999997</v>
      </c>
      <c r="B40504" s="3">
        <v>4</v>
      </c>
      <c r="C40504" s="3">
        <v>0.47000000000000003</v>
      </c>
      <c r="D40504" s="3">
        <v>-107.91959999999995</v>
      </c>
      <c r="E40504" s="3">
        <v>2.13</v>
      </c>
      <c r="I40504" s="4"/>
      <c r="J40504" s="4"/>
      <c r="K40504" s="4"/>
      <c r="L40504" s="4"/>
      <c r="M40504" s="4"/>
    </row>
    <row r="40505" spans="1:13" x14ac:dyDescent="0.3">
      <c r="A40505" s="4">
        <v>330.58800000000002</v>
      </c>
      <c r="B40505" s="4">
        <v>1</v>
      </c>
      <c r="C40505" s="4">
        <v>0.4</v>
      </c>
      <c r="D40505" s="4">
        <v>-143.25480000000002</v>
      </c>
      <c r="E40505" s="4">
        <v>9.4</v>
      </c>
      <c r="I40505" s="4"/>
      <c r="J40505" s="4"/>
      <c r="K40505" s="4"/>
      <c r="L40505" s="4"/>
      <c r="M40505" s="4"/>
    </row>
    <row r="40506" spans="1:13" x14ac:dyDescent="0.3">
      <c r="A40506" s="3">
        <v>8.1270000000000024</v>
      </c>
      <c r="B40506" s="3">
        <v>1</v>
      </c>
      <c r="C40506" s="3">
        <v>0.7</v>
      </c>
      <c r="D40506" s="3">
        <v>-12.753000000000002</v>
      </c>
      <c r="E40506" s="3">
        <v>2.13</v>
      </c>
      <c r="I40506" s="4"/>
      <c r="J40506" s="4"/>
      <c r="K40506" s="4"/>
      <c r="L40506" s="4"/>
      <c r="M40506" s="4"/>
    </row>
    <row r="40507" spans="1:13" x14ac:dyDescent="0.3">
      <c r="A40507" s="4">
        <v>179.82</v>
      </c>
      <c r="B40507" s="4">
        <v>9</v>
      </c>
      <c r="C40507" s="4">
        <v>0</v>
      </c>
      <c r="D40507" s="4">
        <v>84.5154</v>
      </c>
      <c r="E40507" s="4">
        <v>8.77</v>
      </c>
      <c r="I40507" s="4"/>
      <c r="J40507" s="4"/>
      <c r="K40507" s="4"/>
      <c r="L40507" s="4"/>
      <c r="M40507" s="4"/>
    </row>
    <row r="40508" spans="1:13" x14ac:dyDescent="0.3">
      <c r="A40508" s="3">
        <v>35.910000000000004</v>
      </c>
      <c r="B40508" s="3">
        <v>9</v>
      </c>
      <c r="C40508" s="3">
        <v>0</v>
      </c>
      <c r="D40508" s="3">
        <v>3.7800000000000002</v>
      </c>
      <c r="E40508" s="3">
        <v>2.13</v>
      </c>
      <c r="I40508" s="4"/>
      <c r="J40508" s="4"/>
      <c r="K40508" s="4"/>
      <c r="L40508" s="4"/>
      <c r="M40508" s="4"/>
    </row>
    <row r="40509" spans="1:13" x14ac:dyDescent="0.3">
      <c r="A40509" s="4">
        <v>11.82</v>
      </c>
      <c r="B40509" s="4">
        <v>1</v>
      </c>
      <c r="C40509" s="4">
        <v>0</v>
      </c>
      <c r="D40509" s="4">
        <v>3.9000000000000004</v>
      </c>
      <c r="E40509" s="4">
        <v>2.13</v>
      </c>
      <c r="I40509" s="4"/>
      <c r="J40509" s="4"/>
      <c r="K40509" s="4"/>
      <c r="L40509" s="4"/>
      <c r="M40509" s="4"/>
    </row>
    <row r="40510" spans="1:13" x14ac:dyDescent="0.3">
      <c r="A40510" s="3">
        <v>70.38</v>
      </c>
      <c r="B40510" s="3">
        <v>3</v>
      </c>
      <c r="C40510" s="3">
        <v>0</v>
      </c>
      <c r="D40510" s="3">
        <v>18.990000000000002</v>
      </c>
      <c r="E40510" s="3">
        <v>2.13</v>
      </c>
      <c r="I40510" s="4"/>
      <c r="J40510" s="4"/>
      <c r="K40510" s="4"/>
      <c r="L40510" s="4"/>
      <c r="M40510" s="4"/>
    </row>
    <row r="40511" spans="1:13" x14ac:dyDescent="0.3">
      <c r="A40511" s="4">
        <v>61.96</v>
      </c>
      <c r="B40511" s="4">
        <v>2</v>
      </c>
      <c r="C40511" s="4">
        <v>0</v>
      </c>
      <c r="D40511" s="4">
        <v>27.881999999999998</v>
      </c>
      <c r="E40511" s="4">
        <v>8.1999999999999993</v>
      </c>
      <c r="I40511" s="4"/>
      <c r="J40511" s="4"/>
      <c r="K40511" s="4"/>
      <c r="L40511" s="4"/>
      <c r="M40511" s="4"/>
    </row>
    <row r="40512" spans="1:13" x14ac:dyDescent="0.3">
      <c r="A40512" s="3">
        <v>15.599999999999998</v>
      </c>
      <c r="B40512" s="3">
        <v>2</v>
      </c>
      <c r="C40512" s="3">
        <v>0</v>
      </c>
      <c r="D40512" s="3">
        <v>2.46</v>
      </c>
      <c r="E40512" s="3">
        <v>2.13</v>
      </c>
      <c r="I40512" s="4"/>
      <c r="J40512" s="4"/>
      <c r="K40512" s="4"/>
      <c r="L40512" s="4"/>
      <c r="M40512" s="4"/>
    </row>
    <row r="40513" spans="1:13" x14ac:dyDescent="0.3">
      <c r="A40513" s="4">
        <v>27.18</v>
      </c>
      <c r="B40513" s="4">
        <v>2</v>
      </c>
      <c r="C40513" s="4">
        <v>0</v>
      </c>
      <c r="D40513" s="4">
        <v>0</v>
      </c>
      <c r="E40513" s="4">
        <v>2.13</v>
      </c>
      <c r="I40513" s="4"/>
      <c r="J40513" s="4"/>
      <c r="K40513" s="4"/>
      <c r="L40513" s="4"/>
      <c r="M40513" s="4"/>
    </row>
    <row r="40514" spans="1:13" x14ac:dyDescent="0.3">
      <c r="A40514" s="3">
        <v>43.7</v>
      </c>
      <c r="B40514" s="3">
        <v>5</v>
      </c>
      <c r="C40514" s="3">
        <v>0</v>
      </c>
      <c r="D40514" s="3">
        <v>20.539000000000001</v>
      </c>
      <c r="E40514" s="3">
        <v>7.57</v>
      </c>
      <c r="I40514" s="4"/>
      <c r="J40514" s="4"/>
      <c r="K40514" s="4"/>
      <c r="L40514" s="4"/>
      <c r="M40514" s="4"/>
    </row>
    <row r="40515" spans="1:13" x14ac:dyDescent="0.3">
      <c r="A40515" s="4">
        <v>14.97</v>
      </c>
      <c r="B40515" s="4">
        <v>2</v>
      </c>
      <c r="C40515" s="4">
        <v>0.5</v>
      </c>
      <c r="D40515" s="4">
        <v>-4.2300000000000004</v>
      </c>
      <c r="E40515" s="4">
        <v>2.13</v>
      </c>
      <c r="I40515" s="4"/>
      <c r="J40515" s="4"/>
      <c r="K40515" s="4"/>
      <c r="L40515" s="4"/>
      <c r="M40515" s="4"/>
    </row>
    <row r="40516" spans="1:13" x14ac:dyDescent="0.3">
      <c r="A40516" s="3">
        <v>87.168000000000006</v>
      </c>
      <c r="B40516" s="3">
        <v>2</v>
      </c>
      <c r="C40516" s="3">
        <v>0.2</v>
      </c>
      <c r="D40516" s="3">
        <v>8.7168000000000063</v>
      </c>
      <c r="E40516" s="3">
        <v>7.29</v>
      </c>
      <c r="I40516" s="4"/>
      <c r="J40516" s="4"/>
      <c r="K40516" s="4"/>
      <c r="L40516" s="4"/>
      <c r="M40516" s="4"/>
    </row>
    <row r="40517" spans="1:13" x14ac:dyDescent="0.3">
      <c r="A40517" s="4">
        <v>31.5</v>
      </c>
      <c r="B40517" s="4">
        <v>3</v>
      </c>
      <c r="C40517" s="4">
        <v>0</v>
      </c>
      <c r="D40517" s="4">
        <v>5.67</v>
      </c>
      <c r="E40517" s="4">
        <v>2.13</v>
      </c>
      <c r="I40517" s="4"/>
      <c r="J40517" s="4"/>
      <c r="K40517" s="4"/>
      <c r="L40517" s="4"/>
      <c r="M40517" s="4"/>
    </row>
    <row r="40518" spans="1:13" x14ac:dyDescent="0.3">
      <c r="A40518" s="3">
        <v>96.12</v>
      </c>
      <c r="B40518" s="3">
        <v>4</v>
      </c>
      <c r="C40518" s="3">
        <v>0</v>
      </c>
      <c r="D40518" s="3">
        <v>25.92</v>
      </c>
      <c r="E40518" s="3">
        <v>2.13</v>
      </c>
      <c r="I40518" s="4"/>
      <c r="J40518" s="4"/>
      <c r="K40518" s="4"/>
      <c r="L40518" s="4"/>
      <c r="M40518" s="4"/>
    </row>
    <row r="40519" spans="1:13" x14ac:dyDescent="0.3">
      <c r="A40519" s="4">
        <v>39.92</v>
      </c>
      <c r="B40519" s="4">
        <v>5</v>
      </c>
      <c r="C40519" s="4">
        <v>0.2</v>
      </c>
      <c r="D40519" s="4">
        <v>13.472999999999999</v>
      </c>
      <c r="E40519" s="4">
        <v>5.52</v>
      </c>
      <c r="I40519" s="4"/>
      <c r="J40519" s="4"/>
      <c r="K40519" s="4"/>
      <c r="L40519" s="4"/>
      <c r="M40519" s="4"/>
    </row>
    <row r="40520" spans="1:13" x14ac:dyDescent="0.3">
      <c r="A40520" s="3">
        <v>27.18</v>
      </c>
      <c r="B40520" s="3">
        <v>2</v>
      </c>
      <c r="C40520" s="3">
        <v>0</v>
      </c>
      <c r="D40520" s="3">
        <v>4.8600000000000003</v>
      </c>
      <c r="E40520" s="3">
        <v>2.13</v>
      </c>
      <c r="I40520" s="4"/>
      <c r="J40520" s="4"/>
      <c r="K40520" s="4"/>
      <c r="L40520" s="4"/>
      <c r="M40520" s="4"/>
    </row>
    <row r="40521" spans="1:13" x14ac:dyDescent="0.3">
      <c r="A40521" s="4">
        <v>35.532000000000004</v>
      </c>
      <c r="B40521" s="4">
        <v>6</v>
      </c>
      <c r="C40521" s="4">
        <v>0.4</v>
      </c>
      <c r="D40521" s="4">
        <v>-23.148000000000003</v>
      </c>
      <c r="E40521" s="4">
        <v>2.13</v>
      </c>
      <c r="I40521" s="4"/>
      <c r="J40521" s="4"/>
      <c r="K40521" s="4"/>
      <c r="L40521" s="4"/>
      <c r="M40521" s="4"/>
    </row>
    <row r="40522" spans="1:13" x14ac:dyDescent="0.3">
      <c r="A40522" s="3">
        <v>48.21</v>
      </c>
      <c r="B40522" s="3">
        <v>1</v>
      </c>
      <c r="C40522" s="3">
        <v>0</v>
      </c>
      <c r="D40522" s="3">
        <v>11.55</v>
      </c>
      <c r="E40522" s="3">
        <v>2.13</v>
      </c>
      <c r="I40522" s="4"/>
      <c r="J40522" s="4"/>
      <c r="K40522" s="4"/>
      <c r="L40522" s="4"/>
      <c r="M40522" s="4"/>
    </row>
    <row r="40523" spans="1:13" x14ac:dyDescent="0.3">
      <c r="A40523" s="4">
        <v>37.026000000000003</v>
      </c>
      <c r="B40523" s="4">
        <v>1</v>
      </c>
      <c r="C40523" s="4">
        <v>0.15</v>
      </c>
      <c r="D40523" s="4">
        <v>9.1260000000000012</v>
      </c>
      <c r="E40523" s="4">
        <v>2.13</v>
      </c>
      <c r="I40523" s="4"/>
      <c r="J40523" s="4"/>
      <c r="K40523" s="4"/>
      <c r="L40523" s="4"/>
      <c r="M40523" s="4"/>
    </row>
    <row r="40524" spans="1:13" x14ac:dyDescent="0.3">
      <c r="A40524" s="3">
        <v>64.959999999999994</v>
      </c>
      <c r="B40524" s="3">
        <v>14</v>
      </c>
      <c r="C40524" s="3">
        <v>0.2</v>
      </c>
      <c r="D40524" s="3">
        <v>22.736000000000001</v>
      </c>
      <c r="E40524" s="3">
        <v>5.32</v>
      </c>
      <c r="I40524" s="4"/>
      <c r="J40524" s="4"/>
      <c r="K40524" s="4"/>
      <c r="L40524" s="4"/>
      <c r="M40524" s="4"/>
    </row>
    <row r="40525" spans="1:13" x14ac:dyDescent="0.3">
      <c r="A40525" s="4">
        <v>29.04</v>
      </c>
      <c r="B40525" s="4">
        <v>2</v>
      </c>
      <c r="C40525" s="4">
        <v>0</v>
      </c>
      <c r="D40525" s="4">
        <v>1.1400000000000001</v>
      </c>
      <c r="E40525" s="4">
        <v>2.13</v>
      </c>
      <c r="I40525" s="4"/>
      <c r="J40525" s="4"/>
      <c r="K40525" s="4"/>
      <c r="L40525" s="4"/>
      <c r="M40525" s="4"/>
    </row>
    <row r="40526" spans="1:13" x14ac:dyDescent="0.3">
      <c r="A40526" s="3">
        <v>26.25</v>
      </c>
      <c r="B40526" s="3">
        <v>3</v>
      </c>
      <c r="C40526" s="3">
        <v>0</v>
      </c>
      <c r="D40526" s="3">
        <v>11.025000000000002</v>
      </c>
      <c r="E40526" s="3">
        <v>3.65</v>
      </c>
      <c r="I40526" s="4"/>
      <c r="J40526" s="4"/>
      <c r="K40526" s="4"/>
      <c r="L40526" s="4"/>
      <c r="M40526" s="4"/>
    </row>
    <row r="40527" spans="1:13" x14ac:dyDescent="0.3">
      <c r="A40527" s="4">
        <v>14.832000000000003</v>
      </c>
      <c r="B40527" s="4">
        <v>3</v>
      </c>
      <c r="C40527" s="4">
        <v>0.7</v>
      </c>
      <c r="D40527" s="4">
        <v>-10.382399999999997</v>
      </c>
      <c r="E40527" s="4">
        <v>2.8</v>
      </c>
      <c r="I40527" s="4"/>
      <c r="J40527" s="4"/>
      <c r="K40527" s="4"/>
      <c r="L40527" s="4"/>
      <c r="M40527" s="4"/>
    </row>
    <row r="40528" spans="1:13" x14ac:dyDescent="0.3">
      <c r="A40528" s="3">
        <v>28.02</v>
      </c>
      <c r="B40528" s="3">
        <v>2</v>
      </c>
      <c r="C40528" s="3">
        <v>0</v>
      </c>
      <c r="D40528" s="3">
        <v>10.32</v>
      </c>
      <c r="E40528" s="3">
        <v>2.13</v>
      </c>
      <c r="I40528" s="4"/>
      <c r="J40528" s="4"/>
      <c r="K40528" s="4"/>
      <c r="L40528" s="4"/>
      <c r="M40528" s="4"/>
    </row>
    <row r="40529" spans="1:13" x14ac:dyDescent="0.3">
      <c r="A40529" s="4">
        <v>19.936000000000003</v>
      </c>
      <c r="B40529" s="4">
        <v>4</v>
      </c>
      <c r="C40529" s="4">
        <v>0.2</v>
      </c>
      <c r="D40529" s="4">
        <v>7.2267999999999999</v>
      </c>
      <c r="E40529" s="4">
        <v>2.69</v>
      </c>
      <c r="I40529" s="4"/>
      <c r="J40529" s="4"/>
      <c r="K40529" s="4"/>
      <c r="L40529" s="4"/>
      <c r="M40529" s="4"/>
    </row>
    <row r="40530" spans="1:13" x14ac:dyDescent="0.3">
      <c r="A40530" s="3">
        <v>14.04</v>
      </c>
      <c r="B40530" s="3">
        <v>2</v>
      </c>
      <c r="C40530" s="3">
        <v>0</v>
      </c>
      <c r="D40530" s="3">
        <v>5.04</v>
      </c>
      <c r="E40530" s="3">
        <v>2.13</v>
      </c>
      <c r="I40530" s="4"/>
      <c r="J40530" s="4"/>
      <c r="K40530" s="4"/>
      <c r="L40530" s="4"/>
      <c r="M40530" s="4"/>
    </row>
    <row r="40531" spans="1:13" x14ac:dyDescent="0.3">
      <c r="A40531" s="4">
        <v>3.536</v>
      </c>
      <c r="B40531" s="4">
        <v>2</v>
      </c>
      <c r="C40531" s="4">
        <v>0.2</v>
      </c>
      <c r="D40531" s="4">
        <v>0.30940000000000001</v>
      </c>
      <c r="E40531" s="4">
        <v>1.29</v>
      </c>
      <c r="I40531" s="4"/>
      <c r="J40531" s="4"/>
      <c r="K40531" s="4"/>
      <c r="L40531" s="4"/>
      <c r="M40531" s="4"/>
    </row>
    <row r="40532" spans="1:13" x14ac:dyDescent="0.3">
      <c r="A40532" s="3">
        <v>17.61</v>
      </c>
      <c r="B40532" s="3">
        <v>1</v>
      </c>
      <c r="C40532" s="3">
        <v>0</v>
      </c>
      <c r="D40532" s="3">
        <v>3.51</v>
      </c>
      <c r="E40532" s="3">
        <v>2.13</v>
      </c>
      <c r="I40532" s="4"/>
      <c r="J40532" s="4"/>
      <c r="K40532" s="4"/>
      <c r="L40532" s="4"/>
      <c r="M40532" s="4"/>
    </row>
    <row r="40533" spans="1:13" x14ac:dyDescent="0.3">
      <c r="A40533" s="4">
        <v>863.928</v>
      </c>
      <c r="B40533" s="4">
        <v>9</v>
      </c>
      <c r="C40533" s="4">
        <v>0.2</v>
      </c>
      <c r="D40533" s="4">
        <v>86.392799999999994</v>
      </c>
      <c r="E40533" s="4">
        <v>177.24</v>
      </c>
      <c r="I40533" s="4"/>
      <c r="J40533" s="4"/>
      <c r="K40533" s="4"/>
      <c r="L40533" s="4"/>
      <c r="M40533" s="4"/>
    </row>
    <row r="40534" spans="1:13" x14ac:dyDescent="0.3">
      <c r="A40534" s="3">
        <v>27</v>
      </c>
      <c r="B40534" s="3">
        <v>2</v>
      </c>
      <c r="C40534" s="3">
        <v>0</v>
      </c>
      <c r="D40534" s="3">
        <v>8.64</v>
      </c>
      <c r="E40534" s="3">
        <v>2.13</v>
      </c>
      <c r="I40534" s="4"/>
      <c r="J40534" s="4"/>
      <c r="K40534" s="4"/>
      <c r="L40534" s="4"/>
      <c r="M40534" s="4"/>
    </row>
    <row r="40535" spans="1:13" x14ac:dyDescent="0.3">
      <c r="A40535" s="4">
        <v>9.2159999999999993</v>
      </c>
      <c r="B40535" s="4">
        <v>1</v>
      </c>
      <c r="C40535" s="4">
        <v>0.7</v>
      </c>
      <c r="D40535" s="4">
        <v>-12.293999999999995</v>
      </c>
      <c r="E40535" s="4">
        <v>2.13</v>
      </c>
      <c r="I40535" s="4"/>
      <c r="J40535" s="4"/>
      <c r="K40535" s="4"/>
      <c r="L40535" s="4"/>
      <c r="M40535" s="4"/>
    </row>
    <row r="40536" spans="1:13" x14ac:dyDescent="0.3">
      <c r="A40536" s="3">
        <v>16.48</v>
      </c>
      <c r="B40536" s="3">
        <v>2</v>
      </c>
      <c r="C40536" s="3">
        <v>0</v>
      </c>
      <c r="D40536" s="3">
        <v>2.2799999999999998</v>
      </c>
      <c r="E40536" s="3">
        <v>2.1280000000000001</v>
      </c>
      <c r="I40536" s="4"/>
      <c r="J40536" s="4"/>
      <c r="K40536" s="4"/>
      <c r="L40536" s="4"/>
      <c r="M40536" s="4"/>
    </row>
    <row r="40537" spans="1:13" x14ac:dyDescent="0.3">
      <c r="A40537" s="4">
        <v>18.439999999999998</v>
      </c>
      <c r="B40537" s="4">
        <v>2</v>
      </c>
      <c r="C40537" s="4">
        <v>0</v>
      </c>
      <c r="D40537" s="4">
        <v>9</v>
      </c>
      <c r="E40537" s="4">
        <v>2.1260000000000003</v>
      </c>
      <c r="I40537" s="4"/>
      <c r="J40537" s="4"/>
      <c r="K40537" s="4"/>
      <c r="L40537" s="4"/>
      <c r="M40537" s="4"/>
    </row>
    <row r="40538" spans="1:13" x14ac:dyDescent="0.3">
      <c r="A40538" s="3">
        <v>21.9</v>
      </c>
      <c r="B40538" s="3">
        <v>3</v>
      </c>
      <c r="C40538" s="3">
        <v>0</v>
      </c>
      <c r="D40538" s="3">
        <v>8.2800000000000011</v>
      </c>
      <c r="E40538" s="3">
        <v>2.1260000000000003</v>
      </c>
      <c r="I40538" s="4"/>
      <c r="J40538" s="4"/>
      <c r="K40538" s="4"/>
      <c r="L40538" s="4"/>
      <c r="M40538" s="4"/>
    </row>
    <row r="40539" spans="1:13" x14ac:dyDescent="0.3">
      <c r="A40539" s="4">
        <v>24.023999999999997</v>
      </c>
      <c r="B40539" s="4">
        <v>2</v>
      </c>
      <c r="C40539" s="4">
        <v>0.4</v>
      </c>
      <c r="D40539" s="4">
        <v>3.1840000000000002</v>
      </c>
      <c r="E40539" s="4">
        <v>2.125</v>
      </c>
      <c r="I40539" s="4"/>
      <c r="J40539" s="4"/>
      <c r="K40539" s="4"/>
      <c r="L40539" s="4"/>
      <c r="M40539" s="4"/>
    </row>
    <row r="40540" spans="1:13" x14ac:dyDescent="0.3">
      <c r="A40540" s="3">
        <v>27.936</v>
      </c>
      <c r="B40540" s="3">
        <v>4</v>
      </c>
      <c r="C40540" s="3">
        <v>0.4</v>
      </c>
      <c r="D40540" s="3">
        <v>-8.8640000000000043</v>
      </c>
      <c r="E40540" s="3">
        <v>2.1230000000000002</v>
      </c>
      <c r="I40540" s="4"/>
      <c r="J40540" s="4"/>
      <c r="K40540" s="4"/>
      <c r="L40540" s="4"/>
      <c r="M40540" s="4"/>
    </row>
    <row r="40541" spans="1:13" x14ac:dyDescent="0.3">
      <c r="A40541" s="4">
        <v>8.3279999999999994</v>
      </c>
      <c r="B40541" s="4">
        <v>2</v>
      </c>
      <c r="C40541" s="4">
        <v>0.4</v>
      </c>
      <c r="D40541" s="4">
        <v>-2.2320000000000007</v>
      </c>
      <c r="E40541" s="4">
        <v>2.1230000000000002</v>
      </c>
      <c r="I40541" s="4"/>
      <c r="J40541" s="4"/>
      <c r="K40541" s="4"/>
      <c r="L40541" s="4"/>
      <c r="M40541" s="4"/>
    </row>
    <row r="40542" spans="1:13" x14ac:dyDescent="0.3">
      <c r="A40542" s="3">
        <v>53.899999999999991</v>
      </c>
      <c r="B40542" s="3">
        <v>7</v>
      </c>
      <c r="C40542" s="3">
        <v>0</v>
      </c>
      <c r="D40542" s="3">
        <v>3.2199999999999998</v>
      </c>
      <c r="E40542" s="3">
        <v>2.1219999999999999</v>
      </c>
      <c r="I40542" s="4"/>
      <c r="J40542" s="4"/>
      <c r="K40542" s="4"/>
      <c r="L40542" s="4"/>
      <c r="M40542" s="4"/>
    </row>
    <row r="40543" spans="1:13" x14ac:dyDescent="0.3">
      <c r="A40543" s="4">
        <v>106.32000000000001</v>
      </c>
      <c r="B40543" s="4">
        <v>2</v>
      </c>
      <c r="C40543" s="4">
        <v>0</v>
      </c>
      <c r="D40543" s="4">
        <v>52.08</v>
      </c>
      <c r="E40543" s="4">
        <v>2.1219999999999999</v>
      </c>
      <c r="I40543" s="4"/>
      <c r="J40543" s="4"/>
      <c r="K40543" s="4"/>
      <c r="L40543" s="4"/>
      <c r="M40543" s="4"/>
    </row>
    <row r="40544" spans="1:13" x14ac:dyDescent="0.3">
      <c r="A40544" s="3">
        <v>219.84</v>
      </c>
      <c r="B40544" s="3">
        <v>4</v>
      </c>
      <c r="C40544" s="3">
        <v>0</v>
      </c>
      <c r="D40544" s="3">
        <v>107.7216</v>
      </c>
      <c r="E40544" s="3">
        <v>74.66</v>
      </c>
      <c r="I40544" s="4"/>
      <c r="J40544" s="4"/>
      <c r="K40544" s="4"/>
      <c r="L40544" s="4"/>
      <c r="M40544" s="4"/>
    </row>
    <row r="40545" spans="1:13" x14ac:dyDescent="0.3">
      <c r="A40545" s="4">
        <v>52.231500000000004</v>
      </c>
      <c r="B40545" s="4">
        <v>9</v>
      </c>
      <c r="C40545" s="4">
        <v>0.47000000000000003</v>
      </c>
      <c r="D40545" s="4">
        <v>-0.14850000000000563</v>
      </c>
      <c r="E40545" s="4">
        <v>2.12</v>
      </c>
      <c r="I40545" s="4"/>
      <c r="J40545" s="4"/>
      <c r="K40545" s="4"/>
      <c r="L40545" s="4"/>
      <c r="M40545" s="4"/>
    </row>
    <row r="40546" spans="1:13" x14ac:dyDescent="0.3">
      <c r="A40546" s="3">
        <v>47.924999999999997</v>
      </c>
      <c r="B40546" s="3">
        <v>5</v>
      </c>
      <c r="C40546" s="3">
        <v>0.1</v>
      </c>
      <c r="D40546" s="3">
        <v>7.8750000000000018</v>
      </c>
      <c r="E40546" s="3">
        <v>2.12</v>
      </c>
      <c r="I40546" s="4"/>
      <c r="J40546" s="4"/>
      <c r="K40546" s="4"/>
      <c r="L40546" s="4"/>
      <c r="M40546" s="4"/>
    </row>
    <row r="40547" spans="1:13" x14ac:dyDescent="0.3">
      <c r="A40547" s="4">
        <v>43.751999999999995</v>
      </c>
      <c r="B40547" s="4">
        <v>2</v>
      </c>
      <c r="C40547" s="4">
        <v>0.6</v>
      </c>
      <c r="D40547" s="4">
        <v>-54.707999999999984</v>
      </c>
      <c r="E40547" s="4">
        <v>2.12</v>
      </c>
      <c r="I40547" s="4"/>
      <c r="J40547" s="4"/>
      <c r="K40547" s="4"/>
      <c r="L40547" s="4"/>
      <c r="M40547" s="4"/>
    </row>
    <row r="40548" spans="1:13" x14ac:dyDescent="0.3">
      <c r="A40548" s="3">
        <v>49.83</v>
      </c>
      <c r="B40548" s="3">
        <v>1</v>
      </c>
      <c r="C40548" s="3">
        <v>0</v>
      </c>
      <c r="D40548" s="3">
        <v>4.9799999999999995</v>
      </c>
      <c r="E40548" s="3">
        <v>2.12</v>
      </c>
      <c r="I40548" s="4"/>
      <c r="J40548" s="4"/>
      <c r="K40548" s="4"/>
      <c r="L40548" s="4"/>
      <c r="M40548" s="4"/>
    </row>
    <row r="40549" spans="1:13" x14ac:dyDescent="0.3">
      <c r="A40549" s="4">
        <v>13.103999999999997</v>
      </c>
      <c r="B40549" s="4">
        <v>2</v>
      </c>
      <c r="C40549" s="4">
        <v>0.4</v>
      </c>
      <c r="D40549" s="4">
        <v>-4.4159999999999986</v>
      </c>
      <c r="E40549" s="4">
        <v>2.12</v>
      </c>
      <c r="I40549" s="4"/>
      <c r="J40549" s="4"/>
      <c r="K40549" s="4"/>
      <c r="L40549" s="4"/>
      <c r="M40549" s="4"/>
    </row>
    <row r="40550" spans="1:13" x14ac:dyDescent="0.3">
      <c r="A40550" s="3">
        <v>239.66599999999997</v>
      </c>
      <c r="B40550" s="3">
        <v>2</v>
      </c>
      <c r="C40550" s="3">
        <v>0.15</v>
      </c>
      <c r="D40550" s="3">
        <v>14.097999999999999</v>
      </c>
      <c r="E40550" s="3">
        <v>63.65</v>
      </c>
      <c r="I40550" s="4"/>
      <c r="J40550" s="4"/>
      <c r="K40550" s="4"/>
      <c r="L40550" s="4"/>
      <c r="M40550" s="4"/>
    </row>
    <row r="40551" spans="1:13" x14ac:dyDescent="0.3">
      <c r="A40551" s="4">
        <v>46.259999999999991</v>
      </c>
      <c r="B40551" s="4">
        <v>3</v>
      </c>
      <c r="C40551" s="4">
        <v>0</v>
      </c>
      <c r="D40551" s="4">
        <v>11.07</v>
      </c>
      <c r="E40551" s="4">
        <v>2.12</v>
      </c>
      <c r="I40551" s="4"/>
      <c r="J40551" s="4"/>
      <c r="K40551" s="4"/>
      <c r="L40551" s="4"/>
      <c r="M40551" s="4"/>
    </row>
    <row r="40552" spans="1:13" x14ac:dyDescent="0.3">
      <c r="A40552" s="3">
        <v>23.79</v>
      </c>
      <c r="B40552" s="3">
        <v>1</v>
      </c>
      <c r="C40552" s="3">
        <v>0</v>
      </c>
      <c r="D40552" s="3">
        <v>2.8499999999999996</v>
      </c>
      <c r="E40552" s="3">
        <v>2.12</v>
      </c>
      <c r="I40552" s="4"/>
      <c r="J40552" s="4"/>
      <c r="K40552" s="4"/>
      <c r="L40552" s="4"/>
      <c r="M40552" s="4"/>
    </row>
    <row r="40553" spans="1:13" x14ac:dyDescent="0.3">
      <c r="A40553" s="4">
        <v>30.402000000000001</v>
      </c>
      <c r="B40553" s="4">
        <v>2</v>
      </c>
      <c r="C40553" s="4">
        <v>0.1</v>
      </c>
      <c r="D40553" s="4">
        <v>3.702</v>
      </c>
      <c r="E40553" s="4">
        <v>2.12</v>
      </c>
      <c r="I40553" s="4"/>
      <c r="J40553" s="4"/>
      <c r="K40553" s="4"/>
      <c r="L40553" s="4"/>
      <c r="M40553" s="4"/>
    </row>
    <row r="40554" spans="1:13" x14ac:dyDescent="0.3">
      <c r="A40554" s="3">
        <v>32.039999999999992</v>
      </c>
      <c r="B40554" s="3">
        <v>2</v>
      </c>
      <c r="C40554" s="3">
        <v>0</v>
      </c>
      <c r="D40554" s="3">
        <v>6.7200000000000006</v>
      </c>
      <c r="E40554" s="3">
        <v>2.12</v>
      </c>
      <c r="I40554" s="4"/>
      <c r="J40554" s="4"/>
      <c r="K40554" s="4"/>
      <c r="L40554" s="4"/>
      <c r="M40554" s="4"/>
    </row>
    <row r="40555" spans="1:13" x14ac:dyDescent="0.3">
      <c r="A40555" s="4">
        <v>33.36</v>
      </c>
      <c r="B40555" s="4">
        <v>2</v>
      </c>
      <c r="C40555" s="4">
        <v>0</v>
      </c>
      <c r="D40555" s="4">
        <v>15</v>
      </c>
      <c r="E40555" s="4">
        <v>2.12</v>
      </c>
      <c r="I40555" s="4"/>
      <c r="J40555" s="4"/>
      <c r="K40555" s="4"/>
      <c r="L40555" s="4"/>
      <c r="M40555" s="4"/>
    </row>
    <row r="40556" spans="1:13" x14ac:dyDescent="0.3">
      <c r="A40556" s="3">
        <v>36.72</v>
      </c>
      <c r="B40556" s="3">
        <v>3</v>
      </c>
      <c r="C40556" s="3">
        <v>0</v>
      </c>
      <c r="D40556" s="3">
        <v>12.060000000000002</v>
      </c>
      <c r="E40556" s="3">
        <v>2.12</v>
      </c>
      <c r="I40556" s="4"/>
      <c r="J40556" s="4"/>
      <c r="K40556" s="4"/>
      <c r="L40556" s="4"/>
      <c r="M40556" s="4"/>
    </row>
    <row r="40557" spans="1:13" x14ac:dyDescent="0.3">
      <c r="A40557" s="4">
        <v>28.86</v>
      </c>
      <c r="B40557" s="4">
        <v>2</v>
      </c>
      <c r="C40557" s="4">
        <v>0</v>
      </c>
      <c r="D40557" s="4">
        <v>14.100000000000001</v>
      </c>
      <c r="E40557" s="4">
        <v>2.12</v>
      </c>
      <c r="I40557" s="4"/>
      <c r="J40557" s="4"/>
      <c r="K40557" s="4"/>
      <c r="L40557" s="4"/>
      <c r="M40557" s="4"/>
    </row>
    <row r="40558" spans="1:13" x14ac:dyDescent="0.3">
      <c r="A40558" s="3">
        <v>229.94</v>
      </c>
      <c r="B40558" s="3">
        <v>2</v>
      </c>
      <c r="C40558" s="3">
        <v>0</v>
      </c>
      <c r="D40558" s="3">
        <v>6.8982000000000028</v>
      </c>
      <c r="E40558" s="3">
        <v>22.58</v>
      </c>
      <c r="I40558" s="4"/>
      <c r="J40558" s="4"/>
      <c r="K40558" s="4"/>
      <c r="L40558" s="4"/>
      <c r="M40558" s="4"/>
    </row>
    <row r="40559" spans="1:13" x14ac:dyDescent="0.3">
      <c r="A40559" s="4">
        <v>13.293000000000001</v>
      </c>
      <c r="B40559" s="4">
        <v>1</v>
      </c>
      <c r="C40559" s="4">
        <v>0.3</v>
      </c>
      <c r="D40559" s="4">
        <v>-3.4470000000000001</v>
      </c>
      <c r="E40559" s="4">
        <v>2.12</v>
      </c>
      <c r="I40559" s="4"/>
      <c r="J40559" s="4"/>
      <c r="K40559" s="4"/>
      <c r="L40559" s="4"/>
      <c r="M40559" s="4"/>
    </row>
    <row r="40560" spans="1:13" x14ac:dyDescent="0.3">
      <c r="A40560" s="3">
        <v>14.417999999999999</v>
      </c>
      <c r="B40560" s="3">
        <v>1</v>
      </c>
      <c r="C40560" s="3">
        <v>0.1</v>
      </c>
      <c r="D40560" s="3">
        <v>0.61799999999999966</v>
      </c>
      <c r="E40560" s="3">
        <v>2.12</v>
      </c>
      <c r="I40560" s="4"/>
      <c r="J40560" s="4"/>
      <c r="K40560" s="4"/>
      <c r="L40560" s="4"/>
      <c r="M40560" s="4"/>
    </row>
    <row r="40561" spans="1:13" x14ac:dyDescent="0.3">
      <c r="A40561" s="4">
        <v>29.805900000000005</v>
      </c>
      <c r="B40561" s="4">
        <v>1</v>
      </c>
      <c r="C40561" s="4">
        <v>0.27</v>
      </c>
      <c r="D40561" s="4">
        <v>2.835899999999997</v>
      </c>
      <c r="E40561" s="4">
        <v>2.12</v>
      </c>
      <c r="I40561" s="4"/>
      <c r="J40561" s="4"/>
      <c r="K40561" s="4"/>
      <c r="L40561" s="4"/>
      <c r="M40561" s="4"/>
    </row>
    <row r="40562" spans="1:13" x14ac:dyDescent="0.3">
      <c r="A40562" s="3">
        <v>39.979999999999997</v>
      </c>
      <c r="B40562" s="3">
        <v>2</v>
      </c>
      <c r="C40562" s="3">
        <v>0</v>
      </c>
      <c r="D40562" s="3">
        <v>13.593199999999996</v>
      </c>
      <c r="E40562" s="3">
        <v>5.66</v>
      </c>
      <c r="I40562" s="4"/>
      <c r="J40562" s="4"/>
      <c r="K40562" s="4"/>
      <c r="L40562" s="4"/>
      <c r="M40562" s="4"/>
    </row>
    <row r="40563" spans="1:13" x14ac:dyDescent="0.3">
      <c r="A40563" s="4">
        <v>7.5719999999999983</v>
      </c>
      <c r="B40563" s="4">
        <v>1</v>
      </c>
      <c r="C40563" s="4">
        <v>0.4</v>
      </c>
      <c r="D40563" s="4">
        <v>-0.76800000000000002</v>
      </c>
      <c r="E40563" s="4">
        <v>2.12</v>
      </c>
      <c r="I40563" s="4"/>
      <c r="J40563" s="4"/>
      <c r="K40563" s="4"/>
      <c r="L40563" s="4"/>
      <c r="M40563" s="4"/>
    </row>
    <row r="40564" spans="1:13" x14ac:dyDescent="0.3">
      <c r="A40564" s="3">
        <v>18.66</v>
      </c>
      <c r="B40564" s="3">
        <v>1</v>
      </c>
      <c r="C40564" s="3">
        <v>0</v>
      </c>
      <c r="D40564" s="3">
        <v>8.94</v>
      </c>
      <c r="E40564" s="3">
        <v>2.12</v>
      </c>
      <c r="I40564" s="4"/>
      <c r="J40564" s="4"/>
      <c r="K40564" s="4"/>
      <c r="L40564" s="4"/>
      <c r="M40564" s="4"/>
    </row>
    <row r="40565" spans="1:13" x14ac:dyDescent="0.3">
      <c r="A40565" s="4">
        <v>22.5</v>
      </c>
      <c r="B40565" s="4">
        <v>6</v>
      </c>
      <c r="C40565" s="4">
        <v>0</v>
      </c>
      <c r="D40565" s="4">
        <v>10.799999999999999</v>
      </c>
      <c r="E40565" s="4">
        <v>3.7</v>
      </c>
      <c r="I40565" s="4"/>
      <c r="J40565" s="4"/>
      <c r="K40565" s="4"/>
      <c r="L40565" s="4"/>
      <c r="M40565" s="4"/>
    </row>
    <row r="40566" spans="1:13" x14ac:dyDescent="0.3">
      <c r="A40566" s="3">
        <v>25.110000000000003</v>
      </c>
      <c r="B40566" s="3">
        <v>2</v>
      </c>
      <c r="C40566" s="3">
        <v>0.1</v>
      </c>
      <c r="D40566" s="3">
        <v>6.6899999999999995</v>
      </c>
      <c r="E40566" s="3">
        <v>2.12</v>
      </c>
      <c r="I40566" s="4"/>
      <c r="J40566" s="4"/>
      <c r="K40566" s="4"/>
      <c r="L40566" s="4"/>
      <c r="M40566" s="4"/>
    </row>
    <row r="40567" spans="1:13" x14ac:dyDescent="0.3">
      <c r="A40567" s="4">
        <v>26.820000000000007</v>
      </c>
      <c r="B40567" s="4">
        <v>2</v>
      </c>
      <c r="C40567" s="4">
        <v>0.7</v>
      </c>
      <c r="D40567" s="4">
        <v>-45.599999999999994</v>
      </c>
      <c r="E40567" s="4">
        <v>2.12</v>
      </c>
      <c r="I40567" s="4"/>
      <c r="J40567" s="4"/>
      <c r="K40567" s="4"/>
      <c r="L40567" s="4"/>
      <c r="M40567" s="4"/>
    </row>
    <row r="40568" spans="1:13" x14ac:dyDescent="0.3">
      <c r="A40568" s="3">
        <v>39.92</v>
      </c>
      <c r="B40568" s="3">
        <v>2</v>
      </c>
      <c r="C40568" s="3">
        <v>0.2</v>
      </c>
      <c r="D40568" s="3">
        <v>12.973999999999997</v>
      </c>
      <c r="E40568" s="3">
        <v>3.34</v>
      </c>
      <c r="I40568" s="4"/>
      <c r="J40568" s="4"/>
      <c r="K40568" s="4"/>
      <c r="L40568" s="4"/>
      <c r="M40568" s="4"/>
    </row>
    <row r="40569" spans="1:13" x14ac:dyDescent="0.3">
      <c r="A40569" s="4">
        <v>23.36</v>
      </c>
      <c r="B40569" s="4">
        <v>4</v>
      </c>
      <c r="C40569" s="4">
        <v>0.2</v>
      </c>
      <c r="D40569" s="4">
        <v>7.8839999999999986</v>
      </c>
      <c r="E40569" s="4">
        <v>3.32</v>
      </c>
      <c r="I40569" s="4"/>
      <c r="J40569" s="4"/>
      <c r="K40569" s="4"/>
      <c r="L40569" s="4"/>
      <c r="M40569" s="4"/>
    </row>
    <row r="40570" spans="1:13" x14ac:dyDescent="0.3">
      <c r="A40570" s="3">
        <v>31.92</v>
      </c>
      <c r="B40570" s="3">
        <v>2</v>
      </c>
      <c r="C40570" s="3">
        <v>0.2</v>
      </c>
      <c r="D40570" s="3">
        <v>2.3939999999999984</v>
      </c>
      <c r="E40570" s="3">
        <v>2.37</v>
      </c>
      <c r="I40570" s="4"/>
      <c r="J40570" s="4"/>
      <c r="K40570" s="4"/>
      <c r="L40570" s="4"/>
      <c r="M40570" s="4"/>
    </row>
    <row r="40571" spans="1:13" x14ac:dyDescent="0.3">
      <c r="A40571" s="4">
        <v>12.96</v>
      </c>
      <c r="B40571" s="4">
        <v>2</v>
      </c>
      <c r="C40571" s="4">
        <v>0</v>
      </c>
      <c r="D40571" s="4">
        <v>6.3504000000000005</v>
      </c>
      <c r="E40571" s="4">
        <v>1.52</v>
      </c>
      <c r="I40571" s="4"/>
      <c r="J40571" s="4"/>
      <c r="K40571" s="4"/>
      <c r="L40571" s="4"/>
      <c r="M40571" s="4"/>
    </row>
    <row r="40572" spans="1:13" x14ac:dyDescent="0.3">
      <c r="A40572" s="3">
        <v>22.632000000000001</v>
      </c>
      <c r="B40572" s="3">
        <v>1</v>
      </c>
      <c r="C40572" s="3">
        <v>0.6</v>
      </c>
      <c r="D40572" s="3">
        <v>-9.078000000000003</v>
      </c>
      <c r="E40572" s="3">
        <v>2.12</v>
      </c>
      <c r="I40572" s="4"/>
      <c r="J40572" s="4"/>
      <c r="K40572" s="4"/>
      <c r="L40572" s="4"/>
      <c r="M40572" s="4"/>
    </row>
    <row r="40573" spans="1:13" x14ac:dyDescent="0.3">
      <c r="A40573" s="4">
        <v>140.94</v>
      </c>
      <c r="B40573" s="4">
        <v>1</v>
      </c>
      <c r="C40573" s="4">
        <v>0</v>
      </c>
      <c r="D40573" s="4">
        <v>38.04</v>
      </c>
      <c r="E40573" s="4">
        <v>2.12</v>
      </c>
      <c r="I40573" s="4"/>
      <c r="J40573" s="4"/>
      <c r="K40573" s="4"/>
      <c r="L40573" s="4"/>
      <c r="M40573" s="4"/>
    </row>
    <row r="40574" spans="1:13" x14ac:dyDescent="0.3">
      <c r="A40574" s="3">
        <v>13.5</v>
      </c>
      <c r="B40574" s="3">
        <v>1</v>
      </c>
      <c r="C40574" s="3">
        <v>0</v>
      </c>
      <c r="D40574" s="3">
        <v>5.4</v>
      </c>
      <c r="E40574" s="3">
        <v>2.12</v>
      </c>
      <c r="I40574" s="4"/>
      <c r="J40574" s="4"/>
      <c r="K40574" s="4"/>
      <c r="L40574" s="4"/>
      <c r="M40574" s="4"/>
    </row>
    <row r="40575" spans="1:13" x14ac:dyDescent="0.3">
      <c r="A40575" s="4">
        <v>43.551000000000002</v>
      </c>
      <c r="B40575" s="4">
        <v>1</v>
      </c>
      <c r="C40575" s="4">
        <v>0.1</v>
      </c>
      <c r="D40575" s="4">
        <v>17.390999999999998</v>
      </c>
      <c r="E40575" s="4">
        <v>2.12</v>
      </c>
      <c r="I40575" s="4"/>
      <c r="J40575" s="4"/>
      <c r="K40575" s="4"/>
      <c r="L40575" s="4"/>
      <c r="M40575" s="4"/>
    </row>
    <row r="40576" spans="1:13" x14ac:dyDescent="0.3">
      <c r="A40576" s="3">
        <v>10.56</v>
      </c>
      <c r="B40576" s="3">
        <v>2</v>
      </c>
      <c r="C40576" s="3">
        <v>0</v>
      </c>
      <c r="D40576" s="3">
        <v>4.7519999999999998</v>
      </c>
      <c r="E40576" s="3">
        <v>1.2</v>
      </c>
      <c r="I40576" s="4"/>
      <c r="J40576" s="4"/>
      <c r="K40576" s="4"/>
      <c r="L40576" s="4"/>
      <c r="M40576" s="4"/>
    </row>
    <row r="40577" spans="1:13" x14ac:dyDescent="0.3">
      <c r="A40577" s="4">
        <v>15.120000000000001</v>
      </c>
      <c r="B40577" s="4">
        <v>1</v>
      </c>
      <c r="C40577" s="4">
        <v>0</v>
      </c>
      <c r="D40577" s="4">
        <v>5.43</v>
      </c>
      <c r="E40577" s="4">
        <v>3.01</v>
      </c>
      <c r="I40577" s="4"/>
      <c r="J40577" s="4"/>
      <c r="K40577" s="4"/>
      <c r="L40577" s="4"/>
      <c r="M40577" s="4"/>
    </row>
    <row r="40578" spans="1:13" x14ac:dyDescent="0.3">
      <c r="A40578" s="3">
        <v>12.320000000000002</v>
      </c>
      <c r="B40578" s="3">
        <v>5</v>
      </c>
      <c r="C40578" s="3">
        <v>0.2</v>
      </c>
      <c r="D40578" s="3">
        <v>1.8479999999999985</v>
      </c>
      <c r="E40578" s="3">
        <v>2.33</v>
      </c>
      <c r="I40578" s="4"/>
      <c r="J40578" s="4"/>
      <c r="K40578" s="4"/>
      <c r="L40578" s="4"/>
      <c r="M40578" s="4"/>
    </row>
    <row r="40579" spans="1:13" x14ac:dyDescent="0.3">
      <c r="A40579" s="4">
        <v>30.96</v>
      </c>
      <c r="B40579" s="4">
        <v>2</v>
      </c>
      <c r="C40579" s="4">
        <v>0</v>
      </c>
      <c r="D40579" s="4">
        <v>5.22</v>
      </c>
      <c r="E40579" s="4">
        <v>2.12</v>
      </c>
      <c r="I40579" s="4"/>
      <c r="J40579" s="4"/>
      <c r="K40579" s="4"/>
      <c r="L40579" s="4"/>
      <c r="M40579" s="4"/>
    </row>
    <row r="40580" spans="1:13" x14ac:dyDescent="0.3">
      <c r="A40580" s="3">
        <v>26.370000000000005</v>
      </c>
      <c r="B40580" s="3">
        <v>1</v>
      </c>
      <c r="C40580" s="3">
        <v>0</v>
      </c>
      <c r="D40580" s="3">
        <v>9.75</v>
      </c>
      <c r="E40580" s="3">
        <v>2.12</v>
      </c>
      <c r="I40580" s="4"/>
      <c r="J40580" s="4"/>
      <c r="K40580" s="4"/>
      <c r="L40580" s="4"/>
      <c r="M40580" s="4"/>
    </row>
    <row r="40581" spans="1:13" x14ac:dyDescent="0.3">
      <c r="A40581" s="4">
        <v>50.34</v>
      </c>
      <c r="B40581" s="4">
        <v>1</v>
      </c>
      <c r="C40581" s="4">
        <v>0</v>
      </c>
      <c r="D40581" s="4">
        <v>3</v>
      </c>
      <c r="E40581" s="4">
        <v>2.12</v>
      </c>
      <c r="I40581" s="4"/>
      <c r="J40581" s="4"/>
      <c r="K40581" s="4"/>
      <c r="L40581" s="4"/>
      <c r="M40581" s="4"/>
    </row>
    <row r="40582" spans="1:13" x14ac:dyDescent="0.3">
      <c r="A40582" s="3">
        <v>19.350000000000001</v>
      </c>
      <c r="B40582" s="3">
        <v>1</v>
      </c>
      <c r="C40582" s="3">
        <v>0</v>
      </c>
      <c r="D40582" s="3">
        <v>2.0999999999999996</v>
      </c>
      <c r="E40582" s="3">
        <v>2.12</v>
      </c>
      <c r="I40582" s="4"/>
      <c r="J40582" s="4"/>
      <c r="K40582" s="4"/>
      <c r="L40582" s="4"/>
      <c r="M40582" s="4"/>
    </row>
    <row r="40583" spans="1:13" x14ac:dyDescent="0.3">
      <c r="A40583" s="4">
        <v>61.620000000000005</v>
      </c>
      <c r="B40583" s="4">
        <v>3</v>
      </c>
      <c r="C40583" s="4">
        <v>0</v>
      </c>
      <c r="D40583" s="4">
        <v>20.939999999999998</v>
      </c>
      <c r="E40583" s="4">
        <v>2.1179999999999999</v>
      </c>
      <c r="I40583" s="4"/>
      <c r="J40583" s="4"/>
      <c r="K40583" s="4"/>
      <c r="L40583" s="4"/>
      <c r="M40583" s="4"/>
    </row>
    <row r="40584" spans="1:13" x14ac:dyDescent="0.3">
      <c r="A40584" s="3">
        <v>31.499999999999993</v>
      </c>
      <c r="B40584" s="3">
        <v>3</v>
      </c>
      <c r="C40584" s="3">
        <v>0</v>
      </c>
      <c r="D40584" s="3">
        <v>11.639999999999999</v>
      </c>
      <c r="E40584" s="3">
        <v>2.1179999999999999</v>
      </c>
      <c r="I40584" s="4"/>
      <c r="J40584" s="4"/>
      <c r="K40584" s="4"/>
      <c r="L40584" s="4"/>
      <c r="M40584" s="4"/>
    </row>
    <row r="40585" spans="1:13" x14ac:dyDescent="0.3">
      <c r="A40585" s="4">
        <v>14.819999999999999</v>
      </c>
      <c r="B40585" s="4">
        <v>1</v>
      </c>
      <c r="C40585" s="4">
        <v>0</v>
      </c>
      <c r="D40585" s="4">
        <v>0.13999999999999999</v>
      </c>
      <c r="E40585" s="4">
        <v>2.1160000000000001</v>
      </c>
      <c r="I40585" s="4"/>
      <c r="J40585" s="4"/>
      <c r="K40585" s="4"/>
      <c r="L40585" s="4"/>
      <c r="M40585" s="4"/>
    </row>
    <row r="40586" spans="1:13" x14ac:dyDescent="0.3">
      <c r="A40586" s="3">
        <v>22.76</v>
      </c>
      <c r="B40586" s="3">
        <v>2</v>
      </c>
      <c r="C40586" s="3">
        <v>0</v>
      </c>
      <c r="D40586" s="3">
        <v>0.2</v>
      </c>
      <c r="E40586" s="3">
        <v>2.113</v>
      </c>
      <c r="I40586" s="4"/>
      <c r="J40586" s="4"/>
      <c r="K40586" s="4"/>
      <c r="L40586" s="4"/>
      <c r="M40586" s="4"/>
    </row>
    <row r="40587" spans="1:13" x14ac:dyDescent="0.3">
      <c r="A40587" s="4">
        <v>17.760000000000002</v>
      </c>
      <c r="B40587" s="4">
        <v>1</v>
      </c>
      <c r="C40587" s="4">
        <v>0</v>
      </c>
      <c r="D40587" s="4">
        <v>7.1</v>
      </c>
      <c r="E40587" s="4">
        <v>2.113</v>
      </c>
      <c r="I40587" s="4"/>
      <c r="J40587" s="4"/>
      <c r="K40587" s="4"/>
      <c r="L40587" s="4"/>
      <c r="M40587" s="4"/>
    </row>
    <row r="40588" spans="1:13" x14ac:dyDescent="0.3">
      <c r="A40588" s="3">
        <v>44.940000000000005</v>
      </c>
      <c r="B40588" s="3">
        <v>3</v>
      </c>
      <c r="C40588" s="3">
        <v>0</v>
      </c>
      <c r="D40588" s="3">
        <v>18.419999999999998</v>
      </c>
      <c r="E40588" s="3">
        <v>2.1120000000000001</v>
      </c>
      <c r="I40588" s="4"/>
      <c r="J40588" s="4"/>
      <c r="K40588" s="4"/>
      <c r="L40588" s="4"/>
      <c r="M40588" s="4"/>
    </row>
    <row r="40589" spans="1:13" x14ac:dyDescent="0.3">
      <c r="A40589" s="4">
        <v>40.631999999999998</v>
      </c>
      <c r="B40589" s="4">
        <v>2</v>
      </c>
      <c r="C40589" s="4">
        <v>0.4</v>
      </c>
      <c r="D40589" s="4">
        <v>-25.768000000000008</v>
      </c>
      <c r="E40589" s="4">
        <v>2.1109999999999998</v>
      </c>
      <c r="I40589" s="4"/>
      <c r="J40589" s="4"/>
      <c r="K40589" s="4"/>
      <c r="L40589" s="4"/>
      <c r="M40589" s="4"/>
    </row>
    <row r="40590" spans="1:13" x14ac:dyDescent="0.3">
      <c r="A40590" s="3">
        <v>19.2</v>
      </c>
      <c r="B40590" s="3">
        <v>4</v>
      </c>
      <c r="C40590" s="3">
        <v>0.2</v>
      </c>
      <c r="D40590" s="3">
        <v>1.4400000000000006</v>
      </c>
      <c r="E40590" s="3">
        <v>2.1109999999999998</v>
      </c>
      <c r="I40590" s="4"/>
      <c r="J40590" s="4"/>
      <c r="K40590" s="4"/>
      <c r="L40590" s="4"/>
      <c r="M40590" s="4"/>
    </row>
    <row r="40591" spans="1:13" x14ac:dyDescent="0.3">
      <c r="A40591" s="4">
        <v>43.86</v>
      </c>
      <c r="B40591" s="4">
        <v>3</v>
      </c>
      <c r="C40591" s="4">
        <v>0</v>
      </c>
      <c r="D40591" s="4">
        <v>11.819999999999999</v>
      </c>
      <c r="E40591" s="4">
        <v>2.1109999999999998</v>
      </c>
      <c r="I40591" s="4"/>
      <c r="J40591" s="4"/>
      <c r="K40591" s="4"/>
      <c r="L40591" s="4"/>
      <c r="M40591" s="4"/>
    </row>
    <row r="40592" spans="1:13" x14ac:dyDescent="0.3">
      <c r="A40592" s="3">
        <v>15.76</v>
      </c>
      <c r="B40592" s="3">
        <v>4</v>
      </c>
      <c r="C40592" s="3">
        <v>0</v>
      </c>
      <c r="D40592" s="3">
        <v>3.12</v>
      </c>
      <c r="E40592" s="3">
        <v>2.1100000000000003</v>
      </c>
      <c r="I40592" s="4"/>
      <c r="J40592" s="4"/>
      <c r="K40592" s="4"/>
      <c r="L40592" s="4"/>
      <c r="M40592" s="4"/>
    </row>
    <row r="40593" spans="1:13" x14ac:dyDescent="0.3">
      <c r="A40593" s="4">
        <v>31.520000000000003</v>
      </c>
      <c r="B40593" s="4">
        <v>4</v>
      </c>
      <c r="C40593" s="4">
        <v>0</v>
      </c>
      <c r="D40593" s="4">
        <v>4.08</v>
      </c>
      <c r="E40593" s="4">
        <v>2.1100000000000003</v>
      </c>
      <c r="I40593" s="4"/>
      <c r="J40593" s="4"/>
      <c r="K40593" s="4"/>
      <c r="L40593" s="4"/>
      <c r="M40593" s="4"/>
    </row>
    <row r="40594" spans="1:13" x14ac:dyDescent="0.3">
      <c r="A40594" s="3">
        <v>4.4190000000000005</v>
      </c>
      <c r="B40594" s="3">
        <v>3</v>
      </c>
      <c r="C40594" s="3">
        <v>0.7</v>
      </c>
      <c r="D40594" s="3">
        <v>-3.0933000000000002</v>
      </c>
      <c r="E40594" s="3">
        <v>1.77</v>
      </c>
      <c r="I40594" s="4"/>
      <c r="J40594" s="4"/>
      <c r="K40594" s="4"/>
      <c r="L40594" s="4"/>
      <c r="M40594" s="4"/>
    </row>
    <row r="40595" spans="1:13" x14ac:dyDescent="0.3">
      <c r="A40595" s="4">
        <v>12.582000000000001</v>
      </c>
      <c r="B40595" s="4">
        <v>1</v>
      </c>
      <c r="C40595" s="4">
        <v>0.7</v>
      </c>
      <c r="D40595" s="4">
        <v>-13.847999999999997</v>
      </c>
      <c r="E40595" s="4">
        <v>2.11</v>
      </c>
      <c r="I40595" s="4"/>
      <c r="J40595" s="4"/>
      <c r="K40595" s="4"/>
      <c r="L40595" s="4"/>
      <c r="M40595" s="4"/>
    </row>
    <row r="40596" spans="1:13" x14ac:dyDescent="0.3">
      <c r="A40596" s="3">
        <v>28.512</v>
      </c>
      <c r="B40596" s="3">
        <v>6</v>
      </c>
      <c r="C40596" s="3">
        <v>0.7</v>
      </c>
      <c r="D40596" s="3">
        <v>-58.967999999999989</v>
      </c>
      <c r="E40596" s="3">
        <v>2.11</v>
      </c>
      <c r="I40596" s="4"/>
      <c r="J40596" s="4"/>
      <c r="K40596" s="4"/>
      <c r="L40596" s="4"/>
      <c r="M40596" s="4"/>
    </row>
    <row r="40597" spans="1:13" x14ac:dyDescent="0.3">
      <c r="A40597" s="4">
        <v>23.831999999999997</v>
      </c>
      <c r="B40597" s="4">
        <v>2</v>
      </c>
      <c r="C40597" s="4">
        <v>0.4</v>
      </c>
      <c r="D40597" s="4">
        <v>-0.82800000000000118</v>
      </c>
      <c r="E40597" s="4">
        <v>2.11</v>
      </c>
      <c r="I40597" s="4"/>
      <c r="J40597" s="4"/>
      <c r="K40597" s="4"/>
      <c r="L40597" s="4"/>
      <c r="M40597" s="4"/>
    </row>
    <row r="40598" spans="1:13" x14ac:dyDescent="0.3">
      <c r="A40598" s="3">
        <v>23.97</v>
      </c>
      <c r="B40598" s="3">
        <v>1</v>
      </c>
      <c r="C40598" s="3">
        <v>0</v>
      </c>
      <c r="D40598" s="3">
        <v>0.44999999999999996</v>
      </c>
      <c r="E40598" s="3">
        <v>2.11</v>
      </c>
      <c r="I40598" s="4"/>
      <c r="J40598" s="4"/>
      <c r="K40598" s="4"/>
      <c r="L40598" s="4"/>
      <c r="M40598" s="4"/>
    </row>
    <row r="40599" spans="1:13" x14ac:dyDescent="0.3">
      <c r="A40599" s="4">
        <v>17.244</v>
      </c>
      <c r="B40599" s="4">
        <v>2</v>
      </c>
      <c r="C40599" s="4">
        <v>0.4</v>
      </c>
      <c r="D40599" s="4">
        <v>-3.2160000000000029</v>
      </c>
      <c r="E40599" s="4">
        <v>2.11</v>
      </c>
      <c r="I40599" s="4"/>
      <c r="J40599" s="4"/>
      <c r="K40599" s="4"/>
      <c r="L40599" s="4"/>
      <c r="M40599" s="4"/>
    </row>
    <row r="40600" spans="1:13" x14ac:dyDescent="0.3">
      <c r="A40600" s="3">
        <v>801.5680000000001</v>
      </c>
      <c r="B40600" s="3">
        <v>2</v>
      </c>
      <c r="C40600" s="3">
        <v>0.2</v>
      </c>
      <c r="D40600" s="3">
        <v>-10.019600000000054</v>
      </c>
      <c r="E40600" s="3">
        <v>146.08000000000001</v>
      </c>
      <c r="I40600" s="4"/>
      <c r="J40600" s="4"/>
      <c r="K40600" s="4"/>
      <c r="L40600" s="4"/>
      <c r="M40600" s="4"/>
    </row>
    <row r="40601" spans="1:13" x14ac:dyDescent="0.3">
      <c r="A40601" s="4">
        <v>31.704600000000006</v>
      </c>
      <c r="B40601" s="4">
        <v>2</v>
      </c>
      <c r="C40601" s="4">
        <v>0.47000000000000003</v>
      </c>
      <c r="D40601" s="4">
        <v>-4.2354000000000056</v>
      </c>
      <c r="E40601" s="4">
        <v>2.11</v>
      </c>
      <c r="I40601" s="4"/>
      <c r="J40601" s="4"/>
      <c r="K40601" s="4"/>
      <c r="L40601" s="4"/>
      <c r="M40601" s="4"/>
    </row>
    <row r="40602" spans="1:13" x14ac:dyDescent="0.3">
      <c r="A40602" s="3">
        <v>25.379999999999995</v>
      </c>
      <c r="B40602" s="3">
        <v>3</v>
      </c>
      <c r="C40602" s="3">
        <v>0</v>
      </c>
      <c r="D40602" s="3">
        <v>9.629999999999999</v>
      </c>
      <c r="E40602" s="3">
        <v>2.11</v>
      </c>
      <c r="I40602" s="4"/>
      <c r="J40602" s="4"/>
      <c r="K40602" s="4"/>
      <c r="L40602" s="4"/>
      <c r="M40602" s="4"/>
    </row>
    <row r="40603" spans="1:13" x14ac:dyDescent="0.3">
      <c r="A40603" s="4">
        <v>20.07</v>
      </c>
      <c r="B40603" s="4">
        <v>1</v>
      </c>
      <c r="C40603" s="4">
        <v>0</v>
      </c>
      <c r="D40603" s="4">
        <v>9.42</v>
      </c>
      <c r="E40603" s="4">
        <v>2.11</v>
      </c>
      <c r="I40603" s="4"/>
      <c r="J40603" s="4"/>
      <c r="K40603" s="4"/>
      <c r="L40603" s="4"/>
      <c r="M40603" s="4"/>
    </row>
    <row r="40604" spans="1:13" x14ac:dyDescent="0.3">
      <c r="A40604" s="3">
        <v>26.64</v>
      </c>
      <c r="B40604" s="3">
        <v>2</v>
      </c>
      <c r="C40604" s="3">
        <v>0.5</v>
      </c>
      <c r="D40604" s="3">
        <v>-21.9</v>
      </c>
      <c r="E40604" s="3">
        <v>2.11</v>
      </c>
      <c r="I40604" s="4"/>
      <c r="J40604" s="4"/>
      <c r="K40604" s="4"/>
      <c r="L40604" s="4"/>
      <c r="M40604" s="4"/>
    </row>
    <row r="40605" spans="1:13" x14ac:dyDescent="0.3">
      <c r="A40605" s="4">
        <v>20.111999999999998</v>
      </c>
      <c r="B40605" s="4">
        <v>4</v>
      </c>
      <c r="C40605" s="4">
        <v>0.6</v>
      </c>
      <c r="D40605" s="4">
        <v>-23.687999999999995</v>
      </c>
      <c r="E40605" s="4">
        <v>2.11</v>
      </c>
      <c r="I40605" s="4"/>
      <c r="J40605" s="4"/>
      <c r="K40605" s="4"/>
      <c r="L40605" s="4"/>
      <c r="M40605" s="4"/>
    </row>
    <row r="40606" spans="1:13" x14ac:dyDescent="0.3">
      <c r="A40606" s="3">
        <v>37.08</v>
      </c>
      <c r="B40606" s="3">
        <v>3</v>
      </c>
      <c r="C40606" s="3">
        <v>0</v>
      </c>
      <c r="D40606" s="3">
        <v>16.650000000000002</v>
      </c>
      <c r="E40606" s="3">
        <v>2.11</v>
      </c>
      <c r="I40606" s="4"/>
      <c r="J40606" s="4"/>
      <c r="K40606" s="4"/>
      <c r="L40606" s="4"/>
      <c r="M40606" s="4"/>
    </row>
    <row r="40607" spans="1:13" x14ac:dyDescent="0.3">
      <c r="A40607" s="4">
        <v>18.869999999999997</v>
      </c>
      <c r="B40607" s="4">
        <v>1</v>
      </c>
      <c r="C40607" s="4">
        <v>0</v>
      </c>
      <c r="D40607" s="4">
        <v>4.71</v>
      </c>
      <c r="E40607" s="4">
        <v>2.11</v>
      </c>
      <c r="I40607" s="4"/>
      <c r="J40607" s="4"/>
      <c r="K40607" s="4"/>
      <c r="L40607" s="4"/>
      <c r="M40607" s="4"/>
    </row>
    <row r="40608" spans="1:13" x14ac:dyDescent="0.3">
      <c r="A40608" s="3">
        <v>28.08</v>
      </c>
      <c r="B40608" s="3">
        <v>3</v>
      </c>
      <c r="C40608" s="3">
        <v>0</v>
      </c>
      <c r="D40608" s="3">
        <v>13.680000000000001</v>
      </c>
      <c r="E40608" s="3">
        <v>2.11</v>
      </c>
      <c r="I40608" s="4"/>
      <c r="J40608" s="4"/>
      <c r="K40608" s="4"/>
      <c r="L40608" s="4"/>
      <c r="M40608" s="4"/>
    </row>
    <row r="40609" spans="1:13" x14ac:dyDescent="0.3">
      <c r="A40609" s="4">
        <v>26.759999999999998</v>
      </c>
      <c r="B40609" s="4">
        <v>4</v>
      </c>
      <c r="C40609" s="4">
        <v>0</v>
      </c>
      <c r="D40609" s="4">
        <v>5.04</v>
      </c>
      <c r="E40609" s="4">
        <v>2.11</v>
      </c>
      <c r="I40609" s="4"/>
      <c r="J40609" s="4"/>
      <c r="K40609" s="4"/>
      <c r="L40609" s="4"/>
      <c r="M40609" s="4"/>
    </row>
    <row r="40610" spans="1:13" x14ac:dyDescent="0.3">
      <c r="A40610" s="3">
        <v>17.100000000000001</v>
      </c>
      <c r="B40610" s="3">
        <v>3</v>
      </c>
      <c r="C40610" s="3">
        <v>0</v>
      </c>
      <c r="D40610" s="3">
        <v>7.11</v>
      </c>
      <c r="E40610" s="3">
        <v>2.11</v>
      </c>
      <c r="I40610" s="4"/>
      <c r="J40610" s="4"/>
      <c r="K40610" s="4"/>
      <c r="L40610" s="4"/>
      <c r="M40610" s="4"/>
    </row>
    <row r="40611" spans="1:13" x14ac:dyDescent="0.3">
      <c r="A40611" s="4">
        <v>1349.91</v>
      </c>
      <c r="B40611" s="4">
        <v>9</v>
      </c>
      <c r="C40611" s="4">
        <v>0</v>
      </c>
      <c r="D40611" s="4">
        <v>661.45590000000004</v>
      </c>
      <c r="E40611" s="4">
        <v>139.79</v>
      </c>
      <c r="I40611" s="4"/>
      <c r="J40611" s="4"/>
      <c r="K40611" s="4"/>
      <c r="L40611" s="4"/>
      <c r="M40611" s="4"/>
    </row>
    <row r="40612" spans="1:13" x14ac:dyDescent="0.3">
      <c r="A40612" s="3">
        <v>631.78200000000004</v>
      </c>
      <c r="B40612" s="3">
        <v>2</v>
      </c>
      <c r="C40612" s="3">
        <v>0.1</v>
      </c>
      <c r="D40612" s="3">
        <v>140.39599999999993</v>
      </c>
      <c r="E40612" s="3">
        <v>126.98</v>
      </c>
      <c r="I40612" s="4"/>
      <c r="J40612" s="4"/>
      <c r="K40612" s="4"/>
      <c r="L40612" s="4"/>
      <c r="M40612" s="4"/>
    </row>
    <row r="40613" spans="1:13" x14ac:dyDescent="0.3">
      <c r="A40613" s="4">
        <v>23.256599999999999</v>
      </c>
      <c r="B40613" s="4">
        <v>2</v>
      </c>
      <c r="C40613" s="4">
        <v>0.17</v>
      </c>
      <c r="D40613" s="4">
        <v>-3.6833999999999998</v>
      </c>
      <c r="E40613" s="4">
        <v>2.11</v>
      </c>
      <c r="I40613" s="4"/>
      <c r="J40613" s="4"/>
      <c r="K40613" s="4"/>
      <c r="L40613" s="4"/>
      <c r="M40613" s="4"/>
    </row>
    <row r="40614" spans="1:13" x14ac:dyDescent="0.3">
      <c r="A40614" s="3">
        <v>629.94999999999993</v>
      </c>
      <c r="B40614" s="3">
        <v>5</v>
      </c>
      <c r="C40614" s="3">
        <v>0</v>
      </c>
      <c r="D40614" s="3">
        <v>157.48750000000001</v>
      </c>
      <c r="E40614" s="3">
        <v>99.27</v>
      </c>
      <c r="I40614" s="4"/>
      <c r="J40614" s="4"/>
      <c r="K40614" s="4"/>
      <c r="L40614" s="4"/>
      <c r="M40614" s="4"/>
    </row>
    <row r="40615" spans="1:13" x14ac:dyDescent="0.3">
      <c r="A40615" s="4">
        <v>1007.9440000000002</v>
      </c>
      <c r="B40615" s="4">
        <v>7</v>
      </c>
      <c r="C40615" s="4">
        <v>0.2</v>
      </c>
      <c r="D40615" s="4">
        <v>75.595799999999997</v>
      </c>
      <c r="E40615" s="4">
        <v>47.7</v>
      </c>
      <c r="I40615" s="4"/>
      <c r="J40615" s="4"/>
      <c r="K40615" s="4"/>
      <c r="L40615" s="4"/>
      <c r="M40615" s="4"/>
    </row>
    <row r="40616" spans="1:13" x14ac:dyDescent="0.3">
      <c r="A40616" s="3">
        <v>166.24</v>
      </c>
      <c r="B40616" s="3">
        <v>1</v>
      </c>
      <c r="C40616" s="3">
        <v>0</v>
      </c>
      <c r="D40616" s="3">
        <v>24.936000000000007</v>
      </c>
      <c r="E40616" s="3">
        <v>33.78</v>
      </c>
      <c r="I40616" s="4"/>
      <c r="J40616" s="4"/>
      <c r="K40616" s="4"/>
      <c r="L40616" s="4"/>
      <c r="M40616" s="4"/>
    </row>
    <row r="40617" spans="1:13" x14ac:dyDescent="0.3">
      <c r="A40617" s="4">
        <v>25.049999999999997</v>
      </c>
      <c r="B40617" s="4">
        <v>1</v>
      </c>
      <c r="C40617" s="4">
        <v>0</v>
      </c>
      <c r="D40617" s="4">
        <v>1.5</v>
      </c>
      <c r="E40617" s="4">
        <v>2.11</v>
      </c>
      <c r="I40617" s="4"/>
      <c r="J40617" s="4"/>
      <c r="K40617" s="4"/>
      <c r="L40617" s="4"/>
      <c r="M40617" s="4"/>
    </row>
    <row r="40618" spans="1:13" x14ac:dyDescent="0.3">
      <c r="A40618" s="3">
        <v>17.100000000000001</v>
      </c>
      <c r="B40618" s="3">
        <v>3</v>
      </c>
      <c r="C40618" s="3">
        <v>0.5</v>
      </c>
      <c r="D40618" s="3">
        <v>-16.830000000000002</v>
      </c>
      <c r="E40618" s="3">
        <v>2.11</v>
      </c>
      <c r="I40618" s="4"/>
      <c r="J40618" s="4"/>
      <c r="K40618" s="4"/>
      <c r="L40618" s="4"/>
      <c r="M40618" s="4"/>
    </row>
    <row r="40619" spans="1:13" x14ac:dyDescent="0.3">
      <c r="A40619" s="4">
        <v>61.019999999999996</v>
      </c>
      <c r="B40619" s="4">
        <v>6</v>
      </c>
      <c r="C40619" s="4">
        <v>0</v>
      </c>
      <c r="D40619" s="4">
        <v>19.440000000000001</v>
      </c>
      <c r="E40619" s="4">
        <v>2.11</v>
      </c>
      <c r="I40619" s="4"/>
      <c r="J40619" s="4"/>
      <c r="K40619" s="4"/>
      <c r="L40619" s="4"/>
      <c r="M40619" s="4"/>
    </row>
    <row r="40620" spans="1:13" x14ac:dyDescent="0.3">
      <c r="A40620" s="3">
        <v>14.283000000000001</v>
      </c>
      <c r="B40620" s="3">
        <v>1</v>
      </c>
      <c r="C40620" s="3">
        <v>0.7</v>
      </c>
      <c r="D40620" s="3">
        <v>-24.296999999999997</v>
      </c>
      <c r="E40620" s="3">
        <v>2.11</v>
      </c>
      <c r="I40620" s="4"/>
      <c r="J40620" s="4"/>
      <c r="K40620" s="4"/>
      <c r="L40620" s="4"/>
      <c r="M40620" s="4"/>
    </row>
    <row r="40621" spans="1:13" x14ac:dyDescent="0.3">
      <c r="A40621" s="4">
        <v>47.519999999999996</v>
      </c>
      <c r="B40621" s="4">
        <v>4</v>
      </c>
      <c r="C40621" s="4">
        <v>0.4</v>
      </c>
      <c r="D40621" s="4">
        <v>-20.64</v>
      </c>
      <c r="E40621" s="4">
        <v>2.1079999999999997</v>
      </c>
      <c r="I40621" s="4"/>
      <c r="J40621" s="4"/>
      <c r="K40621" s="4"/>
      <c r="L40621" s="4"/>
      <c r="M40621" s="4"/>
    </row>
    <row r="40622" spans="1:13" x14ac:dyDescent="0.3">
      <c r="A40622" s="3">
        <v>45.399999999999991</v>
      </c>
      <c r="B40622" s="3">
        <v>2</v>
      </c>
      <c r="C40622" s="3">
        <v>0</v>
      </c>
      <c r="D40622" s="3">
        <v>15.88</v>
      </c>
      <c r="E40622" s="3">
        <v>2.1079999999999997</v>
      </c>
      <c r="I40622" s="4"/>
      <c r="J40622" s="4"/>
      <c r="K40622" s="4"/>
      <c r="L40622" s="4"/>
      <c r="M40622" s="4"/>
    </row>
    <row r="40623" spans="1:13" x14ac:dyDescent="0.3">
      <c r="A40623" s="4">
        <v>14.039999999999997</v>
      </c>
      <c r="B40623" s="4">
        <v>3</v>
      </c>
      <c r="C40623" s="4">
        <v>0</v>
      </c>
      <c r="D40623" s="4">
        <v>6.419999999999999</v>
      </c>
      <c r="E40623" s="4">
        <v>2.1040000000000001</v>
      </c>
      <c r="I40623" s="4"/>
      <c r="J40623" s="4"/>
      <c r="K40623" s="4"/>
      <c r="L40623" s="4"/>
      <c r="M40623" s="4"/>
    </row>
    <row r="40624" spans="1:13" x14ac:dyDescent="0.3">
      <c r="A40624" s="3">
        <v>22.056000000000001</v>
      </c>
      <c r="B40624" s="3">
        <v>1</v>
      </c>
      <c r="C40624" s="3">
        <v>0.4</v>
      </c>
      <c r="D40624" s="3">
        <v>-6.6240000000000023</v>
      </c>
      <c r="E40624" s="3">
        <v>2.1040000000000001</v>
      </c>
      <c r="I40624" s="4"/>
      <c r="J40624" s="4"/>
      <c r="K40624" s="4"/>
      <c r="L40624" s="4"/>
      <c r="M40624" s="4"/>
    </row>
    <row r="40625" spans="1:13" x14ac:dyDescent="0.3">
      <c r="A40625" s="4">
        <v>32.520000000000003</v>
      </c>
      <c r="B40625" s="4">
        <v>3</v>
      </c>
      <c r="C40625" s="4">
        <v>0</v>
      </c>
      <c r="D40625" s="4">
        <v>9.0599999999999987</v>
      </c>
      <c r="E40625" s="4">
        <v>2.1030000000000002</v>
      </c>
      <c r="I40625" s="4"/>
      <c r="J40625" s="4"/>
      <c r="K40625" s="4"/>
      <c r="L40625" s="4"/>
      <c r="M40625" s="4"/>
    </row>
    <row r="40626" spans="1:13" x14ac:dyDescent="0.3">
      <c r="A40626" s="3">
        <v>41.2</v>
      </c>
      <c r="B40626" s="3">
        <v>5</v>
      </c>
      <c r="C40626" s="3">
        <v>0</v>
      </c>
      <c r="D40626" s="3">
        <v>5.6999999999999993</v>
      </c>
      <c r="E40626" s="3">
        <v>2.101</v>
      </c>
      <c r="I40626" s="4"/>
      <c r="J40626" s="4"/>
      <c r="K40626" s="4"/>
      <c r="L40626" s="4"/>
      <c r="M40626" s="4"/>
    </row>
    <row r="40627" spans="1:13" x14ac:dyDescent="0.3">
      <c r="A40627" s="4">
        <v>26.584800000000008</v>
      </c>
      <c r="B40627" s="4">
        <v>2</v>
      </c>
      <c r="C40627" s="4">
        <v>0.47000000000000003</v>
      </c>
      <c r="D40627" s="4">
        <v>-7.0752000000000059</v>
      </c>
      <c r="E40627" s="4">
        <v>2.1</v>
      </c>
      <c r="I40627" s="4"/>
      <c r="J40627" s="4"/>
      <c r="K40627" s="4"/>
      <c r="L40627" s="4"/>
      <c r="M40627" s="4"/>
    </row>
    <row r="40628" spans="1:13" x14ac:dyDescent="0.3">
      <c r="A40628" s="3">
        <v>51.599999999999994</v>
      </c>
      <c r="B40628" s="3">
        <v>4</v>
      </c>
      <c r="C40628" s="3">
        <v>0</v>
      </c>
      <c r="D40628" s="3">
        <v>10.8</v>
      </c>
      <c r="E40628" s="3">
        <v>2.1</v>
      </c>
      <c r="I40628" s="4"/>
      <c r="J40628" s="4"/>
      <c r="K40628" s="4"/>
      <c r="L40628" s="4"/>
      <c r="M40628" s="4"/>
    </row>
    <row r="40629" spans="1:13" x14ac:dyDescent="0.3">
      <c r="A40629" s="4">
        <v>31.135499999999997</v>
      </c>
      <c r="B40629" s="4">
        <v>3</v>
      </c>
      <c r="C40629" s="4">
        <v>0.45</v>
      </c>
      <c r="D40629" s="4">
        <v>1.0755000000000088</v>
      </c>
      <c r="E40629" s="4">
        <v>2.1</v>
      </c>
      <c r="I40629" s="4"/>
      <c r="J40629" s="4"/>
      <c r="K40629" s="4"/>
      <c r="L40629" s="4"/>
      <c r="M40629" s="4"/>
    </row>
    <row r="40630" spans="1:13" x14ac:dyDescent="0.3">
      <c r="A40630" s="3">
        <v>281.96999999999997</v>
      </c>
      <c r="B40630" s="3">
        <v>3</v>
      </c>
      <c r="C40630" s="3">
        <v>0</v>
      </c>
      <c r="D40630" s="3">
        <v>78.951599999999999</v>
      </c>
      <c r="E40630" s="3">
        <v>17.93</v>
      </c>
      <c r="I40630" s="4"/>
      <c r="J40630" s="4"/>
      <c r="K40630" s="4"/>
      <c r="L40630" s="4"/>
      <c r="M40630" s="4"/>
    </row>
    <row r="40631" spans="1:13" x14ac:dyDescent="0.3">
      <c r="A40631" s="4">
        <v>35.997600000000006</v>
      </c>
      <c r="B40631" s="4">
        <v>4</v>
      </c>
      <c r="C40631" s="4">
        <v>0.47000000000000003</v>
      </c>
      <c r="D40631" s="4">
        <v>-8.8824000000000041</v>
      </c>
      <c r="E40631" s="4">
        <v>2.1</v>
      </c>
      <c r="I40631" s="4"/>
      <c r="J40631" s="4"/>
      <c r="K40631" s="4"/>
      <c r="L40631" s="4"/>
      <c r="M40631" s="4"/>
    </row>
    <row r="40632" spans="1:13" x14ac:dyDescent="0.3">
      <c r="A40632" s="3">
        <v>75.179999999999993</v>
      </c>
      <c r="B40632" s="3">
        <v>6</v>
      </c>
      <c r="C40632" s="3">
        <v>0</v>
      </c>
      <c r="D40632" s="3">
        <v>35.334599999999995</v>
      </c>
      <c r="E40632" s="3">
        <v>12.64</v>
      </c>
      <c r="I40632" s="4"/>
      <c r="J40632" s="4"/>
      <c r="K40632" s="4"/>
      <c r="L40632" s="4"/>
      <c r="M40632" s="4"/>
    </row>
    <row r="40633" spans="1:13" x14ac:dyDescent="0.3">
      <c r="A40633" s="4">
        <v>14.994000000000003</v>
      </c>
      <c r="B40633" s="4">
        <v>2</v>
      </c>
      <c r="C40633" s="4">
        <v>0.7</v>
      </c>
      <c r="D40633" s="4">
        <v>-19.505999999999997</v>
      </c>
      <c r="E40633" s="4">
        <v>2.1</v>
      </c>
      <c r="I40633" s="4"/>
      <c r="J40633" s="4"/>
      <c r="K40633" s="4"/>
      <c r="L40633" s="4"/>
      <c r="M40633" s="4"/>
    </row>
    <row r="40634" spans="1:13" x14ac:dyDescent="0.3">
      <c r="A40634" s="3">
        <v>30.450000000000003</v>
      </c>
      <c r="B40634" s="3">
        <v>1</v>
      </c>
      <c r="C40634" s="3">
        <v>0</v>
      </c>
      <c r="D40634" s="3">
        <v>15.21</v>
      </c>
      <c r="E40634" s="3">
        <v>2.1</v>
      </c>
      <c r="I40634" s="4"/>
      <c r="J40634" s="4"/>
      <c r="K40634" s="4"/>
      <c r="L40634" s="4"/>
      <c r="M40634" s="4"/>
    </row>
    <row r="40635" spans="1:13" x14ac:dyDescent="0.3">
      <c r="A40635" s="4">
        <v>51.623999999999995</v>
      </c>
      <c r="B40635" s="4">
        <v>2</v>
      </c>
      <c r="C40635" s="4">
        <v>0.4</v>
      </c>
      <c r="D40635" s="4">
        <v>-30.995999999999995</v>
      </c>
      <c r="E40635" s="4">
        <v>2.1</v>
      </c>
      <c r="I40635" s="4"/>
      <c r="J40635" s="4"/>
      <c r="K40635" s="4"/>
      <c r="L40635" s="4"/>
      <c r="M40635" s="4"/>
    </row>
    <row r="40636" spans="1:13" x14ac:dyDescent="0.3">
      <c r="A40636" s="3">
        <v>35.849999999999994</v>
      </c>
      <c r="B40636" s="3">
        <v>1</v>
      </c>
      <c r="C40636" s="3">
        <v>0</v>
      </c>
      <c r="D40636" s="3">
        <v>5.01</v>
      </c>
      <c r="E40636" s="3">
        <v>2.1</v>
      </c>
      <c r="I40636" s="4"/>
      <c r="J40636" s="4"/>
      <c r="K40636" s="4"/>
      <c r="L40636" s="4"/>
      <c r="M40636" s="4"/>
    </row>
    <row r="40637" spans="1:13" x14ac:dyDescent="0.3">
      <c r="A40637" s="4">
        <v>221.16</v>
      </c>
      <c r="B40637" s="4">
        <v>4</v>
      </c>
      <c r="C40637" s="4">
        <v>0</v>
      </c>
      <c r="D40637" s="4">
        <v>57.501599999999996</v>
      </c>
      <c r="E40637" s="4">
        <v>7.53</v>
      </c>
      <c r="I40637" s="4"/>
      <c r="J40637" s="4"/>
      <c r="K40637" s="4"/>
      <c r="L40637" s="4"/>
      <c r="M40637" s="4"/>
    </row>
    <row r="40638" spans="1:13" x14ac:dyDescent="0.3">
      <c r="A40638" s="3">
        <v>40</v>
      </c>
      <c r="B40638" s="3">
        <v>2</v>
      </c>
      <c r="C40638" s="3">
        <v>0.2</v>
      </c>
      <c r="D40638" s="3">
        <v>0.5</v>
      </c>
      <c r="E40638" s="3">
        <v>4.42</v>
      </c>
      <c r="I40638" s="4"/>
      <c r="J40638" s="4"/>
      <c r="K40638" s="4"/>
      <c r="L40638" s="4"/>
      <c r="M40638" s="4"/>
    </row>
    <row r="40639" spans="1:13" x14ac:dyDescent="0.3">
      <c r="A40639" s="4">
        <v>30.98</v>
      </c>
      <c r="B40639" s="4">
        <v>1</v>
      </c>
      <c r="C40639" s="4">
        <v>0</v>
      </c>
      <c r="D40639" s="4">
        <v>8.0548000000000002</v>
      </c>
      <c r="E40639" s="4">
        <v>3.67</v>
      </c>
      <c r="I40639" s="4"/>
      <c r="J40639" s="4"/>
      <c r="K40639" s="4"/>
      <c r="L40639" s="4"/>
      <c r="M40639" s="4"/>
    </row>
    <row r="40640" spans="1:13" x14ac:dyDescent="0.3">
      <c r="A40640" s="3">
        <v>11.172000000000001</v>
      </c>
      <c r="B40640" s="3">
        <v>1</v>
      </c>
      <c r="C40640" s="3">
        <v>0.6</v>
      </c>
      <c r="D40640" s="3">
        <v>-5.3279999999999994</v>
      </c>
      <c r="E40640" s="3">
        <v>2.1</v>
      </c>
      <c r="I40640" s="4"/>
      <c r="J40640" s="4"/>
      <c r="K40640" s="4"/>
      <c r="L40640" s="4"/>
      <c r="M40640" s="4"/>
    </row>
    <row r="40641" spans="1:13" x14ac:dyDescent="0.3">
      <c r="A40641" s="4">
        <v>52.800000000000004</v>
      </c>
      <c r="B40641" s="4">
        <v>4</v>
      </c>
      <c r="C40641" s="4">
        <v>0</v>
      </c>
      <c r="D40641" s="4">
        <v>0.96</v>
      </c>
      <c r="E40641" s="4">
        <v>2.1</v>
      </c>
      <c r="I40641" s="4"/>
      <c r="J40641" s="4"/>
      <c r="K40641" s="4"/>
      <c r="L40641" s="4"/>
      <c r="M40641" s="4"/>
    </row>
    <row r="40642" spans="1:13" x14ac:dyDescent="0.3">
      <c r="A40642" s="3">
        <v>33.959999999999994</v>
      </c>
      <c r="B40642" s="3">
        <v>2</v>
      </c>
      <c r="C40642" s="3">
        <v>0</v>
      </c>
      <c r="D40642" s="3">
        <v>7.08</v>
      </c>
      <c r="E40642" s="3">
        <v>2.1</v>
      </c>
      <c r="I40642" s="4"/>
      <c r="J40642" s="4"/>
      <c r="K40642" s="4"/>
      <c r="L40642" s="4"/>
      <c r="M40642" s="4"/>
    </row>
    <row r="40643" spans="1:13" x14ac:dyDescent="0.3">
      <c r="A40643" s="4">
        <v>38.975999999999999</v>
      </c>
      <c r="B40643" s="4">
        <v>3</v>
      </c>
      <c r="C40643" s="4">
        <v>0.2</v>
      </c>
      <c r="D40643" s="4">
        <v>-2.4359999999999999</v>
      </c>
      <c r="E40643" s="4">
        <v>1.69</v>
      </c>
      <c r="I40643" s="4"/>
      <c r="J40643" s="4"/>
      <c r="K40643" s="4"/>
      <c r="L40643" s="4"/>
      <c r="M40643" s="4"/>
    </row>
    <row r="40644" spans="1:13" x14ac:dyDescent="0.3">
      <c r="A40644" s="3">
        <v>34.800000000000004</v>
      </c>
      <c r="B40644" s="3">
        <v>3</v>
      </c>
      <c r="C40644" s="3">
        <v>0.2</v>
      </c>
      <c r="D40644" s="3">
        <v>2.1749999999999989</v>
      </c>
      <c r="E40644" s="3">
        <v>1.47</v>
      </c>
      <c r="I40644" s="4"/>
      <c r="J40644" s="4"/>
      <c r="K40644" s="4"/>
      <c r="L40644" s="4"/>
      <c r="M40644" s="4"/>
    </row>
    <row r="40645" spans="1:13" x14ac:dyDescent="0.3">
      <c r="A40645" s="4">
        <v>12.672000000000001</v>
      </c>
      <c r="B40645" s="4">
        <v>2</v>
      </c>
      <c r="C40645" s="4">
        <v>0.4</v>
      </c>
      <c r="D40645" s="4">
        <v>-4.2480000000000011</v>
      </c>
      <c r="E40645" s="4">
        <v>2.1</v>
      </c>
      <c r="I40645" s="4"/>
      <c r="J40645" s="4"/>
      <c r="K40645" s="4"/>
      <c r="L40645" s="4"/>
      <c r="M40645" s="4"/>
    </row>
    <row r="40646" spans="1:13" x14ac:dyDescent="0.3">
      <c r="A40646" s="3">
        <v>13.427999999999999</v>
      </c>
      <c r="B40646" s="3">
        <v>2</v>
      </c>
      <c r="C40646" s="3">
        <v>0.4</v>
      </c>
      <c r="D40646" s="3">
        <v>1.0679999999999996</v>
      </c>
      <c r="E40646" s="3">
        <v>2.1</v>
      </c>
      <c r="I40646" s="4"/>
      <c r="J40646" s="4"/>
      <c r="K40646" s="4"/>
      <c r="L40646" s="4"/>
      <c r="M40646" s="4"/>
    </row>
    <row r="40647" spans="1:13" x14ac:dyDescent="0.3">
      <c r="A40647" s="4">
        <v>80.676000000000016</v>
      </c>
      <c r="B40647" s="4">
        <v>3</v>
      </c>
      <c r="C40647" s="4">
        <v>0.1</v>
      </c>
      <c r="D40647" s="4">
        <v>12.545999999999996</v>
      </c>
      <c r="E40647" s="4">
        <v>2.1</v>
      </c>
      <c r="I40647" s="4"/>
      <c r="J40647" s="4"/>
      <c r="K40647" s="4"/>
      <c r="L40647" s="4"/>
      <c r="M40647" s="4"/>
    </row>
    <row r="40648" spans="1:13" x14ac:dyDescent="0.3">
      <c r="A40648" s="3">
        <v>47.519999999999996</v>
      </c>
      <c r="B40648" s="3">
        <v>2</v>
      </c>
      <c r="C40648" s="3">
        <v>0.1</v>
      </c>
      <c r="D40648" s="3">
        <v>21.12</v>
      </c>
      <c r="E40648" s="3">
        <v>2.1</v>
      </c>
      <c r="I40648" s="4"/>
      <c r="J40648" s="4"/>
      <c r="K40648" s="4"/>
      <c r="L40648" s="4"/>
      <c r="M40648" s="4"/>
    </row>
    <row r="40649" spans="1:13" x14ac:dyDescent="0.3">
      <c r="A40649" s="4">
        <v>31.44</v>
      </c>
      <c r="B40649" s="4">
        <v>3</v>
      </c>
      <c r="C40649" s="4">
        <v>0</v>
      </c>
      <c r="D40649" s="4">
        <v>8.4888000000000012</v>
      </c>
      <c r="E40649" s="4">
        <v>1.41</v>
      </c>
      <c r="I40649" s="4"/>
      <c r="J40649" s="4"/>
      <c r="K40649" s="4"/>
      <c r="L40649" s="4"/>
      <c r="M40649" s="4"/>
    </row>
    <row r="40650" spans="1:13" x14ac:dyDescent="0.3">
      <c r="A40650" s="3">
        <v>2715.9300000000003</v>
      </c>
      <c r="B40650" s="3">
        <v>7</v>
      </c>
      <c r="C40650" s="3">
        <v>0</v>
      </c>
      <c r="D40650" s="3">
        <v>1276.4871000000001</v>
      </c>
      <c r="E40650" s="3">
        <v>378.83</v>
      </c>
      <c r="I40650" s="4"/>
      <c r="J40650" s="4"/>
      <c r="K40650" s="4"/>
      <c r="L40650" s="4"/>
      <c r="M40650" s="4"/>
    </row>
    <row r="40651" spans="1:13" x14ac:dyDescent="0.3">
      <c r="A40651" s="4">
        <v>1919.9760000000001</v>
      </c>
      <c r="B40651" s="4">
        <v>3</v>
      </c>
      <c r="C40651" s="4">
        <v>0.2</v>
      </c>
      <c r="D40651" s="4">
        <v>215.99729999999977</v>
      </c>
      <c r="E40651" s="4">
        <v>282.43</v>
      </c>
      <c r="I40651" s="4"/>
      <c r="J40651" s="4"/>
      <c r="K40651" s="4"/>
      <c r="L40651" s="4"/>
      <c r="M40651" s="4"/>
    </row>
    <row r="40652" spans="1:13" x14ac:dyDescent="0.3">
      <c r="A40652" s="3">
        <v>33.239999999999995</v>
      </c>
      <c r="B40652" s="3">
        <v>2</v>
      </c>
      <c r="C40652" s="3">
        <v>0</v>
      </c>
      <c r="D40652" s="3">
        <v>12.24</v>
      </c>
      <c r="E40652" s="3">
        <v>2.1</v>
      </c>
      <c r="I40652" s="4"/>
      <c r="J40652" s="4"/>
      <c r="K40652" s="4"/>
      <c r="L40652" s="4"/>
      <c r="M40652" s="4"/>
    </row>
    <row r="40653" spans="1:13" x14ac:dyDescent="0.3">
      <c r="A40653" s="4">
        <v>617.97</v>
      </c>
      <c r="B40653" s="4">
        <v>3</v>
      </c>
      <c r="C40653" s="4">
        <v>0</v>
      </c>
      <c r="D40653" s="4">
        <v>173.0316</v>
      </c>
      <c r="E40653" s="4">
        <v>95.28</v>
      </c>
      <c r="I40653" s="4"/>
      <c r="J40653" s="4"/>
      <c r="K40653" s="4"/>
      <c r="L40653" s="4"/>
      <c r="M40653" s="4"/>
    </row>
    <row r="40654" spans="1:13" x14ac:dyDescent="0.3">
      <c r="A40654" s="3">
        <v>39.479999999999997</v>
      </c>
      <c r="B40654" s="3">
        <v>2</v>
      </c>
      <c r="C40654" s="3">
        <v>0</v>
      </c>
      <c r="D40654" s="3">
        <v>19.32</v>
      </c>
      <c r="E40654" s="3">
        <v>2.1</v>
      </c>
      <c r="I40654" s="4"/>
      <c r="J40654" s="4"/>
      <c r="K40654" s="4"/>
      <c r="L40654" s="4"/>
      <c r="M40654" s="4"/>
    </row>
    <row r="40655" spans="1:13" x14ac:dyDescent="0.3">
      <c r="A40655" s="4">
        <v>8.4599999999999991</v>
      </c>
      <c r="B40655" s="4">
        <v>1</v>
      </c>
      <c r="C40655" s="4">
        <v>0</v>
      </c>
      <c r="D40655" s="4">
        <v>3.21</v>
      </c>
      <c r="E40655" s="4">
        <v>2.1</v>
      </c>
      <c r="I40655" s="4"/>
      <c r="J40655" s="4"/>
      <c r="K40655" s="4"/>
      <c r="L40655" s="4"/>
      <c r="M40655" s="4"/>
    </row>
    <row r="40656" spans="1:13" x14ac:dyDescent="0.3">
      <c r="A40656" s="3">
        <v>51.839999999999996</v>
      </c>
      <c r="B40656" s="3">
        <v>2</v>
      </c>
      <c r="C40656" s="3">
        <v>0.1</v>
      </c>
      <c r="D40656" s="3">
        <v>2.8800000000000008</v>
      </c>
      <c r="E40656" s="3">
        <v>2.1</v>
      </c>
      <c r="I40656" s="4"/>
      <c r="J40656" s="4"/>
      <c r="K40656" s="4"/>
      <c r="L40656" s="4"/>
      <c r="M40656" s="4"/>
    </row>
    <row r="40657" spans="1:13" x14ac:dyDescent="0.3">
      <c r="A40657" s="4">
        <v>115.44000000000001</v>
      </c>
      <c r="B40657" s="4">
        <v>1</v>
      </c>
      <c r="C40657" s="4">
        <v>0</v>
      </c>
      <c r="D40657" s="4">
        <v>49.62</v>
      </c>
      <c r="E40657" s="4">
        <v>2.1</v>
      </c>
      <c r="I40657" s="4"/>
      <c r="J40657" s="4"/>
      <c r="K40657" s="4"/>
      <c r="L40657" s="4"/>
      <c r="M40657" s="4"/>
    </row>
    <row r="40658" spans="1:13" x14ac:dyDescent="0.3">
      <c r="A40658" s="3">
        <v>23.339999999999996</v>
      </c>
      <c r="B40658" s="3">
        <v>2</v>
      </c>
      <c r="C40658" s="3">
        <v>0</v>
      </c>
      <c r="D40658" s="3">
        <v>7.1999999999999993</v>
      </c>
      <c r="E40658" s="3">
        <v>2.1</v>
      </c>
      <c r="I40658" s="4"/>
      <c r="J40658" s="4"/>
      <c r="K40658" s="4"/>
      <c r="L40658" s="4"/>
      <c r="M40658" s="4"/>
    </row>
    <row r="40659" spans="1:13" x14ac:dyDescent="0.3">
      <c r="A40659" s="4">
        <v>51.599999999999994</v>
      </c>
      <c r="B40659" s="4">
        <v>4</v>
      </c>
      <c r="C40659" s="4">
        <v>0</v>
      </c>
      <c r="D40659" s="4">
        <v>10.8</v>
      </c>
      <c r="E40659" s="4">
        <v>2.1</v>
      </c>
      <c r="I40659" s="4"/>
      <c r="J40659" s="4"/>
      <c r="K40659" s="4"/>
      <c r="L40659" s="4"/>
      <c r="M40659" s="4"/>
    </row>
    <row r="40660" spans="1:13" x14ac:dyDescent="0.3">
      <c r="A40660" s="3">
        <v>14.832000000000001</v>
      </c>
      <c r="B40660" s="3">
        <v>4</v>
      </c>
      <c r="C40660" s="3">
        <v>0.7</v>
      </c>
      <c r="D40660" s="3">
        <v>-12.407999999999994</v>
      </c>
      <c r="E40660" s="3">
        <v>2.1</v>
      </c>
      <c r="I40660" s="4"/>
      <c r="J40660" s="4"/>
      <c r="K40660" s="4"/>
      <c r="L40660" s="4"/>
      <c r="M40660" s="4"/>
    </row>
    <row r="40661" spans="1:13" x14ac:dyDescent="0.3">
      <c r="A40661" s="4">
        <v>14.91</v>
      </c>
      <c r="B40661" s="4">
        <v>1</v>
      </c>
      <c r="C40661" s="4">
        <v>0</v>
      </c>
      <c r="D40661" s="4">
        <v>3.12</v>
      </c>
      <c r="E40661" s="4">
        <v>2.1</v>
      </c>
      <c r="I40661" s="4"/>
      <c r="J40661" s="4"/>
      <c r="K40661" s="4"/>
      <c r="L40661" s="4"/>
      <c r="M40661" s="4"/>
    </row>
    <row r="40662" spans="1:13" x14ac:dyDescent="0.3">
      <c r="A40662" s="3">
        <v>11.184000000000001</v>
      </c>
      <c r="B40662" s="3">
        <v>1</v>
      </c>
      <c r="C40662" s="3">
        <v>0.6</v>
      </c>
      <c r="D40662" s="3">
        <v>-3.0960000000000001</v>
      </c>
      <c r="E40662" s="3">
        <v>2.1</v>
      </c>
      <c r="I40662" s="4"/>
      <c r="J40662" s="4"/>
      <c r="K40662" s="4"/>
      <c r="L40662" s="4"/>
      <c r="M40662" s="4"/>
    </row>
    <row r="40663" spans="1:13" x14ac:dyDescent="0.3">
      <c r="A40663" s="4">
        <v>33.647999999999996</v>
      </c>
      <c r="B40663" s="4">
        <v>2</v>
      </c>
      <c r="C40663" s="4">
        <v>0.4</v>
      </c>
      <c r="D40663" s="4">
        <v>-19.631999999999998</v>
      </c>
      <c r="E40663" s="4">
        <v>2.0989999999999998</v>
      </c>
      <c r="I40663" s="4"/>
      <c r="J40663" s="4"/>
      <c r="K40663" s="4"/>
      <c r="L40663" s="4"/>
      <c r="M40663" s="4"/>
    </row>
    <row r="40664" spans="1:13" x14ac:dyDescent="0.3">
      <c r="A40664" s="3">
        <v>32.820000000000007</v>
      </c>
      <c r="B40664" s="3">
        <v>1</v>
      </c>
      <c r="C40664" s="3">
        <v>0</v>
      </c>
      <c r="D40664" s="3">
        <v>9.18</v>
      </c>
      <c r="E40664" s="3">
        <v>2.0979999999999999</v>
      </c>
      <c r="I40664" s="4"/>
      <c r="J40664" s="4"/>
      <c r="K40664" s="4"/>
      <c r="L40664" s="4"/>
      <c r="M40664" s="4"/>
    </row>
    <row r="40665" spans="1:13" x14ac:dyDescent="0.3">
      <c r="A40665" s="4">
        <v>32.04</v>
      </c>
      <c r="B40665" s="4">
        <v>2</v>
      </c>
      <c r="C40665" s="4">
        <v>0</v>
      </c>
      <c r="D40665" s="4">
        <v>10.88</v>
      </c>
      <c r="E40665" s="4">
        <v>2.0979999999999999</v>
      </c>
      <c r="I40665" s="4"/>
      <c r="J40665" s="4"/>
      <c r="K40665" s="4"/>
      <c r="L40665" s="4"/>
      <c r="M40665" s="4"/>
    </row>
    <row r="40666" spans="1:13" x14ac:dyDescent="0.3">
      <c r="A40666" s="3">
        <v>31.68</v>
      </c>
      <c r="B40666" s="3">
        <v>2</v>
      </c>
      <c r="C40666" s="3">
        <v>0</v>
      </c>
      <c r="D40666" s="3">
        <v>10.76</v>
      </c>
      <c r="E40666" s="3">
        <v>2.0940000000000003</v>
      </c>
      <c r="I40666" s="4"/>
      <c r="J40666" s="4"/>
      <c r="K40666" s="4"/>
      <c r="L40666" s="4"/>
      <c r="M40666" s="4"/>
    </row>
    <row r="40667" spans="1:13" x14ac:dyDescent="0.3">
      <c r="A40667" s="4">
        <v>62.028000000000006</v>
      </c>
      <c r="B40667" s="4">
        <v>3</v>
      </c>
      <c r="C40667" s="4">
        <v>0.4</v>
      </c>
      <c r="D40667" s="4">
        <v>9.2880000000000056</v>
      </c>
      <c r="E40667" s="4">
        <v>2.0940000000000003</v>
      </c>
      <c r="I40667" s="4"/>
      <c r="J40667" s="4"/>
      <c r="K40667" s="4"/>
      <c r="L40667" s="4"/>
      <c r="M40667" s="4"/>
    </row>
    <row r="40668" spans="1:13" x14ac:dyDescent="0.3">
      <c r="A40668" s="3">
        <v>23.2</v>
      </c>
      <c r="B40668" s="3">
        <v>5</v>
      </c>
      <c r="C40668" s="3">
        <v>0</v>
      </c>
      <c r="D40668" s="3">
        <v>3</v>
      </c>
      <c r="E40668" s="3">
        <v>2.0940000000000003</v>
      </c>
      <c r="I40668" s="4"/>
      <c r="J40668" s="4"/>
      <c r="K40668" s="4"/>
      <c r="L40668" s="4"/>
      <c r="M40668" s="4"/>
    </row>
    <row r="40669" spans="1:13" x14ac:dyDescent="0.3">
      <c r="A40669" s="4">
        <v>12.919999999999998</v>
      </c>
      <c r="B40669" s="4">
        <v>2</v>
      </c>
      <c r="C40669" s="4">
        <v>0</v>
      </c>
      <c r="D40669" s="4">
        <v>4.88</v>
      </c>
      <c r="E40669" s="4">
        <v>2.0940000000000003</v>
      </c>
      <c r="I40669" s="4"/>
      <c r="J40669" s="4"/>
      <c r="K40669" s="4"/>
      <c r="L40669" s="4"/>
      <c r="M40669" s="4"/>
    </row>
    <row r="40670" spans="1:13" x14ac:dyDescent="0.3">
      <c r="A40670" s="3">
        <v>20.58</v>
      </c>
      <c r="B40670" s="3">
        <v>3</v>
      </c>
      <c r="C40670" s="3">
        <v>0</v>
      </c>
      <c r="D40670" s="3">
        <v>5.3400000000000007</v>
      </c>
      <c r="E40670" s="3">
        <v>2.0940000000000003</v>
      </c>
      <c r="I40670" s="4"/>
      <c r="J40670" s="4"/>
      <c r="K40670" s="4"/>
      <c r="L40670" s="4"/>
      <c r="M40670" s="4"/>
    </row>
    <row r="40671" spans="1:13" x14ac:dyDescent="0.3">
      <c r="A40671" s="4">
        <v>16.800000000000004</v>
      </c>
      <c r="B40671" s="4">
        <v>3</v>
      </c>
      <c r="C40671" s="4">
        <v>0</v>
      </c>
      <c r="D40671" s="4">
        <v>7.2</v>
      </c>
      <c r="E40671" s="4">
        <v>2.093</v>
      </c>
      <c r="I40671" s="4"/>
      <c r="J40671" s="4"/>
      <c r="K40671" s="4"/>
      <c r="L40671" s="4"/>
      <c r="M40671" s="4"/>
    </row>
    <row r="40672" spans="1:13" x14ac:dyDescent="0.3">
      <c r="A40672" s="3">
        <v>43.164000000000001</v>
      </c>
      <c r="B40672" s="3">
        <v>3</v>
      </c>
      <c r="C40672" s="3">
        <v>0.4</v>
      </c>
      <c r="D40672" s="3">
        <v>-5.7960000000000065</v>
      </c>
      <c r="E40672" s="3">
        <v>2.0920000000000001</v>
      </c>
      <c r="I40672" s="4"/>
      <c r="J40672" s="4"/>
      <c r="K40672" s="4"/>
      <c r="L40672" s="4"/>
      <c r="M40672" s="4"/>
    </row>
    <row r="40673" spans="1:13" x14ac:dyDescent="0.3">
      <c r="A40673" s="4">
        <v>35.9</v>
      </c>
      <c r="B40673" s="4">
        <v>5</v>
      </c>
      <c r="C40673" s="4">
        <v>0</v>
      </c>
      <c r="D40673" s="4">
        <v>14.3</v>
      </c>
      <c r="E40673" s="4">
        <v>2.0920000000000001</v>
      </c>
      <c r="I40673" s="4"/>
      <c r="J40673" s="4"/>
      <c r="K40673" s="4"/>
      <c r="L40673" s="4"/>
      <c r="M40673" s="4"/>
    </row>
    <row r="40674" spans="1:13" x14ac:dyDescent="0.3">
      <c r="A40674" s="3">
        <v>37</v>
      </c>
      <c r="B40674" s="3">
        <v>5</v>
      </c>
      <c r="C40674" s="3">
        <v>0</v>
      </c>
      <c r="D40674" s="3">
        <v>13.6</v>
      </c>
      <c r="E40674" s="3">
        <v>2.0920000000000001</v>
      </c>
      <c r="I40674" s="4"/>
      <c r="J40674" s="4"/>
      <c r="K40674" s="4"/>
      <c r="L40674" s="4"/>
      <c r="M40674" s="4"/>
    </row>
    <row r="40675" spans="1:13" x14ac:dyDescent="0.3">
      <c r="A40675" s="4">
        <v>34.4</v>
      </c>
      <c r="B40675" s="4">
        <v>4</v>
      </c>
      <c r="C40675" s="4">
        <v>0</v>
      </c>
      <c r="D40675" s="4">
        <v>2.4</v>
      </c>
      <c r="E40675" s="4">
        <v>2.0920000000000001</v>
      </c>
      <c r="I40675" s="4"/>
      <c r="J40675" s="4"/>
      <c r="K40675" s="4"/>
      <c r="L40675" s="4"/>
      <c r="M40675" s="4"/>
    </row>
    <row r="40676" spans="1:13" x14ac:dyDescent="0.3">
      <c r="A40676" s="3">
        <v>27</v>
      </c>
      <c r="B40676" s="3">
        <v>2</v>
      </c>
      <c r="C40676" s="3">
        <v>0</v>
      </c>
      <c r="D40676" s="3">
        <v>10.8</v>
      </c>
      <c r="E40676" s="3">
        <v>2.09</v>
      </c>
      <c r="I40676" s="4"/>
      <c r="J40676" s="4"/>
      <c r="K40676" s="4"/>
      <c r="L40676" s="4"/>
      <c r="M40676" s="4"/>
    </row>
    <row r="40677" spans="1:13" x14ac:dyDescent="0.3">
      <c r="A40677" s="4">
        <v>23.700000000000003</v>
      </c>
      <c r="B40677" s="4">
        <v>1</v>
      </c>
      <c r="C40677" s="4">
        <v>0</v>
      </c>
      <c r="D40677" s="4">
        <v>0</v>
      </c>
      <c r="E40677" s="4">
        <v>2.09</v>
      </c>
      <c r="I40677" s="4"/>
      <c r="J40677" s="4"/>
      <c r="K40677" s="4"/>
      <c r="L40677" s="4"/>
      <c r="M40677" s="4"/>
    </row>
    <row r="40678" spans="1:13" x14ac:dyDescent="0.3">
      <c r="A40678" s="3">
        <v>17.880000000000003</v>
      </c>
      <c r="B40678" s="3">
        <v>1</v>
      </c>
      <c r="C40678" s="3">
        <v>0.6</v>
      </c>
      <c r="D40678" s="3">
        <v>-18.329999999999998</v>
      </c>
      <c r="E40678" s="3">
        <v>2.09</v>
      </c>
      <c r="I40678" s="4"/>
      <c r="J40678" s="4"/>
      <c r="K40678" s="4"/>
      <c r="L40678" s="4"/>
      <c r="M40678" s="4"/>
    </row>
    <row r="40679" spans="1:13" x14ac:dyDescent="0.3">
      <c r="A40679" s="4">
        <v>47.28</v>
      </c>
      <c r="B40679" s="4">
        <v>4</v>
      </c>
      <c r="C40679" s="4">
        <v>0</v>
      </c>
      <c r="D40679" s="4">
        <v>0.36</v>
      </c>
      <c r="E40679" s="4">
        <v>2.09</v>
      </c>
      <c r="I40679" s="4"/>
      <c r="J40679" s="4"/>
      <c r="K40679" s="4"/>
      <c r="L40679" s="4"/>
      <c r="M40679" s="4"/>
    </row>
    <row r="40680" spans="1:13" x14ac:dyDescent="0.3">
      <c r="A40680" s="3">
        <v>494.97</v>
      </c>
      <c r="B40680" s="3">
        <v>3</v>
      </c>
      <c r="C40680" s="3">
        <v>0</v>
      </c>
      <c r="D40680" s="3">
        <v>148.49099999999996</v>
      </c>
      <c r="E40680" s="3">
        <v>52.69</v>
      </c>
      <c r="I40680" s="4"/>
      <c r="J40680" s="4"/>
      <c r="K40680" s="4"/>
      <c r="L40680" s="4"/>
      <c r="M40680" s="4"/>
    </row>
    <row r="40681" spans="1:13" x14ac:dyDescent="0.3">
      <c r="A40681" s="4">
        <v>223.88799999999998</v>
      </c>
      <c r="B40681" s="4">
        <v>7</v>
      </c>
      <c r="C40681" s="4">
        <v>0.2</v>
      </c>
      <c r="D40681" s="4">
        <v>69.964999999999975</v>
      </c>
      <c r="E40681" s="4">
        <v>34.03</v>
      </c>
      <c r="I40681" s="4"/>
      <c r="J40681" s="4"/>
      <c r="K40681" s="4"/>
      <c r="L40681" s="4"/>
      <c r="M40681" s="4"/>
    </row>
    <row r="40682" spans="1:13" x14ac:dyDescent="0.3">
      <c r="A40682" s="3">
        <v>18.75</v>
      </c>
      <c r="B40682" s="3">
        <v>1</v>
      </c>
      <c r="C40682" s="3">
        <v>0</v>
      </c>
      <c r="D40682" s="3">
        <v>8.61</v>
      </c>
      <c r="E40682" s="3">
        <v>2.09</v>
      </c>
      <c r="I40682" s="4"/>
      <c r="J40682" s="4"/>
      <c r="K40682" s="4"/>
      <c r="L40682" s="4"/>
      <c r="M40682" s="4"/>
    </row>
    <row r="40683" spans="1:13" x14ac:dyDescent="0.3">
      <c r="A40683" s="4">
        <v>13.8</v>
      </c>
      <c r="B40683" s="4">
        <v>2</v>
      </c>
      <c r="C40683" s="4">
        <v>0.5</v>
      </c>
      <c r="D40683" s="4">
        <v>-11.040000000000001</v>
      </c>
      <c r="E40683" s="4">
        <v>2.09</v>
      </c>
      <c r="I40683" s="4"/>
      <c r="J40683" s="4"/>
      <c r="K40683" s="4"/>
      <c r="L40683" s="4"/>
      <c r="M40683" s="4"/>
    </row>
    <row r="40684" spans="1:13" x14ac:dyDescent="0.3">
      <c r="A40684" s="3">
        <v>51.678000000000004</v>
      </c>
      <c r="B40684" s="3">
        <v>1</v>
      </c>
      <c r="C40684" s="3">
        <v>0.1</v>
      </c>
      <c r="D40684" s="3">
        <v>22.968</v>
      </c>
      <c r="E40684" s="3">
        <v>2.09</v>
      </c>
      <c r="I40684" s="4"/>
      <c r="J40684" s="4"/>
      <c r="K40684" s="4"/>
      <c r="L40684" s="4"/>
      <c r="M40684" s="4"/>
    </row>
    <row r="40685" spans="1:13" x14ac:dyDescent="0.3">
      <c r="A40685" s="4">
        <v>367.96</v>
      </c>
      <c r="B40685" s="4">
        <v>4</v>
      </c>
      <c r="C40685" s="4">
        <v>0</v>
      </c>
      <c r="D40685" s="4">
        <v>14.718399999999974</v>
      </c>
      <c r="E40685" s="4">
        <v>26.17</v>
      </c>
      <c r="I40685" s="4"/>
      <c r="J40685" s="4"/>
      <c r="K40685" s="4"/>
      <c r="L40685" s="4"/>
      <c r="M40685" s="4"/>
    </row>
    <row r="40686" spans="1:13" x14ac:dyDescent="0.3">
      <c r="A40686" s="3">
        <v>182.94</v>
      </c>
      <c r="B40686" s="3">
        <v>3</v>
      </c>
      <c r="C40686" s="3">
        <v>0</v>
      </c>
      <c r="D40686" s="3">
        <v>85.981799999999993</v>
      </c>
      <c r="E40686" s="3">
        <v>16.329999999999998</v>
      </c>
      <c r="I40686" s="4"/>
      <c r="J40686" s="4"/>
      <c r="K40686" s="4"/>
      <c r="L40686" s="4"/>
      <c r="M40686" s="4"/>
    </row>
    <row r="40687" spans="1:13" x14ac:dyDescent="0.3">
      <c r="A40687" s="4">
        <v>35.442000000000007</v>
      </c>
      <c r="B40687" s="4">
        <v>6</v>
      </c>
      <c r="C40687" s="4">
        <v>0.45</v>
      </c>
      <c r="D40687" s="4">
        <v>-27.738</v>
      </c>
      <c r="E40687" s="4">
        <v>2.09</v>
      </c>
      <c r="I40687" s="4"/>
      <c r="J40687" s="4"/>
      <c r="K40687" s="4"/>
      <c r="L40687" s="4"/>
      <c r="M40687" s="4"/>
    </row>
    <row r="40688" spans="1:13" x14ac:dyDescent="0.3">
      <c r="A40688" s="3">
        <v>144.12</v>
      </c>
      <c r="B40688" s="3">
        <v>3</v>
      </c>
      <c r="C40688" s="3">
        <v>0</v>
      </c>
      <c r="D40688" s="3">
        <v>69.177599999999984</v>
      </c>
      <c r="E40688" s="3">
        <v>11.85</v>
      </c>
      <c r="I40688" s="4"/>
      <c r="J40688" s="4"/>
      <c r="K40688" s="4"/>
      <c r="L40688" s="4"/>
      <c r="M40688" s="4"/>
    </row>
    <row r="40689" spans="1:13" x14ac:dyDescent="0.3">
      <c r="A40689" s="4">
        <v>31.184999999999999</v>
      </c>
      <c r="B40689" s="4">
        <v>3</v>
      </c>
      <c r="C40689" s="4">
        <v>0.1</v>
      </c>
      <c r="D40689" s="4">
        <v>7.2449999999999992</v>
      </c>
      <c r="E40689" s="4">
        <v>2.09</v>
      </c>
      <c r="I40689" s="4"/>
      <c r="J40689" s="4"/>
      <c r="K40689" s="4"/>
      <c r="L40689" s="4"/>
      <c r="M40689" s="4"/>
    </row>
    <row r="40690" spans="1:13" x14ac:dyDescent="0.3">
      <c r="A40690" s="3">
        <v>27.81</v>
      </c>
      <c r="B40690" s="3">
        <v>3</v>
      </c>
      <c r="C40690" s="3">
        <v>0</v>
      </c>
      <c r="D40690" s="3">
        <v>12.78</v>
      </c>
      <c r="E40690" s="3">
        <v>2.09</v>
      </c>
      <c r="I40690" s="4"/>
      <c r="J40690" s="4"/>
      <c r="K40690" s="4"/>
      <c r="L40690" s="4"/>
      <c r="M40690" s="4"/>
    </row>
    <row r="40691" spans="1:13" x14ac:dyDescent="0.3">
      <c r="A40691" s="4">
        <v>9.75</v>
      </c>
      <c r="B40691" s="4">
        <v>1</v>
      </c>
      <c r="C40691" s="4">
        <v>0</v>
      </c>
      <c r="D40691" s="4">
        <v>2.34</v>
      </c>
      <c r="E40691" s="4">
        <v>2.09</v>
      </c>
      <c r="I40691" s="4"/>
      <c r="J40691" s="4"/>
      <c r="K40691" s="4"/>
      <c r="L40691" s="4"/>
      <c r="M40691" s="4"/>
    </row>
    <row r="40692" spans="1:13" x14ac:dyDescent="0.3">
      <c r="A40692" s="3">
        <v>230.36400000000003</v>
      </c>
      <c r="B40692" s="3">
        <v>3</v>
      </c>
      <c r="C40692" s="3">
        <v>0.1</v>
      </c>
      <c r="D40692" s="3">
        <v>-5.1660000000000039</v>
      </c>
      <c r="E40692" s="3">
        <v>2.09</v>
      </c>
      <c r="I40692" s="4"/>
      <c r="J40692" s="4"/>
      <c r="K40692" s="4"/>
      <c r="L40692" s="4"/>
      <c r="M40692" s="4"/>
    </row>
    <row r="40693" spans="1:13" x14ac:dyDescent="0.3">
      <c r="A40693" s="4">
        <v>13.559999999999999</v>
      </c>
      <c r="B40693" s="4">
        <v>2</v>
      </c>
      <c r="C40693" s="4">
        <v>0</v>
      </c>
      <c r="D40693" s="4">
        <v>0.78</v>
      </c>
      <c r="E40693" s="4">
        <v>2.09</v>
      </c>
      <c r="I40693" s="4"/>
      <c r="J40693" s="4"/>
      <c r="K40693" s="4"/>
      <c r="L40693" s="4"/>
      <c r="M40693" s="4"/>
    </row>
    <row r="40694" spans="1:13" x14ac:dyDescent="0.3">
      <c r="A40694" s="3">
        <v>30.564</v>
      </c>
      <c r="B40694" s="3">
        <v>2</v>
      </c>
      <c r="C40694" s="3">
        <v>0.1</v>
      </c>
      <c r="D40694" s="3">
        <v>8.1239999999999988</v>
      </c>
      <c r="E40694" s="3">
        <v>2.09</v>
      </c>
      <c r="I40694" s="4"/>
      <c r="J40694" s="4"/>
      <c r="K40694" s="4"/>
      <c r="L40694" s="4"/>
      <c r="M40694" s="4"/>
    </row>
    <row r="40695" spans="1:13" x14ac:dyDescent="0.3">
      <c r="A40695" s="4">
        <v>17.880000000000003</v>
      </c>
      <c r="B40695" s="4">
        <v>1</v>
      </c>
      <c r="C40695" s="4">
        <v>0.6</v>
      </c>
      <c r="D40695" s="4">
        <v>-18.329999999999998</v>
      </c>
      <c r="E40695" s="4">
        <v>2.09</v>
      </c>
      <c r="I40695" s="4"/>
      <c r="J40695" s="4"/>
      <c r="K40695" s="4"/>
      <c r="L40695" s="4"/>
      <c r="M40695" s="4"/>
    </row>
    <row r="40696" spans="1:13" x14ac:dyDescent="0.3">
      <c r="A40696" s="3">
        <v>56.363999999999997</v>
      </c>
      <c r="B40696" s="3">
        <v>8</v>
      </c>
      <c r="C40696" s="3">
        <v>0.45</v>
      </c>
      <c r="D40696" s="3">
        <v>-22.596</v>
      </c>
      <c r="E40696" s="3">
        <v>2.09</v>
      </c>
      <c r="I40696" s="4"/>
      <c r="J40696" s="4"/>
      <c r="K40696" s="4"/>
      <c r="L40696" s="4"/>
      <c r="M40696" s="4"/>
    </row>
    <row r="40697" spans="1:13" x14ac:dyDescent="0.3">
      <c r="A40697" s="4">
        <v>64.784000000000006</v>
      </c>
      <c r="B40697" s="4">
        <v>1</v>
      </c>
      <c r="C40697" s="4">
        <v>0.2</v>
      </c>
      <c r="D40697" s="4">
        <v>-14.576399999999996</v>
      </c>
      <c r="E40697" s="4">
        <v>10.15</v>
      </c>
      <c r="I40697" s="4"/>
      <c r="J40697" s="4"/>
      <c r="K40697" s="4"/>
      <c r="L40697" s="4"/>
      <c r="M40697" s="4"/>
    </row>
    <row r="40698" spans="1:13" x14ac:dyDescent="0.3">
      <c r="A40698" s="3">
        <v>154.65600000000001</v>
      </c>
      <c r="B40698" s="3">
        <v>4</v>
      </c>
      <c r="C40698" s="3">
        <v>0.7</v>
      </c>
      <c r="D40698" s="3">
        <v>-324.86399999999998</v>
      </c>
      <c r="E40698" s="3">
        <v>2.09</v>
      </c>
      <c r="I40698" s="4"/>
      <c r="J40698" s="4"/>
      <c r="K40698" s="4"/>
      <c r="L40698" s="4"/>
      <c r="M40698" s="4"/>
    </row>
    <row r="40699" spans="1:13" x14ac:dyDescent="0.3">
      <c r="A40699" s="4">
        <v>47.525100000000002</v>
      </c>
      <c r="B40699" s="4">
        <v>7</v>
      </c>
      <c r="C40699" s="4">
        <v>0.47000000000000003</v>
      </c>
      <c r="D40699" s="4">
        <v>-12.744900000000005</v>
      </c>
      <c r="E40699" s="4">
        <v>2.09</v>
      </c>
      <c r="I40699" s="4"/>
      <c r="J40699" s="4"/>
      <c r="K40699" s="4"/>
      <c r="L40699" s="4"/>
      <c r="M40699" s="4"/>
    </row>
    <row r="40700" spans="1:13" x14ac:dyDescent="0.3">
      <c r="A40700" s="3">
        <v>27.761400000000002</v>
      </c>
      <c r="B40700" s="3">
        <v>2</v>
      </c>
      <c r="C40700" s="3">
        <v>0.47000000000000003</v>
      </c>
      <c r="D40700" s="3">
        <v>-10.518600000000003</v>
      </c>
      <c r="E40700" s="3">
        <v>2.09</v>
      </c>
      <c r="I40700" s="4"/>
      <c r="J40700" s="4"/>
      <c r="K40700" s="4"/>
      <c r="L40700" s="4"/>
      <c r="M40700" s="4"/>
    </row>
    <row r="40701" spans="1:13" x14ac:dyDescent="0.3">
      <c r="A40701" s="4">
        <v>17.928000000000001</v>
      </c>
      <c r="B40701" s="4">
        <v>2</v>
      </c>
      <c r="C40701" s="4">
        <v>0.17</v>
      </c>
      <c r="D40701" s="4">
        <v>1.7279999999999998</v>
      </c>
      <c r="E40701" s="4">
        <v>2.09</v>
      </c>
      <c r="I40701" s="4"/>
      <c r="J40701" s="4"/>
      <c r="K40701" s="4"/>
      <c r="L40701" s="4"/>
      <c r="M40701" s="4"/>
    </row>
    <row r="40702" spans="1:13" x14ac:dyDescent="0.3">
      <c r="A40702" s="3">
        <v>16.799999999999997</v>
      </c>
      <c r="B40702" s="3">
        <v>2</v>
      </c>
      <c r="C40702" s="3">
        <v>0</v>
      </c>
      <c r="D40702" s="3">
        <v>0.12</v>
      </c>
      <c r="E40702" s="3">
        <v>2.09</v>
      </c>
      <c r="I40702" s="4"/>
      <c r="J40702" s="4"/>
      <c r="K40702" s="4"/>
      <c r="L40702" s="4"/>
      <c r="M40702" s="4"/>
    </row>
    <row r="40703" spans="1:13" x14ac:dyDescent="0.3">
      <c r="A40703" s="4">
        <v>103.93599999999999</v>
      </c>
      <c r="B40703" s="4">
        <v>4</v>
      </c>
      <c r="C40703" s="4">
        <v>0.2</v>
      </c>
      <c r="D40703" s="4">
        <v>16.889599999999998</v>
      </c>
      <c r="E40703" s="4">
        <v>4.0999999999999996</v>
      </c>
      <c r="I40703" s="4"/>
      <c r="J40703" s="4"/>
      <c r="K40703" s="4"/>
      <c r="L40703" s="4"/>
      <c r="M40703" s="4"/>
    </row>
    <row r="40704" spans="1:13" x14ac:dyDescent="0.3">
      <c r="A40704" s="3">
        <v>33.299999999999997</v>
      </c>
      <c r="B40704" s="3">
        <v>2</v>
      </c>
      <c r="C40704" s="3">
        <v>0</v>
      </c>
      <c r="D40704" s="3">
        <v>8.94</v>
      </c>
      <c r="E40704" s="3">
        <v>2.09</v>
      </c>
      <c r="I40704" s="4"/>
      <c r="J40704" s="4"/>
      <c r="K40704" s="4"/>
      <c r="L40704" s="4"/>
      <c r="M40704" s="4"/>
    </row>
    <row r="40705" spans="1:13" x14ac:dyDescent="0.3">
      <c r="A40705" s="4">
        <v>53.64</v>
      </c>
      <c r="B40705" s="4">
        <v>6</v>
      </c>
      <c r="C40705" s="4">
        <v>0</v>
      </c>
      <c r="D40705" s="4">
        <v>15.48</v>
      </c>
      <c r="E40705" s="4">
        <v>2.09</v>
      </c>
      <c r="I40705" s="4"/>
      <c r="J40705" s="4"/>
      <c r="K40705" s="4"/>
      <c r="L40705" s="4"/>
      <c r="M40705" s="4"/>
    </row>
    <row r="40706" spans="1:13" x14ac:dyDescent="0.3">
      <c r="A40706" s="3">
        <v>43.13</v>
      </c>
      <c r="B40706" s="3">
        <v>1</v>
      </c>
      <c r="C40706" s="3">
        <v>0</v>
      </c>
      <c r="D40706" s="3">
        <v>18.114600000000003</v>
      </c>
      <c r="E40706" s="3">
        <v>3.35</v>
      </c>
      <c r="I40706" s="4"/>
      <c r="J40706" s="4"/>
      <c r="K40706" s="4"/>
      <c r="L40706" s="4"/>
      <c r="M40706" s="4"/>
    </row>
    <row r="40707" spans="1:13" x14ac:dyDescent="0.3">
      <c r="A40707" s="4">
        <v>27.48</v>
      </c>
      <c r="B40707" s="4">
        <v>1</v>
      </c>
      <c r="C40707" s="4">
        <v>0.5</v>
      </c>
      <c r="D40707" s="4">
        <v>-8.25</v>
      </c>
      <c r="E40707" s="4">
        <v>2.09</v>
      </c>
      <c r="I40707" s="4"/>
      <c r="J40707" s="4"/>
      <c r="K40707" s="4"/>
      <c r="L40707" s="4"/>
      <c r="M40707" s="4"/>
    </row>
    <row r="40708" spans="1:13" x14ac:dyDescent="0.3">
      <c r="A40708" s="3">
        <v>53.639999999999986</v>
      </c>
      <c r="B40708" s="3">
        <v>6</v>
      </c>
      <c r="C40708" s="3">
        <v>0</v>
      </c>
      <c r="D40708" s="3">
        <v>11.700000000000001</v>
      </c>
      <c r="E40708" s="3">
        <v>2.09</v>
      </c>
      <c r="I40708" s="4"/>
      <c r="J40708" s="4"/>
      <c r="K40708" s="4"/>
      <c r="L40708" s="4"/>
      <c r="M40708" s="4"/>
    </row>
    <row r="40709" spans="1:13" x14ac:dyDescent="0.3">
      <c r="A40709" s="4">
        <v>62.04</v>
      </c>
      <c r="B40709" s="4">
        <v>4</v>
      </c>
      <c r="C40709" s="4">
        <v>0</v>
      </c>
      <c r="D40709" s="4">
        <v>17.371200000000002</v>
      </c>
      <c r="E40709" s="4">
        <v>2.98</v>
      </c>
      <c r="I40709" s="4"/>
      <c r="J40709" s="4"/>
      <c r="K40709" s="4"/>
      <c r="L40709" s="4"/>
      <c r="M40709" s="4"/>
    </row>
    <row r="40710" spans="1:13" x14ac:dyDescent="0.3">
      <c r="A40710" s="3">
        <v>113.03999999999999</v>
      </c>
      <c r="B40710" s="3">
        <v>4</v>
      </c>
      <c r="C40710" s="3">
        <v>0</v>
      </c>
      <c r="D40710" s="3">
        <v>23.64</v>
      </c>
      <c r="E40710" s="3">
        <v>2.09</v>
      </c>
      <c r="I40710" s="4"/>
      <c r="J40710" s="4"/>
      <c r="K40710" s="4"/>
      <c r="L40710" s="4"/>
      <c r="M40710" s="4"/>
    </row>
    <row r="40711" spans="1:13" x14ac:dyDescent="0.3">
      <c r="A40711" s="4">
        <v>13.584000000000001</v>
      </c>
      <c r="B40711" s="4">
        <v>2</v>
      </c>
      <c r="C40711" s="4">
        <v>0.6</v>
      </c>
      <c r="D40711" s="4">
        <v>-4.4160000000000004</v>
      </c>
      <c r="E40711" s="4">
        <v>2.09</v>
      </c>
      <c r="I40711" s="4"/>
      <c r="J40711" s="4"/>
      <c r="K40711" s="4"/>
      <c r="L40711" s="4"/>
      <c r="M40711" s="4"/>
    </row>
    <row r="40712" spans="1:13" x14ac:dyDescent="0.3">
      <c r="A40712" s="3">
        <v>40.031999999999996</v>
      </c>
      <c r="B40712" s="3">
        <v>1</v>
      </c>
      <c r="C40712" s="3">
        <v>0.6</v>
      </c>
      <c r="D40712" s="3">
        <v>-42.047999999999988</v>
      </c>
      <c r="E40712" s="3">
        <v>2.09</v>
      </c>
      <c r="I40712" s="4"/>
      <c r="J40712" s="4"/>
      <c r="K40712" s="4"/>
      <c r="L40712" s="4"/>
      <c r="M40712" s="4"/>
    </row>
    <row r="40713" spans="1:13" x14ac:dyDescent="0.3">
      <c r="A40713" s="4">
        <v>43.2</v>
      </c>
      <c r="B40713" s="4">
        <v>1</v>
      </c>
      <c r="C40713" s="4">
        <v>0.1</v>
      </c>
      <c r="D40713" s="4">
        <v>11.04</v>
      </c>
      <c r="E40713" s="4">
        <v>2.09</v>
      </c>
      <c r="I40713" s="4"/>
      <c r="J40713" s="4"/>
      <c r="K40713" s="4"/>
      <c r="L40713" s="4"/>
      <c r="M40713" s="4"/>
    </row>
    <row r="40714" spans="1:13" x14ac:dyDescent="0.3">
      <c r="A40714" s="3">
        <v>32.754000000000005</v>
      </c>
      <c r="B40714" s="3">
        <v>2</v>
      </c>
      <c r="C40714" s="3">
        <v>0.47000000000000003</v>
      </c>
      <c r="D40714" s="3">
        <v>-14.226000000000003</v>
      </c>
      <c r="E40714" s="3">
        <v>2.09</v>
      </c>
      <c r="I40714" s="4"/>
      <c r="J40714" s="4"/>
      <c r="K40714" s="4"/>
      <c r="L40714" s="4"/>
      <c r="M40714" s="4"/>
    </row>
    <row r="40715" spans="1:13" x14ac:dyDescent="0.3">
      <c r="A40715" s="4">
        <v>28.799999999999997</v>
      </c>
      <c r="B40715" s="4">
        <v>2</v>
      </c>
      <c r="C40715" s="4">
        <v>0</v>
      </c>
      <c r="D40715" s="4">
        <v>1.44</v>
      </c>
      <c r="E40715" s="4">
        <v>2.09</v>
      </c>
      <c r="I40715" s="4"/>
      <c r="J40715" s="4"/>
      <c r="K40715" s="4"/>
      <c r="L40715" s="4"/>
      <c r="M40715" s="4"/>
    </row>
    <row r="40716" spans="1:13" x14ac:dyDescent="0.3">
      <c r="A40716" s="3">
        <v>32.157000000000004</v>
      </c>
      <c r="B40716" s="3">
        <v>3</v>
      </c>
      <c r="C40716" s="3">
        <v>0.1</v>
      </c>
      <c r="D40716" s="3">
        <v>9.206999999999999</v>
      </c>
      <c r="E40716" s="3">
        <v>2.09</v>
      </c>
      <c r="I40716" s="4"/>
      <c r="J40716" s="4"/>
      <c r="K40716" s="4"/>
      <c r="L40716" s="4"/>
      <c r="M40716" s="4"/>
    </row>
    <row r="40717" spans="1:13" x14ac:dyDescent="0.3">
      <c r="A40717" s="4">
        <v>30.024000000000001</v>
      </c>
      <c r="B40717" s="4">
        <v>1</v>
      </c>
      <c r="C40717" s="4">
        <v>0.7</v>
      </c>
      <c r="D40717" s="4">
        <v>-52.055999999999983</v>
      </c>
      <c r="E40717" s="4">
        <v>2.09</v>
      </c>
      <c r="I40717" s="4"/>
      <c r="J40717" s="4"/>
      <c r="K40717" s="4"/>
      <c r="L40717" s="4"/>
      <c r="M40717" s="4"/>
    </row>
    <row r="40718" spans="1:13" x14ac:dyDescent="0.3">
      <c r="A40718" s="3">
        <v>44.55</v>
      </c>
      <c r="B40718" s="3">
        <v>5</v>
      </c>
      <c r="C40718" s="3">
        <v>0</v>
      </c>
      <c r="D40718" s="3">
        <v>1.2</v>
      </c>
      <c r="E40718" s="3">
        <v>2.09</v>
      </c>
      <c r="I40718" s="4"/>
      <c r="J40718" s="4"/>
      <c r="K40718" s="4"/>
      <c r="L40718" s="4"/>
      <c r="M40718" s="4"/>
    </row>
    <row r="40719" spans="1:13" x14ac:dyDescent="0.3">
      <c r="A40719" s="4">
        <v>15</v>
      </c>
      <c r="B40719" s="4">
        <v>2</v>
      </c>
      <c r="C40719" s="4">
        <v>0.4</v>
      </c>
      <c r="D40719" s="4">
        <v>0.72000000000000031</v>
      </c>
      <c r="E40719" s="4">
        <v>2.089</v>
      </c>
      <c r="I40719" s="4"/>
      <c r="J40719" s="4"/>
      <c r="K40719" s="4"/>
      <c r="L40719" s="4"/>
      <c r="M40719" s="4"/>
    </row>
    <row r="40720" spans="1:13" x14ac:dyDescent="0.3">
      <c r="A40720" s="3">
        <v>20.399999999999999</v>
      </c>
      <c r="B40720" s="3">
        <v>5</v>
      </c>
      <c r="C40720" s="3">
        <v>0</v>
      </c>
      <c r="D40720" s="3">
        <v>8.6999999999999993</v>
      </c>
      <c r="E40720" s="3">
        <v>2.089</v>
      </c>
      <c r="I40720" s="4"/>
      <c r="J40720" s="4"/>
      <c r="K40720" s="4"/>
      <c r="L40720" s="4"/>
      <c r="M40720" s="4"/>
    </row>
    <row r="40721" spans="1:13" x14ac:dyDescent="0.3">
      <c r="A40721" s="4">
        <v>35.159999999999997</v>
      </c>
      <c r="B40721" s="4">
        <v>2</v>
      </c>
      <c r="C40721" s="4">
        <v>0.4</v>
      </c>
      <c r="D40721" s="4">
        <v>-23.44</v>
      </c>
      <c r="E40721" s="4">
        <v>2.0880000000000001</v>
      </c>
      <c r="I40721" s="4"/>
      <c r="J40721" s="4"/>
      <c r="K40721" s="4"/>
      <c r="L40721" s="4"/>
      <c r="M40721" s="4"/>
    </row>
    <row r="40722" spans="1:13" x14ac:dyDescent="0.3">
      <c r="A40722" s="3">
        <v>39.143999999999998</v>
      </c>
      <c r="B40722" s="3">
        <v>2</v>
      </c>
      <c r="C40722" s="3">
        <v>0.4</v>
      </c>
      <c r="D40722" s="3">
        <v>4.5439999999999996</v>
      </c>
      <c r="E40722" s="3">
        <v>2.0870000000000002</v>
      </c>
      <c r="I40722" s="4"/>
      <c r="J40722" s="4"/>
      <c r="K40722" s="4"/>
      <c r="L40722" s="4"/>
      <c r="M40722" s="4"/>
    </row>
    <row r="40723" spans="1:13" x14ac:dyDescent="0.3">
      <c r="A40723" s="4">
        <v>40.640000000000015</v>
      </c>
      <c r="B40723" s="4">
        <v>2</v>
      </c>
      <c r="C40723" s="4">
        <v>0</v>
      </c>
      <c r="D40723" s="4">
        <v>4.4400000000000004</v>
      </c>
      <c r="E40723" s="4">
        <v>2.0870000000000002</v>
      </c>
      <c r="I40723" s="4"/>
      <c r="J40723" s="4"/>
      <c r="K40723" s="4"/>
      <c r="L40723" s="4"/>
      <c r="M40723" s="4"/>
    </row>
    <row r="40724" spans="1:13" x14ac:dyDescent="0.3">
      <c r="A40724" s="3">
        <v>191.85552000000001</v>
      </c>
      <c r="B40724" s="3">
        <v>2</v>
      </c>
      <c r="C40724" s="3">
        <v>2E-3</v>
      </c>
      <c r="D40724" s="3">
        <v>74.575519999999997</v>
      </c>
      <c r="E40724" s="3">
        <v>2.085</v>
      </c>
      <c r="I40724" s="4"/>
      <c r="J40724" s="4"/>
      <c r="K40724" s="4"/>
      <c r="L40724" s="4"/>
      <c r="M40724" s="4"/>
    </row>
    <row r="40725" spans="1:13" x14ac:dyDescent="0.3">
      <c r="A40725" s="4">
        <v>22.6</v>
      </c>
      <c r="B40725" s="4">
        <v>2</v>
      </c>
      <c r="C40725" s="4">
        <v>0</v>
      </c>
      <c r="D40725" s="4">
        <v>7.44</v>
      </c>
      <c r="E40725" s="4">
        <v>2.085</v>
      </c>
      <c r="I40725" s="4"/>
      <c r="J40725" s="4"/>
      <c r="K40725" s="4"/>
      <c r="L40725" s="4"/>
      <c r="M40725" s="4"/>
    </row>
    <row r="40726" spans="1:13" x14ac:dyDescent="0.3">
      <c r="A40726" s="3">
        <v>54.576000000000001</v>
      </c>
      <c r="B40726" s="3">
        <v>2</v>
      </c>
      <c r="C40726" s="3">
        <v>0.4</v>
      </c>
      <c r="D40726" s="3">
        <v>-8.2240000000000002</v>
      </c>
      <c r="E40726" s="3">
        <v>2.0840000000000001</v>
      </c>
      <c r="I40726" s="4"/>
      <c r="J40726" s="4"/>
      <c r="K40726" s="4"/>
      <c r="L40726" s="4"/>
      <c r="M40726" s="4"/>
    </row>
    <row r="40727" spans="1:13" x14ac:dyDescent="0.3">
      <c r="A40727" s="4">
        <v>168.512</v>
      </c>
      <c r="B40727" s="4">
        <v>4</v>
      </c>
      <c r="C40727" s="4">
        <v>0.2</v>
      </c>
      <c r="D40727" s="4">
        <v>8.3519999999999932</v>
      </c>
      <c r="E40727" s="4">
        <v>2.0829999999999997</v>
      </c>
      <c r="I40727" s="4"/>
      <c r="J40727" s="4"/>
      <c r="K40727" s="4"/>
      <c r="L40727" s="4"/>
      <c r="M40727" s="4"/>
    </row>
    <row r="40728" spans="1:13" x14ac:dyDescent="0.3">
      <c r="A40728" s="3">
        <v>30.880000000000003</v>
      </c>
      <c r="B40728" s="3">
        <v>2</v>
      </c>
      <c r="C40728" s="3">
        <v>0</v>
      </c>
      <c r="D40728" s="3">
        <v>4</v>
      </c>
      <c r="E40728" s="3">
        <v>2.0819999999999999</v>
      </c>
      <c r="I40728" s="4"/>
      <c r="J40728" s="4"/>
      <c r="K40728" s="4"/>
      <c r="L40728" s="4"/>
      <c r="M40728" s="4"/>
    </row>
    <row r="40729" spans="1:13" x14ac:dyDescent="0.3">
      <c r="A40729" s="4">
        <v>69.179999999999978</v>
      </c>
      <c r="B40729" s="4">
        <v>1</v>
      </c>
      <c r="C40729" s="4">
        <v>0</v>
      </c>
      <c r="D40729" s="4">
        <v>21.44</v>
      </c>
      <c r="E40729" s="4">
        <v>2.0819999999999999</v>
      </c>
      <c r="I40729" s="4"/>
      <c r="J40729" s="4"/>
      <c r="K40729" s="4"/>
      <c r="L40729" s="4"/>
      <c r="M40729" s="4"/>
    </row>
    <row r="40730" spans="1:13" x14ac:dyDescent="0.3">
      <c r="A40730" s="3">
        <v>34.020000000000003</v>
      </c>
      <c r="B40730" s="3">
        <v>3</v>
      </c>
      <c r="C40730" s="3">
        <v>0</v>
      </c>
      <c r="D40730" s="3">
        <v>6.1199999999999992</v>
      </c>
      <c r="E40730" s="3">
        <v>2.0819999999999999</v>
      </c>
      <c r="I40730" s="4"/>
      <c r="J40730" s="4"/>
      <c r="K40730" s="4"/>
      <c r="L40730" s="4"/>
      <c r="M40730" s="4"/>
    </row>
    <row r="40731" spans="1:13" x14ac:dyDescent="0.3">
      <c r="A40731" s="4">
        <v>9.2159999999999993</v>
      </c>
      <c r="B40731" s="4">
        <v>2</v>
      </c>
      <c r="C40731" s="4">
        <v>0.4</v>
      </c>
      <c r="D40731" s="4">
        <v>-1.264</v>
      </c>
      <c r="E40731" s="4">
        <v>2.081</v>
      </c>
      <c r="I40731" s="4"/>
      <c r="J40731" s="4"/>
      <c r="K40731" s="4"/>
      <c r="L40731" s="4"/>
      <c r="M40731" s="4"/>
    </row>
    <row r="40732" spans="1:13" x14ac:dyDescent="0.3">
      <c r="A40732" s="3">
        <v>23.664000000000001</v>
      </c>
      <c r="B40732" s="3">
        <v>4</v>
      </c>
      <c r="C40732" s="3">
        <v>0.7</v>
      </c>
      <c r="D40732" s="3">
        <v>-41.855999999999995</v>
      </c>
      <c r="E40732" s="3">
        <v>2.081</v>
      </c>
      <c r="I40732" s="4"/>
      <c r="J40732" s="4"/>
      <c r="K40732" s="4"/>
      <c r="L40732" s="4"/>
      <c r="M40732" s="4"/>
    </row>
    <row r="40733" spans="1:13" x14ac:dyDescent="0.3">
      <c r="A40733" s="4">
        <v>14.52</v>
      </c>
      <c r="B40733" s="4">
        <v>1</v>
      </c>
      <c r="C40733" s="4">
        <v>0</v>
      </c>
      <c r="D40733" s="4">
        <v>0.57000000000000006</v>
      </c>
      <c r="E40733" s="4">
        <v>2.08</v>
      </c>
      <c r="I40733" s="4"/>
      <c r="J40733" s="4"/>
      <c r="K40733" s="4"/>
      <c r="L40733" s="4"/>
      <c r="M40733" s="4"/>
    </row>
    <row r="40734" spans="1:13" x14ac:dyDescent="0.3">
      <c r="A40734" s="3">
        <v>26.148000000000003</v>
      </c>
      <c r="B40734" s="3">
        <v>1</v>
      </c>
      <c r="C40734" s="3">
        <v>0.6</v>
      </c>
      <c r="D40734" s="3">
        <v>-14.382000000000005</v>
      </c>
      <c r="E40734" s="3">
        <v>2.08</v>
      </c>
      <c r="I40734" s="4"/>
      <c r="J40734" s="4"/>
      <c r="K40734" s="4"/>
      <c r="L40734" s="4"/>
      <c r="M40734" s="4"/>
    </row>
    <row r="40735" spans="1:13" x14ac:dyDescent="0.3">
      <c r="A40735" s="4">
        <v>20.16</v>
      </c>
      <c r="B40735" s="4">
        <v>4</v>
      </c>
      <c r="C40735" s="4">
        <v>0</v>
      </c>
      <c r="D40735" s="4">
        <v>3.3600000000000003</v>
      </c>
      <c r="E40735" s="4">
        <v>2.08</v>
      </c>
      <c r="I40735" s="4"/>
      <c r="J40735" s="4"/>
      <c r="K40735" s="4"/>
      <c r="L40735" s="4"/>
      <c r="M40735" s="4"/>
    </row>
    <row r="40736" spans="1:13" x14ac:dyDescent="0.3">
      <c r="A40736" s="3">
        <v>57.168000000000006</v>
      </c>
      <c r="B40736" s="3">
        <v>4</v>
      </c>
      <c r="C40736" s="3">
        <v>0.7</v>
      </c>
      <c r="D40736" s="3">
        <v>-91.512</v>
      </c>
      <c r="E40736" s="3">
        <v>2.08</v>
      </c>
      <c r="I40736" s="4"/>
      <c r="J40736" s="4"/>
      <c r="K40736" s="4"/>
      <c r="L40736" s="4"/>
      <c r="M40736" s="4"/>
    </row>
    <row r="40737" spans="1:13" x14ac:dyDescent="0.3">
      <c r="A40737" s="4">
        <v>23.52</v>
      </c>
      <c r="B40737" s="4">
        <v>2</v>
      </c>
      <c r="C40737" s="4">
        <v>0</v>
      </c>
      <c r="D40737" s="4">
        <v>4.68</v>
      </c>
      <c r="E40737" s="4">
        <v>2.08</v>
      </c>
      <c r="I40737" s="4"/>
      <c r="J40737" s="4"/>
      <c r="K40737" s="4"/>
      <c r="L40737" s="4"/>
      <c r="M40737" s="4"/>
    </row>
    <row r="40738" spans="1:13" x14ac:dyDescent="0.3">
      <c r="A40738" s="3">
        <v>50.411999999999999</v>
      </c>
      <c r="B40738" s="3">
        <v>1</v>
      </c>
      <c r="C40738" s="3">
        <v>0.4</v>
      </c>
      <c r="D40738" s="3">
        <v>1.671999999999997</v>
      </c>
      <c r="E40738" s="3">
        <v>2.08</v>
      </c>
      <c r="I40738" s="4"/>
      <c r="J40738" s="4"/>
      <c r="K40738" s="4"/>
      <c r="L40738" s="4"/>
      <c r="M40738" s="4"/>
    </row>
    <row r="40739" spans="1:13" x14ac:dyDescent="0.3">
      <c r="A40739" s="4">
        <v>49.2</v>
      </c>
      <c r="B40739" s="4">
        <v>1</v>
      </c>
      <c r="C40739" s="4">
        <v>0</v>
      </c>
      <c r="D40739" s="4">
        <v>21.15</v>
      </c>
      <c r="E40739" s="4">
        <v>2.08</v>
      </c>
      <c r="I40739" s="4"/>
      <c r="J40739" s="4"/>
      <c r="K40739" s="4"/>
      <c r="L40739" s="4"/>
      <c r="M40739" s="4"/>
    </row>
    <row r="40740" spans="1:13" x14ac:dyDescent="0.3">
      <c r="A40740" s="3">
        <v>17.009999999999998</v>
      </c>
      <c r="B40740" s="3">
        <v>3</v>
      </c>
      <c r="C40740" s="3">
        <v>0.5</v>
      </c>
      <c r="D40740" s="3">
        <v>-11.61</v>
      </c>
      <c r="E40740" s="3">
        <v>2.08</v>
      </c>
      <c r="I40740" s="4"/>
      <c r="J40740" s="4"/>
      <c r="K40740" s="4"/>
      <c r="L40740" s="4"/>
      <c r="M40740" s="4"/>
    </row>
    <row r="40741" spans="1:13" x14ac:dyDescent="0.3">
      <c r="A40741" s="4">
        <v>14.04</v>
      </c>
      <c r="B40741" s="4">
        <v>4</v>
      </c>
      <c r="C40741" s="4">
        <v>0.5</v>
      </c>
      <c r="D40741" s="4">
        <v>0</v>
      </c>
      <c r="E40741" s="4">
        <v>2.08</v>
      </c>
      <c r="I40741" s="4"/>
      <c r="J40741" s="4"/>
      <c r="K40741" s="4"/>
      <c r="L40741" s="4"/>
      <c r="M40741" s="4"/>
    </row>
    <row r="40742" spans="1:13" x14ac:dyDescent="0.3">
      <c r="A40742" s="3">
        <v>13.98</v>
      </c>
      <c r="B40742" s="3">
        <v>1</v>
      </c>
      <c r="C40742" s="3">
        <v>0.5</v>
      </c>
      <c r="D40742" s="3">
        <v>-9.81</v>
      </c>
      <c r="E40742" s="3">
        <v>2.08</v>
      </c>
      <c r="I40742" s="4"/>
      <c r="J40742" s="4"/>
      <c r="K40742" s="4"/>
      <c r="L40742" s="4"/>
      <c r="M40742" s="4"/>
    </row>
    <row r="40743" spans="1:13" x14ac:dyDescent="0.3">
      <c r="A40743" s="4">
        <v>15.552000000000003</v>
      </c>
      <c r="B40743" s="4">
        <v>3</v>
      </c>
      <c r="C40743" s="4">
        <v>0.2</v>
      </c>
      <c r="D40743" s="4">
        <v>5.6375999999999999</v>
      </c>
      <c r="E40743" s="4">
        <v>1.79</v>
      </c>
      <c r="I40743" s="4"/>
      <c r="J40743" s="4"/>
      <c r="K40743" s="4"/>
      <c r="L40743" s="4"/>
      <c r="M40743" s="4"/>
    </row>
    <row r="40744" spans="1:13" x14ac:dyDescent="0.3">
      <c r="A40744" s="3">
        <v>39.959999999999994</v>
      </c>
      <c r="B40744" s="3">
        <v>3</v>
      </c>
      <c r="C40744" s="3">
        <v>0</v>
      </c>
      <c r="D40744" s="3">
        <v>16.38</v>
      </c>
      <c r="E40744" s="3">
        <v>2.08</v>
      </c>
      <c r="I40744" s="4"/>
      <c r="J40744" s="4"/>
      <c r="K40744" s="4"/>
      <c r="L40744" s="4"/>
      <c r="M40744" s="4"/>
    </row>
    <row r="40745" spans="1:13" x14ac:dyDescent="0.3">
      <c r="A40745" s="4">
        <v>10.02</v>
      </c>
      <c r="B40745" s="4">
        <v>3</v>
      </c>
      <c r="C40745" s="4">
        <v>0</v>
      </c>
      <c r="D40745" s="4">
        <v>4.4088000000000012</v>
      </c>
      <c r="E40745" s="4">
        <v>1.76</v>
      </c>
      <c r="I40745" s="4"/>
      <c r="J40745" s="4"/>
      <c r="K40745" s="4"/>
      <c r="L40745" s="4"/>
      <c r="M40745" s="4"/>
    </row>
    <row r="40746" spans="1:13" x14ac:dyDescent="0.3">
      <c r="A40746" s="3">
        <v>44.96</v>
      </c>
      <c r="B40746" s="3">
        <v>2</v>
      </c>
      <c r="C40746" s="3">
        <v>0</v>
      </c>
      <c r="D40746" s="3">
        <v>20.6816</v>
      </c>
      <c r="E40746" s="3">
        <v>1.2</v>
      </c>
      <c r="I40746" s="4"/>
      <c r="J40746" s="4"/>
      <c r="K40746" s="4"/>
      <c r="L40746" s="4"/>
      <c r="M40746" s="4"/>
    </row>
    <row r="40747" spans="1:13" x14ac:dyDescent="0.3">
      <c r="A40747" s="4">
        <v>71.98</v>
      </c>
      <c r="B40747" s="4">
        <v>2</v>
      </c>
      <c r="C40747" s="4">
        <v>0</v>
      </c>
      <c r="D40747" s="4">
        <v>15.1158</v>
      </c>
      <c r="E40747" s="4">
        <v>12.12</v>
      </c>
      <c r="I40747" s="4"/>
      <c r="J40747" s="4"/>
      <c r="K40747" s="4"/>
      <c r="L40747" s="4"/>
      <c r="M40747" s="4"/>
    </row>
    <row r="40748" spans="1:13" x14ac:dyDescent="0.3">
      <c r="A40748" s="3">
        <v>43.146000000000001</v>
      </c>
      <c r="B40748" s="3">
        <v>2</v>
      </c>
      <c r="C40748" s="3">
        <v>0.1</v>
      </c>
      <c r="D40748" s="3">
        <v>9.0659999999999989</v>
      </c>
      <c r="E40748" s="3">
        <v>2.08</v>
      </c>
      <c r="I40748" s="4"/>
      <c r="J40748" s="4"/>
      <c r="K40748" s="4"/>
      <c r="L40748" s="4"/>
      <c r="M40748" s="4"/>
    </row>
    <row r="40749" spans="1:13" x14ac:dyDescent="0.3">
      <c r="A40749" s="4">
        <v>53.567999999999998</v>
      </c>
      <c r="B40749" s="4">
        <v>1</v>
      </c>
      <c r="C40749" s="4">
        <v>0.4</v>
      </c>
      <c r="D40749" s="4">
        <v>-30.372000000000003</v>
      </c>
      <c r="E40749" s="4">
        <v>2.08</v>
      </c>
      <c r="I40749" s="4"/>
      <c r="J40749" s="4"/>
      <c r="K40749" s="4"/>
      <c r="L40749" s="4"/>
      <c r="M40749" s="4"/>
    </row>
    <row r="40750" spans="1:13" x14ac:dyDescent="0.3">
      <c r="A40750" s="3">
        <v>12.108000000000001</v>
      </c>
      <c r="B40750" s="3">
        <v>1</v>
      </c>
      <c r="C40750" s="3">
        <v>0.6</v>
      </c>
      <c r="D40750" s="3">
        <v>-7.8719999999999981</v>
      </c>
      <c r="E40750" s="3">
        <v>2.08</v>
      </c>
      <c r="I40750" s="4"/>
      <c r="J40750" s="4"/>
      <c r="K40750" s="4"/>
      <c r="L40750" s="4"/>
      <c r="M40750" s="4"/>
    </row>
    <row r="40751" spans="1:13" x14ac:dyDescent="0.3">
      <c r="A40751" s="4">
        <v>23.82</v>
      </c>
      <c r="B40751" s="4">
        <v>2</v>
      </c>
      <c r="C40751" s="4">
        <v>0</v>
      </c>
      <c r="D40751" s="4">
        <v>5.6999999999999993</v>
      </c>
      <c r="E40751" s="4">
        <v>2.08</v>
      </c>
      <c r="I40751" s="4"/>
      <c r="J40751" s="4"/>
      <c r="K40751" s="4"/>
      <c r="L40751" s="4"/>
      <c r="M40751" s="4"/>
    </row>
    <row r="40752" spans="1:13" x14ac:dyDescent="0.3">
      <c r="A40752" s="3">
        <v>10.272000000000002</v>
      </c>
      <c r="B40752" s="3">
        <v>3</v>
      </c>
      <c r="C40752" s="3">
        <v>0.2</v>
      </c>
      <c r="D40752" s="3">
        <v>1.1555999999999984</v>
      </c>
      <c r="E40752" s="3">
        <v>2.57</v>
      </c>
      <c r="I40752" s="4"/>
      <c r="J40752" s="4"/>
      <c r="K40752" s="4"/>
      <c r="L40752" s="4"/>
      <c r="M40752" s="4"/>
    </row>
    <row r="40753" spans="1:13" x14ac:dyDescent="0.3">
      <c r="A40753" s="4">
        <v>15.156000000000001</v>
      </c>
      <c r="B40753" s="4">
        <v>1</v>
      </c>
      <c r="C40753" s="4">
        <v>0.7</v>
      </c>
      <c r="D40753" s="4">
        <v>-20.723999999999997</v>
      </c>
      <c r="E40753" s="4">
        <v>2.08</v>
      </c>
      <c r="I40753" s="4"/>
      <c r="J40753" s="4"/>
      <c r="K40753" s="4"/>
      <c r="L40753" s="4"/>
      <c r="M40753" s="4"/>
    </row>
    <row r="40754" spans="1:13" x14ac:dyDescent="0.3">
      <c r="A40754" s="3">
        <v>79.98</v>
      </c>
      <c r="B40754" s="3">
        <v>2</v>
      </c>
      <c r="C40754" s="3">
        <v>0</v>
      </c>
      <c r="D40754" s="3">
        <v>26.3934</v>
      </c>
      <c r="E40754" s="3">
        <v>1.96</v>
      </c>
      <c r="I40754" s="4"/>
      <c r="J40754" s="4"/>
      <c r="K40754" s="4"/>
      <c r="L40754" s="4"/>
      <c r="M40754" s="4"/>
    </row>
    <row r="40755" spans="1:13" x14ac:dyDescent="0.3">
      <c r="A40755" s="4">
        <v>29.04</v>
      </c>
      <c r="B40755" s="4">
        <v>2</v>
      </c>
      <c r="C40755" s="4">
        <v>0</v>
      </c>
      <c r="D40755" s="4">
        <v>1.1400000000000001</v>
      </c>
      <c r="E40755" s="4">
        <v>2.08</v>
      </c>
      <c r="I40755" s="4"/>
      <c r="J40755" s="4"/>
      <c r="K40755" s="4"/>
      <c r="L40755" s="4"/>
      <c r="M40755" s="4"/>
    </row>
    <row r="40756" spans="1:13" x14ac:dyDescent="0.3">
      <c r="A40756" s="3">
        <v>196.78399999999999</v>
      </c>
      <c r="B40756" s="3">
        <v>2</v>
      </c>
      <c r="C40756" s="3">
        <v>0.2</v>
      </c>
      <c r="D40756" s="3">
        <v>-22.138200000000012</v>
      </c>
      <c r="E40756" s="3">
        <v>24.56</v>
      </c>
      <c r="I40756" s="4"/>
      <c r="J40756" s="4"/>
      <c r="K40756" s="4"/>
      <c r="L40756" s="4"/>
      <c r="M40756" s="4"/>
    </row>
    <row r="40757" spans="1:13" x14ac:dyDescent="0.3">
      <c r="A40757" s="4">
        <v>39.541199999999996</v>
      </c>
      <c r="B40757" s="4">
        <v>2</v>
      </c>
      <c r="C40757" s="4">
        <v>0.17</v>
      </c>
      <c r="D40757" s="4">
        <v>-8.0988000000000007</v>
      </c>
      <c r="E40757" s="4">
        <v>2.08</v>
      </c>
      <c r="I40757" s="4"/>
      <c r="J40757" s="4"/>
      <c r="K40757" s="4"/>
      <c r="L40757" s="4"/>
      <c r="M40757" s="4"/>
    </row>
    <row r="40758" spans="1:13" x14ac:dyDescent="0.3">
      <c r="A40758" s="3">
        <v>22.379999999999995</v>
      </c>
      <c r="B40758" s="3">
        <v>2</v>
      </c>
      <c r="C40758" s="3">
        <v>0</v>
      </c>
      <c r="D40758" s="3">
        <v>2.64</v>
      </c>
      <c r="E40758" s="3">
        <v>2.08</v>
      </c>
      <c r="I40758" s="4"/>
      <c r="J40758" s="4"/>
      <c r="K40758" s="4"/>
      <c r="L40758" s="4"/>
      <c r="M40758" s="4"/>
    </row>
    <row r="40759" spans="1:13" x14ac:dyDescent="0.3">
      <c r="A40759" s="4">
        <v>20.49</v>
      </c>
      <c r="B40759" s="4">
        <v>1</v>
      </c>
      <c r="C40759" s="4">
        <v>0</v>
      </c>
      <c r="D40759" s="4">
        <v>2.8499999999999996</v>
      </c>
      <c r="E40759" s="4">
        <v>2.08</v>
      </c>
      <c r="I40759" s="4"/>
      <c r="J40759" s="4"/>
      <c r="K40759" s="4"/>
      <c r="L40759" s="4"/>
      <c r="M40759" s="4"/>
    </row>
    <row r="40760" spans="1:13" x14ac:dyDescent="0.3">
      <c r="A40760" s="3">
        <v>15.149999999999999</v>
      </c>
      <c r="B40760" s="3">
        <v>1</v>
      </c>
      <c r="C40760" s="3">
        <v>0</v>
      </c>
      <c r="D40760" s="3">
        <v>2.0999999999999996</v>
      </c>
      <c r="E40760" s="3">
        <v>2.08</v>
      </c>
      <c r="I40760" s="4"/>
      <c r="J40760" s="4"/>
      <c r="K40760" s="4"/>
      <c r="L40760" s="4"/>
      <c r="M40760" s="4"/>
    </row>
    <row r="40761" spans="1:13" x14ac:dyDescent="0.3">
      <c r="A40761" s="4">
        <v>34.073999999999998</v>
      </c>
      <c r="B40761" s="4">
        <v>2</v>
      </c>
      <c r="C40761" s="4">
        <v>0.1</v>
      </c>
      <c r="D40761" s="4">
        <v>11.334000000000001</v>
      </c>
      <c r="E40761" s="4">
        <v>2.08</v>
      </c>
      <c r="I40761" s="4"/>
      <c r="J40761" s="4"/>
      <c r="K40761" s="4"/>
      <c r="L40761" s="4"/>
      <c r="M40761" s="4"/>
    </row>
    <row r="40762" spans="1:13" x14ac:dyDescent="0.3">
      <c r="A40762" s="3">
        <v>11.100000000000001</v>
      </c>
      <c r="B40762" s="3">
        <v>1</v>
      </c>
      <c r="C40762" s="3">
        <v>0</v>
      </c>
      <c r="D40762" s="3">
        <v>2.64</v>
      </c>
      <c r="E40762" s="3">
        <v>2.08</v>
      </c>
      <c r="I40762" s="4"/>
      <c r="J40762" s="4"/>
      <c r="K40762" s="4"/>
      <c r="L40762" s="4"/>
      <c r="M40762" s="4"/>
    </row>
    <row r="40763" spans="1:13" x14ac:dyDescent="0.3">
      <c r="A40763" s="4">
        <v>16.740000000000002</v>
      </c>
      <c r="B40763" s="4">
        <v>2</v>
      </c>
      <c r="C40763" s="4">
        <v>0</v>
      </c>
      <c r="D40763" s="4">
        <v>6.18</v>
      </c>
      <c r="E40763" s="4">
        <v>2.08</v>
      </c>
      <c r="I40763" s="4"/>
      <c r="J40763" s="4"/>
      <c r="K40763" s="4"/>
      <c r="L40763" s="4"/>
      <c r="M40763" s="4"/>
    </row>
    <row r="40764" spans="1:13" x14ac:dyDescent="0.3">
      <c r="A40764" s="3">
        <v>61.44</v>
      </c>
      <c r="B40764" s="3">
        <v>3</v>
      </c>
      <c r="C40764" s="3">
        <v>0</v>
      </c>
      <c r="D40764" s="3">
        <v>16.588799999999999</v>
      </c>
      <c r="E40764" s="3">
        <v>15.69</v>
      </c>
      <c r="I40764" s="4"/>
      <c r="J40764" s="4"/>
      <c r="K40764" s="4"/>
      <c r="L40764" s="4"/>
      <c r="M40764" s="4"/>
    </row>
    <row r="40765" spans="1:13" x14ac:dyDescent="0.3">
      <c r="A40765" s="4">
        <v>29.639999999999997</v>
      </c>
      <c r="B40765" s="4">
        <v>2</v>
      </c>
      <c r="C40765" s="4">
        <v>0</v>
      </c>
      <c r="D40765" s="4">
        <v>13.32</v>
      </c>
      <c r="E40765" s="4">
        <v>2.08</v>
      </c>
      <c r="I40765" s="4"/>
      <c r="J40765" s="4"/>
      <c r="K40765" s="4"/>
      <c r="L40765" s="4"/>
      <c r="M40765" s="4"/>
    </row>
    <row r="40766" spans="1:13" x14ac:dyDescent="0.3">
      <c r="A40766" s="3">
        <v>207.98400000000004</v>
      </c>
      <c r="B40766" s="3">
        <v>2</v>
      </c>
      <c r="C40766" s="3">
        <v>0.2</v>
      </c>
      <c r="D40766" s="3">
        <v>36.397199999999998</v>
      </c>
      <c r="E40766" s="3">
        <v>15.67</v>
      </c>
      <c r="I40766" s="4"/>
      <c r="J40766" s="4"/>
      <c r="K40766" s="4"/>
      <c r="L40766" s="4"/>
      <c r="M40766" s="4"/>
    </row>
    <row r="40767" spans="1:13" x14ac:dyDescent="0.3">
      <c r="A40767" s="4">
        <v>44.649000000000001</v>
      </c>
      <c r="B40767" s="4">
        <v>3</v>
      </c>
      <c r="C40767" s="4">
        <v>0.45</v>
      </c>
      <c r="D40767" s="4">
        <v>-0.89099999999999824</v>
      </c>
      <c r="E40767" s="4">
        <v>2.08</v>
      </c>
      <c r="I40767" s="4"/>
      <c r="J40767" s="4"/>
      <c r="K40767" s="4"/>
      <c r="L40767" s="4"/>
      <c r="M40767" s="4"/>
    </row>
    <row r="40768" spans="1:13" x14ac:dyDescent="0.3">
      <c r="A40768" s="3">
        <v>44.112000000000002</v>
      </c>
      <c r="B40768" s="3">
        <v>2</v>
      </c>
      <c r="C40768" s="3">
        <v>0.6</v>
      </c>
      <c r="D40768" s="3">
        <v>-35.327999999999996</v>
      </c>
      <c r="E40768" s="3">
        <v>2.08</v>
      </c>
      <c r="I40768" s="4"/>
      <c r="J40768" s="4"/>
      <c r="K40768" s="4"/>
      <c r="L40768" s="4"/>
      <c r="M40768" s="4"/>
    </row>
    <row r="40769" spans="1:13" x14ac:dyDescent="0.3">
      <c r="A40769" s="4">
        <v>14.88</v>
      </c>
      <c r="B40769" s="4">
        <v>2</v>
      </c>
      <c r="C40769" s="4">
        <v>0</v>
      </c>
      <c r="D40769" s="4">
        <v>2.2000000000000002</v>
      </c>
      <c r="E40769" s="4">
        <v>2.0750000000000002</v>
      </c>
      <c r="I40769" s="4"/>
      <c r="J40769" s="4"/>
      <c r="K40769" s="4"/>
      <c r="L40769" s="4"/>
      <c r="M40769" s="4"/>
    </row>
    <row r="40770" spans="1:13" x14ac:dyDescent="0.3">
      <c r="A40770" s="3">
        <v>50.4</v>
      </c>
      <c r="B40770" s="3">
        <v>2</v>
      </c>
      <c r="C40770" s="3">
        <v>0</v>
      </c>
      <c r="D40770" s="3">
        <v>25.2</v>
      </c>
      <c r="E40770" s="3">
        <v>2.0739999999999998</v>
      </c>
      <c r="I40770" s="4"/>
      <c r="J40770" s="4"/>
      <c r="K40770" s="4"/>
      <c r="L40770" s="4"/>
      <c r="M40770" s="4"/>
    </row>
    <row r="40771" spans="1:13" x14ac:dyDescent="0.3">
      <c r="A40771" s="4">
        <v>56.120000000000005</v>
      </c>
      <c r="B40771" s="4">
        <v>2</v>
      </c>
      <c r="C40771" s="4">
        <v>0</v>
      </c>
      <c r="D40771" s="4">
        <v>21.32</v>
      </c>
      <c r="E40771" s="4">
        <v>2.0739999999999998</v>
      </c>
      <c r="I40771" s="4"/>
      <c r="J40771" s="4"/>
      <c r="K40771" s="4"/>
      <c r="L40771" s="4"/>
      <c r="M40771" s="4"/>
    </row>
    <row r="40772" spans="1:13" x14ac:dyDescent="0.3">
      <c r="A40772" s="3">
        <v>32.200000000000003</v>
      </c>
      <c r="B40772" s="3">
        <v>7</v>
      </c>
      <c r="C40772" s="3">
        <v>0</v>
      </c>
      <c r="D40772" s="3">
        <v>4.4800000000000004</v>
      </c>
      <c r="E40772" s="3">
        <v>2.073</v>
      </c>
      <c r="I40772" s="4"/>
      <c r="J40772" s="4"/>
      <c r="K40772" s="4"/>
      <c r="L40772" s="4"/>
      <c r="M40772" s="4"/>
    </row>
    <row r="40773" spans="1:13" x14ac:dyDescent="0.3">
      <c r="A40773" s="4">
        <v>22.016000000000005</v>
      </c>
      <c r="B40773" s="4">
        <v>2</v>
      </c>
      <c r="C40773" s="4">
        <v>0.6</v>
      </c>
      <c r="D40773" s="4">
        <v>-31.384000000000007</v>
      </c>
      <c r="E40773" s="4">
        <v>2.0699999999999998</v>
      </c>
      <c r="I40773" s="4"/>
      <c r="J40773" s="4"/>
      <c r="K40773" s="4"/>
      <c r="L40773" s="4"/>
      <c r="M40773" s="4"/>
    </row>
    <row r="40774" spans="1:13" x14ac:dyDescent="0.3">
      <c r="A40774" s="3">
        <v>21.839999999999996</v>
      </c>
      <c r="B40774" s="3">
        <v>2</v>
      </c>
      <c r="C40774" s="3">
        <v>0</v>
      </c>
      <c r="D40774" s="3">
        <v>2.4000000000000004</v>
      </c>
      <c r="E40774" s="3">
        <v>2.0699999999999998</v>
      </c>
      <c r="I40774" s="4"/>
      <c r="J40774" s="4"/>
      <c r="K40774" s="4"/>
      <c r="L40774" s="4"/>
      <c r="M40774" s="4"/>
    </row>
    <row r="40775" spans="1:13" x14ac:dyDescent="0.3">
      <c r="A40775" s="4">
        <v>13.86</v>
      </c>
      <c r="B40775" s="4">
        <v>1</v>
      </c>
      <c r="C40775" s="4">
        <v>0</v>
      </c>
      <c r="D40775" s="4">
        <v>3.3000000000000003</v>
      </c>
      <c r="E40775" s="4">
        <v>2.0699999999999998</v>
      </c>
      <c r="I40775" s="4"/>
      <c r="J40775" s="4"/>
      <c r="K40775" s="4"/>
      <c r="L40775" s="4"/>
      <c r="M40775" s="4"/>
    </row>
    <row r="40776" spans="1:13" x14ac:dyDescent="0.3">
      <c r="A40776" s="3">
        <v>33</v>
      </c>
      <c r="B40776" s="3">
        <v>2</v>
      </c>
      <c r="C40776" s="3">
        <v>0</v>
      </c>
      <c r="D40776" s="3">
        <v>8.2200000000000006</v>
      </c>
      <c r="E40776" s="3">
        <v>2.0699999999999998</v>
      </c>
      <c r="I40776" s="4"/>
      <c r="J40776" s="4"/>
      <c r="K40776" s="4"/>
      <c r="L40776" s="4"/>
      <c r="M40776" s="4"/>
    </row>
    <row r="40777" spans="1:13" x14ac:dyDescent="0.3">
      <c r="A40777" s="4">
        <v>45</v>
      </c>
      <c r="B40777" s="4">
        <v>4</v>
      </c>
      <c r="C40777" s="4">
        <v>0</v>
      </c>
      <c r="D40777" s="4">
        <v>8.0400000000000009</v>
      </c>
      <c r="E40777" s="4">
        <v>2.0699999999999998</v>
      </c>
      <c r="I40777" s="4"/>
      <c r="J40777" s="4"/>
      <c r="K40777" s="4"/>
      <c r="L40777" s="4"/>
      <c r="M40777" s="4"/>
    </row>
    <row r="40778" spans="1:13" x14ac:dyDescent="0.3">
      <c r="A40778" s="3">
        <v>40.5</v>
      </c>
      <c r="B40778" s="3">
        <v>4</v>
      </c>
      <c r="C40778" s="3">
        <v>0.1</v>
      </c>
      <c r="D40778" s="3">
        <v>-0.90000000000000036</v>
      </c>
      <c r="E40778" s="3">
        <v>2.0699999999999998</v>
      </c>
      <c r="I40778" s="4"/>
      <c r="J40778" s="4"/>
      <c r="K40778" s="4"/>
      <c r="L40778" s="4"/>
      <c r="M40778" s="4"/>
    </row>
    <row r="40779" spans="1:13" x14ac:dyDescent="0.3">
      <c r="A40779" s="4">
        <v>99.13600000000001</v>
      </c>
      <c r="B40779" s="4">
        <v>4</v>
      </c>
      <c r="C40779" s="4">
        <v>0.2</v>
      </c>
      <c r="D40779" s="4">
        <v>30.979999999999993</v>
      </c>
      <c r="E40779" s="4">
        <v>11.91</v>
      </c>
      <c r="I40779" s="4"/>
      <c r="J40779" s="4"/>
      <c r="K40779" s="4"/>
      <c r="L40779" s="4"/>
      <c r="M40779" s="4"/>
    </row>
    <row r="40780" spans="1:13" x14ac:dyDescent="0.3">
      <c r="A40780" s="3">
        <v>8.9730000000000025</v>
      </c>
      <c r="B40780" s="3">
        <v>1</v>
      </c>
      <c r="C40780" s="3">
        <v>0.7</v>
      </c>
      <c r="D40780" s="3">
        <v>-8.9970000000000017</v>
      </c>
      <c r="E40780" s="3">
        <v>2.0699999999999998</v>
      </c>
      <c r="I40780" s="4"/>
      <c r="J40780" s="4"/>
      <c r="K40780" s="4"/>
      <c r="L40780" s="4"/>
      <c r="M40780" s="4"/>
    </row>
    <row r="40781" spans="1:13" x14ac:dyDescent="0.3">
      <c r="A40781" s="4">
        <v>32.368000000000002</v>
      </c>
      <c r="B40781" s="4">
        <v>7</v>
      </c>
      <c r="C40781" s="4">
        <v>0.2</v>
      </c>
      <c r="D40781" s="4">
        <v>11.733400000000001</v>
      </c>
      <c r="E40781" s="4">
        <v>9.69</v>
      </c>
      <c r="I40781" s="4"/>
      <c r="J40781" s="4"/>
      <c r="K40781" s="4"/>
      <c r="L40781" s="4"/>
      <c r="M40781" s="4"/>
    </row>
    <row r="40782" spans="1:13" x14ac:dyDescent="0.3">
      <c r="A40782" s="3">
        <v>29.639999999999997</v>
      </c>
      <c r="B40782" s="3">
        <v>2</v>
      </c>
      <c r="C40782" s="3">
        <v>0</v>
      </c>
      <c r="D40782" s="3">
        <v>13.32</v>
      </c>
      <c r="E40782" s="3">
        <v>2.0699999999999998</v>
      </c>
      <c r="I40782" s="4"/>
      <c r="J40782" s="4"/>
      <c r="K40782" s="4"/>
      <c r="L40782" s="4"/>
      <c r="M40782" s="4"/>
    </row>
    <row r="40783" spans="1:13" x14ac:dyDescent="0.3">
      <c r="A40783" s="4">
        <v>40.99</v>
      </c>
      <c r="B40783" s="4">
        <v>1</v>
      </c>
      <c r="C40783" s="4">
        <v>0</v>
      </c>
      <c r="D40783" s="4">
        <v>20.085100000000001</v>
      </c>
      <c r="E40783" s="4">
        <v>3.43</v>
      </c>
      <c r="I40783" s="4"/>
      <c r="J40783" s="4"/>
      <c r="K40783" s="4"/>
      <c r="L40783" s="4"/>
      <c r="M40783" s="4"/>
    </row>
    <row r="40784" spans="1:13" x14ac:dyDescent="0.3">
      <c r="A40784" s="3">
        <v>67.194000000000003</v>
      </c>
      <c r="B40784" s="3">
        <v>1</v>
      </c>
      <c r="C40784" s="3">
        <v>0.7</v>
      </c>
      <c r="D40784" s="3">
        <v>-51.515399999999985</v>
      </c>
      <c r="E40784" s="3">
        <v>3</v>
      </c>
      <c r="I40784" s="4"/>
      <c r="J40784" s="4"/>
      <c r="K40784" s="4"/>
      <c r="L40784" s="4"/>
      <c r="M40784" s="4"/>
    </row>
    <row r="40785" spans="1:13" x14ac:dyDescent="0.3">
      <c r="A40785" s="4">
        <v>25.92</v>
      </c>
      <c r="B40785" s="4">
        <v>3</v>
      </c>
      <c r="C40785" s="4">
        <v>0</v>
      </c>
      <c r="D40785" s="4">
        <v>0.72</v>
      </c>
      <c r="E40785" s="4">
        <v>2.0699999999999998</v>
      </c>
      <c r="I40785" s="4"/>
      <c r="J40785" s="4"/>
      <c r="K40785" s="4"/>
      <c r="L40785" s="4"/>
      <c r="M40785" s="4"/>
    </row>
    <row r="40786" spans="1:13" x14ac:dyDescent="0.3">
      <c r="A40786" s="3">
        <v>53.699999999999996</v>
      </c>
      <c r="B40786" s="3">
        <v>1</v>
      </c>
      <c r="C40786" s="3">
        <v>0</v>
      </c>
      <c r="D40786" s="3">
        <v>4.29</v>
      </c>
      <c r="E40786" s="3">
        <v>2.0699999999999998</v>
      </c>
      <c r="I40786" s="4"/>
      <c r="J40786" s="4"/>
      <c r="K40786" s="4"/>
      <c r="L40786" s="4"/>
      <c r="M40786" s="4"/>
    </row>
    <row r="40787" spans="1:13" x14ac:dyDescent="0.3">
      <c r="A40787" s="4">
        <v>19.440000000000001</v>
      </c>
      <c r="B40787" s="4">
        <v>3</v>
      </c>
      <c r="C40787" s="4">
        <v>0</v>
      </c>
      <c r="D40787" s="4">
        <v>9.3312000000000008</v>
      </c>
      <c r="E40787" s="4">
        <v>2.82</v>
      </c>
      <c r="I40787" s="4"/>
      <c r="J40787" s="4"/>
      <c r="K40787" s="4"/>
      <c r="L40787" s="4"/>
      <c r="M40787" s="4"/>
    </row>
    <row r="40788" spans="1:13" x14ac:dyDescent="0.3">
      <c r="A40788" s="3">
        <v>29.67</v>
      </c>
      <c r="B40788" s="3">
        <v>1</v>
      </c>
      <c r="C40788" s="3">
        <v>0</v>
      </c>
      <c r="D40788" s="3">
        <v>7.11</v>
      </c>
      <c r="E40788" s="3">
        <v>2.0699999999999998</v>
      </c>
      <c r="I40788" s="4"/>
      <c r="J40788" s="4"/>
      <c r="K40788" s="4"/>
      <c r="L40788" s="4"/>
      <c r="M40788" s="4"/>
    </row>
    <row r="40789" spans="1:13" x14ac:dyDescent="0.3">
      <c r="A40789" s="4">
        <v>22.368000000000002</v>
      </c>
      <c r="B40789" s="4">
        <v>2</v>
      </c>
      <c r="C40789" s="4">
        <v>0.2</v>
      </c>
      <c r="D40789" s="4">
        <v>1.6776</v>
      </c>
      <c r="E40789" s="4">
        <v>2.81</v>
      </c>
      <c r="I40789" s="4"/>
      <c r="J40789" s="4"/>
      <c r="K40789" s="4"/>
      <c r="L40789" s="4"/>
      <c r="M40789" s="4"/>
    </row>
    <row r="40790" spans="1:13" x14ac:dyDescent="0.3">
      <c r="A40790" s="3">
        <v>8.4599999999999991</v>
      </c>
      <c r="B40790" s="3">
        <v>1</v>
      </c>
      <c r="C40790" s="3">
        <v>0</v>
      </c>
      <c r="D40790" s="3">
        <v>3.21</v>
      </c>
      <c r="E40790" s="3">
        <v>2.0699999999999998</v>
      </c>
      <c r="I40790" s="4"/>
      <c r="J40790" s="4"/>
      <c r="K40790" s="4"/>
      <c r="L40790" s="4"/>
      <c r="M40790" s="4"/>
    </row>
    <row r="40791" spans="1:13" x14ac:dyDescent="0.3">
      <c r="A40791" s="4">
        <v>15.912000000000001</v>
      </c>
      <c r="B40791" s="4">
        <v>3</v>
      </c>
      <c r="C40791" s="4">
        <v>0.4</v>
      </c>
      <c r="D40791" s="4">
        <v>-5.3280000000000012</v>
      </c>
      <c r="E40791" s="4">
        <v>2.0699999999999998</v>
      </c>
      <c r="I40791" s="4"/>
      <c r="J40791" s="4"/>
      <c r="K40791" s="4"/>
      <c r="L40791" s="4"/>
      <c r="M40791" s="4"/>
    </row>
    <row r="40792" spans="1:13" x14ac:dyDescent="0.3">
      <c r="A40792" s="3">
        <v>14.129999999999999</v>
      </c>
      <c r="B40792" s="3">
        <v>3</v>
      </c>
      <c r="C40792" s="3">
        <v>0</v>
      </c>
      <c r="D40792" s="3">
        <v>0.70650000000000013</v>
      </c>
      <c r="E40792" s="3">
        <v>1.43</v>
      </c>
      <c r="I40792" s="4"/>
      <c r="J40792" s="4"/>
      <c r="K40792" s="4"/>
      <c r="L40792" s="4"/>
      <c r="M40792" s="4"/>
    </row>
    <row r="40793" spans="1:13" x14ac:dyDescent="0.3">
      <c r="A40793" s="4">
        <v>31.386600000000001</v>
      </c>
      <c r="B40793" s="4">
        <v>2</v>
      </c>
      <c r="C40793" s="4">
        <v>0.47000000000000003</v>
      </c>
      <c r="D40793" s="4">
        <v>-4.1934000000000005</v>
      </c>
      <c r="E40793" s="4">
        <v>2.0699999999999998</v>
      </c>
      <c r="I40793" s="4"/>
      <c r="J40793" s="4"/>
      <c r="K40793" s="4"/>
      <c r="L40793" s="4"/>
      <c r="M40793" s="4"/>
    </row>
    <row r="40794" spans="1:13" x14ac:dyDescent="0.3">
      <c r="A40794" s="3">
        <v>39.494999999999997</v>
      </c>
      <c r="B40794" s="3">
        <v>1</v>
      </c>
      <c r="C40794" s="3">
        <v>0.5</v>
      </c>
      <c r="D40794" s="3">
        <v>-28.454999999999998</v>
      </c>
      <c r="E40794" s="3">
        <v>2.0699999999999998</v>
      </c>
      <c r="I40794" s="4"/>
      <c r="J40794" s="4"/>
      <c r="K40794" s="4"/>
      <c r="L40794" s="4"/>
      <c r="M40794" s="4"/>
    </row>
    <row r="40795" spans="1:13" x14ac:dyDescent="0.3">
      <c r="A40795" s="4">
        <v>9.82</v>
      </c>
      <c r="B40795" s="4">
        <v>2</v>
      </c>
      <c r="C40795" s="4">
        <v>0</v>
      </c>
      <c r="D40795" s="4">
        <v>3.2405999999999997</v>
      </c>
      <c r="E40795" s="4">
        <v>1.23</v>
      </c>
      <c r="I40795" s="4"/>
      <c r="J40795" s="4"/>
      <c r="K40795" s="4"/>
      <c r="L40795" s="4"/>
      <c r="M40795" s="4"/>
    </row>
    <row r="40796" spans="1:13" x14ac:dyDescent="0.3">
      <c r="A40796" s="3">
        <v>30.900000000000002</v>
      </c>
      <c r="B40796" s="3">
        <v>1</v>
      </c>
      <c r="C40796" s="3">
        <v>0</v>
      </c>
      <c r="D40796" s="3">
        <v>10.17</v>
      </c>
      <c r="E40796" s="3">
        <v>2.0699999999999998</v>
      </c>
      <c r="I40796" s="4"/>
      <c r="J40796" s="4"/>
      <c r="K40796" s="4"/>
      <c r="L40796" s="4"/>
      <c r="M40796" s="4"/>
    </row>
    <row r="40797" spans="1:13" x14ac:dyDescent="0.3">
      <c r="A40797" s="4">
        <v>3.76</v>
      </c>
      <c r="B40797" s="4">
        <v>2</v>
      </c>
      <c r="C40797" s="4">
        <v>0</v>
      </c>
      <c r="D40797" s="4">
        <v>1.8047999999999997</v>
      </c>
      <c r="E40797" s="4">
        <v>1.17</v>
      </c>
      <c r="I40797" s="4"/>
      <c r="J40797" s="4"/>
      <c r="K40797" s="4"/>
      <c r="L40797" s="4"/>
      <c r="M40797" s="4"/>
    </row>
    <row r="40798" spans="1:13" x14ac:dyDescent="0.3">
      <c r="A40798" s="3">
        <v>124.25999999999999</v>
      </c>
      <c r="B40798" s="3">
        <v>2</v>
      </c>
      <c r="C40798" s="3">
        <v>0</v>
      </c>
      <c r="D40798" s="3">
        <v>6.18</v>
      </c>
      <c r="E40798" s="3">
        <v>2.0699999999999998</v>
      </c>
      <c r="I40798" s="4"/>
      <c r="J40798" s="4"/>
      <c r="K40798" s="4"/>
      <c r="L40798" s="4"/>
      <c r="M40798" s="4"/>
    </row>
    <row r="40799" spans="1:13" x14ac:dyDescent="0.3">
      <c r="A40799" s="4">
        <v>30.192</v>
      </c>
      <c r="B40799" s="4">
        <v>3</v>
      </c>
      <c r="C40799" s="4">
        <v>0.2</v>
      </c>
      <c r="D40799" s="4">
        <v>-2.2679999999999998</v>
      </c>
      <c r="E40799" s="4">
        <v>2.0699999999999998</v>
      </c>
      <c r="I40799" s="4"/>
      <c r="J40799" s="4"/>
      <c r="K40799" s="4"/>
      <c r="L40799" s="4"/>
      <c r="M40799" s="4"/>
    </row>
    <row r="40800" spans="1:13" x14ac:dyDescent="0.3">
      <c r="A40800" s="3">
        <v>7.2270000000000003</v>
      </c>
      <c r="B40800" s="3">
        <v>1</v>
      </c>
      <c r="C40800" s="3">
        <v>0.7</v>
      </c>
      <c r="D40800" s="3">
        <v>-12.302999999999995</v>
      </c>
      <c r="E40800" s="3">
        <v>2.0699999999999998</v>
      </c>
      <c r="I40800" s="4"/>
      <c r="J40800" s="4"/>
      <c r="K40800" s="4"/>
      <c r="L40800" s="4"/>
      <c r="M40800" s="4"/>
    </row>
    <row r="40801" spans="1:13" x14ac:dyDescent="0.3">
      <c r="A40801" s="4">
        <v>37.68</v>
      </c>
      <c r="B40801" s="4">
        <v>2</v>
      </c>
      <c r="C40801" s="4">
        <v>0</v>
      </c>
      <c r="D40801" s="4">
        <v>3</v>
      </c>
      <c r="E40801" s="4">
        <v>2.0699999999999998</v>
      </c>
      <c r="I40801" s="4"/>
      <c r="J40801" s="4"/>
      <c r="K40801" s="4"/>
      <c r="L40801" s="4"/>
      <c r="M40801" s="4"/>
    </row>
    <row r="40802" spans="1:13" x14ac:dyDescent="0.3">
      <c r="A40802" s="3">
        <v>18.54</v>
      </c>
      <c r="B40802" s="3">
        <v>3</v>
      </c>
      <c r="C40802" s="3">
        <v>0.5</v>
      </c>
      <c r="D40802" s="3">
        <v>-14.85</v>
      </c>
      <c r="E40802" s="3">
        <v>2.0699999999999998</v>
      </c>
      <c r="I40802" s="4"/>
      <c r="J40802" s="4"/>
      <c r="K40802" s="4"/>
      <c r="L40802" s="4"/>
      <c r="M40802" s="4"/>
    </row>
    <row r="40803" spans="1:13" x14ac:dyDescent="0.3">
      <c r="A40803" s="4">
        <v>38.279999999999994</v>
      </c>
      <c r="B40803" s="4">
        <v>2</v>
      </c>
      <c r="C40803" s="4">
        <v>0</v>
      </c>
      <c r="D40803" s="4">
        <v>7.62</v>
      </c>
      <c r="E40803" s="4">
        <v>2.0699999999999998</v>
      </c>
      <c r="I40803" s="4"/>
      <c r="J40803" s="4"/>
      <c r="K40803" s="4"/>
      <c r="L40803" s="4"/>
      <c r="M40803" s="4"/>
    </row>
    <row r="40804" spans="1:13" x14ac:dyDescent="0.3">
      <c r="A40804" s="3">
        <v>1049.97</v>
      </c>
      <c r="B40804" s="3">
        <v>5</v>
      </c>
      <c r="C40804" s="3">
        <v>0.4</v>
      </c>
      <c r="D40804" s="3">
        <v>-209.99399999999991</v>
      </c>
      <c r="E40804" s="3">
        <v>134.63999999999999</v>
      </c>
      <c r="I40804" s="4"/>
      <c r="J40804" s="4"/>
      <c r="K40804" s="4"/>
      <c r="L40804" s="4"/>
      <c r="M40804" s="4"/>
    </row>
    <row r="40805" spans="1:13" x14ac:dyDescent="0.3">
      <c r="A40805" s="4">
        <v>611.05799999999999</v>
      </c>
      <c r="B40805" s="4">
        <v>3</v>
      </c>
      <c r="C40805" s="4">
        <v>0.3</v>
      </c>
      <c r="D40805" s="4">
        <v>-34.917600000000022</v>
      </c>
      <c r="E40805" s="4">
        <v>97.76</v>
      </c>
      <c r="I40805" s="4"/>
      <c r="J40805" s="4"/>
      <c r="K40805" s="4"/>
      <c r="L40805" s="4"/>
      <c r="M40805" s="4"/>
    </row>
    <row r="40806" spans="1:13" x14ac:dyDescent="0.3">
      <c r="A40806" s="3">
        <v>20.58</v>
      </c>
      <c r="B40806" s="3">
        <v>2</v>
      </c>
      <c r="C40806" s="3">
        <v>0</v>
      </c>
      <c r="D40806" s="3">
        <v>4.08</v>
      </c>
      <c r="E40806" s="3">
        <v>2.0699999999999998</v>
      </c>
      <c r="I40806" s="4"/>
      <c r="J40806" s="4"/>
      <c r="K40806" s="4"/>
      <c r="L40806" s="4"/>
      <c r="M40806" s="4"/>
    </row>
    <row r="40807" spans="1:13" x14ac:dyDescent="0.3">
      <c r="A40807" s="4">
        <v>28.858500000000006</v>
      </c>
      <c r="B40807" s="4">
        <v>5</v>
      </c>
      <c r="C40807" s="4">
        <v>0.47000000000000003</v>
      </c>
      <c r="D40807" s="4">
        <v>1.5584999999999951</v>
      </c>
      <c r="E40807" s="4">
        <v>2.0699999999999998</v>
      </c>
      <c r="I40807" s="4"/>
      <c r="J40807" s="4"/>
      <c r="K40807" s="4"/>
      <c r="L40807" s="4"/>
      <c r="M40807" s="4"/>
    </row>
    <row r="40808" spans="1:13" x14ac:dyDescent="0.3">
      <c r="A40808" s="3">
        <v>32.520000000000003</v>
      </c>
      <c r="B40808" s="3">
        <v>1</v>
      </c>
      <c r="C40808" s="3">
        <v>0</v>
      </c>
      <c r="D40808" s="3">
        <v>13.319999999999999</v>
      </c>
      <c r="E40808" s="3">
        <v>2.0699999999999998</v>
      </c>
      <c r="I40808" s="4"/>
      <c r="J40808" s="4"/>
      <c r="K40808" s="4"/>
      <c r="L40808" s="4"/>
      <c r="M40808" s="4"/>
    </row>
    <row r="40809" spans="1:13" x14ac:dyDescent="0.3">
      <c r="A40809" s="4">
        <v>35.299999999999997</v>
      </c>
      <c r="B40809" s="4">
        <v>5</v>
      </c>
      <c r="C40809" s="4">
        <v>0</v>
      </c>
      <c r="D40809" s="4">
        <v>3.1</v>
      </c>
      <c r="E40809" s="4">
        <v>2.069</v>
      </c>
      <c r="I40809" s="4"/>
      <c r="J40809" s="4"/>
      <c r="K40809" s="4"/>
      <c r="L40809" s="4"/>
      <c r="M40809" s="4"/>
    </row>
    <row r="40810" spans="1:13" x14ac:dyDescent="0.3">
      <c r="A40810" s="3">
        <v>39.456000000000003</v>
      </c>
      <c r="B40810" s="3">
        <v>2</v>
      </c>
      <c r="C40810" s="3">
        <v>0.4</v>
      </c>
      <c r="D40810" s="3">
        <v>-13.824000000000002</v>
      </c>
      <c r="E40810" s="3">
        <v>2.069</v>
      </c>
      <c r="I40810" s="4"/>
      <c r="J40810" s="4"/>
      <c r="K40810" s="4"/>
      <c r="L40810" s="4"/>
      <c r="M40810" s="4"/>
    </row>
    <row r="40811" spans="1:13" x14ac:dyDescent="0.3">
      <c r="A40811" s="4">
        <v>24.767999999999994</v>
      </c>
      <c r="B40811" s="4">
        <v>4</v>
      </c>
      <c r="C40811" s="4">
        <v>0.4</v>
      </c>
      <c r="D40811" s="4">
        <v>-1.3120000000000005</v>
      </c>
      <c r="E40811" s="4">
        <v>2.069</v>
      </c>
      <c r="I40811" s="4"/>
      <c r="J40811" s="4"/>
      <c r="K40811" s="4"/>
      <c r="L40811" s="4"/>
      <c r="M40811" s="4"/>
    </row>
    <row r="40812" spans="1:13" x14ac:dyDescent="0.3">
      <c r="A40812" s="3">
        <v>21.060000000000002</v>
      </c>
      <c r="B40812" s="3">
        <v>3</v>
      </c>
      <c r="C40812" s="3">
        <v>0</v>
      </c>
      <c r="D40812" s="3">
        <v>3.12</v>
      </c>
      <c r="E40812" s="3">
        <v>2.0680000000000001</v>
      </c>
      <c r="I40812" s="4"/>
      <c r="J40812" s="4"/>
      <c r="K40812" s="4"/>
      <c r="L40812" s="4"/>
      <c r="M40812" s="4"/>
    </row>
    <row r="40813" spans="1:13" x14ac:dyDescent="0.3">
      <c r="A40813" s="4">
        <v>16.776</v>
      </c>
      <c r="B40813" s="4">
        <v>9</v>
      </c>
      <c r="C40813" s="4">
        <v>0.6</v>
      </c>
      <c r="D40813" s="4">
        <v>-25.164000000000001</v>
      </c>
      <c r="E40813" s="4">
        <v>2.0680000000000001</v>
      </c>
      <c r="I40813" s="4"/>
      <c r="J40813" s="4"/>
      <c r="K40813" s="4"/>
      <c r="L40813" s="4"/>
      <c r="M40813" s="4"/>
    </row>
    <row r="40814" spans="1:13" x14ac:dyDescent="0.3">
      <c r="A40814" s="3">
        <v>48.32</v>
      </c>
      <c r="B40814" s="3">
        <v>4</v>
      </c>
      <c r="C40814" s="3">
        <v>0</v>
      </c>
      <c r="D40814" s="3">
        <v>23.119999999999997</v>
      </c>
      <c r="E40814" s="3">
        <v>2.0659999999999998</v>
      </c>
      <c r="I40814" s="4"/>
      <c r="J40814" s="4"/>
      <c r="K40814" s="4"/>
      <c r="L40814" s="4"/>
      <c r="M40814" s="4"/>
    </row>
    <row r="40815" spans="1:13" x14ac:dyDescent="0.3">
      <c r="A40815" s="4">
        <v>27.96</v>
      </c>
      <c r="B40815" s="4">
        <v>3</v>
      </c>
      <c r="C40815" s="4">
        <v>0</v>
      </c>
      <c r="D40815" s="4">
        <v>4.1400000000000006</v>
      </c>
      <c r="E40815" s="4">
        <v>2.0649999999999999</v>
      </c>
      <c r="I40815" s="4"/>
      <c r="J40815" s="4"/>
      <c r="K40815" s="4"/>
      <c r="L40815" s="4"/>
      <c r="M40815" s="4"/>
    </row>
    <row r="40816" spans="1:13" x14ac:dyDescent="0.3">
      <c r="A40816" s="3">
        <v>22.2</v>
      </c>
      <c r="B40816" s="3">
        <v>2</v>
      </c>
      <c r="C40816" s="3">
        <v>0</v>
      </c>
      <c r="D40816" s="3">
        <v>5.3200000000000012</v>
      </c>
      <c r="E40816" s="3">
        <v>2.0649999999999999</v>
      </c>
      <c r="I40816" s="4"/>
      <c r="J40816" s="4"/>
      <c r="K40816" s="4"/>
      <c r="L40816" s="4"/>
      <c r="M40816" s="4"/>
    </row>
    <row r="40817" spans="1:13" x14ac:dyDescent="0.3">
      <c r="A40817" s="4">
        <v>33.647999999999996</v>
      </c>
      <c r="B40817" s="4">
        <v>2</v>
      </c>
      <c r="C40817" s="4">
        <v>0.4</v>
      </c>
      <c r="D40817" s="4">
        <v>-19.631999999999998</v>
      </c>
      <c r="E40817" s="4">
        <v>2.0640000000000001</v>
      </c>
      <c r="I40817" s="4"/>
      <c r="J40817" s="4"/>
      <c r="K40817" s="4"/>
      <c r="L40817" s="4"/>
      <c r="M40817" s="4"/>
    </row>
    <row r="40818" spans="1:13" x14ac:dyDescent="0.3">
      <c r="A40818" s="3">
        <v>19.02</v>
      </c>
      <c r="B40818" s="3">
        <v>3</v>
      </c>
      <c r="C40818" s="3">
        <v>0</v>
      </c>
      <c r="D40818" s="3">
        <v>9.1199999999999992</v>
      </c>
      <c r="E40818" s="3">
        <v>2.0640000000000001</v>
      </c>
      <c r="I40818" s="4"/>
      <c r="J40818" s="4"/>
      <c r="K40818" s="4"/>
      <c r="L40818" s="4"/>
      <c r="M40818" s="4"/>
    </row>
    <row r="40819" spans="1:13" x14ac:dyDescent="0.3">
      <c r="A40819" s="4">
        <v>15</v>
      </c>
      <c r="B40819" s="4">
        <v>2</v>
      </c>
      <c r="C40819" s="4">
        <v>0.4</v>
      </c>
      <c r="D40819" s="4">
        <v>0.72000000000000031</v>
      </c>
      <c r="E40819" s="4">
        <v>2.0609999999999999</v>
      </c>
      <c r="I40819" s="4"/>
      <c r="J40819" s="4"/>
      <c r="K40819" s="4"/>
      <c r="L40819" s="4"/>
      <c r="M40819" s="4"/>
    </row>
    <row r="40820" spans="1:13" x14ac:dyDescent="0.3">
      <c r="A40820" s="3">
        <v>30.509999999999994</v>
      </c>
      <c r="B40820" s="3">
        <v>1</v>
      </c>
      <c r="C40820" s="3">
        <v>0</v>
      </c>
      <c r="D40820" s="3">
        <v>13.11</v>
      </c>
      <c r="E40820" s="3">
        <v>2.06</v>
      </c>
      <c r="I40820" s="4"/>
      <c r="J40820" s="4"/>
      <c r="K40820" s="4"/>
      <c r="L40820" s="4"/>
      <c r="M40820" s="4"/>
    </row>
    <row r="40821" spans="1:13" x14ac:dyDescent="0.3">
      <c r="A40821" s="4">
        <v>781.86399999999992</v>
      </c>
      <c r="B40821" s="4">
        <v>10</v>
      </c>
      <c r="C40821" s="4">
        <v>0.32</v>
      </c>
      <c r="D40821" s="4">
        <v>-137.97600000000008</v>
      </c>
      <c r="E40821" s="4">
        <v>49.41</v>
      </c>
      <c r="I40821" s="4"/>
      <c r="J40821" s="4"/>
      <c r="K40821" s="4"/>
      <c r="L40821" s="4"/>
      <c r="M40821" s="4"/>
    </row>
    <row r="40822" spans="1:13" x14ac:dyDescent="0.3">
      <c r="A40822" s="3">
        <v>33.179999999999993</v>
      </c>
      <c r="B40822" s="3">
        <v>2</v>
      </c>
      <c r="C40822" s="3">
        <v>0</v>
      </c>
      <c r="D40822" s="3">
        <v>4.92</v>
      </c>
      <c r="E40822" s="3">
        <v>2.06</v>
      </c>
      <c r="I40822" s="4"/>
      <c r="J40822" s="4"/>
      <c r="K40822" s="4"/>
      <c r="L40822" s="4"/>
      <c r="M40822" s="4"/>
    </row>
    <row r="40823" spans="1:13" x14ac:dyDescent="0.3">
      <c r="A40823" s="4">
        <v>41.364000000000004</v>
      </c>
      <c r="B40823" s="4">
        <v>1</v>
      </c>
      <c r="C40823" s="4">
        <v>0.7</v>
      </c>
      <c r="D40823" s="4">
        <v>-30.335999999999999</v>
      </c>
      <c r="E40823" s="4">
        <v>2.06</v>
      </c>
      <c r="I40823" s="4"/>
      <c r="J40823" s="4"/>
      <c r="K40823" s="4"/>
      <c r="L40823" s="4"/>
      <c r="M40823" s="4"/>
    </row>
    <row r="40824" spans="1:13" x14ac:dyDescent="0.3">
      <c r="A40824" s="3">
        <v>528.42999999999995</v>
      </c>
      <c r="B40824" s="3">
        <v>5</v>
      </c>
      <c r="C40824" s="3">
        <v>0.3</v>
      </c>
      <c r="D40824" s="3">
        <v>-143.43099999999998</v>
      </c>
      <c r="E40824" s="3">
        <v>37.700000000000003</v>
      </c>
      <c r="I40824" s="4"/>
      <c r="J40824" s="4"/>
      <c r="K40824" s="4"/>
      <c r="L40824" s="4"/>
      <c r="M40824" s="4"/>
    </row>
    <row r="40825" spans="1:13" x14ac:dyDescent="0.3">
      <c r="A40825" s="4">
        <v>24.93</v>
      </c>
      <c r="B40825" s="4">
        <v>1</v>
      </c>
      <c r="C40825" s="4">
        <v>0</v>
      </c>
      <c r="D40825" s="4">
        <v>1.23</v>
      </c>
      <c r="E40825" s="4">
        <v>2.06</v>
      </c>
      <c r="I40825" s="4"/>
      <c r="J40825" s="4"/>
      <c r="K40825" s="4"/>
      <c r="L40825" s="4"/>
      <c r="M40825" s="4"/>
    </row>
    <row r="40826" spans="1:13" x14ac:dyDescent="0.3">
      <c r="A40826" s="3">
        <v>14.868000000000002</v>
      </c>
      <c r="B40826" s="3">
        <v>2</v>
      </c>
      <c r="C40826" s="3">
        <v>0.7</v>
      </c>
      <c r="D40826" s="3">
        <v>-18.852</v>
      </c>
      <c r="E40826" s="3">
        <v>2.06</v>
      </c>
      <c r="I40826" s="4"/>
      <c r="J40826" s="4"/>
      <c r="K40826" s="4"/>
      <c r="L40826" s="4"/>
      <c r="M40826" s="4"/>
    </row>
    <row r="40827" spans="1:13" x14ac:dyDescent="0.3">
      <c r="A40827" s="4">
        <v>497.61</v>
      </c>
      <c r="B40827" s="4">
        <v>9</v>
      </c>
      <c r="C40827" s="4">
        <v>0</v>
      </c>
      <c r="D40827" s="4">
        <v>129.37860000000001</v>
      </c>
      <c r="E40827" s="4">
        <v>33.299999999999997</v>
      </c>
      <c r="I40827" s="4"/>
      <c r="J40827" s="4"/>
      <c r="K40827" s="4"/>
      <c r="L40827" s="4"/>
      <c r="M40827" s="4"/>
    </row>
    <row r="40828" spans="1:13" x14ac:dyDescent="0.3">
      <c r="A40828" s="3">
        <v>23.839999999999996</v>
      </c>
      <c r="B40828" s="3">
        <v>4</v>
      </c>
      <c r="C40828" s="3">
        <v>0</v>
      </c>
      <c r="D40828" s="3">
        <v>5.2</v>
      </c>
      <c r="E40828" s="3">
        <v>2.06</v>
      </c>
      <c r="I40828" s="4"/>
      <c r="J40828" s="4"/>
      <c r="K40828" s="4"/>
      <c r="L40828" s="4"/>
      <c r="M40828" s="4"/>
    </row>
    <row r="40829" spans="1:13" x14ac:dyDescent="0.3">
      <c r="A40829" s="4">
        <v>387.13600000000002</v>
      </c>
      <c r="B40829" s="4">
        <v>4</v>
      </c>
      <c r="C40829" s="4">
        <v>0.2</v>
      </c>
      <c r="D40829" s="4">
        <v>4.8391999999999911</v>
      </c>
      <c r="E40829" s="4">
        <v>24.52</v>
      </c>
      <c r="I40829" s="4"/>
      <c r="J40829" s="4"/>
      <c r="K40829" s="4"/>
      <c r="L40829" s="4"/>
      <c r="M40829" s="4"/>
    </row>
    <row r="40830" spans="1:13" x14ac:dyDescent="0.3">
      <c r="A40830" s="3">
        <v>13.26</v>
      </c>
      <c r="B40830" s="3">
        <v>1</v>
      </c>
      <c r="C40830" s="3">
        <v>0</v>
      </c>
      <c r="D40830" s="3">
        <v>6.09</v>
      </c>
      <c r="E40830" s="3">
        <v>2.06</v>
      </c>
      <c r="I40830" s="4"/>
      <c r="J40830" s="4"/>
      <c r="K40830" s="4"/>
      <c r="L40830" s="4"/>
      <c r="M40830" s="4"/>
    </row>
    <row r="40831" spans="1:13" x14ac:dyDescent="0.3">
      <c r="A40831" s="4">
        <v>18.936</v>
      </c>
      <c r="B40831" s="4">
        <v>1</v>
      </c>
      <c r="C40831" s="4">
        <v>0.6</v>
      </c>
      <c r="D40831" s="4">
        <v>-13.283999999999995</v>
      </c>
      <c r="E40831" s="4">
        <v>2.06</v>
      </c>
      <c r="I40831" s="4"/>
      <c r="J40831" s="4"/>
      <c r="K40831" s="4"/>
      <c r="L40831" s="4"/>
      <c r="M40831" s="4"/>
    </row>
    <row r="40832" spans="1:13" x14ac:dyDescent="0.3">
      <c r="A40832" s="3">
        <v>16.110000000000003</v>
      </c>
      <c r="B40832" s="3">
        <v>1</v>
      </c>
      <c r="C40832" s="3">
        <v>0.7</v>
      </c>
      <c r="D40832" s="3">
        <v>-37.589999999999996</v>
      </c>
      <c r="E40832" s="3">
        <v>2.06</v>
      </c>
      <c r="I40832" s="4"/>
      <c r="J40832" s="4"/>
      <c r="K40832" s="4"/>
      <c r="L40832" s="4"/>
      <c r="M40832" s="4"/>
    </row>
    <row r="40833" spans="1:13" x14ac:dyDescent="0.3">
      <c r="A40833" s="4">
        <v>23.009999999999998</v>
      </c>
      <c r="B40833" s="4">
        <v>1</v>
      </c>
      <c r="C40833" s="4">
        <v>0</v>
      </c>
      <c r="D40833" s="4">
        <v>5.04</v>
      </c>
      <c r="E40833" s="4">
        <v>2.06</v>
      </c>
      <c r="I40833" s="4"/>
      <c r="J40833" s="4"/>
      <c r="K40833" s="4"/>
      <c r="L40833" s="4"/>
      <c r="M40833" s="4"/>
    </row>
    <row r="40834" spans="1:13" x14ac:dyDescent="0.3">
      <c r="A40834" s="3">
        <v>19.229999999999997</v>
      </c>
      <c r="B40834" s="3">
        <v>1</v>
      </c>
      <c r="C40834" s="3">
        <v>0</v>
      </c>
      <c r="D40834" s="3">
        <v>8.07</v>
      </c>
      <c r="E40834" s="3">
        <v>2.06</v>
      </c>
      <c r="I40834" s="4"/>
      <c r="J40834" s="4"/>
      <c r="K40834" s="4"/>
      <c r="L40834" s="4"/>
      <c r="M40834" s="4"/>
    </row>
    <row r="40835" spans="1:13" x14ac:dyDescent="0.3">
      <c r="A40835" s="4">
        <v>30.816000000000003</v>
      </c>
      <c r="B40835" s="4">
        <v>9</v>
      </c>
      <c r="C40835" s="4">
        <v>0.2</v>
      </c>
      <c r="D40835" s="4">
        <v>9.6299999999999955</v>
      </c>
      <c r="E40835" s="4">
        <v>4.88</v>
      </c>
      <c r="I40835" s="4"/>
      <c r="J40835" s="4"/>
      <c r="K40835" s="4"/>
      <c r="L40835" s="4"/>
      <c r="M40835" s="4"/>
    </row>
    <row r="40836" spans="1:13" x14ac:dyDescent="0.3">
      <c r="A40836" s="3">
        <v>34.200000000000003</v>
      </c>
      <c r="B40836" s="3">
        <v>4</v>
      </c>
      <c r="C40836" s="3">
        <v>0</v>
      </c>
      <c r="D40836" s="3">
        <v>4.4399999999999995</v>
      </c>
      <c r="E40836" s="3">
        <v>2.06</v>
      </c>
      <c r="I40836" s="4"/>
      <c r="J40836" s="4"/>
      <c r="K40836" s="4"/>
      <c r="L40836" s="4"/>
      <c r="M40836" s="4"/>
    </row>
    <row r="40837" spans="1:13" x14ac:dyDescent="0.3">
      <c r="A40837" s="4">
        <v>12.78</v>
      </c>
      <c r="B40837" s="4">
        <v>1</v>
      </c>
      <c r="C40837" s="4">
        <v>0</v>
      </c>
      <c r="D40837" s="4">
        <v>5.49</v>
      </c>
      <c r="E40837" s="4">
        <v>2.06</v>
      </c>
      <c r="I40837" s="4"/>
      <c r="J40837" s="4"/>
      <c r="K40837" s="4"/>
      <c r="L40837" s="4"/>
      <c r="M40837" s="4"/>
    </row>
    <row r="40838" spans="1:13" x14ac:dyDescent="0.3">
      <c r="A40838" s="3">
        <v>12.636000000000001</v>
      </c>
      <c r="B40838" s="3">
        <v>4</v>
      </c>
      <c r="C40838" s="3">
        <v>0.7</v>
      </c>
      <c r="D40838" s="3">
        <v>-19.883999999999993</v>
      </c>
      <c r="E40838" s="3">
        <v>2.06</v>
      </c>
      <c r="I40838" s="4"/>
      <c r="J40838" s="4"/>
      <c r="K40838" s="4"/>
      <c r="L40838" s="4"/>
      <c r="M40838" s="4"/>
    </row>
    <row r="40839" spans="1:13" x14ac:dyDescent="0.3">
      <c r="A40839" s="4">
        <v>17.52</v>
      </c>
      <c r="B40839" s="4">
        <v>2</v>
      </c>
      <c r="C40839" s="4">
        <v>0</v>
      </c>
      <c r="D40839" s="4">
        <v>8.0400000000000009</v>
      </c>
      <c r="E40839" s="4">
        <v>2.06</v>
      </c>
      <c r="I40839" s="4"/>
      <c r="J40839" s="4"/>
      <c r="K40839" s="4"/>
      <c r="L40839" s="4"/>
      <c r="M40839" s="4"/>
    </row>
    <row r="40840" spans="1:13" x14ac:dyDescent="0.3">
      <c r="A40840" s="3">
        <v>33.488000000000007</v>
      </c>
      <c r="B40840" s="3">
        <v>7</v>
      </c>
      <c r="C40840" s="3">
        <v>0.2</v>
      </c>
      <c r="D40840" s="3">
        <v>5.8603999999999967</v>
      </c>
      <c r="E40840" s="3">
        <v>4.8600000000000003</v>
      </c>
      <c r="I40840" s="4"/>
      <c r="J40840" s="4"/>
      <c r="K40840" s="4"/>
      <c r="L40840" s="4"/>
      <c r="M40840" s="4"/>
    </row>
    <row r="40841" spans="1:13" x14ac:dyDescent="0.3">
      <c r="A40841" s="4">
        <v>24.93</v>
      </c>
      <c r="B40841" s="4">
        <v>1</v>
      </c>
      <c r="C40841" s="4">
        <v>0</v>
      </c>
      <c r="D40841" s="4">
        <v>11.7</v>
      </c>
      <c r="E40841" s="4">
        <v>2.06</v>
      </c>
      <c r="I40841" s="4"/>
      <c r="J40841" s="4"/>
      <c r="K40841" s="4"/>
      <c r="L40841" s="4"/>
      <c r="M40841" s="4"/>
    </row>
    <row r="40842" spans="1:13" x14ac:dyDescent="0.3">
      <c r="A40842" s="3">
        <v>100.80000000000001</v>
      </c>
      <c r="B40842" s="3">
        <v>2</v>
      </c>
      <c r="C40842" s="3">
        <v>0.2</v>
      </c>
      <c r="D40842" s="3">
        <v>21.42</v>
      </c>
      <c r="E40842" s="3">
        <v>3.68</v>
      </c>
      <c r="I40842" s="4"/>
      <c r="J40842" s="4"/>
      <c r="K40842" s="4"/>
      <c r="L40842" s="4"/>
      <c r="M40842" s="4"/>
    </row>
    <row r="40843" spans="1:13" x14ac:dyDescent="0.3">
      <c r="A40843" s="4">
        <v>35.910000000000004</v>
      </c>
      <c r="B40843" s="4">
        <v>3</v>
      </c>
      <c r="C40843" s="4">
        <v>0</v>
      </c>
      <c r="D40843" s="4">
        <v>0.63000000000000012</v>
      </c>
      <c r="E40843" s="4">
        <v>2.06</v>
      </c>
      <c r="I40843" s="4"/>
      <c r="J40843" s="4"/>
      <c r="K40843" s="4"/>
      <c r="L40843" s="4"/>
      <c r="M40843" s="4"/>
    </row>
    <row r="40844" spans="1:13" x14ac:dyDescent="0.3">
      <c r="A40844" s="3">
        <v>23.712</v>
      </c>
      <c r="B40844" s="3">
        <v>4</v>
      </c>
      <c r="C40844" s="3">
        <v>0.6</v>
      </c>
      <c r="D40844" s="3">
        <v>-8.9279999999999973</v>
      </c>
      <c r="E40844" s="3">
        <v>2.06</v>
      </c>
      <c r="I40844" s="4"/>
      <c r="J40844" s="4"/>
      <c r="K40844" s="4"/>
      <c r="L40844" s="4"/>
      <c r="M40844" s="4"/>
    </row>
    <row r="40845" spans="1:13" x14ac:dyDescent="0.3">
      <c r="A40845" s="4">
        <v>40.980000000000004</v>
      </c>
      <c r="B40845" s="4">
        <v>1</v>
      </c>
      <c r="C40845" s="4">
        <v>0</v>
      </c>
      <c r="D40845" s="4">
        <v>5.7299999999999995</v>
      </c>
      <c r="E40845" s="4">
        <v>2.06</v>
      </c>
      <c r="I40845" s="4"/>
      <c r="J40845" s="4"/>
      <c r="K40845" s="4"/>
      <c r="L40845" s="4"/>
      <c r="M40845" s="4"/>
    </row>
    <row r="40846" spans="1:13" x14ac:dyDescent="0.3">
      <c r="A40846" s="3">
        <v>41.148000000000003</v>
      </c>
      <c r="B40846" s="3">
        <v>4</v>
      </c>
      <c r="C40846" s="3">
        <v>0.1</v>
      </c>
      <c r="D40846" s="3">
        <v>6.3479999999999999</v>
      </c>
      <c r="E40846" s="3">
        <v>2.06</v>
      </c>
      <c r="I40846" s="4"/>
      <c r="J40846" s="4"/>
      <c r="K40846" s="4"/>
      <c r="L40846" s="4"/>
      <c r="M40846" s="4"/>
    </row>
    <row r="40847" spans="1:13" x14ac:dyDescent="0.3">
      <c r="A40847" s="4">
        <v>17.880000000000003</v>
      </c>
      <c r="B40847" s="4">
        <v>1</v>
      </c>
      <c r="C40847" s="4">
        <v>0.6</v>
      </c>
      <c r="D40847" s="4">
        <v>-18.329999999999998</v>
      </c>
      <c r="E40847" s="4">
        <v>2.06</v>
      </c>
      <c r="I40847" s="4"/>
      <c r="J40847" s="4"/>
      <c r="K40847" s="4"/>
      <c r="L40847" s="4"/>
      <c r="M40847" s="4"/>
    </row>
    <row r="40848" spans="1:13" x14ac:dyDescent="0.3">
      <c r="A40848" s="3">
        <v>16.619999999999997</v>
      </c>
      <c r="B40848" s="3">
        <v>2</v>
      </c>
      <c r="C40848" s="3">
        <v>0</v>
      </c>
      <c r="D40848" s="3">
        <v>1.32</v>
      </c>
      <c r="E40848" s="3">
        <v>2.06</v>
      </c>
      <c r="I40848" s="4"/>
      <c r="J40848" s="4"/>
      <c r="K40848" s="4"/>
      <c r="L40848" s="4"/>
      <c r="M40848" s="4"/>
    </row>
    <row r="40849" spans="1:13" x14ac:dyDescent="0.3">
      <c r="A40849" s="4">
        <v>10.74</v>
      </c>
      <c r="B40849" s="4">
        <v>1</v>
      </c>
      <c r="C40849" s="4">
        <v>0</v>
      </c>
      <c r="D40849" s="4">
        <v>1.26</v>
      </c>
      <c r="E40849" s="4">
        <v>2.06</v>
      </c>
      <c r="I40849" s="4"/>
      <c r="J40849" s="4"/>
      <c r="K40849" s="4"/>
      <c r="L40849" s="4"/>
      <c r="M40849" s="4"/>
    </row>
    <row r="40850" spans="1:13" x14ac:dyDescent="0.3">
      <c r="A40850" s="3">
        <v>54.96</v>
      </c>
      <c r="B40850" s="3">
        <v>1</v>
      </c>
      <c r="C40850" s="3">
        <v>0</v>
      </c>
      <c r="D40850" s="3">
        <v>19.23</v>
      </c>
      <c r="E40850" s="3">
        <v>2.06</v>
      </c>
      <c r="I40850" s="4"/>
      <c r="J40850" s="4"/>
      <c r="K40850" s="4"/>
      <c r="L40850" s="4"/>
      <c r="M40850" s="4"/>
    </row>
    <row r="40851" spans="1:13" x14ac:dyDescent="0.3">
      <c r="A40851" s="4">
        <v>15.360000000000003</v>
      </c>
      <c r="B40851" s="4">
        <v>2</v>
      </c>
      <c r="C40851" s="4">
        <v>0.6</v>
      </c>
      <c r="D40851" s="4">
        <v>-3.84</v>
      </c>
      <c r="E40851" s="4">
        <v>2.06</v>
      </c>
      <c r="I40851" s="4"/>
      <c r="J40851" s="4"/>
      <c r="K40851" s="4"/>
      <c r="L40851" s="4"/>
      <c r="M40851" s="4"/>
    </row>
    <row r="40852" spans="1:13" x14ac:dyDescent="0.3">
      <c r="A40852" s="3">
        <v>84.709199999999996</v>
      </c>
      <c r="B40852" s="3">
        <v>4</v>
      </c>
      <c r="C40852" s="3">
        <v>0.27</v>
      </c>
      <c r="D40852" s="3">
        <v>-6.9708000000000006</v>
      </c>
      <c r="E40852" s="3">
        <v>2.06</v>
      </c>
      <c r="I40852" s="4"/>
      <c r="J40852" s="4"/>
      <c r="K40852" s="4"/>
      <c r="L40852" s="4"/>
      <c r="M40852" s="4"/>
    </row>
    <row r="40853" spans="1:13" x14ac:dyDescent="0.3">
      <c r="A40853" s="4">
        <v>306.072</v>
      </c>
      <c r="B40853" s="4">
        <v>2</v>
      </c>
      <c r="C40853" s="4">
        <v>0.1</v>
      </c>
      <c r="D40853" s="4">
        <v>-4.8000000000001819E-2</v>
      </c>
      <c r="E40853" s="4">
        <v>2.06</v>
      </c>
      <c r="I40853" s="4"/>
      <c r="J40853" s="4"/>
      <c r="K40853" s="4"/>
      <c r="L40853" s="4"/>
      <c r="M40853" s="4"/>
    </row>
    <row r="40854" spans="1:13" x14ac:dyDescent="0.3">
      <c r="A40854" s="3">
        <v>22.385999999999996</v>
      </c>
      <c r="B40854" s="3">
        <v>7</v>
      </c>
      <c r="C40854" s="3">
        <v>0.8</v>
      </c>
      <c r="D40854" s="3">
        <v>-35.817600000000013</v>
      </c>
      <c r="E40854" s="3">
        <v>2.77</v>
      </c>
      <c r="I40854" s="4"/>
      <c r="J40854" s="4"/>
      <c r="K40854" s="4"/>
      <c r="L40854" s="4"/>
      <c r="M40854" s="4"/>
    </row>
    <row r="40855" spans="1:13" x14ac:dyDescent="0.3">
      <c r="A40855" s="4">
        <v>14.352000000000002</v>
      </c>
      <c r="B40855" s="4">
        <v>3</v>
      </c>
      <c r="C40855" s="4">
        <v>0.2</v>
      </c>
      <c r="D40855" s="4">
        <v>4.4849999999999994</v>
      </c>
      <c r="E40855" s="4">
        <v>2.48</v>
      </c>
      <c r="I40855" s="4"/>
      <c r="J40855" s="4"/>
      <c r="K40855" s="4"/>
      <c r="L40855" s="4"/>
      <c r="M40855" s="4"/>
    </row>
    <row r="40856" spans="1:13" x14ac:dyDescent="0.3">
      <c r="A40856" s="3">
        <v>17.792099999999998</v>
      </c>
      <c r="B40856" s="3">
        <v>3</v>
      </c>
      <c r="C40856" s="3">
        <v>0.47000000000000003</v>
      </c>
      <c r="D40856" s="3">
        <v>-0.74790000000000312</v>
      </c>
      <c r="E40856" s="3">
        <v>2.06</v>
      </c>
      <c r="I40856" s="4"/>
      <c r="J40856" s="4"/>
      <c r="K40856" s="4"/>
      <c r="L40856" s="4"/>
      <c r="M40856" s="4"/>
    </row>
    <row r="40857" spans="1:13" x14ac:dyDescent="0.3">
      <c r="A40857" s="4">
        <v>45.15</v>
      </c>
      <c r="B40857" s="4">
        <v>1</v>
      </c>
      <c r="C40857" s="4">
        <v>0</v>
      </c>
      <c r="D40857" s="4">
        <v>19.41</v>
      </c>
      <c r="E40857" s="4">
        <v>2.06</v>
      </c>
      <c r="I40857" s="4"/>
      <c r="J40857" s="4"/>
      <c r="K40857" s="4"/>
      <c r="L40857" s="4"/>
      <c r="M40857" s="4"/>
    </row>
    <row r="40858" spans="1:13" x14ac:dyDescent="0.3">
      <c r="A40858" s="3">
        <v>97.199999999999989</v>
      </c>
      <c r="B40858" s="3">
        <v>2</v>
      </c>
      <c r="C40858" s="3">
        <v>0</v>
      </c>
      <c r="D40858" s="3">
        <v>41.76</v>
      </c>
      <c r="E40858" s="3">
        <v>2.06</v>
      </c>
      <c r="I40858" s="4"/>
      <c r="J40858" s="4"/>
      <c r="K40858" s="4"/>
      <c r="L40858" s="4"/>
      <c r="M40858" s="4"/>
    </row>
    <row r="40859" spans="1:13" x14ac:dyDescent="0.3">
      <c r="A40859" s="4">
        <v>27.32</v>
      </c>
      <c r="B40859" s="4">
        <v>2</v>
      </c>
      <c r="C40859" s="4">
        <v>0</v>
      </c>
      <c r="D40859" s="4">
        <v>12.559999999999999</v>
      </c>
      <c r="E40859" s="4">
        <v>2.0590000000000002</v>
      </c>
      <c r="I40859" s="4"/>
      <c r="J40859" s="4"/>
      <c r="K40859" s="4"/>
      <c r="L40859" s="4"/>
      <c r="M40859" s="4"/>
    </row>
    <row r="40860" spans="1:13" x14ac:dyDescent="0.3">
      <c r="A40860" s="3">
        <v>9.06</v>
      </c>
      <c r="B40860" s="3">
        <v>3</v>
      </c>
      <c r="C40860" s="3">
        <v>0</v>
      </c>
      <c r="D40860" s="3">
        <v>3.6599999999999993</v>
      </c>
      <c r="E40860" s="3">
        <v>2.0579999999999998</v>
      </c>
      <c r="I40860" s="4"/>
      <c r="J40860" s="4"/>
      <c r="K40860" s="4"/>
      <c r="L40860" s="4"/>
      <c r="M40860" s="4"/>
    </row>
    <row r="40861" spans="1:13" x14ac:dyDescent="0.3">
      <c r="A40861" s="4">
        <v>15.071999999999999</v>
      </c>
      <c r="B40861" s="4">
        <v>2</v>
      </c>
      <c r="C40861" s="4">
        <v>0.4</v>
      </c>
      <c r="D40861" s="4">
        <v>-8.3279999999999994</v>
      </c>
      <c r="E40861" s="4">
        <v>2.0569999999999999</v>
      </c>
      <c r="I40861" s="4"/>
      <c r="J40861" s="4"/>
      <c r="K40861" s="4"/>
      <c r="L40861" s="4"/>
      <c r="M40861" s="4"/>
    </row>
    <row r="40862" spans="1:13" x14ac:dyDescent="0.3">
      <c r="A40862" s="3">
        <v>16.919999999999998</v>
      </c>
      <c r="B40862" s="3">
        <v>2</v>
      </c>
      <c r="C40862" s="3">
        <v>0</v>
      </c>
      <c r="D40862" s="3">
        <v>7.6</v>
      </c>
      <c r="E40862" s="3">
        <v>2.0539999999999998</v>
      </c>
      <c r="I40862" s="4"/>
      <c r="J40862" s="4"/>
      <c r="K40862" s="4"/>
      <c r="L40862" s="4"/>
      <c r="M40862" s="4"/>
    </row>
    <row r="40863" spans="1:13" x14ac:dyDescent="0.3">
      <c r="A40863" s="4">
        <v>13.680000000000001</v>
      </c>
      <c r="B40863" s="4">
        <v>2</v>
      </c>
      <c r="C40863" s="4">
        <v>0</v>
      </c>
      <c r="D40863" s="4">
        <v>1.8800000000000001</v>
      </c>
      <c r="E40863" s="4">
        <v>2.0539999999999998</v>
      </c>
      <c r="I40863" s="4"/>
      <c r="J40863" s="4"/>
      <c r="K40863" s="4"/>
      <c r="L40863" s="4"/>
      <c r="M40863" s="4"/>
    </row>
    <row r="40864" spans="1:13" x14ac:dyDescent="0.3">
      <c r="A40864" s="3">
        <v>5.64</v>
      </c>
      <c r="B40864" s="3">
        <v>1</v>
      </c>
      <c r="C40864" s="3">
        <v>0</v>
      </c>
      <c r="D40864" s="3">
        <v>1.24</v>
      </c>
      <c r="E40864" s="3">
        <v>2.0529999999999999</v>
      </c>
      <c r="I40864" s="4"/>
      <c r="J40864" s="4"/>
      <c r="K40864" s="4"/>
      <c r="L40864" s="4"/>
      <c r="M40864" s="4"/>
    </row>
    <row r="40865" spans="1:13" x14ac:dyDescent="0.3">
      <c r="A40865" s="4">
        <v>15.960000000000003</v>
      </c>
      <c r="B40865" s="4">
        <v>5</v>
      </c>
      <c r="C40865" s="4">
        <v>0.7</v>
      </c>
      <c r="D40865" s="4">
        <v>-35.74</v>
      </c>
      <c r="E40865" s="4">
        <v>2.0510000000000002</v>
      </c>
      <c r="I40865" s="4"/>
      <c r="J40865" s="4"/>
      <c r="K40865" s="4"/>
      <c r="L40865" s="4"/>
      <c r="M40865" s="4"/>
    </row>
    <row r="40866" spans="1:13" x14ac:dyDescent="0.3">
      <c r="A40866" s="3">
        <v>22.74</v>
      </c>
      <c r="B40866" s="3">
        <v>3</v>
      </c>
      <c r="C40866" s="3">
        <v>0</v>
      </c>
      <c r="D40866" s="3">
        <v>4.9800000000000004</v>
      </c>
      <c r="E40866" s="3">
        <v>2.0510000000000002</v>
      </c>
      <c r="I40866" s="4"/>
      <c r="J40866" s="4"/>
      <c r="K40866" s="4"/>
      <c r="L40866" s="4"/>
      <c r="M40866" s="4"/>
    </row>
    <row r="40867" spans="1:13" x14ac:dyDescent="0.3">
      <c r="A40867" s="4">
        <v>32.279999999999994</v>
      </c>
      <c r="B40867" s="4">
        <v>6</v>
      </c>
      <c r="C40867" s="4">
        <v>0</v>
      </c>
      <c r="D40867" s="4">
        <v>12.48</v>
      </c>
      <c r="E40867" s="4">
        <v>2.0510000000000002</v>
      </c>
      <c r="I40867" s="4"/>
      <c r="J40867" s="4"/>
      <c r="K40867" s="4"/>
      <c r="L40867" s="4"/>
      <c r="M40867" s="4"/>
    </row>
    <row r="40868" spans="1:13" x14ac:dyDescent="0.3">
      <c r="A40868" s="3">
        <v>13.049999999999999</v>
      </c>
      <c r="B40868" s="3">
        <v>1</v>
      </c>
      <c r="C40868" s="3">
        <v>0</v>
      </c>
      <c r="D40868" s="3">
        <v>0.63</v>
      </c>
      <c r="E40868" s="3">
        <v>2.0499999999999998</v>
      </c>
      <c r="I40868" s="4"/>
      <c r="J40868" s="4"/>
      <c r="K40868" s="4"/>
      <c r="L40868" s="4"/>
      <c r="M40868" s="4"/>
    </row>
    <row r="40869" spans="1:13" x14ac:dyDescent="0.3">
      <c r="A40869" s="4">
        <v>14.700000000000006</v>
      </c>
      <c r="B40869" s="4">
        <v>5</v>
      </c>
      <c r="C40869" s="4">
        <v>0</v>
      </c>
      <c r="D40869" s="4">
        <v>4.4000000000000004</v>
      </c>
      <c r="E40869" s="4">
        <v>2.0499999999999998</v>
      </c>
      <c r="I40869" s="4"/>
      <c r="J40869" s="4"/>
      <c r="K40869" s="4"/>
      <c r="L40869" s="4"/>
      <c r="M40869" s="4"/>
    </row>
    <row r="40870" spans="1:13" x14ac:dyDescent="0.3">
      <c r="A40870" s="3">
        <v>23.249999999999996</v>
      </c>
      <c r="B40870" s="3">
        <v>1</v>
      </c>
      <c r="C40870" s="3">
        <v>0</v>
      </c>
      <c r="D40870" s="3">
        <v>4.41</v>
      </c>
      <c r="E40870" s="3">
        <v>2.0499999999999998</v>
      </c>
      <c r="I40870" s="4"/>
      <c r="J40870" s="4"/>
      <c r="K40870" s="4"/>
      <c r="L40870" s="4"/>
      <c r="M40870" s="4"/>
    </row>
    <row r="40871" spans="1:13" x14ac:dyDescent="0.3">
      <c r="A40871" s="4">
        <v>8.9039999999999999</v>
      </c>
      <c r="B40871" s="4">
        <v>3</v>
      </c>
      <c r="C40871" s="4">
        <v>0.2</v>
      </c>
      <c r="D40871" s="4">
        <v>3.3389999999999995</v>
      </c>
      <c r="E40871" s="4">
        <v>1.7</v>
      </c>
      <c r="I40871" s="4"/>
      <c r="J40871" s="4"/>
      <c r="K40871" s="4"/>
      <c r="L40871" s="4"/>
      <c r="M40871" s="4"/>
    </row>
    <row r="40872" spans="1:13" x14ac:dyDescent="0.3">
      <c r="A40872" s="3">
        <v>12.99</v>
      </c>
      <c r="B40872" s="3">
        <v>1</v>
      </c>
      <c r="C40872" s="3">
        <v>0</v>
      </c>
      <c r="D40872" s="3">
        <v>0.25980000000000025</v>
      </c>
      <c r="E40872" s="3">
        <v>1.63</v>
      </c>
      <c r="I40872" s="4"/>
      <c r="J40872" s="4"/>
      <c r="K40872" s="4"/>
      <c r="L40872" s="4"/>
      <c r="M40872" s="4"/>
    </row>
    <row r="40873" spans="1:13" x14ac:dyDescent="0.3">
      <c r="A40873" s="4">
        <v>71.099999999999994</v>
      </c>
      <c r="B40873" s="4">
        <v>3</v>
      </c>
      <c r="C40873" s="4">
        <v>0.4</v>
      </c>
      <c r="D40873" s="4">
        <v>-32.04</v>
      </c>
      <c r="E40873" s="4">
        <v>2.0499999999999998</v>
      </c>
      <c r="I40873" s="4"/>
      <c r="J40873" s="4"/>
      <c r="K40873" s="4"/>
      <c r="L40873" s="4"/>
      <c r="M40873" s="4"/>
    </row>
    <row r="40874" spans="1:13" x14ac:dyDescent="0.3">
      <c r="A40874" s="3">
        <v>12.936</v>
      </c>
      <c r="B40874" s="3">
        <v>2</v>
      </c>
      <c r="C40874" s="3">
        <v>0.45</v>
      </c>
      <c r="D40874" s="3">
        <v>-5.9039999999999999</v>
      </c>
      <c r="E40874" s="3">
        <v>2.0499999999999998</v>
      </c>
      <c r="I40874" s="4"/>
      <c r="J40874" s="4"/>
      <c r="K40874" s="4"/>
      <c r="L40874" s="4"/>
      <c r="M40874" s="4"/>
    </row>
    <row r="40875" spans="1:13" x14ac:dyDescent="0.3">
      <c r="A40875" s="4">
        <v>9.3960000000000008</v>
      </c>
      <c r="B40875" s="4">
        <v>3</v>
      </c>
      <c r="C40875" s="4">
        <v>0.7</v>
      </c>
      <c r="D40875" s="4">
        <v>-7.5167999999999964</v>
      </c>
      <c r="E40875" s="4">
        <v>1.62</v>
      </c>
      <c r="I40875" s="4"/>
      <c r="J40875" s="4"/>
      <c r="K40875" s="4"/>
      <c r="L40875" s="4"/>
      <c r="M40875" s="4"/>
    </row>
    <row r="40876" spans="1:13" x14ac:dyDescent="0.3">
      <c r="A40876" s="3">
        <v>10.919999999999998</v>
      </c>
      <c r="B40876" s="3">
        <v>1</v>
      </c>
      <c r="C40876" s="3">
        <v>0</v>
      </c>
      <c r="D40876" s="3">
        <v>4.1399999999999997</v>
      </c>
      <c r="E40876" s="3">
        <v>2.0499999999999998</v>
      </c>
      <c r="I40876" s="4"/>
      <c r="J40876" s="4"/>
      <c r="K40876" s="4"/>
      <c r="L40876" s="4"/>
      <c r="M40876" s="4"/>
    </row>
    <row r="40877" spans="1:13" x14ac:dyDescent="0.3">
      <c r="A40877" s="4">
        <v>20.86</v>
      </c>
      <c r="B40877" s="4">
        <v>2</v>
      </c>
      <c r="C40877" s="4">
        <v>0</v>
      </c>
      <c r="D40877" s="4">
        <v>9.3869999999999987</v>
      </c>
      <c r="E40877" s="4">
        <v>1.58</v>
      </c>
      <c r="I40877" s="4"/>
      <c r="J40877" s="4"/>
      <c r="K40877" s="4"/>
      <c r="L40877" s="4"/>
      <c r="M40877" s="4"/>
    </row>
    <row r="40878" spans="1:13" x14ac:dyDescent="0.3">
      <c r="A40878" s="3">
        <v>8.0399999999999991</v>
      </c>
      <c r="B40878" s="3">
        <v>5</v>
      </c>
      <c r="C40878" s="3">
        <v>0.2</v>
      </c>
      <c r="D40878" s="3">
        <v>2.9144999999999994</v>
      </c>
      <c r="E40878" s="3">
        <v>1.56</v>
      </c>
      <c r="I40878" s="4"/>
      <c r="J40878" s="4"/>
      <c r="K40878" s="4"/>
      <c r="L40878" s="4"/>
      <c r="M40878" s="4"/>
    </row>
    <row r="40879" spans="1:13" x14ac:dyDescent="0.3">
      <c r="A40879" s="4">
        <v>29.28</v>
      </c>
      <c r="B40879" s="4">
        <v>1</v>
      </c>
      <c r="C40879" s="4">
        <v>0</v>
      </c>
      <c r="D40879" s="4">
        <v>1.44</v>
      </c>
      <c r="E40879" s="4">
        <v>2.0499999999999998</v>
      </c>
      <c r="I40879" s="4"/>
      <c r="J40879" s="4"/>
      <c r="K40879" s="4"/>
      <c r="L40879" s="4"/>
      <c r="M40879" s="4"/>
    </row>
    <row r="40880" spans="1:13" x14ac:dyDescent="0.3">
      <c r="A40880" s="3">
        <v>11.879999999999999</v>
      </c>
      <c r="B40880" s="3">
        <v>1</v>
      </c>
      <c r="C40880" s="3">
        <v>0</v>
      </c>
      <c r="D40880" s="3">
        <v>2.9699999999999998</v>
      </c>
      <c r="E40880" s="3">
        <v>2.0499999999999998</v>
      </c>
      <c r="I40880" s="4"/>
      <c r="J40880" s="4"/>
      <c r="K40880" s="4"/>
      <c r="L40880" s="4"/>
      <c r="M40880" s="4"/>
    </row>
    <row r="40881" spans="1:13" x14ac:dyDescent="0.3">
      <c r="A40881" s="4">
        <v>22.14</v>
      </c>
      <c r="B40881" s="4">
        <v>1</v>
      </c>
      <c r="C40881" s="4">
        <v>0</v>
      </c>
      <c r="D40881" s="4">
        <v>1.32</v>
      </c>
      <c r="E40881" s="4">
        <v>2.0499999999999998</v>
      </c>
      <c r="I40881" s="4"/>
      <c r="J40881" s="4"/>
      <c r="K40881" s="4"/>
      <c r="L40881" s="4"/>
      <c r="M40881" s="4"/>
    </row>
    <row r="40882" spans="1:13" x14ac:dyDescent="0.3">
      <c r="A40882" s="3">
        <v>21.96</v>
      </c>
      <c r="B40882" s="3">
        <v>2</v>
      </c>
      <c r="C40882" s="3">
        <v>0</v>
      </c>
      <c r="D40882" s="3">
        <v>9</v>
      </c>
      <c r="E40882" s="3">
        <v>2.0499999999999998</v>
      </c>
      <c r="I40882" s="4"/>
      <c r="J40882" s="4"/>
      <c r="K40882" s="4"/>
      <c r="L40882" s="4"/>
      <c r="M40882" s="4"/>
    </row>
    <row r="40883" spans="1:13" x14ac:dyDescent="0.3">
      <c r="A40883" s="4">
        <v>17.946000000000002</v>
      </c>
      <c r="B40883" s="4">
        <v>1</v>
      </c>
      <c r="C40883" s="4">
        <v>0.4</v>
      </c>
      <c r="D40883" s="4">
        <v>-2.6940000000000026</v>
      </c>
      <c r="E40883" s="4">
        <v>2.0499999999999998</v>
      </c>
      <c r="I40883" s="4"/>
      <c r="J40883" s="4"/>
      <c r="K40883" s="4"/>
      <c r="L40883" s="4"/>
      <c r="M40883" s="4"/>
    </row>
    <row r="40884" spans="1:13" x14ac:dyDescent="0.3">
      <c r="A40884" s="3">
        <v>19.68</v>
      </c>
      <c r="B40884" s="3">
        <v>2</v>
      </c>
      <c r="C40884" s="3">
        <v>0</v>
      </c>
      <c r="D40884" s="3">
        <v>7.26</v>
      </c>
      <c r="E40884" s="3">
        <v>2.0499999999999998</v>
      </c>
      <c r="I40884" s="4"/>
      <c r="J40884" s="4"/>
      <c r="K40884" s="4"/>
      <c r="L40884" s="4"/>
      <c r="M40884" s="4"/>
    </row>
    <row r="40885" spans="1:13" x14ac:dyDescent="0.3">
      <c r="A40885" s="4">
        <v>11.025</v>
      </c>
      <c r="B40885" s="4">
        <v>3</v>
      </c>
      <c r="C40885" s="4">
        <v>0.5</v>
      </c>
      <c r="D40885" s="4">
        <v>-3.1050000000000004</v>
      </c>
      <c r="E40885" s="4">
        <v>2.0499999999999998</v>
      </c>
      <c r="I40885" s="4"/>
      <c r="J40885" s="4"/>
      <c r="K40885" s="4"/>
      <c r="L40885" s="4"/>
      <c r="M40885" s="4"/>
    </row>
    <row r="40886" spans="1:13" x14ac:dyDescent="0.3">
      <c r="A40886" s="3">
        <v>56.46</v>
      </c>
      <c r="B40886" s="3">
        <v>1</v>
      </c>
      <c r="C40886" s="3">
        <v>0</v>
      </c>
      <c r="D40886" s="3">
        <v>14.100000000000001</v>
      </c>
      <c r="E40886" s="3">
        <v>2.0499999999999998</v>
      </c>
      <c r="I40886" s="4"/>
      <c r="J40886" s="4"/>
      <c r="K40886" s="4"/>
      <c r="L40886" s="4"/>
      <c r="M40886" s="4"/>
    </row>
    <row r="40887" spans="1:13" x14ac:dyDescent="0.3">
      <c r="A40887" s="4">
        <v>21.960000000000004</v>
      </c>
      <c r="B40887" s="4">
        <v>2</v>
      </c>
      <c r="C40887" s="4">
        <v>0.6</v>
      </c>
      <c r="D40887" s="4">
        <v>-17.580000000000005</v>
      </c>
      <c r="E40887" s="4">
        <v>2.0499999999999998</v>
      </c>
      <c r="I40887" s="4"/>
      <c r="J40887" s="4"/>
      <c r="K40887" s="4"/>
      <c r="L40887" s="4"/>
      <c r="M40887" s="4"/>
    </row>
    <row r="40888" spans="1:13" x14ac:dyDescent="0.3">
      <c r="A40888" s="3">
        <v>102.89999999999999</v>
      </c>
      <c r="B40888" s="3">
        <v>2</v>
      </c>
      <c r="C40888" s="3">
        <v>0</v>
      </c>
      <c r="D40888" s="3">
        <v>25.68</v>
      </c>
      <c r="E40888" s="3">
        <v>2.0499999999999998</v>
      </c>
      <c r="I40888" s="4"/>
      <c r="J40888" s="4"/>
      <c r="K40888" s="4"/>
      <c r="L40888" s="4"/>
      <c r="M40888" s="4"/>
    </row>
    <row r="40889" spans="1:13" x14ac:dyDescent="0.3">
      <c r="A40889" s="4">
        <v>7.92</v>
      </c>
      <c r="B40889" s="4">
        <v>4</v>
      </c>
      <c r="C40889" s="4">
        <v>0</v>
      </c>
      <c r="D40889" s="4">
        <v>3.5640000000000001</v>
      </c>
      <c r="E40889" s="4">
        <v>1.52</v>
      </c>
      <c r="I40889" s="4"/>
      <c r="J40889" s="4"/>
      <c r="K40889" s="4"/>
      <c r="L40889" s="4"/>
      <c r="M40889" s="4"/>
    </row>
    <row r="40890" spans="1:13" x14ac:dyDescent="0.3">
      <c r="A40890" s="3">
        <v>8.4420000000000019</v>
      </c>
      <c r="B40890" s="3">
        <v>2</v>
      </c>
      <c r="C40890" s="3">
        <v>0.7</v>
      </c>
      <c r="D40890" s="3">
        <v>-15.498000000000001</v>
      </c>
      <c r="E40890" s="3">
        <v>2.0499999999999998</v>
      </c>
      <c r="I40890" s="4"/>
      <c r="J40890" s="4"/>
      <c r="K40890" s="4"/>
      <c r="L40890" s="4"/>
      <c r="M40890" s="4"/>
    </row>
    <row r="40891" spans="1:13" x14ac:dyDescent="0.3">
      <c r="A40891" s="4">
        <v>5.34</v>
      </c>
      <c r="B40891" s="4">
        <v>2</v>
      </c>
      <c r="C40891" s="4">
        <v>0</v>
      </c>
      <c r="D40891" s="4">
        <v>1.4952000000000001</v>
      </c>
      <c r="E40891" s="4">
        <v>1.32</v>
      </c>
      <c r="I40891" s="4"/>
      <c r="J40891" s="4"/>
      <c r="K40891" s="4"/>
      <c r="L40891" s="4"/>
      <c r="M40891" s="4"/>
    </row>
    <row r="40892" spans="1:13" x14ac:dyDescent="0.3">
      <c r="A40892" s="3">
        <v>19.655999999999999</v>
      </c>
      <c r="B40892" s="3">
        <v>2</v>
      </c>
      <c r="C40892" s="3">
        <v>0.1</v>
      </c>
      <c r="D40892" s="3">
        <v>5.1959999999999997</v>
      </c>
      <c r="E40892" s="3">
        <v>2.0499999999999998</v>
      </c>
      <c r="I40892" s="4"/>
      <c r="J40892" s="4"/>
      <c r="K40892" s="4"/>
      <c r="L40892" s="4"/>
      <c r="M40892" s="4"/>
    </row>
    <row r="40893" spans="1:13" x14ac:dyDescent="0.3">
      <c r="A40893" s="4">
        <v>15.984000000000002</v>
      </c>
      <c r="B40893" s="4">
        <v>2</v>
      </c>
      <c r="C40893" s="4">
        <v>0.2</v>
      </c>
      <c r="D40893" s="4">
        <v>1.3986000000000001</v>
      </c>
      <c r="E40893" s="4">
        <v>1.28</v>
      </c>
      <c r="I40893" s="4"/>
      <c r="J40893" s="4"/>
      <c r="K40893" s="4"/>
      <c r="L40893" s="4"/>
      <c r="M40893" s="4"/>
    </row>
    <row r="40894" spans="1:13" x14ac:dyDescent="0.3">
      <c r="A40894" s="3">
        <v>17.52</v>
      </c>
      <c r="B40894" s="3">
        <v>1</v>
      </c>
      <c r="C40894" s="3">
        <v>0</v>
      </c>
      <c r="D40894" s="3">
        <v>5.43</v>
      </c>
      <c r="E40894" s="3">
        <v>2.0499999999999998</v>
      </c>
      <c r="I40894" s="4"/>
      <c r="J40894" s="4"/>
      <c r="K40894" s="4"/>
      <c r="L40894" s="4"/>
      <c r="M40894" s="4"/>
    </row>
    <row r="40895" spans="1:13" x14ac:dyDescent="0.3">
      <c r="A40895" s="4">
        <v>3.15</v>
      </c>
      <c r="B40895" s="4">
        <v>1</v>
      </c>
      <c r="C40895" s="4">
        <v>0</v>
      </c>
      <c r="D40895" s="4">
        <v>1.512</v>
      </c>
      <c r="E40895" s="4">
        <v>1.25</v>
      </c>
      <c r="I40895" s="4"/>
      <c r="J40895" s="4"/>
      <c r="K40895" s="4"/>
      <c r="L40895" s="4"/>
      <c r="M40895" s="4"/>
    </row>
    <row r="40896" spans="1:13" x14ac:dyDescent="0.3">
      <c r="A40896" s="3">
        <v>17.52</v>
      </c>
      <c r="B40896" s="3">
        <v>1</v>
      </c>
      <c r="C40896" s="3">
        <v>0</v>
      </c>
      <c r="D40896" s="3">
        <v>5.43</v>
      </c>
      <c r="E40896" s="3">
        <v>2.0499999999999998</v>
      </c>
      <c r="I40896" s="4"/>
      <c r="J40896" s="4"/>
      <c r="K40896" s="4"/>
      <c r="L40896" s="4"/>
      <c r="M40896" s="4"/>
    </row>
    <row r="40897" spans="1:13" x14ac:dyDescent="0.3">
      <c r="A40897" s="4">
        <v>2.2020000000000004</v>
      </c>
      <c r="B40897" s="4">
        <v>2</v>
      </c>
      <c r="C40897" s="4">
        <v>0.7</v>
      </c>
      <c r="D40897" s="4">
        <v>-1.5413999999999999</v>
      </c>
      <c r="E40897" s="4">
        <v>1.1100000000000001</v>
      </c>
      <c r="I40897" s="4"/>
      <c r="J40897" s="4"/>
      <c r="K40897" s="4"/>
      <c r="L40897" s="4"/>
      <c r="M40897" s="4"/>
    </row>
    <row r="40898" spans="1:13" x14ac:dyDescent="0.3">
      <c r="A40898" s="3">
        <v>11.879999999999999</v>
      </c>
      <c r="B40898" s="3">
        <v>1</v>
      </c>
      <c r="C40898" s="3">
        <v>0</v>
      </c>
      <c r="D40898" s="3">
        <v>2.9699999999999998</v>
      </c>
      <c r="E40898" s="3">
        <v>2.0499999999999998</v>
      </c>
      <c r="I40898" s="4"/>
      <c r="J40898" s="4"/>
      <c r="K40898" s="4"/>
      <c r="L40898" s="4"/>
      <c r="M40898" s="4"/>
    </row>
    <row r="40899" spans="1:13" x14ac:dyDescent="0.3">
      <c r="A40899" s="4">
        <v>50.04</v>
      </c>
      <c r="B40899" s="4">
        <v>1</v>
      </c>
      <c r="C40899" s="4">
        <v>0</v>
      </c>
      <c r="D40899" s="4">
        <v>14.49</v>
      </c>
      <c r="E40899" s="4">
        <v>2.0499999999999998</v>
      </c>
      <c r="I40899" s="4"/>
      <c r="J40899" s="4"/>
      <c r="K40899" s="4"/>
      <c r="L40899" s="4"/>
      <c r="M40899" s="4"/>
    </row>
    <row r="40900" spans="1:13" x14ac:dyDescent="0.3">
      <c r="A40900" s="3">
        <v>20.46</v>
      </c>
      <c r="B40900" s="3">
        <v>2</v>
      </c>
      <c r="C40900" s="3">
        <v>0</v>
      </c>
      <c r="D40900" s="3">
        <v>1.02</v>
      </c>
      <c r="E40900" s="3">
        <v>2.0499999999999998</v>
      </c>
      <c r="I40900" s="4"/>
      <c r="J40900" s="4"/>
      <c r="K40900" s="4"/>
      <c r="L40900" s="4"/>
      <c r="M40900" s="4"/>
    </row>
    <row r="40901" spans="1:13" x14ac:dyDescent="0.3">
      <c r="A40901" s="4">
        <v>590.35199999999998</v>
      </c>
      <c r="B40901" s="4">
        <v>6</v>
      </c>
      <c r="C40901" s="4">
        <v>0.2</v>
      </c>
      <c r="D40901" s="4">
        <v>206.62319999999997</v>
      </c>
      <c r="E40901" s="4">
        <v>150.71</v>
      </c>
      <c r="I40901" s="4"/>
      <c r="J40901" s="4"/>
      <c r="K40901" s="4"/>
      <c r="L40901" s="4"/>
      <c r="M40901" s="4"/>
    </row>
    <row r="40902" spans="1:13" x14ac:dyDescent="0.3">
      <c r="A40902" s="3">
        <v>452.55000000000007</v>
      </c>
      <c r="B40902" s="3">
        <v>7</v>
      </c>
      <c r="C40902" s="3">
        <v>0</v>
      </c>
      <c r="D40902" s="3">
        <v>22.627499999999962</v>
      </c>
      <c r="E40902" s="3">
        <v>86.11</v>
      </c>
      <c r="I40902" s="4"/>
      <c r="J40902" s="4"/>
      <c r="K40902" s="4"/>
      <c r="L40902" s="4"/>
      <c r="M40902" s="4"/>
    </row>
    <row r="40903" spans="1:13" x14ac:dyDescent="0.3">
      <c r="A40903" s="4">
        <v>24</v>
      </c>
      <c r="B40903" s="4">
        <v>2</v>
      </c>
      <c r="C40903" s="4">
        <v>0</v>
      </c>
      <c r="D40903" s="4">
        <v>0.96</v>
      </c>
      <c r="E40903" s="4">
        <v>2.0499999999999998</v>
      </c>
      <c r="I40903" s="4"/>
      <c r="J40903" s="4"/>
      <c r="K40903" s="4"/>
      <c r="L40903" s="4"/>
      <c r="M40903" s="4"/>
    </row>
    <row r="40904" spans="1:13" x14ac:dyDescent="0.3">
      <c r="A40904" s="3">
        <v>17.361000000000001</v>
      </c>
      <c r="B40904" s="3">
        <v>1</v>
      </c>
      <c r="C40904" s="3">
        <v>0.7</v>
      </c>
      <c r="D40904" s="3">
        <v>-25.478999999999992</v>
      </c>
      <c r="E40904" s="3">
        <v>2.0499999999999998</v>
      </c>
      <c r="I40904" s="4"/>
      <c r="J40904" s="4"/>
      <c r="K40904" s="4"/>
      <c r="L40904" s="4"/>
      <c r="M40904" s="4"/>
    </row>
    <row r="40905" spans="1:13" x14ac:dyDescent="0.3">
      <c r="A40905" s="4">
        <v>13.41</v>
      </c>
      <c r="B40905" s="4">
        <v>1</v>
      </c>
      <c r="C40905" s="4">
        <v>0</v>
      </c>
      <c r="D40905" s="4">
        <v>3.5999999999999996</v>
      </c>
      <c r="E40905" s="4">
        <v>2.0499999999999998</v>
      </c>
      <c r="I40905" s="4"/>
      <c r="J40905" s="4"/>
      <c r="K40905" s="4"/>
      <c r="L40905" s="4"/>
      <c r="M40905" s="4"/>
    </row>
    <row r="40906" spans="1:13" x14ac:dyDescent="0.3">
      <c r="A40906" s="3">
        <v>33.166799999999995</v>
      </c>
      <c r="B40906" s="3">
        <v>3</v>
      </c>
      <c r="C40906" s="3">
        <v>0.17</v>
      </c>
      <c r="D40906" s="3">
        <v>-0.85319999999999929</v>
      </c>
      <c r="E40906" s="3">
        <v>2.0499999999999998</v>
      </c>
      <c r="I40906" s="4"/>
      <c r="J40906" s="4"/>
      <c r="K40906" s="4"/>
      <c r="L40906" s="4"/>
      <c r="M40906" s="4"/>
    </row>
    <row r="40907" spans="1:13" x14ac:dyDescent="0.3">
      <c r="A40907" s="4">
        <v>19.151999999999997</v>
      </c>
      <c r="B40907" s="4">
        <v>2</v>
      </c>
      <c r="C40907" s="4">
        <v>0.4</v>
      </c>
      <c r="D40907" s="4">
        <v>-8.9879999999999995</v>
      </c>
      <c r="E40907" s="4">
        <v>2.0499999999999998</v>
      </c>
      <c r="I40907" s="4"/>
      <c r="J40907" s="4"/>
      <c r="K40907" s="4"/>
      <c r="L40907" s="4"/>
      <c r="M40907" s="4"/>
    </row>
    <row r="40908" spans="1:13" x14ac:dyDescent="0.3">
      <c r="A40908" s="3">
        <v>14.580000000000002</v>
      </c>
      <c r="B40908" s="3">
        <v>1</v>
      </c>
      <c r="C40908" s="3">
        <v>0.6</v>
      </c>
      <c r="D40908" s="3">
        <v>-9.48</v>
      </c>
      <c r="E40908" s="3">
        <v>2.0499999999999998</v>
      </c>
      <c r="I40908" s="4"/>
      <c r="J40908" s="4"/>
      <c r="K40908" s="4"/>
      <c r="L40908" s="4"/>
      <c r="M40908" s="4"/>
    </row>
    <row r="40909" spans="1:13" x14ac:dyDescent="0.3">
      <c r="A40909" s="4">
        <v>14.189999999999998</v>
      </c>
      <c r="B40909" s="4">
        <v>1</v>
      </c>
      <c r="C40909" s="4">
        <v>0</v>
      </c>
      <c r="D40909" s="4">
        <v>2.9699999999999998</v>
      </c>
      <c r="E40909" s="4">
        <v>2.0499999999999998</v>
      </c>
      <c r="I40909" s="4"/>
      <c r="J40909" s="4"/>
      <c r="K40909" s="4"/>
      <c r="L40909" s="4"/>
      <c r="M40909" s="4"/>
    </row>
    <row r="40910" spans="1:13" x14ac:dyDescent="0.3">
      <c r="A40910" s="3">
        <v>15.912000000000001</v>
      </c>
      <c r="B40910" s="3">
        <v>3</v>
      </c>
      <c r="C40910" s="3">
        <v>0.4</v>
      </c>
      <c r="D40910" s="3">
        <v>-7.1880000000000024</v>
      </c>
      <c r="E40910" s="3">
        <v>2.0499999999999998</v>
      </c>
      <c r="I40910" s="4"/>
      <c r="J40910" s="4"/>
      <c r="K40910" s="4"/>
      <c r="L40910" s="4"/>
      <c r="M40910" s="4"/>
    </row>
    <row r="40911" spans="1:13" x14ac:dyDescent="0.3">
      <c r="A40911" s="4">
        <v>10.050000000000001</v>
      </c>
      <c r="B40911" s="4">
        <v>1</v>
      </c>
      <c r="C40911" s="4">
        <v>0</v>
      </c>
      <c r="D40911" s="4">
        <v>4.92</v>
      </c>
      <c r="E40911" s="4">
        <v>2.0499999999999998</v>
      </c>
      <c r="I40911" s="4"/>
      <c r="J40911" s="4"/>
      <c r="K40911" s="4"/>
      <c r="L40911" s="4"/>
      <c r="M40911" s="4"/>
    </row>
    <row r="40912" spans="1:13" x14ac:dyDescent="0.3">
      <c r="A40912" s="3">
        <v>12.635999999999999</v>
      </c>
      <c r="B40912" s="3">
        <v>2</v>
      </c>
      <c r="C40912" s="3">
        <v>0.1</v>
      </c>
      <c r="D40912" s="3">
        <v>-1.1639999999999999</v>
      </c>
      <c r="E40912" s="3">
        <v>2.0499999999999998</v>
      </c>
      <c r="I40912" s="4"/>
      <c r="J40912" s="4"/>
      <c r="K40912" s="4"/>
      <c r="L40912" s="4"/>
      <c r="M40912" s="4"/>
    </row>
    <row r="40913" spans="1:13" x14ac:dyDescent="0.3">
      <c r="A40913" s="4">
        <v>10.050000000000001</v>
      </c>
      <c r="B40913" s="4">
        <v>2</v>
      </c>
      <c r="C40913" s="4">
        <v>0.5</v>
      </c>
      <c r="D40913" s="4">
        <v>-0.21000000000000085</v>
      </c>
      <c r="E40913" s="4">
        <v>2.0499999999999998</v>
      </c>
      <c r="I40913" s="4"/>
      <c r="J40913" s="4"/>
      <c r="K40913" s="4"/>
      <c r="L40913" s="4"/>
      <c r="M40913" s="4"/>
    </row>
    <row r="40914" spans="1:13" x14ac:dyDescent="0.3">
      <c r="A40914" s="3">
        <v>73.584000000000003</v>
      </c>
      <c r="B40914" s="3">
        <v>2</v>
      </c>
      <c r="C40914" s="3">
        <v>0.2</v>
      </c>
      <c r="D40914" s="3">
        <v>8.2781999999999982</v>
      </c>
      <c r="E40914" s="3">
        <v>23.7</v>
      </c>
      <c r="I40914" s="4"/>
      <c r="J40914" s="4"/>
      <c r="K40914" s="4"/>
      <c r="L40914" s="4"/>
      <c r="M40914" s="4"/>
    </row>
    <row r="40915" spans="1:13" x14ac:dyDescent="0.3">
      <c r="A40915" s="4">
        <v>76.58</v>
      </c>
      <c r="B40915" s="4">
        <v>7</v>
      </c>
      <c r="C40915" s="4">
        <v>0</v>
      </c>
      <c r="D40915" s="4">
        <v>38.29</v>
      </c>
      <c r="E40915" s="4">
        <v>12.32</v>
      </c>
      <c r="I40915" s="4"/>
      <c r="J40915" s="4"/>
      <c r="K40915" s="4"/>
      <c r="L40915" s="4"/>
      <c r="M40915" s="4"/>
    </row>
    <row r="40916" spans="1:13" x14ac:dyDescent="0.3">
      <c r="A40916" s="3">
        <v>18.659999999999997</v>
      </c>
      <c r="B40916" s="3">
        <v>2</v>
      </c>
      <c r="C40916" s="3">
        <v>0</v>
      </c>
      <c r="D40916" s="3">
        <v>5.9399999999999995</v>
      </c>
      <c r="E40916" s="3">
        <v>2.0499999999999998</v>
      </c>
      <c r="I40916" s="4"/>
      <c r="J40916" s="4"/>
      <c r="K40916" s="4"/>
      <c r="L40916" s="4"/>
      <c r="M40916" s="4"/>
    </row>
    <row r="40917" spans="1:13" x14ac:dyDescent="0.3">
      <c r="A40917" s="4">
        <v>17.145</v>
      </c>
      <c r="B40917" s="4">
        <v>3</v>
      </c>
      <c r="C40917" s="4">
        <v>0.5</v>
      </c>
      <c r="D40917" s="4">
        <v>-4.8149999999999977</v>
      </c>
      <c r="E40917" s="4">
        <v>2.0499999999999998</v>
      </c>
      <c r="I40917" s="4"/>
      <c r="J40917" s="4"/>
      <c r="K40917" s="4"/>
      <c r="L40917" s="4"/>
      <c r="M40917" s="4"/>
    </row>
    <row r="40918" spans="1:13" x14ac:dyDescent="0.3">
      <c r="A40918" s="3">
        <v>25.02</v>
      </c>
      <c r="B40918" s="3">
        <v>3</v>
      </c>
      <c r="C40918" s="3">
        <v>0</v>
      </c>
      <c r="D40918" s="3">
        <v>10.508400000000002</v>
      </c>
      <c r="E40918" s="3">
        <v>8.4499999999999993</v>
      </c>
      <c r="I40918" s="4"/>
      <c r="J40918" s="4"/>
      <c r="K40918" s="4"/>
      <c r="L40918" s="4"/>
      <c r="M40918" s="4"/>
    </row>
    <row r="40919" spans="1:13" x14ac:dyDescent="0.3">
      <c r="A40919" s="4">
        <v>18.66</v>
      </c>
      <c r="B40919" s="4">
        <v>1</v>
      </c>
      <c r="C40919" s="4">
        <v>0</v>
      </c>
      <c r="D40919" s="4">
        <v>8.94</v>
      </c>
      <c r="E40919" s="4">
        <v>2.0499999999999998</v>
      </c>
      <c r="I40919" s="4"/>
      <c r="J40919" s="4"/>
      <c r="K40919" s="4"/>
      <c r="L40919" s="4"/>
      <c r="M40919" s="4"/>
    </row>
    <row r="40920" spans="1:13" x14ac:dyDescent="0.3">
      <c r="A40920" s="3">
        <v>16.668000000000006</v>
      </c>
      <c r="B40920" s="3">
        <v>2</v>
      </c>
      <c r="C40920" s="3">
        <v>0.7</v>
      </c>
      <c r="D40920" s="3">
        <v>-29.472000000000001</v>
      </c>
      <c r="E40920" s="3">
        <v>2.0499999999999998</v>
      </c>
      <c r="I40920" s="4"/>
      <c r="J40920" s="4"/>
      <c r="K40920" s="4"/>
      <c r="L40920" s="4"/>
      <c r="M40920" s="4"/>
    </row>
    <row r="40921" spans="1:13" x14ac:dyDescent="0.3">
      <c r="A40921" s="4">
        <v>105.96</v>
      </c>
      <c r="B40921" s="4">
        <v>4</v>
      </c>
      <c r="C40921" s="4">
        <v>0</v>
      </c>
      <c r="D40921" s="4">
        <v>29.668800000000005</v>
      </c>
      <c r="E40921" s="4">
        <v>6.04</v>
      </c>
      <c r="I40921" s="4"/>
      <c r="J40921" s="4"/>
      <c r="K40921" s="4"/>
      <c r="L40921" s="4"/>
      <c r="M40921" s="4"/>
    </row>
    <row r="40922" spans="1:13" x14ac:dyDescent="0.3">
      <c r="A40922" s="3">
        <v>9.9960000000000022</v>
      </c>
      <c r="B40922" s="3">
        <v>1</v>
      </c>
      <c r="C40922" s="3">
        <v>0.6</v>
      </c>
      <c r="D40922" s="3">
        <v>-7.2539999999999996</v>
      </c>
      <c r="E40922" s="3">
        <v>2.0499999999999998</v>
      </c>
      <c r="I40922" s="4"/>
      <c r="J40922" s="4"/>
      <c r="K40922" s="4"/>
      <c r="L40922" s="4"/>
      <c r="M40922" s="4"/>
    </row>
    <row r="40923" spans="1:13" x14ac:dyDescent="0.3">
      <c r="A40923" s="4">
        <v>42.12</v>
      </c>
      <c r="B40923" s="4">
        <v>6</v>
      </c>
      <c r="C40923" s="4">
        <v>0</v>
      </c>
      <c r="D40923" s="4">
        <v>21.06</v>
      </c>
      <c r="E40923" s="4">
        <v>2.0499999999999998</v>
      </c>
      <c r="I40923" s="4"/>
      <c r="J40923" s="4"/>
      <c r="K40923" s="4"/>
      <c r="L40923" s="4"/>
      <c r="M40923" s="4"/>
    </row>
    <row r="40924" spans="1:13" x14ac:dyDescent="0.3">
      <c r="A40924" s="3">
        <v>23.543999999999997</v>
      </c>
      <c r="B40924" s="3">
        <v>4</v>
      </c>
      <c r="C40924" s="3">
        <v>0.1</v>
      </c>
      <c r="D40924" s="3">
        <v>4.7040000000000006</v>
      </c>
      <c r="E40924" s="3">
        <v>2.0499999999999998</v>
      </c>
      <c r="I40924" s="4"/>
      <c r="J40924" s="4"/>
      <c r="K40924" s="4"/>
      <c r="L40924" s="4"/>
      <c r="M40924" s="4"/>
    </row>
    <row r="40925" spans="1:13" x14ac:dyDescent="0.3">
      <c r="A40925" s="4">
        <v>27.060000000000002</v>
      </c>
      <c r="B40925" s="4">
        <v>2</v>
      </c>
      <c r="C40925" s="4">
        <v>0</v>
      </c>
      <c r="D40925" s="4">
        <v>6.48</v>
      </c>
      <c r="E40925" s="4">
        <v>2.0499999999999998</v>
      </c>
      <c r="I40925" s="4"/>
      <c r="J40925" s="4"/>
      <c r="K40925" s="4"/>
      <c r="L40925" s="4"/>
      <c r="M40925" s="4"/>
    </row>
    <row r="40926" spans="1:13" x14ac:dyDescent="0.3">
      <c r="A40926" s="3">
        <v>31.212</v>
      </c>
      <c r="B40926" s="3">
        <v>2</v>
      </c>
      <c r="C40926" s="3">
        <v>0.1</v>
      </c>
      <c r="D40926" s="3">
        <v>-3.468</v>
      </c>
      <c r="E40926" s="3">
        <v>2.0499999999999998</v>
      </c>
      <c r="I40926" s="4"/>
      <c r="J40926" s="4"/>
      <c r="K40926" s="4"/>
      <c r="L40926" s="4"/>
      <c r="M40926" s="4"/>
    </row>
    <row r="40927" spans="1:13" x14ac:dyDescent="0.3">
      <c r="A40927" s="4">
        <v>15.329999999999998</v>
      </c>
      <c r="B40927" s="4">
        <v>1</v>
      </c>
      <c r="C40927" s="4">
        <v>0</v>
      </c>
      <c r="D40927" s="4">
        <v>0.75</v>
      </c>
      <c r="E40927" s="4">
        <v>2.0499999999999998</v>
      </c>
      <c r="I40927" s="4"/>
      <c r="J40927" s="4"/>
      <c r="K40927" s="4"/>
      <c r="L40927" s="4"/>
      <c r="M40927" s="4"/>
    </row>
    <row r="40928" spans="1:13" x14ac:dyDescent="0.3">
      <c r="A40928" s="3">
        <v>28.800000000000004</v>
      </c>
      <c r="B40928" s="3">
        <v>3</v>
      </c>
      <c r="C40928" s="3">
        <v>0</v>
      </c>
      <c r="D40928" s="3">
        <v>0.54</v>
      </c>
      <c r="E40928" s="3">
        <v>2.0499999999999998</v>
      </c>
      <c r="I40928" s="4"/>
      <c r="J40928" s="4"/>
      <c r="K40928" s="4"/>
      <c r="L40928" s="4"/>
      <c r="M40928" s="4"/>
    </row>
    <row r="40929" spans="1:13" x14ac:dyDescent="0.3">
      <c r="A40929" s="4">
        <v>21.299999999999997</v>
      </c>
      <c r="B40929" s="4">
        <v>2</v>
      </c>
      <c r="C40929" s="4">
        <v>0</v>
      </c>
      <c r="D40929" s="4">
        <v>1.02</v>
      </c>
      <c r="E40929" s="4">
        <v>2.0499999999999998</v>
      </c>
      <c r="I40929" s="4"/>
      <c r="J40929" s="4"/>
      <c r="K40929" s="4"/>
      <c r="L40929" s="4"/>
      <c r="M40929" s="4"/>
    </row>
    <row r="40930" spans="1:13" x14ac:dyDescent="0.3">
      <c r="A40930" s="3">
        <v>16.151999999999997</v>
      </c>
      <c r="B40930" s="3">
        <v>2</v>
      </c>
      <c r="C40930" s="3">
        <v>0.6</v>
      </c>
      <c r="D40930" s="3">
        <v>-10.907999999999998</v>
      </c>
      <c r="E40930" s="3">
        <v>2.0499999999999998</v>
      </c>
      <c r="I40930" s="4"/>
      <c r="J40930" s="4"/>
      <c r="K40930" s="4"/>
      <c r="L40930" s="4"/>
      <c r="M40930" s="4"/>
    </row>
    <row r="40931" spans="1:13" x14ac:dyDescent="0.3">
      <c r="A40931" s="4">
        <v>8.8000000000000007</v>
      </c>
      <c r="B40931" s="4">
        <v>5</v>
      </c>
      <c r="C40931" s="4">
        <v>0</v>
      </c>
      <c r="D40931" s="4">
        <v>4.2240000000000002</v>
      </c>
      <c r="E40931" s="4">
        <v>3.22</v>
      </c>
      <c r="I40931" s="4"/>
      <c r="J40931" s="4"/>
      <c r="K40931" s="4"/>
      <c r="L40931" s="4"/>
      <c r="M40931" s="4"/>
    </row>
    <row r="40932" spans="1:13" x14ac:dyDescent="0.3">
      <c r="A40932" s="3">
        <v>38.880000000000003</v>
      </c>
      <c r="B40932" s="3">
        <v>6</v>
      </c>
      <c r="C40932" s="3">
        <v>0</v>
      </c>
      <c r="D40932" s="3">
        <v>18.662400000000002</v>
      </c>
      <c r="E40932" s="3">
        <v>2.81</v>
      </c>
      <c r="I40932" s="4"/>
      <c r="J40932" s="4"/>
      <c r="K40932" s="4"/>
      <c r="L40932" s="4"/>
      <c r="M40932" s="4"/>
    </row>
    <row r="40933" spans="1:13" x14ac:dyDescent="0.3">
      <c r="A40933" s="4">
        <v>34.92</v>
      </c>
      <c r="B40933" s="4">
        <v>2</v>
      </c>
      <c r="C40933" s="4">
        <v>0</v>
      </c>
      <c r="D40933" s="4">
        <v>1.02</v>
      </c>
      <c r="E40933" s="4">
        <v>2.0499999999999998</v>
      </c>
      <c r="I40933" s="4"/>
      <c r="J40933" s="4"/>
      <c r="K40933" s="4"/>
      <c r="L40933" s="4"/>
      <c r="M40933" s="4"/>
    </row>
    <row r="40934" spans="1:13" x14ac:dyDescent="0.3">
      <c r="A40934" s="3">
        <v>14.819999999999999</v>
      </c>
      <c r="B40934" s="3">
        <v>1</v>
      </c>
      <c r="C40934" s="3">
        <v>0</v>
      </c>
      <c r="D40934" s="3">
        <v>6.66</v>
      </c>
      <c r="E40934" s="3">
        <v>2.0499999999999998</v>
      </c>
      <c r="I40934" s="4"/>
      <c r="J40934" s="4"/>
      <c r="K40934" s="4"/>
      <c r="L40934" s="4"/>
      <c r="M40934" s="4"/>
    </row>
    <row r="40935" spans="1:13" x14ac:dyDescent="0.3">
      <c r="A40935" s="4">
        <v>36.72</v>
      </c>
      <c r="B40935" s="4">
        <v>2</v>
      </c>
      <c r="C40935" s="4">
        <v>0</v>
      </c>
      <c r="D40935" s="4">
        <v>6.6000000000000005</v>
      </c>
      <c r="E40935" s="4">
        <v>2.0499999999999998</v>
      </c>
      <c r="I40935" s="4"/>
      <c r="J40935" s="4"/>
      <c r="K40935" s="4"/>
      <c r="L40935" s="4"/>
      <c r="M40935" s="4"/>
    </row>
    <row r="40936" spans="1:13" x14ac:dyDescent="0.3">
      <c r="A40936" s="3">
        <v>24.72</v>
      </c>
      <c r="B40936" s="3">
        <v>2</v>
      </c>
      <c r="C40936" s="3">
        <v>0</v>
      </c>
      <c r="D40936" s="3">
        <v>11.100000000000001</v>
      </c>
      <c r="E40936" s="3">
        <v>2.0499999999999998</v>
      </c>
      <c r="I40936" s="4"/>
      <c r="J40936" s="4"/>
      <c r="K40936" s="4"/>
      <c r="L40936" s="4"/>
      <c r="M40936" s="4"/>
    </row>
    <row r="40937" spans="1:13" x14ac:dyDescent="0.3">
      <c r="A40937" s="4">
        <v>40.783999999999999</v>
      </c>
      <c r="B40937" s="4">
        <v>1</v>
      </c>
      <c r="C40937" s="4">
        <v>0.2</v>
      </c>
      <c r="D40937" s="4">
        <v>4.5881999999999987</v>
      </c>
      <c r="E40937" s="4">
        <v>2.12</v>
      </c>
      <c r="I40937" s="4"/>
      <c r="J40937" s="4"/>
      <c r="K40937" s="4"/>
      <c r="L40937" s="4"/>
      <c r="M40937" s="4"/>
    </row>
    <row r="40938" spans="1:13" x14ac:dyDescent="0.3">
      <c r="A40938" s="3">
        <v>10.319999999999999</v>
      </c>
      <c r="B40938" s="3">
        <v>1</v>
      </c>
      <c r="C40938" s="3">
        <v>0</v>
      </c>
      <c r="D40938" s="3">
        <v>4.83</v>
      </c>
      <c r="E40938" s="3">
        <v>2.0499999999999998</v>
      </c>
      <c r="I40938" s="4"/>
      <c r="J40938" s="4"/>
      <c r="K40938" s="4"/>
      <c r="L40938" s="4"/>
      <c r="M40938" s="4"/>
    </row>
    <row r="40939" spans="1:13" x14ac:dyDescent="0.3">
      <c r="A40939" s="4">
        <v>17.73</v>
      </c>
      <c r="B40939" s="4">
        <v>3</v>
      </c>
      <c r="C40939" s="4">
        <v>0</v>
      </c>
      <c r="D40939" s="4">
        <v>1.53</v>
      </c>
      <c r="E40939" s="4">
        <v>2.0499999999999998</v>
      </c>
      <c r="I40939" s="4"/>
      <c r="J40939" s="4"/>
      <c r="K40939" s="4"/>
      <c r="L40939" s="4"/>
      <c r="M40939" s="4"/>
    </row>
    <row r="40940" spans="1:13" x14ac:dyDescent="0.3">
      <c r="A40940" s="3">
        <v>15.96</v>
      </c>
      <c r="B40940" s="3">
        <v>1</v>
      </c>
      <c r="C40940" s="3">
        <v>0</v>
      </c>
      <c r="D40940" s="3">
        <v>0.92999999999999994</v>
      </c>
      <c r="E40940" s="3">
        <v>2.0499999999999998</v>
      </c>
      <c r="I40940" s="4"/>
      <c r="J40940" s="4"/>
      <c r="K40940" s="4"/>
      <c r="L40940" s="4"/>
      <c r="M40940" s="4"/>
    </row>
    <row r="40941" spans="1:13" x14ac:dyDescent="0.3">
      <c r="A40941" s="4">
        <v>13.379999999999999</v>
      </c>
      <c r="B40941" s="4">
        <v>1</v>
      </c>
      <c r="C40941" s="4">
        <v>0</v>
      </c>
      <c r="D40941" s="4">
        <v>3.21</v>
      </c>
      <c r="E40941" s="4">
        <v>2.0499999999999998</v>
      </c>
      <c r="I40941" s="4"/>
      <c r="J40941" s="4"/>
      <c r="K40941" s="4"/>
      <c r="L40941" s="4"/>
      <c r="M40941" s="4"/>
    </row>
    <row r="40942" spans="1:13" x14ac:dyDescent="0.3">
      <c r="A40942" s="3">
        <v>25.14</v>
      </c>
      <c r="B40942" s="3">
        <v>1</v>
      </c>
      <c r="C40942" s="3">
        <v>0</v>
      </c>
      <c r="D40942" s="3">
        <v>9.0299999999999994</v>
      </c>
      <c r="E40942" s="3">
        <v>2.0499999999999998</v>
      </c>
      <c r="I40942" s="4"/>
      <c r="J40942" s="4"/>
      <c r="K40942" s="4"/>
      <c r="L40942" s="4"/>
      <c r="M40942" s="4"/>
    </row>
    <row r="40943" spans="1:13" x14ac:dyDescent="0.3">
      <c r="A40943" s="4">
        <v>5.58</v>
      </c>
      <c r="B40943" s="4">
        <v>3</v>
      </c>
      <c r="C40943" s="4">
        <v>0</v>
      </c>
      <c r="D40943" s="4">
        <v>0.16740000000000022</v>
      </c>
      <c r="E40943" s="4">
        <v>1.46</v>
      </c>
      <c r="I40943" s="4"/>
      <c r="J40943" s="4"/>
      <c r="K40943" s="4"/>
      <c r="L40943" s="4"/>
      <c r="M40943" s="4"/>
    </row>
    <row r="40944" spans="1:13" x14ac:dyDescent="0.3">
      <c r="A40944" s="3">
        <v>1217.568</v>
      </c>
      <c r="B40944" s="3">
        <v>2</v>
      </c>
      <c r="C40944" s="3">
        <v>0.2</v>
      </c>
      <c r="D40944" s="3">
        <v>456.58800000000002</v>
      </c>
      <c r="E40944" s="3">
        <v>179.39</v>
      </c>
      <c r="I40944" s="4"/>
      <c r="J40944" s="4"/>
      <c r="K40944" s="4"/>
      <c r="L40944" s="4"/>
      <c r="M40944" s="4"/>
    </row>
    <row r="40945" spans="1:13" x14ac:dyDescent="0.3">
      <c r="A40945" s="4">
        <v>6.0261000000000005</v>
      </c>
      <c r="B40945" s="4">
        <v>1</v>
      </c>
      <c r="C40945" s="4">
        <v>0.47000000000000003</v>
      </c>
      <c r="D40945" s="4">
        <v>0.32609999999999939</v>
      </c>
      <c r="E40945" s="4">
        <v>2.0499999999999998</v>
      </c>
      <c r="I40945" s="4"/>
      <c r="J40945" s="4"/>
      <c r="K40945" s="4"/>
      <c r="L40945" s="4"/>
      <c r="M40945" s="4"/>
    </row>
    <row r="40946" spans="1:13" x14ac:dyDescent="0.3">
      <c r="A40946" s="3">
        <v>68.22</v>
      </c>
      <c r="B40946" s="3">
        <v>6</v>
      </c>
      <c r="C40946" s="3">
        <v>0</v>
      </c>
      <c r="D40946" s="3">
        <v>15.66</v>
      </c>
      <c r="E40946" s="3">
        <v>2.0499999999999998</v>
      </c>
      <c r="I40946" s="4"/>
      <c r="J40946" s="4"/>
      <c r="K40946" s="4"/>
      <c r="L40946" s="4"/>
      <c r="M40946" s="4"/>
    </row>
    <row r="40947" spans="1:13" x14ac:dyDescent="0.3">
      <c r="A40947" s="4">
        <v>979.95</v>
      </c>
      <c r="B40947" s="4">
        <v>5</v>
      </c>
      <c r="C40947" s="4">
        <v>0</v>
      </c>
      <c r="D40947" s="4">
        <v>274.38600000000008</v>
      </c>
      <c r="E40947" s="4">
        <v>155.28</v>
      </c>
      <c r="I40947" s="4"/>
      <c r="J40947" s="4"/>
      <c r="K40947" s="4"/>
      <c r="L40947" s="4"/>
      <c r="M40947" s="4"/>
    </row>
    <row r="40948" spans="1:13" x14ac:dyDescent="0.3">
      <c r="A40948" s="3">
        <v>717.72</v>
      </c>
      <c r="B40948" s="3">
        <v>3</v>
      </c>
      <c r="C40948" s="3">
        <v>0.2</v>
      </c>
      <c r="D40948" s="3">
        <v>71.77200000000002</v>
      </c>
      <c r="E40948" s="3">
        <v>94.34</v>
      </c>
      <c r="I40948" s="4"/>
      <c r="J40948" s="4"/>
      <c r="K40948" s="4"/>
      <c r="L40948" s="4"/>
      <c r="M40948" s="4"/>
    </row>
    <row r="40949" spans="1:13" x14ac:dyDescent="0.3">
      <c r="A40949" s="4">
        <v>83.16</v>
      </c>
      <c r="B40949" s="4">
        <v>5</v>
      </c>
      <c r="C40949" s="4">
        <v>0.3</v>
      </c>
      <c r="D40949" s="4">
        <v>2.3100000000000094</v>
      </c>
      <c r="E40949" s="4">
        <v>2.0499999999999998</v>
      </c>
      <c r="I40949" s="4"/>
      <c r="J40949" s="4"/>
      <c r="K40949" s="4"/>
      <c r="L40949" s="4"/>
      <c r="M40949" s="4"/>
    </row>
    <row r="40950" spans="1:13" x14ac:dyDescent="0.3">
      <c r="A40950" s="3">
        <v>7.98</v>
      </c>
      <c r="B40950" s="3">
        <v>2</v>
      </c>
      <c r="C40950" s="3">
        <v>0</v>
      </c>
      <c r="D40950" s="3">
        <v>0.84000000000000008</v>
      </c>
      <c r="E40950" s="3">
        <v>2.0499999999999998</v>
      </c>
      <c r="I40950" s="4"/>
      <c r="J40950" s="4"/>
      <c r="K40950" s="4"/>
      <c r="L40950" s="4"/>
      <c r="M40950" s="4"/>
    </row>
    <row r="40951" spans="1:13" x14ac:dyDescent="0.3">
      <c r="A40951" s="4">
        <v>385.55999999999995</v>
      </c>
      <c r="B40951" s="4">
        <v>2</v>
      </c>
      <c r="C40951" s="4">
        <v>0</v>
      </c>
      <c r="D40951" s="4">
        <v>92.52</v>
      </c>
      <c r="E40951" s="4">
        <v>35.090000000000003</v>
      </c>
      <c r="I40951" s="4"/>
      <c r="J40951" s="4"/>
      <c r="K40951" s="4"/>
      <c r="L40951" s="4"/>
      <c r="M40951" s="4"/>
    </row>
    <row r="40952" spans="1:13" x14ac:dyDescent="0.3">
      <c r="A40952" s="3">
        <v>13.319999999999999</v>
      </c>
      <c r="B40952" s="3">
        <v>2</v>
      </c>
      <c r="C40952" s="3">
        <v>0</v>
      </c>
      <c r="D40952" s="3">
        <v>6.24</v>
      </c>
      <c r="E40952" s="3">
        <v>2.0499999999999998</v>
      </c>
      <c r="I40952" s="4"/>
      <c r="J40952" s="4"/>
      <c r="K40952" s="4"/>
      <c r="L40952" s="4"/>
      <c r="M40952" s="4"/>
    </row>
    <row r="40953" spans="1:13" x14ac:dyDescent="0.3">
      <c r="A40953" s="4">
        <v>307.98</v>
      </c>
      <c r="B40953" s="4">
        <v>2</v>
      </c>
      <c r="C40953" s="4">
        <v>0</v>
      </c>
      <c r="D40953" s="4">
        <v>89.314199999999971</v>
      </c>
      <c r="E40953" s="4">
        <v>32.96</v>
      </c>
      <c r="I40953" s="4"/>
      <c r="J40953" s="4"/>
      <c r="K40953" s="4"/>
      <c r="L40953" s="4"/>
      <c r="M40953" s="4"/>
    </row>
    <row r="40954" spans="1:13" x14ac:dyDescent="0.3">
      <c r="A40954" s="3">
        <v>18.839999999999996</v>
      </c>
      <c r="B40954" s="3">
        <v>1</v>
      </c>
      <c r="C40954" s="3">
        <v>0</v>
      </c>
      <c r="D40954" s="3">
        <v>8.4599999999999991</v>
      </c>
      <c r="E40954" s="3">
        <v>2.0499999999999998</v>
      </c>
      <c r="I40954" s="4"/>
      <c r="J40954" s="4"/>
      <c r="K40954" s="4"/>
      <c r="L40954" s="4"/>
      <c r="M40954" s="4"/>
    </row>
    <row r="40955" spans="1:13" x14ac:dyDescent="0.3">
      <c r="A40955" s="4">
        <v>31.08</v>
      </c>
      <c r="B40955" s="4">
        <v>2</v>
      </c>
      <c r="C40955" s="4">
        <v>0</v>
      </c>
      <c r="D40955" s="4">
        <v>9</v>
      </c>
      <c r="E40955" s="4">
        <v>2.0499999999999998</v>
      </c>
      <c r="I40955" s="4"/>
      <c r="J40955" s="4"/>
      <c r="K40955" s="4"/>
      <c r="L40955" s="4"/>
      <c r="M40955" s="4"/>
    </row>
    <row r="40956" spans="1:13" x14ac:dyDescent="0.3">
      <c r="A40956" s="3">
        <v>34.92</v>
      </c>
      <c r="B40956" s="3">
        <v>2</v>
      </c>
      <c r="C40956" s="3">
        <v>0</v>
      </c>
      <c r="D40956" s="3">
        <v>14.28</v>
      </c>
      <c r="E40956" s="3">
        <v>2.0499999999999998</v>
      </c>
      <c r="I40956" s="4"/>
      <c r="J40956" s="4"/>
      <c r="K40956" s="4"/>
      <c r="L40956" s="4"/>
      <c r="M40956" s="4"/>
    </row>
    <row r="40957" spans="1:13" x14ac:dyDescent="0.3">
      <c r="A40957" s="4">
        <v>143.69999999999999</v>
      </c>
      <c r="B40957" s="4">
        <v>3</v>
      </c>
      <c r="C40957" s="4">
        <v>0</v>
      </c>
      <c r="D40957" s="4">
        <v>68.975999999999999</v>
      </c>
      <c r="E40957" s="4">
        <v>30.92</v>
      </c>
      <c r="I40957" s="4"/>
      <c r="J40957" s="4"/>
      <c r="K40957" s="4"/>
      <c r="L40957" s="4"/>
      <c r="M40957" s="4"/>
    </row>
    <row r="40958" spans="1:13" x14ac:dyDescent="0.3">
      <c r="A40958" s="3">
        <v>236.5</v>
      </c>
      <c r="B40958" s="3">
        <v>10</v>
      </c>
      <c r="C40958" s="3">
        <v>0</v>
      </c>
      <c r="D40958" s="3">
        <v>68.584999999999994</v>
      </c>
      <c r="E40958" s="3">
        <v>28.62</v>
      </c>
      <c r="I40958" s="4"/>
      <c r="J40958" s="4"/>
      <c r="K40958" s="4"/>
      <c r="L40958" s="4"/>
      <c r="M40958" s="4"/>
    </row>
    <row r="40959" spans="1:13" x14ac:dyDescent="0.3">
      <c r="A40959" s="4">
        <v>7.5359999999999987</v>
      </c>
      <c r="B40959" s="4">
        <v>1</v>
      </c>
      <c r="C40959" s="4">
        <v>0.4</v>
      </c>
      <c r="D40959" s="4">
        <v>-4.403999999999999</v>
      </c>
      <c r="E40959" s="4">
        <v>2.0489999999999999</v>
      </c>
      <c r="I40959" s="4"/>
      <c r="J40959" s="4"/>
      <c r="K40959" s="4"/>
      <c r="L40959" s="4"/>
      <c r="M40959" s="4"/>
    </row>
    <row r="40960" spans="1:13" x14ac:dyDescent="0.3">
      <c r="A40960" s="3">
        <v>32.64</v>
      </c>
      <c r="B40960" s="3">
        <v>4</v>
      </c>
      <c r="C40960" s="3">
        <v>0</v>
      </c>
      <c r="D40960" s="3">
        <v>1.6</v>
      </c>
      <c r="E40960" s="3">
        <v>2.0489999999999999</v>
      </c>
      <c r="I40960" s="4"/>
      <c r="J40960" s="4"/>
      <c r="K40960" s="4"/>
      <c r="L40960" s="4"/>
      <c r="M40960" s="4"/>
    </row>
    <row r="40961" spans="1:13" x14ac:dyDescent="0.3">
      <c r="A40961" s="4">
        <v>25.8</v>
      </c>
      <c r="B40961" s="4">
        <v>3</v>
      </c>
      <c r="C40961" s="4">
        <v>0</v>
      </c>
      <c r="D40961" s="4">
        <v>9.7800000000000011</v>
      </c>
      <c r="E40961" s="4">
        <v>2.0489999999999999</v>
      </c>
      <c r="I40961" s="4"/>
      <c r="J40961" s="4"/>
      <c r="K40961" s="4"/>
      <c r="L40961" s="4"/>
      <c r="M40961" s="4"/>
    </row>
    <row r="40962" spans="1:13" x14ac:dyDescent="0.3">
      <c r="A40962" s="3">
        <v>11.08</v>
      </c>
      <c r="B40962" s="3">
        <v>2</v>
      </c>
      <c r="C40962" s="3">
        <v>0</v>
      </c>
      <c r="D40962" s="3">
        <v>4.96</v>
      </c>
      <c r="E40962" s="3">
        <v>2.0489999999999999</v>
      </c>
      <c r="I40962" s="4"/>
      <c r="J40962" s="4"/>
      <c r="K40962" s="4"/>
      <c r="L40962" s="4"/>
      <c r="M40962" s="4"/>
    </row>
    <row r="40963" spans="1:13" x14ac:dyDescent="0.3">
      <c r="A40963" s="4">
        <v>71.940000000000012</v>
      </c>
      <c r="B40963" s="4">
        <v>3</v>
      </c>
      <c r="C40963" s="4">
        <v>0</v>
      </c>
      <c r="D40963" s="4">
        <v>23.7</v>
      </c>
      <c r="E40963" s="4">
        <v>2.0489999999999999</v>
      </c>
      <c r="I40963" s="4"/>
      <c r="J40963" s="4"/>
      <c r="K40963" s="4"/>
      <c r="L40963" s="4"/>
      <c r="M40963" s="4"/>
    </row>
    <row r="40964" spans="1:13" x14ac:dyDescent="0.3">
      <c r="A40964" s="3">
        <v>93.84</v>
      </c>
      <c r="B40964" s="3">
        <v>5</v>
      </c>
      <c r="C40964" s="3">
        <v>0.4</v>
      </c>
      <c r="D40964" s="3">
        <v>-15.659999999999997</v>
      </c>
      <c r="E40964" s="3">
        <v>2.048</v>
      </c>
      <c r="I40964" s="4"/>
      <c r="J40964" s="4"/>
      <c r="K40964" s="4"/>
      <c r="L40964" s="4"/>
      <c r="M40964" s="4"/>
    </row>
    <row r="40965" spans="1:13" x14ac:dyDescent="0.3">
      <c r="A40965" s="4">
        <v>11.92</v>
      </c>
      <c r="B40965" s="4">
        <v>2</v>
      </c>
      <c r="C40965" s="4">
        <v>0</v>
      </c>
      <c r="D40965" s="4">
        <v>4.16</v>
      </c>
      <c r="E40965" s="4">
        <v>2.0470000000000002</v>
      </c>
      <c r="I40965" s="4"/>
      <c r="J40965" s="4"/>
      <c r="K40965" s="4"/>
      <c r="L40965" s="4"/>
      <c r="M40965" s="4"/>
    </row>
    <row r="40966" spans="1:13" x14ac:dyDescent="0.3">
      <c r="A40966" s="3">
        <v>12.32</v>
      </c>
      <c r="B40966" s="3">
        <v>2</v>
      </c>
      <c r="C40966" s="3">
        <v>0</v>
      </c>
      <c r="D40966" s="3">
        <v>1.44</v>
      </c>
      <c r="E40966" s="3">
        <v>2.0470000000000002</v>
      </c>
      <c r="I40966" s="4"/>
      <c r="J40966" s="4"/>
      <c r="K40966" s="4"/>
      <c r="L40966" s="4"/>
      <c r="M40966" s="4"/>
    </row>
    <row r="40967" spans="1:13" x14ac:dyDescent="0.3">
      <c r="A40967" s="4">
        <v>15.239999999999998</v>
      </c>
      <c r="B40967" s="4">
        <v>2</v>
      </c>
      <c r="C40967" s="4">
        <v>0</v>
      </c>
      <c r="D40967" s="4">
        <v>7.1599999999999993</v>
      </c>
      <c r="E40967" s="4">
        <v>2.0470000000000002</v>
      </c>
      <c r="I40967" s="4"/>
      <c r="J40967" s="4"/>
      <c r="K40967" s="4"/>
      <c r="L40967" s="4"/>
      <c r="M40967" s="4"/>
    </row>
    <row r="40968" spans="1:13" x14ac:dyDescent="0.3">
      <c r="A40968" s="3">
        <v>74.48</v>
      </c>
      <c r="B40968" s="3">
        <v>7</v>
      </c>
      <c r="C40968" s="3">
        <v>0</v>
      </c>
      <c r="D40968" s="3">
        <v>2.1</v>
      </c>
      <c r="E40968" s="3">
        <v>2.0449999999999999</v>
      </c>
      <c r="I40968" s="4"/>
      <c r="J40968" s="4"/>
      <c r="K40968" s="4"/>
      <c r="L40968" s="4"/>
      <c r="M40968" s="4"/>
    </row>
    <row r="40969" spans="1:13" x14ac:dyDescent="0.3">
      <c r="A40969" s="4">
        <v>40.559999999999988</v>
      </c>
      <c r="B40969" s="4">
        <v>4</v>
      </c>
      <c r="C40969" s="4">
        <v>0.4</v>
      </c>
      <c r="D40969" s="4">
        <v>-3.4399999999999977</v>
      </c>
      <c r="E40969" s="4">
        <v>2.0449999999999999</v>
      </c>
      <c r="I40969" s="4"/>
      <c r="J40969" s="4"/>
      <c r="K40969" s="4"/>
      <c r="L40969" s="4"/>
      <c r="M40969" s="4"/>
    </row>
    <row r="40970" spans="1:13" x14ac:dyDescent="0.3">
      <c r="A40970" s="3">
        <v>13.608000000000001</v>
      </c>
      <c r="B40970" s="3">
        <v>2</v>
      </c>
      <c r="C40970" s="3">
        <v>0.4</v>
      </c>
      <c r="D40970" s="3">
        <v>-4.9920000000000018</v>
      </c>
      <c r="E40970" s="3">
        <v>2.0449999999999999</v>
      </c>
      <c r="I40970" s="4"/>
      <c r="J40970" s="4"/>
      <c r="K40970" s="4"/>
      <c r="L40970" s="4"/>
      <c r="M40970" s="4"/>
    </row>
    <row r="40971" spans="1:13" x14ac:dyDescent="0.3">
      <c r="A40971" s="4">
        <v>15.88</v>
      </c>
      <c r="B40971" s="4">
        <v>2</v>
      </c>
      <c r="C40971" s="4">
        <v>0</v>
      </c>
      <c r="D40971" s="4">
        <v>2.04</v>
      </c>
      <c r="E40971" s="4">
        <v>2.0449999999999999</v>
      </c>
      <c r="I40971" s="4"/>
      <c r="J40971" s="4"/>
      <c r="K40971" s="4"/>
      <c r="L40971" s="4"/>
      <c r="M40971" s="4"/>
    </row>
    <row r="40972" spans="1:13" x14ac:dyDescent="0.3">
      <c r="A40972" s="3">
        <v>17.376000000000001</v>
      </c>
      <c r="B40972" s="3">
        <v>3</v>
      </c>
      <c r="C40972" s="3">
        <v>0.2</v>
      </c>
      <c r="D40972" s="3">
        <v>0.39600000000000007</v>
      </c>
      <c r="E40972" s="3">
        <v>2.0449999999999999</v>
      </c>
      <c r="I40972" s="4"/>
      <c r="J40972" s="4"/>
      <c r="K40972" s="4"/>
      <c r="L40972" s="4"/>
      <c r="M40972" s="4"/>
    </row>
    <row r="40973" spans="1:13" x14ac:dyDescent="0.3">
      <c r="A40973" s="4">
        <v>31.2</v>
      </c>
      <c r="B40973" s="4">
        <v>2</v>
      </c>
      <c r="C40973" s="4">
        <v>0</v>
      </c>
      <c r="D40973" s="4">
        <v>1.56</v>
      </c>
      <c r="E40973" s="4">
        <v>2.044</v>
      </c>
      <c r="I40973" s="4"/>
      <c r="J40973" s="4"/>
      <c r="K40973" s="4"/>
      <c r="L40973" s="4"/>
      <c r="M40973" s="4"/>
    </row>
    <row r="40974" spans="1:13" x14ac:dyDescent="0.3">
      <c r="A40974" s="3">
        <v>45.28</v>
      </c>
      <c r="B40974" s="3">
        <v>4</v>
      </c>
      <c r="C40974" s="3">
        <v>0</v>
      </c>
      <c r="D40974" s="3">
        <v>0</v>
      </c>
      <c r="E40974" s="3">
        <v>2.044</v>
      </c>
      <c r="I40974" s="4"/>
      <c r="J40974" s="4"/>
      <c r="K40974" s="4"/>
      <c r="L40974" s="4"/>
      <c r="M40974" s="4"/>
    </row>
    <row r="40975" spans="1:13" x14ac:dyDescent="0.3">
      <c r="A40975" s="4">
        <v>8.84</v>
      </c>
      <c r="B40975" s="4">
        <v>1</v>
      </c>
      <c r="C40975" s="4">
        <v>0</v>
      </c>
      <c r="D40975" s="4">
        <v>0.78</v>
      </c>
      <c r="E40975" s="4">
        <v>2.044</v>
      </c>
      <c r="I40975" s="4"/>
      <c r="J40975" s="4"/>
      <c r="K40975" s="4"/>
      <c r="L40975" s="4"/>
      <c r="M40975" s="4"/>
    </row>
    <row r="40976" spans="1:13" x14ac:dyDescent="0.3">
      <c r="A40976" s="3">
        <v>26.76</v>
      </c>
      <c r="B40976" s="3">
        <v>5</v>
      </c>
      <c r="C40976" s="3">
        <v>0.4</v>
      </c>
      <c r="D40976" s="3">
        <v>-10.34</v>
      </c>
      <c r="E40976" s="3">
        <v>2.0430000000000001</v>
      </c>
      <c r="I40976" s="4"/>
      <c r="J40976" s="4"/>
      <c r="K40976" s="4"/>
      <c r="L40976" s="4"/>
      <c r="M40976" s="4"/>
    </row>
    <row r="40977" spans="1:13" x14ac:dyDescent="0.3">
      <c r="A40977" s="4">
        <v>5.2440000000000007</v>
      </c>
      <c r="B40977" s="4">
        <v>1</v>
      </c>
      <c r="C40977" s="4">
        <v>0.4</v>
      </c>
      <c r="D40977" s="4">
        <v>-2.4560000000000004</v>
      </c>
      <c r="E40977" s="4">
        <v>2.0430000000000001</v>
      </c>
      <c r="I40977" s="4"/>
      <c r="J40977" s="4"/>
      <c r="K40977" s="4"/>
      <c r="L40977" s="4"/>
      <c r="M40977" s="4"/>
    </row>
    <row r="40978" spans="1:13" x14ac:dyDescent="0.3">
      <c r="A40978" s="3">
        <v>38.08</v>
      </c>
      <c r="B40978" s="3">
        <v>4</v>
      </c>
      <c r="C40978" s="3">
        <v>0</v>
      </c>
      <c r="D40978" s="3">
        <v>0.32</v>
      </c>
      <c r="E40978" s="3">
        <v>2.0409999999999999</v>
      </c>
      <c r="I40978" s="4"/>
      <c r="J40978" s="4"/>
      <c r="K40978" s="4"/>
      <c r="L40978" s="4"/>
      <c r="M40978" s="4"/>
    </row>
    <row r="40979" spans="1:13" x14ac:dyDescent="0.3">
      <c r="A40979" s="4">
        <v>15.48</v>
      </c>
      <c r="B40979" s="4">
        <v>6</v>
      </c>
      <c r="C40979" s="4">
        <v>0</v>
      </c>
      <c r="D40979" s="4">
        <v>1.32</v>
      </c>
      <c r="E40979" s="4">
        <v>2.0409999999999999</v>
      </c>
      <c r="I40979" s="4"/>
      <c r="J40979" s="4"/>
      <c r="K40979" s="4"/>
      <c r="L40979" s="4"/>
      <c r="M40979" s="4"/>
    </row>
    <row r="40980" spans="1:13" x14ac:dyDescent="0.3">
      <c r="A40980" s="3">
        <v>18.080000000000002</v>
      </c>
      <c r="B40980" s="3">
        <v>2</v>
      </c>
      <c r="C40980" s="3">
        <v>0.2</v>
      </c>
      <c r="D40980" s="3">
        <v>2.9200000000000004</v>
      </c>
      <c r="E40980" s="3">
        <v>2.0409999999999999</v>
      </c>
      <c r="I40980" s="4"/>
      <c r="J40980" s="4"/>
      <c r="K40980" s="4"/>
      <c r="L40980" s="4"/>
      <c r="M40980" s="4"/>
    </row>
    <row r="40981" spans="1:13" x14ac:dyDescent="0.3">
      <c r="A40981" s="4">
        <v>39.852000000000004</v>
      </c>
      <c r="B40981" s="4">
        <v>4</v>
      </c>
      <c r="C40981" s="4">
        <v>0.1</v>
      </c>
      <c r="D40981" s="4">
        <v>-4.0679999999999996</v>
      </c>
      <c r="E40981" s="4">
        <v>2.04</v>
      </c>
      <c r="I40981" s="4"/>
      <c r="J40981" s="4"/>
      <c r="K40981" s="4"/>
      <c r="L40981" s="4"/>
      <c r="M40981" s="4"/>
    </row>
    <row r="40982" spans="1:13" x14ac:dyDescent="0.3">
      <c r="A40982" s="3">
        <v>247.8</v>
      </c>
      <c r="B40982" s="3">
        <v>4</v>
      </c>
      <c r="C40982" s="3">
        <v>0</v>
      </c>
      <c r="D40982" s="3">
        <v>34.692000000000007</v>
      </c>
      <c r="E40982" s="3">
        <v>28.35</v>
      </c>
      <c r="I40982" s="4"/>
      <c r="J40982" s="4"/>
      <c r="K40982" s="4"/>
      <c r="L40982" s="4"/>
      <c r="M40982" s="4"/>
    </row>
    <row r="40983" spans="1:13" x14ac:dyDescent="0.3">
      <c r="A40983" s="4">
        <v>13.379999999999999</v>
      </c>
      <c r="B40983" s="4">
        <v>1</v>
      </c>
      <c r="C40983" s="4">
        <v>0</v>
      </c>
      <c r="D40983" s="4">
        <v>3.21</v>
      </c>
      <c r="E40983" s="4">
        <v>2.04</v>
      </c>
      <c r="I40983" s="4"/>
      <c r="J40983" s="4"/>
      <c r="K40983" s="4"/>
      <c r="L40983" s="4"/>
      <c r="M40983" s="4"/>
    </row>
    <row r="40984" spans="1:13" x14ac:dyDescent="0.3">
      <c r="A40984" s="3">
        <v>11.903999999999998</v>
      </c>
      <c r="B40984" s="3">
        <v>1</v>
      </c>
      <c r="C40984" s="3">
        <v>0.6</v>
      </c>
      <c r="D40984" s="3">
        <v>-14.585999999999995</v>
      </c>
      <c r="E40984" s="3">
        <v>2.04</v>
      </c>
      <c r="I40984" s="4"/>
      <c r="J40984" s="4"/>
      <c r="K40984" s="4"/>
      <c r="L40984" s="4"/>
      <c r="M40984" s="4"/>
    </row>
    <row r="40985" spans="1:13" x14ac:dyDescent="0.3">
      <c r="A40985" s="4">
        <v>284.82</v>
      </c>
      <c r="B40985" s="4">
        <v>1</v>
      </c>
      <c r="C40985" s="4">
        <v>0</v>
      </c>
      <c r="D40985" s="4">
        <v>74.053200000000004</v>
      </c>
      <c r="E40985" s="4">
        <v>20.76</v>
      </c>
      <c r="I40985" s="4"/>
      <c r="J40985" s="4"/>
      <c r="K40985" s="4"/>
      <c r="L40985" s="4"/>
      <c r="M40985" s="4"/>
    </row>
    <row r="40986" spans="1:13" x14ac:dyDescent="0.3">
      <c r="A40986" s="3">
        <v>18.72</v>
      </c>
      <c r="B40986" s="3">
        <v>1</v>
      </c>
      <c r="C40986" s="3">
        <v>0</v>
      </c>
      <c r="D40986" s="3">
        <v>2.9699999999999998</v>
      </c>
      <c r="E40986" s="3">
        <v>2.04</v>
      </c>
      <c r="I40986" s="4"/>
      <c r="J40986" s="4"/>
      <c r="K40986" s="4"/>
      <c r="L40986" s="4"/>
      <c r="M40986" s="4"/>
    </row>
    <row r="40987" spans="1:13" x14ac:dyDescent="0.3">
      <c r="A40987" s="4">
        <v>12.36</v>
      </c>
      <c r="B40987" s="4">
        <v>1</v>
      </c>
      <c r="C40987" s="4">
        <v>0</v>
      </c>
      <c r="D40987" s="4">
        <v>3.4499999999999997</v>
      </c>
      <c r="E40987" s="4">
        <v>2.04</v>
      </c>
      <c r="I40987" s="4"/>
      <c r="J40987" s="4"/>
      <c r="K40987" s="4"/>
      <c r="L40987" s="4"/>
      <c r="M40987" s="4"/>
    </row>
    <row r="40988" spans="1:13" x14ac:dyDescent="0.3">
      <c r="A40988" s="3">
        <v>34.199999999999996</v>
      </c>
      <c r="B40988" s="3">
        <v>2</v>
      </c>
      <c r="C40988" s="3">
        <v>0</v>
      </c>
      <c r="D40988" s="3">
        <v>8.16</v>
      </c>
      <c r="E40988" s="3">
        <v>2.04</v>
      </c>
      <c r="I40988" s="4"/>
      <c r="J40988" s="4"/>
      <c r="K40988" s="4"/>
      <c r="L40988" s="4"/>
      <c r="M40988" s="4"/>
    </row>
    <row r="40989" spans="1:13" x14ac:dyDescent="0.3">
      <c r="A40989" s="4">
        <v>77.039999999999992</v>
      </c>
      <c r="B40989" s="4">
        <v>2</v>
      </c>
      <c r="C40989" s="4">
        <v>0</v>
      </c>
      <c r="D40989" s="4">
        <v>13.080000000000002</v>
      </c>
      <c r="E40989" s="4">
        <v>2.04</v>
      </c>
      <c r="I40989" s="4"/>
      <c r="J40989" s="4"/>
      <c r="K40989" s="4"/>
      <c r="L40989" s="4"/>
      <c r="M40989" s="4"/>
    </row>
    <row r="40990" spans="1:13" x14ac:dyDescent="0.3">
      <c r="A40990" s="3">
        <v>24.44</v>
      </c>
      <c r="B40990" s="3">
        <v>2</v>
      </c>
      <c r="C40990" s="3">
        <v>0</v>
      </c>
      <c r="D40990" s="3">
        <v>6.8400000000000007</v>
      </c>
      <c r="E40990" s="3">
        <v>2.04</v>
      </c>
      <c r="I40990" s="4"/>
      <c r="J40990" s="4"/>
      <c r="K40990" s="4"/>
      <c r="L40990" s="4"/>
      <c r="M40990" s="4"/>
    </row>
    <row r="40991" spans="1:13" x14ac:dyDescent="0.3">
      <c r="A40991" s="4">
        <v>13.23</v>
      </c>
      <c r="B40991" s="4">
        <v>3</v>
      </c>
      <c r="C40991" s="4">
        <v>0</v>
      </c>
      <c r="D40991" s="4">
        <v>3.96</v>
      </c>
      <c r="E40991" s="4">
        <v>2.04</v>
      </c>
      <c r="I40991" s="4"/>
      <c r="J40991" s="4"/>
      <c r="K40991" s="4"/>
      <c r="L40991" s="4"/>
      <c r="M40991" s="4"/>
    </row>
    <row r="40992" spans="1:13" x14ac:dyDescent="0.3">
      <c r="A40992" s="3">
        <v>92.94</v>
      </c>
      <c r="B40992" s="3">
        <v>3</v>
      </c>
      <c r="C40992" s="3">
        <v>0</v>
      </c>
      <c r="D40992" s="3">
        <v>41.822999999999993</v>
      </c>
      <c r="E40992" s="3">
        <v>18.579999999999998</v>
      </c>
      <c r="I40992" s="4"/>
      <c r="J40992" s="4"/>
      <c r="K40992" s="4"/>
      <c r="L40992" s="4"/>
      <c r="M40992" s="4"/>
    </row>
    <row r="40993" spans="1:13" x14ac:dyDescent="0.3">
      <c r="A40993" s="4">
        <v>382.80599999999998</v>
      </c>
      <c r="B40993" s="4">
        <v>9</v>
      </c>
      <c r="C40993" s="4">
        <v>0.4</v>
      </c>
      <c r="D40993" s="4">
        <v>-153.12239999999997</v>
      </c>
      <c r="E40993" s="4">
        <v>18.149999999999999</v>
      </c>
      <c r="I40993" s="4"/>
      <c r="J40993" s="4"/>
      <c r="K40993" s="4"/>
      <c r="L40993" s="4"/>
      <c r="M40993" s="4"/>
    </row>
    <row r="40994" spans="1:13" x14ac:dyDescent="0.3">
      <c r="A40994" s="3">
        <v>12.497399999999999</v>
      </c>
      <c r="B40994" s="3">
        <v>3</v>
      </c>
      <c r="C40994" s="3">
        <v>0.47000000000000003</v>
      </c>
      <c r="D40994" s="3">
        <v>-5.6826000000000016</v>
      </c>
      <c r="E40994" s="3">
        <v>2.04</v>
      </c>
      <c r="I40994" s="4"/>
      <c r="J40994" s="4"/>
      <c r="K40994" s="4"/>
      <c r="L40994" s="4"/>
      <c r="M40994" s="4"/>
    </row>
    <row r="40995" spans="1:13" x14ac:dyDescent="0.3">
      <c r="A40995" s="4">
        <v>25.380000000000003</v>
      </c>
      <c r="B40995" s="4">
        <v>2</v>
      </c>
      <c r="C40995" s="4">
        <v>0.1</v>
      </c>
      <c r="D40995" s="4">
        <v>8.6999999999999993</v>
      </c>
      <c r="E40995" s="4">
        <v>2.04</v>
      </c>
      <c r="I40995" s="4"/>
      <c r="J40995" s="4"/>
      <c r="K40995" s="4"/>
      <c r="L40995" s="4"/>
      <c r="M40995" s="4"/>
    </row>
    <row r="40996" spans="1:13" x14ac:dyDescent="0.3">
      <c r="A40996" s="3">
        <v>16.649999999999999</v>
      </c>
      <c r="B40996" s="3">
        <v>1</v>
      </c>
      <c r="C40996" s="3">
        <v>0</v>
      </c>
      <c r="D40996" s="3">
        <v>4.6500000000000004</v>
      </c>
      <c r="E40996" s="3">
        <v>2.04</v>
      </c>
      <c r="I40996" s="4"/>
      <c r="J40996" s="4"/>
      <c r="K40996" s="4"/>
      <c r="L40996" s="4"/>
      <c r="M40996" s="4"/>
    </row>
    <row r="40997" spans="1:13" x14ac:dyDescent="0.3">
      <c r="A40997" s="4">
        <v>41.76</v>
      </c>
      <c r="B40997" s="4">
        <v>4</v>
      </c>
      <c r="C40997" s="4">
        <v>0.6</v>
      </c>
      <c r="D40997" s="4">
        <v>-35.519999999999996</v>
      </c>
      <c r="E40997" s="4">
        <v>2.04</v>
      </c>
      <c r="I40997" s="4"/>
      <c r="J40997" s="4"/>
      <c r="K40997" s="4"/>
      <c r="L40997" s="4"/>
      <c r="M40997" s="4"/>
    </row>
    <row r="40998" spans="1:13" x14ac:dyDescent="0.3">
      <c r="A40998" s="3">
        <v>170.35200000000003</v>
      </c>
      <c r="B40998" s="3">
        <v>3</v>
      </c>
      <c r="C40998" s="3">
        <v>0.2</v>
      </c>
      <c r="D40998" s="3">
        <v>19.164599999999979</v>
      </c>
      <c r="E40998" s="3">
        <v>17.28</v>
      </c>
      <c r="I40998" s="4"/>
      <c r="J40998" s="4"/>
      <c r="K40998" s="4"/>
      <c r="L40998" s="4"/>
      <c r="M40998" s="4"/>
    </row>
    <row r="40999" spans="1:13" x14ac:dyDescent="0.3">
      <c r="A40999" s="4">
        <v>45.117000000000004</v>
      </c>
      <c r="B40999" s="4">
        <v>3</v>
      </c>
      <c r="C40999" s="4">
        <v>0.1</v>
      </c>
      <c r="D40999" s="4">
        <v>-3.0330000000000008</v>
      </c>
      <c r="E40999" s="4">
        <v>2.04</v>
      </c>
      <c r="I40999" s="4"/>
      <c r="J40999" s="4"/>
      <c r="K40999" s="4"/>
      <c r="L40999" s="4"/>
      <c r="M40999" s="4"/>
    </row>
    <row r="41000" spans="1:13" x14ac:dyDescent="0.3">
      <c r="A41000" s="3">
        <v>20.490000000000002</v>
      </c>
      <c r="B41000" s="3">
        <v>1</v>
      </c>
      <c r="C41000" s="3">
        <v>0</v>
      </c>
      <c r="D41000" s="3">
        <v>8.19</v>
      </c>
      <c r="E41000" s="3">
        <v>2.04</v>
      </c>
      <c r="I41000" s="4"/>
      <c r="J41000" s="4"/>
      <c r="K41000" s="4"/>
      <c r="L41000" s="4"/>
      <c r="M41000" s="4"/>
    </row>
    <row r="41001" spans="1:13" x14ac:dyDescent="0.3">
      <c r="A41001" s="4">
        <v>144.53999999999996</v>
      </c>
      <c r="B41001" s="4">
        <v>6</v>
      </c>
      <c r="C41001" s="4">
        <v>0</v>
      </c>
      <c r="D41001" s="4">
        <v>27.360000000000003</v>
      </c>
      <c r="E41001" s="4">
        <v>13.99</v>
      </c>
      <c r="I41001" s="4"/>
      <c r="J41001" s="4"/>
      <c r="K41001" s="4"/>
      <c r="L41001" s="4"/>
      <c r="M41001" s="4"/>
    </row>
    <row r="41002" spans="1:13" x14ac:dyDescent="0.3">
      <c r="A41002" s="3">
        <v>104.01</v>
      </c>
      <c r="B41002" s="3">
        <v>1</v>
      </c>
      <c r="C41002" s="3">
        <v>0</v>
      </c>
      <c r="D41002" s="3">
        <v>14.561400000000006</v>
      </c>
      <c r="E41002" s="3">
        <v>13.86</v>
      </c>
      <c r="I41002" s="4"/>
      <c r="J41002" s="4"/>
      <c r="K41002" s="4"/>
      <c r="L41002" s="4"/>
      <c r="M41002" s="4"/>
    </row>
    <row r="41003" spans="1:13" x14ac:dyDescent="0.3">
      <c r="A41003" s="4">
        <v>14.52</v>
      </c>
      <c r="B41003" s="4">
        <v>2</v>
      </c>
      <c r="C41003" s="4">
        <v>0</v>
      </c>
      <c r="D41003" s="4">
        <v>5.04</v>
      </c>
      <c r="E41003" s="4">
        <v>2.04</v>
      </c>
      <c r="I41003" s="4"/>
      <c r="J41003" s="4"/>
      <c r="K41003" s="4"/>
      <c r="L41003" s="4"/>
      <c r="M41003" s="4"/>
    </row>
    <row r="41004" spans="1:13" x14ac:dyDescent="0.3">
      <c r="A41004" s="3">
        <v>12.731999999999999</v>
      </c>
      <c r="B41004" s="3">
        <v>1</v>
      </c>
      <c r="C41004" s="3">
        <v>0.6</v>
      </c>
      <c r="D41004" s="3">
        <v>-10.187999999999999</v>
      </c>
      <c r="E41004" s="3">
        <v>2.04</v>
      </c>
      <c r="I41004" s="4"/>
      <c r="J41004" s="4"/>
      <c r="K41004" s="4"/>
      <c r="L41004" s="4"/>
      <c r="M41004" s="4"/>
    </row>
    <row r="41005" spans="1:13" x14ac:dyDescent="0.3">
      <c r="A41005" s="4">
        <v>16.235999999999997</v>
      </c>
      <c r="B41005" s="4">
        <v>1</v>
      </c>
      <c r="C41005" s="4">
        <v>0.4</v>
      </c>
      <c r="D41005" s="4">
        <v>1.0559999999999992</v>
      </c>
      <c r="E41005" s="4">
        <v>2.04</v>
      </c>
      <c r="I41005" s="4"/>
      <c r="J41005" s="4"/>
      <c r="K41005" s="4"/>
      <c r="L41005" s="4"/>
      <c r="M41005" s="4"/>
    </row>
    <row r="41006" spans="1:13" x14ac:dyDescent="0.3">
      <c r="A41006" s="3">
        <v>36.071999999999996</v>
      </c>
      <c r="B41006" s="3">
        <v>2</v>
      </c>
      <c r="C41006" s="3">
        <v>0.6</v>
      </c>
      <c r="D41006" s="3">
        <v>-48.707999999999998</v>
      </c>
      <c r="E41006" s="3">
        <v>2.04</v>
      </c>
      <c r="I41006" s="4"/>
      <c r="J41006" s="4"/>
      <c r="K41006" s="4"/>
      <c r="L41006" s="4"/>
      <c r="M41006" s="4"/>
    </row>
    <row r="41007" spans="1:13" x14ac:dyDescent="0.3">
      <c r="A41007" s="4">
        <v>24.72</v>
      </c>
      <c r="B41007" s="4">
        <v>1</v>
      </c>
      <c r="C41007" s="4">
        <v>0</v>
      </c>
      <c r="D41007" s="4">
        <v>10.86</v>
      </c>
      <c r="E41007" s="4">
        <v>2.04</v>
      </c>
      <c r="I41007" s="4"/>
      <c r="J41007" s="4"/>
      <c r="K41007" s="4"/>
      <c r="L41007" s="4"/>
      <c r="M41007" s="4"/>
    </row>
    <row r="41008" spans="1:13" x14ac:dyDescent="0.3">
      <c r="A41008" s="3">
        <v>15.227999999999998</v>
      </c>
      <c r="B41008" s="3">
        <v>3</v>
      </c>
      <c r="C41008" s="3">
        <v>0.4</v>
      </c>
      <c r="D41008" s="3">
        <v>1.4580000000000002</v>
      </c>
      <c r="E41008" s="3">
        <v>2.04</v>
      </c>
      <c r="I41008" s="4"/>
      <c r="J41008" s="4"/>
      <c r="K41008" s="4"/>
      <c r="L41008" s="4"/>
      <c r="M41008" s="4"/>
    </row>
    <row r="41009" spans="1:13" x14ac:dyDescent="0.3">
      <c r="A41009" s="4">
        <v>18.564000000000004</v>
      </c>
      <c r="B41009" s="4">
        <v>1</v>
      </c>
      <c r="C41009" s="4">
        <v>0.6</v>
      </c>
      <c r="D41009" s="4">
        <v>-4.6559999999999988</v>
      </c>
      <c r="E41009" s="4">
        <v>2.04</v>
      </c>
      <c r="I41009" s="4"/>
      <c r="J41009" s="4"/>
      <c r="K41009" s="4"/>
      <c r="L41009" s="4"/>
      <c r="M41009" s="4"/>
    </row>
    <row r="41010" spans="1:13" x14ac:dyDescent="0.3">
      <c r="A41010" s="3">
        <v>21.210599999999999</v>
      </c>
      <c r="B41010" s="3">
        <v>2</v>
      </c>
      <c r="C41010" s="3">
        <v>0.47000000000000003</v>
      </c>
      <c r="D41010" s="3">
        <v>0.39060000000000272</v>
      </c>
      <c r="E41010" s="3">
        <v>2.04</v>
      </c>
      <c r="I41010" s="4"/>
      <c r="J41010" s="4"/>
      <c r="K41010" s="4"/>
      <c r="L41010" s="4"/>
      <c r="M41010" s="4"/>
    </row>
    <row r="41011" spans="1:13" x14ac:dyDescent="0.3">
      <c r="A41011" s="4">
        <v>29.25</v>
      </c>
      <c r="B41011" s="4">
        <v>3</v>
      </c>
      <c r="C41011" s="4">
        <v>0</v>
      </c>
      <c r="D41011" s="4">
        <v>9.629999999999999</v>
      </c>
      <c r="E41011" s="4">
        <v>2.04</v>
      </c>
      <c r="I41011" s="4"/>
      <c r="J41011" s="4"/>
      <c r="K41011" s="4"/>
      <c r="L41011" s="4"/>
      <c r="M41011" s="4"/>
    </row>
    <row r="41012" spans="1:13" x14ac:dyDescent="0.3">
      <c r="A41012" s="3">
        <v>14.879999999999997</v>
      </c>
      <c r="B41012" s="3">
        <v>1</v>
      </c>
      <c r="C41012" s="3">
        <v>0</v>
      </c>
      <c r="D41012" s="3">
        <v>3.2700000000000005</v>
      </c>
      <c r="E41012" s="3">
        <v>2.04</v>
      </c>
      <c r="I41012" s="4"/>
      <c r="J41012" s="4"/>
      <c r="K41012" s="4"/>
      <c r="L41012" s="4"/>
      <c r="M41012" s="4"/>
    </row>
    <row r="41013" spans="1:13" x14ac:dyDescent="0.3">
      <c r="A41013" s="4">
        <v>32.129999999999995</v>
      </c>
      <c r="B41013" s="4">
        <v>1</v>
      </c>
      <c r="C41013" s="4">
        <v>0</v>
      </c>
      <c r="D41013" s="4">
        <v>16.049999999999997</v>
      </c>
      <c r="E41013" s="4">
        <v>2.04</v>
      </c>
      <c r="I41013" s="4"/>
      <c r="J41013" s="4"/>
      <c r="K41013" s="4"/>
      <c r="L41013" s="4"/>
      <c r="M41013" s="4"/>
    </row>
    <row r="41014" spans="1:13" x14ac:dyDescent="0.3">
      <c r="A41014" s="3">
        <v>149.97</v>
      </c>
      <c r="B41014" s="3">
        <v>3</v>
      </c>
      <c r="C41014" s="3">
        <v>0</v>
      </c>
      <c r="D41014" s="3">
        <v>52.489499999999992</v>
      </c>
      <c r="E41014" s="3">
        <v>8.2200000000000006</v>
      </c>
      <c r="I41014" s="4"/>
      <c r="J41014" s="4"/>
      <c r="K41014" s="4"/>
      <c r="L41014" s="4"/>
      <c r="M41014" s="4"/>
    </row>
    <row r="41015" spans="1:13" x14ac:dyDescent="0.3">
      <c r="A41015" s="4">
        <v>18.443999999999999</v>
      </c>
      <c r="B41015" s="4">
        <v>4</v>
      </c>
      <c r="C41015" s="4">
        <v>0.47000000000000003</v>
      </c>
      <c r="D41015" s="4">
        <v>-13.595999999999998</v>
      </c>
      <c r="E41015" s="4">
        <v>2.04</v>
      </c>
      <c r="I41015" s="4"/>
      <c r="J41015" s="4"/>
      <c r="K41015" s="4"/>
      <c r="L41015" s="4"/>
      <c r="M41015" s="4"/>
    </row>
    <row r="41016" spans="1:13" x14ac:dyDescent="0.3">
      <c r="A41016" s="3">
        <v>6.75</v>
      </c>
      <c r="B41016" s="3">
        <v>1</v>
      </c>
      <c r="C41016" s="3">
        <v>0</v>
      </c>
      <c r="D41016" s="3">
        <v>0.99</v>
      </c>
      <c r="E41016" s="3">
        <v>2.04</v>
      </c>
      <c r="I41016" s="4"/>
      <c r="J41016" s="4"/>
      <c r="K41016" s="4"/>
      <c r="L41016" s="4"/>
      <c r="M41016" s="4"/>
    </row>
    <row r="41017" spans="1:13" x14ac:dyDescent="0.3">
      <c r="A41017" s="4">
        <v>25.23</v>
      </c>
      <c r="B41017" s="4">
        <v>1</v>
      </c>
      <c r="C41017" s="4">
        <v>0</v>
      </c>
      <c r="D41017" s="4">
        <v>4.0200000000000005</v>
      </c>
      <c r="E41017" s="4">
        <v>2.04</v>
      </c>
      <c r="I41017" s="4"/>
      <c r="J41017" s="4"/>
      <c r="K41017" s="4"/>
      <c r="L41017" s="4"/>
      <c r="M41017" s="4"/>
    </row>
    <row r="41018" spans="1:13" x14ac:dyDescent="0.3">
      <c r="A41018" s="3">
        <v>14.189999999999998</v>
      </c>
      <c r="B41018" s="3">
        <v>1</v>
      </c>
      <c r="C41018" s="3">
        <v>0</v>
      </c>
      <c r="D41018" s="3">
        <v>0.99</v>
      </c>
      <c r="E41018" s="3">
        <v>2.04</v>
      </c>
      <c r="I41018" s="4"/>
      <c r="J41018" s="4"/>
      <c r="K41018" s="4"/>
      <c r="L41018" s="4"/>
      <c r="M41018" s="4"/>
    </row>
    <row r="41019" spans="1:13" x14ac:dyDescent="0.3">
      <c r="A41019" s="4">
        <v>15.840000000000002</v>
      </c>
      <c r="B41019" s="4">
        <v>2</v>
      </c>
      <c r="C41019" s="4">
        <v>0.7</v>
      </c>
      <c r="D41019" s="4">
        <v>-10.559999999999992</v>
      </c>
      <c r="E41019" s="4">
        <v>2.04</v>
      </c>
      <c r="I41019" s="4"/>
      <c r="J41019" s="4"/>
      <c r="K41019" s="4"/>
      <c r="L41019" s="4"/>
      <c r="M41019" s="4"/>
    </row>
    <row r="41020" spans="1:13" x14ac:dyDescent="0.3">
      <c r="A41020" s="3">
        <v>34.11</v>
      </c>
      <c r="B41020" s="3">
        <v>3</v>
      </c>
      <c r="C41020" s="3">
        <v>0</v>
      </c>
      <c r="D41020" s="3">
        <v>9.5400000000000009</v>
      </c>
      <c r="E41020" s="3">
        <v>2.04</v>
      </c>
      <c r="I41020" s="4"/>
      <c r="J41020" s="4"/>
      <c r="K41020" s="4"/>
      <c r="L41020" s="4"/>
      <c r="M41020" s="4"/>
    </row>
    <row r="41021" spans="1:13" x14ac:dyDescent="0.3">
      <c r="A41021" s="4">
        <v>44.580000000000005</v>
      </c>
      <c r="B41021" s="4">
        <v>1</v>
      </c>
      <c r="C41021" s="4">
        <v>0</v>
      </c>
      <c r="D41021" s="4">
        <v>12.899999999999999</v>
      </c>
      <c r="E41021" s="4">
        <v>2.04</v>
      </c>
      <c r="I41021" s="4"/>
      <c r="J41021" s="4"/>
      <c r="K41021" s="4"/>
      <c r="L41021" s="4"/>
      <c r="M41021" s="4"/>
    </row>
    <row r="41022" spans="1:13" x14ac:dyDescent="0.3">
      <c r="A41022" s="3">
        <v>12.048000000000002</v>
      </c>
      <c r="B41022" s="3">
        <v>1</v>
      </c>
      <c r="C41022" s="3">
        <v>0.6</v>
      </c>
      <c r="D41022" s="3">
        <v>-12.372000000000003</v>
      </c>
      <c r="E41022" s="3">
        <v>2.04</v>
      </c>
      <c r="I41022" s="4"/>
      <c r="J41022" s="4"/>
      <c r="K41022" s="4"/>
      <c r="L41022" s="4"/>
      <c r="M41022" s="4"/>
    </row>
    <row r="41023" spans="1:13" x14ac:dyDescent="0.3">
      <c r="A41023" s="4">
        <v>160.91999999999999</v>
      </c>
      <c r="B41023" s="4">
        <v>3</v>
      </c>
      <c r="C41023" s="4">
        <v>0</v>
      </c>
      <c r="D41023" s="4">
        <v>77.22</v>
      </c>
      <c r="E41023" s="4">
        <v>2.04</v>
      </c>
      <c r="I41023" s="4"/>
      <c r="J41023" s="4"/>
      <c r="K41023" s="4"/>
      <c r="L41023" s="4"/>
      <c r="M41023" s="4"/>
    </row>
    <row r="41024" spans="1:13" x14ac:dyDescent="0.3">
      <c r="A41024" s="3">
        <v>45.96</v>
      </c>
      <c r="B41024" s="3">
        <v>4</v>
      </c>
      <c r="C41024" s="3">
        <v>0</v>
      </c>
      <c r="D41024" s="3">
        <v>0.36</v>
      </c>
      <c r="E41024" s="3">
        <v>2.04</v>
      </c>
      <c r="I41024" s="4"/>
      <c r="J41024" s="4"/>
      <c r="K41024" s="4"/>
      <c r="L41024" s="4"/>
      <c r="M41024" s="4"/>
    </row>
    <row r="41025" spans="1:13" x14ac:dyDescent="0.3">
      <c r="A41025" s="4">
        <v>12.36</v>
      </c>
      <c r="B41025" s="4">
        <v>1</v>
      </c>
      <c r="C41025" s="4">
        <v>0</v>
      </c>
      <c r="D41025" s="4">
        <v>1.23</v>
      </c>
      <c r="E41025" s="4">
        <v>2.04</v>
      </c>
      <c r="I41025" s="4"/>
      <c r="J41025" s="4"/>
      <c r="K41025" s="4"/>
      <c r="L41025" s="4"/>
      <c r="M41025" s="4"/>
    </row>
    <row r="41026" spans="1:13" x14ac:dyDescent="0.3">
      <c r="A41026" s="3">
        <v>10.8</v>
      </c>
      <c r="B41026" s="3">
        <v>2</v>
      </c>
      <c r="C41026" s="3">
        <v>0.5</v>
      </c>
      <c r="D41026" s="3">
        <v>-5.2200000000000006</v>
      </c>
      <c r="E41026" s="3">
        <v>2.04</v>
      </c>
      <c r="I41026" s="4"/>
      <c r="J41026" s="4"/>
      <c r="K41026" s="4"/>
      <c r="L41026" s="4"/>
      <c r="M41026" s="4"/>
    </row>
    <row r="41027" spans="1:13" x14ac:dyDescent="0.3">
      <c r="A41027" s="4">
        <v>11.76</v>
      </c>
      <c r="B41027" s="4">
        <v>1</v>
      </c>
      <c r="C41027" s="4">
        <v>0</v>
      </c>
      <c r="D41027" s="4">
        <v>5.64</v>
      </c>
      <c r="E41027" s="4">
        <v>2.04</v>
      </c>
      <c r="I41027" s="4"/>
      <c r="J41027" s="4"/>
      <c r="K41027" s="4"/>
      <c r="L41027" s="4"/>
      <c r="M41027" s="4"/>
    </row>
    <row r="41028" spans="1:13" x14ac:dyDescent="0.3">
      <c r="A41028" s="3">
        <v>219.18400000000003</v>
      </c>
      <c r="B41028" s="3">
        <v>2</v>
      </c>
      <c r="C41028" s="3">
        <v>0.2</v>
      </c>
      <c r="D41028" s="3">
        <v>19.178600000000003</v>
      </c>
      <c r="E41028" s="3">
        <v>6.4</v>
      </c>
      <c r="I41028" s="4"/>
      <c r="J41028" s="4"/>
      <c r="K41028" s="4"/>
      <c r="L41028" s="4"/>
      <c r="M41028" s="4"/>
    </row>
    <row r="41029" spans="1:13" x14ac:dyDescent="0.3">
      <c r="A41029" s="4">
        <v>29.159999999999997</v>
      </c>
      <c r="B41029" s="4">
        <v>3</v>
      </c>
      <c r="C41029" s="4">
        <v>0.1</v>
      </c>
      <c r="D41029" s="4">
        <v>-1.3499999999999992</v>
      </c>
      <c r="E41029" s="4">
        <v>2.04</v>
      </c>
      <c r="I41029" s="4"/>
      <c r="J41029" s="4"/>
      <c r="K41029" s="4"/>
      <c r="L41029" s="4"/>
      <c r="M41029" s="4"/>
    </row>
    <row r="41030" spans="1:13" x14ac:dyDescent="0.3">
      <c r="A41030" s="3">
        <v>26.879999999999995</v>
      </c>
      <c r="B41030" s="3">
        <v>2</v>
      </c>
      <c r="C41030" s="3">
        <v>0.5</v>
      </c>
      <c r="D41030" s="3">
        <v>-14.519999999999996</v>
      </c>
      <c r="E41030" s="3">
        <v>2.04</v>
      </c>
      <c r="I41030" s="4"/>
      <c r="J41030" s="4"/>
      <c r="K41030" s="4"/>
      <c r="L41030" s="4"/>
      <c r="M41030" s="4"/>
    </row>
    <row r="41031" spans="1:13" x14ac:dyDescent="0.3">
      <c r="A41031" s="4">
        <v>24.089999999999996</v>
      </c>
      <c r="B41031" s="4">
        <v>1</v>
      </c>
      <c r="C41031" s="4">
        <v>0</v>
      </c>
      <c r="D41031" s="4">
        <v>4.5600000000000005</v>
      </c>
      <c r="E41031" s="4">
        <v>2.04</v>
      </c>
      <c r="I41031" s="4"/>
      <c r="J41031" s="4"/>
      <c r="K41031" s="4"/>
      <c r="L41031" s="4"/>
      <c r="M41031" s="4"/>
    </row>
    <row r="41032" spans="1:13" x14ac:dyDescent="0.3">
      <c r="A41032" s="3">
        <v>47.04</v>
      </c>
      <c r="B41032" s="3">
        <v>3</v>
      </c>
      <c r="C41032" s="3">
        <v>0</v>
      </c>
      <c r="D41032" s="3">
        <v>18.345599999999997</v>
      </c>
      <c r="E41032" s="3">
        <v>4.47</v>
      </c>
      <c r="I41032" s="4"/>
      <c r="J41032" s="4"/>
      <c r="K41032" s="4"/>
      <c r="L41032" s="4"/>
      <c r="M41032" s="4"/>
    </row>
    <row r="41033" spans="1:13" x14ac:dyDescent="0.3">
      <c r="A41033" s="4">
        <v>32.28</v>
      </c>
      <c r="B41033" s="4">
        <v>4</v>
      </c>
      <c r="C41033" s="4">
        <v>0</v>
      </c>
      <c r="D41033" s="4">
        <v>4.4399999999999995</v>
      </c>
      <c r="E41033" s="4">
        <v>2.04</v>
      </c>
      <c r="I41033" s="4"/>
      <c r="J41033" s="4"/>
      <c r="K41033" s="4"/>
      <c r="L41033" s="4"/>
      <c r="M41033" s="4"/>
    </row>
    <row r="41034" spans="1:13" x14ac:dyDescent="0.3">
      <c r="A41034" s="3">
        <v>15.149999999999999</v>
      </c>
      <c r="B41034" s="3">
        <v>1</v>
      </c>
      <c r="C41034" s="3">
        <v>0</v>
      </c>
      <c r="D41034" s="3">
        <v>2.0999999999999996</v>
      </c>
      <c r="E41034" s="3">
        <v>2.04</v>
      </c>
      <c r="I41034" s="4"/>
      <c r="J41034" s="4"/>
      <c r="K41034" s="4"/>
      <c r="L41034" s="4"/>
      <c r="M41034" s="4"/>
    </row>
    <row r="41035" spans="1:13" x14ac:dyDescent="0.3">
      <c r="A41035" s="4">
        <v>50.94</v>
      </c>
      <c r="B41035" s="4">
        <v>3</v>
      </c>
      <c r="C41035" s="4">
        <v>0</v>
      </c>
      <c r="D41035" s="4">
        <v>23.94</v>
      </c>
      <c r="E41035" s="4">
        <v>2.04</v>
      </c>
      <c r="I41035" s="4"/>
      <c r="J41035" s="4"/>
      <c r="K41035" s="4"/>
      <c r="L41035" s="4"/>
      <c r="M41035" s="4"/>
    </row>
    <row r="41036" spans="1:13" x14ac:dyDescent="0.3">
      <c r="A41036" s="3">
        <v>17.0595</v>
      </c>
      <c r="B41036" s="3">
        <v>3</v>
      </c>
      <c r="C41036" s="3">
        <v>0.15000000000000002</v>
      </c>
      <c r="D41036" s="3">
        <v>0.76949999999999985</v>
      </c>
      <c r="E41036" s="3">
        <v>2.04</v>
      </c>
      <c r="I41036" s="4"/>
      <c r="J41036" s="4"/>
      <c r="K41036" s="4"/>
      <c r="L41036" s="4"/>
      <c r="M41036" s="4"/>
    </row>
    <row r="41037" spans="1:13" x14ac:dyDescent="0.3">
      <c r="A41037" s="4">
        <v>120.14999999999999</v>
      </c>
      <c r="B41037" s="4">
        <v>9</v>
      </c>
      <c r="C41037" s="4">
        <v>0</v>
      </c>
      <c r="D41037" s="4">
        <v>33.641999999999996</v>
      </c>
      <c r="E41037" s="4">
        <v>4.4400000000000004</v>
      </c>
      <c r="I41037" s="4"/>
      <c r="J41037" s="4"/>
      <c r="K41037" s="4"/>
      <c r="L41037" s="4"/>
      <c r="M41037" s="4"/>
    </row>
    <row r="41038" spans="1:13" x14ac:dyDescent="0.3">
      <c r="A41038" s="3">
        <v>36.839999999999996</v>
      </c>
      <c r="B41038" s="3">
        <v>3</v>
      </c>
      <c r="C41038" s="3">
        <v>0</v>
      </c>
      <c r="D41038" s="3">
        <v>10.315199999999999</v>
      </c>
      <c r="E41038" s="3">
        <v>3.84</v>
      </c>
      <c r="I41038" s="4"/>
      <c r="J41038" s="4"/>
      <c r="K41038" s="4"/>
      <c r="L41038" s="4"/>
      <c r="M41038" s="4"/>
    </row>
    <row r="41039" spans="1:13" x14ac:dyDescent="0.3">
      <c r="A41039" s="4">
        <v>41.96</v>
      </c>
      <c r="B41039" s="4">
        <v>2</v>
      </c>
      <c r="C41039" s="4">
        <v>0</v>
      </c>
      <c r="D41039" s="4">
        <v>2.9371999999999971</v>
      </c>
      <c r="E41039" s="4">
        <v>2.46</v>
      </c>
      <c r="I41039" s="4"/>
      <c r="J41039" s="4"/>
      <c r="K41039" s="4"/>
      <c r="L41039" s="4"/>
      <c r="M41039" s="4"/>
    </row>
    <row r="41040" spans="1:13" x14ac:dyDescent="0.3">
      <c r="A41040" s="3">
        <v>13.829999999999998</v>
      </c>
      <c r="B41040" s="3">
        <v>1</v>
      </c>
      <c r="C41040" s="3">
        <v>0</v>
      </c>
      <c r="D41040" s="3">
        <v>5.0999999999999996</v>
      </c>
      <c r="E41040" s="3">
        <v>2.04</v>
      </c>
      <c r="I41040" s="4"/>
      <c r="J41040" s="4"/>
      <c r="K41040" s="4"/>
      <c r="L41040" s="4"/>
      <c r="M41040" s="4"/>
    </row>
    <row r="41041" spans="1:13" x14ac:dyDescent="0.3">
      <c r="A41041" s="4">
        <v>13.68</v>
      </c>
      <c r="B41041" s="4">
        <v>1</v>
      </c>
      <c r="C41041" s="4">
        <v>0</v>
      </c>
      <c r="D41041" s="4">
        <v>4.7700000000000005</v>
      </c>
      <c r="E41041" s="4">
        <v>2.04</v>
      </c>
      <c r="I41041" s="4"/>
      <c r="J41041" s="4"/>
      <c r="K41041" s="4"/>
      <c r="L41041" s="4"/>
      <c r="M41041" s="4"/>
    </row>
    <row r="41042" spans="1:13" x14ac:dyDescent="0.3">
      <c r="A41042" s="3">
        <v>34.019999999999996</v>
      </c>
      <c r="B41042" s="3">
        <v>2</v>
      </c>
      <c r="C41042" s="3">
        <v>0</v>
      </c>
      <c r="D41042" s="3">
        <v>14.28</v>
      </c>
      <c r="E41042" s="3">
        <v>2.04</v>
      </c>
      <c r="I41042" s="4"/>
      <c r="J41042" s="4"/>
      <c r="K41042" s="4"/>
      <c r="L41042" s="4"/>
      <c r="M41042" s="4"/>
    </row>
    <row r="41043" spans="1:13" x14ac:dyDescent="0.3">
      <c r="A41043" s="4">
        <v>8.5500000000000007</v>
      </c>
      <c r="B41043" s="4">
        <v>2</v>
      </c>
      <c r="C41043" s="4">
        <v>0.5</v>
      </c>
      <c r="D41043" s="4">
        <v>-6.330000000000001</v>
      </c>
      <c r="E41043" s="4">
        <v>2.04</v>
      </c>
      <c r="I41043" s="4"/>
      <c r="J41043" s="4"/>
      <c r="K41043" s="4"/>
      <c r="L41043" s="4"/>
      <c r="M41043" s="4"/>
    </row>
    <row r="41044" spans="1:13" x14ac:dyDescent="0.3">
      <c r="A41044" s="3">
        <v>11.52</v>
      </c>
      <c r="B41044" s="3">
        <v>4</v>
      </c>
      <c r="C41044" s="3">
        <v>0</v>
      </c>
      <c r="D41044" s="3">
        <v>3.2256</v>
      </c>
      <c r="E41044" s="3">
        <v>1.92</v>
      </c>
      <c r="I41044" s="4"/>
      <c r="J41044" s="4"/>
      <c r="K41044" s="4"/>
      <c r="L41044" s="4"/>
      <c r="M41044" s="4"/>
    </row>
    <row r="41045" spans="1:13" x14ac:dyDescent="0.3">
      <c r="A41045" s="4">
        <v>10.649999999999999</v>
      </c>
      <c r="B41045" s="4">
        <v>3</v>
      </c>
      <c r="C41045" s="4">
        <v>0</v>
      </c>
      <c r="D41045" s="4">
        <v>5.0054999999999996</v>
      </c>
      <c r="E41045" s="4">
        <v>1.85</v>
      </c>
      <c r="I41045" s="4"/>
      <c r="J41045" s="4"/>
      <c r="K41045" s="4"/>
      <c r="L41045" s="4"/>
      <c r="M41045" s="4"/>
    </row>
    <row r="41046" spans="1:13" x14ac:dyDescent="0.3">
      <c r="A41046" s="3">
        <v>10.379999999999999</v>
      </c>
      <c r="B41046" s="3">
        <v>2</v>
      </c>
      <c r="C41046" s="3">
        <v>0.5</v>
      </c>
      <c r="D41046" s="3">
        <v>-6.0599999999999987</v>
      </c>
      <c r="E41046" s="3">
        <v>2.04</v>
      </c>
      <c r="I41046" s="4"/>
      <c r="J41046" s="4"/>
      <c r="K41046" s="4"/>
      <c r="L41046" s="4"/>
      <c r="M41046" s="4"/>
    </row>
    <row r="41047" spans="1:13" x14ac:dyDescent="0.3">
      <c r="A41047" s="4">
        <v>22.037399999999998</v>
      </c>
      <c r="B41047" s="4">
        <v>3</v>
      </c>
      <c r="C41047" s="4">
        <v>0.47000000000000003</v>
      </c>
      <c r="D41047" s="4">
        <v>-12.522600000000001</v>
      </c>
      <c r="E41047" s="4">
        <v>2.04</v>
      </c>
      <c r="I41047" s="4"/>
      <c r="J41047" s="4"/>
      <c r="K41047" s="4"/>
      <c r="L41047" s="4"/>
      <c r="M41047" s="4"/>
    </row>
    <row r="41048" spans="1:13" x14ac:dyDescent="0.3">
      <c r="A41048" s="3">
        <v>6.16</v>
      </c>
      <c r="B41048" s="3">
        <v>2</v>
      </c>
      <c r="C41048" s="3">
        <v>0</v>
      </c>
      <c r="D41048" s="3">
        <v>2.9567999999999999</v>
      </c>
      <c r="E41048" s="3">
        <v>1.0900000000000001</v>
      </c>
      <c r="I41048" s="4"/>
      <c r="J41048" s="4"/>
      <c r="K41048" s="4"/>
      <c r="L41048" s="4"/>
      <c r="M41048" s="4"/>
    </row>
    <row r="41049" spans="1:13" x14ac:dyDescent="0.3">
      <c r="A41049" s="4">
        <v>6.0300000000000011</v>
      </c>
      <c r="B41049" s="4">
        <v>1</v>
      </c>
      <c r="C41049" s="4">
        <v>0</v>
      </c>
      <c r="D41049" s="4">
        <v>1.8599999999999999</v>
      </c>
      <c r="E41049" s="4">
        <v>2.04</v>
      </c>
      <c r="I41049" s="4"/>
      <c r="J41049" s="4"/>
      <c r="K41049" s="4"/>
      <c r="L41049" s="4"/>
      <c r="M41049" s="4"/>
    </row>
    <row r="41050" spans="1:13" x14ac:dyDescent="0.3">
      <c r="A41050" s="3">
        <v>14.04</v>
      </c>
      <c r="B41050" s="3">
        <v>2</v>
      </c>
      <c r="C41050" s="3">
        <v>0</v>
      </c>
      <c r="D41050" s="3">
        <v>7.02</v>
      </c>
      <c r="E41050" s="3">
        <v>2.04</v>
      </c>
      <c r="I41050" s="4"/>
      <c r="J41050" s="4"/>
      <c r="K41050" s="4"/>
      <c r="L41050" s="4"/>
      <c r="M41050" s="4"/>
    </row>
    <row r="41051" spans="1:13" x14ac:dyDescent="0.3">
      <c r="A41051" s="4">
        <v>31.679999999999996</v>
      </c>
      <c r="B41051" s="4">
        <v>2</v>
      </c>
      <c r="C41051" s="4">
        <v>0</v>
      </c>
      <c r="D41051" s="4">
        <v>2.52</v>
      </c>
      <c r="E41051" s="4">
        <v>2.04</v>
      </c>
      <c r="I41051" s="4"/>
      <c r="J41051" s="4"/>
      <c r="K41051" s="4"/>
      <c r="L41051" s="4"/>
      <c r="M41051" s="4"/>
    </row>
    <row r="41052" spans="1:13" x14ac:dyDescent="0.3">
      <c r="A41052" s="3">
        <v>599.98</v>
      </c>
      <c r="B41052" s="3">
        <v>2</v>
      </c>
      <c r="C41052" s="3">
        <v>0</v>
      </c>
      <c r="D41052" s="3">
        <v>209.99299999999999</v>
      </c>
      <c r="E41052" s="3">
        <v>218.9</v>
      </c>
      <c r="I41052" s="4"/>
      <c r="J41052" s="4"/>
      <c r="K41052" s="4"/>
      <c r="L41052" s="4"/>
      <c r="M41052" s="4"/>
    </row>
    <row r="41053" spans="1:13" x14ac:dyDescent="0.3">
      <c r="A41053" s="4">
        <v>23.207999999999998</v>
      </c>
      <c r="B41053" s="4">
        <v>2</v>
      </c>
      <c r="C41053" s="4">
        <v>0.6</v>
      </c>
      <c r="D41053" s="4">
        <v>-11.052</v>
      </c>
      <c r="E41053" s="4">
        <v>2.04</v>
      </c>
      <c r="I41053" s="4"/>
      <c r="J41053" s="4"/>
      <c r="K41053" s="4"/>
      <c r="L41053" s="4"/>
      <c r="M41053" s="4"/>
    </row>
    <row r="41054" spans="1:13" x14ac:dyDescent="0.3">
      <c r="A41054" s="3">
        <v>21.48</v>
      </c>
      <c r="B41054" s="3">
        <v>2</v>
      </c>
      <c r="C41054" s="3">
        <v>0</v>
      </c>
      <c r="D41054" s="3">
        <v>2.52</v>
      </c>
      <c r="E41054" s="3">
        <v>2.04</v>
      </c>
      <c r="I41054" s="4"/>
      <c r="J41054" s="4"/>
      <c r="K41054" s="4"/>
      <c r="L41054" s="4"/>
      <c r="M41054" s="4"/>
    </row>
    <row r="41055" spans="1:13" x14ac:dyDescent="0.3">
      <c r="A41055" s="4">
        <v>704.76</v>
      </c>
      <c r="B41055" s="4">
        <v>4</v>
      </c>
      <c r="C41055" s="4">
        <v>0</v>
      </c>
      <c r="D41055" s="4">
        <v>162.09479999999996</v>
      </c>
      <c r="E41055" s="4">
        <v>156.62</v>
      </c>
      <c r="I41055" s="4"/>
      <c r="J41055" s="4"/>
      <c r="K41055" s="4"/>
      <c r="L41055" s="4"/>
      <c r="M41055" s="4"/>
    </row>
    <row r="41056" spans="1:13" x14ac:dyDescent="0.3">
      <c r="A41056" s="3">
        <v>49.949999999999996</v>
      </c>
      <c r="B41056" s="3">
        <v>3</v>
      </c>
      <c r="C41056" s="3">
        <v>0</v>
      </c>
      <c r="D41056" s="3">
        <v>13.950000000000001</v>
      </c>
      <c r="E41056" s="3">
        <v>2.04</v>
      </c>
      <c r="I41056" s="4"/>
      <c r="J41056" s="4"/>
      <c r="K41056" s="4"/>
      <c r="L41056" s="4"/>
      <c r="M41056" s="4"/>
    </row>
    <row r="41057" spans="1:13" x14ac:dyDescent="0.3">
      <c r="A41057" s="4">
        <v>8.49</v>
      </c>
      <c r="B41057" s="4">
        <v>1</v>
      </c>
      <c r="C41057" s="4">
        <v>0</v>
      </c>
      <c r="D41057" s="4">
        <v>2.37</v>
      </c>
      <c r="E41057" s="4">
        <v>2.04</v>
      </c>
      <c r="I41057" s="4"/>
      <c r="J41057" s="4"/>
      <c r="K41057" s="4"/>
      <c r="L41057" s="4"/>
      <c r="M41057" s="4"/>
    </row>
    <row r="41058" spans="1:13" x14ac:dyDescent="0.3">
      <c r="A41058" s="3">
        <v>644.07600000000002</v>
      </c>
      <c r="B41058" s="3">
        <v>2</v>
      </c>
      <c r="C41058" s="3">
        <v>0.1</v>
      </c>
      <c r="D41058" s="3">
        <v>107.34599999999996</v>
      </c>
      <c r="E41058" s="3">
        <v>117.33</v>
      </c>
      <c r="I41058" s="4"/>
      <c r="J41058" s="4"/>
      <c r="K41058" s="4"/>
      <c r="L41058" s="4"/>
      <c r="M41058" s="4"/>
    </row>
    <row r="41059" spans="1:13" x14ac:dyDescent="0.3">
      <c r="A41059" s="4">
        <v>88.4</v>
      </c>
      <c r="B41059" s="4">
        <v>4</v>
      </c>
      <c r="C41059" s="4">
        <v>0</v>
      </c>
      <c r="D41059" s="4">
        <v>11.492000000000004</v>
      </c>
      <c r="E41059" s="4">
        <v>19.079999999999998</v>
      </c>
      <c r="I41059" s="4"/>
      <c r="J41059" s="4"/>
      <c r="K41059" s="4"/>
      <c r="L41059" s="4"/>
      <c r="M41059" s="4"/>
    </row>
    <row r="41060" spans="1:13" x14ac:dyDescent="0.3">
      <c r="A41060" s="3">
        <v>131.94</v>
      </c>
      <c r="B41060" s="3">
        <v>3</v>
      </c>
      <c r="C41060" s="3">
        <v>0</v>
      </c>
      <c r="D41060" s="3">
        <v>35.623800000000003</v>
      </c>
      <c r="E41060" s="3">
        <v>12.39</v>
      </c>
      <c r="I41060" s="4"/>
      <c r="J41060" s="4"/>
      <c r="K41060" s="4"/>
      <c r="L41060" s="4"/>
      <c r="M41060" s="4"/>
    </row>
    <row r="41061" spans="1:13" x14ac:dyDescent="0.3">
      <c r="A41061" s="4">
        <v>33.299999999999997</v>
      </c>
      <c r="B41061" s="4">
        <v>5</v>
      </c>
      <c r="C41061" s="4">
        <v>0</v>
      </c>
      <c r="D41061" s="4">
        <v>10.199999999999999</v>
      </c>
      <c r="E41061" s="4">
        <v>2.04</v>
      </c>
      <c r="I41061" s="4"/>
      <c r="J41061" s="4"/>
      <c r="K41061" s="4"/>
      <c r="L41061" s="4"/>
      <c r="M41061" s="4"/>
    </row>
    <row r="41062" spans="1:13" x14ac:dyDescent="0.3">
      <c r="A41062" s="3">
        <v>97.56</v>
      </c>
      <c r="B41062" s="3">
        <v>2</v>
      </c>
      <c r="C41062" s="3">
        <v>0</v>
      </c>
      <c r="D41062" s="3">
        <v>12.66</v>
      </c>
      <c r="E41062" s="3">
        <v>10.28</v>
      </c>
      <c r="I41062" s="4"/>
      <c r="J41062" s="4"/>
      <c r="K41062" s="4"/>
      <c r="L41062" s="4"/>
      <c r="M41062" s="4"/>
    </row>
    <row r="41063" spans="1:13" x14ac:dyDescent="0.3">
      <c r="A41063" s="4">
        <v>149.54400000000001</v>
      </c>
      <c r="B41063" s="4">
        <v>6</v>
      </c>
      <c r="C41063" s="4">
        <v>0.6</v>
      </c>
      <c r="D41063" s="4">
        <v>-142.23600000000005</v>
      </c>
      <c r="E41063" s="4">
        <v>2.04</v>
      </c>
      <c r="I41063" s="4"/>
      <c r="J41063" s="4"/>
      <c r="K41063" s="4"/>
      <c r="L41063" s="4"/>
      <c r="M41063" s="4"/>
    </row>
    <row r="41064" spans="1:13" x14ac:dyDescent="0.3">
      <c r="A41064" s="3">
        <v>37.839999999999996</v>
      </c>
      <c r="B41064" s="3">
        <v>2</v>
      </c>
      <c r="C41064" s="3">
        <v>0.2</v>
      </c>
      <c r="D41064" s="3">
        <v>2.8380000000000027</v>
      </c>
      <c r="E41064" s="3">
        <v>8.83</v>
      </c>
      <c r="I41064" s="4"/>
      <c r="J41064" s="4"/>
      <c r="K41064" s="4"/>
      <c r="L41064" s="4"/>
      <c r="M41064" s="4"/>
    </row>
    <row r="41065" spans="1:13" x14ac:dyDescent="0.3">
      <c r="A41065" s="4">
        <v>6.4499999999999993</v>
      </c>
      <c r="B41065" s="4">
        <v>1</v>
      </c>
      <c r="C41065" s="4">
        <v>0</v>
      </c>
      <c r="D41065" s="4">
        <v>2.37</v>
      </c>
      <c r="E41065" s="4">
        <v>2.04</v>
      </c>
      <c r="I41065" s="4"/>
      <c r="J41065" s="4"/>
      <c r="K41065" s="4"/>
      <c r="L41065" s="4"/>
      <c r="M41065" s="4"/>
    </row>
    <row r="41066" spans="1:13" x14ac:dyDescent="0.3">
      <c r="A41066" s="3">
        <v>14.076000000000001</v>
      </c>
      <c r="B41066" s="3">
        <v>2</v>
      </c>
      <c r="C41066" s="3">
        <v>0.7</v>
      </c>
      <c r="D41066" s="3">
        <v>-16.943999999999996</v>
      </c>
      <c r="E41066" s="3">
        <v>2.04</v>
      </c>
      <c r="I41066" s="4"/>
      <c r="J41066" s="4"/>
      <c r="K41066" s="4"/>
      <c r="L41066" s="4"/>
      <c r="M41066" s="4"/>
    </row>
    <row r="41067" spans="1:13" x14ac:dyDescent="0.3">
      <c r="A41067" s="4">
        <v>129.30000000000001</v>
      </c>
      <c r="B41067" s="4">
        <v>2</v>
      </c>
      <c r="C41067" s="4">
        <v>0</v>
      </c>
      <c r="D41067" s="4">
        <v>6.4649999999999892</v>
      </c>
      <c r="E41067" s="4">
        <v>8.19</v>
      </c>
      <c r="I41067" s="4"/>
      <c r="J41067" s="4"/>
      <c r="K41067" s="4"/>
      <c r="L41067" s="4"/>
      <c r="M41067" s="4"/>
    </row>
    <row r="41068" spans="1:13" x14ac:dyDescent="0.3">
      <c r="A41068" s="3">
        <v>28.512</v>
      </c>
      <c r="B41068" s="3">
        <v>4</v>
      </c>
      <c r="C41068" s="3">
        <v>0.4</v>
      </c>
      <c r="D41068" s="3">
        <v>0.43199999999999861</v>
      </c>
      <c r="E41068" s="3">
        <v>2.04</v>
      </c>
      <c r="I41068" s="4"/>
      <c r="J41068" s="4"/>
      <c r="K41068" s="4"/>
      <c r="L41068" s="4"/>
      <c r="M41068" s="4"/>
    </row>
    <row r="41069" spans="1:13" x14ac:dyDescent="0.3">
      <c r="A41069" s="4">
        <v>17.216000000000001</v>
      </c>
      <c r="B41069" s="4">
        <v>4</v>
      </c>
      <c r="C41069" s="4">
        <v>0.2</v>
      </c>
      <c r="D41069" s="4">
        <v>6.025599999999999</v>
      </c>
      <c r="E41069" s="4">
        <v>4.37</v>
      </c>
      <c r="I41069" s="4"/>
      <c r="J41069" s="4"/>
      <c r="K41069" s="4"/>
      <c r="L41069" s="4"/>
      <c r="M41069" s="4"/>
    </row>
    <row r="41070" spans="1:13" x14ac:dyDescent="0.3">
      <c r="A41070" s="3">
        <v>12.76</v>
      </c>
      <c r="B41070" s="3">
        <v>2</v>
      </c>
      <c r="C41070" s="3">
        <v>0</v>
      </c>
      <c r="D41070" s="3">
        <v>5.8695999999999993</v>
      </c>
      <c r="E41070" s="3">
        <v>3.77</v>
      </c>
      <c r="I41070" s="4"/>
      <c r="J41070" s="4"/>
      <c r="K41070" s="4"/>
      <c r="L41070" s="4"/>
      <c r="M41070" s="4"/>
    </row>
    <row r="41071" spans="1:13" x14ac:dyDescent="0.3">
      <c r="A41071" s="4">
        <v>25.92</v>
      </c>
      <c r="B41071" s="4">
        <v>4</v>
      </c>
      <c r="C41071" s="4">
        <v>0</v>
      </c>
      <c r="D41071" s="4">
        <v>8.2943999999999996</v>
      </c>
      <c r="E41071" s="4">
        <v>3.7</v>
      </c>
      <c r="I41071" s="4"/>
      <c r="J41071" s="4"/>
      <c r="K41071" s="4"/>
      <c r="L41071" s="4"/>
      <c r="M41071" s="4"/>
    </row>
    <row r="41072" spans="1:13" x14ac:dyDescent="0.3">
      <c r="A41072" s="3">
        <v>10.95</v>
      </c>
      <c r="B41072" s="3">
        <v>1</v>
      </c>
      <c r="C41072" s="3">
        <v>0</v>
      </c>
      <c r="D41072" s="3">
        <v>0.43799999999999883</v>
      </c>
      <c r="E41072" s="3">
        <v>3.26</v>
      </c>
      <c r="I41072" s="4"/>
      <c r="J41072" s="4"/>
      <c r="K41072" s="4"/>
      <c r="L41072" s="4"/>
      <c r="M41072" s="4"/>
    </row>
    <row r="41073" spans="1:13" x14ac:dyDescent="0.3">
      <c r="A41073" s="4">
        <v>39.959999999999994</v>
      </c>
      <c r="B41073" s="4">
        <v>6</v>
      </c>
      <c r="C41073" s="4">
        <v>0</v>
      </c>
      <c r="D41073" s="4">
        <v>16.38</v>
      </c>
      <c r="E41073" s="4">
        <v>2.9</v>
      </c>
      <c r="I41073" s="4"/>
      <c r="J41073" s="4"/>
      <c r="K41073" s="4"/>
      <c r="L41073" s="4"/>
      <c r="M41073" s="4"/>
    </row>
    <row r="41074" spans="1:13" x14ac:dyDescent="0.3">
      <c r="A41074" s="3">
        <v>26.76</v>
      </c>
      <c r="B41074" s="3">
        <v>2</v>
      </c>
      <c r="C41074" s="3">
        <v>0</v>
      </c>
      <c r="D41074" s="3">
        <v>7.4799999999999995</v>
      </c>
      <c r="E41074" s="3">
        <v>2.04</v>
      </c>
      <c r="I41074" s="4"/>
      <c r="J41074" s="4"/>
      <c r="K41074" s="4"/>
      <c r="L41074" s="4"/>
      <c r="M41074" s="4"/>
    </row>
    <row r="41075" spans="1:13" x14ac:dyDescent="0.3">
      <c r="A41075" s="4">
        <v>31.56</v>
      </c>
      <c r="B41075" s="4">
        <v>1</v>
      </c>
      <c r="C41075" s="4">
        <v>0</v>
      </c>
      <c r="D41075" s="4">
        <v>3.7800000000000002</v>
      </c>
      <c r="E41075" s="4">
        <v>2.04</v>
      </c>
      <c r="I41075" s="4"/>
      <c r="J41075" s="4"/>
      <c r="K41075" s="4"/>
      <c r="L41075" s="4"/>
      <c r="M41075" s="4"/>
    </row>
    <row r="41076" spans="1:13" x14ac:dyDescent="0.3">
      <c r="A41076" s="3">
        <v>21.5</v>
      </c>
      <c r="B41076" s="3">
        <v>10</v>
      </c>
      <c r="C41076" s="3">
        <v>0</v>
      </c>
      <c r="D41076" s="3">
        <v>7.094999999999998</v>
      </c>
      <c r="E41076" s="3">
        <v>2.78</v>
      </c>
      <c r="I41076" s="4"/>
      <c r="J41076" s="4"/>
      <c r="K41076" s="4"/>
      <c r="L41076" s="4"/>
      <c r="M41076" s="4"/>
    </row>
    <row r="41077" spans="1:13" x14ac:dyDescent="0.3">
      <c r="A41077" s="4">
        <v>17.040000000000003</v>
      </c>
      <c r="B41077" s="4">
        <v>1</v>
      </c>
      <c r="C41077" s="4">
        <v>0</v>
      </c>
      <c r="D41077" s="4">
        <v>7.32</v>
      </c>
      <c r="E41077" s="4">
        <v>2.04</v>
      </c>
      <c r="I41077" s="4"/>
      <c r="J41077" s="4"/>
      <c r="K41077" s="4"/>
      <c r="L41077" s="4"/>
      <c r="M41077" s="4"/>
    </row>
    <row r="41078" spans="1:13" x14ac:dyDescent="0.3">
      <c r="A41078" s="3">
        <v>29.243999999999993</v>
      </c>
      <c r="B41078" s="3">
        <v>1</v>
      </c>
      <c r="C41078" s="3">
        <v>0.4</v>
      </c>
      <c r="D41078" s="3">
        <v>-15.115999999999996</v>
      </c>
      <c r="E41078" s="3">
        <v>2.04</v>
      </c>
      <c r="I41078" s="4"/>
      <c r="J41078" s="4"/>
      <c r="K41078" s="4"/>
      <c r="L41078" s="4"/>
      <c r="M41078" s="4"/>
    </row>
    <row r="41079" spans="1:13" x14ac:dyDescent="0.3">
      <c r="A41079" s="4">
        <v>6.6599999999999993</v>
      </c>
      <c r="B41079" s="4">
        <v>1</v>
      </c>
      <c r="C41079" s="4">
        <v>0</v>
      </c>
      <c r="D41079" s="4">
        <v>2.73</v>
      </c>
      <c r="E41079" s="4">
        <v>2.04</v>
      </c>
      <c r="I41079" s="4"/>
      <c r="J41079" s="4"/>
      <c r="K41079" s="4"/>
      <c r="L41079" s="4"/>
      <c r="M41079" s="4"/>
    </row>
    <row r="41080" spans="1:13" x14ac:dyDescent="0.3">
      <c r="A41080" s="3">
        <v>11.43</v>
      </c>
      <c r="B41080" s="3">
        <v>1</v>
      </c>
      <c r="C41080" s="3">
        <v>0</v>
      </c>
      <c r="D41080" s="3">
        <v>4.8899999999999997</v>
      </c>
      <c r="E41080" s="3">
        <v>2.04</v>
      </c>
      <c r="I41080" s="4"/>
      <c r="J41080" s="4"/>
      <c r="K41080" s="4"/>
      <c r="L41080" s="4"/>
      <c r="M41080" s="4"/>
    </row>
    <row r="41081" spans="1:13" x14ac:dyDescent="0.3">
      <c r="A41081" s="4">
        <v>9.27</v>
      </c>
      <c r="B41081" s="4">
        <v>1</v>
      </c>
      <c r="C41081" s="4">
        <v>0</v>
      </c>
      <c r="D41081" s="4">
        <v>4.0500000000000007</v>
      </c>
      <c r="E41081" s="4">
        <v>2.04</v>
      </c>
      <c r="I41081" s="4"/>
      <c r="J41081" s="4"/>
      <c r="K41081" s="4"/>
      <c r="L41081" s="4"/>
      <c r="M41081" s="4"/>
    </row>
    <row r="41082" spans="1:13" x14ac:dyDescent="0.3">
      <c r="A41082" s="3">
        <v>14.549999999999999</v>
      </c>
      <c r="B41082" s="3">
        <v>1</v>
      </c>
      <c r="C41082" s="3">
        <v>0</v>
      </c>
      <c r="D41082" s="3">
        <v>3.18</v>
      </c>
      <c r="E41082" s="3">
        <v>2.04</v>
      </c>
      <c r="I41082" s="4"/>
      <c r="J41082" s="4"/>
      <c r="K41082" s="4"/>
      <c r="L41082" s="4"/>
      <c r="M41082" s="4"/>
    </row>
    <row r="41083" spans="1:13" x14ac:dyDescent="0.3">
      <c r="A41083" s="4">
        <v>8.91</v>
      </c>
      <c r="B41083" s="4">
        <v>1</v>
      </c>
      <c r="C41083" s="4">
        <v>0</v>
      </c>
      <c r="D41083" s="4">
        <v>1.59</v>
      </c>
      <c r="E41083" s="4">
        <v>2.04</v>
      </c>
      <c r="I41083" s="4"/>
      <c r="J41083" s="4"/>
      <c r="K41083" s="4"/>
      <c r="L41083" s="4"/>
      <c r="M41083" s="4"/>
    </row>
    <row r="41084" spans="1:13" x14ac:dyDescent="0.3">
      <c r="A41084" s="3">
        <v>11</v>
      </c>
      <c r="B41084" s="3">
        <v>1</v>
      </c>
      <c r="C41084" s="3">
        <v>0</v>
      </c>
      <c r="D41084" s="3">
        <v>0.88000000000000012</v>
      </c>
      <c r="E41084" s="3">
        <v>2.0390000000000001</v>
      </c>
      <c r="I41084" s="4"/>
      <c r="J41084" s="4"/>
      <c r="K41084" s="4"/>
      <c r="L41084" s="4"/>
      <c r="M41084" s="4"/>
    </row>
    <row r="41085" spans="1:13" x14ac:dyDescent="0.3">
      <c r="A41085" s="4">
        <v>26.879999999999995</v>
      </c>
      <c r="B41085" s="4">
        <v>3</v>
      </c>
      <c r="C41085" s="4">
        <v>0</v>
      </c>
      <c r="D41085" s="4">
        <v>6.9599999999999991</v>
      </c>
      <c r="E41085" s="4">
        <v>2.0390000000000001</v>
      </c>
      <c r="I41085" s="4"/>
      <c r="J41085" s="4"/>
      <c r="K41085" s="4"/>
      <c r="L41085" s="4"/>
      <c r="M41085" s="4"/>
    </row>
    <row r="41086" spans="1:13" x14ac:dyDescent="0.3">
      <c r="A41086" s="3">
        <v>35</v>
      </c>
      <c r="B41086" s="3">
        <v>5</v>
      </c>
      <c r="C41086" s="3">
        <v>0</v>
      </c>
      <c r="D41086" s="3">
        <v>7.7</v>
      </c>
      <c r="E41086" s="3">
        <v>2.0390000000000001</v>
      </c>
      <c r="I41086" s="4"/>
      <c r="J41086" s="4"/>
      <c r="K41086" s="4"/>
      <c r="L41086" s="4"/>
      <c r="M41086" s="4"/>
    </row>
    <row r="41087" spans="1:13" x14ac:dyDescent="0.3">
      <c r="A41087" s="4">
        <v>14.256</v>
      </c>
      <c r="B41087" s="4">
        <v>3</v>
      </c>
      <c r="C41087" s="4">
        <v>0.4</v>
      </c>
      <c r="D41087" s="4">
        <v>-5.484</v>
      </c>
      <c r="E41087" s="4">
        <v>2.0380000000000003</v>
      </c>
      <c r="I41087" s="4"/>
      <c r="J41087" s="4"/>
      <c r="K41087" s="4"/>
      <c r="L41087" s="4"/>
      <c r="M41087" s="4"/>
    </row>
    <row r="41088" spans="1:13" x14ac:dyDescent="0.3">
      <c r="A41088" s="3">
        <v>16.836000000000002</v>
      </c>
      <c r="B41088" s="3">
        <v>1</v>
      </c>
      <c r="C41088" s="3">
        <v>0.4</v>
      </c>
      <c r="D41088" s="3">
        <v>-0.5640000000000015</v>
      </c>
      <c r="E41088" s="3">
        <v>2.0380000000000003</v>
      </c>
      <c r="I41088" s="4"/>
      <c r="J41088" s="4"/>
      <c r="K41088" s="4"/>
      <c r="L41088" s="4"/>
      <c r="M41088" s="4"/>
    </row>
    <row r="41089" spans="1:13" x14ac:dyDescent="0.3">
      <c r="A41089" s="4">
        <v>21.743999999999996</v>
      </c>
      <c r="B41089" s="4">
        <v>3</v>
      </c>
      <c r="C41089" s="4">
        <v>0.4</v>
      </c>
      <c r="D41089" s="4">
        <v>2.8439999999999968</v>
      </c>
      <c r="E41089" s="4">
        <v>2.0369999999999999</v>
      </c>
      <c r="I41089" s="4"/>
      <c r="J41089" s="4"/>
      <c r="K41089" s="4"/>
      <c r="L41089" s="4"/>
      <c r="M41089" s="4"/>
    </row>
    <row r="41090" spans="1:13" x14ac:dyDescent="0.3">
      <c r="A41090" s="3">
        <v>172.21199999999999</v>
      </c>
      <c r="B41090" s="3">
        <v>2</v>
      </c>
      <c r="C41090" s="3">
        <v>0.7</v>
      </c>
      <c r="D41090" s="3">
        <v>-327.22799999999989</v>
      </c>
      <c r="E41090" s="3">
        <v>2.036</v>
      </c>
      <c r="I41090" s="4"/>
      <c r="J41090" s="4"/>
      <c r="K41090" s="4"/>
      <c r="L41090" s="4"/>
      <c r="M41090" s="4"/>
    </row>
    <row r="41091" spans="1:13" x14ac:dyDescent="0.3">
      <c r="A41091" s="4">
        <v>12.359999999999998</v>
      </c>
      <c r="B41091" s="4">
        <v>2</v>
      </c>
      <c r="C41091" s="4">
        <v>0</v>
      </c>
      <c r="D41091" s="4">
        <v>3.8</v>
      </c>
      <c r="E41091" s="4">
        <v>2.036</v>
      </c>
      <c r="I41091" s="4"/>
      <c r="J41091" s="4"/>
      <c r="K41091" s="4"/>
      <c r="L41091" s="4"/>
      <c r="M41091" s="4"/>
    </row>
    <row r="41092" spans="1:13" x14ac:dyDescent="0.3">
      <c r="A41092" s="3">
        <v>11.28</v>
      </c>
      <c r="B41092" s="3">
        <v>2</v>
      </c>
      <c r="C41092" s="3">
        <v>0</v>
      </c>
      <c r="D41092" s="3">
        <v>2.48</v>
      </c>
      <c r="E41092" s="3">
        <v>2.036</v>
      </c>
      <c r="I41092" s="4"/>
      <c r="J41092" s="4"/>
      <c r="K41092" s="4"/>
      <c r="L41092" s="4"/>
      <c r="M41092" s="4"/>
    </row>
    <row r="41093" spans="1:13" x14ac:dyDescent="0.3">
      <c r="A41093" s="4">
        <v>19.399999999999999</v>
      </c>
      <c r="B41093" s="4">
        <v>2</v>
      </c>
      <c r="C41093" s="4">
        <v>0</v>
      </c>
      <c r="D41093" s="4">
        <v>0.55999999999999994</v>
      </c>
      <c r="E41093" s="4">
        <v>2.0350000000000001</v>
      </c>
      <c r="I41093" s="4"/>
      <c r="J41093" s="4"/>
      <c r="K41093" s="4"/>
      <c r="L41093" s="4"/>
      <c r="M41093" s="4"/>
    </row>
    <row r="41094" spans="1:13" x14ac:dyDescent="0.3">
      <c r="A41094" s="3">
        <v>16.5</v>
      </c>
      <c r="B41094" s="3">
        <v>3</v>
      </c>
      <c r="C41094" s="3">
        <v>0</v>
      </c>
      <c r="D41094" s="3">
        <v>0.48000000000000009</v>
      </c>
      <c r="E41094" s="3">
        <v>2.0339999999999998</v>
      </c>
      <c r="I41094" s="4"/>
      <c r="J41094" s="4"/>
      <c r="K41094" s="4"/>
      <c r="L41094" s="4"/>
      <c r="M41094" s="4"/>
    </row>
    <row r="41095" spans="1:13" x14ac:dyDescent="0.3">
      <c r="A41095" s="4">
        <v>54.279999999999994</v>
      </c>
      <c r="B41095" s="4">
        <v>2</v>
      </c>
      <c r="C41095" s="4">
        <v>0</v>
      </c>
      <c r="D41095" s="4">
        <v>12.48</v>
      </c>
      <c r="E41095" s="4">
        <v>2.0339999999999998</v>
      </c>
      <c r="I41095" s="4"/>
      <c r="J41095" s="4"/>
      <c r="K41095" s="4"/>
      <c r="L41095" s="4"/>
      <c r="M41095" s="4"/>
    </row>
    <row r="41096" spans="1:13" x14ac:dyDescent="0.3">
      <c r="A41096" s="3">
        <v>22.76</v>
      </c>
      <c r="B41096" s="3">
        <v>2</v>
      </c>
      <c r="C41096" s="3">
        <v>0</v>
      </c>
      <c r="D41096" s="3">
        <v>0.2</v>
      </c>
      <c r="E41096" s="3">
        <v>2.0339999999999998</v>
      </c>
      <c r="I41096" s="4"/>
      <c r="J41096" s="4"/>
      <c r="K41096" s="4"/>
      <c r="L41096" s="4"/>
      <c r="M41096" s="4"/>
    </row>
    <row r="41097" spans="1:13" x14ac:dyDescent="0.3">
      <c r="A41097" s="4">
        <v>37.320000000000007</v>
      </c>
      <c r="B41097" s="4">
        <v>3</v>
      </c>
      <c r="C41097" s="4">
        <v>0</v>
      </c>
      <c r="D41097" s="4">
        <v>4.8</v>
      </c>
      <c r="E41097" s="4">
        <v>2.0329999999999999</v>
      </c>
      <c r="I41097" s="4"/>
      <c r="J41097" s="4"/>
      <c r="K41097" s="4"/>
      <c r="L41097" s="4"/>
      <c r="M41097" s="4"/>
    </row>
    <row r="41098" spans="1:13" x14ac:dyDescent="0.3">
      <c r="A41098" s="3">
        <v>11.471999999999998</v>
      </c>
      <c r="B41098" s="3">
        <v>2</v>
      </c>
      <c r="C41098" s="3">
        <v>0.4</v>
      </c>
      <c r="D41098" s="3">
        <v>-3.2880000000000003</v>
      </c>
      <c r="E41098" s="3">
        <v>2.0329999999999999</v>
      </c>
      <c r="I41098" s="4"/>
      <c r="J41098" s="4"/>
      <c r="K41098" s="4"/>
      <c r="L41098" s="4"/>
      <c r="M41098" s="4"/>
    </row>
    <row r="41099" spans="1:13" x14ac:dyDescent="0.3">
      <c r="A41099" s="4">
        <v>13.079999999999998</v>
      </c>
      <c r="B41099" s="4">
        <v>3</v>
      </c>
      <c r="C41099" s="4">
        <v>0</v>
      </c>
      <c r="D41099" s="4">
        <v>4.5599999999999996</v>
      </c>
      <c r="E41099" s="4">
        <v>2.0329999999999999</v>
      </c>
      <c r="I41099" s="4"/>
      <c r="J41099" s="4"/>
      <c r="K41099" s="4"/>
      <c r="L41099" s="4"/>
      <c r="M41099" s="4"/>
    </row>
    <row r="41100" spans="1:13" x14ac:dyDescent="0.3">
      <c r="A41100" s="3">
        <v>9.588000000000001</v>
      </c>
      <c r="B41100" s="3">
        <v>1</v>
      </c>
      <c r="C41100" s="3">
        <v>0.4</v>
      </c>
      <c r="D41100" s="3">
        <v>-1.2000000000001166E-2</v>
      </c>
      <c r="E41100" s="3">
        <v>2.0310000000000001</v>
      </c>
      <c r="I41100" s="4"/>
      <c r="J41100" s="4"/>
      <c r="K41100" s="4"/>
      <c r="L41100" s="4"/>
      <c r="M41100" s="4"/>
    </row>
    <row r="41101" spans="1:13" x14ac:dyDescent="0.3">
      <c r="A41101" s="4">
        <v>19.079999999999998</v>
      </c>
      <c r="B41101" s="4">
        <v>6</v>
      </c>
      <c r="C41101" s="4">
        <v>0.4</v>
      </c>
      <c r="D41101" s="4">
        <v>-5.7600000000000025</v>
      </c>
      <c r="E41101" s="4">
        <v>2.0309999999999997</v>
      </c>
      <c r="I41101" s="4"/>
      <c r="J41101" s="4"/>
      <c r="K41101" s="4"/>
      <c r="L41101" s="4"/>
      <c r="M41101" s="4"/>
    </row>
    <row r="41102" spans="1:13" x14ac:dyDescent="0.3">
      <c r="A41102" s="3">
        <v>39.479999999999997</v>
      </c>
      <c r="B41102" s="3">
        <v>2</v>
      </c>
      <c r="C41102" s="3">
        <v>0</v>
      </c>
      <c r="D41102" s="3">
        <v>18.919999999999998</v>
      </c>
      <c r="E41102" s="3">
        <v>2.0309999999999997</v>
      </c>
      <c r="I41102" s="4"/>
      <c r="J41102" s="4"/>
      <c r="K41102" s="4"/>
      <c r="L41102" s="4"/>
      <c r="M41102" s="4"/>
    </row>
    <row r="41103" spans="1:13" x14ac:dyDescent="0.3">
      <c r="A41103" s="4">
        <v>21.599999999999998</v>
      </c>
      <c r="B41103" s="4">
        <v>2</v>
      </c>
      <c r="C41103" s="4">
        <v>0</v>
      </c>
      <c r="D41103" s="4">
        <v>10.8</v>
      </c>
      <c r="E41103" s="4">
        <v>2.0300000000000002</v>
      </c>
      <c r="I41103" s="4"/>
      <c r="J41103" s="4"/>
      <c r="K41103" s="4"/>
      <c r="L41103" s="4"/>
      <c r="M41103" s="4"/>
    </row>
    <row r="41104" spans="1:13" x14ac:dyDescent="0.3">
      <c r="A41104" s="3">
        <v>14.549999999999999</v>
      </c>
      <c r="B41104" s="3">
        <v>1</v>
      </c>
      <c r="C41104" s="3">
        <v>0</v>
      </c>
      <c r="D41104" s="3">
        <v>3.18</v>
      </c>
      <c r="E41104" s="3">
        <v>2.0300000000000002</v>
      </c>
      <c r="I41104" s="4"/>
      <c r="J41104" s="4"/>
      <c r="K41104" s="4"/>
      <c r="L41104" s="4"/>
      <c r="M41104" s="4"/>
    </row>
    <row r="41105" spans="1:13" x14ac:dyDescent="0.3">
      <c r="A41105" s="4">
        <v>42.795000000000002</v>
      </c>
      <c r="B41105" s="4">
        <v>1</v>
      </c>
      <c r="C41105" s="4">
        <v>0.1</v>
      </c>
      <c r="D41105" s="4">
        <v>1.4249999999999998</v>
      </c>
      <c r="E41105" s="4">
        <v>2.0300000000000002</v>
      </c>
      <c r="I41105" s="4"/>
      <c r="J41105" s="4"/>
      <c r="K41105" s="4"/>
      <c r="L41105" s="4"/>
      <c r="M41105" s="4"/>
    </row>
    <row r="41106" spans="1:13" x14ac:dyDescent="0.3">
      <c r="A41106" s="3">
        <v>5.4119999999999999</v>
      </c>
      <c r="B41106" s="3">
        <v>1</v>
      </c>
      <c r="C41106" s="3">
        <v>0.6</v>
      </c>
      <c r="D41106" s="3">
        <v>-3.9479999999999986</v>
      </c>
      <c r="E41106" s="3">
        <v>2.0300000000000002</v>
      </c>
      <c r="I41106" s="4"/>
      <c r="J41106" s="4"/>
      <c r="K41106" s="4"/>
      <c r="L41106" s="4"/>
      <c r="M41106" s="4"/>
    </row>
    <row r="41107" spans="1:13" x14ac:dyDescent="0.3">
      <c r="A41107" s="4">
        <v>5.84</v>
      </c>
      <c r="B41107" s="4">
        <v>2</v>
      </c>
      <c r="C41107" s="4">
        <v>0</v>
      </c>
      <c r="D41107" s="4">
        <v>2.6279999999999997</v>
      </c>
      <c r="E41107" s="4">
        <v>2.5299999999999998</v>
      </c>
      <c r="I41107" s="4"/>
      <c r="J41107" s="4"/>
      <c r="K41107" s="4"/>
      <c r="L41107" s="4"/>
      <c r="M41107" s="4"/>
    </row>
    <row r="41108" spans="1:13" x14ac:dyDescent="0.3">
      <c r="A41108" s="3">
        <v>11.56</v>
      </c>
      <c r="B41108" s="3">
        <v>2</v>
      </c>
      <c r="C41108" s="3">
        <v>0</v>
      </c>
      <c r="D41108" s="3">
        <v>5.6644000000000005</v>
      </c>
      <c r="E41108" s="3">
        <v>1.98</v>
      </c>
      <c r="I41108" s="4"/>
      <c r="J41108" s="4"/>
      <c r="K41108" s="4"/>
      <c r="L41108" s="4"/>
      <c r="M41108" s="4"/>
    </row>
    <row r="41109" spans="1:13" x14ac:dyDescent="0.3">
      <c r="A41109" s="4">
        <v>22.68</v>
      </c>
      <c r="B41109" s="4">
        <v>2</v>
      </c>
      <c r="C41109" s="4">
        <v>0</v>
      </c>
      <c r="D41109" s="4">
        <v>3.3600000000000003</v>
      </c>
      <c r="E41109" s="4">
        <v>2.0300000000000002</v>
      </c>
      <c r="I41109" s="4"/>
      <c r="J41109" s="4"/>
      <c r="K41109" s="4"/>
      <c r="L41109" s="4"/>
      <c r="M41109" s="4"/>
    </row>
    <row r="41110" spans="1:13" x14ac:dyDescent="0.3">
      <c r="A41110" s="3">
        <v>25.139999999999997</v>
      </c>
      <c r="B41110" s="3">
        <v>2</v>
      </c>
      <c r="C41110" s="3">
        <v>0</v>
      </c>
      <c r="D41110" s="3">
        <v>7.74</v>
      </c>
      <c r="E41110" s="3">
        <v>2.0300000000000002</v>
      </c>
      <c r="I41110" s="4"/>
      <c r="J41110" s="4"/>
      <c r="K41110" s="4"/>
      <c r="L41110" s="4"/>
      <c r="M41110" s="4"/>
    </row>
    <row r="41111" spans="1:13" x14ac:dyDescent="0.3">
      <c r="A41111" s="4">
        <v>19.080000000000002</v>
      </c>
      <c r="B41111" s="4">
        <v>4</v>
      </c>
      <c r="C41111" s="4">
        <v>0</v>
      </c>
      <c r="D41111" s="4">
        <v>8.16</v>
      </c>
      <c r="E41111" s="4">
        <v>2.0300000000000002</v>
      </c>
      <c r="I41111" s="4"/>
      <c r="J41111" s="4"/>
      <c r="K41111" s="4"/>
      <c r="L41111" s="4"/>
      <c r="M41111" s="4"/>
    </row>
    <row r="41112" spans="1:13" x14ac:dyDescent="0.3">
      <c r="A41112" s="3">
        <v>5.91</v>
      </c>
      <c r="B41112" s="3">
        <v>1</v>
      </c>
      <c r="C41112" s="3">
        <v>0</v>
      </c>
      <c r="D41112" s="3">
        <v>0.51</v>
      </c>
      <c r="E41112" s="3">
        <v>1.9100000000000001</v>
      </c>
      <c r="I41112" s="4"/>
      <c r="J41112" s="4"/>
      <c r="K41112" s="4"/>
      <c r="L41112" s="4"/>
      <c r="M41112" s="4"/>
    </row>
    <row r="41113" spans="1:13" x14ac:dyDescent="0.3">
      <c r="A41113" s="4">
        <v>24.72</v>
      </c>
      <c r="B41113" s="4">
        <v>2</v>
      </c>
      <c r="C41113" s="4">
        <v>0</v>
      </c>
      <c r="D41113" s="4">
        <v>2.46</v>
      </c>
      <c r="E41113" s="4">
        <v>2.0300000000000002</v>
      </c>
      <c r="I41113" s="4"/>
      <c r="J41113" s="4"/>
      <c r="K41113" s="4"/>
      <c r="L41113" s="4"/>
      <c r="M41113" s="4"/>
    </row>
    <row r="41114" spans="1:13" x14ac:dyDescent="0.3">
      <c r="A41114" s="3">
        <v>6.48</v>
      </c>
      <c r="B41114" s="3">
        <v>1</v>
      </c>
      <c r="C41114" s="3">
        <v>0</v>
      </c>
      <c r="D41114" s="3">
        <v>3.1104000000000003</v>
      </c>
      <c r="E41114" s="3">
        <v>1.79</v>
      </c>
      <c r="I41114" s="4"/>
      <c r="J41114" s="4"/>
      <c r="K41114" s="4"/>
      <c r="L41114" s="4"/>
      <c r="M41114" s="4"/>
    </row>
    <row r="41115" spans="1:13" x14ac:dyDescent="0.3">
      <c r="A41115" s="4">
        <v>15.924000000000001</v>
      </c>
      <c r="B41115" s="4">
        <v>1</v>
      </c>
      <c r="C41115" s="4">
        <v>0.6</v>
      </c>
      <c r="D41115" s="4">
        <v>-8.3759999999999994</v>
      </c>
      <c r="E41115" s="4">
        <v>2.0300000000000002</v>
      </c>
      <c r="I41115" s="4"/>
      <c r="J41115" s="4"/>
      <c r="K41115" s="4"/>
      <c r="L41115" s="4"/>
      <c r="M41115" s="4"/>
    </row>
    <row r="41116" spans="1:13" x14ac:dyDescent="0.3">
      <c r="A41116" s="3">
        <v>15.419999999999998</v>
      </c>
      <c r="B41116" s="3">
        <v>1</v>
      </c>
      <c r="C41116" s="3">
        <v>0</v>
      </c>
      <c r="D41116" s="3">
        <v>1.0499999999999998</v>
      </c>
      <c r="E41116" s="3">
        <v>2.0300000000000002</v>
      </c>
      <c r="I41116" s="4"/>
      <c r="J41116" s="4"/>
      <c r="K41116" s="4"/>
      <c r="L41116" s="4"/>
      <c r="M41116" s="4"/>
    </row>
    <row r="41117" spans="1:13" x14ac:dyDescent="0.3">
      <c r="A41117" s="4">
        <v>5.4719999999999995</v>
      </c>
      <c r="B41117" s="4">
        <v>6</v>
      </c>
      <c r="C41117" s="4">
        <v>0.2</v>
      </c>
      <c r="D41117" s="4">
        <v>1.8467999999999996</v>
      </c>
      <c r="E41117" s="4">
        <v>1.68</v>
      </c>
      <c r="I41117" s="4"/>
      <c r="J41117" s="4"/>
      <c r="K41117" s="4"/>
      <c r="L41117" s="4"/>
      <c r="M41117" s="4"/>
    </row>
    <row r="41118" spans="1:13" x14ac:dyDescent="0.3">
      <c r="A41118" s="3">
        <v>19.560000000000002</v>
      </c>
      <c r="B41118" s="3">
        <v>1</v>
      </c>
      <c r="C41118" s="3">
        <v>0.6</v>
      </c>
      <c r="D41118" s="3">
        <v>-27.900000000000002</v>
      </c>
      <c r="E41118" s="3">
        <v>2.0300000000000002</v>
      </c>
      <c r="I41118" s="4"/>
      <c r="J41118" s="4"/>
      <c r="K41118" s="4"/>
      <c r="L41118" s="4"/>
      <c r="M41118" s="4"/>
    </row>
    <row r="41119" spans="1:13" x14ac:dyDescent="0.3">
      <c r="A41119" s="4">
        <v>84.72</v>
      </c>
      <c r="B41119" s="4">
        <v>1</v>
      </c>
      <c r="C41119" s="4">
        <v>0</v>
      </c>
      <c r="D41119" s="4">
        <v>11.850000000000001</v>
      </c>
      <c r="E41119" s="4">
        <v>1.5</v>
      </c>
      <c r="I41119" s="4"/>
      <c r="J41119" s="4"/>
      <c r="K41119" s="4"/>
      <c r="L41119" s="4"/>
      <c r="M41119" s="4"/>
    </row>
    <row r="41120" spans="1:13" x14ac:dyDescent="0.3">
      <c r="A41120" s="3">
        <v>29.280000000000005</v>
      </c>
      <c r="B41120" s="3">
        <v>2</v>
      </c>
      <c r="C41120" s="3">
        <v>0</v>
      </c>
      <c r="D41120" s="3">
        <v>9.8999999999999986</v>
      </c>
      <c r="E41120" s="3">
        <v>2.0300000000000002</v>
      </c>
      <c r="I41120" s="4"/>
      <c r="J41120" s="4"/>
      <c r="K41120" s="4"/>
      <c r="L41120" s="4"/>
      <c r="M41120" s="4"/>
    </row>
    <row r="41121" spans="1:13" x14ac:dyDescent="0.3">
      <c r="A41121" s="4">
        <v>56.943000000000005</v>
      </c>
      <c r="B41121" s="4">
        <v>3</v>
      </c>
      <c r="C41121" s="4">
        <v>0.1</v>
      </c>
      <c r="D41121" s="4">
        <v>13.203000000000001</v>
      </c>
      <c r="E41121" s="4">
        <v>2.0300000000000002</v>
      </c>
      <c r="I41121" s="4"/>
      <c r="J41121" s="4"/>
      <c r="K41121" s="4"/>
      <c r="L41121" s="4"/>
      <c r="M41121" s="4"/>
    </row>
    <row r="41122" spans="1:13" x14ac:dyDescent="0.3">
      <c r="A41122" s="3">
        <v>6</v>
      </c>
      <c r="B41122" s="3">
        <v>1</v>
      </c>
      <c r="C41122" s="3">
        <v>0</v>
      </c>
      <c r="D41122" s="3">
        <v>1.26</v>
      </c>
      <c r="E41122" s="3">
        <v>2.0300000000000002</v>
      </c>
      <c r="I41122" s="4"/>
      <c r="J41122" s="4"/>
      <c r="K41122" s="4"/>
      <c r="L41122" s="4"/>
      <c r="M41122" s="4"/>
    </row>
    <row r="41123" spans="1:13" x14ac:dyDescent="0.3">
      <c r="A41123" s="4">
        <v>8.5050000000000026</v>
      </c>
      <c r="B41123" s="4">
        <v>1</v>
      </c>
      <c r="C41123" s="4">
        <v>0.7</v>
      </c>
      <c r="D41123" s="4">
        <v>-11.354999999999999</v>
      </c>
      <c r="E41123" s="4">
        <v>2.0300000000000002</v>
      </c>
      <c r="I41123" s="4"/>
      <c r="J41123" s="4"/>
      <c r="K41123" s="4"/>
      <c r="L41123" s="4"/>
      <c r="M41123" s="4"/>
    </row>
    <row r="41124" spans="1:13" x14ac:dyDescent="0.3">
      <c r="A41124" s="3">
        <v>7.41</v>
      </c>
      <c r="B41124" s="3">
        <v>3</v>
      </c>
      <c r="C41124" s="3">
        <v>0</v>
      </c>
      <c r="D41124" s="3">
        <v>3.4827000000000004</v>
      </c>
      <c r="E41124" s="3">
        <v>1.27</v>
      </c>
      <c r="I41124" s="4"/>
      <c r="J41124" s="4"/>
      <c r="K41124" s="4"/>
      <c r="L41124" s="4"/>
      <c r="M41124" s="4"/>
    </row>
    <row r="41125" spans="1:13" x14ac:dyDescent="0.3">
      <c r="A41125" s="4">
        <v>370.78199999999998</v>
      </c>
      <c r="B41125" s="4">
        <v>3</v>
      </c>
      <c r="C41125" s="4">
        <v>0.4</v>
      </c>
      <c r="D41125" s="4">
        <v>-92.695500000000038</v>
      </c>
      <c r="E41125" s="4">
        <v>88.12</v>
      </c>
      <c r="I41125" s="4"/>
      <c r="J41125" s="4"/>
      <c r="K41125" s="4"/>
      <c r="L41125" s="4"/>
      <c r="M41125" s="4"/>
    </row>
    <row r="41126" spans="1:13" x14ac:dyDescent="0.3">
      <c r="A41126" s="3">
        <v>51.929999999999993</v>
      </c>
      <c r="B41126" s="3">
        <v>1</v>
      </c>
      <c r="C41126" s="3">
        <v>0</v>
      </c>
      <c r="D41126" s="3">
        <v>9.33</v>
      </c>
      <c r="E41126" s="3">
        <v>2.0300000000000002</v>
      </c>
      <c r="I41126" s="4"/>
      <c r="J41126" s="4"/>
      <c r="K41126" s="4"/>
      <c r="L41126" s="4"/>
      <c r="M41126" s="4"/>
    </row>
    <row r="41127" spans="1:13" x14ac:dyDescent="0.3">
      <c r="A41127" s="4">
        <v>11.076000000000001</v>
      </c>
      <c r="B41127" s="4">
        <v>1</v>
      </c>
      <c r="C41127" s="4">
        <v>0.6</v>
      </c>
      <c r="D41127" s="4">
        <v>-14.424000000000001</v>
      </c>
      <c r="E41127" s="4">
        <v>2.0300000000000002</v>
      </c>
      <c r="I41127" s="4"/>
      <c r="J41127" s="4"/>
      <c r="K41127" s="4"/>
      <c r="L41127" s="4"/>
      <c r="M41127" s="4"/>
    </row>
    <row r="41128" spans="1:13" x14ac:dyDescent="0.3">
      <c r="A41128" s="3">
        <v>12.672000000000001</v>
      </c>
      <c r="B41128" s="3">
        <v>2</v>
      </c>
      <c r="C41128" s="3">
        <v>0.4</v>
      </c>
      <c r="D41128" s="3">
        <v>-4.2480000000000011</v>
      </c>
      <c r="E41128" s="3">
        <v>2.0300000000000002</v>
      </c>
      <c r="I41128" s="4"/>
      <c r="J41128" s="4"/>
      <c r="K41128" s="4"/>
      <c r="L41128" s="4"/>
      <c r="M41128" s="4"/>
    </row>
    <row r="41129" spans="1:13" x14ac:dyDescent="0.3">
      <c r="A41129" s="4">
        <v>20.64</v>
      </c>
      <c r="B41129" s="4">
        <v>2</v>
      </c>
      <c r="C41129" s="4">
        <v>0</v>
      </c>
      <c r="D41129" s="4">
        <v>9.06</v>
      </c>
      <c r="E41129" s="4">
        <v>2.0300000000000002</v>
      </c>
      <c r="I41129" s="4"/>
      <c r="J41129" s="4"/>
      <c r="K41129" s="4"/>
      <c r="L41129" s="4"/>
      <c r="M41129" s="4"/>
    </row>
    <row r="41130" spans="1:13" x14ac:dyDescent="0.3">
      <c r="A41130" s="3">
        <v>579.51</v>
      </c>
      <c r="B41130" s="3">
        <v>3</v>
      </c>
      <c r="C41130" s="3">
        <v>0</v>
      </c>
      <c r="D41130" s="3">
        <v>81.131400000000014</v>
      </c>
      <c r="E41130" s="3">
        <v>40.65</v>
      </c>
      <c r="I41130" s="4"/>
      <c r="J41130" s="4"/>
      <c r="K41130" s="4"/>
      <c r="L41130" s="4"/>
      <c r="M41130" s="4"/>
    </row>
    <row r="41131" spans="1:13" x14ac:dyDescent="0.3">
      <c r="A41131" s="4">
        <v>12.779999999999998</v>
      </c>
      <c r="B41131" s="4">
        <v>2</v>
      </c>
      <c r="C41131" s="4">
        <v>0.4</v>
      </c>
      <c r="D41131" s="4">
        <v>-3.42</v>
      </c>
      <c r="E41131" s="4">
        <v>2.0300000000000002</v>
      </c>
      <c r="I41131" s="4"/>
      <c r="J41131" s="4"/>
      <c r="K41131" s="4"/>
      <c r="L41131" s="4"/>
      <c r="M41131" s="4"/>
    </row>
    <row r="41132" spans="1:13" x14ac:dyDescent="0.3">
      <c r="A41132" s="3">
        <v>13.992000000000003</v>
      </c>
      <c r="B41132" s="3">
        <v>2</v>
      </c>
      <c r="C41132" s="3">
        <v>0.6</v>
      </c>
      <c r="D41132" s="3">
        <v>-16.848000000000003</v>
      </c>
      <c r="E41132" s="3">
        <v>2.0300000000000002</v>
      </c>
      <c r="I41132" s="4"/>
      <c r="J41132" s="4"/>
      <c r="K41132" s="4"/>
      <c r="L41132" s="4"/>
      <c r="M41132" s="4"/>
    </row>
    <row r="41133" spans="1:13" x14ac:dyDescent="0.3">
      <c r="A41133" s="4">
        <v>198.89999999999998</v>
      </c>
      <c r="B41133" s="4">
        <v>1</v>
      </c>
      <c r="C41133" s="4">
        <v>0</v>
      </c>
      <c r="D41133" s="4">
        <v>55.679999999999993</v>
      </c>
      <c r="E41133" s="4">
        <v>23.32</v>
      </c>
      <c r="I41133" s="4"/>
      <c r="J41133" s="4"/>
      <c r="K41133" s="4"/>
      <c r="L41133" s="4"/>
      <c r="M41133" s="4"/>
    </row>
    <row r="41134" spans="1:13" x14ac:dyDescent="0.3">
      <c r="A41134" s="3">
        <v>28.997999999999998</v>
      </c>
      <c r="B41134" s="3">
        <v>3</v>
      </c>
      <c r="C41134" s="3">
        <v>0.1</v>
      </c>
      <c r="D41134" s="3">
        <v>9.918000000000001</v>
      </c>
      <c r="E41134" s="3">
        <v>2.0300000000000002</v>
      </c>
      <c r="I41134" s="4"/>
      <c r="J41134" s="4"/>
      <c r="K41134" s="4"/>
      <c r="L41134" s="4"/>
      <c r="M41134" s="4"/>
    </row>
    <row r="41135" spans="1:13" x14ac:dyDescent="0.3">
      <c r="A41135" s="4">
        <v>23.700000000000003</v>
      </c>
      <c r="B41135" s="4">
        <v>1</v>
      </c>
      <c r="C41135" s="4">
        <v>0</v>
      </c>
      <c r="D41135" s="4">
        <v>0</v>
      </c>
      <c r="E41135" s="4">
        <v>2.0300000000000002</v>
      </c>
      <c r="I41135" s="4"/>
      <c r="J41135" s="4"/>
      <c r="K41135" s="4"/>
      <c r="L41135" s="4"/>
      <c r="M41135" s="4"/>
    </row>
    <row r="41136" spans="1:13" x14ac:dyDescent="0.3">
      <c r="A41136" s="3">
        <v>11.120000000000001</v>
      </c>
      <c r="B41136" s="3">
        <v>1</v>
      </c>
      <c r="C41136" s="3">
        <v>0</v>
      </c>
      <c r="D41136" s="3">
        <v>4.3200000000000012</v>
      </c>
      <c r="E41136" s="3">
        <v>2.0300000000000002</v>
      </c>
      <c r="I41136" s="4"/>
      <c r="J41136" s="4"/>
      <c r="K41136" s="4"/>
      <c r="L41136" s="4"/>
      <c r="M41136" s="4"/>
    </row>
    <row r="41137" spans="1:13" x14ac:dyDescent="0.3">
      <c r="A41137" s="4">
        <v>16.02</v>
      </c>
      <c r="B41137" s="4">
        <v>2</v>
      </c>
      <c r="C41137" s="4">
        <v>0.5</v>
      </c>
      <c r="D41137" s="4">
        <v>-14.76</v>
      </c>
      <c r="E41137" s="4">
        <v>2.0300000000000002</v>
      </c>
      <c r="I41137" s="4"/>
      <c r="J41137" s="4"/>
      <c r="K41137" s="4"/>
      <c r="L41137" s="4"/>
      <c r="M41137" s="4"/>
    </row>
    <row r="41138" spans="1:13" x14ac:dyDescent="0.3">
      <c r="A41138" s="3">
        <v>10.751999999999999</v>
      </c>
      <c r="B41138" s="3">
        <v>1</v>
      </c>
      <c r="C41138" s="3">
        <v>0.6</v>
      </c>
      <c r="D41138" s="3">
        <v>-9.9479999999999968</v>
      </c>
      <c r="E41138" s="3">
        <v>2.0300000000000002</v>
      </c>
      <c r="I41138" s="4"/>
      <c r="J41138" s="4"/>
      <c r="K41138" s="4"/>
      <c r="L41138" s="4"/>
      <c r="M41138" s="4"/>
    </row>
    <row r="41139" spans="1:13" x14ac:dyDescent="0.3">
      <c r="A41139" s="4">
        <v>11.91</v>
      </c>
      <c r="B41139" s="4">
        <v>1</v>
      </c>
      <c r="C41139" s="4">
        <v>0</v>
      </c>
      <c r="D41139" s="4">
        <v>4.26</v>
      </c>
      <c r="E41139" s="4">
        <v>2.0300000000000002</v>
      </c>
      <c r="I41139" s="4"/>
      <c r="J41139" s="4"/>
      <c r="K41139" s="4"/>
      <c r="L41139" s="4"/>
      <c r="M41139" s="4"/>
    </row>
    <row r="41140" spans="1:13" x14ac:dyDescent="0.3">
      <c r="A41140" s="3">
        <v>55.86</v>
      </c>
      <c r="B41140" s="3">
        <v>2</v>
      </c>
      <c r="C41140" s="3">
        <v>0</v>
      </c>
      <c r="D41140" s="3">
        <v>6.12</v>
      </c>
      <c r="E41140" s="3">
        <v>14.33</v>
      </c>
      <c r="I41140" s="4"/>
      <c r="J41140" s="4"/>
      <c r="K41140" s="4"/>
      <c r="L41140" s="4"/>
      <c r="M41140" s="4"/>
    </row>
    <row r="41141" spans="1:13" x14ac:dyDescent="0.3">
      <c r="A41141" s="4">
        <v>28.56</v>
      </c>
      <c r="B41141" s="4">
        <v>4</v>
      </c>
      <c r="C41141" s="4">
        <v>0</v>
      </c>
      <c r="D41141" s="4">
        <v>11.040000000000001</v>
      </c>
      <c r="E41141" s="4">
        <v>2.0300000000000002</v>
      </c>
      <c r="I41141" s="4"/>
      <c r="J41141" s="4"/>
      <c r="K41141" s="4"/>
      <c r="L41141" s="4"/>
      <c r="M41141" s="4"/>
    </row>
    <row r="41142" spans="1:13" x14ac:dyDescent="0.3">
      <c r="A41142" s="3">
        <v>8.82</v>
      </c>
      <c r="B41142" s="3">
        <v>2</v>
      </c>
      <c r="C41142" s="3">
        <v>0</v>
      </c>
      <c r="D41142" s="3">
        <v>0</v>
      </c>
      <c r="E41142" s="3">
        <v>2.0300000000000002</v>
      </c>
      <c r="I41142" s="4"/>
      <c r="J41142" s="4"/>
      <c r="K41142" s="4"/>
      <c r="L41142" s="4"/>
      <c r="M41142" s="4"/>
    </row>
    <row r="41143" spans="1:13" x14ac:dyDescent="0.3">
      <c r="A41143" s="4">
        <v>144.12</v>
      </c>
      <c r="B41143" s="4">
        <v>3</v>
      </c>
      <c r="C41143" s="4">
        <v>0</v>
      </c>
      <c r="D41143" s="4">
        <v>69.177599999999984</v>
      </c>
      <c r="E41143" s="4">
        <v>11.93</v>
      </c>
      <c r="I41143" s="4"/>
      <c r="J41143" s="4"/>
      <c r="K41143" s="4"/>
      <c r="L41143" s="4"/>
      <c r="M41143" s="4"/>
    </row>
    <row r="41144" spans="1:13" x14ac:dyDescent="0.3">
      <c r="A41144" s="3">
        <v>15.714</v>
      </c>
      <c r="B41144" s="3">
        <v>1</v>
      </c>
      <c r="C41144" s="3">
        <v>0.1</v>
      </c>
      <c r="D41144" s="3">
        <v>-1.2360000000000002</v>
      </c>
      <c r="E41144" s="3">
        <v>2.0300000000000002</v>
      </c>
      <c r="I41144" s="4"/>
      <c r="J41144" s="4"/>
      <c r="K41144" s="4"/>
      <c r="L41144" s="4"/>
      <c r="M41144" s="4"/>
    </row>
    <row r="41145" spans="1:13" x14ac:dyDescent="0.3">
      <c r="A41145" s="4">
        <v>151.91999999999999</v>
      </c>
      <c r="B41145" s="4">
        <v>4</v>
      </c>
      <c r="C41145" s="4">
        <v>0</v>
      </c>
      <c r="D41145" s="4">
        <v>45.575999999999979</v>
      </c>
      <c r="E41145" s="4">
        <v>9.59</v>
      </c>
      <c r="I41145" s="4"/>
      <c r="J41145" s="4"/>
      <c r="K41145" s="4"/>
      <c r="L41145" s="4"/>
      <c r="M41145" s="4"/>
    </row>
    <row r="41146" spans="1:13" x14ac:dyDescent="0.3">
      <c r="A41146" s="3">
        <v>55.967999999999996</v>
      </c>
      <c r="B41146" s="3">
        <v>1</v>
      </c>
      <c r="C41146" s="3">
        <v>0.2</v>
      </c>
      <c r="D41146" s="3">
        <v>-2.098800000000006</v>
      </c>
      <c r="E41146" s="3">
        <v>8.08</v>
      </c>
      <c r="I41146" s="4"/>
      <c r="J41146" s="4"/>
      <c r="K41146" s="4"/>
      <c r="L41146" s="4"/>
      <c r="M41146" s="4"/>
    </row>
    <row r="41147" spans="1:13" x14ac:dyDescent="0.3">
      <c r="A41147" s="4">
        <v>128.42999999999998</v>
      </c>
      <c r="B41147" s="4">
        <v>1</v>
      </c>
      <c r="C41147" s="4">
        <v>0</v>
      </c>
      <c r="D41147" s="4">
        <v>1.26</v>
      </c>
      <c r="E41147" s="4">
        <v>7.78</v>
      </c>
      <c r="I41147" s="4"/>
      <c r="J41147" s="4"/>
      <c r="K41147" s="4"/>
      <c r="L41147" s="4"/>
      <c r="M41147" s="4"/>
    </row>
    <row r="41148" spans="1:13" x14ac:dyDescent="0.3">
      <c r="A41148" s="3">
        <v>28.415999999999997</v>
      </c>
      <c r="B41148" s="3">
        <v>2</v>
      </c>
      <c r="C41148" s="3">
        <v>0.6</v>
      </c>
      <c r="D41148" s="3">
        <v>-17.783999999999999</v>
      </c>
      <c r="E41148" s="3">
        <v>2.0299999999999998</v>
      </c>
      <c r="I41148" s="4"/>
      <c r="J41148" s="4"/>
      <c r="K41148" s="4"/>
      <c r="L41148" s="4"/>
      <c r="M41148" s="4"/>
    </row>
    <row r="41149" spans="1:13" x14ac:dyDescent="0.3">
      <c r="A41149" s="4">
        <v>107.42400000000001</v>
      </c>
      <c r="B41149" s="4">
        <v>9</v>
      </c>
      <c r="C41149" s="4">
        <v>0.2</v>
      </c>
      <c r="D41149" s="4">
        <v>33.569999999999986</v>
      </c>
      <c r="E41149" s="4">
        <v>6.51</v>
      </c>
      <c r="I41149" s="4"/>
      <c r="J41149" s="4"/>
      <c r="K41149" s="4"/>
      <c r="L41149" s="4"/>
      <c r="M41149" s="4"/>
    </row>
    <row r="41150" spans="1:13" x14ac:dyDescent="0.3">
      <c r="A41150" s="3">
        <v>19.776</v>
      </c>
      <c r="B41150" s="3">
        <v>1</v>
      </c>
      <c r="C41150" s="3">
        <v>0.6</v>
      </c>
      <c r="D41150" s="3">
        <v>-15.353999999999999</v>
      </c>
      <c r="E41150" s="3">
        <v>2.0299999999999998</v>
      </c>
      <c r="I41150" s="4"/>
      <c r="J41150" s="4"/>
      <c r="K41150" s="4"/>
      <c r="L41150" s="4"/>
      <c r="M41150" s="4"/>
    </row>
    <row r="41151" spans="1:13" x14ac:dyDescent="0.3">
      <c r="A41151" s="4">
        <v>88.02</v>
      </c>
      <c r="B41151" s="4">
        <v>3</v>
      </c>
      <c r="C41151" s="4">
        <v>0</v>
      </c>
      <c r="D41151" s="4">
        <v>27.286199999999994</v>
      </c>
      <c r="E41151" s="4">
        <v>5.17</v>
      </c>
      <c r="I41151" s="4"/>
      <c r="J41151" s="4"/>
      <c r="K41151" s="4"/>
      <c r="L41151" s="4"/>
      <c r="M41151" s="4"/>
    </row>
    <row r="41152" spans="1:13" x14ac:dyDescent="0.3">
      <c r="A41152" s="3">
        <v>196.62</v>
      </c>
      <c r="B41152" s="3">
        <v>2</v>
      </c>
      <c r="C41152" s="3">
        <v>0</v>
      </c>
      <c r="D41152" s="3">
        <v>96.343800000000002</v>
      </c>
      <c r="E41152" s="3">
        <v>5.01</v>
      </c>
      <c r="I41152" s="4"/>
      <c r="J41152" s="4"/>
      <c r="K41152" s="4"/>
      <c r="L41152" s="4"/>
      <c r="M41152" s="4"/>
    </row>
    <row r="41153" spans="1:13" x14ac:dyDescent="0.3">
      <c r="A41153" s="4">
        <v>15.552000000000003</v>
      </c>
      <c r="B41153" s="4">
        <v>3</v>
      </c>
      <c r="C41153" s="4">
        <v>0.2</v>
      </c>
      <c r="D41153" s="4">
        <v>5.4432</v>
      </c>
      <c r="E41153" s="4">
        <v>4.99</v>
      </c>
      <c r="I41153" s="4"/>
      <c r="J41153" s="4"/>
      <c r="K41153" s="4"/>
      <c r="L41153" s="4"/>
      <c r="M41153" s="4"/>
    </row>
    <row r="41154" spans="1:13" x14ac:dyDescent="0.3">
      <c r="A41154" s="3">
        <v>24.672000000000001</v>
      </c>
      <c r="B41154" s="3">
        <v>2</v>
      </c>
      <c r="C41154" s="3">
        <v>0.2</v>
      </c>
      <c r="D41154" s="3">
        <v>2.1588000000000021</v>
      </c>
      <c r="E41154" s="3">
        <v>4.3899999999999997</v>
      </c>
      <c r="I41154" s="4"/>
      <c r="J41154" s="4"/>
      <c r="K41154" s="4"/>
      <c r="L41154" s="4"/>
      <c r="M41154" s="4"/>
    </row>
    <row r="41155" spans="1:13" x14ac:dyDescent="0.3">
      <c r="A41155" s="4">
        <v>37.909999999999997</v>
      </c>
      <c r="B41155" s="4">
        <v>1</v>
      </c>
      <c r="C41155" s="4">
        <v>0</v>
      </c>
      <c r="D41155" s="4">
        <v>10.993899999999996</v>
      </c>
      <c r="E41155" s="4">
        <v>2.2200000000000002</v>
      </c>
      <c r="I41155" s="4"/>
      <c r="J41155" s="4"/>
      <c r="K41155" s="4"/>
      <c r="L41155" s="4"/>
      <c r="M41155" s="4"/>
    </row>
    <row r="41156" spans="1:13" x14ac:dyDescent="0.3">
      <c r="A41156" s="3">
        <v>47.490000000000009</v>
      </c>
      <c r="B41156" s="3">
        <v>1</v>
      </c>
      <c r="C41156" s="3">
        <v>0</v>
      </c>
      <c r="D41156" s="3">
        <v>4.26</v>
      </c>
      <c r="E41156" s="3">
        <v>2.0299999999999998</v>
      </c>
      <c r="I41156" s="4"/>
      <c r="J41156" s="4"/>
      <c r="K41156" s="4"/>
      <c r="L41156" s="4"/>
      <c r="M41156" s="4"/>
    </row>
    <row r="41157" spans="1:13" x14ac:dyDescent="0.3">
      <c r="A41157" s="4">
        <v>12.852</v>
      </c>
      <c r="B41157" s="4">
        <v>2</v>
      </c>
      <c r="C41157" s="4">
        <v>0.1</v>
      </c>
      <c r="D41157" s="4">
        <v>3.8520000000000003</v>
      </c>
      <c r="E41157" s="4">
        <v>2.0299999999999998</v>
      </c>
      <c r="I41157" s="4"/>
      <c r="J41157" s="4"/>
      <c r="K41157" s="4"/>
      <c r="L41157" s="4"/>
      <c r="M41157" s="4"/>
    </row>
    <row r="41158" spans="1:13" x14ac:dyDescent="0.3">
      <c r="A41158" s="3">
        <v>18.990000000000002</v>
      </c>
      <c r="B41158" s="3">
        <v>3</v>
      </c>
      <c r="C41158" s="3">
        <v>0</v>
      </c>
      <c r="D41158" s="3">
        <v>0.72</v>
      </c>
      <c r="E41158" s="3">
        <v>2.0299999999999998</v>
      </c>
      <c r="I41158" s="4"/>
      <c r="J41158" s="4"/>
      <c r="K41158" s="4"/>
      <c r="L41158" s="4"/>
      <c r="M41158" s="4"/>
    </row>
    <row r="41159" spans="1:13" x14ac:dyDescent="0.3">
      <c r="A41159" s="4">
        <v>10.53</v>
      </c>
      <c r="B41159" s="4">
        <v>1</v>
      </c>
      <c r="C41159" s="4">
        <v>0</v>
      </c>
      <c r="D41159" s="4">
        <v>2.4000000000000004</v>
      </c>
      <c r="E41159" s="4">
        <v>2.0299999999999998</v>
      </c>
      <c r="I41159" s="4"/>
      <c r="J41159" s="4"/>
      <c r="K41159" s="4"/>
      <c r="L41159" s="4"/>
      <c r="M41159" s="4"/>
    </row>
    <row r="41160" spans="1:13" x14ac:dyDescent="0.3">
      <c r="A41160" s="3">
        <v>20.58</v>
      </c>
      <c r="B41160" s="3">
        <v>2</v>
      </c>
      <c r="C41160" s="3">
        <v>0</v>
      </c>
      <c r="D41160" s="3">
        <v>1.44</v>
      </c>
      <c r="E41160" s="3">
        <v>2.0299999999999998</v>
      </c>
      <c r="I41160" s="4"/>
      <c r="J41160" s="4"/>
      <c r="K41160" s="4"/>
      <c r="L41160" s="4"/>
      <c r="M41160" s="4"/>
    </row>
    <row r="41161" spans="1:13" x14ac:dyDescent="0.3">
      <c r="A41161" s="4">
        <v>12.096</v>
      </c>
      <c r="B41161" s="4">
        <v>2</v>
      </c>
      <c r="C41161" s="4">
        <v>0.4</v>
      </c>
      <c r="D41161" s="4">
        <v>-1.2240000000000002</v>
      </c>
      <c r="E41161" s="4">
        <v>2.0299999999999998</v>
      </c>
      <c r="I41161" s="4"/>
      <c r="J41161" s="4"/>
      <c r="K41161" s="4"/>
      <c r="L41161" s="4"/>
      <c r="M41161" s="4"/>
    </row>
    <row r="41162" spans="1:13" x14ac:dyDescent="0.3">
      <c r="A41162" s="3">
        <v>13.649999999999999</v>
      </c>
      <c r="B41162" s="3">
        <v>1</v>
      </c>
      <c r="C41162" s="3">
        <v>0</v>
      </c>
      <c r="D41162" s="3">
        <v>1.8900000000000001</v>
      </c>
      <c r="E41162" s="3">
        <v>2.21</v>
      </c>
      <c r="I41162" s="4"/>
      <c r="J41162" s="4"/>
      <c r="K41162" s="4"/>
      <c r="L41162" s="4"/>
      <c r="M41162" s="4"/>
    </row>
    <row r="41163" spans="1:13" x14ac:dyDescent="0.3">
      <c r="A41163" s="4">
        <v>32.25</v>
      </c>
      <c r="B41163" s="4">
        <v>5</v>
      </c>
      <c r="C41163" s="4">
        <v>0</v>
      </c>
      <c r="D41163" s="4">
        <v>8.25</v>
      </c>
      <c r="E41163" s="4">
        <v>2.0299999999999998</v>
      </c>
      <c r="I41163" s="4"/>
      <c r="J41163" s="4"/>
      <c r="K41163" s="4"/>
      <c r="L41163" s="4"/>
      <c r="M41163" s="4"/>
    </row>
    <row r="41164" spans="1:13" x14ac:dyDescent="0.3">
      <c r="A41164" s="3">
        <v>40.479999999999997</v>
      </c>
      <c r="B41164" s="3">
        <v>2</v>
      </c>
      <c r="C41164" s="3">
        <v>0</v>
      </c>
      <c r="D41164" s="3">
        <v>15.787199999999999</v>
      </c>
      <c r="E41164" s="3">
        <v>2.12</v>
      </c>
      <c r="I41164" s="4"/>
      <c r="J41164" s="4"/>
      <c r="K41164" s="4"/>
      <c r="L41164" s="4"/>
      <c r="M41164" s="4"/>
    </row>
    <row r="41165" spans="1:13" x14ac:dyDescent="0.3">
      <c r="A41165" s="4">
        <v>14.99</v>
      </c>
      <c r="B41165" s="4">
        <v>1</v>
      </c>
      <c r="C41165" s="4">
        <v>0</v>
      </c>
      <c r="D41165" s="4">
        <v>7.3451000000000004</v>
      </c>
      <c r="E41165" s="4">
        <v>1.98</v>
      </c>
      <c r="I41165" s="4"/>
      <c r="J41165" s="4"/>
      <c r="K41165" s="4"/>
      <c r="L41165" s="4"/>
      <c r="M41165" s="4"/>
    </row>
    <row r="41166" spans="1:13" x14ac:dyDescent="0.3">
      <c r="A41166" s="3">
        <v>29.34</v>
      </c>
      <c r="B41166" s="3">
        <v>1</v>
      </c>
      <c r="C41166" s="3">
        <v>0.6</v>
      </c>
      <c r="D41166" s="3">
        <v>-33.75</v>
      </c>
      <c r="E41166" s="3">
        <v>2.0299999999999998</v>
      </c>
      <c r="I41166" s="4"/>
      <c r="J41166" s="4"/>
      <c r="K41166" s="4"/>
      <c r="L41166" s="4"/>
      <c r="M41166" s="4"/>
    </row>
    <row r="41167" spans="1:13" x14ac:dyDescent="0.3">
      <c r="A41167" s="4">
        <v>12.959999999999999</v>
      </c>
      <c r="B41167" s="4">
        <v>2</v>
      </c>
      <c r="C41167" s="4">
        <v>0.4</v>
      </c>
      <c r="D41167" s="4">
        <v>-4.1399999999999988</v>
      </c>
      <c r="E41167" s="4">
        <v>2.0299999999999998</v>
      </c>
      <c r="I41167" s="4"/>
      <c r="J41167" s="4"/>
      <c r="K41167" s="4"/>
      <c r="L41167" s="4"/>
      <c r="M41167" s="4"/>
    </row>
    <row r="41168" spans="1:13" x14ac:dyDescent="0.3">
      <c r="A41168" s="3">
        <v>19.350000000000001</v>
      </c>
      <c r="B41168" s="3">
        <v>5</v>
      </c>
      <c r="C41168" s="3">
        <v>0</v>
      </c>
      <c r="D41168" s="3">
        <v>9.15</v>
      </c>
      <c r="E41168" s="3">
        <v>2.0299999999999998</v>
      </c>
      <c r="I41168" s="4"/>
      <c r="J41168" s="4"/>
      <c r="K41168" s="4"/>
      <c r="L41168" s="4"/>
      <c r="M41168" s="4"/>
    </row>
    <row r="41169" spans="1:13" x14ac:dyDescent="0.3">
      <c r="A41169" s="4">
        <v>13.716000000000001</v>
      </c>
      <c r="B41169" s="4">
        <v>1</v>
      </c>
      <c r="C41169" s="4">
        <v>0.7</v>
      </c>
      <c r="D41169" s="4">
        <v>-16.943999999999999</v>
      </c>
      <c r="E41169" s="4">
        <v>2.0299999999999998</v>
      </c>
      <c r="I41169" s="4"/>
      <c r="J41169" s="4"/>
      <c r="K41169" s="4"/>
      <c r="L41169" s="4"/>
      <c r="M41169" s="4"/>
    </row>
    <row r="41170" spans="1:13" x14ac:dyDescent="0.3">
      <c r="A41170" s="3">
        <v>23.571000000000002</v>
      </c>
      <c r="B41170" s="3">
        <v>3</v>
      </c>
      <c r="C41170" s="3">
        <v>0.1</v>
      </c>
      <c r="D41170" s="3">
        <v>6.4710000000000001</v>
      </c>
      <c r="E41170" s="3">
        <v>2.0299999999999998</v>
      </c>
      <c r="I41170" s="4"/>
      <c r="J41170" s="4"/>
      <c r="K41170" s="4"/>
      <c r="L41170" s="4"/>
      <c r="M41170" s="4"/>
    </row>
    <row r="41171" spans="1:13" x14ac:dyDescent="0.3">
      <c r="A41171" s="4">
        <v>193.79999999999998</v>
      </c>
      <c r="B41171" s="4">
        <v>4</v>
      </c>
      <c r="C41171" s="4">
        <v>0</v>
      </c>
      <c r="D41171" s="4">
        <v>0</v>
      </c>
      <c r="E41171" s="4">
        <v>2.0299999999999998</v>
      </c>
      <c r="I41171" s="4"/>
      <c r="J41171" s="4"/>
      <c r="K41171" s="4"/>
      <c r="L41171" s="4"/>
      <c r="M41171" s="4"/>
    </row>
    <row r="41172" spans="1:13" x14ac:dyDescent="0.3">
      <c r="A41172" s="3">
        <v>9.27</v>
      </c>
      <c r="B41172" s="3">
        <v>1</v>
      </c>
      <c r="C41172" s="3">
        <v>0</v>
      </c>
      <c r="D41172" s="3">
        <v>3.24</v>
      </c>
      <c r="E41172" s="3">
        <v>2.0299999999999998</v>
      </c>
      <c r="I41172" s="4"/>
      <c r="J41172" s="4"/>
      <c r="K41172" s="4"/>
      <c r="L41172" s="4"/>
      <c r="M41172" s="4"/>
    </row>
    <row r="41173" spans="1:13" x14ac:dyDescent="0.3">
      <c r="A41173" s="4">
        <v>15.712000000000002</v>
      </c>
      <c r="B41173" s="4">
        <v>4</v>
      </c>
      <c r="C41173" s="4">
        <v>0.2</v>
      </c>
      <c r="D41173" s="4">
        <v>2.553199999999999</v>
      </c>
      <c r="E41173" s="4">
        <v>1.92</v>
      </c>
      <c r="I41173" s="4"/>
      <c r="J41173" s="4"/>
      <c r="K41173" s="4"/>
      <c r="L41173" s="4"/>
      <c r="M41173" s="4"/>
    </row>
    <row r="41174" spans="1:13" x14ac:dyDescent="0.3">
      <c r="A41174" s="3">
        <v>22.128</v>
      </c>
      <c r="B41174" s="3">
        <v>4</v>
      </c>
      <c r="C41174" s="3">
        <v>0.6</v>
      </c>
      <c r="D41174" s="3">
        <v>-12.791999999999994</v>
      </c>
      <c r="E41174" s="3">
        <v>2.0299999999999998</v>
      </c>
      <c r="I41174" s="4"/>
      <c r="J41174" s="4"/>
      <c r="K41174" s="4"/>
      <c r="L41174" s="4"/>
      <c r="M41174" s="4"/>
    </row>
    <row r="41175" spans="1:13" x14ac:dyDescent="0.3">
      <c r="A41175" s="4">
        <v>26.19</v>
      </c>
      <c r="B41175" s="4">
        <v>1</v>
      </c>
      <c r="C41175" s="4">
        <v>0</v>
      </c>
      <c r="D41175" s="4">
        <v>7.0500000000000007</v>
      </c>
      <c r="E41175" s="4">
        <v>2.0299999999999998</v>
      </c>
      <c r="I41175" s="4"/>
      <c r="J41175" s="4"/>
      <c r="K41175" s="4"/>
      <c r="L41175" s="4"/>
      <c r="M41175" s="4"/>
    </row>
    <row r="41176" spans="1:13" x14ac:dyDescent="0.3">
      <c r="A41176" s="3">
        <v>17.82</v>
      </c>
      <c r="B41176" s="3">
        <v>2</v>
      </c>
      <c r="C41176" s="3">
        <v>0</v>
      </c>
      <c r="D41176" s="3">
        <v>3.18</v>
      </c>
      <c r="E41176" s="3">
        <v>2.0299999999999998</v>
      </c>
      <c r="I41176" s="4"/>
      <c r="J41176" s="4"/>
      <c r="K41176" s="4"/>
      <c r="L41176" s="4"/>
      <c r="M41176" s="4"/>
    </row>
    <row r="41177" spans="1:13" x14ac:dyDescent="0.3">
      <c r="A41177" s="4">
        <v>42.210000000000008</v>
      </c>
      <c r="B41177" s="4">
        <v>7</v>
      </c>
      <c r="C41177" s="4">
        <v>0</v>
      </c>
      <c r="D41177" s="4">
        <v>13.02</v>
      </c>
      <c r="E41177" s="4">
        <v>2.0299999999999998</v>
      </c>
      <c r="I41177" s="4"/>
      <c r="J41177" s="4"/>
      <c r="K41177" s="4"/>
      <c r="L41177" s="4"/>
      <c r="M41177" s="4"/>
    </row>
    <row r="41178" spans="1:13" x14ac:dyDescent="0.3">
      <c r="A41178" s="3">
        <v>156.91499999999999</v>
      </c>
      <c r="B41178" s="3">
        <v>6</v>
      </c>
      <c r="C41178" s="3">
        <v>0.45</v>
      </c>
      <c r="D41178" s="3">
        <v>-77.08499999999998</v>
      </c>
      <c r="E41178" s="3">
        <v>2.0299999999999998</v>
      </c>
      <c r="I41178" s="4"/>
      <c r="J41178" s="4"/>
      <c r="K41178" s="4"/>
      <c r="L41178" s="4"/>
      <c r="M41178" s="4"/>
    </row>
    <row r="41179" spans="1:13" x14ac:dyDescent="0.3">
      <c r="A41179" s="4">
        <v>6.12</v>
      </c>
      <c r="B41179" s="4">
        <v>1</v>
      </c>
      <c r="C41179" s="4">
        <v>0</v>
      </c>
      <c r="D41179" s="4">
        <v>0.24</v>
      </c>
      <c r="E41179" s="4">
        <v>1.87</v>
      </c>
      <c r="I41179" s="4"/>
      <c r="J41179" s="4"/>
      <c r="K41179" s="4"/>
      <c r="L41179" s="4"/>
      <c r="M41179" s="4"/>
    </row>
    <row r="41180" spans="1:13" x14ac:dyDescent="0.3">
      <c r="A41180" s="3">
        <v>15.96</v>
      </c>
      <c r="B41180" s="3">
        <v>2</v>
      </c>
      <c r="C41180" s="3">
        <v>0</v>
      </c>
      <c r="D41180" s="3">
        <v>7.98</v>
      </c>
      <c r="E41180" s="3">
        <v>1.79</v>
      </c>
      <c r="I41180" s="4"/>
      <c r="J41180" s="4"/>
      <c r="K41180" s="4"/>
      <c r="L41180" s="4"/>
      <c r="M41180" s="4"/>
    </row>
    <row r="41181" spans="1:13" x14ac:dyDescent="0.3">
      <c r="A41181" s="4">
        <v>35.550000000000004</v>
      </c>
      <c r="B41181" s="4">
        <v>3</v>
      </c>
      <c r="C41181" s="4">
        <v>0</v>
      </c>
      <c r="D41181" s="4">
        <v>7.74</v>
      </c>
      <c r="E41181" s="4">
        <v>2.0299999999999998</v>
      </c>
      <c r="I41181" s="4"/>
      <c r="J41181" s="4"/>
      <c r="K41181" s="4"/>
      <c r="L41181" s="4"/>
      <c r="M41181" s="4"/>
    </row>
    <row r="41182" spans="1:13" x14ac:dyDescent="0.3">
      <c r="A41182" s="3">
        <v>9.94</v>
      </c>
      <c r="B41182" s="3">
        <v>2</v>
      </c>
      <c r="C41182" s="3">
        <v>0</v>
      </c>
      <c r="D41182" s="3">
        <v>3.0813999999999995</v>
      </c>
      <c r="E41182" s="3">
        <v>1.73</v>
      </c>
      <c r="I41182" s="4"/>
      <c r="J41182" s="4"/>
      <c r="K41182" s="4"/>
      <c r="L41182" s="4"/>
      <c r="M41182" s="4"/>
    </row>
    <row r="41183" spans="1:13" x14ac:dyDescent="0.3">
      <c r="A41183" s="4">
        <v>40.677</v>
      </c>
      <c r="B41183" s="4">
        <v>1</v>
      </c>
      <c r="C41183" s="4">
        <v>0.3</v>
      </c>
      <c r="D41183" s="4">
        <v>-6.9930000000000003</v>
      </c>
      <c r="E41183" s="4">
        <v>2.0299999999999998</v>
      </c>
      <c r="I41183" s="4"/>
      <c r="J41183" s="4"/>
      <c r="K41183" s="4"/>
      <c r="L41183" s="4"/>
      <c r="M41183" s="4"/>
    </row>
    <row r="41184" spans="1:13" x14ac:dyDescent="0.3">
      <c r="A41184" s="3">
        <v>48.72</v>
      </c>
      <c r="B41184" s="3">
        <v>2</v>
      </c>
      <c r="C41184" s="3">
        <v>0</v>
      </c>
      <c r="D41184" s="3">
        <v>19.440000000000001</v>
      </c>
      <c r="E41184" s="3">
        <v>2.0299999999999998</v>
      </c>
      <c r="I41184" s="4"/>
      <c r="J41184" s="4"/>
      <c r="K41184" s="4"/>
      <c r="L41184" s="4"/>
      <c r="M41184" s="4"/>
    </row>
    <row r="41185" spans="1:13" x14ac:dyDescent="0.3">
      <c r="A41185" s="4">
        <v>27.089999999999996</v>
      </c>
      <c r="B41185" s="4">
        <v>1</v>
      </c>
      <c r="C41185" s="4">
        <v>0</v>
      </c>
      <c r="D41185" s="4">
        <v>13.53</v>
      </c>
      <c r="E41185" s="4">
        <v>2.0299999999999998</v>
      </c>
      <c r="I41185" s="4"/>
      <c r="J41185" s="4"/>
      <c r="K41185" s="4"/>
      <c r="L41185" s="4"/>
      <c r="M41185" s="4"/>
    </row>
    <row r="41186" spans="1:13" x14ac:dyDescent="0.3">
      <c r="A41186" s="3">
        <v>15.66</v>
      </c>
      <c r="B41186" s="3">
        <v>2</v>
      </c>
      <c r="C41186" s="3">
        <v>0</v>
      </c>
      <c r="D41186" s="3">
        <v>6.42</v>
      </c>
      <c r="E41186" s="3">
        <v>2.0299999999999998</v>
      </c>
      <c r="I41186" s="4"/>
      <c r="J41186" s="4"/>
      <c r="K41186" s="4"/>
      <c r="L41186" s="4"/>
      <c r="M41186" s="4"/>
    </row>
    <row r="41187" spans="1:13" x14ac:dyDescent="0.3">
      <c r="A41187" s="4">
        <v>34.080000000000005</v>
      </c>
      <c r="B41187" s="4">
        <v>2</v>
      </c>
      <c r="C41187" s="4">
        <v>0</v>
      </c>
      <c r="D41187" s="4">
        <v>8.52</v>
      </c>
      <c r="E41187" s="4">
        <v>2.0299999999999998</v>
      </c>
      <c r="I41187" s="4"/>
      <c r="J41187" s="4"/>
      <c r="K41187" s="4"/>
      <c r="L41187" s="4"/>
      <c r="M41187" s="4"/>
    </row>
    <row r="41188" spans="1:13" x14ac:dyDescent="0.3">
      <c r="A41188" s="3">
        <v>28.72</v>
      </c>
      <c r="B41188" s="3">
        <v>4</v>
      </c>
      <c r="C41188" s="3">
        <v>0</v>
      </c>
      <c r="D41188" s="3">
        <v>14</v>
      </c>
      <c r="E41188" s="3">
        <v>2.0289999999999999</v>
      </c>
      <c r="I41188" s="4"/>
      <c r="J41188" s="4"/>
      <c r="K41188" s="4"/>
      <c r="L41188" s="4"/>
      <c r="M41188" s="4"/>
    </row>
    <row r="41189" spans="1:13" x14ac:dyDescent="0.3">
      <c r="A41189" s="4">
        <v>19.86</v>
      </c>
      <c r="B41189" s="4">
        <v>1</v>
      </c>
      <c r="C41189" s="4">
        <v>0</v>
      </c>
      <c r="D41189" s="4">
        <v>2.58</v>
      </c>
      <c r="E41189" s="4">
        <v>2.0289999999999999</v>
      </c>
      <c r="I41189" s="4"/>
      <c r="J41189" s="4"/>
      <c r="K41189" s="4"/>
      <c r="L41189" s="4"/>
      <c r="M41189" s="4"/>
    </row>
    <row r="41190" spans="1:13" x14ac:dyDescent="0.3">
      <c r="A41190" s="3">
        <v>25.24</v>
      </c>
      <c r="B41190" s="3">
        <v>2</v>
      </c>
      <c r="C41190" s="3">
        <v>0</v>
      </c>
      <c r="D41190" s="3">
        <v>10.32</v>
      </c>
      <c r="E41190" s="3">
        <v>2.028</v>
      </c>
      <c r="I41190" s="4"/>
      <c r="J41190" s="4"/>
      <c r="K41190" s="4"/>
      <c r="L41190" s="4"/>
      <c r="M41190" s="4"/>
    </row>
    <row r="41191" spans="1:13" x14ac:dyDescent="0.3">
      <c r="A41191" s="4">
        <v>36.479999999999997</v>
      </c>
      <c r="B41191" s="4">
        <v>4</v>
      </c>
      <c r="C41191" s="4">
        <v>0</v>
      </c>
      <c r="D41191" s="4">
        <v>7.2799999999999994</v>
      </c>
      <c r="E41191" s="4">
        <v>2.0270000000000001</v>
      </c>
      <c r="I41191" s="4"/>
      <c r="J41191" s="4"/>
      <c r="K41191" s="4"/>
      <c r="L41191" s="4"/>
      <c r="M41191" s="4"/>
    </row>
    <row r="41192" spans="1:13" x14ac:dyDescent="0.3">
      <c r="A41192" s="3">
        <v>15.035999999999998</v>
      </c>
      <c r="B41192" s="3">
        <v>1</v>
      </c>
      <c r="C41192" s="3">
        <v>0.4</v>
      </c>
      <c r="D41192" s="3">
        <v>1.495999999999998</v>
      </c>
      <c r="E41192" s="3">
        <v>2.0259999999999998</v>
      </c>
      <c r="I41192" s="4"/>
      <c r="J41192" s="4"/>
      <c r="K41192" s="4"/>
      <c r="L41192" s="4"/>
      <c r="M41192" s="4"/>
    </row>
    <row r="41193" spans="1:13" x14ac:dyDescent="0.3">
      <c r="A41193" s="4">
        <v>13.823999999999998</v>
      </c>
      <c r="B41193" s="4">
        <v>4</v>
      </c>
      <c r="C41193" s="4">
        <v>0.4</v>
      </c>
      <c r="D41193" s="4">
        <v>-9.2159999999999993</v>
      </c>
      <c r="E41193" s="4">
        <v>2.0259999999999998</v>
      </c>
      <c r="I41193" s="4"/>
      <c r="J41193" s="4"/>
      <c r="K41193" s="4"/>
      <c r="L41193" s="4"/>
      <c r="M41193" s="4"/>
    </row>
    <row r="41194" spans="1:13" x14ac:dyDescent="0.3">
      <c r="A41194" s="3">
        <v>13.247999999999999</v>
      </c>
      <c r="B41194" s="3">
        <v>2</v>
      </c>
      <c r="C41194" s="3">
        <v>0.4</v>
      </c>
      <c r="D41194" s="3">
        <v>-5.1120000000000001</v>
      </c>
      <c r="E41194" s="3">
        <v>2.0249999999999999</v>
      </c>
      <c r="I41194" s="4"/>
      <c r="J41194" s="4"/>
      <c r="K41194" s="4"/>
      <c r="L41194" s="4"/>
      <c r="M41194" s="4"/>
    </row>
    <row r="41195" spans="1:13" x14ac:dyDescent="0.3">
      <c r="A41195" s="4">
        <v>13.056000000000001</v>
      </c>
      <c r="B41195" s="4">
        <v>2</v>
      </c>
      <c r="C41195" s="4">
        <v>0.2</v>
      </c>
      <c r="D41195" s="4">
        <v>-0.98400000000000032</v>
      </c>
      <c r="E41195" s="4">
        <v>2.0249999999999999</v>
      </c>
      <c r="I41195" s="4"/>
      <c r="J41195" s="4"/>
      <c r="K41195" s="4"/>
      <c r="L41195" s="4"/>
      <c r="M41195" s="4"/>
    </row>
    <row r="41196" spans="1:13" x14ac:dyDescent="0.3">
      <c r="A41196" s="3">
        <v>17.96</v>
      </c>
      <c r="B41196" s="3">
        <v>2</v>
      </c>
      <c r="C41196" s="3">
        <v>0</v>
      </c>
      <c r="D41196" s="3">
        <v>5.7200000000000006</v>
      </c>
      <c r="E41196" s="3">
        <v>2.0249999999999999</v>
      </c>
      <c r="I41196" s="4"/>
      <c r="J41196" s="4"/>
      <c r="K41196" s="4"/>
      <c r="L41196" s="4"/>
      <c r="M41196" s="4"/>
    </row>
    <row r="41197" spans="1:13" x14ac:dyDescent="0.3">
      <c r="A41197" s="4">
        <v>31.999999999999993</v>
      </c>
      <c r="B41197" s="4">
        <v>2</v>
      </c>
      <c r="C41197" s="4">
        <v>0</v>
      </c>
      <c r="D41197" s="4">
        <v>14.080000000000002</v>
      </c>
      <c r="E41197" s="4">
        <v>2.0249999999999999</v>
      </c>
      <c r="I41197" s="4"/>
      <c r="J41197" s="4"/>
      <c r="K41197" s="4"/>
      <c r="L41197" s="4"/>
      <c r="M41197" s="4"/>
    </row>
    <row r="41198" spans="1:13" x14ac:dyDescent="0.3">
      <c r="A41198" s="3">
        <v>23.82</v>
      </c>
      <c r="B41198" s="3">
        <v>3</v>
      </c>
      <c r="C41198" s="3">
        <v>0</v>
      </c>
      <c r="D41198" s="3">
        <v>3.0599999999999996</v>
      </c>
      <c r="E41198" s="3">
        <v>2.024</v>
      </c>
      <c r="I41198" s="4"/>
      <c r="J41198" s="4"/>
      <c r="K41198" s="4"/>
      <c r="L41198" s="4"/>
      <c r="M41198" s="4"/>
    </row>
    <row r="41199" spans="1:13" x14ac:dyDescent="0.3">
      <c r="A41199" s="4">
        <v>43.679999999999993</v>
      </c>
      <c r="B41199" s="4">
        <v>3</v>
      </c>
      <c r="C41199" s="4">
        <v>0.2</v>
      </c>
      <c r="D41199" s="4">
        <v>-2.2199999999999989</v>
      </c>
      <c r="E41199" s="4">
        <v>2.024</v>
      </c>
      <c r="I41199" s="4"/>
      <c r="J41199" s="4"/>
      <c r="K41199" s="4"/>
      <c r="L41199" s="4"/>
      <c r="M41199" s="4"/>
    </row>
    <row r="41200" spans="1:13" x14ac:dyDescent="0.3">
      <c r="A41200" s="3">
        <v>29.76</v>
      </c>
      <c r="B41200" s="3">
        <v>3</v>
      </c>
      <c r="C41200" s="3">
        <v>0</v>
      </c>
      <c r="D41200" s="3">
        <v>7.6800000000000015</v>
      </c>
      <c r="E41200" s="3">
        <v>2.024</v>
      </c>
      <c r="I41200" s="4"/>
      <c r="J41200" s="4"/>
      <c r="K41200" s="4"/>
      <c r="L41200" s="4"/>
      <c r="M41200" s="4"/>
    </row>
    <row r="41201" spans="1:13" x14ac:dyDescent="0.3">
      <c r="A41201" s="4">
        <v>39.200000000000003</v>
      </c>
      <c r="B41201" s="4">
        <v>2</v>
      </c>
      <c r="C41201" s="4">
        <v>0</v>
      </c>
      <c r="D41201" s="4">
        <v>8.1999999999999993</v>
      </c>
      <c r="E41201" s="4">
        <v>2.0230000000000001</v>
      </c>
      <c r="I41201" s="4"/>
      <c r="J41201" s="4"/>
      <c r="K41201" s="4"/>
      <c r="L41201" s="4"/>
      <c r="M41201" s="4"/>
    </row>
    <row r="41202" spans="1:13" x14ac:dyDescent="0.3">
      <c r="A41202" s="3">
        <v>29.68</v>
      </c>
      <c r="B41202" s="3">
        <v>2</v>
      </c>
      <c r="C41202" s="3">
        <v>0</v>
      </c>
      <c r="D41202" s="3">
        <v>7.68</v>
      </c>
      <c r="E41202" s="3">
        <v>2.0230000000000001</v>
      </c>
      <c r="I41202" s="4"/>
      <c r="J41202" s="4"/>
      <c r="K41202" s="4"/>
      <c r="L41202" s="4"/>
      <c r="M41202" s="4"/>
    </row>
    <row r="41203" spans="1:13" x14ac:dyDescent="0.3">
      <c r="A41203" s="4">
        <v>19.079999999999998</v>
      </c>
      <c r="B41203" s="4">
        <v>2</v>
      </c>
      <c r="C41203" s="4">
        <v>0.4</v>
      </c>
      <c r="D41203" s="4">
        <v>-12.120000000000001</v>
      </c>
      <c r="E41203" s="4">
        <v>2.0219999999999998</v>
      </c>
      <c r="I41203" s="4"/>
      <c r="J41203" s="4"/>
      <c r="K41203" s="4"/>
      <c r="L41203" s="4"/>
      <c r="M41203" s="4"/>
    </row>
    <row r="41204" spans="1:13" x14ac:dyDescent="0.3">
      <c r="A41204" s="3">
        <v>1931.04</v>
      </c>
      <c r="B41204" s="3">
        <v>9</v>
      </c>
      <c r="C41204" s="3">
        <v>0.1</v>
      </c>
      <c r="D41204" s="3">
        <v>321.83999999999992</v>
      </c>
      <c r="E41204" s="3">
        <v>477.15</v>
      </c>
      <c r="I41204" s="4"/>
      <c r="J41204" s="4"/>
      <c r="K41204" s="4"/>
      <c r="L41204" s="4"/>
      <c r="M41204" s="4"/>
    </row>
    <row r="41205" spans="1:13" x14ac:dyDescent="0.3">
      <c r="A41205" s="4">
        <v>443.92</v>
      </c>
      <c r="B41205" s="4">
        <v>5</v>
      </c>
      <c r="C41205" s="4">
        <v>0.2</v>
      </c>
      <c r="D41205" s="4">
        <v>-94.33299999999997</v>
      </c>
      <c r="E41205" s="4">
        <v>54.44</v>
      </c>
      <c r="I41205" s="4"/>
      <c r="J41205" s="4"/>
      <c r="K41205" s="4"/>
      <c r="L41205" s="4"/>
      <c r="M41205" s="4"/>
    </row>
    <row r="41206" spans="1:13" x14ac:dyDescent="0.3">
      <c r="A41206" s="3">
        <v>545.93999999999994</v>
      </c>
      <c r="B41206" s="3">
        <v>6</v>
      </c>
      <c r="C41206" s="3">
        <v>0</v>
      </c>
      <c r="D41206" s="3">
        <v>87.350400000000036</v>
      </c>
      <c r="E41206" s="3">
        <v>52.32</v>
      </c>
      <c r="I41206" s="4"/>
      <c r="J41206" s="4"/>
      <c r="K41206" s="4"/>
      <c r="L41206" s="4"/>
      <c r="M41206" s="4"/>
    </row>
    <row r="41207" spans="1:13" x14ac:dyDescent="0.3">
      <c r="A41207" s="4">
        <v>99.54</v>
      </c>
      <c r="B41207" s="4">
        <v>2</v>
      </c>
      <c r="C41207" s="4">
        <v>0</v>
      </c>
      <c r="D41207" s="4">
        <v>10.949399999999997</v>
      </c>
      <c r="E41207" s="4">
        <v>24.31</v>
      </c>
      <c r="I41207" s="4"/>
      <c r="J41207" s="4"/>
      <c r="K41207" s="4"/>
      <c r="L41207" s="4"/>
      <c r="M41207" s="4"/>
    </row>
    <row r="41208" spans="1:13" x14ac:dyDescent="0.3">
      <c r="A41208" s="3">
        <v>23.880000000000003</v>
      </c>
      <c r="B41208" s="3">
        <v>2</v>
      </c>
      <c r="C41208" s="3">
        <v>0</v>
      </c>
      <c r="D41208" s="3">
        <v>10.02</v>
      </c>
      <c r="E41208" s="3">
        <v>2.02</v>
      </c>
      <c r="I41208" s="4"/>
      <c r="J41208" s="4"/>
      <c r="K41208" s="4"/>
      <c r="L41208" s="4"/>
      <c r="M41208" s="4"/>
    </row>
    <row r="41209" spans="1:13" x14ac:dyDescent="0.3">
      <c r="A41209" s="4">
        <v>25.98</v>
      </c>
      <c r="B41209" s="4">
        <v>1</v>
      </c>
      <c r="C41209" s="4">
        <v>0</v>
      </c>
      <c r="D41209" s="4">
        <v>1.02</v>
      </c>
      <c r="E41209" s="4">
        <v>2.02</v>
      </c>
      <c r="I41209" s="4"/>
      <c r="J41209" s="4"/>
      <c r="K41209" s="4"/>
      <c r="L41209" s="4"/>
      <c r="M41209" s="4"/>
    </row>
    <row r="41210" spans="1:13" x14ac:dyDescent="0.3">
      <c r="A41210" s="3">
        <v>13.98</v>
      </c>
      <c r="B41210" s="3">
        <v>2</v>
      </c>
      <c r="C41210" s="3">
        <v>0</v>
      </c>
      <c r="D41210" s="3">
        <v>6.84</v>
      </c>
      <c r="E41210" s="3">
        <v>2.02</v>
      </c>
      <c r="I41210" s="4"/>
      <c r="J41210" s="4"/>
      <c r="K41210" s="4"/>
      <c r="L41210" s="4"/>
      <c r="M41210" s="4"/>
    </row>
    <row r="41211" spans="1:13" x14ac:dyDescent="0.3">
      <c r="A41211" s="4">
        <v>199.96</v>
      </c>
      <c r="B41211" s="4">
        <v>4</v>
      </c>
      <c r="C41211" s="4">
        <v>0</v>
      </c>
      <c r="D41211" s="4">
        <v>85.982800000000012</v>
      </c>
      <c r="E41211" s="4">
        <v>20.260000000000002</v>
      </c>
      <c r="I41211" s="4"/>
      <c r="J41211" s="4"/>
      <c r="K41211" s="4"/>
      <c r="L41211" s="4"/>
      <c r="M41211" s="4"/>
    </row>
    <row r="41212" spans="1:13" x14ac:dyDescent="0.3">
      <c r="A41212" s="3">
        <v>15.899999999999999</v>
      </c>
      <c r="B41212" s="3">
        <v>2</v>
      </c>
      <c r="C41212" s="3">
        <v>0</v>
      </c>
      <c r="D41212" s="3">
        <v>0.30000000000000004</v>
      </c>
      <c r="E41212" s="3">
        <v>2.02</v>
      </c>
      <c r="I41212" s="4"/>
      <c r="J41212" s="4"/>
      <c r="K41212" s="4"/>
      <c r="L41212" s="4"/>
      <c r="M41212" s="4"/>
    </row>
    <row r="41213" spans="1:13" x14ac:dyDescent="0.3">
      <c r="A41213" s="4">
        <v>21.545999999999999</v>
      </c>
      <c r="B41213" s="4">
        <v>6</v>
      </c>
      <c r="C41213" s="4">
        <v>0.1</v>
      </c>
      <c r="D41213" s="4">
        <v>4.2659999999999991</v>
      </c>
      <c r="E41213" s="4">
        <v>2.02</v>
      </c>
      <c r="I41213" s="4"/>
      <c r="J41213" s="4"/>
      <c r="K41213" s="4"/>
      <c r="L41213" s="4"/>
      <c r="M41213" s="4"/>
    </row>
    <row r="41214" spans="1:13" x14ac:dyDescent="0.3">
      <c r="A41214" s="3">
        <v>79.14</v>
      </c>
      <c r="B41214" s="3">
        <v>3</v>
      </c>
      <c r="C41214" s="3">
        <v>0</v>
      </c>
      <c r="D41214" s="3">
        <v>36.404399999999995</v>
      </c>
      <c r="E41214" s="3">
        <v>12.15</v>
      </c>
      <c r="I41214" s="4"/>
      <c r="J41214" s="4"/>
      <c r="K41214" s="4"/>
      <c r="L41214" s="4"/>
      <c r="M41214" s="4"/>
    </row>
    <row r="41215" spans="1:13" x14ac:dyDescent="0.3">
      <c r="A41215" s="4">
        <v>18.810000000000002</v>
      </c>
      <c r="B41215" s="4">
        <v>2</v>
      </c>
      <c r="C41215" s="4">
        <v>0.7</v>
      </c>
      <c r="D41215" s="4">
        <v>-30.149999999999991</v>
      </c>
      <c r="E41215" s="4">
        <v>2.02</v>
      </c>
      <c r="I41215" s="4"/>
      <c r="J41215" s="4"/>
      <c r="K41215" s="4"/>
      <c r="L41215" s="4"/>
      <c r="M41215" s="4"/>
    </row>
    <row r="41216" spans="1:13" x14ac:dyDescent="0.3">
      <c r="A41216" s="3">
        <v>19.77</v>
      </c>
      <c r="B41216" s="3">
        <v>2</v>
      </c>
      <c r="C41216" s="3">
        <v>0.5</v>
      </c>
      <c r="D41216" s="3">
        <v>-3.2100000000000009</v>
      </c>
      <c r="E41216" s="3">
        <v>2.02</v>
      </c>
      <c r="I41216" s="4"/>
      <c r="J41216" s="4"/>
      <c r="K41216" s="4"/>
      <c r="L41216" s="4"/>
      <c r="M41216" s="4"/>
    </row>
    <row r="41217" spans="1:13" x14ac:dyDescent="0.3">
      <c r="A41217" s="4">
        <v>47.992000000000004</v>
      </c>
      <c r="B41217" s="4">
        <v>1</v>
      </c>
      <c r="C41217" s="4">
        <v>0.2</v>
      </c>
      <c r="D41217" s="4">
        <v>7.198799999999995</v>
      </c>
      <c r="E41217" s="4">
        <v>7</v>
      </c>
      <c r="I41217" s="4"/>
      <c r="J41217" s="4"/>
      <c r="K41217" s="4"/>
      <c r="L41217" s="4"/>
      <c r="M41217" s="4"/>
    </row>
    <row r="41218" spans="1:13" x14ac:dyDescent="0.3">
      <c r="A41218" s="3">
        <v>16.456500000000002</v>
      </c>
      <c r="B41218" s="3">
        <v>3</v>
      </c>
      <c r="C41218" s="3">
        <v>0.47000000000000003</v>
      </c>
      <c r="D41218" s="3">
        <v>-5.3235000000000046</v>
      </c>
      <c r="E41218" s="3">
        <v>2.02</v>
      </c>
      <c r="I41218" s="4"/>
      <c r="J41218" s="4"/>
      <c r="K41218" s="4"/>
      <c r="L41218" s="4"/>
      <c r="M41218" s="4"/>
    </row>
    <row r="41219" spans="1:13" x14ac:dyDescent="0.3">
      <c r="A41219" s="4">
        <v>155.976</v>
      </c>
      <c r="B41219" s="4">
        <v>3</v>
      </c>
      <c r="C41219" s="4">
        <v>0.2</v>
      </c>
      <c r="D41219" s="4">
        <v>54.5916</v>
      </c>
      <c r="E41219" s="4">
        <v>3.74</v>
      </c>
      <c r="I41219" s="4"/>
      <c r="J41219" s="4"/>
      <c r="K41219" s="4"/>
      <c r="L41219" s="4"/>
      <c r="M41219" s="4"/>
    </row>
    <row r="41220" spans="1:13" x14ac:dyDescent="0.3">
      <c r="A41220" s="3">
        <v>33.21</v>
      </c>
      <c r="B41220" s="3">
        <v>3</v>
      </c>
      <c r="C41220" s="3">
        <v>0</v>
      </c>
      <c r="D41220" s="3">
        <v>10.26</v>
      </c>
      <c r="E41220" s="3">
        <v>2.02</v>
      </c>
      <c r="I41220" s="4"/>
      <c r="J41220" s="4"/>
      <c r="K41220" s="4"/>
      <c r="L41220" s="4"/>
      <c r="M41220" s="4"/>
    </row>
    <row r="41221" spans="1:13" x14ac:dyDescent="0.3">
      <c r="A41221" s="4">
        <v>4.7700000000000005</v>
      </c>
      <c r="B41221" s="4">
        <v>2</v>
      </c>
      <c r="C41221" s="4">
        <v>0.7</v>
      </c>
      <c r="D41221" s="4">
        <v>-10.829999999999998</v>
      </c>
      <c r="E41221" s="4">
        <v>2.02</v>
      </c>
      <c r="I41221" s="4"/>
      <c r="J41221" s="4"/>
      <c r="K41221" s="4"/>
      <c r="L41221" s="4"/>
      <c r="M41221" s="4"/>
    </row>
    <row r="41222" spans="1:13" x14ac:dyDescent="0.3">
      <c r="A41222" s="3">
        <v>8.2079999999999984</v>
      </c>
      <c r="B41222" s="3">
        <v>2</v>
      </c>
      <c r="C41222" s="3">
        <v>0.6</v>
      </c>
      <c r="D41222" s="3">
        <v>-7.0319999999999974</v>
      </c>
      <c r="E41222" s="3">
        <v>2.02</v>
      </c>
      <c r="I41222" s="4"/>
      <c r="J41222" s="4"/>
      <c r="K41222" s="4"/>
      <c r="L41222" s="4"/>
      <c r="M41222" s="4"/>
    </row>
    <row r="41223" spans="1:13" x14ac:dyDescent="0.3">
      <c r="A41223" s="4">
        <v>21.839999999999996</v>
      </c>
      <c r="B41223" s="4">
        <v>2</v>
      </c>
      <c r="C41223" s="4">
        <v>0</v>
      </c>
      <c r="D41223" s="4">
        <v>4.32</v>
      </c>
      <c r="E41223" s="4">
        <v>2.02</v>
      </c>
      <c r="I41223" s="4"/>
      <c r="J41223" s="4"/>
      <c r="K41223" s="4"/>
      <c r="L41223" s="4"/>
      <c r="M41223" s="4"/>
    </row>
    <row r="41224" spans="1:13" x14ac:dyDescent="0.3">
      <c r="A41224" s="3">
        <v>15.444000000000001</v>
      </c>
      <c r="B41224" s="3">
        <v>2</v>
      </c>
      <c r="C41224" s="3">
        <v>0.1</v>
      </c>
      <c r="D41224" s="3">
        <v>0.32399999999999984</v>
      </c>
      <c r="E41224" s="3">
        <v>2.02</v>
      </c>
      <c r="I41224" s="4"/>
      <c r="J41224" s="4"/>
      <c r="K41224" s="4"/>
      <c r="L41224" s="4"/>
      <c r="M41224" s="4"/>
    </row>
    <row r="41225" spans="1:13" x14ac:dyDescent="0.3">
      <c r="A41225" s="4">
        <v>12.501000000000003</v>
      </c>
      <c r="B41225" s="4">
        <v>1</v>
      </c>
      <c r="C41225" s="4">
        <v>0.7</v>
      </c>
      <c r="D41225" s="4">
        <v>-27.099</v>
      </c>
      <c r="E41225" s="4">
        <v>2.02</v>
      </c>
      <c r="I41225" s="4"/>
      <c r="J41225" s="4"/>
      <c r="K41225" s="4"/>
      <c r="L41225" s="4"/>
      <c r="M41225" s="4"/>
    </row>
    <row r="41226" spans="1:13" x14ac:dyDescent="0.3">
      <c r="A41226" s="3">
        <v>11.808</v>
      </c>
      <c r="B41226" s="3">
        <v>2</v>
      </c>
      <c r="C41226" s="3">
        <v>0.2</v>
      </c>
      <c r="D41226" s="3">
        <v>4.2804000000000002</v>
      </c>
      <c r="E41226" s="3">
        <v>3.47</v>
      </c>
      <c r="I41226" s="4"/>
      <c r="J41226" s="4"/>
      <c r="K41226" s="4"/>
      <c r="L41226" s="4"/>
      <c r="M41226" s="4"/>
    </row>
    <row r="41227" spans="1:13" x14ac:dyDescent="0.3">
      <c r="A41227" s="4">
        <v>26.7438</v>
      </c>
      <c r="B41227" s="4">
        <v>2</v>
      </c>
      <c r="C41227" s="4">
        <v>0.47000000000000003</v>
      </c>
      <c r="D41227" s="4">
        <v>-22.216200000000001</v>
      </c>
      <c r="E41227" s="4">
        <v>2.02</v>
      </c>
      <c r="I41227" s="4"/>
      <c r="J41227" s="4"/>
      <c r="K41227" s="4"/>
      <c r="L41227" s="4"/>
      <c r="M41227" s="4"/>
    </row>
    <row r="41228" spans="1:13" x14ac:dyDescent="0.3">
      <c r="A41228" s="3">
        <v>43.632000000000005</v>
      </c>
      <c r="B41228" s="3">
        <v>1</v>
      </c>
      <c r="C41228" s="3">
        <v>0.1</v>
      </c>
      <c r="D41228" s="3">
        <v>1.452</v>
      </c>
      <c r="E41228" s="3">
        <v>2.02</v>
      </c>
      <c r="I41228" s="4"/>
      <c r="J41228" s="4"/>
      <c r="K41228" s="4"/>
      <c r="L41228" s="4"/>
      <c r="M41228" s="4"/>
    </row>
    <row r="41229" spans="1:13" x14ac:dyDescent="0.3">
      <c r="A41229" s="4">
        <v>44.75</v>
      </c>
      <c r="B41229" s="4">
        <v>5</v>
      </c>
      <c r="C41229" s="4">
        <v>0</v>
      </c>
      <c r="D41229" s="4">
        <v>20.584999999999994</v>
      </c>
      <c r="E41229" s="4">
        <v>2.5099999999999998</v>
      </c>
      <c r="I41229" s="4"/>
      <c r="J41229" s="4"/>
      <c r="K41229" s="4"/>
      <c r="L41229" s="4"/>
      <c r="M41229" s="4"/>
    </row>
    <row r="41230" spans="1:13" x14ac:dyDescent="0.3">
      <c r="A41230" s="3">
        <v>14.52</v>
      </c>
      <c r="B41230" s="3">
        <v>1</v>
      </c>
      <c r="C41230" s="3">
        <v>0</v>
      </c>
      <c r="D41230" s="3">
        <v>4.1999999999999993</v>
      </c>
      <c r="E41230" s="3">
        <v>2.02</v>
      </c>
      <c r="I41230" s="4"/>
      <c r="J41230" s="4"/>
      <c r="K41230" s="4"/>
      <c r="L41230" s="4"/>
      <c r="M41230" s="4"/>
    </row>
    <row r="41231" spans="1:13" x14ac:dyDescent="0.3">
      <c r="A41231" s="4">
        <v>30.299999999999997</v>
      </c>
      <c r="B41231" s="4">
        <v>1</v>
      </c>
      <c r="C41231" s="4">
        <v>0</v>
      </c>
      <c r="D41231" s="4">
        <v>13.919999999999998</v>
      </c>
      <c r="E41231" s="4">
        <v>2.02</v>
      </c>
      <c r="I41231" s="4"/>
      <c r="J41231" s="4"/>
      <c r="K41231" s="4"/>
      <c r="L41231" s="4"/>
      <c r="M41231" s="4"/>
    </row>
    <row r="41232" spans="1:13" x14ac:dyDescent="0.3">
      <c r="A41232" s="3">
        <v>24.48</v>
      </c>
      <c r="B41232" s="3">
        <v>3</v>
      </c>
      <c r="C41232" s="3">
        <v>0</v>
      </c>
      <c r="D41232" s="3">
        <v>11.43</v>
      </c>
      <c r="E41232" s="3">
        <v>2.02</v>
      </c>
      <c r="I41232" s="4"/>
      <c r="J41232" s="4"/>
      <c r="K41232" s="4"/>
      <c r="L41232" s="4"/>
      <c r="M41232" s="4"/>
    </row>
    <row r="41233" spans="1:13" x14ac:dyDescent="0.3">
      <c r="A41233" s="4">
        <v>26.370000000000005</v>
      </c>
      <c r="B41233" s="4">
        <v>1</v>
      </c>
      <c r="C41233" s="4">
        <v>0</v>
      </c>
      <c r="D41233" s="4">
        <v>1.29</v>
      </c>
      <c r="E41233" s="4">
        <v>2.02</v>
      </c>
      <c r="I41233" s="4"/>
      <c r="J41233" s="4"/>
      <c r="K41233" s="4"/>
      <c r="L41233" s="4"/>
      <c r="M41233" s="4"/>
    </row>
    <row r="41234" spans="1:13" x14ac:dyDescent="0.3">
      <c r="A41234" s="3">
        <v>15.974999999999998</v>
      </c>
      <c r="B41234" s="3">
        <v>3</v>
      </c>
      <c r="C41234" s="3">
        <v>0.5</v>
      </c>
      <c r="D41234" s="3">
        <v>-8.0549999999999979</v>
      </c>
      <c r="E41234" s="3">
        <v>2.02</v>
      </c>
      <c r="I41234" s="4"/>
      <c r="J41234" s="4"/>
      <c r="K41234" s="4"/>
      <c r="L41234" s="4"/>
      <c r="M41234" s="4"/>
    </row>
    <row r="41235" spans="1:13" x14ac:dyDescent="0.3">
      <c r="A41235" s="4">
        <v>32.544000000000004</v>
      </c>
      <c r="B41235" s="4">
        <v>2</v>
      </c>
      <c r="C41235" s="4">
        <v>0.2</v>
      </c>
      <c r="D41235" s="4">
        <v>-7.7292000000000041</v>
      </c>
      <c r="E41235" s="4">
        <v>2.31</v>
      </c>
      <c r="I41235" s="4"/>
      <c r="J41235" s="4"/>
      <c r="K41235" s="4"/>
      <c r="L41235" s="4"/>
      <c r="M41235" s="4"/>
    </row>
    <row r="41236" spans="1:13" x14ac:dyDescent="0.3">
      <c r="A41236" s="3">
        <v>16.8</v>
      </c>
      <c r="B41236" s="3">
        <v>1</v>
      </c>
      <c r="C41236" s="3">
        <v>0</v>
      </c>
      <c r="D41236" s="3">
        <v>1.34</v>
      </c>
      <c r="E41236" s="3">
        <v>2.02</v>
      </c>
      <c r="I41236" s="4"/>
      <c r="J41236" s="4"/>
      <c r="K41236" s="4"/>
      <c r="L41236" s="4"/>
      <c r="M41236" s="4"/>
    </row>
    <row r="41237" spans="1:13" x14ac:dyDescent="0.3">
      <c r="A41237" s="4">
        <v>657.50400000000002</v>
      </c>
      <c r="B41237" s="4">
        <v>6</v>
      </c>
      <c r="C41237" s="4">
        <v>0.2</v>
      </c>
      <c r="D41237" s="4">
        <v>-131.50080000000005</v>
      </c>
      <c r="E41237" s="4">
        <v>1.72</v>
      </c>
      <c r="I41237" s="4"/>
      <c r="J41237" s="4"/>
      <c r="K41237" s="4"/>
      <c r="L41237" s="4"/>
      <c r="M41237" s="4"/>
    </row>
    <row r="41238" spans="1:13" x14ac:dyDescent="0.3">
      <c r="A41238" s="3">
        <v>8.74</v>
      </c>
      <c r="B41238" s="3">
        <v>2</v>
      </c>
      <c r="C41238" s="3">
        <v>0</v>
      </c>
      <c r="D41238" s="3">
        <v>2.2724000000000002</v>
      </c>
      <c r="E41238" s="3">
        <v>1.65</v>
      </c>
      <c r="I41238" s="4"/>
      <c r="J41238" s="4"/>
      <c r="K41238" s="4"/>
      <c r="L41238" s="4"/>
      <c r="M41238" s="4"/>
    </row>
    <row r="41239" spans="1:13" x14ac:dyDescent="0.3">
      <c r="A41239" s="4">
        <v>12.299999999999999</v>
      </c>
      <c r="B41239" s="4">
        <v>2</v>
      </c>
      <c r="C41239" s="4">
        <v>0</v>
      </c>
      <c r="D41239" s="4">
        <v>2.46</v>
      </c>
      <c r="E41239" s="4">
        <v>2.02</v>
      </c>
      <c r="I41239" s="4"/>
      <c r="J41239" s="4"/>
      <c r="K41239" s="4"/>
      <c r="L41239" s="4"/>
      <c r="M41239" s="4"/>
    </row>
    <row r="41240" spans="1:13" x14ac:dyDescent="0.3">
      <c r="A41240" s="3">
        <v>29.79</v>
      </c>
      <c r="B41240" s="3">
        <v>1</v>
      </c>
      <c r="C41240" s="3">
        <v>0</v>
      </c>
      <c r="D41240" s="3">
        <v>6.5400000000000009</v>
      </c>
      <c r="E41240" s="3">
        <v>2.02</v>
      </c>
      <c r="I41240" s="4"/>
      <c r="J41240" s="4"/>
      <c r="K41240" s="4"/>
      <c r="L41240" s="4"/>
      <c r="M41240" s="4"/>
    </row>
    <row r="41241" spans="1:13" x14ac:dyDescent="0.3">
      <c r="A41241" s="4">
        <v>37.86</v>
      </c>
      <c r="B41241" s="4">
        <v>2</v>
      </c>
      <c r="C41241" s="4">
        <v>0</v>
      </c>
      <c r="D41241" s="4">
        <v>13.620000000000001</v>
      </c>
      <c r="E41241" s="4">
        <v>2.02</v>
      </c>
      <c r="I41241" s="4"/>
      <c r="J41241" s="4"/>
      <c r="K41241" s="4"/>
      <c r="L41241" s="4"/>
      <c r="M41241" s="4"/>
    </row>
    <row r="41242" spans="1:13" x14ac:dyDescent="0.3">
      <c r="A41242" s="3">
        <v>25.08</v>
      </c>
      <c r="B41242" s="3">
        <v>4</v>
      </c>
      <c r="C41242" s="3">
        <v>0</v>
      </c>
      <c r="D41242" s="3">
        <v>11.76</v>
      </c>
      <c r="E41242" s="3">
        <v>2.02</v>
      </c>
      <c r="I41242" s="4"/>
      <c r="J41242" s="4"/>
      <c r="K41242" s="4"/>
      <c r="L41242" s="4"/>
      <c r="M41242" s="4"/>
    </row>
    <row r="41243" spans="1:13" x14ac:dyDescent="0.3">
      <c r="A41243" s="4">
        <v>31.036800000000007</v>
      </c>
      <c r="B41243" s="4">
        <v>4</v>
      </c>
      <c r="C41243" s="4">
        <v>0.47000000000000003</v>
      </c>
      <c r="D41243" s="4">
        <v>-22.843200000000007</v>
      </c>
      <c r="E41243" s="4">
        <v>2.02</v>
      </c>
      <c r="I41243" s="4"/>
      <c r="J41243" s="4"/>
      <c r="K41243" s="4"/>
      <c r="L41243" s="4"/>
      <c r="M41243" s="4"/>
    </row>
    <row r="41244" spans="1:13" x14ac:dyDescent="0.3">
      <c r="A41244" s="3">
        <v>32.471999999999994</v>
      </c>
      <c r="B41244" s="3">
        <v>4</v>
      </c>
      <c r="C41244" s="3">
        <v>0.4</v>
      </c>
      <c r="D41244" s="3">
        <v>-7.6080000000000005</v>
      </c>
      <c r="E41244" s="3">
        <v>2.02</v>
      </c>
      <c r="I41244" s="4"/>
      <c r="J41244" s="4"/>
      <c r="K41244" s="4"/>
      <c r="L41244" s="4"/>
      <c r="M41244" s="4"/>
    </row>
    <row r="41245" spans="1:13" x14ac:dyDescent="0.3">
      <c r="A41245" s="4">
        <v>9.2159999999999993</v>
      </c>
      <c r="B41245" s="4">
        <v>1</v>
      </c>
      <c r="C41245" s="4">
        <v>0.7</v>
      </c>
      <c r="D41245" s="4">
        <v>-19.073999999999995</v>
      </c>
      <c r="E41245" s="4">
        <v>2.02</v>
      </c>
      <c r="I41245" s="4"/>
      <c r="J41245" s="4"/>
      <c r="K41245" s="4"/>
      <c r="L41245" s="4"/>
      <c r="M41245" s="4"/>
    </row>
    <row r="41246" spans="1:13" x14ac:dyDescent="0.3">
      <c r="A41246" s="3">
        <v>11.97</v>
      </c>
      <c r="B41246" s="3">
        <v>3</v>
      </c>
      <c r="C41246" s="3">
        <v>0</v>
      </c>
      <c r="D41246" s="3">
        <v>1.2600000000000002</v>
      </c>
      <c r="E41246" s="3">
        <v>2.02</v>
      </c>
      <c r="I41246" s="4"/>
      <c r="J41246" s="4"/>
      <c r="K41246" s="4"/>
      <c r="L41246" s="4"/>
      <c r="M41246" s="4"/>
    </row>
    <row r="41247" spans="1:13" x14ac:dyDescent="0.3">
      <c r="A41247" s="4">
        <v>15.741000000000001</v>
      </c>
      <c r="B41247" s="4">
        <v>1</v>
      </c>
      <c r="C41247" s="4">
        <v>0.1</v>
      </c>
      <c r="D41247" s="4">
        <v>2.0909999999999993</v>
      </c>
      <c r="E41247" s="4">
        <v>2.02</v>
      </c>
      <c r="I41247" s="4"/>
      <c r="J41247" s="4"/>
      <c r="K41247" s="4"/>
      <c r="L41247" s="4"/>
      <c r="M41247" s="4"/>
    </row>
    <row r="41248" spans="1:13" x14ac:dyDescent="0.3">
      <c r="A41248" s="3">
        <v>43.025399999999998</v>
      </c>
      <c r="B41248" s="3">
        <v>3</v>
      </c>
      <c r="C41248" s="3">
        <v>0.47000000000000003</v>
      </c>
      <c r="D41248" s="3">
        <v>-3.3246000000000038</v>
      </c>
      <c r="E41248" s="3">
        <v>2.02</v>
      </c>
      <c r="I41248" s="4"/>
      <c r="J41248" s="4"/>
      <c r="K41248" s="4"/>
      <c r="L41248" s="4"/>
      <c r="M41248" s="4"/>
    </row>
    <row r="41249" spans="1:13" x14ac:dyDescent="0.3">
      <c r="A41249" s="4">
        <v>6.48</v>
      </c>
      <c r="B41249" s="4">
        <v>1</v>
      </c>
      <c r="C41249" s="4">
        <v>0</v>
      </c>
      <c r="D41249" s="4">
        <v>3.1500000000000004</v>
      </c>
      <c r="E41249" s="4">
        <v>2.02</v>
      </c>
      <c r="I41249" s="4"/>
      <c r="J41249" s="4"/>
      <c r="K41249" s="4"/>
      <c r="L41249" s="4"/>
      <c r="M41249" s="4"/>
    </row>
    <row r="41250" spans="1:13" x14ac:dyDescent="0.3">
      <c r="A41250" s="3">
        <v>9.9600000000000009</v>
      </c>
      <c r="B41250" s="3">
        <v>2</v>
      </c>
      <c r="C41250" s="3">
        <v>0</v>
      </c>
      <c r="D41250" s="3">
        <v>4.6812000000000005</v>
      </c>
      <c r="E41250" s="3">
        <v>1.63</v>
      </c>
      <c r="I41250" s="4"/>
      <c r="J41250" s="4"/>
      <c r="K41250" s="4"/>
      <c r="L41250" s="4"/>
      <c r="M41250" s="4"/>
    </row>
    <row r="41251" spans="1:13" x14ac:dyDescent="0.3">
      <c r="A41251" s="4">
        <v>8.5590000000000011</v>
      </c>
      <c r="B41251" s="4">
        <v>1</v>
      </c>
      <c r="C41251" s="4">
        <v>0.7</v>
      </c>
      <c r="D41251" s="4">
        <v>-6.5618999999999996</v>
      </c>
      <c r="E41251" s="4">
        <v>1.6</v>
      </c>
      <c r="I41251" s="4"/>
      <c r="J41251" s="4"/>
      <c r="K41251" s="4"/>
      <c r="L41251" s="4"/>
      <c r="M41251" s="4"/>
    </row>
    <row r="41252" spans="1:13" x14ac:dyDescent="0.3">
      <c r="A41252" s="3">
        <v>15.839999999999998</v>
      </c>
      <c r="B41252" s="3">
        <v>1</v>
      </c>
      <c r="C41252" s="3">
        <v>0</v>
      </c>
      <c r="D41252" s="3">
        <v>1.26</v>
      </c>
      <c r="E41252" s="3">
        <v>2.02</v>
      </c>
      <c r="I41252" s="4"/>
      <c r="J41252" s="4"/>
      <c r="K41252" s="4"/>
      <c r="L41252" s="4"/>
      <c r="M41252" s="4"/>
    </row>
    <row r="41253" spans="1:13" x14ac:dyDescent="0.3">
      <c r="A41253" s="4">
        <v>14.706000000000001</v>
      </c>
      <c r="B41253" s="4">
        <v>2</v>
      </c>
      <c r="C41253" s="4">
        <v>0.7</v>
      </c>
      <c r="D41253" s="4">
        <v>-14.753999999999994</v>
      </c>
      <c r="E41253" s="4">
        <v>2.02</v>
      </c>
      <c r="I41253" s="4"/>
      <c r="J41253" s="4"/>
      <c r="K41253" s="4"/>
      <c r="L41253" s="4"/>
      <c r="M41253" s="4"/>
    </row>
    <row r="41254" spans="1:13" x14ac:dyDescent="0.3">
      <c r="A41254" s="3">
        <v>14.879999999999997</v>
      </c>
      <c r="B41254" s="3">
        <v>1</v>
      </c>
      <c r="C41254" s="3">
        <v>0</v>
      </c>
      <c r="D41254" s="3">
        <v>3.2700000000000005</v>
      </c>
      <c r="E41254" s="3">
        <v>2.02</v>
      </c>
      <c r="I41254" s="4"/>
      <c r="J41254" s="4"/>
      <c r="K41254" s="4"/>
      <c r="L41254" s="4"/>
      <c r="M41254" s="4"/>
    </row>
    <row r="41255" spans="1:13" x14ac:dyDescent="0.3">
      <c r="A41255" s="4">
        <v>19.824000000000002</v>
      </c>
      <c r="B41255" s="4">
        <v>6</v>
      </c>
      <c r="C41255" s="4">
        <v>0.2</v>
      </c>
      <c r="D41255" s="4">
        <v>6.690599999999999</v>
      </c>
      <c r="E41255" s="4">
        <v>1.38</v>
      </c>
      <c r="I41255" s="4"/>
      <c r="J41255" s="4"/>
      <c r="K41255" s="4"/>
      <c r="L41255" s="4"/>
      <c r="M41255" s="4"/>
    </row>
    <row r="41256" spans="1:13" x14ac:dyDescent="0.3">
      <c r="A41256" s="3">
        <v>29.808</v>
      </c>
      <c r="B41256" s="3">
        <v>2</v>
      </c>
      <c r="C41256" s="3">
        <v>0.1</v>
      </c>
      <c r="D41256" s="3">
        <v>-1.3319999999999999</v>
      </c>
      <c r="E41256" s="3">
        <v>2.02</v>
      </c>
      <c r="I41256" s="4"/>
      <c r="J41256" s="4"/>
      <c r="K41256" s="4"/>
      <c r="L41256" s="4"/>
      <c r="M41256" s="4"/>
    </row>
    <row r="41257" spans="1:13" x14ac:dyDescent="0.3">
      <c r="A41257" s="4">
        <v>26.045999999999992</v>
      </c>
      <c r="B41257" s="4">
        <v>3</v>
      </c>
      <c r="C41257" s="4">
        <v>0.8</v>
      </c>
      <c r="D41257" s="4">
        <v>-44.278199999999998</v>
      </c>
      <c r="E41257" s="4">
        <v>1.21</v>
      </c>
      <c r="I41257" s="4"/>
      <c r="J41257" s="4"/>
      <c r="K41257" s="4"/>
      <c r="L41257" s="4"/>
      <c r="M41257" s="4"/>
    </row>
    <row r="41258" spans="1:13" x14ac:dyDescent="0.3">
      <c r="A41258" s="3">
        <v>10.5</v>
      </c>
      <c r="B41258" s="3">
        <v>2</v>
      </c>
      <c r="C41258" s="3">
        <v>0.5</v>
      </c>
      <c r="D41258" s="3">
        <v>-8.2199999999999989</v>
      </c>
      <c r="E41258" s="3">
        <v>2.02</v>
      </c>
      <c r="I41258" s="4"/>
      <c r="J41258" s="4"/>
      <c r="K41258" s="4"/>
      <c r="L41258" s="4"/>
      <c r="M41258" s="4"/>
    </row>
    <row r="41259" spans="1:13" x14ac:dyDescent="0.3">
      <c r="A41259" s="4">
        <v>2.8959999999999995</v>
      </c>
      <c r="B41259" s="4">
        <v>1</v>
      </c>
      <c r="C41259" s="4">
        <v>0.8</v>
      </c>
      <c r="D41259" s="4">
        <v>-4.7784000000000013</v>
      </c>
      <c r="E41259" s="4">
        <v>1.04</v>
      </c>
      <c r="I41259" s="4"/>
      <c r="J41259" s="4"/>
      <c r="K41259" s="4"/>
      <c r="L41259" s="4"/>
      <c r="M41259" s="4"/>
    </row>
    <row r="41260" spans="1:13" x14ac:dyDescent="0.3">
      <c r="A41260" s="3">
        <v>51.579599999999999</v>
      </c>
      <c r="B41260" s="3">
        <v>2</v>
      </c>
      <c r="C41260" s="3">
        <v>0.47000000000000003</v>
      </c>
      <c r="D41260" s="3">
        <v>-24.380400000000002</v>
      </c>
      <c r="E41260" s="3">
        <v>2.02</v>
      </c>
      <c r="I41260" s="4"/>
      <c r="J41260" s="4"/>
      <c r="K41260" s="4"/>
      <c r="L41260" s="4"/>
      <c r="M41260" s="4"/>
    </row>
    <row r="41261" spans="1:13" x14ac:dyDescent="0.3">
      <c r="A41261" s="4">
        <v>19.200000000000003</v>
      </c>
      <c r="B41261" s="4">
        <v>4</v>
      </c>
      <c r="C41261" s="4">
        <v>0</v>
      </c>
      <c r="D41261" s="4">
        <v>6.48</v>
      </c>
      <c r="E41261" s="4">
        <v>2.02</v>
      </c>
      <c r="I41261" s="4"/>
      <c r="J41261" s="4"/>
      <c r="K41261" s="4"/>
      <c r="L41261" s="4"/>
      <c r="M41261" s="4"/>
    </row>
    <row r="41262" spans="1:13" x14ac:dyDescent="0.3">
      <c r="A41262" s="3">
        <v>6.1920000000000002</v>
      </c>
      <c r="B41262" s="3">
        <v>1</v>
      </c>
      <c r="C41262" s="3">
        <v>0.6</v>
      </c>
      <c r="D41262" s="3">
        <v>-6.6780000000000008</v>
      </c>
      <c r="E41262" s="3">
        <v>2.02</v>
      </c>
      <c r="I41262" s="4"/>
      <c r="J41262" s="4"/>
      <c r="K41262" s="4"/>
      <c r="L41262" s="4"/>
      <c r="M41262" s="4"/>
    </row>
    <row r="41263" spans="1:13" x14ac:dyDescent="0.3">
      <c r="A41263" s="4">
        <v>13.644000000000004</v>
      </c>
      <c r="B41263" s="4">
        <v>1</v>
      </c>
      <c r="C41263" s="4">
        <v>0.7</v>
      </c>
      <c r="D41263" s="4">
        <v>-30.486000000000001</v>
      </c>
      <c r="E41263" s="4">
        <v>2.02</v>
      </c>
      <c r="I41263" s="4"/>
      <c r="J41263" s="4"/>
      <c r="K41263" s="4"/>
      <c r="L41263" s="4"/>
      <c r="M41263" s="4"/>
    </row>
    <row r="41264" spans="1:13" x14ac:dyDescent="0.3">
      <c r="A41264" s="3">
        <v>15.66</v>
      </c>
      <c r="B41264" s="3">
        <v>2</v>
      </c>
      <c r="C41264" s="3">
        <v>0</v>
      </c>
      <c r="D41264" s="3">
        <v>6.42</v>
      </c>
      <c r="E41264" s="3">
        <v>2.02</v>
      </c>
      <c r="I41264" s="4"/>
      <c r="J41264" s="4"/>
      <c r="K41264" s="4"/>
      <c r="L41264" s="4"/>
      <c r="M41264" s="4"/>
    </row>
    <row r="41265" spans="1:13" x14ac:dyDescent="0.3">
      <c r="A41265" s="4">
        <v>2025.3600000000001</v>
      </c>
      <c r="B41265" s="4">
        <v>6</v>
      </c>
      <c r="C41265" s="4">
        <v>0.2</v>
      </c>
      <c r="D41265" s="4">
        <v>607.60800000000006</v>
      </c>
      <c r="E41265" s="4">
        <v>355.61</v>
      </c>
      <c r="I41265" s="4"/>
      <c r="J41265" s="4"/>
      <c r="K41265" s="4"/>
      <c r="L41265" s="4"/>
      <c r="M41265" s="4"/>
    </row>
    <row r="41266" spans="1:13" x14ac:dyDescent="0.3">
      <c r="A41266" s="3">
        <v>8.9039999999999999</v>
      </c>
      <c r="B41266" s="3">
        <v>2</v>
      </c>
      <c r="C41266" s="3">
        <v>0.6</v>
      </c>
      <c r="D41266" s="3">
        <v>-5.1359999999999975</v>
      </c>
      <c r="E41266" s="3">
        <v>2.02</v>
      </c>
      <c r="I41266" s="4"/>
      <c r="J41266" s="4"/>
      <c r="K41266" s="4"/>
      <c r="L41266" s="4"/>
      <c r="M41266" s="4"/>
    </row>
    <row r="41267" spans="1:13" x14ac:dyDescent="0.3">
      <c r="A41267" s="4">
        <v>1799.9940000000001</v>
      </c>
      <c r="B41267" s="4">
        <v>2</v>
      </c>
      <c r="C41267" s="4">
        <v>0.7</v>
      </c>
      <c r="D41267" s="4">
        <v>-2639.9912000000004</v>
      </c>
      <c r="E41267" s="4">
        <v>219.62</v>
      </c>
      <c r="I41267" s="4"/>
      <c r="J41267" s="4"/>
      <c r="K41267" s="4"/>
      <c r="L41267" s="4"/>
      <c r="M41267" s="4"/>
    </row>
    <row r="41268" spans="1:13" x14ac:dyDescent="0.3">
      <c r="A41268" s="3">
        <v>1256.22</v>
      </c>
      <c r="B41268" s="3">
        <v>6</v>
      </c>
      <c r="C41268" s="3">
        <v>0</v>
      </c>
      <c r="D41268" s="3">
        <v>75.37319999999994</v>
      </c>
      <c r="E41268" s="3">
        <v>212.94</v>
      </c>
      <c r="I41268" s="4"/>
      <c r="J41268" s="4"/>
      <c r="K41268" s="4"/>
      <c r="L41268" s="4"/>
      <c r="M41268" s="4"/>
    </row>
    <row r="41269" spans="1:13" x14ac:dyDescent="0.3">
      <c r="A41269" s="4">
        <v>14.879999999999999</v>
      </c>
      <c r="B41269" s="4">
        <v>1</v>
      </c>
      <c r="C41269" s="4">
        <v>0.5</v>
      </c>
      <c r="D41269" s="4">
        <v>-2.0999999999999996</v>
      </c>
      <c r="E41269" s="4">
        <v>2.02</v>
      </c>
      <c r="I41269" s="4"/>
      <c r="J41269" s="4"/>
      <c r="K41269" s="4"/>
      <c r="L41269" s="4"/>
      <c r="M41269" s="4"/>
    </row>
    <row r="41270" spans="1:13" x14ac:dyDescent="0.3">
      <c r="A41270" s="3">
        <v>28.56</v>
      </c>
      <c r="B41270" s="3">
        <v>2</v>
      </c>
      <c r="C41270" s="3">
        <v>0</v>
      </c>
      <c r="D41270" s="3">
        <v>14.28</v>
      </c>
      <c r="E41270" s="3">
        <v>2.02</v>
      </c>
      <c r="I41270" s="4"/>
      <c r="J41270" s="4"/>
      <c r="K41270" s="4"/>
      <c r="L41270" s="4"/>
      <c r="M41270" s="4"/>
    </row>
    <row r="41271" spans="1:13" x14ac:dyDescent="0.3">
      <c r="A41271" s="4">
        <v>7.9290000000000003</v>
      </c>
      <c r="B41271" s="4">
        <v>1</v>
      </c>
      <c r="C41271" s="4">
        <v>0.7</v>
      </c>
      <c r="D41271" s="4">
        <v>-7.6709999999999976</v>
      </c>
      <c r="E41271" s="4">
        <v>2.02</v>
      </c>
      <c r="I41271" s="4"/>
      <c r="J41271" s="4"/>
      <c r="K41271" s="4"/>
      <c r="L41271" s="4"/>
      <c r="M41271" s="4"/>
    </row>
    <row r="41272" spans="1:13" x14ac:dyDescent="0.3">
      <c r="A41272" s="3">
        <v>18.240000000000002</v>
      </c>
      <c r="B41272" s="3">
        <v>4</v>
      </c>
      <c r="C41272" s="3">
        <v>0</v>
      </c>
      <c r="D41272" s="3">
        <v>6.48</v>
      </c>
      <c r="E41272" s="3">
        <v>2.02</v>
      </c>
      <c r="I41272" s="4"/>
      <c r="J41272" s="4"/>
      <c r="K41272" s="4"/>
      <c r="L41272" s="4"/>
      <c r="M41272" s="4"/>
    </row>
    <row r="41273" spans="1:13" x14ac:dyDescent="0.3">
      <c r="A41273" s="4">
        <v>22.32</v>
      </c>
      <c r="B41273" s="4">
        <v>1</v>
      </c>
      <c r="C41273" s="4">
        <v>0</v>
      </c>
      <c r="D41273" s="4">
        <v>0.86999999999999988</v>
      </c>
      <c r="E41273" s="4">
        <v>2.02</v>
      </c>
      <c r="I41273" s="4"/>
      <c r="J41273" s="4"/>
      <c r="K41273" s="4"/>
      <c r="L41273" s="4"/>
      <c r="M41273" s="4"/>
    </row>
    <row r="41274" spans="1:13" x14ac:dyDescent="0.3">
      <c r="A41274" s="3">
        <v>17.955000000000002</v>
      </c>
      <c r="B41274" s="3">
        <v>3</v>
      </c>
      <c r="C41274" s="3">
        <v>0.5</v>
      </c>
      <c r="D41274" s="3">
        <v>-17.325000000000003</v>
      </c>
      <c r="E41274" s="3">
        <v>2.02</v>
      </c>
      <c r="I41274" s="4"/>
      <c r="J41274" s="4"/>
      <c r="K41274" s="4"/>
      <c r="L41274" s="4"/>
      <c r="M41274" s="4"/>
    </row>
    <row r="41275" spans="1:13" x14ac:dyDescent="0.3">
      <c r="A41275" s="4">
        <v>266.25000000000006</v>
      </c>
      <c r="B41275" s="4">
        <v>1</v>
      </c>
      <c r="C41275" s="4">
        <v>0</v>
      </c>
      <c r="D41275" s="4">
        <v>79.86</v>
      </c>
      <c r="E41275" s="4">
        <v>98.72</v>
      </c>
      <c r="I41275" s="4"/>
      <c r="J41275" s="4"/>
      <c r="K41275" s="4"/>
      <c r="L41275" s="4"/>
      <c r="M41275" s="4"/>
    </row>
    <row r="41276" spans="1:13" x14ac:dyDescent="0.3">
      <c r="A41276" s="3">
        <v>17.984000000000002</v>
      </c>
      <c r="B41276" s="3">
        <v>2</v>
      </c>
      <c r="C41276" s="3">
        <v>0.2</v>
      </c>
      <c r="D41276" s="3">
        <v>1.9839999999999989</v>
      </c>
      <c r="E41276" s="3">
        <v>2.02</v>
      </c>
      <c r="I41276" s="4"/>
      <c r="J41276" s="4"/>
      <c r="K41276" s="4"/>
      <c r="L41276" s="4"/>
      <c r="M41276" s="4"/>
    </row>
    <row r="41277" spans="1:13" x14ac:dyDescent="0.3">
      <c r="A41277" s="4">
        <v>44.82</v>
      </c>
      <c r="B41277" s="4">
        <v>1</v>
      </c>
      <c r="C41277" s="4">
        <v>0</v>
      </c>
      <c r="D41277" s="4">
        <v>3.57</v>
      </c>
      <c r="E41277" s="4">
        <v>2.02</v>
      </c>
      <c r="I41277" s="4"/>
      <c r="J41277" s="4"/>
      <c r="K41277" s="4"/>
      <c r="L41277" s="4"/>
      <c r="M41277" s="4"/>
    </row>
    <row r="41278" spans="1:13" x14ac:dyDescent="0.3">
      <c r="A41278" s="3">
        <v>747.55799999999999</v>
      </c>
      <c r="B41278" s="3">
        <v>3</v>
      </c>
      <c r="C41278" s="3">
        <v>0.3</v>
      </c>
      <c r="D41278" s="3">
        <v>-96.11460000000011</v>
      </c>
      <c r="E41278" s="3">
        <v>82.14</v>
      </c>
      <c r="I41278" s="4"/>
      <c r="J41278" s="4"/>
      <c r="K41278" s="4"/>
      <c r="L41278" s="4"/>
      <c r="M41278" s="4"/>
    </row>
    <row r="41279" spans="1:13" x14ac:dyDescent="0.3">
      <c r="A41279" s="4">
        <v>26.94</v>
      </c>
      <c r="B41279" s="4">
        <v>1</v>
      </c>
      <c r="C41279" s="4">
        <v>0</v>
      </c>
      <c r="D41279" s="4">
        <v>12.39</v>
      </c>
      <c r="E41279" s="4">
        <v>2.02</v>
      </c>
      <c r="I41279" s="4"/>
      <c r="J41279" s="4"/>
      <c r="K41279" s="4"/>
      <c r="L41279" s="4"/>
      <c r="M41279" s="4"/>
    </row>
    <row r="41280" spans="1:13" x14ac:dyDescent="0.3">
      <c r="A41280" s="3">
        <v>25.6221</v>
      </c>
      <c r="B41280" s="3">
        <v>7</v>
      </c>
      <c r="C41280" s="3">
        <v>0.17</v>
      </c>
      <c r="D41280" s="3">
        <v>3.9920999999999998</v>
      </c>
      <c r="E41280" s="3">
        <v>2.02</v>
      </c>
      <c r="I41280" s="4"/>
      <c r="J41280" s="4"/>
      <c r="K41280" s="4"/>
      <c r="L41280" s="4"/>
      <c r="M41280" s="4"/>
    </row>
    <row r="41281" spans="1:13" x14ac:dyDescent="0.3">
      <c r="A41281" s="4">
        <v>13.560000000000002</v>
      </c>
      <c r="B41281" s="4">
        <v>2</v>
      </c>
      <c r="C41281" s="4">
        <v>0.6</v>
      </c>
      <c r="D41281" s="4">
        <v>-8.1600000000000037</v>
      </c>
      <c r="E41281" s="4">
        <v>2.02</v>
      </c>
      <c r="I41281" s="4"/>
      <c r="J41281" s="4"/>
      <c r="K41281" s="4"/>
      <c r="L41281" s="4"/>
      <c r="M41281" s="4"/>
    </row>
    <row r="41282" spans="1:13" x14ac:dyDescent="0.3">
      <c r="A41282" s="3">
        <v>34.175999999999995</v>
      </c>
      <c r="B41282" s="3">
        <v>2</v>
      </c>
      <c r="C41282" s="3">
        <v>0.4</v>
      </c>
      <c r="D41282" s="3">
        <v>-8.5439999999999969</v>
      </c>
      <c r="E41282" s="3">
        <v>2.0190000000000001</v>
      </c>
      <c r="I41282" s="4"/>
      <c r="J41282" s="4"/>
      <c r="K41282" s="4"/>
      <c r="L41282" s="4"/>
      <c r="M41282" s="4"/>
    </row>
    <row r="41283" spans="1:13" x14ac:dyDescent="0.3">
      <c r="A41283" s="4">
        <v>25.6</v>
      </c>
      <c r="B41283" s="4">
        <v>4</v>
      </c>
      <c r="C41283" s="4">
        <v>0</v>
      </c>
      <c r="D41283" s="4">
        <v>9.92</v>
      </c>
      <c r="E41283" s="4">
        <v>2.0190000000000001</v>
      </c>
      <c r="I41283" s="4"/>
      <c r="J41283" s="4"/>
      <c r="K41283" s="4"/>
      <c r="L41283" s="4"/>
      <c r="M41283" s="4"/>
    </row>
    <row r="41284" spans="1:13" x14ac:dyDescent="0.3">
      <c r="A41284" s="3">
        <v>38.4</v>
      </c>
      <c r="B41284" s="3">
        <v>3</v>
      </c>
      <c r="C41284" s="3">
        <v>0.6</v>
      </c>
      <c r="D41284" s="3">
        <v>-52.8</v>
      </c>
      <c r="E41284" s="3">
        <v>2.0179999999999998</v>
      </c>
      <c r="I41284" s="4"/>
      <c r="J41284" s="4"/>
      <c r="K41284" s="4"/>
      <c r="L41284" s="4"/>
      <c r="M41284" s="4"/>
    </row>
    <row r="41285" spans="1:13" x14ac:dyDescent="0.3">
      <c r="A41285" s="4">
        <v>129.27600000000001</v>
      </c>
      <c r="B41285" s="4">
        <v>3</v>
      </c>
      <c r="C41285" s="4">
        <v>0.4</v>
      </c>
      <c r="D41285" s="4">
        <v>-43.104000000000028</v>
      </c>
      <c r="E41285" s="4">
        <v>2.0179999999999998</v>
      </c>
      <c r="I41285" s="4"/>
      <c r="J41285" s="4"/>
      <c r="K41285" s="4"/>
      <c r="L41285" s="4"/>
      <c r="M41285" s="4"/>
    </row>
    <row r="41286" spans="1:13" x14ac:dyDescent="0.3">
      <c r="A41286" s="3">
        <v>39.359999999999992</v>
      </c>
      <c r="B41286" s="3">
        <v>5</v>
      </c>
      <c r="C41286" s="3">
        <v>0.4</v>
      </c>
      <c r="D41286" s="3">
        <v>-1.3399999999999976</v>
      </c>
      <c r="E41286" s="3">
        <v>2.0179999999999998</v>
      </c>
      <c r="I41286" s="4"/>
      <c r="J41286" s="4"/>
      <c r="K41286" s="4"/>
      <c r="L41286" s="4"/>
      <c r="M41286" s="4"/>
    </row>
    <row r="41287" spans="1:13" x14ac:dyDescent="0.3">
      <c r="A41287" s="4">
        <v>11.580000000000002</v>
      </c>
      <c r="B41287" s="4">
        <v>3</v>
      </c>
      <c r="C41287" s="4">
        <v>0</v>
      </c>
      <c r="D41287" s="4">
        <v>4.26</v>
      </c>
      <c r="E41287" s="4">
        <v>2.0179999999999998</v>
      </c>
      <c r="I41287" s="4"/>
      <c r="J41287" s="4"/>
      <c r="K41287" s="4"/>
      <c r="L41287" s="4"/>
      <c r="M41287" s="4"/>
    </row>
    <row r="41288" spans="1:13" x14ac:dyDescent="0.3">
      <c r="A41288" s="3">
        <v>53.5</v>
      </c>
      <c r="B41288" s="3">
        <v>5</v>
      </c>
      <c r="C41288" s="3">
        <v>0</v>
      </c>
      <c r="D41288" s="3">
        <v>20.299999999999997</v>
      </c>
      <c r="E41288" s="3">
        <v>2.0170000000000003</v>
      </c>
      <c r="I41288" s="4"/>
      <c r="J41288" s="4"/>
      <c r="K41288" s="4"/>
      <c r="L41288" s="4"/>
      <c r="M41288" s="4"/>
    </row>
    <row r="41289" spans="1:13" x14ac:dyDescent="0.3">
      <c r="A41289" s="4">
        <v>6.0400000000000009</v>
      </c>
      <c r="B41289" s="4">
        <v>2</v>
      </c>
      <c r="C41289" s="4">
        <v>0</v>
      </c>
      <c r="D41289" s="4">
        <v>2.44</v>
      </c>
      <c r="E41289" s="4">
        <v>2.0169999999999999</v>
      </c>
      <c r="I41289" s="4"/>
      <c r="J41289" s="4"/>
      <c r="K41289" s="4"/>
      <c r="L41289" s="4"/>
      <c r="M41289" s="4"/>
    </row>
    <row r="41290" spans="1:13" x14ac:dyDescent="0.3">
      <c r="A41290" s="3">
        <v>23.520000000000003</v>
      </c>
      <c r="B41290" s="3">
        <v>7</v>
      </c>
      <c r="C41290" s="3">
        <v>0.4</v>
      </c>
      <c r="D41290" s="3">
        <v>-8.2600000000000016</v>
      </c>
      <c r="E41290" s="3">
        <v>2.016</v>
      </c>
      <c r="I41290" s="4"/>
      <c r="J41290" s="4"/>
      <c r="K41290" s="4"/>
      <c r="L41290" s="4"/>
      <c r="M41290" s="4"/>
    </row>
    <row r="41291" spans="1:13" x14ac:dyDescent="0.3">
      <c r="A41291" s="4">
        <v>15.280000000000001</v>
      </c>
      <c r="B41291" s="4">
        <v>2</v>
      </c>
      <c r="C41291" s="4">
        <v>0</v>
      </c>
      <c r="D41291" s="4">
        <v>1.9600000000000002</v>
      </c>
      <c r="E41291" s="4">
        <v>2.016</v>
      </c>
      <c r="I41291" s="4"/>
      <c r="J41291" s="4"/>
      <c r="K41291" s="4"/>
      <c r="L41291" s="4"/>
      <c r="M41291" s="4"/>
    </row>
    <row r="41292" spans="1:13" x14ac:dyDescent="0.3">
      <c r="A41292" s="3">
        <v>37.859999999999992</v>
      </c>
      <c r="B41292" s="3">
        <v>5</v>
      </c>
      <c r="C41292" s="3">
        <v>0.4</v>
      </c>
      <c r="D41292" s="3">
        <v>-3.8399999999999976</v>
      </c>
      <c r="E41292" s="3">
        <v>2.016</v>
      </c>
      <c r="I41292" s="4"/>
      <c r="J41292" s="4"/>
      <c r="K41292" s="4"/>
      <c r="L41292" s="4"/>
      <c r="M41292" s="4"/>
    </row>
    <row r="41293" spans="1:13" x14ac:dyDescent="0.3">
      <c r="A41293" s="4">
        <v>51.519999999999996</v>
      </c>
      <c r="B41293" s="4">
        <v>7</v>
      </c>
      <c r="C41293" s="4">
        <v>0</v>
      </c>
      <c r="D41293" s="4">
        <v>0</v>
      </c>
      <c r="E41293" s="4">
        <v>2.016</v>
      </c>
      <c r="I41293" s="4"/>
      <c r="J41293" s="4"/>
      <c r="K41293" s="4"/>
      <c r="L41293" s="4"/>
      <c r="M41293" s="4"/>
    </row>
    <row r="41294" spans="1:13" x14ac:dyDescent="0.3">
      <c r="A41294" s="3">
        <v>30.071999999999996</v>
      </c>
      <c r="B41294" s="3">
        <v>7</v>
      </c>
      <c r="C41294" s="3">
        <v>0.4</v>
      </c>
      <c r="D41294" s="3">
        <v>4.4519999999999982</v>
      </c>
      <c r="E41294" s="3">
        <v>2.0140000000000002</v>
      </c>
      <c r="I41294" s="4"/>
      <c r="J41294" s="4"/>
      <c r="K41294" s="4"/>
      <c r="L41294" s="4"/>
      <c r="M41294" s="4"/>
    </row>
    <row r="41295" spans="1:13" x14ac:dyDescent="0.3">
      <c r="A41295" s="4">
        <v>13.61</v>
      </c>
      <c r="B41295" s="4">
        <v>1</v>
      </c>
      <c r="C41295" s="4">
        <v>0.5</v>
      </c>
      <c r="D41295" s="4">
        <v>-7.089999999999999</v>
      </c>
      <c r="E41295" s="4">
        <v>2.0140000000000002</v>
      </c>
      <c r="I41295" s="4"/>
      <c r="J41295" s="4"/>
      <c r="K41295" s="4"/>
      <c r="L41295" s="4"/>
      <c r="M41295" s="4"/>
    </row>
    <row r="41296" spans="1:13" x14ac:dyDescent="0.3">
      <c r="A41296" s="3">
        <v>28.04</v>
      </c>
      <c r="B41296" s="3">
        <v>1</v>
      </c>
      <c r="C41296" s="3">
        <v>0</v>
      </c>
      <c r="D41296" s="3">
        <v>1.4</v>
      </c>
      <c r="E41296" s="3">
        <v>2.0140000000000002</v>
      </c>
      <c r="I41296" s="4"/>
      <c r="J41296" s="4"/>
      <c r="K41296" s="4"/>
      <c r="L41296" s="4"/>
      <c r="M41296" s="4"/>
    </row>
    <row r="41297" spans="1:13" x14ac:dyDescent="0.3">
      <c r="A41297" s="4">
        <v>6.4</v>
      </c>
      <c r="B41297" s="4">
        <v>2</v>
      </c>
      <c r="C41297" s="4">
        <v>0</v>
      </c>
      <c r="D41297" s="4">
        <v>1.9600000000000002</v>
      </c>
      <c r="E41297" s="4">
        <v>2.0129999999999999</v>
      </c>
      <c r="I41297" s="4"/>
      <c r="J41297" s="4"/>
      <c r="K41297" s="4"/>
      <c r="L41297" s="4"/>
      <c r="M41297" s="4"/>
    </row>
    <row r="41298" spans="1:13" x14ac:dyDescent="0.3">
      <c r="A41298" s="3">
        <v>21.899999999999995</v>
      </c>
      <c r="B41298" s="3">
        <v>3</v>
      </c>
      <c r="C41298" s="3">
        <v>0</v>
      </c>
      <c r="D41298" s="3">
        <v>5.8800000000000008</v>
      </c>
      <c r="E41298" s="3">
        <v>2.0129999999999999</v>
      </c>
      <c r="I41298" s="4"/>
      <c r="J41298" s="4"/>
      <c r="K41298" s="4"/>
      <c r="L41298" s="4"/>
      <c r="M41298" s="4"/>
    </row>
    <row r="41299" spans="1:13" x14ac:dyDescent="0.3">
      <c r="A41299" s="4">
        <v>18.52</v>
      </c>
      <c r="B41299" s="4">
        <v>2</v>
      </c>
      <c r="C41299" s="4">
        <v>0</v>
      </c>
      <c r="D41299" s="4">
        <v>5</v>
      </c>
      <c r="E41299" s="4">
        <v>2.0129999999999999</v>
      </c>
      <c r="I41299" s="4"/>
      <c r="J41299" s="4"/>
      <c r="K41299" s="4"/>
      <c r="L41299" s="4"/>
      <c r="M41299" s="4"/>
    </row>
    <row r="41300" spans="1:13" x14ac:dyDescent="0.3">
      <c r="A41300" s="3">
        <v>29.880000000000003</v>
      </c>
      <c r="B41300" s="3">
        <v>2</v>
      </c>
      <c r="C41300" s="3">
        <v>0</v>
      </c>
      <c r="D41300" s="3">
        <v>13.440000000000001</v>
      </c>
      <c r="E41300" s="3">
        <v>2.0129999999999999</v>
      </c>
      <c r="I41300" s="4"/>
      <c r="J41300" s="4"/>
      <c r="K41300" s="4"/>
      <c r="L41300" s="4"/>
      <c r="M41300" s="4"/>
    </row>
    <row r="41301" spans="1:13" x14ac:dyDescent="0.3">
      <c r="A41301" s="4">
        <v>22.64</v>
      </c>
      <c r="B41301" s="4">
        <v>2</v>
      </c>
      <c r="C41301" s="4">
        <v>0</v>
      </c>
      <c r="D41301" s="4">
        <v>5.4</v>
      </c>
      <c r="E41301" s="4">
        <v>2.0129999999999999</v>
      </c>
      <c r="I41301" s="4"/>
      <c r="J41301" s="4"/>
      <c r="K41301" s="4"/>
      <c r="L41301" s="4"/>
      <c r="M41301" s="4"/>
    </row>
    <row r="41302" spans="1:13" x14ac:dyDescent="0.3">
      <c r="A41302" s="3">
        <v>19.3</v>
      </c>
      <c r="B41302" s="3">
        <v>5</v>
      </c>
      <c r="C41302" s="3">
        <v>0</v>
      </c>
      <c r="D41302" s="3">
        <v>7.0999999999999988</v>
      </c>
      <c r="E41302" s="3">
        <v>2.012</v>
      </c>
      <c r="I41302" s="4"/>
      <c r="J41302" s="4"/>
      <c r="K41302" s="4"/>
      <c r="L41302" s="4"/>
      <c r="M41302" s="4"/>
    </row>
    <row r="41303" spans="1:13" x14ac:dyDescent="0.3">
      <c r="A41303" s="4">
        <v>8.6400000000000023</v>
      </c>
      <c r="B41303" s="4">
        <v>1</v>
      </c>
      <c r="C41303" s="4">
        <v>0</v>
      </c>
      <c r="D41303" s="4">
        <v>3.18</v>
      </c>
      <c r="E41303" s="4">
        <v>2.012</v>
      </c>
      <c r="I41303" s="4"/>
      <c r="J41303" s="4"/>
      <c r="K41303" s="4"/>
      <c r="L41303" s="4"/>
      <c r="M41303" s="4"/>
    </row>
    <row r="41304" spans="1:13" x14ac:dyDescent="0.3">
      <c r="A41304" s="3">
        <v>24.9</v>
      </c>
      <c r="B41304" s="3">
        <v>1</v>
      </c>
      <c r="C41304" s="3">
        <v>0</v>
      </c>
      <c r="D41304" s="3">
        <v>7.4599999999999991</v>
      </c>
      <c r="E41304" s="3">
        <v>2.012</v>
      </c>
      <c r="I41304" s="4"/>
      <c r="J41304" s="4"/>
      <c r="K41304" s="4"/>
      <c r="L41304" s="4"/>
      <c r="M41304" s="4"/>
    </row>
    <row r="41305" spans="1:13" x14ac:dyDescent="0.3">
      <c r="A41305" s="4">
        <v>23.339999999999996</v>
      </c>
      <c r="B41305" s="4">
        <v>3</v>
      </c>
      <c r="C41305" s="4">
        <v>0</v>
      </c>
      <c r="D41305" s="4">
        <v>2.76</v>
      </c>
      <c r="E41305" s="4">
        <v>2.012</v>
      </c>
      <c r="I41305" s="4"/>
      <c r="J41305" s="4"/>
      <c r="K41305" s="4"/>
      <c r="L41305" s="4"/>
      <c r="M41305" s="4"/>
    </row>
    <row r="41306" spans="1:13" x14ac:dyDescent="0.3">
      <c r="A41306" s="3">
        <v>71.199999999999989</v>
      </c>
      <c r="B41306" s="3">
        <v>4</v>
      </c>
      <c r="C41306" s="3">
        <v>0</v>
      </c>
      <c r="D41306" s="3">
        <v>0</v>
      </c>
      <c r="E41306" s="3">
        <v>2.0110000000000001</v>
      </c>
      <c r="I41306" s="4"/>
      <c r="J41306" s="4"/>
      <c r="K41306" s="4"/>
      <c r="L41306" s="4"/>
      <c r="M41306" s="4"/>
    </row>
    <row r="41307" spans="1:13" x14ac:dyDescent="0.3">
      <c r="A41307" s="4">
        <v>36.720000000000006</v>
      </c>
      <c r="B41307" s="4">
        <v>3</v>
      </c>
      <c r="C41307" s="4">
        <v>0</v>
      </c>
      <c r="D41307" s="4">
        <v>2.5200000000000005</v>
      </c>
      <c r="E41307" s="4">
        <v>2.0110000000000001</v>
      </c>
      <c r="I41307" s="4"/>
      <c r="J41307" s="4"/>
      <c r="K41307" s="4"/>
      <c r="L41307" s="4"/>
      <c r="M41307" s="4"/>
    </row>
    <row r="41308" spans="1:13" x14ac:dyDescent="0.3">
      <c r="A41308" s="3">
        <v>14.319999999999999</v>
      </c>
      <c r="B41308" s="3">
        <v>2</v>
      </c>
      <c r="C41308" s="3">
        <v>0</v>
      </c>
      <c r="D41308" s="3">
        <v>2.72</v>
      </c>
      <c r="E41308" s="3">
        <v>2.0110000000000001</v>
      </c>
      <c r="I41308" s="4"/>
      <c r="J41308" s="4"/>
      <c r="K41308" s="4"/>
      <c r="L41308" s="4"/>
      <c r="M41308" s="4"/>
    </row>
    <row r="41309" spans="1:13" x14ac:dyDescent="0.3">
      <c r="A41309" s="4">
        <v>76.52000000000001</v>
      </c>
      <c r="B41309" s="4">
        <v>2</v>
      </c>
      <c r="C41309" s="4">
        <v>0</v>
      </c>
      <c r="D41309" s="4">
        <v>13.76</v>
      </c>
      <c r="E41309" s="4">
        <v>2.0110000000000001</v>
      </c>
      <c r="I41309" s="4"/>
      <c r="J41309" s="4"/>
      <c r="K41309" s="4"/>
      <c r="L41309" s="4"/>
      <c r="M41309" s="4"/>
    </row>
    <row r="41310" spans="1:13" x14ac:dyDescent="0.3">
      <c r="A41310" s="3">
        <v>29.79</v>
      </c>
      <c r="B41310" s="3">
        <v>2</v>
      </c>
      <c r="C41310" s="3">
        <v>0.5</v>
      </c>
      <c r="D41310" s="3">
        <v>-29.79</v>
      </c>
      <c r="E41310" s="3">
        <v>2.0099999999999998</v>
      </c>
      <c r="I41310" s="4"/>
      <c r="J41310" s="4"/>
      <c r="K41310" s="4"/>
      <c r="L41310" s="4"/>
      <c r="M41310" s="4"/>
    </row>
    <row r="41311" spans="1:13" x14ac:dyDescent="0.3">
      <c r="A41311" s="4">
        <v>262.86399999999998</v>
      </c>
      <c r="B41311" s="4">
        <v>7</v>
      </c>
      <c r="C41311" s="4">
        <v>0.2</v>
      </c>
      <c r="D41311" s="4">
        <v>69.001800000000017</v>
      </c>
      <c r="E41311" s="4">
        <v>65.540000000000006</v>
      </c>
      <c r="I41311" s="4"/>
      <c r="J41311" s="4"/>
      <c r="K41311" s="4"/>
      <c r="L41311" s="4"/>
      <c r="M41311" s="4"/>
    </row>
    <row r="41312" spans="1:13" x14ac:dyDescent="0.3">
      <c r="A41312" s="3">
        <v>13.68</v>
      </c>
      <c r="B41312" s="3">
        <v>1</v>
      </c>
      <c r="C41312" s="3">
        <v>0</v>
      </c>
      <c r="D41312" s="3">
        <v>4.08</v>
      </c>
      <c r="E41312" s="3">
        <v>2.0099999999999998</v>
      </c>
      <c r="I41312" s="4"/>
      <c r="J41312" s="4"/>
      <c r="K41312" s="4"/>
      <c r="L41312" s="4"/>
      <c r="M41312" s="4"/>
    </row>
    <row r="41313" spans="1:13" x14ac:dyDescent="0.3">
      <c r="A41313" s="4">
        <v>866.4</v>
      </c>
      <c r="B41313" s="4">
        <v>4</v>
      </c>
      <c r="C41313" s="4">
        <v>0</v>
      </c>
      <c r="D41313" s="4">
        <v>225.26400000000001</v>
      </c>
      <c r="E41313" s="4">
        <v>63.98</v>
      </c>
      <c r="I41313" s="4"/>
      <c r="J41313" s="4"/>
      <c r="K41313" s="4"/>
      <c r="L41313" s="4"/>
      <c r="M41313" s="4"/>
    </row>
    <row r="41314" spans="1:13" x14ac:dyDescent="0.3">
      <c r="A41314" s="3">
        <v>14.370000000000001</v>
      </c>
      <c r="B41314" s="3">
        <v>1</v>
      </c>
      <c r="C41314" s="3">
        <v>0</v>
      </c>
      <c r="D41314" s="3">
        <v>3</v>
      </c>
      <c r="E41314" s="3">
        <v>2.0099999999999998</v>
      </c>
      <c r="I41314" s="4"/>
      <c r="J41314" s="4"/>
      <c r="K41314" s="4"/>
      <c r="L41314" s="4"/>
      <c r="M41314" s="4"/>
    </row>
    <row r="41315" spans="1:13" x14ac:dyDescent="0.3">
      <c r="A41315" s="4">
        <v>29.988</v>
      </c>
      <c r="B41315" s="4">
        <v>2</v>
      </c>
      <c r="C41315" s="4">
        <v>0.4</v>
      </c>
      <c r="D41315" s="4">
        <v>-4.512000000000004</v>
      </c>
      <c r="E41315" s="4">
        <v>2.0099999999999998</v>
      </c>
      <c r="I41315" s="4"/>
      <c r="J41315" s="4"/>
      <c r="K41315" s="4"/>
      <c r="L41315" s="4"/>
      <c r="M41315" s="4"/>
    </row>
    <row r="41316" spans="1:13" x14ac:dyDescent="0.3">
      <c r="A41316" s="3">
        <v>673.34399999999994</v>
      </c>
      <c r="B41316" s="3">
        <v>3</v>
      </c>
      <c r="C41316" s="3">
        <v>0.3</v>
      </c>
      <c r="D41316" s="3">
        <v>-76.953599999999994</v>
      </c>
      <c r="E41316" s="3">
        <v>56.9</v>
      </c>
      <c r="I41316" s="4"/>
      <c r="J41316" s="4"/>
      <c r="K41316" s="4"/>
      <c r="L41316" s="4"/>
      <c r="M41316" s="4"/>
    </row>
    <row r="41317" spans="1:13" x14ac:dyDescent="0.3">
      <c r="A41317" s="4">
        <v>5.0220000000000011</v>
      </c>
      <c r="B41317" s="4">
        <v>2</v>
      </c>
      <c r="C41317" s="4">
        <v>0.7</v>
      </c>
      <c r="D41317" s="4">
        <v>-5.5380000000000003</v>
      </c>
      <c r="E41317" s="4">
        <v>2.0099999999999998</v>
      </c>
      <c r="I41317" s="4"/>
      <c r="J41317" s="4"/>
      <c r="K41317" s="4"/>
      <c r="L41317" s="4"/>
      <c r="M41317" s="4"/>
    </row>
    <row r="41318" spans="1:13" x14ac:dyDescent="0.3">
      <c r="A41318" s="3">
        <v>14.07</v>
      </c>
      <c r="B41318" s="3">
        <v>2</v>
      </c>
      <c r="C41318" s="3">
        <v>0.5</v>
      </c>
      <c r="D41318" s="3">
        <v>-9.870000000000001</v>
      </c>
      <c r="E41318" s="3">
        <v>2.0099999999999998</v>
      </c>
      <c r="I41318" s="4"/>
      <c r="J41318" s="4"/>
      <c r="K41318" s="4"/>
      <c r="L41318" s="4"/>
      <c r="M41318" s="4"/>
    </row>
    <row r="41319" spans="1:13" x14ac:dyDescent="0.3">
      <c r="A41319" s="4">
        <v>16.155000000000001</v>
      </c>
      <c r="B41319" s="4">
        <v>3</v>
      </c>
      <c r="C41319" s="4">
        <v>0.5</v>
      </c>
      <c r="D41319" s="4">
        <v>-16.155000000000001</v>
      </c>
      <c r="E41319" s="4">
        <v>2.0099999999999998</v>
      </c>
      <c r="I41319" s="4"/>
      <c r="J41319" s="4"/>
      <c r="K41319" s="4"/>
      <c r="L41319" s="4"/>
      <c r="M41319" s="4"/>
    </row>
    <row r="41320" spans="1:13" x14ac:dyDescent="0.3">
      <c r="A41320" s="3">
        <v>234.45000000000002</v>
      </c>
      <c r="B41320" s="3">
        <v>3</v>
      </c>
      <c r="C41320" s="3">
        <v>0</v>
      </c>
      <c r="D41320" s="3">
        <v>103.15800000000003</v>
      </c>
      <c r="E41320" s="3">
        <v>38.36</v>
      </c>
      <c r="I41320" s="4"/>
      <c r="J41320" s="4"/>
      <c r="K41320" s="4"/>
      <c r="L41320" s="4"/>
      <c r="M41320" s="4"/>
    </row>
    <row r="41321" spans="1:13" x14ac:dyDescent="0.3">
      <c r="A41321" s="4">
        <v>40.679999999999993</v>
      </c>
      <c r="B41321" s="4">
        <v>6</v>
      </c>
      <c r="C41321" s="4">
        <v>0.5</v>
      </c>
      <c r="D41321" s="4">
        <v>-17.099999999999991</v>
      </c>
      <c r="E41321" s="4">
        <v>2.0099999999999998</v>
      </c>
      <c r="I41321" s="4"/>
      <c r="J41321" s="4"/>
      <c r="K41321" s="4"/>
      <c r="L41321" s="4"/>
      <c r="M41321" s="4"/>
    </row>
    <row r="41322" spans="1:13" x14ac:dyDescent="0.3">
      <c r="A41322" s="3">
        <v>83.84</v>
      </c>
      <c r="B41322" s="3">
        <v>8</v>
      </c>
      <c r="C41322" s="3">
        <v>0.2</v>
      </c>
      <c r="D41322" s="3">
        <v>30.391999999999996</v>
      </c>
      <c r="E41322" s="3">
        <v>32.42</v>
      </c>
      <c r="I41322" s="4"/>
      <c r="J41322" s="4"/>
      <c r="K41322" s="4"/>
      <c r="L41322" s="4"/>
      <c r="M41322" s="4"/>
    </row>
    <row r="41323" spans="1:13" x14ac:dyDescent="0.3">
      <c r="A41323" s="4">
        <v>25.86</v>
      </c>
      <c r="B41323" s="4">
        <v>2</v>
      </c>
      <c r="C41323" s="4">
        <v>0</v>
      </c>
      <c r="D41323" s="4">
        <v>0.72</v>
      </c>
      <c r="E41323" s="4">
        <v>2.0099999999999998</v>
      </c>
      <c r="I41323" s="4"/>
      <c r="J41323" s="4"/>
      <c r="K41323" s="4"/>
      <c r="L41323" s="4"/>
      <c r="M41323" s="4"/>
    </row>
    <row r="41324" spans="1:13" x14ac:dyDescent="0.3">
      <c r="A41324" s="3">
        <v>31.679999999999996</v>
      </c>
      <c r="B41324" s="3">
        <v>2</v>
      </c>
      <c r="C41324" s="3">
        <v>0</v>
      </c>
      <c r="D41324" s="3">
        <v>2.52</v>
      </c>
      <c r="E41324" s="3">
        <v>16.41</v>
      </c>
      <c r="I41324" s="4"/>
      <c r="J41324" s="4"/>
      <c r="K41324" s="4"/>
      <c r="L41324" s="4"/>
      <c r="M41324" s="4"/>
    </row>
    <row r="41325" spans="1:13" x14ac:dyDescent="0.3">
      <c r="A41325" s="4">
        <v>40.379999999999995</v>
      </c>
      <c r="B41325" s="4">
        <v>2</v>
      </c>
      <c r="C41325" s="4">
        <v>0</v>
      </c>
      <c r="D41325" s="4">
        <v>13.32</v>
      </c>
      <c r="E41325" s="4">
        <v>2.0099999999999998</v>
      </c>
      <c r="I41325" s="4"/>
      <c r="J41325" s="4"/>
      <c r="K41325" s="4"/>
      <c r="L41325" s="4"/>
      <c r="M41325" s="4"/>
    </row>
    <row r="41326" spans="1:13" x14ac:dyDescent="0.3">
      <c r="A41326" s="3">
        <v>16.98</v>
      </c>
      <c r="B41326" s="3">
        <v>1</v>
      </c>
      <c r="C41326" s="3">
        <v>0</v>
      </c>
      <c r="D41326" s="3">
        <v>7.98</v>
      </c>
      <c r="E41326" s="3">
        <v>2.0099999999999998</v>
      </c>
      <c r="I41326" s="4"/>
      <c r="J41326" s="4"/>
      <c r="K41326" s="4"/>
      <c r="L41326" s="4"/>
      <c r="M41326" s="4"/>
    </row>
    <row r="41327" spans="1:13" x14ac:dyDescent="0.3">
      <c r="A41327" s="4">
        <v>242.35200000000003</v>
      </c>
      <c r="B41327" s="4">
        <v>3</v>
      </c>
      <c r="C41327" s="4">
        <v>0.2</v>
      </c>
      <c r="D41327" s="4">
        <v>15.147000000000006</v>
      </c>
      <c r="E41327" s="4">
        <v>15.38</v>
      </c>
      <c r="I41327" s="4"/>
      <c r="J41327" s="4"/>
      <c r="K41327" s="4"/>
      <c r="L41327" s="4"/>
      <c r="M41327" s="4"/>
    </row>
    <row r="41328" spans="1:13" x14ac:dyDescent="0.3">
      <c r="A41328" s="3">
        <v>47.43</v>
      </c>
      <c r="B41328" s="3">
        <v>1</v>
      </c>
      <c r="C41328" s="3">
        <v>0</v>
      </c>
      <c r="D41328" s="3">
        <v>17.07</v>
      </c>
      <c r="E41328" s="3">
        <v>14.58</v>
      </c>
      <c r="I41328" s="4"/>
      <c r="J41328" s="4"/>
      <c r="K41328" s="4"/>
      <c r="L41328" s="4"/>
      <c r="M41328" s="4"/>
    </row>
    <row r="41329" spans="1:13" x14ac:dyDescent="0.3">
      <c r="A41329" s="4">
        <v>57</v>
      </c>
      <c r="B41329" s="4">
        <v>2</v>
      </c>
      <c r="C41329" s="4">
        <v>0</v>
      </c>
      <c r="D41329" s="4">
        <v>5.6999999999999993</v>
      </c>
      <c r="E41329" s="4">
        <v>13.02</v>
      </c>
      <c r="I41329" s="4"/>
      <c r="J41329" s="4"/>
      <c r="K41329" s="4"/>
      <c r="L41329" s="4"/>
      <c r="M41329" s="4"/>
    </row>
    <row r="41330" spans="1:13" x14ac:dyDescent="0.3">
      <c r="A41330" s="3">
        <v>14.103000000000003</v>
      </c>
      <c r="B41330" s="3">
        <v>1</v>
      </c>
      <c r="C41330" s="3">
        <v>0.7</v>
      </c>
      <c r="D41330" s="3">
        <v>-31.497000000000003</v>
      </c>
      <c r="E41330" s="3">
        <v>2.0099999999999998</v>
      </c>
      <c r="I41330" s="4"/>
      <c r="J41330" s="4"/>
      <c r="K41330" s="4"/>
      <c r="L41330" s="4"/>
      <c r="M41330" s="4"/>
    </row>
    <row r="41331" spans="1:13" x14ac:dyDescent="0.3">
      <c r="A41331" s="4">
        <v>9.6660000000000004</v>
      </c>
      <c r="B41331" s="4">
        <v>1</v>
      </c>
      <c r="C41331" s="4">
        <v>0.7</v>
      </c>
      <c r="D41331" s="4">
        <v>-12.263999999999998</v>
      </c>
      <c r="E41331" s="4">
        <v>2.0099999999999998</v>
      </c>
      <c r="I41331" s="4"/>
      <c r="J41331" s="4"/>
      <c r="K41331" s="4"/>
      <c r="L41331" s="4"/>
      <c r="M41331" s="4"/>
    </row>
    <row r="41332" spans="1:13" x14ac:dyDescent="0.3">
      <c r="A41332" s="3">
        <v>17.031599999999997</v>
      </c>
      <c r="B41332" s="3">
        <v>2</v>
      </c>
      <c r="C41332" s="3">
        <v>0.17</v>
      </c>
      <c r="D41332" s="3">
        <v>5.9315999999999995</v>
      </c>
      <c r="E41332" s="3">
        <v>2.0099999999999998</v>
      </c>
      <c r="I41332" s="4"/>
      <c r="J41332" s="4"/>
      <c r="K41332" s="4"/>
      <c r="L41332" s="4"/>
      <c r="M41332" s="4"/>
    </row>
    <row r="41333" spans="1:13" x14ac:dyDescent="0.3">
      <c r="A41333" s="4">
        <v>8.9280000000000008</v>
      </c>
      <c r="B41333" s="4">
        <v>2</v>
      </c>
      <c r="C41333" s="4">
        <v>0.2</v>
      </c>
      <c r="D41333" s="4">
        <v>3.3479999999999999</v>
      </c>
      <c r="E41333" s="4">
        <v>1.83</v>
      </c>
      <c r="I41333" s="4"/>
      <c r="J41333" s="4"/>
      <c r="K41333" s="4"/>
      <c r="L41333" s="4"/>
      <c r="M41333" s="4"/>
    </row>
    <row r="41334" spans="1:13" x14ac:dyDescent="0.3">
      <c r="A41334" s="3">
        <v>13.439999999999998</v>
      </c>
      <c r="B41334" s="3">
        <v>1</v>
      </c>
      <c r="C41334" s="3">
        <v>0</v>
      </c>
      <c r="D41334" s="3">
        <v>4.9499999999999993</v>
      </c>
      <c r="E41334" s="3">
        <v>2.0099999999999998</v>
      </c>
      <c r="I41334" s="4"/>
      <c r="J41334" s="4"/>
      <c r="K41334" s="4"/>
      <c r="L41334" s="4"/>
      <c r="M41334" s="4"/>
    </row>
    <row r="41335" spans="1:13" x14ac:dyDescent="0.3">
      <c r="A41335" s="4">
        <v>2.0679999999999996</v>
      </c>
      <c r="B41335" s="4">
        <v>1</v>
      </c>
      <c r="C41335" s="4">
        <v>0.8</v>
      </c>
      <c r="D41335" s="4">
        <v>-3.4122000000000003</v>
      </c>
      <c r="E41335" s="4">
        <v>1.58</v>
      </c>
      <c r="I41335" s="4"/>
      <c r="J41335" s="4"/>
      <c r="K41335" s="4"/>
      <c r="L41335" s="4"/>
      <c r="M41335" s="4"/>
    </row>
    <row r="41336" spans="1:13" x14ac:dyDescent="0.3">
      <c r="A41336" s="3">
        <v>17.46</v>
      </c>
      <c r="B41336" s="3">
        <v>2</v>
      </c>
      <c r="C41336" s="3">
        <v>0</v>
      </c>
      <c r="D41336" s="3">
        <v>8.2061999999999991</v>
      </c>
      <c r="E41336" s="3">
        <v>1.47</v>
      </c>
      <c r="I41336" s="4"/>
      <c r="J41336" s="4"/>
      <c r="K41336" s="4"/>
      <c r="L41336" s="4"/>
      <c r="M41336" s="4"/>
    </row>
    <row r="41337" spans="1:13" x14ac:dyDescent="0.3">
      <c r="A41337" s="4">
        <v>21.703499999999998</v>
      </c>
      <c r="B41337" s="4">
        <v>3</v>
      </c>
      <c r="C41337" s="4">
        <v>0.47000000000000003</v>
      </c>
      <c r="D41337" s="4">
        <v>-5.7464999999999975</v>
      </c>
      <c r="E41337" s="4">
        <v>2.0099999999999998</v>
      </c>
      <c r="I41337" s="4"/>
      <c r="J41337" s="4"/>
      <c r="K41337" s="4"/>
      <c r="L41337" s="4"/>
      <c r="M41337" s="4"/>
    </row>
    <row r="41338" spans="1:13" x14ac:dyDescent="0.3">
      <c r="A41338" s="3">
        <v>14.04</v>
      </c>
      <c r="B41338" s="3">
        <v>1</v>
      </c>
      <c r="C41338" s="3">
        <v>0</v>
      </c>
      <c r="D41338" s="3">
        <v>5.88</v>
      </c>
      <c r="E41338" s="3">
        <v>2.0099999999999998</v>
      </c>
      <c r="I41338" s="4"/>
      <c r="J41338" s="4"/>
      <c r="K41338" s="4"/>
      <c r="L41338" s="4"/>
      <c r="M41338" s="4"/>
    </row>
    <row r="41339" spans="1:13" x14ac:dyDescent="0.3">
      <c r="A41339" s="4">
        <v>30.815999999999999</v>
      </c>
      <c r="B41339" s="4">
        <v>2</v>
      </c>
      <c r="C41339" s="4">
        <v>0.6</v>
      </c>
      <c r="D41339" s="4">
        <v>-33.143999999999991</v>
      </c>
      <c r="E41339" s="4">
        <v>2.0099999999999998</v>
      </c>
      <c r="I41339" s="4"/>
      <c r="J41339" s="4"/>
      <c r="K41339" s="4"/>
      <c r="L41339" s="4"/>
      <c r="M41339" s="4"/>
    </row>
    <row r="41340" spans="1:13" x14ac:dyDescent="0.3">
      <c r="A41340" s="3">
        <v>3.6540000000000004</v>
      </c>
      <c r="B41340" s="3">
        <v>2</v>
      </c>
      <c r="C41340" s="3">
        <v>0.7</v>
      </c>
      <c r="D41340" s="3">
        <v>-3.306</v>
      </c>
      <c r="E41340" s="3">
        <v>2.0099999999999998</v>
      </c>
      <c r="I41340" s="4"/>
      <c r="J41340" s="4"/>
      <c r="K41340" s="4"/>
      <c r="L41340" s="4"/>
      <c r="M41340" s="4"/>
    </row>
    <row r="41341" spans="1:13" x14ac:dyDescent="0.3">
      <c r="A41341" s="4">
        <v>46.230000000000004</v>
      </c>
      <c r="B41341" s="4">
        <v>1</v>
      </c>
      <c r="C41341" s="4">
        <v>0</v>
      </c>
      <c r="D41341" s="4">
        <v>19.41</v>
      </c>
      <c r="E41341" s="4">
        <v>2.0099999999999998</v>
      </c>
      <c r="I41341" s="4"/>
      <c r="J41341" s="4"/>
      <c r="K41341" s="4"/>
      <c r="L41341" s="4"/>
      <c r="M41341" s="4"/>
    </row>
    <row r="41342" spans="1:13" x14ac:dyDescent="0.3">
      <c r="A41342" s="3">
        <v>32.58</v>
      </c>
      <c r="B41342" s="3">
        <v>3</v>
      </c>
      <c r="C41342" s="3">
        <v>0</v>
      </c>
      <c r="D41342" s="3">
        <v>11.07</v>
      </c>
      <c r="E41342" s="3">
        <v>2.0099999999999998</v>
      </c>
      <c r="I41342" s="4"/>
      <c r="J41342" s="4"/>
      <c r="K41342" s="4"/>
      <c r="L41342" s="4"/>
      <c r="M41342" s="4"/>
    </row>
    <row r="41343" spans="1:13" x14ac:dyDescent="0.3">
      <c r="A41343" s="4">
        <v>50.699999999999996</v>
      </c>
      <c r="B41343" s="4">
        <v>2</v>
      </c>
      <c r="C41343" s="4">
        <v>0</v>
      </c>
      <c r="D41343" s="4">
        <v>13.68</v>
      </c>
      <c r="E41343" s="4">
        <v>2.0099999999999998</v>
      </c>
      <c r="I41343" s="4"/>
      <c r="J41343" s="4"/>
      <c r="K41343" s="4"/>
      <c r="L41343" s="4"/>
      <c r="M41343" s="4"/>
    </row>
    <row r="41344" spans="1:13" x14ac:dyDescent="0.3">
      <c r="A41344" s="3">
        <v>20.16</v>
      </c>
      <c r="B41344" s="3">
        <v>2</v>
      </c>
      <c r="C41344" s="3">
        <v>0</v>
      </c>
      <c r="D41344" s="3">
        <v>6.42</v>
      </c>
      <c r="E41344" s="3">
        <v>2.0099999999999998</v>
      </c>
      <c r="I41344" s="4"/>
      <c r="J41344" s="4"/>
      <c r="K41344" s="4"/>
      <c r="L41344" s="4"/>
      <c r="M41344" s="4"/>
    </row>
    <row r="41345" spans="1:13" x14ac:dyDescent="0.3">
      <c r="A41345" s="4">
        <v>29.700000000000006</v>
      </c>
      <c r="B41345" s="4">
        <v>6</v>
      </c>
      <c r="C41345" s="4">
        <v>0.7</v>
      </c>
      <c r="D41345" s="4">
        <v>-28.799999999999997</v>
      </c>
      <c r="E41345" s="4">
        <v>2.0099999999999998</v>
      </c>
      <c r="I41345" s="4"/>
      <c r="J41345" s="4"/>
      <c r="K41345" s="4"/>
      <c r="L41345" s="4"/>
      <c r="M41345" s="4"/>
    </row>
    <row r="41346" spans="1:13" x14ac:dyDescent="0.3">
      <c r="A41346" s="3">
        <v>101.98799999999999</v>
      </c>
      <c r="B41346" s="3">
        <v>2</v>
      </c>
      <c r="C41346" s="3">
        <v>0.4</v>
      </c>
      <c r="D41346" s="3">
        <v>-16.998000000000019</v>
      </c>
      <c r="E41346" s="3">
        <v>1.36</v>
      </c>
      <c r="I41346" s="4"/>
      <c r="J41346" s="4"/>
      <c r="K41346" s="4"/>
      <c r="L41346" s="4"/>
      <c r="M41346" s="4"/>
    </row>
    <row r="41347" spans="1:13" x14ac:dyDescent="0.3">
      <c r="A41347" s="4">
        <v>39.000000000000007</v>
      </c>
      <c r="B41347" s="4">
        <v>2</v>
      </c>
      <c r="C41347" s="4">
        <v>0</v>
      </c>
      <c r="D41347" s="4">
        <v>12.059999999999999</v>
      </c>
      <c r="E41347" s="4">
        <v>2.0099999999999998</v>
      </c>
      <c r="I41347" s="4"/>
      <c r="J41347" s="4"/>
      <c r="K41347" s="4"/>
      <c r="L41347" s="4"/>
      <c r="M41347" s="4"/>
    </row>
    <row r="41348" spans="1:13" x14ac:dyDescent="0.3">
      <c r="A41348" s="3">
        <v>2799.944</v>
      </c>
      <c r="B41348" s="3">
        <v>7</v>
      </c>
      <c r="C41348" s="3">
        <v>0.2</v>
      </c>
      <c r="D41348" s="3">
        <v>1014.9797</v>
      </c>
      <c r="E41348" s="3">
        <v>142.19999999999999</v>
      </c>
      <c r="I41348" s="4"/>
      <c r="J41348" s="4"/>
      <c r="K41348" s="4"/>
      <c r="L41348" s="4"/>
      <c r="M41348" s="4"/>
    </row>
    <row r="41349" spans="1:13" x14ac:dyDescent="0.3">
      <c r="A41349" s="4">
        <v>34.317</v>
      </c>
      <c r="B41349" s="4">
        <v>1</v>
      </c>
      <c r="C41349" s="4">
        <v>0.7</v>
      </c>
      <c r="D41349" s="4">
        <v>-61.772999999999982</v>
      </c>
      <c r="E41349" s="4">
        <v>2.0099999999999998</v>
      </c>
      <c r="I41349" s="4"/>
      <c r="J41349" s="4"/>
      <c r="K41349" s="4"/>
      <c r="L41349" s="4"/>
      <c r="M41349" s="4"/>
    </row>
    <row r="41350" spans="1:13" x14ac:dyDescent="0.3">
      <c r="A41350" s="3">
        <v>22.38</v>
      </c>
      <c r="B41350" s="3">
        <v>2</v>
      </c>
      <c r="C41350" s="3">
        <v>0</v>
      </c>
      <c r="D41350" s="3">
        <v>5.76</v>
      </c>
      <c r="E41350" s="3">
        <v>2.0099999999999998</v>
      </c>
      <c r="I41350" s="4"/>
      <c r="J41350" s="4"/>
      <c r="K41350" s="4"/>
      <c r="L41350" s="4"/>
      <c r="M41350" s="4"/>
    </row>
    <row r="41351" spans="1:13" x14ac:dyDescent="0.3">
      <c r="A41351" s="4">
        <v>33.230999999999995</v>
      </c>
      <c r="B41351" s="4">
        <v>5</v>
      </c>
      <c r="C41351" s="4">
        <v>0.47000000000000003</v>
      </c>
      <c r="D41351" s="4">
        <v>-19.568999999999996</v>
      </c>
      <c r="E41351" s="4">
        <v>2.0099999999999998</v>
      </c>
      <c r="I41351" s="4"/>
      <c r="J41351" s="4"/>
      <c r="K41351" s="4"/>
      <c r="L41351" s="4"/>
      <c r="M41351" s="4"/>
    </row>
    <row r="41352" spans="1:13" x14ac:dyDescent="0.3">
      <c r="A41352" s="3">
        <v>22.760999999999999</v>
      </c>
      <c r="B41352" s="3">
        <v>1</v>
      </c>
      <c r="C41352" s="3">
        <v>0.1</v>
      </c>
      <c r="D41352" s="3">
        <v>3.7710000000000008</v>
      </c>
      <c r="E41352" s="3">
        <v>2.0099999999999998</v>
      </c>
      <c r="I41352" s="4"/>
      <c r="J41352" s="4"/>
      <c r="K41352" s="4"/>
      <c r="L41352" s="4"/>
      <c r="M41352" s="4"/>
    </row>
    <row r="41353" spans="1:13" x14ac:dyDescent="0.3">
      <c r="A41353" s="4">
        <v>31.5</v>
      </c>
      <c r="B41353" s="4">
        <v>3</v>
      </c>
      <c r="C41353" s="4">
        <v>0</v>
      </c>
      <c r="D41353" s="4">
        <v>5.67</v>
      </c>
      <c r="E41353" s="4">
        <v>2.0099999999999998</v>
      </c>
      <c r="I41353" s="4"/>
      <c r="J41353" s="4"/>
      <c r="K41353" s="4"/>
      <c r="L41353" s="4"/>
      <c r="M41353" s="4"/>
    </row>
    <row r="41354" spans="1:13" x14ac:dyDescent="0.3">
      <c r="A41354" s="3">
        <v>44.97</v>
      </c>
      <c r="B41354" s="3">
        <v>1</v>
      </c>
      <c r="C41354" s="3">
        <v>0</v>
      </c>
      <c r="D41354" s="3">
        <v>21.12</v>
      </c>
      <c r="E41354" s="3">
        <v>2.0099999999999998</v>
      </c>
      <c r="I41354" s="4"/>
      <c r="J41354" s="4"/>
      <c r="K41354" s="4"/>
      <c r="L41354" s="4"/>
      <c r="M41354" s="4"/>
    </row>
    <row r="41355" spans="1:13" x14ac:dyDescent="0.3">
      <c r="A41355" s="4">
        <v>1056.8599999999999</v>
      </c>
      <c r="B41355" s="4">
        <v>7</v>
      </c>
      <c r="C41355" s="4">
        <v>0</v>
      </c>
      <c r="D41355" s="4">
        <v>306.48939999999988</v>
      </c>
      <c r="E41355" s="4">
        <v>56.9</v>
      </c>
      <c r="I41355" s="4"/>
      <c r="J41355" s="4"/>
      <c r="K41355" s="4"/>
      <c r="L41355" s="4"/>
      <c r="M41355" s="4"/>
    </row>
    <row r="41356" spans="1:13" x14ac:dyDescent="0.3">
      <c r="A41356" s="3">
        <v>23.4</v>
      </c>
      <c r="B41356" s="3">
        <v>3</v>
      </c>
      <c r="C41356" s="3">
        <v>0</v>
      </c>
      <c r="D41356" s="3">
        <v>3.69</v>
      </c>
      <c r="E41356" s="3">
        <v>2.0099999999999998</v>
      </c>
      <c r="I41356" s="4"/>
      <c r="J41356" s="4"/>
      <c r="K41356" s="4"/>
      <c r="L41356" s="4"/>
      <c r="M41356" s="4"/>
    </row>
    <row r="41357" spans="1:13" x14ac:dyDescent="0.3">
      <c r="A41357" s="4">
        <v>52.47</v>
      </c>
      <c r="B41357" s="4">
        <v>5</v>
      </c>
      <c r="C41357" s="4">
        <v>0.47000000000000003</v>
      </c>
      <c r="D41357" s="4">
        <v>-34.679999999999993</v>
      </c>
      <c r="E41357" s="4">
        <v>2.0099999999999998</v>
      </c>
      <c r="I41357" s="4"/>
      <c r="J41357" s="4"/>
      <c r="K41357" s="4"/>
      <c r="L41357" s="4"/>
      <c r="M41357" s="4"/>
    </row>
    <row r="41358" spans="1:13" x14ac:dyDescent="0.3">
      <c r="A41358" s="3">
        <v>24.231600000000004</v>
      </c>
      <c r="B41358" s="3">
        <v>3</v>
      </c>
      <c r="C41358" s="3">
        <v>0.47000000000000003</v>
      </c>
      <c r="D41358" s="3">
        <v>-15.098400000000002</v>
      </c>
      <c r="E41358" s="3">
        <v>2.0099999999999998</v>
      </c>
      <c r="I41358" s="4"/>
      <c r="J41358" s="4"/>
      <c r="K41358" s="4"/>
      <c r="L41358" s="4"/>
      <c r="M41358" s="4"/>
    </row>
    <row r="41359" spans="1:13" x14ac:dyDescent="0.3">
      <c r="A41359" s="4">
        <v>103.572</v>
      </c>
      <c r="B41359" s="4">
        <v>2</v>
      </c>
      <c r="C41359" s="4">
        <v>0.1</v>
      </c>
      <c r="D41359" s="4">
        <v>14.952</v>
      </c>
      <c r="E41359" s="4">
        <v>2.0099999999999998</v>
      </c>
      <c r="I41359" s="4"/>
      <c r="J41359" s="4"/>
      <c r="K41359" s="4"/>
      <c r="L41359" s="4"/>
      <c r="M41359" s="4"/>
    </row>
    <row r="41360" spans="1:13" x14ac:dyDescent="0.3">
      <c r="A41360" s="3">
        <v>801.96</v>
      </c>
      <c r="B41360" s="3">
        <v>2</v>
      </c>
      <c r="C41360" s="3">
        <v>0</v>
      </c>
      <c r="D41360" s="3">
        <v>200.49</v>
      </c>
      <c r="E41360" s="3">
        <v>53.81</v>
      </c>
      <c r="I41360" s="4"/>
      <c r="J41360" s="4"/>
      <c r="K41360" s="4"/>
      <c r="L41360" s="4"/>
      <c r="M41360" s="4"/>
    </row>
    <row r="41361" spans="1:13" x14ac:dyDescent="0.3">
      <c r="A41361" s="4">
        <v>282.89999999999998</v>
      </c>
      <c r="B41361" s="4">
        <v>2</v>
      </c>
      <c r="C41361" s="4">
        <v>0</v>
      </c>
      <c r="D41361" s="4">
        <v>135.78</v>
      </c>
      <c r="E41361" s="4">
        <v>47.62</v>
      </c>
      <c r="I41361" s="4"/>
      <c r="J41361" s="4"/>
      <c r="K41361" s="4"/>
      <c r="L41361" s="4"/>
      <c r="M41361" s="4"/>
    </row>
    <row r="41362" spans="1:13" x14ac:dyDescent="0.3">
      <c r="A41362" s="3">
        <v>20.160000000000004</v>
      </c>
      <c r="B41362" s="3">
        <v>2</v>
      </c>
      <c r="C41362" s="3">
        <v>0.5</v>
      </c>
      <c r="D41362" s="3">
        <v>-18.180000000000003</v>
      </c>
      <c r="E41362" s="3">
        <v>2.0099999999999998</v>
      </c>
      <c r="I41362" s="4"/>
      <c r="J41362" s="4"/>
      <c r="K41362" s="4"/>
      <c r="L41362" s="4"/>
      <c r="M41362" s="4"/>
    </row>
    <row r="41363" spans="1:13" x14ac:dyDescent="0.3">
      <c r="A41363" s="4">
        <v>669.08</v>
      </c>
      <c r="B41363" s="4">
        <v>5</v>
      </c>
      <c r="C41363" s="4">
        <v>0.2</v>
      </c>
      <c r="D41363" s="4">
        <v>-167.27</v>
      </c>
      <c r="E41363" s="4">
        <v>44.7</v>
      </c>
      <c r="I41363" s="4"/>
      <c r="J41363" s="4"/>
      <c r="K41363" s="4"/>
      <c r="L41363" s="4"/>
      <c r="M41363" s="4"/>
    </row>
    <row r="41364" spans="1:13" x14ac:dyDescent="0.3">
      <c r="A41364" s="3">
        <v>179.99100000000004</v>
      </c>
      <c r="B41364" s="3">
        <v>3</v>
      </c>
      <c r="C41364" s="3">
        <v>0.7</v>
      </c>
      <c r="D41364" s="3">
        <v>-251.98739999999992</v>
      </c>
      <c r="E41364" s="3">
        <v>38.909999999999997</v>
      </c>
      <c r="I41364" s="4"/>
      <c r="J41364" s="4"/>
      <c r="K41364" s="4"/>
      <c r="L41364" s="4"/>
      <c r="M41364" s="4"/>
    </row>
    <row r="41365" spans="1:13" x14ac:dyDescent="0.3">
      <c r="A41365" s="4">
        <v>438.33600000000001</v>
      </c>
      <c r="B41365" s="4">
        <v>4</v>
      </c>
      <c r="C41365" s="4">
        <v>0.2</v>
      </c>
      <c r="D41365" s="4">
        <v>-87.667200000000037</v>
      </c>
      <c r="E41365" s="4">
        <v>33.729999999999997</v>
      </c>
      <c r="I41365" s="4"/>
      <c r="J41365" s="4"/>
      <c r="K41365" s="4"/>
      <c r="L41365" s="4"/>
      <c r="M41365" s="4"/>
    </row>
    <row r="41366" spans="1:13" x14ac:dyDescent="0.3">
      <c r="A41366" s="3">
        <v>37.08</v>
      </c>
      <c r="B41366" s="3">
        <v>3</v>
      </c>
      <c r="C41366" s="3">
        <v>0</v>
      </c>
      <c r="D41366" s="3">
        <v>17.73</v>
      </c>
      <c r="E41366" s="3">
        <v>2.0099999999999998</v>
      </c>
      <c r="I41366" s="4"/>
      <c r="J41366" s="4"/>
      <c r="K41366" s="4"/>
      <c r="L41366" s="4"/>
      <c r="M41366" s="4"/>
    </row>
    <row r="41367" spans="1:13" x14ac:dyDescent="0.3">
      <c r="A41367" s="4">
        <v>50.37</v>
      </c>
      <c r="B41367" s="4">
        <v>1</v>
      </c>
      <c r="C41367" s="4">
        <v>0</v>
      </c>
      <c r="D41367" s="4">
        <v>15.600000000000001</v>
      </c>
      <c r="E41367" s="4">
        <v>2.0099999999999998</v>
      </c>
      <c r="I41367" s="4"/>
      <c r="J41367" s="4"/>
      <c r="K41367" s="4"/>
      <c r="L41367" s="4"/>
      <c r="M41367" s="4"/>
    </row>
    <row r="41368" spans="1:13" x14ac:dyDescent="0.3">
      <c r="A41368" s="3">
        <v>17.52</v>
      </c>
      <c r="B41368" s="3">
        <v>1</v>
      </c>
      <c r="C41368" s="3">
        <v>0</v>
      </c>
      <c r="D41368" s="3">
        <v>5.43</v>
      </c>
      <c r="E41368" s="3">
        <v>2.0099999999999998</v>
      </c>
      <c r="I41368" s="4"/>
      <c r="J41368" s="4"/>
      <c r="K41368" s="4"/>
      <c r="L41368" s="4"/>
      <c r="M41368" s="4"/>
    </row>
    <row r="41369" spans="1:13" x14ac:dyDescent="0.3">
      <c r="A41369" s="4">
        <v>29.759999999999998</v>
      </c>
      <c r="B41369" s="4">
        <v>1</v>
      </c>
      <c r="C41369" s="4">
        <v>0</v>
      </c>
      <c r="D41369" s="4">
        <v>12.78</v>
      </c>
      <c r="E41369" s="4">
        <v>2.0099999999999998</v>
      </c>
      <c r="I41369" s="4"/>
      <c r="J41369" s="4"/>
      <c r="K41369" s="4"/>
      <c r="L41369" s="4"/>
      <c r="M41369" s="4"/>
    </row>
    <row r="41370" spans="1:13" x14ac:dyDescent="0.3">
      <c r="A41370" s="3">
        <v>357.93</v>
      </c>
      <c r="B41370" s="3">
        <v>3</v>
      </c>
      <c r="C41370" s="3">
        <v>0</v>
      </c>
      <c r="D41370" s="3">
        <v>7.158600000000007</v>
      </c>
      <c r="E41370" s="3">
        <v>27.62</v>
      </c>
      <c r="I41370" s="4"/>
      <c r="J41370" s="4"/>
      <c r="K41370" s="4"/>
      <c r="L41370" s="4"/>
      <c r="M41370" s="4"/>
    </row>
    <row r="41371" spans="1:13" x14ac:dyDescent="0.3">
      <c r="A41371" s="4">
        <v>80.676000000000016</v>
      </c>
      <c r="B41371" s="4">
        <v>3</v>
      </c>
      <c r="C41371" s="4">
        <v>0.1</v>
      </c>
      <c r="D41371" s="4">
        <v>12.545999999999996</v>
      </c>
      <c r="E41371" s="4">
        <v>2.0099999999999998</v>
      </c>
      <c r="I41371" s="4"/>
      <c r="J41371" s="4"/>
      <c r="K41371" s="4"/>
      <c r="L41371" s="4"/>
      <c r="M41371" s="4"/>
    </row>
    <row r="41372" spans="1:13" x14ac:dyDescent="0.3">
      <c r="A41372" s="3">
        <v>206.99100000000004</v>
      </c>
      <c r="B41372" s="3">
        <v>3</v>
      </c>
      <c r="C41372" s="3">
        <v>0.7</v>
      </c>
      <c r="D41372" s="3">
        <v>-172.49250000000001</v>
      </c>
      <c r="E41372" s="3">
        <v>16.34</v>
      </c>
      <c r="I41372" s="4"/>
      <c r="J41372" s="4"/>
      <c r="K41372" s="4"/>
      <c r="L41372" s="4"/>
      <c r="M41372" s="4"/>
    </row>
    <row r="41373" spans="1:13" x14ac:dyDescent="0.3">
      <c r="A41373" s="4">
        <v>23.148</v>
      </c>
      <c r="B41373" s="4">
        <v>1</v>
      </c>
      <c r="C41373" s="4">
        <v>0.6</v>
      </c>
      <c r="D41373" s="4">
        <v>-20.861999999999995</v>
      </c>
      <c r="E41373" s="4">
        <v>2.0099999999999998</v>
      </c>
      <c r="I41373" s="4"/>
      <c r="J41373" s="4"/>
      <c r="K41373" s="4"/>
      <c r="L41373" s="4"/>
      <c r="M41373" s="4"/>
    </row>
    <row r="41374" spans="1:13" x14ac:dyDescent="0.3">
      <c r="A41374" s="3">
        <v>11.34</v>
      </c>
      <c r="B41374" s="3">
        <v>1</v>
      </c>
      <c r="C41374" s="3">
        <v>0</v>
      </c>
      <c r="D41374" s="3">
        <v>1.6800000000000002</v>
      </c>
      <c r="E41374" s="3">
        <v>2.0099999999999998</v>
      </c>
      <c r="I41374" s="4"/>
      <c r="J41374" s="4"/>
      <c r="K41374" s="4"/>
      <c r="L41374" s="4"/>
      <c r="M41374" s="4"/>
    </row>
    <row r="41375" spans="1:13" x14ac:dyDescent="0.3">
      <c r="A41375" s="4">
        <v>80.849999999999994</v>
      </c>
      <c r="B41375" s="4">
        <v>7</v>
      </c>
      <c r="C41375" s="4">
        <v>0</v>
      </c>
      <c r="D41375" s="4">
        <v>19.32</v>
      </c>
      <c r="E41375" s="4">
        <v>2.0099999999999998</v>
      </c>
      <c r="I41375" s="4"/>
      <c r="J41375" s="4"/>
      <c r="K41375" s="4"/>
      <c r="L41375" s="4"/>
      <c r="M41375" s="4"/>
    </row>
    <row r="41376" spans="1:13" x14ac:dyDescent="0.3">
      <c r="A41376" s="3">
        <v>21.824999999999999</v>
      </c>
      <c r="B41376" s="3">
        <v>3</v>
      </c>
      <c r="C41376" s="3">
        <v>0.5</v>
      </c>
      <c r="D41376" s="3">
        <v>-12.284999999999998</v>
      </c>
      <c r="E41376" s="3">
        <v>2.0099999999999998</v>
      </c>
      <c r="I41376" s="4"/>
      <c r="J41376" s="4"/>
      <c r="K41376" s="4"/>
      <c r="L41376" s="4"/>
      <c r="M41376" s="4"/>
    </row>
    <row r="41377" spans="1:13" x14ac:dyDescent="0.3">
      <c r="A41377" s="4">
        <v>141.96</v>
      </c>
      <c r="B41377" s="4">
        <v>2</v>
      </c>
      <c r="C41377" s="4">
        <v>0</v>
      </c>
      <c r="D41377" s="4">
        <v>41.168399999999991</v>
      </c>
      <c r="E41377" s="4">
        <v>14.6</v>
      </c>
      <c r="I41377" s="4"/>
      <c r="J41377" s="4"/>
      <c r="K41377" s="4"/>
      <c r="L41377" s="4"/>
      <c r="M41377" s="4"/>
    </row>
    <row r="41378" spans="1:13" x14ac:dyDescent="0.3">
      <c r="A41378" s="3">
        <v>45.449999999999996</v>
      </c>
      <c r="B41378" s="3">
        <v>3</v>
      </c>
      <c r="C41378" s="3">
        <v>0</v>
      </c>
      <c r="D41378" s="3">
        <v>14.04</v>
      </c>
      <c r="E41378" s="3">
        <v>2.0099999999999998</v>
      </c>
      <c r="I41378" s="4"/>
      <c r="J41378" s="4"/>
      <c r="K41378" s="4"/>
      <c r="L41378" s="4"/>
      <c r="M41378" s="4"/>
    </row>
    <row r="41379" spans="1:13" x14ac:dyDescent="0.3">
      <c r="A41379" s="4">
        <v>9</v>
      </c>
      <c r="B41379" s="4">
        <v>1</v>
      </c>
      <c r="C41379" s="4">
        <v>0</v>
      </c>
      <c r="D41379" s="4">
        <v>0</v>
      </c>
      <c r="E41379" s="4">
        <v>2.0099999999999998</v>
      </c>
      <c r="I41379" s="4"/>
      <c r="J41379" s="4"/>
      <c r="K41379" s="4"/>
      <c r="L41379" s="4"/>
      <c r="M41379" s="4"/>
    </row>
    <row r="41380" spans="1:13" x14ac:dyDescent="0.3">
      <c r="A41380" s="3">
        <v>66.048000000000002</v>
      </c>
      <c r="B41380" s="3">
        <v>4</v>
      </c>
      <c r="C41380" s="3">
        <v>0.2</v>
      </c>
      <c r="D41380" s="3">
        <v>23.116799999999998</v>
      </c>
      <c r="E41380" s="3">
        <v>9.8000000000000007</v>
      </c>
      <c r="I41380" s="4"/>
      <c r="J41380" s="4"/>
      <c r="K41380" s="4"/>
      <c r="L41380" s="4"/>
      <c r="M41380" s="4"/>
    </row>
    <row r="41381" spans="1:13" x14ac:dyDescent="0.3">
      <c r="A41381" s="4">
        <v>32.19</v>
      </c>
      <c r="B41381" s="4">
        <v>1</v>
      </c>
      <c r="C41381" s="4">
        <v>0</v>
      </c>
      <c r="D41381" s="4">
        <v>12.21</v>
      </c>
      <c r="E41381" s="4">
        <v>8.27</v>
      </c>
      <c r="I41381" s="4"/>
      <c r="J41381" s="4"/>
      <c r="K41381" s="4"/>
      <c r="L41381" s="4"/>
      <c r="M41381" s="4"/>
    </row>
    <row r="41382" spans="1:13" x14ac:dyDescent="0.3">
      <c r="A41382" s="3">
        <v>79.44</v>
      </c>
      <c r="B41382" s="3">
        <v>3</v>
      </c>
      <c r="C41382" s="3">
        <v>0</v>
      </c>
      <c r="D41382" s="3">
        <v>30.187200000000001</v>
      </c>
      <c r="E41382" s="3">
        <v>7.01</v>
      </c>
      <c r="I41382" s="4"/>
      <c r="J41382" s="4"/>
      <c r="K41382" s="4"/>
      <c r="L41382" s="4"/>
      <c r="M41382" s="4"/>
    </row>
    <row r="41383" spans="1:13" x14ac:dyDescent="0.3">
      <c r="A41383" s="4">
        <v>38.400000000000006</v>
      </c>
      <c r="B41383" s="4">
        <v>2</v>
      </c>
      <c r="C41383" s="4">
        <v>0</v>
      </c>
      <c r="D41383" s="4">
        <v>19.200000000000003</v>
      </c>
      <c r="E41383" s="4">
        <v>2.0099999999999998</v>
      </c>
      <c r="I41383" s="4"/>
      <c r="J41383" s="4"/>
      <c r="K41383" s="4"/>
      <c r="L41383" s="4"/>
      <c r="M41383" s="4"/>
    </row>
    <row r="41384" spans="1:13" x14ac:dyDescent="0.3">
      <c r="A41384" s="3">
        <v>21.54</v>
      </c>
      <c r="B41384" s="3">
        <v>2</v>
      </c>
      <c r="C41384" s="3">
        <v>0</v>
      </c>
      <c r="D41384" s="3">
        <v>6</v>
      </c>
      <c r="E41384" s="3">
        <v>2.0099999999999998</v>
      </c>
      <c r="I41384" s="4"/>
      <c r="J41384" s="4"/>
      <c r="K41384" s="4"/>
      <c r="L41384" s="4"/>
      <c r="M41384" s="4"/>
    </row>
    <row r="41385" spans="1:13" x14ac:dyDescent="0.3">
      <c r="A41385" s="4">
        <v>13.518000000000002</v>
      </c>
      <c r="B41385" s="4">
        <v>2</v>
      </c>
      <c r="C41385" s="4">
        <v>0.7</v>
      </c>
      <c r="D41385" s="4">
        <v>-9.9419999999999966</v>
      </c>
      <c r="E41385" s="4">
        <v>2.0099999999999998</v>
      </c>
      <c r="I41385" s="4"/>
      <c r="J41385" s="4"/>
      <c r="K41385" s="4"/>
      <c r="L41385" s="4"/>
      <c r="M41385" s="4"/>
    </row>
    <row r="41386" spans="1:13" x14ac:dyDescent="0.3">
      <c r="A41386" s="3">
        <v>127.76400000000001</v>
      </c>
      <c r="B41386" s="3">
        <v>2</v>
      </c>
      <c r="C41386" s="3">
        <v>0.1</v>
      </c>
      <c r="D41386" s="3">
        <v>21.294000000000008</v>
      </c>
      <c r="E41386" s="3">
        <v>5.4</v>
      </c>
      <c r="I41386" s="4"/>
      <c r="J41386" s="4"/>
      <c r="K41386" s="4"/>
      <c r="L41386" s="4"/>
      <c r="M41386" s="4"/>
    </row>
    <row r="41387" spans="1:13" x14ac:dyDescent="0.3">
      <c r="A41387" s="4">
        <v>19.02</v>
      </c>
      <c r="B41387" s="4">
        <v>2</v>
      </c>
      <c r="C41387" s="4">
        <v>0</v>
      </c>
      <c r="D41387" s="4">
        <v>0.72</v>
      </c>
      <c r="E41387" s="4">
        <v>4.7300000000000004</v>
      </c>
      <c r="I41387" s="4"/>
      <c r="J41387" s="4"/>
      <c r="K41387" s="4"/>
      <c r="L41387" s="4"/>
      <c r="M41387" s="4"/>
    </row>
    <row r="41388" spans="1:13" x14ac:dyDescent="0.3">
      <c r="A41388" s="3">
        <v>28.809000000000005</v>
      </c>
      <c r="B41388" s="3">
        <v>3</v>
      </c>
      <c r="C41388" s="3">
        <v>0.45</v>
      </c>
      <c r="D41388" s="3">
        <v>-10.521000000000003</v>
      </c>
      <c r="E41388" s="3">
        <v>2.0099999999999998</v>
      </c>
      <c r="I41388" s="4"/>
      <c r="J41388" s="4"/>
      <c r="K41388" s="4"/>
      <c r="L41388" s="4"/>
      <c r="M41388" s="4"/>
    </row>
    <row r="41389" spans="1:13" x14ac:dyDescent="0.3">
      <c r="A41389" s="4">
        <v>95.968000000000004</v>
      </c>
      <c r="B41389" s="4">
        <v>4</v>
      </c>
      <c r="C41389" s="4">
        <v>0.2</v>
      </c>
      <c r="D41389" s="4">
        <v>28.790400000000009</v>
      </c>
      <c r="E41389" s="4">
        <v>3.36</v>
      </c>
      <c r="I41389" s="4"/>
      <c r="J41389" s="4"/>
      <c r="K41389" s="4"/>
      <c r="L41389" s="4"/>
      <c r="M41389" s="4"/>
    </row>
    <row r="41390" spans="1:13" x14ac:dyDescent="0.3">
      <c r="A41390" s="3">
        <v>49.77000000000001</v>
      </c>
      <c r="B41390" s="3">
        <v>1</v>
      </c>
      <c r="C41390" s="3">
        <v>0</v>
      </c>
      <c r="D41390" s="3">
        <v>13.919999999999998</v>
      </c>
      <c r="E41390" s="3">
        <v>2.0099999999999998</v>
      </c>
      <c r="I41390" s="4"/>
      <c r="J41390" s="4"/>
      <c r="K41390" s="4"/>
      <c r="L41390" s="4"/>
      <c r="M41390" s="4"/>
    </row>
    <row r="41391" spans="1:13" x14ac:dyDescent="0.3">
      <c r="A41391" s="4">
        <v>59.97</v>
      </c>
      <c r="B41391" s="4">
        <v>3</v>
      </c>
      <c r="C41391" s="4">
        <v>0</v>
      </c>
      <c r="D41391" s="4">
        <v>0</v>
      </c>
      <c r="E41391" s="4">
        <v>3.29</v>
      </c>
      <c r="I41391" s="4"/>
      <c r="J41391" s="4"/>
      <c r="K41391" s="4"/>
      <c r="L41391" s="4"/>
      <c r="M41391" s="4"/>
    </row>
    <row r="41392" spans="1:13" x14ac:dyDescent="0.3">
      <c r="A41392" s="3">
        <v>12.899999999999999</v>
      </c>
      <c r="B41392" s="3">
        <v>2</v>
      </c>
      <c r="C41392" s="3">
        <v>0</v>
      </c>
      <c r="D41392" s="3">
        <v>4.9799999999999995</v>
      </c>
      <c r="E41392" s="3">
        <v>2.0099999999999998</v>
      </c>
      <c r="I41392" s="4"/>
      <c r="J41392" s="4"/>
      <c r="K41392" s="4"/>
      <c r="L41392" s="4"/>
      <c r="M41392" s="4"/>
    </row>
    <row r="41393" spans="1:13" x14ac:dyDescent="0.3">
      <c r="A41393" s="4">
        <v>24.896000000000001</v>
      </c>
      <c r="B41393" s="4">
        <v>4</v>
      </c>
      <c r="C41393" s="4">
        <v>0.2</v>
      </c>
      <c r="D41393" s="4">
        <v>8.4024000000000001</v>
      </c>
      <c r="E41393" s="4">
        <v>2.4500000000000002</v>
      </c>
      <c r="I41393" s="4"/>
      <c r="J41393" s="4"/>
      <c r="K41393" s="4"/>
      <c r="L41393" s="4"/>
      <c r="M41393" s="4"/>
    </row>
    <row r="41394" spans="1:13" x14ac:dyDescent="0.3">
      <c r="A41394" s="3">
        <v>4.1580000000000004</v>
      </c>
      <c r="B41394" s="3">
        <v>7</v>
      </c>
      <c r="C41394" s="3">
        <v>0.7</v>
      </c>
      <c r="D41394" s="3">
        <v>-3.4649999999999999</v>
      </c>
      <c r="E41394" s="3">
        <v>1.8900000000000001</v>
      </c>
      <c r="I41394" s="4"/>
      <c r="J41394" s="4"/>
      <c r="K41394" s="4"/>
      <c r="L41394" s="4"/>
      <c r="M41394" s="4"/>
    </row>
    <row r="41395" spans="1:13" x14ac:dyDescent="0.3">
      <c r="A41395" s="4">
        <v>30.509999999999994</v>
      </c>
      <c r="B41395" s="4">
        <v>1</v>
      </c>
      <c r="C41395" s="4">
        <v>0</v>
      </c>
      <c r="D41395" s="4">
        <v>13.11</v>
      </c>
      <c r="E41395" s="4">
        <v>2.0099999999999998</v>
      </c>
      <c r="I41395" s="4"/>
      <c r="J41395" s="4"/>
      <c r="K41395" s="4"/>
      <c r="L41395" s="4"/>
      <c r="M41395" s="4"/>
    </row>
    <row r="41396" spans="1:13" x14ac:dyDescent="0.3">
      <c r="A41396" s="3">
        <v>19.440000000000001</v>
      </c>
      <c r="B41396" s="3">
        <v>3</v>
      </c>
      <c r="C41396" s="3">
        <v>0</v>
      </c>
      <c r="D41396" s="3">
        <v>9.3312000000000008</v>
      </c>
      <c r="E41396" s="3">
        <v>1.87</v>
      </c>
      <c r="I41396" s="4"/>
      <c r="J41396" s="4"/>
      <c r="K41396" s="4"/>
      <c r="L41396" s="4"/>
      <c r="M41396" s="4"/>
    </row>
    <row r="41397" spans="1:13" x14ac:dyDescent="0.3">
      <c r="A41397" s="4">
        <v>26.016000000000002</v>
      </c>
      <c r="B41397" s="4">
        <v>4</v>
      </c>
      <c r="C41397" s="4">
        <v>0.4</v>
      </c>
      <c r="D41397" s="4">
        <v>-5.2640000000000029</v>
      </c>
      <c r="E41397" s="4">
        <v>2.0089999999999999</v>
      </c>
      <c r="I41397" s="4"/>
      <c r="J41397" s="4"/>
      <c r="K41397" s="4"/>
      <c r="L41397" s="4"/>
      <c r="M41397" s="4"/>
    </row>
    <row r="41398" spans="1:13" x14ac:dyDescent="0.3">
      <c r="A41398" s="3">
        <v>9.76</v>
      </c>
      <c r="B41398" s="3">
        <v>1</v>
      </c>
      <c r="C41398" s="3">
        <v>0</v>
      </c>
      <c r="D41398" s="3">
        <v>4.88</v>
      </c>
      <c r="E41398" s="3">
        <v>2.0089999999999999</v>
      </c>
      <c r="I41398" s="4"/>
      <c r="J41398" s="4"/>
      <c r="K41398" s="4"/>
      <c r="L41398" s="4"/>
      <c r="M41398" s="4"/>
    </row>
    <row r="41399" spans="1:13" x14ac:dyDescent="0.3">
      <c r="A41399" s="4">
        <v>17.483999999999998</v>
      </c>
      <c r="B41399" s="4">
        <v>1</v>
      </c>
      <c r="C41399" s="4">
        <v>0.4</v>
      </c>
      <c r="D41399" s="4">
        <v>-11.656000000000001</v>
      </c>
      <c r="E41399" s="4">
        <v>2.008</v>
      </c>
      <c r="I41399" s="4"/>
      <c r="J41399" s="4"/>
      <c r="K41399" s="4"/>
      <c r="L41399" s="4"/>
      <c r="M41399" s="4"/>
    </row>
    <row r="41400" spans="1:13" x14ac:dyDescent="0.3">
      <c r="A41400" s="3">
        <v>13.139999999999997</v>
      </c>
      <c r="B41400" s="3">
        <v>3</v>
      </c>
      <c r="C41400" s="3">
        <v>0</v>
      </c>
      <c r="D41400" s="3">
        <v>4.6800000000000006</v>
      </c>
      <c r="E41400" s="3">
        <v>2.0070000000000001</v>
      </c>
      <c r="I41400" s="4"/>
      <c r="J41400" s="4"/>
      <c r="K41400" s="4"/>
      <c r="L41400" s="4"/>
      <c r="M41400" s="4"/>
    </row>
    <row r="41401" spans="1:13" x14ac:dyDescent="0.3">
      <c r="A41401" s="4">
        <v>20.952000000000002</v>
      </c>
      <c r="B41401" s="4">
        <v>3</v>
      </c>
      <c r="C41401" s="4">
        <v>0.4</v>
      </c>
      <c r="D41401" s="4">
        <v>-2.8079999999999998</v>
      </c>
      <c r="E41401" s="4">
        <v>2.0070000000000001</v>
      </c>
      <c r="I41401" s="4"/>
      <c r="J41401" s="4"/>
      <c r="K41401" s="4"/>
      <c r="L41401" s="4"/>
      <c r="M41401" s="4"/>
    </row>
    <row r="41402" spans="1:13" x14ac:dyDescent="0.3">
      <c r="A41402" s="3">
        <v>9.6480000000000015</v>
      </c>
      <c r="B41402" s="3">
        <v>3</v>
      </c>
      <c r="C41402" s="3">
        <v>0.2</v>
      </c>
      <c r="D41402" s="3">
        <v>1.0679999999999992</v>
      </c>
      <c r="E41402" s="3">
        <v>2.0060000000000002</v>
      </c>
      <c r="I41402" s="4"/>
      <c r="J41402" s="4"/>
      <c r="K41402" s="4"/>
      <c r="L41402" s="4"/>
      <c r="M41402" s="4"/>
    </row>
    <row r="41403" spans="1:13" x14ac:dyDescent="0.3">
      <c r="A41403" s="4">
        <v>17.12</v>
      </c>
      <c r="B41403" s="4">
        <v>2</v>
      </c>
      <c r="C41403" s="4">
        <v>0.2</v>
      </c>
      <c r="D41403" s="4">
        <v>3.8399999999999985</v>
      </c>
      <c r="E41403" s="4">
        <v>2.0060000000000002</v>
      </c>
      <c r="I41403" s="4"/>
      <c r="J41403" s="4"/>
      <c r="K41403" s="4"/>
      <c r="L41403" s="4"/>
      <c r="M41403" s="4"/>
    </row>
    <row r="41404" spans="1:13" x14ac:dyDescent="0.3">
      <c r="A41404" s="3">
        <v>33.36</v>
      </c>
      <c r="B41404" s="3">
        <v>3</v>
      </c>
      <c r="C41404" s="3">
        <v>0</v>
      </c>
      <c r="D41404" s="3">
        <v>13.98</v>
      </c>
      <c r="E41404" s="3">
        <v>2.0049999999999999</v>
      </c>
      <c r="I41404" s="4"/>
      <c r="J41404" s="4"/>
      <c r="K41404" s="4"/>
      <c r="L41404" s="4"/>
      <c r="M41404" s="4"/>
    </row>
    <row r="41405" spans="1:13" x14ac:dyDescent="0.3">
      <c r="A41405" s="4">
        <v>21.5</v>
      </c>
      <c r="B41405" s="4">
        <v>5</v>
      </c>
      <c r="C41405" s="4">
        <v>0</v>
      </c>
      <c r="D41405" s="4">
        <v>9</v>
      </c>
      <c r="E41405" s="4">
        <v>2.0049999999999999</v>
      </c>
      <c r="I41405" s="4"/>
      <c r="J41405" s="4"/>
      <c r="K41405" s="4"/>
      <c r="L41405" s="4"/>
      <c r="M41405" s="4"/>
    </row>
    <row r="41406" spans="1:13" x14ac:dyDescent="0.3">
      <c r="A41406" s="3">
        <v>12.096</v>
      </c>
      <c r="B41406" s="3">
        <v>2</v>
      </c>
      <c r="C41406" s="3">
        <v>0.2</v>
      </c>
      <c r="D41406" s="3">
        <v>-1.3839999999999999</v>
      </c>
      <c r="E41406" s="3">
        <v>2.004</v>
      </c>
      <c r="I41406" s="4"/>
      <c r="J41406" s="4"/>
      <c r="K41406" s="4"/>
      <c r="L41406" s="4"/>
      <c r="M41406" s="4"/>
    </row>
    <row r="41407" spans="1:13" x14ac:dyDescent="0.3">
      <c r="A41407" s="4">
        <v>13.180000000000001</v>
      </c>
      <c r="B41407" s="4">
        <v>1</v>
      </c>
      <c r="C41407" s="4">
        <v>0</v>
      </c>
      <c r="D41407" s="4">
        <v>1.3</v>
      </c>
      <c r="E41407" s="4">
        <v>2.004</v>
      </c>
      <c r="I41407" s="4"/>
      <c r="J41407" s="4"/>
      <c r="K41407" s="4"/>
      <c r="L41407" s="4"/>
      <c r="M41407" s="4"/>
    </row>
    <row r="41408" spans="1:13" x14ac:dyDescent="0.3">
      <c r="A41408" s="3">
        <v>19.580000000000005</v>
      </c>
      <c r="B41408" s="3">
        <v>1</v>
      </c>
      <c r="C41408" s="3">
        <v>0</v>
      </c>
      <c r="D41408" s="3">
        <v>5.4799999999999995</v>
      </c>
      <c r="E41408" s="3">
        <v>2.0030000000000001</v>
      </c>
      <c r="I41408" s="4"/>
      <c r="J41408" s="4"/>
      <c r="K41408" s="4"/>
      <c r="L41408" s="4"/>
      <c r="M41408" s="4"/>
    </row>
    <row r="41409" spans="1:13" x14ac:dyDescent="0.3">
      <c r="A41409" s="4">
        <v>11.220000000000002</v>
      </c>
      <c r="B41409" s="4">
        <v>1</v>
      </c>
      <c r="C41409" s="4">
        <v>0</v>
      </c>
      <c r="D41409" s="4">
        <v>3.02</v>
      </c>
      <c r="E41409" s="4">
        <v>2.0019999999999998</v>
      </c>
      <c r="I41409" s="4"/>
      <c r="J41409" s="4"/>
      <c r="K41409" s="4"/>
      <c r="L41409" s="4"/>
      <c r="M41409" s="4"/>
    </row>
    <row r="41410" spans="1:13" x14ac:dyDescent="0.3">
      <c r="A41410" s="3">
        <v>21.839999999999996</v>
      </c>
      <c r="B41410" s="3">
        <v>3</v>
      </c>
      <c r="C41410" s="3">
        <v>0</v>
      </c>
      <c r="D41410" s="3">
        <v>10.260000000000002</v>
      </c>
      <c r="E41410" s="3">
        <v>2.0019999999999998</v>
      </c>
      <c r="I41410" s="4"/>
      <c r="J41410" s="4"/>
      <c r="K41410" s="4"/>
      <c r="L41410" s="4"/>
      <c r="M41410" s="4"/>
    </row>
    <row r="41411" spans="1:13" x14ac:dyDescent="0.3">
      <c r="A41411" s="4">
        <v>46</v>
      </c>
      <c r="B41411" s="4">
        <v>5</v>
      </c>
      <c r="C41411" s="4">
        <v>0</v>
      </c>
      <c r="D41411" s="4">
        <v>1.8</v>
      </c>
      <c r="E41411" s="4">
        <v>2.0010000000000003</v>
      </c>
      <c r="I41411" s="4"/>
      <c r="J41411" s="4"/>
      <c r="K41411" s="4"/>
      <c r="L41411" s="4"/>
      <c r="M41411" s="4"/>
    </row>
    <row r="41412" spans="1:13" x14ac:dyDescent="0.3">
      <c r="A41412" s="3">
        <v>25.06</v>
      </c>
      <c r="B41412" s="3">
        <v>1</v>
      </c>
      <c r="C41412" s="3">
        <v>0</v>
      </c>
      <c r="D41412" s="3">
        <v>11.52</v>
      </c>
      <c r="E41412" s="3">
        <v>2.0009999999999999</v>
      </c>
      <c r="I41412" s="4"/>
      <c r="J41412" s="4"/>
      <c r="K41412" s="4"/>
      <c r="L41412" s="4"/>
      <c r="M41412" s="4"/>
    </row>
    <row r="41413" spans="1:13" x14ac:dyDescent="0.3">
      <c r="A41413" s="4">
        <v>22.919999999999998</v>
      </c>
      <c r="B41413" s="4">
        <v>2</v>
      </c>
      <c r="C41413" s="4">
        <v>0</v>
      </c>
      <c r="D41413" s="4">
        <v>5.9399999999999995</v>
      </c>
      <c r="E41413" s="4">
        <v>2</v>
      </c>
      <c r="I41413" s="4"/>
      <c r="J41413" s="4"/>
      <c r="K41413" s="4"/>
      <c r="L41413" s="4"/>
      <c r="M41413" s="4"/>
    </row>
    <row r="41414" spans="1:13" x14ac:dyDescent="0.3">
      <c r="A41414" s="3">
        <v>30.32</v>
      </c>
      <c r="B41414" s="3">
        <v>4</v>
      </c>
      <c r="C41414" s="3">
        <v>0</v>
      </c>
      <c r="D41414" s="3">
        <v>11.8248</v>
      </c>
      <c r="E41414" s="3">
        <v>1.8399999999999999</v>
      </c>
      <c r="I41414" s="4"/>
      <c r="J41414" s="4"/>
      <c r="K41414" s="4"/>
      <c r="L41414" s="4"/>
      <c r="M41414" s="4"/>
    </row>
    <row r="41415" spans="1:13" x14ac:dyDescent="0.3">
      <c r="A41415" s="4">
        <v>23.724</v>
      </c>
      <c r="B41415" s="4">
        <v>3</v>
      </c>
      <c r="C41415" s="4">
        <v>0.4</v>
      </c>
      <c r="D41415" s="4">
        <v>-13.896000000000004</v>
      </c>
      <c r="E41415" s="4">
        <v>2</v>
      </c>
      <c r="I41415" s="4"/>
      <c r="J41415" s="4"/>
      <c r="K41415" s="4"/>
      <c r="L41415" s="4"/>
      <c r="M41415" s="4"/>
    </row>
    <row r="41416" spans="1:13" x14ac:dyDescent="0.3">
      <c r="A41416" s="3">
        <v>197.64</v>
      </c>
      <c r="B41416" s="3">
        <v>3</v>
      </c>
      <c r="C41416" s="3">
        <v>0.1</v>
      </c>
      <c r="D41416" s="3">
        <v>13.139999999999997</v>
      </c>
      <c r="E41416" s="3">
        <v>2</v>
      </c>
      <c r="I41416" s="4"/>
      <c r="J41416" s="4"/>
      <c r="K41416" s="4"/>
      <c r="L41416" s="4"/>
      <c r="M41416" s="4"/>
    </row>
    <row r="41417" spans="1:13" x14ac:dyDescent="0.3">
      <c r="A41417" s="4">
        <v>48.480000000000004</v>
      </c>
      <c r="B41417" s="4">
        <v>1</v>
      </c>
      <c r="C41417" s="4">
        <v>0</v>
      </c>
      <c r="D41417" s="4">
        <v>6.3000000000000007</v>
      </c>
      <c r="E41417" s="4">
        <v>2</v>
      </c>
      <c r="I41417" s="4"/>
      <c r="J41417" s="4"/>
      <c r="K41417" s="4"/>
      <c r="L41417" s="4"/>
      <c r="M41417" s="4"/>
    </row>
    <row r="41418" spans="1:13" x14ac:dyDescent="0.3">
      <c r="A41418" s="3">
        <v>20.159999999999997</v>
      </c>
      <c r="B41418" s="3">
        <v>3</v>
      </c>
      <c r="C41418" s="3">
        <v>0.5</v>
      </c>
      <c r="D41418" s="3">
        <v>-5.3099999999999987</v>
      </c>
      <c r="E41418" s="3">
        <v>2</v>
      </c>
      <c r="I41418" s="4"/>
      <c r="J41418" s="4"/>
      <c r="K41418" s="4"/>
      <c r="L41418" s="4"/>
      <c r="M41418" s="4"/>
    </row>
    <row r="41419" spans="1:13" x14ac:dyDescent="0.3">
      <c r="A41419" s="4">
        <v>57.87</v>
      </c>
      <c r="B41419" s="4">
        <v>1</v>
      </c>
      <c r="C41419" s="4">
        <v>0</v>
      </c>
      <c r="D41419" s="4">
        <v>13.86</v>
      </c>
      <c r="E41419" s="4">
        <v>2</v>
      </c>
      <c r="I41419" s="4"/>
      <c r="J41419" s="4"/>
      <c r="K41419" s="4"/>
      <c r="L41419" s="4"/>
      <c r="M41419" s="4"/>
    </row>
    <row r="41420" spans="1:13" x14ac:dyDescent="0.3">
      <c r="A41420" s="3">
        <v>15.009600000000001</v>
      </c>
      <c r="B41420" s="3">
        <v>2</v>
      </c>
      <c r="C41420" s="3">
        <v>0.47000000000000003</v>
      </c>
      <c r="D41420" s="3">
        <v>-9.1104000000000021</v>
      </c>
      <c r="E41420" s="3">
        <v>2</v>
      </c>
      <c r="I41420" s="4"/>
      <c r="J41420" s="4"/>
      <c r="K41420" s="4"/>
      <c r="L41420" s="4"/>
      <c r="M41420" s="4"/>
    </row>
    <row r="41421" spans="1:13" x14ac:dyDescent="0.3">
      <c r="A41421" s="4">
        <v>9.006000000000002</v>
      </c>
      <c r="B41421" s="4">
        <v>2</v>
      </c>
      <c r="C41421" s="4">
        <v>0.7</v>
      </c>
      <c r="D41421" s="4">
        <v>-7.2048000000000023</v>
      </c>
      <c r="E41421" s="4">
        <v>1.6600000000000001</v>
      </c>
      <c r="I41421" s="4"/>
      <c r="J41421" s="4"/>
      <c r="K41421" s="4"/>
      <c r="L41421" s="4"/>
      <c r="M41421" s="4"/>
    </row>
    <row r="41422" spans="1:13" x14ac:dyDescent="0.3">
      <c r="A41422" s="3">
        <v>15.552000000000003</v>
      </c>
      <c r="B41422" s="3">
        <v>3</v>
      </c>
      <c r="C41422" s="3">
        <v>0.2</v>
      </c>
      <c r="D41422" s="3">
        <v>5.4432</v>
      </c>
      <c r="E41422" s="3">
        <v>1.38</v>
      </c>
      <c r="I41422" s="4"/>
      <c r="J41422" s="4"/>
      <c r="K41422" s="4"/>
      <c r="L41422" s="4"/>
      <c r="M41422" s="4"/>
    </row>
    <row r="41423" spans="1:13" x14ac:dyDescent="0.3">
      <c r="A41423" s="4">
        <v>3.9840000000000004</v>
      </c>
      <c r="B41423" s="4">
        <v>1</v>
      </c>
      <c r="C41423" s="4">
        <v>0.2</v>
      </c>
      <c r="D41423" s="4">
        <v>0.64739999999999964</v>
      </c>
      <c r="E41423" s="4">
        <v>1.17</v>
      </c>
      <c r="I41423" s="4"/>
      <c r="J41423" s="4"/>
      <c r="K41423" s="4"/>
      <c r="L41423" s="4"/>
      <c r="M41423" s="4"/>
    </row>
    <row r="41424" spans="1:13" x14ac:dyDescent="0.3">
      <c r="A41424" s="3">
        <v>44.416000000000004</v>
      </c>
      <c r="B41424" s="3">
        <v>2</v>
      </c>
      <c r="C41424" s="3">
        <v>0.2</v>
      </c>
      <c r="D41424" s="3">
        <v>3.8864000000000001</v>
      </c>
      <c r="E41424" s="3">
        <v>1.07</v>
      </c>
      <c r="I41424" s="4"/>
      <c r="J41424" s="4"/>
      <c r="K41424" s="4"/>
      <c r="L41424" s="4"/>
      <c r="M41424" s="4"/>
    </row>
    <row r="41425" spans="1:13" x14ac:dyDescent="0.3">
      <c r="A41425" s="4">
        <v>13.391999999999999</v>
      </c>
      <c r="B41425" s="4">
        <v>1</v>
      </c>
      <c r="C41425" s="4">
        <v>0.1</v>
      </c>
      <c r="D41425" s="4">
        <v>2.0819999999999999</v>
      </c>
      <c r="E41425" s="4">
        <v>2</v>
      </c>
      <c r="I41425" s="4"/>
      <c r="J41425" s="4"/>
      <c r="K41425" s="4"/>
      <c r="L41425" s="4"/>
      <c r="M41425" s="4"/>
    </row>
    <row r="41426" spans="1:13" x14ac:dyDescent="0.3">
      <c r="A41426" s="3">
        <v>47.82</v>
      </c>
      <c r="B41426" s="3">
        <v>2</v>
      </c>
      <c r="C41426" s="3">
        <v>0</v>
      </c>
      <c r="D41426" s="3">
        <v>13.379999999999999</v>
      </c>
      <c r="E41426" s="3">
        <v>2</v>
      </c>
      <c r="I41426" s="4"/>
      <c r="J41426" s="4"/>
      <c r="K41426" s="4"/>
      <c r="L41426" s="4"/>
      <c r="M41426" s="4"/>
    </row>
    <row r="41427" spans="1:13" x14ac:dyDescent="0.3">
      <c r="A41427" s="4">
        <v>1525.1879999999996</v>
      </c>
      <c r="B41427" s="4">
        <v>6</v>
      </c>
      <c r="C41427" s="4">
        <v>0.8</v>
      </c>
      <c r="D41427" s="4">
        <v>-2287.7820000000002</v>
      </c>
      <c r="E41427" s="4">
        <v>263.47000000000003</v>
      </c>
      <c r="I41427" s="4"/>
      <c r="J41427" s="4"/>
      <c r="K41427" s="4"/>
      <c r="L41427" s="4"/>
      <c r="M41427" s="4"/>
    </row>
    <row r="41428" spans="1:13" x14ac:dyDescent="0.3">
      <c r="A41428" s="3">
        <v>33.21</v>
      </c>
      <c r="B41428" s="3">
        <v>3</v>
      </c>
      <c r="C41428" s="3">
        <v>0</v>
      </c>
      <c r="D41428" s="3">
        <v>10.26</v>
      </c>
      <c r="E41428" s="3">
        <v>2</v>
      </c>
      <c r="I41428" s="4"/>
      <c r="J41428" s="4"/>
      <c r="K41428" s="4"/>
      <c r="L41428" s="4"/>
      <c r="M41428" s="4"/>
    </row>
    <row r="41429" spans="1:13" x14ac:dyDescent="0.3">
      <c r="A41429" s="4">
        <v>14.52</v>
      </c>
      <c r="B41429" s="4">
        <v>2</v>
      </c>
      <c r="C41429" s="4">
        <v>0</v>
      </c>
      <c r="D41429" s="4">
        <v>5.04</v>
      </c>
      <c r="E41429" s="4">
        <v>2</v>
      </c>
      <c r="I41429" s="4"/>
      <c r="J41429" s="4"/>
      <c r="K41429" s="4"/>
      <c r="L41429" s="4"/>
      <c r="M41429" s="4"/>
    </row>
    <row r="41430" spans="1:13" x14ac:dyDescent="0.3">
      <c r="A41430" s="3">
        <v>24.660000000000004</v>
      </c>
      <c r="B41430" s="3">
        <v>1</v>
      </c>
      <c r="C41430" s="3">
        <v>0.5</v>
      </c>
      <c r="D41430" s="3">
        <v>-13.320000000000004</v>
      </c>
      <c r="E41430" s="3">
        <v>2</v>
      </c>
      <c r="I41430" s="4"/>
      <c r="J41430" s="4"/>
      <c r="K41430" s="4"/>
      <c r="L41430" s="4"/>
      <c r="M41430" s="4"/>
    </row>
    <row r="41431" spans="1:13" x14ac:dyDescent="0.3">
      <c r="A41431" s="4">
        <v>115.44</v>
      </c>
      <c r="B41431" s="4">
        <v>3</v>
      </c>
      <c r="C41431" s="4">
        <v>0</v>
      </c>
      <c r="D41431" s="4">
        <v>30.014399999999998</v>
      </c>
      <c r="E41431" s="4">
        <v>37.950000000000003</v>
      </c>
      <c r="I41431" s="4"/>
      <c r="J41431" s="4"/>
      <c r="K41431" s="4"/>
      <c r="L41431" s="4"/>
      <c r="M41431" s="4"/>
    </row>
    <row r="41432" spans="1:13" x14ac:dyDescent="0.3">
      <c r="A41432" s="3">
        <v>32.220000000000006</v>
      </c>
      <c r="B41432" s="3">
        <v>2</v>
      </c>
      <c r="C41432" s="3">
        <v>0.7</v>
      </c>
      <c r="D41432" s="3">
        <v>-75.179999999999993</v>
      </c>
      <c r="E41432" s="3">
        <v>2</v>
      </c>
      <c r="I41432" s="4"/>
      <c r="J41432" s="4"/>
      <c r="K41432" s="4"/>
      <c r="L41432" s="4"/>
      <c r="M41432" s="4"/>
    </row>
    <row r="41433" spans="1:13" x14ac:dyDescent="0.3">
      <c r="A41433" s="4">
        <v>19.770000000000003</v>
      </c>
      <c r="B41433" s="4">
        <v>1</v>
      </c>
      <c r="C41433" s="4">
        <v>0</v>
      </c>
      <c r="D41433" s="4">
        <v>9.870000000000001</v>
      </c>
      <c r="E41433" s="4">
        <v>2</v>
      </c>
      <c r="I41433" s="4"/>
      <c r="J41433" s="4"/>
      <c r="K41433" s="4"/>
      <c r="L41433" s="4"/>
      <c r="M41433" s="4"/>
    </row>
    <row r="41434" spans="1:13" x14ac:dyDescent="0.3">
      <c r="A41434" s="3">
        <v>17.52</v>
      </c>
      <c r="B41434" s="3">
        <v>2</v>
      </c>
      <c r="C41434" s="3">
        <v>0</v>
      </c>
      <c r="D41434" s="3">
        <v>8.0400000000000009</v>
      </c>
      <c r="E41434" s="3">
        <v>2</v>
      </c>
      <c r="I41434" s="4"/>
      <c r="J41434" s="4"/>
      <c r="K41434" s="4"/>
      <c r="L41434" s="4"/>
      <c r="M41434" s="4"/>
    </row>
    <row r="41435" spans="1:13" x14ac:dyDescent="0.3">
      <c r="A41435" s="4">
        <v>10.116</v>
      </c>
      <c r="B41435" s="4">
        <v>1</v>
      </c>
      <c r="C41435" s="4">
        <v>0.4</v>
      </c>
      <c r="D41435" s="4">
        <v>-1.3739999999999997</v>
      </c>
      <c r="E41435" s="4">
        <v>2</v>
      </c>
      <c r="I41435" s="4"/>
      <c r="J41435" s="4"/>
      <c r="K41435" s="4"/>
      <c r="L41435" s="4"/>
      <c r="M41435" s="4"/>
    </row>
    <row r="41436" spans="1:13" x14ac:dyDescent="0.3">
      <c r="A41436" s="3">
        <v>6.7199999999999989</v>
      </c>
      <c r="B41436" s="3">
        <v>1</v>
      </c>
      <c r="C41436" s="3">
        <v>0</v>
      </c>
      <c r="D41436" s="3">
        <v>2.82</v>
      </c>
      <c r="E41436" s="3">
        <v>2</v>
      </c>
      <c r="I41436" s="4"/>
      <c r="J41436" s="4"/>
      <c r="K41436" s="4"/>
      <c r="L41436" s="4"/>
      <c r="M41436" s="4"/>
    </row>
    <row r="41437" spans="1:13" x14ac:dyDescent="0.3">
      <c r="A41437" s="4">
        <v>93.024000000000001</v>
      </c>
      <c r="B41437" s="4">
        <v>3</v>
      </c>
      <c r="C41437" s="4">
        <v>0.2</v>
      </c>
      <c r="D41437" s="4">
        <v>33.721199999999996</v>
      </c>
      <c r="E41437" s="4">
        <v>12.54</v>
      </c>
      <c r="I41437" s="4"/>
      <c r="J41437" s="4"/>
      <c r="K41437" s="4"/>
      <c r="L41437" s="4"/>
      <c r="M41437" s="4"/>
    </row>
    <row r="41438" spans="1:13" x14ac:dyDescent="0.3">
      <c r="A41438" s="3">
        <v>102.59200000000001</v>
      </c>
      <c r="B41438" s="3">
        <v>1</v>
      </c>
      <c r="C41438" s="3">
        <v>0.2</v>
      </c>
      <c r="D41438" s="3">
        <v>10.2592</v>
      </c>
      <c r="E41438" s="3">
        <v>9.0299999999999994</v>
      </c>
      <c r="I41438" s="4"/>
      <c r="J41438" s="4"/>
      <c r="K41438" s="4"/>
      <c r="L41438" s="4"/>
      <c r="M41438" s="4"/>
    </row>
    <row r="41439" spans="1:13" x14ac:dyDescent="0.3">
      <c r="A41439" s="4">
        <v>25.32</v>
      </c>
      <c r="B41439" s="4">
        <v>4</v>
      </c>
      <c r="C41439" s="4">
        <v>0</v>
      </c>
      <c r="D41439" s="4">
        <v>0.96</v>
      </c>
      <c r="E41439" s="4">
        <v>2</v>
      </c>
      <c r="I41439" s="4"/>
      <c r="J41439" s="4"/>
      <c r="K41439" s="4"/>
      <c r="L41439" s="4"/>
      <c r="M41439" s="4"/>
    </row>
    <row r="41440" spans="1:13" x14ac:dyDescent="0.3">
      <c r="A41440" s="3">
        <v>13.379999999999999</v>
      </c>
      <c r="B41440" s="3">
        <v>2</v>
      </c>
      <c r="C41440" s="3">
        <v>0</v>
      </c>
      <c r="D41440" s="3">
        <v>3.42</v>
      </c>
      <c r="E41440" s="3">
        <v>2</v>
      </c>
      <c r="I41440" s="4"/>
      <c r="J41440" s="4"/>
      <c r="K41440" s="4"/>
      <c r="L41440" s="4"/>
      <c r="M41440" s="4"/>
    </row>
    <row r="41441" spans="1:13" x14ac:dyDescent="0.3">
      <c r="A41441" s="4">
        <v>35.008000000000003</v>
      </c>
      <c r="B41441" s="4">
        <v>4</v>
      </c>
      <c r="C41441" s="4">
        <v>0.2</v>
      </c>
      <c r="D41441" s="4">
        <v>13.127999999999998</v>
      </c>
      <c r="E41441" s="4">
        <v>3.86</v>
      </c>
      <c r="I41441" s="4"/>
      <c r="J41441" s="4"/>
      <c r="K41441" s="4"/>
      <c r="L41441" s="4"/>
      <c r="M41441" s="4"/>
    </row>
    <row r="41442" spans="1:13" x14ac:dyDescent="0.3">
      <c r="A41442" s="3">
        <v>8.7480000000000029</v>
      </c>
      <c r="B41442" s="3">
        <v>1</v>
      </c>
      <c r="C41442" s="3">
        <v>0.7</v>
      </c>
      <c r="D41442" s="3">
        <v>-11.982000000000003</v>
      </c>
      <c r="E41442" s="3">
        <v>2</v>
      </c>
      <c r="I41442" s="4"/>
      <c r="J41442" s="4"/>
      <c r="K41442" s="4"/>
      <c r="L41442" s="4"/>
      <c r="M41442" s="4"/>
    </row>
    <row r="41443" spans="1:13" x14ac:dyDescent="0.3">
      <c r="A41443" s="4">
        <v>11.370000000000001</v>
      </c>
      <c r="B41443" s="4">
        <v>1</v>
      </c>
      <c r="C41443" s="4">
        <v>0</v>
      </c>
      <c r="D41443" s="4">
        <v>4.08</v>
      </c>
      <c r="E41443" s="4">
        <v>2</v>
      </c>
      <c r="I41443" s="4"/>
      <c r="J41443" s="4"/>
      <c r="K41443" s="4"/>
      <c r="L41443" s="4"/>
      <c r="M41443" s="4"/>
    </row>
    <row r="41444" spans="1:13" x14ac:dyDescent="0.3">
      <c r="A41444" s="3">
        <v>17.52</v>
      </c>
      <c r="B41444" s="3">
        <v>1</v>
      </c>
      <c r="C41444" s="3">
        <v>0</v>
      </c>
      <c r="D41444" s="3">
        <v>5.43</v>
      </c>
      <c r="E41444" s="3">
        <v>2</v>
      </c>
      <c r="I41444" s="4"/>
      <c r="J41444" s="4"/>
      <c r="K41444" s="4"/>
      <c r="L41444" s="4"/>
      <c r="M41444" s="4"/>
    </row>
    <row r="41445" spans="1:13" x14ac:dyDescent="0.3">
      <c r="A41445" s="4">
        <v>38.699999999999996</v>
      </c>
      <c r="B41445" s="4">
        <v>3</v>
      </c>
      <c r="C41445" s="4">
        <v>0</v>
      </c>
      <c r="D41445" s="4">
        <v>8.1000000000000014</v>
      </c>
      <c r="E41445" s="4">
        <v>2</v>
      </c>
      <c r="I41445" s="4"/>
      <c r="J41445" s="4"/>
      <c r="K41445" s="4"/>
      <c r="L41445" s="4"/>
      <c r="M41445" s="4"/>
    </row>
    <row r="41446" spans="1:13" x14ac:dyDescent="0.3">
      <c r="A41446" s="3">
        <v>13.040000000000001</v>
      </c>
      <c r="B41446" s="3">
        <v>5</v>
      </c>
      <c r="C41446" s="3">
        <v>0.2</v>
      </c>
      <c r="D41446" s="3">
        <v>3.9120000000000004</v>
      </c>
      <c r="E41446" s="3">
        <v>3.6</v>
      </c>
      <c r="I41446" s="4"/>
      <c r="J41446" s="4"/>
      <c r="K41446" s="4"/>
      <c r="L41446" s="4"/>
      <c r="M41446" s="4"/>
    </row>
    <row r="41447" spans="1:13" x14ac:dyDescent="0.3">
      <c r="A41447" s="4">
        <v>28.32</v>
      </c>
      <c r="B41447" s="4">
        <v>1</v>
      </c>
      <c r="C41447" s="4">
        <v>0</v>
      </c>
      <c r="D41447" s="4">
        <v>12.72</v>
      </c>
      <c r="E41447" s="4">
        <v>2</v>
      </c>
      <c r="I41447" s="4"/>
      <c r="J41447" s="4"/>
      <c r="K41447" s="4"/>
      <c r="L41447" s="4"/>
      <c r="M41447" s="4"/>
    </row>
    <row r="41448" spans="1:13" x14ac:dyDescent="0.3">
      <c r="A41448" s="3">
        <v>15.839999999999998</v>
      </c>
      <c r="B41448" s="3">
        <v>1</v>
      </c>
      <c r="C41448" s="3">
        <v>0</v>
      </c>
      <c r="D41448" s="3">
        <v>1.26</v>
      </c>
      <c r="E41448" s="3">
        <v>2</v>
      </c>
      <c r="I41448" s="4"/>
      <c r="J41448" s="4"/>
      <c r="K41448" s="4"/>
      <c r="L41448" s="4"/>
      <c r="M41448" s="4"/>
    </row>
    <row r="41449" spans="1:13" x14ac:dyDescent="0.3">
      <c r="A41449" s="4">
        <v>38.448000000000008</v>
      </c>
      <c r="B41449" s="4">
        <v>4</v>
      </c>
      <c r="C41449" s="4">
        <v>0.6</v>
      </c>
      <c r="D41449" s="4">
        <v>-31.751999999999995</v>
      </c>
      <c r="E41449" s="4">
        <v>2</v>
      </c>
      <c r="I41449" s="4"/>
      <c r="J41449" s="4"/>
      <c r="K41449" s="4"/>
      <c r="L41449" s="4"/>
      <c r="M41449" s="4"/>
    </row>
    <row r="41450" spans="1:13" x14ac:dyDescent="0.3">
      <c r="A41450" s="3">
        <v>14.112</v>
      </c>
      <c r="B41450" s="3">
        <v>2</v>
      </c>
      <c r="C41450" s="3">
        <v>0.4</v>
      </c>
      <c r="D41450" s="3">
        <v>-4.7279999999999998</v>
      </c>
      <c r="E41450" s="3">
        <v>2</v>
      </c>
      <c r="I41450" s="4"/>
      <c r="J41450" s="4"/>
      <c r="K41450" s="4"/>
      <c r="L41450" s="4"/>
      <c r="M41450" s="4"/>
    </row>
    <row r="41451" spans="1:13" x14ac:dyDescent="0.3">
      <c r="A41451" s="4">
        <v>24.575999999999997</v>
      </c>
      <c r="B41451" s="4">
        <v>2</v>
      </c>
      <c r="C41451" s="4">
        <v>0.6</v>
      </c>
      <c r="D41451" s="4">
        <v>-32.003999999999991</v>
      </c>
      <c r="E41451" s="4">
        <v>2</v>
      </c>
      <c r="I41451" s="4"/>
      <c r="J41451" s="4"/>
      <c r="K41451" s="4"/>
      <c r="L41451" s="4"/>
      <c r="M41451" s="4"/>
    </row>
    <row r="41452" spans="1:13" x14ac:dyDescent="0.3">
      <c r="A41452" s="3">
        <v>22.704000000000001</v>
      </c>
      <c r="B41452" s="3">
        <v>1</v>
      </c>
      <c r="C41452" s="3">
        <v>0.2</v>
      </c>
      <c r="D41452" s="3">
        <v>5.9597999999999995</v>
      </c>
      <c r="E41452" s="3">
        <v>3.14</v>
      </c>
      <c r="I41452" s="4"/>
      <c r="J41452" s="4"/>
      <c r="K41452" s="4"/>
      <c r="L41452" s="4"/>
      <c r="M41452" s="4"/>
    </row>
    <row r="41453" spans="1:13" x14ac:dyDescent="0.3">
      <c r="A41453" s="4">
        <v>130.62</v>
      </c>
      <c r="B41453" s="4">
        <v>7</v>
      </c>
      <c r="C41453" s="4">
        <v>0</v>
      </c>
      <c r="D41453" s="4">
        <v>10.29</v>
      </c>
      <c r="E41453" s="4">
        <v>2</v>
      </c>
      <c r="I41453" s="4"/>
      <c r="J41453" s="4"/>
      <c r="K41453" s="4"/>
      <c r="L41453" s="4"/>
      <c r="M41453" s="4"/>
    </row>
    <row r="41454" spans="1:13" x14ac:dyDescent="0.3">
      <c r="A41454" s="3">
        <v>33.876000000000005</v>
      </c>
      <c r="B41454" s="3">
        <v>2</v>
      </c>
      <c r="C41454" s="3">
        <v>0.7</v>
      </c>
      <c r="D41454" s="3">
        <v>-50.843999999999994</v>
      </c>
      <c r="E41454" s="3">
        <v>2</v>
      </c>
      <c r="I41454" s="4"/>
      <c r="J41454" s="4"/>
      <c r="K41454" s="4"/>
      <c r="L41454" s="4"/>
      <c r="M41454" s="4"/>
    </row>
    <row r="41455" spans="1:13" x14ac:dyDescent="0.3">
      <c r="A41455" s="4">
        <v>40.176000000000002</v>
      </c>
      <c r="B41455" s="4">
        <v>3</v>
      </c>
      <c r="C41455" s="4">
        <v>0.2</v>
      </c>
      <c r="D41455" s="4">
        <v>14.563799999999997</v>
      </c>
      <c r="E41455" s="4">
        <v>2.54</v>
      </c>
      <c r="I41455" s="4"/>
      <c r="J41455" s="4"/>
      <c r="K41455" s="4"/>
      <c r="L41455" s="4"/>
      <c r="M41455" s="4"/>
    </row>
    <row r="41456" spans="1:13" x14ac:dyDescent="0.3">
      <c r="A41456" s="3">
        <v>17.28</v>
      </c>
      <c r="B41456" s="3">
        <v>2</v>
      </c>
      <c r="C41456" s="3">
        <v>0</v>
      </c>
      <c r="D41456" s="3">
        <v>7.92</v>
      </c>
      <c r="E41456" s="3">
        <v>2</v>
      </c>
      <c r="I41456" s="4"/>
      <c r="J41456" s="4"/>
      <c r="K41456" s="4"/>
      <c r="L41456" s="4"/>
      <c r="M41456" s="4"/>
    </row>
    <row r="41457" spans="1:13" x14ac:dyDescent="0.3">
      <c r="A41457" s="4">
        <v>191.05799999999999</v>
      </c>
      <c r="B41457" s="4">
        <v>3</v>
      </c>
      <c r="C41457" s="4">
        <v>0.3</v>
      </c>
      <c r="D41457" s="4">
        <v>-46.399800000000013</v>
      </c>
      <c r="E41457" s="4">
        <v>2.25</v>
      </c>
      <c r="I41457" s="4"/>
      <c r="J41457" s="4"/>
      <c r="K41457" s="4"/>
      <c r="L41457" s="4"/>
      <c r="M41457" s="4"/>
    </row>
    <row r="41458" spans="1:13" x14ac:dyDescent="0.3">
      <c r="A41458" s="3">
        <v>4.9839999999999991</v>
      </c>
      <c r="B41458" s="3">
        <v>1</v>
      </c>
      <c r="C41458" s="3">
        <v>0.8</v>
      </c>
      <c r="D41458" s="3">
        <v>-8.472800000000003</v>
      </c>
      <c r="E41458" s="3">
        <v>2.02</v>
      </c>
      <c r="I41458" s="4"/>
      <c r="J41458" s="4"/>
      <c r="K41458" s="4"/>
      <c r="L41458" s="4"/>
      <c r="M41458" s="4"/>
    </row>
    <row r="41459" spans="1:13" x14ac:dyDescent="0.3">
      <c r="A41459" s="4">
        <v>10.896000000000001</v>
      </c>
      <c r="B41459" s="4">
        <v>3</v>
      </c>
      <c r="C41459" s="4">
        <v>0.2</v>
      </c>
      <c r="D41459" s="4">
        <v>3.9497999999999998</v>
      </c>
      <c r="E41459" s="4">
        <v>1.9</v>
      </c>
      <c r="I41459" s="4"/>
      <c r="J41459" s="4"/>
      <c r="K41459" s="4"/>
      <c r="L41459" s="4"/>
      <c r="M41459" s="4"/>
    </row>
    <row r="41460" spans="1:13" x14ac:dyDescent="0.3">
      <c r="A41460" s="3">
        <v>12.851999999999999</v>
      </c>
      <c r="B41460" s="3">
        <v>1</v>
      </c>
      <c r="C41460" s="3">
        <v>0.6</v>
      </c>
      <c r="D41460" s="3">
        <v>-3.227999999999998</v>
      </c>
      <c r="E41460" s="3">
        <v>2</v>
      </c>
      <c r="I41460" s="4"/>
      <c r="J41460" s="4"/>
      <c r="K41460" s="4"/>
      <c r="L41460" s="4"/>
      <c r="M41460" s="4"/>
    </row>
    <row r="41461" spans="1:13" x14ac:dyDescent="0.3">
      <c r="A41461" s="4">
        <v>25.614899999999999</v>
      </c>
      <c r="B41461" s="4">
        <v>3</v>
      </c>
      <c r="C41461" s="4">
        <v>0.47000000000000003</v>
      </c>
      <c r="D41461" s="4">
        <v>-15.515099999999999</v>
      </c>
      <c r="E41461" s="4">
        <v>2</v>
      </c>
      <c r="I41461" s="4"/>
      <c r="J41461" s="4"/>
      <c r="K41461" s="4"/>
      <c r="L41461" s="4"/>
      <c r="M41461" s="4"/>
    </row>
    <row r="41462" spans="1:13" x14ac:dyDescent="0.3">
      <c r="A41462" s="3">
        <v>36.450000000000003</v>
      </c>
      <c r="B41462" s="3">
        <v>1</v>
      </c>
      <c r="C41462" s="3">
        <v>0</v>
      </c>
      <c r="D41462" s="3">
        <v>4.71</v>
      </c>
      <c r="E41462" s="3">
        <v>2</v>
      </c>
      <c r="I41462" s="4"/>
      <c r="J41462" s="4"/>
      <c r="K41462" s="4"/>
      <c r="L41462" s="4"/>
      <c r="M41462" s="4"/>
    </row>
    <row r="41463" spans="1:13" x14ac:dyDescent="0.3">
      <c r="A41463" s="4">
        <v>14.700000000000001</v>
      </c>
      <c r="B41463" s="4">
        <v>2</v>
      </c>
      <c r="C41463" s="4">
        <v>0</v>
      </c>
      <c r="D41463" s="4">
        <v>4.5</v>
      </c>
      <c r="E41463" s="4">
        <v>2</v>
      </c>
      <c r="I41463" s="4"/>
      <c r="J41463" s="4"/>
      <c r="K41463" s="4"/>
      <c r="L41463" s="4"/>
      <c r="M41463" s="4"/>
    </row>
    <row r="41464" spans="1:13" x14ac:dyDescent="0.3">
      <c r="A41464" s="3">
        <v>22.68</v>
      </c>
      <c r="B41464" s="3">
        <v>2</v>
      </c>
      <c r="C41464" s="3">
        <v>0</v>
      </c>
      <c r="D41464" s="3">
        <v>4.9799999999999995</v>
      </c>
      <c r="E41464" s="3">
        <v>2</v>
      </c>
      <c r="I41464" s="4"/>
      <c r="J41464" s="4"/>
      <c r="K41464" s="4"/>
      <c r="L41464" s="4"/>
      <c r="M41464" s="4"/>
    </row>
    <row r="41465" spans="1:13" x14ac:dyDescent="0.3">
      <c r="A41465" s="4">
        <v>18.240000000000002</v>
      </c>
      <c r="B41465" s="4">
        <v>2</v>
      </c>
      <c r="C41465" s="4">
        <v>0</v>
      </c>
      <c r="D41465" s="4">
        <v>3.96</v>
      </c>
      <c r="E41465" s="4">
        <v>2</v>
      </c>
      <c r="I41465" s="4"/>
      <c r="J41465" s="4"/>
      <c r="K41465" s="4"/>
      <c r="L41465" s="4"/>
      <c r="M41465" s="4"/>
    </row>
    <row r="41466" spans="1:13" x14ac:dyDescent="0.3">
      <c r="A41466" s="3">
        <v>22.560000000000002</v>
      </c>
      <c r="B41466" s="3">
        <v>4</v>
      </c>
      <c r="C41466" s="3">
        <v>0.6</v>
      </c>
      <c r="D41466" s="3">
        <v>-30.480000000000004</v>
      </c>
      <c r="E41466" s="3">
        <v>2</v>
      </c>
      <c r="I41466" s="4"/>
      <c r="J41466" s="4"/>
      <c r="K41466" s="4"/>
      <c r="L41466" s="4"/>
      <c r="M41466" s="4"/>
    </row>
    <row r="41467" spans="1:13" x14ac:dyDescent="0.3">
      <c r="A41467" s="4">
        <v>39.152000000000001</v>
      </c>
      <c r="B41467" s="4">
        <v>1</v>
      </c>
      <c r="C41467" s="4">
        <v>0.2</v>
      </c>
      <c r="D41467" s="4">
        <v>14.681999999999999</v>
      </c>
      <c r="E41467" s="4">
        <v>1.7</v>
      </c>
      <c r="I41467" s="4"/>
      <c r="J41467" s="4"/>
      <c r="K41467" s="4"/>
      <c r="L41467" s="4"/>
      <c r="M41467" s="4"/>
    </row>
    <row r="41468" spans="1:13" x14ac:dyDescent="0.3">
      <c r="A41468" s="3">
        <v>18.54</v>
      </c>
      <c r="B41468" s="3">
        <v>2</v>
      </c>
      <c r="C41468" s="3">
        <v>0</v>
      </c>
      <c r="D41468" s="3">
        <v>8.1000000000000014</v>
      </c>
      <c r="E41468" s="3">
        <v>2</v>
      </c>
      <c r="I41468" s="4"/>
      <c r="J41468" s="4"/>
      <c r="K41468" s="4"/>
      <c r="L41468" s="4"/>
      <c r="M41468" s="4"/>
    </row>
    <row r="41469" spans="1:13" x14ac:dyDescent="0.3">
      <c r="A41469" s="4">
        <v>18.93</v>
      </c>
      <c r="B41469" s="4">
        <v>1</v>
      </c>
      <c r="C41469" s="4">
        <v>0</v>
      </c>
      <c r="D41469" s="4">
        <v>6.8100000000000005</v>
      </c>
      <c r="E41469" s="4">
        <v>2</v>
      </c>
      <c r="I41469" s="4"/>
      <c r="J41469" s="4"/>
      <c r="K41469" s="4"/>
      <c r="L41469" s="4"/>
      <c r="M41469" s="4"/>
    </row>
    <row r="41470" spans="1:13" x14ac:dyDescent="0.3">
      <c r="A41470" s="3">
        <v>7.8749999999999982</v>
      </c>
      <c r="B41470" s="3">
        <v>1</v>
      </c>
      <c r="C41470" s="3">
        <v>0.5</v>
      </c>
      <c r="D41470" s="3">
        <v>-6.1649999999999983</v>
      </c>
      <c r="E41470" s="3">
        <v>2</v>
      </c>
      <c r="I41470" s="4"/>
      <c r="J41470" s="4"/>
      <c r="K41470" s="4"/>
      <c r="L41470" s="4"/>
      <c r="M41470" s="4"/>
    </row>
    <row r="41471" spans="1:13" x14ac:dyDescent="0.3">
      <c r="A41471" s="4">
        <v>27.599999999999998</v>
      </c>
      <c r="B41471" s="4">
        <v>2</v>
      </c>
      <c r="C41471" s="4">
        <v>0</v>
      </c>
      <c r="D41471" s="4">
        <v>6.3000000000000007</v>
      </c>
      <c r="E41471" s="4">
        <v>2</v>
      </c>
      <c r="I41471" s="4"/>
      <c r="J41471" s="4"/>
      <c r="K41471" s="4"/>
      <c r="L41471" s="4"/>
      <c r="M41471" s="4"/>
    </row>
    <row r="41472" spans="1:13" x14ac:dyDescent="0.3">
      <c r="A41472" s="3">
        <v>12.768000000000001</v>
      </c>
      <c r="B41472" s="3">
        <v>2</v>
      </c>
      <c r="C41472" s="3">
        <v>0.2</v>
      </c>
      <c r="D41472" s="3">
        <v>1.436399999999999</v>
      </c>
      <c r="E41472" s="3">
        <v>1.69</v>
      </c>
      <c r="I41472" s="4"/>
      <c r="J41472" s="4"/>
      <c r="K41472" s="4"/>
      <c r="L41472" s="4"/>
      <c r="M41472" s="4"/>
    </row>
    <row r="41473" spans="1:13" x14ac:dyDescent="0.3">
      <c r="A41473" s="4">
        <v>42.047999999999995</v>
      </c>
      <c r="B41473" s="4">
        <v>4</v>
      </c>
      <c r="C41473" s="4">
        <v>0.4</v>
      </c>
      <c r="D41473" s="4">
        <v>-6.3120000000000012</v>
      </c>
      <c r="E41473" s="4">
        <v>2</v>
      </c>
      <c r="I41473" s="4"/>
      <c r="J41473" s="4"/>
      <c r="K41473" s="4"/>
      <c r="L41473" s="4"/>
      <c r="M41473" s="4"/>
    </row>
    <row r="41474" spans="1:13" x14ac:dyDescent="0.3">
      <c r="A41474" s="3">
        <v>19.350000000000001</v>
      </c>
      <c r="B41474" s="3">
        <v>1</v>
      </c>
      <c r="C41474" s="3">
        <v>0</v>
      </c>
      <c r="D41474" s="3">
        <v>2.0999999999999996</v>
      </c>
      <c r="E41474" s="3">
        <v>2</v>
      </c>
      <c r="I41474" s="4"/>
      <c r="J41474" s="4"/>
      <c r="K41474" s="4"/>
      <c r="L41474" s="4"/>
      <c r="M41474" s="4"/>
    </row>
    <row r="41475" spans="1:13" x14ac:dyDescent="0.3">
      <c r="A41475" s="4">
        <v>12.96</v>
      </c>
      <c r="B41475" s="4">
        <v>2</v>
      </c>
      <c r="C41475" s="4">
        <v>0</v>
      </c>
      <c r="D41475" s="4">
        <v>6.2208000000000006</v>
      </c>
      <c r="E41475" s="4">
        <v>1.3</v>
      </c>
      <c r="I41475" s="4"/>
      <c r="J41475" s="4"/>
      <c r="K41475" s="4"/>
      <c r="L41475" s="4"/>
      <c r="M41475" s="4"/>
    </row>
    <row r="41476" spans="1:13" x14ac:dyDescent="0.3">
      <c r="A41476" s="3">
        <v>32.67</v>
      </c>
      <c r="B41476" s="3">
        <v>1</v>
      </c>
      <c r="C41476" s="3">
        <v>0</v>
      </c>
      <c r="D41476" s="3">
        <v>15</v>
      </c>
      <c r="E41476" s="3">
        <v>2</v>
      </c>
      <c r="I41476" s="4"/>
      <c r="J41476" s="4"/>
      <c r="K41476" s="4"/>
      <c r="L41476" s="4"/>
      <c r="M41476" s="4"/>
    </row>
    <row r="41477" spans="1:13" x14ac:dyDescent="0.3">
      <c r="A41477" s="4">
        <v>31.360000000000003</v>
      </c>
      <c r="B41477" s="4">
        <v>1</v>
      </c>
      <c r="C41477" s="4">
        <v>0</v>
      </c>
      <c r="D41477" s="4">
        <v>15.040000000000001</v>
      </c>
      <c r="E41477" s="4">
        <v>2</v>
      </c>
      <c r="I41477" s="4"/>
      <c r="J41477" s="4"/>
      <c r="K41477" s="4"/>
      <c r="L41477" s="4"/>
      <c r="M41477" s="4"/>
    </row>
    <row r="41478" spans="1:13" x14ac:dyDescent="0.3">
      <c r="A41478" s="3">
        <v>28.835999999999999</v>
      </c>
      <c r="B41478" s="3">
        <v>2</v>
      </c>
      <c r="C41478" s="3">
        <v>0.1</v>
      </c>
      <c r="D41478" s="3">
        <v>-1.9440000000000002</v>
      </c>
      <c r="E41478" s="3">
        <v>2</v>
      </c>
      <c r="I41478" s="4"/>
      <c r="J41478" s="4"/>
      <c r="K41478" s="4"/>
      <c r="L41478" s="4"/>
      <c r="M41478" s="4"/>
    </row>
    <row r="41479" spans="1:13" x14ac:dyDescent="0.3">
      <c r="A41479" s="4">
        <v>10.259999999999998</v>
      </c>
      <c r="B41479" s="4">
        <v>1</v>
      </c>
      <c r="C41479" s="4">
        <v>0</v>
      </c>
      <c r="D41479" s="4">
        <v>2.64</v>
      </c>
      <c r="E41479" s="4">
        <v>2</v>
      </c>
      <c r="I41479" s="4"/>
      <c r="J41479" s="4"/>
      <c r="K41479" s="4"/>
      <c r="L41479" s="4"/>
      <c r="M41479" s="4"/>
    </row>
    <row r="41480" spans="1:13" x14ac:dyDescent="0.3">
      <c r="A41480" s="3">
        <v>617.28</v>
      </c>
      <c r="B41480" s="3">
        <v>2</v>
      </c>
      <c r="C41480" s="3">
        <v>0</v>
      </c>
      <c r="D41480" s="3">
        <v>123.42</v>
      </c>
      <c r="E41480" s="3">
        <v>65.33</v>
      </c>
      <c r="I41480" s="4"/>
      <c r="J41480" s="4"/>
      <c r="K41480" s="4"/>
      <c r="L41480" s="4"/>
      <c r="M41480" s="4"/>
    </row>
    <row r="41481" spans="1:13" x14ac:dyDescent="0.3">
      <c r="A41481" s="4">
        <v>19.200000000000003</v>
      </c>
      <c r="B41481" s="4">
        <v>1</v>
      </c>
      <c r="C41481" s="4">
        <v>0</v>
      </c>
      <c r="D41481" s="4">
        <v>4.41</v>
      </c>
      <c r="E41481" s="4">
        <v>2</v>
      </c>
      <c r="I41481" s="4"/>
      <c r="J41481" s="4"/>
      <c r="K41481" s="4"/>
      <c r="L41481" s="4"/>
      <c r="M41481" s="4"/>
    </row>
    <row r="41482" spans="1:13" x14ac:dyDescent="0.3">
      <c r="A41482" s="3">
        <v>13.559999999999999</v>
      </c>
      <c r="B41482" s="3">
        <v>1</v>
      </c>
      <c r="C41482" s="3">
        <v>0</v>
      </c>
      <c r="D41482" s="3">
        <v>2.9699999999999998</v>
      </c>
      <c r="E41482" s="3">
        <v>2</v>
      </c>
      <c r="I41482" s="4"/>
      <c r="J41482" s="4"/>
      <c r="K41482" s="4"/>
      <c r="L41482" s="4"/>
      <c r="M41482" s="4"/>
    </row>
    <row r="41483" spans="1:13" x14ac:dyDescent="0.3">
      <c r="A41483" s="4">
        <v>9.7800000000000011</v>
      </c>
      <c r="B41483" s="4">
        <v>2</v>
      </c>
      <c r="C41483" s="4">
        <v>0</v>
      </c>
      <c r="D41483" s="4">
        <v>2.34</v>
      </c>
      <c r="E41483" s="4">
        <v>2</v>
      </c>
      <c r="I41483" s="4"/>
      <c r="J41483" s="4"/>
      <c r="K41483" s="4"/>
      <c r="L41483" s="4"/>
      <c r="M41483" s="4"/>
    </row>
    <row r="41484" spans="1:13" x14ac:dyDescent="0.3">
      <c r="A41484" s="3">
        <v>14.355</v>
      </c>
      <c r="B41484" s="3">
        <v>2</v>
      </c>
      <c r="C41484" s="3">
        <v>0.45</v>
      </c>
      <c r="D41484" s="3">
        <v>-10.484999999999999</v>
      </c>
      <c r="E41484" s="3">
        <v>2</v>
      </c>
      <c r="I41484" s="4"/>
      <c r="J41484" s="4"/>
      <c r="K41484" s="4"/>
      <c r="L41484" s="4"/>
      <c r="M41484" s="4"/>
    </row>
    <row r="41485" spans="1:13" x14ac:dyDescent="0.3">
      <c r="A41485" s="4">
        <v>540.048</v>
      </c>
      <c r="B41485" s="4">
        <v>3</v>
      </c>
      <c r="C41485" s="4">
        <v>0.2</v>
      </c>
      <c r="D41485" s="4">
        <v>-47.254199999999997</v>
      </c>
      <c r="E41485" s="4">
        <v>52.68</v>
      </c>
      <c r="I41485" s="4"/>
      <c r="J41485" s="4"/>
      <c r="K41485" s="4"/>
      <c r="L41485" s="4"/>
      <c r="M41485" s="4"/>
    </row>
    <row r="41486" spans="1:13" x14ac:dyDescent="0.3">
      <c r="A41486" s="3">
        <v>231.48</v>
      </c>
      <c r="B41486" s="3">
        <v>4</v>
      </c>
      <c r="C41486" s="3">
        <v>0</v>
      </c>
      <c r="D41486" s="3">
        <v>55.44</v>
      </c>
      <c r="E41486" s="3">
        <v>2</v>
      </c>
      <c r="I41486" s="4"/>
      <c r="J41486" s="4"/>
      <c r="K41486" s="4"/>
      <c r="L41486" s="4"/>
      <c r="M41486" s="4"/>
    </row>
    <row r="41487" spans="1:13" x14ac:dyDescent="0.3">
      <c r="A41487" s="4">
        <v>324.06000000000006</v>
      </c>
      <c r="B41487" s="4">
        <v>2</v>
      </c>
      <c r="C41487" s="4">
        <v>0</v>
      </c>
      <c r="D41487" s="4">
        <v>71.28</v>
      </c>
      <c r="E41487" s="4">
        <v>2</v>
      </c>
      <c r="I41487" s="4"/>
      <c r="J41487" s="4"/>
      <c r="K41487" s="4"/>
      <c r="L41487" s="4"/>
      <c r="M41487" s="4"/>
    </row>
    <row r="41488" spans="1:13" x14ac:dyDescent="0.3">
      <c r="A41488" s="3">
        <v>20.82</v>
      </c>
      <c r="B41488" s="3">
        <v>2</v>
      </c>
      <c r="C41488" s="3">
        <v>0</v>
      </c>
      <c r="D41488" s="3">
        <v>7.02</v>
      </c>
      <c r="E41488" s="3">
        <v>2</v>
      </c>
      <c r="I41488" s="4"/>
      <c r="J41488" s="4"/>
      <c r="K41488" s="4"/>
      <c r="L41488" s="4"/>
      <c r="M41488" s="4"/>
    </row>
    <row r="41489" spans="1:13" x14ac:dyDescent="0.3">
      <c r="A41489" s="4">
        <v>479.96</v>
      </c>
      <c r="B41489" s="4">
        <v>4</v>
      </c>
      <c r="C41489" s="4">
        <v>0</v>
      </c>
      <c r="D41489" s="4">
        <v>134.3888</v>
      </c>
      <c r="E41489" s="4">
        <v>34.21</v>
      </c>
      <c r="I41489" s="4"/>
      <c r="J41489" s="4"/>
      <c r="K41489" s="4"/>
      <c r="L41489" s="4"/>
      <c r="M41489" s="4"/>
    </row>
    <row r="41490" spans="1:13" x14ac:dyDescent="0.3">
      <c r="A41490" s="3">
        <v>13.440000000000001</v>
      </c>
      <c r="B41490" s="3">
        <v>2</v>
      </c>
      <c r="C41490" s="3">
        <v>0</v>
      </c>
      <c r="D41490" s="3">
        <v>2</v>
      </c>
      <c r="E41490" s="3">
        <v>2</v>
      </c>
      <c r="I41490" s="4"/>
      <c r="J41490" s="4"/>
      <c r="K41490" s="4"/>
      <c r="L41490" s="4"/>
      <c r="M41490" s="4"/>
    </row>
    <row r="41491" spans="1:13" x14ac:dyDescent="0.3">
      <c r="A41491" s="4">
        <v>223.05600000000001</v>
      </c>
      <c r="B41491" s="4">
        <v>9</v>
      </c>
      <c r="C41491" s="4">
        <v>0.2</v>
      </c>
      <c r="D41491" s="4">
        <v>69.704999999999984</v>
      </c>
      <c r="E41491" s="4">
        <v>31.24</v>
      </c>
      <c r="I41491" s="4"/>
      <c r="J41491" s="4"/>
      <c r="K41491" s="4"/>
      <c r="L41491" s="4"/>
      <c r="M41491" s="4"/>
    </row>
    <row r="41492" spans="1:13" x14ac:dyDescent="0.3">
      <c r="A41492" s="3">
        <v>33.630000000000003</v>
      </c>
      <c r="B41492" s="3">
        <v>3</v>
      </c>
      <c r="C41492" s="3">
        <v>0</v>
      </c>
      <c r="D41492" s="3">
        <v>10.088999999999999</v>
      </c>
      <c r="E41492" s="3">
        <v>6.73</v>
      </c>
      <c r="I41492" s="4"/>
      <c r="J41492" s="4"/>
      <c r="K41492" s="4"/>
      <c r="L41492" s="4"/>
      <c r="M41492" s="4"/>
    </row>
    <row r="41493" spans="1:13" x14ac:dyDescent="0.3">
      <c r="A41493" s="4">
        <v>42.800000000000004</v>
      </c>
      <c r="B41493" s="4">
        <v>10</v>
      </c>
      <c r="C41493" s="4">
        <v>0</v>
      </c>
      <c r="D41493" s="4">
        <v>19.259999999999998</v>
      </c>
      <c r="E41493" s="4">
        <v>6.15</v>
      </c>
      <c r="I41493" s="4"/>
      <c r="J41493" s="4"/>
      <c r="K41493" s="4"/>
      <c r="L41493" s="4"/>
      <c r="M41493" s="4"/>
    </row>
    <row r="41494" spans="1:13" x14ac:dyDescent="0.3">
      <c r="A41494" s="3">
        <v>36.660000000000004</v>
      </c>
      <c r="B41494" s="3">
        <v>2</v>
      </c>
      <c r="C41494" s="3">
        <v>0</v>
      </c>
      <c r="D41494" s="3">
        <v>2.88</v>
      </c>
      <c r="E41494" s="3">
        <v>2</v>
      </c>
      <c r="I41494" s="4"/>
      <c r="J41494" s="4"/>
      <c r="K41494" s="4"/>
      <c r="L41494" s="4"/>
      <c r="M41494" s="4"/>
    </row>
    <row r="41495" spans="1:13" x14ac:dyDescent="0.3">
      <c r="A41495" s="4">
        <v>111.48000000000002</v>
      </c>
      <c r="B41495" s="4">
        <v>4</v>
      </c>
      <c r="C41495" s="4">
        <v>0</v>
      </c>
      <c r="D41495" s="4">
        <v>55.679999999999993</v>
      </c>
      <c r="E41495" s="4">
        <v>5.41</v>
      </c>
      <c r="I41495" s="4"/>
      <c r="J41495" s="4"/>
      <c r="K41495" s="4"/>
      <c r="L41495" s="4"/>
      <c r="M41495" s="4"/>
    </row>
    <row r="41496" spans="1:13" x14ac:dyDescent="0.3">
      <c r="A41496" s="3">
        <v>16.71</v>
      </c>
      <c r="B41496" s="3">
        <v>1</v>
      </c>
      <c r="C41496" s="3">
        <v>0</v>
      </c>
      <c r="D41496" s="3">
        <v>4.17</v>
      </c>
      <c r="E41496" s="3">
        <v>2</v>
      </c>
      <c r="I41496" s="4"/>
      <c r="J41496" s="4"/>
      <c r="K41496" s="4"/>
      <c r="L41496" s="4"/>
      <c r="M41496" s="4"/>
    </row>
    <row r="41497" spans="1:13" x14ac:dyDescent="0.3">
      <c r="A41497" s="4">
        <v>37.94</v>
      </c>
      <c r="B41497" s="4">
        <v>2</v>
      </c>
      <c r="C41497" s="4">
        <v>0</v>
      </c>
      <c r="D41497" s="4">
        <v>18.211199999999998</v>
      </c>
      <c r="E41497" s="4">
        <v>3.9</v>
      </c>
      <c r="I41497" s="4"/>
      <c r="J41497" s="4"/>
      <c r="K41497" s="4"/>
      <c r="L41497" s="4"/>
      <c r="M41497" s="4"/>
    </row>
    <row r="41498" spans="1:13" x14ac:dyDescent="0.3">
      <c r="A41498" s="3">
        <v>18.0456</v>
      </c>
      <c r="B41498" s="3">
        <v>2</v>
      </c>
      <c r="C41498" s="3">
        <v>0.27</v>
      </c>
      <c r="D41498" s="3">
        <v>0.46559999999999935</v>
      </c>
      <c r="E41498" s="3">
        <v>2</v>
      </c>
      <c r="I41498" s="4"/>
      <c r="J41498" s="4"/>
      <c r="K41498" s="4"/>
      <c r="L41498" s="4"/>
      <c r="M41498" s="4"/>
    </row>
    <row r="41499" spans="1:13" x14ac:dyDescent="0.3">
      <c r="A41499" s="4">
        <v>16.056000000000001</v>
      </c>
      <c r="B41499" s="4">
        <v>3</v>
      </c>
      <c r="C41499" s="4">
        <v>0.2</v>
      </c>
      <c r="D41499" s="4">
        <v>5.8203000000000005</v>
      </c>
      <c r="E41499" s="4">
        <v>2.4500000000000002</v>
      </c>
      <c r="I41499" s="4"/>
      <c r="J41499" s="4"/>
      <c r="K41499" s="4"/>
      <c r="L41499" s="4"/>
      <c r="M41499" s="4"/>
    </row>
    <row r="41500" spans="1:13" x14ac:dyDescent="0.3">
      <c r="A41500" s="3">
        <v>2.6240000000000001</v>
      </c>
      <c r="B41500" s="3">
        <v>1</v>
      </c>
      <c r="C41500" s="3">
        <v>0.2</v>
      </c>
      <c r="D41500" s="3">
        <v>0.42639999999999978</v>
      </c>
      <c r="E41500" s="3">
        <v>1.42</v>
      </c>
      <c r="I41500" s="4"/>
      <c r="J41500" s="4"/>
      <c r="K41500" s="4"/>
      <c r="L41500" s="4"/>
      <c r="M41500" s="4"/>
    </row>
    <row r="41501" spans="1:13" x14ac:dyDescent="0.3">
      <c r="A41501" s="4">
        <v>41.069699999999997</v>
      </c>
      <c r="B41501" s="4">
        <v>3</v>
      </c>
      <c r="C41501" s="4">
        <v>0.47000000000000003</v>
      </c>
      <c r="D41501" s="4">
        <v>-10.140299999999996</v>
      </c>
      <c r="E41501" s="4">
        <v>2</v>
      </c>
      <c r="I41501" s="4"/>
      <c r="J41501" s="4"/>
      <c r="K41501" s="4"/>
      <c r="L41501" s="4"/>
      <c r="M41501" s="4"/>
    </row>
    <row r="41502" spans="1:13" x14ac:dyDescent="0.3">
      <c r="A41502" s="3">
        <v>14.189999999999998</v>
      </c>
      <c r="B41502" s="3">
        <v>1</v>
      </c>
      <c r="C41502" s="3">
        <v>0</v>
      </c>
      <c r="D41502" s="3">
        <v>2.82</v>
      </c>
      <c r="E41502" s="3">
        <v>2</v>
      </c>
      <c r="I41502" s="4"/>
      <c r="J41502" s="4"/>
      <c r="K41502" s="4"/>
      <c r="L41502" s="4"/>
      <c r="M41502" s="4"/>
    </row>
    <row r="41503" spans="1:13" x14ac:dyDescent="0.3">
      <c r="A41503" s="4">
        <v>8.0100000000000016</v>
      </c>
      <c r="B41503" s="4">
        <v>3</v>
      </c>
      <c r="C41503" s="4">
        <v>0.5</v>
      </c>
      <c r="D41503" s="4">
        <v>-1.5300000000000011</v>
      </c>
      <c r="E41503" s="4">
        <v>2</v>
      </c>
      <c r="I41503" s="4"/>
      <c r="J41503" s="4"/>
      <c r="K41503" s="4"/>
      <c r="L41503" s="4"/>
      <c r="M41503" s="4"/>
    </row>
    <row r="41504" spans="1:13" x14ac:dyDescent="0.3">
      <c r="A41504" s="3">
        <v>10.680000000000001</v>
      </c>
      <c r="B41504" s="3">
        <v>3</v>
      </c>
      <c r="C41504" s="3">
        <v>0</v>
      </c>
      <c r="D41504" s="3">
        <v>0.3</v>
      </c>
      <c r="E41504" s="3">
        <v>1.9990000000000001</v>
      </c>
      <c r="I41504" s="4"/>
      <c r="J41504" s="4"/>
      <c r="K41504" s="4"/>
      <c r="L41504" s="4"/>
      <c r="M41504" s="4"/>
    </row>
    <row r="41505" spans="1:13" x14ac:dyDescent="0.3">
      <c r="A41505" s="4">
        <v>58.4</v>
      </c>
      <c r="B41505" s="4">
        <v>5</v>
      </c>
      <c r="C41505" s="4">
        <v>0</v>
      </c>
      <c r="D41505" s="4">
        <v>27.4</v>
      </c>
      <c r="E41505" s="4">
        <v>1.9989999999999999</v>
      </c>
      <c r="I41505" s="4"/>
      <c r="J41505" s="4"/>
      <c r="K41505" s="4"/>
      <c r="L41505" s="4"/>
      <c r="M41505" s="4"/>
    </row>
    <row r="41506" spans="1:13" x14ac:dyDescent="0.3">
      <c r="A41506" s="3">
        <v>44.820000000000007</v>
      </c>
      <c r="B41506" s="3">
        <v>3</v>
      </c>
      <c r="C41506" s="3">
        <v>0.4</v>
      </c>
      <c r="D41506" s="3">
        <v>-7.5000000000000027</v>
      </c>
      <c r="E41506" s="3">
        <v>1.998</v>
      </c>
      <c r="I41506" s="4"/>
      <c r="J41506" s="4"/>
      <c r="K41506" s="4"/>
      <c r="L41506" s="4"/>
      <c r="M41506" s="4"/>
    </row>
    <row r="41507" spans="1:13" x14ac:dyDescent="0.3">
      <c r="A41507" s="4">
        <v>17.7</v>
      </c>
      <c r="B41507" s="4">
        <v>3</v>
      </c>
      <c r="C41507" s="4">
        <v>0</v>
      </c>
      <c r="D41507" s="4">
        <v>7.919999999999999</v>
      </c>
      <c r="E41507" s="4">
        <v>1.9970000000000001</v>
      </c>
      <c r="I41507" s="4"/>
      <c r="J41507" s="4"/>
      <c r="K41507" s="4"/>
      <c r="L41507" s="4"/>
      <c r="M41507" s="4"/>
    </row>
    <row r="41508" spans="1:13" x14ac:dyDescent="0.3">
      <c r="A41508" s="3">
        <v>13.040000000000001</v>
      </c>
      <c r="B41508" s="3">
        <v>4</v>
      </c>
      <c r="C41508" s="3">
        <v>0</v>
      </c>
      <c r="D41508" s="3">
        <v>3.5200000000000005</v>
      </c>
      <c r="E41508" s="3">
        <v>1.9970000000000001</v>
      </c>
      <c r="I41508" s="4"/>
      <c r="J41508" s="4"/>
      <c r="K41508" s="4"/>
      <c r="L41508" s="4"/>
      <c r="M41508" s="4"/>
    </row>
    <row r="41509" spans="1:13" x14ac:dyDescent="0.3">
      <c r="A41509" s="4">
        <v>29.2</v>
      </c>
      <c r="B41509" s="4">
        <v>5</v>
      </c>
      <c r="C41509" s="4">
        <v>0.2</v>
      </c>
      <c r="D41509" s="4">
        <v>6.5</v>
      </c>
      <c r="E41509" s="4">
        <v>1.9969999999999999</v>
      </c>
      <c r="I41509" s="4"/>
      <c r="J41509" s="4"/>
      <c r="K41509" s="4"/>
      <c r="L41509" s="4"/>
      <c r="M41509" s="4"/>
    </row>
    <row r="41510" spans="1:13" x14ac:dyDescent="0.3">
      <c r="A41510" s="3">
        <v>40.14</v>
      </c>
      <c r="B41510" s="3">
        <v>5</v>
      </c>
      <c r="C41510" s="3">
        <v>0.4</v>
      </c>
      <c r="D41510" s="3">
        <v>-8.0600000000000023</v>
      </c>
      <c r="E41510" s="3">
        <v>1.996</v>
      </c>
      <c r="I41510" s="4"/>
      <c r="J41510" s="4"/>
      <c r="K41510" s="4"/>
      <c r="L41510" s="4"/>
      <c r="M41510" s="4"/>
    </row>
    <row r="41511" spans="1:13" x14ac:dyDescent="0.3">
      <c r="A41511" s="4">
        <v>62.46</v>
      </c>
      <c r="B41511" s="4">
        <v>9</v>
      </c>
      <c r="C41511" s="4">
        <v>0</v>
      </c>
      <c r="D41511" s="4">
        <v>5.58</v>
      </c>
      <c r="E41511" s="4">
        <v>1.9949999999999999</v>
      </c>
      <c r="I41511" s="4"/>
      <c r="J41511" s="4"/>
      <c r="K41511" s="4"/>
      <c r="L41511" s="4"/>
      <c r="M41511" s="4"/>
    </row>
    <row r="41512" spans="1:13" x14ac:dyDescent="0.3">
      <c r="A41512" s="3">
        <v>30.72</v>
      </c>
      <c r="B41512" s="3">
        <v>2</v>
      </c>
      <c r="C41512" s="3">
        <v>0</v>
      </c>
      <c r="D41512" s="3">
        <v>5.8</v>
      </c>
      <c r="E41512" s="3">
        <v>1.9949999999999999</v>
      </c>
      <c r="I41512" s="4"/>
      <c r="J41512" s="4"/>
      <c r="K41512" s="4"/>
      <c r="L41512" s="4"/>
      <c r="M41512" s="4"/>
    </row>
    <row r="41513" spans="1:13" x14ac:dyDescent="0.3">
      <c r="A41513" s="4">
        <v>26.880000000000003</v>
      </c>
      <c r="B41513" s="4">
        <v>2</v>
      </c>
      <c r="C41513" s="4">
        <v>0</v>
      </c>
      <c r="D41513" s="4">
        <v>2.68</v>
      </c>
      <c r="E41513" s="4">
        <v>1.9949999999999999</v>
      </c>
      <c r="I41513" s="4"/>
      <c r="J41513" s="4"/>
      <c r="K41513" s="4"/>
      <c r="L41513" s="4"/>
      <c r="M41513" s="4"/>
    </row>
    <row r="41514" spans="1:13" x14ac:dyDescent="0.3">
      <c r="A41514" s="3">
        <v>18.659999999999993</v>
      </c>
      <c r="B41514" s="3">
        <v>3</v>
      </c>
      <c r="C41514" s="3">
        <v>0</v>
      </c>
      <c r="D41514" s="3">
        <v>7.26</v>
      </c>
      <c r="E41514" s="3">
        <v>1.994</v>
      </c>
      <c r="I41514" s="4"/>
      <c r="J41514" s="4"/>
      <c r="K41514" s="4"/>
      <c r="L41514" s="4"/>
      <c r="M41514" s="4"/>
    </row>
    <row r="41515" spans="1:13" x14ac:dyDescent="0.3">
      <c r="A41515" s="4">
        <v>16.239999999999998</v>
      </c>
      <c r="B41515" s="4">
        <v>4</v>
      </c>
      <c r="C41515" s="4">
        <v>0</v>
      </c>
      <c r="D41515" s="4">
        <v>5.84</v>
      </c>
      <c r="E41515" s="4">
        <v>1.994</v>
      </c>
      <c r="I41515" s="4"/>
      <c r="J41515" s="4"/>
      <c r="K41515" s="4"/>
      <c r="L41515" s="4"/>
      <c r="M41515" s="4"/>
    </row>
    <row r="41516" spans="1:13" x14ac:dyDescent="0.3">
      <c r="A41516" s="3">
        <v>22.859999999999996</v>
      </c>
      <c r="B41516" s="3">
        <v>3</v>
      </c>
      <c r="C41516" s="3">
        <v>0</v>
      </c>
      <c r="D41516" s="3">
        <v>8.8800000000000008</v>
      </c>
      <c r="E41516" s="3">
        <v>1.9929999999999999</v>
      </c>
      <c r="I41516" s="4"/>
      <c r="J41516" s="4"/>
      <c r="K41516" s="4"/>
      <c r="L41516" s="4"/>
      <c r="M41516" s="4"/>
    </row>
    <row r="41517" spans="1:13" x14ac:dyDescent="0.3">
      <c r="A41517" s="4">
        <v>28.96</v>
      </c>
      <c r="B41517" s="4">
        <v>4</v>
      </c>
      <c r="C41517" s="4">
        <v>0</v>
      </c>
      <c r="D41517" s="4">
        <v>6.88</v>
      </c>
      <c r="E41517" s="4">
        <v>1.9929999999999999</v>
      </c>
      <c r="I41517" s="4"/>
      <c r="J41517" s="4"/>
      <c r="K41517" s="4"/>
      <c r="L41517" s="4"/>
      <c r="M41517" s="4"/>
    </row>
    <row r="41518" spans="1:13" x14ac:dyDescent="0.3">
      <c r="A41518" s="3">
        <v>27.359999999999996</v>
      </c>
      <c r="B41518" s="3">
        <v>9</v>
      </c>
      <c r="C41518" s="3">
        <v>0</v>
      </c>
      <c r="D41518" s="3">
        <v>8.4600000000000009</v>
      </c>
      <c r="E41518" s="3">
        <v>1.9920000000000002</v>
      </c>
      <c r="I41518" s="4"/>
      <c r="J41518" s="4"/>
      <c r="K41518" s="4"/>
      <c r="L41518" s="4"/>
      <c r="M41518" s="4"/>
    </row>
    <row r="41519" spans="1:13" x14ac:dyDescent="0.3">
      <c r="A41519" s="4">
        <v>9</v>
      </c>
      <c r="B41519" s="4">
        <v>2</v>
      </c>
      <c r="C41519" s="4">
        <v>0</v>
      </c>
      <c r="D41519" s="4">
        <v>4.3200000000000012</v>
      </c>
      <c r="E41519" s="4">
        <v>1.992</v>
      </c>
      <c r="I41519" s="4"/>
      <c r="J41519" s="4"/>
      <c r="K41519" s="4"/>
      <c r="L41519" s="4"/>
      <c r="M41519" s="4"/>
    </row>
    <row r="41520" spans="1:13" x14ac:dyDescent="0.3">
      <c r="A41520" s="3">
        <v>30.463999999999999</v>
      </c>
      <c r="B41520" s="3">
        <v>4</v>
      </c>
      <c r="C41520" s="3">
        <v>0.2</v>
      </c>
      <c r="D41520" s="3">
        <v>-7.2959999999999994</v>
      </c>
      <c r="E41520" s="3">
        <v>1.9910000000000001</v>
      </c>
      <c r="I41520" s="4"/>
      <c r="J41520" s="4"/>
      <c r="K41520" s="4"/>
      <c r="L41520" s="4"/>
      <c r="M41520" s="4"/>
    </row>
    <row r="41521" spans="1:13" x14ac:dyDescent="0.3">
      <c r="A41521" s="4">
        <v>9.4560000000000013</v>
      </c>
      <c r="B41521" s="4">
        <v>2</v>
      </c>
      <c r="C41521" s="4">
        <v>0.4</v>
      </c>
      <c r="D41521" s="4">
        <v>-4.2640000000000011</v>
      </c>
      <c r="E41521" s="4">
        <v>1.9910000000000001</v>
      </c>
      <c r="I41521" s="4"/>
      <c r="J41521" s="4"/>
      <c r="K41521" s="4"/>
      <c r="L41521" s="4"/>
      <c r="M41521" s="4"/>
    </row>
    <row r="41522" spans="1:13" x14ac:dyDescent="0.3">
      <c r="A41522" s="3">
        <v>14.559999999999999</v>
      </c>
      <c r="B41522" s="3">
        <v>2</v>
      </c>
      <c r="C41522" s="3">
        <v>0.2</v>
      </c>
      <c r="D41522" s="3">
        <v>4.0000000000000009</v>
      </c>
      <c r="E41522" s="3">
        <v>1.9910000000000001</v>
      </c>
      <c r="I41522" s="4"/>
      <c r="J41522" s="4"/>
      <c r="K41522" s="4"/>
      <c r="L41522" s="4"/>
      <c r="M41522" s="4"/>
    </row>
    <row r="41523" spans="1:13" x14ac:dyDescent="0.3">
      <c r="A41523" s="4">
        <v>47.97</v>
      </c>
      <c r="B41523" s="4">
        <v>1</v>
      </c>
      <c r="C41523" s="4">
        <v>0</v>
      </c>
      <c r="D41523" s="4">
        <v>8.61</v>
      </c>
      <c r="E41523" s="4">
        <v>1.99</v>
      </c>
      <c r="I41523" s="4"/>
      <c r="J41523" s="4"/>
      <c r="K41523" s="4"/>
      <c r="L41523" s="4"/>
      <c r="M41523" s="4"/>
    </row>
    <row r="41524" spans="1:13" x14ac:dyDescent="0.3">
      <c r="A41524" s="3">
        <v>19.824000000000002</v>
      </c>
      <c r="B41524" s="3">
        <v>6</v>
      </c>
      <c r="C41524" s="3">
        <v>0.2</v>
      </c>
      <c r="D41524" s="3">
        <v>6.4427999999999992</v>
      </c>
      <c r="E41524" s="3">
        <v>1.33</v>
      </c>
      <c r="I41524" s="4"/>
      <c r="J41524" s="4"/>
      <c r="K41524" s="4"/>
      <c r="L41524" s="4"/>
      <c r="M41524" s="4"/>
    </row>
    <row r="41525" spans="1:13" x14ac:dyDescent="0.3">
      <c r="A41525" s="4">
        <v>15.75</v>
      </c>
      <c r="B41525" s="4">
        <v>1</v>
      </c>
      <c r="C41525" s="4">
        <v>0</v>
      </c>
      <c r="D41525" s="4">
        <v>7.08</v>
      </c>
      <c r="E41525" s="4">
        <v>1.99</v>
      </c>
      <c r="I41525" s="4"/>
      <c r="J41525" s="4"/>
      <c r="K41525" s="4"/>
      <c r="L41525" s="4"/>
      <c r="M41525" s="4"/>
    </row>
    <row r="41526" spans="1:13" x14ac:dyDescent="0.3">
      <c r="A41526" s="3">
        <v>3991.98</v>
      </c>
      <c r="B41526" s="3">
        <v>2</v>
      </c>
      <c r="C41526" s="3">
        <v>0</v>
      </c>
      <c r="D41526" s="3">
        <v>1995.99</v>
      </c>
      <c r="E41526" s="3">
        <v>276.89</v>
      </c>
      <c r="I41526" s="4"/>
      <c r="J41526" s="4"/>
      <c r="K41526" s="4"/>
      <c r="L41526" s="4"/>
      <c r="M41526" s="4"/>
    </row>
    <row r="41527" spans="1:13" x14ac:dyDescent="0.3">
      <c r="A41527" s="4">
        <v>850.5</v>
      </c>
      <c r="B41527" s="4">
        <v>5</v>
      </c>
      <c r="C41527" s="4">
        <v>0.1</v>
      </c>
      <c r="D41527" s="4">
        <v>245.69999999999993</v>
      </c>
      <c r="E41527" s="4">
        <v>86.12</v>
      </c>
      <c r="I41527" s="4"/>
      <c r="J41527" s="4"/>
      <c r="K41527" s="4"/>
      <c r="L41527" s="4"/>
      <c r="M41527" s="4"/>
    </row>
    <row r="41528" spans="1:13" x14ac:dyDescent="0.3">
      <c r="A41528" s="3">
        <v>20.411999999999999</v>
      </c>
      <c r="B41528" s="3">
        <v>2</v>
      </c>
      <c r="C41528" s="3">
        <v>0.1</v>
      </c>
      <c r="D41528" s="3">
        <v>0.67199999999999971</v>
      </c>
      <c r="E41528" s="3">
        <v>1.99</v>
      </c>
      <c r="I41528" s="4"/>
      <c r="J41528" s="4"/>
      <c r="K41528" s="4"/>
      <c r="L41528" s="4"/>
      <c r="M41528" s="4"/>
    </row>
    <row r="41529" spans="1:13" x14ac:dyDescent="0.3">
      <c r="A41529" s="4">
        <v>5.3159999999999998</v>
      </c>
      <c r="B41529" s="4">
        <v>1</v>
      </c>
      <c r="C41529" s="4">
        <v>0.6</v>
      </c>
      <c r="D41529" s="4">
        <v>-5.6039999999999992</v>
      </c>
      <c r="E41529" s="4">
        <v>1.99</v>
      </c>
      <c r="I41529" s="4"/>
      <c r="J41529" s="4"/>
      <c r="K41529" s="4"/>
      <c r="L41529" s="4"/>
      <c r="M41529" s="4"/>
    </row>
    <row r="41530" spans="1:13" x14ac:dyDescent="0.3">
      <c r="A41530" s="3">
        <v>275.94</v>
      </c>
      <c r="B41530" s="3">
        <v>6</v>
      </c>
      <c r="C41530" s="3">
        <v>0</v>
      </c>
      <c r="D41530" s="3">
        <v>80.022599999999997</v>
      </c>
      <c r="E41530" s="3">
        <v>57.31</v>
      </c>
      <c r="I41530" s="4"/>
      <c r="J41530" s="4"/>
      <c r="K41530" s="4"/>
      <c r="L41530" s="4"/>
      <c r="M41530" s="4"/>
    </row>
    <row r="41531" spans="1:13" x14ac:dyDescent="0.3">
      <c r="A41531" s="4">
        <v>9.8879999999999999</v>
      </c>
      <c r="B41531" s="4">
        <v>2</v>
      </c>
      <c r="C41531" s="4">
        <v>0.6</v>
      </c>
      <c r="D41531" s="4">
        <v>-3.7319999999999975</v>
      </c>
      <c r="E41531" s="4">
        <v>1.99</v>
      </c>
      <c r="I41531" s="4"/>
      <c r="J41531" s="4"/>
      <c r="K41531" s="4"/>
      <c r="L41531" s="4"/>
      <c r="M41531" s="4"/>
    </row>
    <row r="41532" spans="1:13" x14ac:dyDescent="0.3">
      <c r="A41532" s="3">
        <v>8.91</v>
      </c>
      <c r="B41532" s="3">
        <v>1</v>
      </c>
      <c r="C41532" s="3">
        <v>0</v>
      </c>
      <c r="D41532" s="3">
        <v>1.59</v>
      </c>
      <c r="E41532" s="3">
        <v>1.99</v>
      </c>
      <c r="I41532" s="4"/>
      <c r="J41532" s="4"/>
      <c r="K41532" s="4"/>
      <c r="L41532" s="4"/>
      <c r="M41532" s="4"/>
    </row>
    <row r="41533" spans="1:13" x14ac:dyDescent="0.3">
      <c r="A41533" s="4">
        <v>26.22</v>
      </c>
      <c r="B41533" s="4">
        <v>2</v>
      </c>
      <c r="C41533" s="4">
        <v>0</v>
      </c>
      <c r="D41533" s="4">
        <v>1.7999999999999998</v>
      </c>
      <c r="E41533" s="4">
        <v>1.99</v>
      </c>
      <c r="I41533" s="4"/>
      <c r="J41533" s="4"/>
      <c r="K41533" s="4"/>
      <c r="L41533" s="4"/>
      <c r="M41533" s="4"/>
    </row>
    <row r="41534" spans="1:13" x14ac:dyDescent="0.3">
      <c r="A41534" s="3">
        <v>31.949999999999996</v>
      </c>
      <c r="B41534" s="3">
        <v>3</v>
      </c>
      <c r="C41534" s="3">
        <v>0</v>
      </c>
      <c r="D41534" s="3">
        <v>7.92</v>
      </c>
      <c r="E41534" s="3">
        <v>1.99</v>
      </c>
      <c r="I41534" s="4"/>
      <c r="J41534" s="4"/>
      <c r="K41534" s="4"/>
      <c r="L41534" s="4"/>
      <c r="M41534" s="4"/>
    </row>
    <row r="41535" spans="1:13" x14ac:dyDescent="0.3">
      <c r="A41535" s="4">
        <v>360</v>
      </c>
      <c r="B41535" s="4">
        <v>4</v>
      </c>
      <c r="C41535" s="4">
        <v>0</v>
      </c>
      <c r="D41535" s="4">
        <v>129.6</v>
      </c>
      <c r="E41535" s="4">
        <v>41.89</v>
      </c>
      <c r="I41535" s="4"/>
      <c r="J41535" s="4"/>
      <c r="K41535" s="4"/>
      <c r="L41535" s="4"/>
      <c r="M41535" s="4"/>
    </row>
    <row r="41536" spans="1:13" x14ac:dyDescent="0.3">
      <c r="A41536" s="3">
        <v>6.8100000000000005</v>
      </c>
      <c r="B41536" s="3">
        <v>1</v>
      </c>
      <c r="C41536" s="3">
        <v>0</v>
      </c>
      <c r="D41536" s="3">
        <v>1.8900000000000001</v>
      </c>
      <c r="E41536" s="3">
        <v>1.99</v>
      </c>
      <c r="I41536" s="4"/>
      <c r="J41536" s="4"/>
      <c r="K41536" s="4"/>
      <c r="L41536" s="4"/>
      <c r="M41536" s="4"/>
    </row>
    <row r="41537" spans="1:13" x14ac:dyDescent="0.3">
      <c r="A41537" s="4">
        <v>26.04</v>
      </c>
      <c r="B41537" s="4">
        <v>2</v>
      </c>
      <c r="C41537" s="4">
        <v>0</v>
      </c>
      <c r="D41537" s="4">
        <v>8.0400000000000009</v>
      </c>
      <c r="E41537" s="4">
        <v>1.99</v>
      </c>
      <c r="I41537" s="4"/>
      <c r="J41537" s="4"/>
      <c r="K41537" s="4"/>
      <c r="L41537" s="4"/>
      <c r="M41537" s="4"/>
    </row>
    <row r="41538" spans="1:13" x14ac:dyDescent="0.3">
      <c r="A41538" s="3">
        <v>27.647999999999996</v>
      </c>
      <c r="B41538" s="3">
        <v>1</v>
      </c>
      <c r="C41538" s="3">
        <v>0.1</v>
      </c>
      <c r="D41538" s="3">
        <v>-0.64199999999999946</v>
      </c>
      <c r="E41538" s="3">
        <v>1.99</v>
      </c>
      <c r="I41538" s="4"/>
      <c r="J41538" s="4"/>
      <c r="K41538" s="4"/>
      <c r="L41538" s="4"/>
      <c r="M41538" s="4"/>
    </row>
    <row r="41539" spans="1:13" x14ac:dyDescent="0.3">
      <c r="A41539" s="4">
        <v>127.96</v>
      </c>
      <c r="B41539" s="4">
        <v>2</v>
      </c>
      <c r="C41539" s="4">
        <v>0</v>
      </c>
      <c r="D41539" s="4">
        <v>60.141199999999998</v>
      </c>
      <c r="E41539" s="4">
        <v>32.61</v>
      </c>
      <c r="I41539" s="4"/>
      <c r="J41539" s="4"/>
      <c r="K41539" s="4"/>
      <c r="L41539" s="4"/>
      <c r="M41539" s="4"/>
    </row>
    <row r="41540" spans="1:13" x14ac:dyDescent="0.3">
      <c r="A41540" s="3">
        <v>399.96</v>
      </c>
      <c r="B41540" s="3">
        <v>4</v>
      </c>
      <c r="C41540" s="3">
        <v>0</v>
      </c>
      <c r="D41540" s="3">
        <v>139.98599999999999</v>
      </c>
      <c r="E41540" s="3">
        <v>21.7</v>
      </c>
      <c r="I41540" s="4"/>
      <c r="J41540" s="4"/>
      <c r="K41540" s="4"/>
      <c r="L41540" s="4"/>
      <c r="M41540" s="4"/>
    </row>
    <row r="41541" spans="1:13" x14ac:dyDescent="0.3">
      <c r="A41541" s="4">
        <v>16.5</v>
      </c>
      <c r="B41541" s="4">
        <v>1</v>
      </c>
      <c r="C41541" s="4">
        <v>0</v>
      </c>
      <c r="D41541" s="4">
        <v>0.48</v>
      </c>
      <c r="E41541" s="4">
        <v>1.99</v>
      </c>
      <c r="I41541" s="4"/>
      <c r="J41541" s="4"/>
      <c r="K41541" s="4"/>
      <c r="L41541" s="4"/>
      <c r="M41541" s="4"/>
    </row>
    <row r="41542" spans="1:13" x14ac:dyDescent="0.3">
      <c r="A41542" s="3">
        <v>22.200000000000003</v>
      </c>
      <c r="B41542" s="3">
        <v>2</v>
      </c>
      <c r="C41542" s="3">
        <v>0</v>
      </c>
      <c r="D41542" s="3">
        <v>5.28</v>
      </c>
      <c r="E41542" s="3">
        <v>1.99</v>
      </c>
      <c r="I41542" s="4"/>
      <c r="J41542" s="4"/>
      <c r="K41542" s="4"/>
      <c r="L41542" s="4"/>
      <c r="M41542" s="4"/>
    </row>
    <row r="41543" spans="1:13" x14ac:dyDescent="0.3">
      <c r="A41543" s="4">
        <v>16.98</v>
      </c>
      <c r="B41543" s="4">
        <v>1</v>
      </c>
      <c r="C41543" s="4">
        <v>0</v>
      </c>
      <c r="D41543" s="4">
        <v>7.98</v>
      </c>
      <c r="E41543" s="4">
        <v>1.99</v>
      </c>
      <c r="I41543" s="4"/>
      <c r="J41543" s="4"/>
      <c r="K41543" s="4"/>
      <c r="L41543" s="4"/>
      <c r="M41543" s="4"/>
    </row>
    <row r="41544" spans="1:13" x14ac:dyDescent="0.3">
      <c r="A41544" s="3">
        <v>32.668799999999997</v>
      </c>
      <c r="B41544" s="3">
        <v>1</v>
      </c>
      <c r="C41544" s="3">
        <v>0.17</v>
      </c>
      <c r="D41544" s="3">
        <v>1.9488000000000003</v>
      </c>
      <c r="E41544" s="3">
        <v>1.99</v>
      </c>
      <c r="I41544" s="4"/>
      <c r="J41544" s="4"/>
      <c r="K41544" s="4"/>
      <c r="L41544" s="4"/>
      <c r="M41544" s="4"/>
    </row>
    <row r="41545" spans="1:13" x14ac:dyDescent="0.3">
      <c r="A41545" s="4">
        <v>10.5078</v>
      </c>
      <c r="B41545" s="4">
        <v>2</v>
      </c>
      <c r="C41545" s="4">
        <v>0.17</v>
      </c>
      <c r="D41545" s="4">
        <v>3.9078000000000004</v>
      </c>
      <c r="E41545" s="4">
        <v>1.99</v>
      </c>
      <c r="I41545" s="4"/>
      <c r="J41545" s="4"/>
      <c r="K41545" s="4"/>
      <c r="L41545" s="4"/>
      <c r="M41545" s="4"/>
    </row>
    <row r="41546" spans="1:13" x14ac:dyDescent="0.3">
      <c r="A41546" s="3">
        <v>13.98</v>
      </c>
      <c r="B41546" s="3">
        <v>2</v>
      </c>
      <c r="C41546" s="3">
        <v>0.5</v>
      </c>
      <c r="D41546" s="3">
        <v>-3.9600000000000009</v>
      </c>
      <c r="E41546" s="3">
        <v>1.99</v>
      </c>
      <c r="I41546" s="4"/>
      <c r="J41546" s="4"/>
      <c r="K41546" s="4"/>
      <c r="L41546" s="4"/>
      <c r="M41546" s="4"/>
    </row>
    <row r="41547" spans="1:13" x14ac:dyDescent="0.3">
      <c r="A41547" s="4">
        <v>44.28</v>
      </c>
      <c r="B41547" s="4">
        <v>4</v>
      </c>
      <c r="C41547" s="4">
        <v>0</v>
      </c>
      <c r="D41547" s="4">
        <v>13.68</v>
      </c>
      <c r="E41547" s="4">
        <v>1.99</v>
      </c>
      <c r="I41547" s="4"/>
      <c r="J41547" s="4"/>
      <c r="K41547" s="4"/>
      <c r="L41547" s="4"/>
      <c r="M41547" s="4"/>
    </row>
    <row r="41548" spans="1:13" x14ac:dyDescent="0.3">
      <c r="A41548" s="3">
        <v>135.88200000000001</v>
      </c>
      <c r="B41548" s="3">
        <v>1</v>
      </c>
      <c r="C41548" s="3">
        <v>0.1</v>
      </c>
      <c r="D41548" s="3">
        <v>24.156800000000004</v>
      </c>
      <c r="E41548" s="3">
        <v>13.66</v>
      </c>
      <c r="I41548" s="4"/>
      <c r="J41548" s="4"/>
      <c r="K41548" s="4"/>
      <c r="L41548" s="4"/>
      <c r="M41548" s="4"/>
    </row>
    <row r="41549" spans="1:13" x14ac:dyDescent="0.3">
      <c r="A41549" s="4">
        <v>17.721000000000004</v>
      </c>
      <c r="B41549" s="4">
        <v>3</v>
      </c>
      <c r="C41549" s="4">
        <v>0.45</v>
      </c>
      <c r="D41549" s="4">
        <v>-13.869</v>
      </c>
      <c r="E41549" s="4">
        <v>1.99</v>
      </c>
      <c r="I41549" s="4"/>
      <c r="J41549" s="4"/>
      <c r="K41549" s="4"/>
      <c r="L41549" s="4"/>
      <c r="M41549" s="4"/>
    </row>
    <row r="41550" spans="1:13" x14ac:dyDescent="0.3">
      <c r="A41550" s="3">
        <v>10.728</v>
      </c>
      <c r="B41550" s="3">
        <v>3</v>
      </c>
      <c r="C41550" s="3">
        <v>0.6</v>
      </c>
      <c r="D41550" s="3">
        <v>-15.851999999999999</v>
      </c>
      <c r="E41550" s="3">
        <v>1.99</v>
      </c>
      <c r="I41550" s="4"/>
      <c r="J41550" s="4"/>
      <c r="K41550" s="4"/>
      <c r="L41550" s="4"/>
      <c r="M41550" s="4"/>
    </row>
    <row r="41551" spans="1:13" x14ac:dyDescent="0.3">
      <c r="A41551" s="4">
        <v>14.280000000000001</v>
      </c>
      <c r="B41551" s="4">
        <v>1</v>
      </c>
      <c r="C41551" s="4">
        <v>0</v>
      </c>
      <c r="D41551" s="4">
        <v>6.5400000000000009</v>
      </c>
      <c r="E41551" s="4">
        <v>1.99</v>
      </c>
      <c r="I41551" s="4"/>
      <c r="J41551" s="4"/>
      <c r="K41551" s="4"/>
      <c r="L41551" s="4"/>
      <c r="M41551" s="4"/>
    </row>
    <row r="41552" spans="1:13" x14ac:dyDescent="0.3">
      <c r="A41552" s="3">
        <v>16.62</v>
      </c>
      <c r="B41552" s="3">
        <v>2</v>
      </c>
      <c r="C41552" s="3">
        <v>0</v>
      </c>
      <c r="D41552" s="3">
        <v>6.9599999999999991</v>
      </c>
      <c r="E41552" s="3">
        <v>1.99</v>
      </c>
      <c r="I41552" s="4"/>
      <c r="J41552" s="4"/>
      <c r="K41552" s="4"/>
      <c r="L41552" s="4"/>
      <c r="M41552" s="4"/>
    </row>
    <row r="41553" spans="1:13" x14ac:dyDescent="0.3">
      <c r="A41553" s="4">
        <v>21.240000000000002</v>
      </c>
      <c r="B41553" s="4">
        <v>3</v>
      </c>
      <c r="C41553" s="4">
        <v>0</v>
      </c>
      <c r="D41553" s="4">
        <v>8.071200000000001</v>
      </c>
      <c r="E41553" s="4">
        <v>6.33</v>
      </c>
      <c r="I41553" s="4"/>
      <c r="J41553" s="4"/>
      <c r="K41553" s="4"/>
      <c r="L41553" s="4"/>
      <c r="M41553" s="4"/>
    </row>
    <row r="41554" spans="1:13" x14ac:dyDescent="0.3">
      <c r="A41554" s="3">
        <v>75.240000000000009</v>
      </c>
      <c r="B41554" s="3">
        <v>3</v>
      </c>
      <c r="C41554" s="3">
        <v>0</v>
      </c>
      <c r="D41554" s="3">
        <v>9</v>
      </c>
      <c r="E41554" s="3">
        <v>1.99</v>
      </c>
      <c r="I41554" s="4"/>
      <c r="J41554" s="4"/>
      <c r="K41554" s="4"/>
      <c r="L41554" s="4"/>
      <c r="M41554" s="4"/>
    </row>
    <row r="41555" spans="1:13" x14ac:dyDescent="0.3">
      <c r="A41555" s="4">
        <v>39.15</v>
      </c>
      <c r="B41555" s="4">
        <v>3</v>
      </c>
      <c r="C41555" s="4">
        <v>0</v>
      </c>
      <c r="D41555" s="4">
        <v>18</v>
      </c>
      <c r="E41555" s="4">
        <v>1.99</v>
      </c>
      <c r="I41555" s="4"/>
      <c r="J41555" s="4"/>
      <c r="K41555" s="4"/>
      <c r="L41555" s="4"/>
      <c r="M41555" s="4"/>
    </row>
    <row r="41556" spans="1:13" x14ac:dyDescent="0.3">
      <c r="A41556" s="3">
        <v>75.33</v>
      </c>
      <c r="B41556" s="3">
        <v>9</v>
      </c>
      <c r="C41556" s="3">
        <v>0</v>
      </c>
      <c r="D41556" s="3">
        <v>19.585799999999999</v>
      </c>
      <c r="E41556" s="3">
        <v>6.05</v>
      </c>
      <c r="I41556" s="4"/>
      <c r="J41556" s="4"/>
      <c r="K41556" s="4"/>
      <c r="L41556" s="4"/>
      <c r="M41556" s="4"/>
    </row>
    <row r="41557" spans="1:13" x14ac:dyDescent="0.3">
      <c r="A41557" s="4">
        <v>12.569999999999999</v>
      </c>
      <c r="B41557" s="4">
        <v>1</v>
      </c>
      <c r="C41557" s="4">
        <v>0</v>
      </c>
      <c r="D41557" s="4">
        <v>3.87</v>
      </c>
      <c r="E41557" s="4">
        <v>1.99</v>
      </c>
      <c r="I41557" s="4"/>
      <c r="J41557" s="4"/>
      <c r="K41557" s="4"/>
      <c r="L41557" s="4"/>
      <c r="M41557" s="4"/>
    </row>
    <row r="41558" spans="1:13" x14ac:dyDescent="0.3">
      <c r="A41558" s="3">
        <v>40.5</v>
      </c>
      <c r="B41558" s="3">
        <v>3</v>
      </c>
      <c r="C41558" s="3">
        <v>0</v>
      </c>
      <c r="D41558" s="3">
        <v>19.8</v>
      </c>
      <c r="E41558" s="3">
        <v>1.99</v>
      </c>
      <c r="I41558" s="4"/>
      <c r="J41558" s="4"/>
      <c r="K41558" s="4"/>
      <c r="L41558" s="4"/>
      <c r="M41558" s="4"/>
    </row>
    <row r="41559" spans="1:13" x14ac:dyDescent="0.3">
      <c r="A41559" s="4">
        <v>21.984000000000002</v>
      </c>
      <c r="B41559" s="4">
        <v>1</v>
      </c>
      <c r="C41559" s="4">
        <v>0.6</v>
      </c>
      <c r="D41559" s="4">
        <v>-13.745999999999999</v>
      </c>
      <c r="E41559" s="4">
        <v>1.99</v>
      </c>
      <c r="I41559" s="4"/>
      <c r="J41559" s="4"/>
      <c r="K41559" s="4"/>
      <c r="L41559" s="4"/>
      <c r="M41559" s="4"/>
    </row>
    <row r="41560" spans="1:13" x14ac:dyDescent="0.3">
      <c r="A41560" s="3">
        <v>10.287000000000001</v>
      </c>
      <c r="B41560" s="3">
        <v>1</v>
      </c>
      <c r="C41560" s="3">
        <v>0.1</v>
      </c>
      <c r="D41560" s="3">
        <v>4.2270000000000003</v>
      </c>
      <c r="E41560" s="3">
        <v>1.99</v>
      </c>
      <c r="I41560" s="4"/>
      <c r="J41560" s="4"/>
      <c r="K41560" s="4"/>
      <c r="L41560" s="4"/>
      <c r="M41560" s="4"/>
    </row>
    <row r="41561" spans="1:13" x14ac:dyDescent="0.3">
      <c r="A41561" s="4">
        <v>13.23</v>
      </c>
      <c r="B41561" s="4">
        <v>3</v>
      </c>
      <c r="C41561" s="4">
        <v>0</v>
      </c>
      <c r="D41561" s="4">
        <v>0</v>
      </c>
      <c r="E41561" s="4">
        <v>1.99</v>
      </c>
      <c r="I41561" s="4"/>
      <c r="J41561" s="4"/>
      <c r="K41561" s="4"/>
      <c r="L41561" s="4"/>
      <c r="M41561" s="4"/>
    </row>
    <row r="41562" spans="1:13" x14ac:dyDescent="0.3">
      <c r="A41562" s="3">
        <v>16.86</v>
      </c>
      <c r="B41562" s="3">
        <v>1</v>
      </c>
      <c r="C41562" s="3">
        <v>0</v>
      </c>
      <c r="D41562" s="3">
        <v>6.0600000000000005</v>
      </c>
      <c r="E41562" s="3">
        <v>1.99</v>
      </c>
      <c r="I41562" s="4"/>
      <c r="J41562" s="4"/>
      <c r="K41562" s="4"/>
      <c r="L41562" s="4"/>
      <c r="M41562" s="4"/>
    </row>
    <row r="41563" spans="1:13" x14ac:dyDescent="0.3">
      <c r="A41563" s="4">
        <v>13.2</v>
      </c>
      <c r="B41563" s="4">
        <v>2</v>
      </c>
      <c r="C41563" s="4">
        <v>0.4</v>
      </c>
      <c r="D41563" s="4">
        <v>-6.4</v>
      </c>
      <c r="E41563" s="4">
        <v>1.99</v>
      </c>
      <c r="I41563" s="4"/>
      <c r="J41563" s="4"/>
      <c r="K41563" s="4"/>
      <c r="L41563" s="4"/>
      <c r="M41563" s="4"/>
    </row>
    <row r="41564" spans="1:13" x14ac:dyDescent="0.3">
      <c r="A41564" s="3">
        <v>48.91</v>
      </c>
      <c r="B41564" s="3">
        <v>1</v>
      </c>
      <c r="C41564" s="3">
        <v>0</v>
      </c>
      <c r="D41564" s="3">
        <v>22.987699999999997</v>
      </c>
      <c r="E41564" s="3">
        <v>4.34</v>
      </c>
      <c r="I41564" s="4"/>
      <c r="J41564" s="4"/>
      <c r="K41564" s="4"/>
      <c r="L41564" s="4"/>
      <c r="M41564" s="4"/>
    </row>
    <row r="41565" spans="1:13" x14ac:dyDescent="0.3">
      <c r="A41565" s="4">
        <v>99.591999999999999</v>
      </c>
      <c r="B41565" s="4">
        <v>1</v>
      </c>
      <c r="C41565" s="4">
        <v>0.2</v>
      </c>
      <c r="D41565" s="4">
        <v>2.4897999999999989</v>
      </c>
      <c r="E41565" s="4">
        <v>4.01</v>
      </c>
      <c r="I41565" s="4"/>
      <c r="J41565" s="4"/>
      <c r="K41565" s="4"/>
      <c r="L41565" s="4"/>
      <c r="M41565" s="4"/>
    </row>
    <row r="41566" spans="1:13" x14ac:dyDescent="0.3">
      <c r="A41566" s="3">
        <v>43.57</v>
      </c>
      <c r="B41566" s="3">
        <v>1</v>
      </c>
      <c r="C41566" s="3">
        <v>0</v>
      </c>
      <c r="D41566" s="3">
        <v>13.070999999999998</v>
      </c>
      <c r="E41566" s="3">
        <v>3.64</v>
      </c>
      <c r="I41566" s="4"/>
      <c r="J41566" s="4"/>
      <c r="K41566" s="4"/>
      <c r="L41566" s="4"/>
      <c r="M41566" s="4"/>
    </row>
    <row r="41567" spans="1:13" x14ac:dyDescent="0.3">
      <c r="A41567" s="4">
        <v>18.18</v>
      </c>
      <c r="B41567" s="4">
        <v>1</v>
      </c>
      <c r="C41567" s="4">
        <v>0</v>
      </c>
      <c r="D41567" s="4">
        <v>5.25</v>
      </c>
      <c r="E41567" s="4">
        <v>2.2200000000000002</v>
      </c>
      <c r="I41567" s="4"/>
      <c r="J41567" s="4"/>
      <c r="K41567" s="4"/>
      <c r="L41567" s="4"/>
      <c r="M41567" s="4"/>
    </row>
    <row r="41568" spans="1:13" x14ac:dyDescent="0.3">
      <c r="A41568" s="3">
        <v>25.89</v>
      </c>
      <c r="B41568" s="3">
        <v>1</v>
      </c>
      <c r="C41568" s="3">
        <v>0.5</v>
      </c>
      <c r="D41568" s="3">
        <v>-24.36</v>
      </c>
      <c r="E41568" s="3">
        <v>1.99</v>
      </c>
      <c r="I41568" s="4"/>
      <c r="J41568" s="4"/>
      <c r="K41568" s="4"/>
      <c r="L41568" s="4"/>
      <c r="M41568" s="4"/>
    </row>
    <row r="41569" spans="1:13" x14ac:dyDescent="0.3">
      <c r="A41569" s="4">
        <v>4.6320000000000006</v>
      </c>
      <c r="B41569" s="4">
        <v>2</v>
      </c>
      <c r="C41569" s="4">
        <v>0.6</v>
      </c>
      <c r="D41569" s="4">
        <v>-3.8279999999999994</v>
      </c>
      <c r="E41569" s="4">
        <v>1.99</v>
      </c>
      <c r="I41569" s="4"/>
      <c r="J41569" s="4"/>
      <c r="K41569" s="4"/>
      <c r="L41569" s="4"/>
      <c r="M41569" s="4"/>
    </row>
    <row r="41570" spans="1:13" x14ac:dyDescent="0.3">
      <c r="A41570" s="3">
        <v>14.56</v>
      </c>
      <c r="B41570" s="3">
        <v>2</v>
      </c>
      <c r="C41570" s="3">
        <v>0</v>
      </c>
      <c r="D41570" s="3">
        <v>5.5327999999999999</v>
      </c>
      <c r="E41570" s="3">
        <v>1.57</v>
      </c>
      <c r="I41570" s="4"/>
      <c r="J41570" s="4"/>
      <c r="K41570" s="4"/>
      <c r="L41570" s="4"/>
      <c r="M41570" s="4"/>
    </row>
    <row r="41571" spans="1:13" x14ac:dyDescent="0.3">
      <c r="A41571" s="4">
        <v>12.899999999999999</v>
      </c>
      <c r="B41571" s="4">
        <v>2</v>
      </c>
      <c r="C41571" s="4">
        <v>0</v>
      </c>
      <c r="D41571" s="4">
        <v>3.3000000000000003</v>
      </c>
      <c r="E41571" s="4">
        <v>1.99</v>
      </c>
      <c r="I41571" s="4"/>
      <c r="J41571" s="4"/>
      <c r="K41571" s="4"/>
      <c r="L41571" s="4"/>
      <c r="M41571" s="4"/>
    </row>
    <row r="41572" spans="1:13" x14ac:dyDescent="0.3">
      <c r="A41572" s="3">
        <v>30.299999999999997</v>
      </c>
      <c r="B41572" s="3">
        <v>2</v>
      </c>
      <c r="C41572" s="3">
        <v>0</v>
      </c>
      <c r="D41572" s="3">
        <v>4.1999999999999993</v>
      </c>
      <c r="E41572" s="3">
        <v>1.99</v>
      </c>
      <c r="I41572" s="4"/>
      <c r="J41572" s="4"/>
      <c r="K41572" s="4"/>
      <c r="L41572" s="4"/>
      <c r="M41572" s="4"/>
    </row>
    <row r="41573" spans="1:13" x14ac:dyDescent="0.3">
      <c r="A41573" s="4">
        <v>79.92</v>
      </c>
      <c r="B41573" s="4">
        <v>4</v>
      </c>
      <c r="C41573" s="4">
        <v>0.1</v>
      </c>
      <c r="D41573" s="4">
        <v>-0.96000000000000085</v>
      </c>
      <c r="E41573" s="4">
        <v>1.99</v>
      </c>
      <c r="I41573" s="4"/>
      <c r="J41573" s="4"/>
      <c r="K41573" s="4"/>
      <c r="L41573" s="4"/>
      <c r="M41573" s="4"/>
    </row>
    <row r="41574" spans="1:13" x14ac:dyDescent="0.3">
      <c r="A41574" s="3">
        <v>13.439999999999998</v>
      </c>
      <c r="B41574" s="3">
        <v>1</v>
      </c>
      <c r="C41574" s="3">
        <v>0</v>
      </c>
      <c r="D41574" s="3">
        <v>4.9499999999999993</v>
      </c>
      <c r="E41574" s="3">
        <v>1.99</v>
      </c>
      <c r="I41574" s="4"/>
      <c r="J41574" s="4"/>
      <c r="K41574" s="4"/>
      <c r="L41574" s="4"/>
      <c r="M41574" s="4"/>
    </row>
    <row r="41575" spans="1:13" x14ac:dyDescent="0.3">
      <c r="A41575" s="4">
        <v>13.919999999999998</v>
      </c>
      <c r="B41575" s="4">
        <v>3</v>
      </c>
      <c r="C41575" s="4">
        <v>0.2</v>
      </c>
      <c r="D41575" s="4">
        <v>4.3500000000000005</v>
      </c>
      <c r="E41575" s="4">
        <v>1.23</v>
      </c>
      <c r="I41575" s="4"/>
      <c r="J41575" s="4"/>
      <c r="K41575" s="4"/>
      <c r="L41575" s="4"/>
      <c r="M41575" s="4"/>
    </row>
    <row r="41576" spans="1:13" x14ac:dyDescent="0.3">
      <c r="A41576" s="3">
        <v>17.009999999999998</v>
      </c>
      <c r="B41576" s="3">
        <v>1</v>
      </c>
      <c r="C41576" s="3">
        <v>0</v>
      </c>
      <c r="D41576" s="3">
        <v>7.98</v>
      </c>
      <c r="E41576" s="3">
        <v>1.99</v>
      </c>
      <c r="I41576" s="4"/>
      <c r="J41576" s="4"/>
      <c r="K41576" s="4"/>
      <c r="L41576" s="4"/>
      <c r="M41576" s="4"/>
    </row>
    <row r="41577" spans="1:13" x14ac:dyDescent="0.3">
      <c r="A41577" s="4">
        <v>3.87</v>
      </c>
      <c r="B41577" s="4">
        <v>1</v>
      </c>
      <c r="C41577" s="4">
        <v>0</v>
      </c>
      <c r="D41577" s="4">
        <v>0.36</v>
      </c>
      <c r="E41577" s="4">
        <v>1.99</v>
      </c>
      <c r="I41577" s="4"/>
      <c r="J41577" s="4"/>
      <c r="K41577" s="4"/>
      <c r="L41577" s="4"/>
      <c r="M41577" s="4"/>
    </row>
    <row r="41578" spans="1:13" x14ac:dyDescent="0.3">
      <c r="A41578" s="3">
        <v>1085.42</v>
      </c>
      <c r="B41578" s="3">
        <v>7</v>
      </c>
      <c r="C41578" s="3">
        <v>0</v>
      </c>
      <c r="D41578" s="3">
        <v>282.20920000000001</v>
      </c>
      <c r="E41578" s="3">
        <v>86.51</v>
      </c>
      <c r="I41578" s="4"/>
      <c r="J41578" s="4"/>
      <c r="K41578" s="4"/>
      <c r="L41578" s="4"/>
      <c r="M41578" s="4"/>
    </row>
    <row r="41579" spans="1:13" x14ac:dyDescent="0.3">
      <c r="A41579" s="4">
        <v>1347.5200000000002</v>
      </c>
      <c r="B41579" s="4">
        <v>8</v>
      </c>
      <c r="C41579" s="4">
        <v>0.2</v>
      </c>
      <c r="D41579" s="4">
        <v>84.219999999999857</v>
      </c>
      <c r="E41579" s="4">
        <v>36.74</v>
      </c>
      <c r="I41579" s="4"/>
      <c r="J41579" s="4"/>
      <c r="K41579" s="4"/>
      <c r="L41579" s="4"/>
      <c r="M41579" s="4"/>
    </row>
    <row r="41580" spans="1:13" x14ac:dyDescent="0.3">
      <c r="A41580" s="3">
        <v>144.94999999999999</v>
      </c>
      <c r="B41580" s="3">
        <v>5</v>
      </c>
      <c r="C41580" s="3">
        <v>0</v>
      </c>
      <c r="D41580" s="3">
        <v>42.035499999999985</v>
      </c>
      <c r="E41580" s="3">
        <v>33.51</v>
      </c>
      <c r="I41580" s="4"/>
      <c r="J41580" s="4"/>
      <c r="K41580" s="4"/>
      <c r="L41580" s="4"/>
      <c r="M41580" s="4"/>
    </row>
    <row r="41581" spans="1:13" x14ac:dyDescent="0.3">
      <c r="A41581" s="4">
        <v>13.200000000000001</v>
      </c>
      <c r="B41581" s="4">
        <v>1</v>
      </c>
      <c r="C41581" s="4">
        <v>0</v>
      </c>
      <c r="D41581" s="4">
        <v>0.24</v>
      </c>
      <c r="E41581" s="4">
        <v>1.99</v>
      </c>
      <c r="I41581" s="4"/>
      <c r="J41581" s="4"/>
      <c r="K41581" s="4"/>
      <c r="L41581" s="4"/>
      <c r="M41581" s="4"/>
    </row>
    <row r="41582" spans="1:13" x14ac:dyDescent="0.3">
      <c r="A41582" s="3">
        <v>11.370000000000001</v>
      </c>
      <c r="B41582" s="3">
        <v>1</v>
      </c>
      <c r="C41582" s="3">
        <v>0</v>
      </c>
      <c r="D41582" s="3">
        <v>2.61</v>
      </c>
      <c r="E41582" s="3">
        <v>1.99</v>
      </c>
      <c r="I41582" s="4"/>
      <c r="J41582" s="4"/>
      <c r="K41582" s="4"/>
      <c r="L41582" s="4"/>
      <c r="M41582" s="4"/>
    </row>
    <row r="41583" spans="1:13" x14ac:dyDescent="0.3">
      <c r="A41583" s="4">
        <v>27.36</v>
      </c>
      <c r="B41583" s="4">
        <v>2</v>
      </c>
      <c r="C41583" s="4">
        <v>0</v>
      </c>
      <c r="D41583" s="4">
        <v>4.08</v>
      </c>
      <c r="E41583" s="4">
        <v>1.99</v>
      </c>
      <c r="I41583" s="4"/>
      <c r="J41583" s="4"/>
      <c r="K41583" s="4"/>
      <c r="L41583" s="4"/>
      <c r="M41583" s="4"/>
    </row>
    <row r="41584" spans="1:13" x14ac:dyDescent="0.3">
      <c r="A41584" s="3">
        <v>11.8026</v>
      </c>
      <c r="B41584" s="3">
        <v>1</v>
      </c>
      <c r="C41584" s="3">
        <v>0.17</v>
      </c>
      <c r="D41584" s="3">
        <v>-2.4174000000000002</v>
      </c>
      <c r="E41584" s="3">
        <v>1.99</v>
      </c>
      <c r="I41584" s="4"/>
      <c r="J41584" s="4"/>
      <c r="K41584" s="4"/>
      <c r="L41584" s="4"/>
      <c r="M41584" s="4"/>
    </row>
    <row r="41585" spans="1:13" x14ac:dyDescent="0.3">
      <c r="A41585" s="4">
        <v>17.16</v>
      </c>
      <c r="B41585" s="4">
        <v>2</v>
      </c>
      <c r="C41585" s="4">
        <v>0</v>
      </c>
      <c r="D41585" s="4">
        <v>2.7</v>
      </c>
      <c r="E41585" s="4">
        <v>1.99</v>
      </c>
      <c r="I41585" s="4"/>
      <c r="J41585" s="4"/>
      <c r="K41585" s="4"/>
      <c r="L41585" s="4"/>
      <c r="M41585" s="4"/>
    </row>
    <row r="41586" spans="1:13" x14ac:dyDescent="0.3">
      <c r="A41586" s="3">
        <v>16.619999999999997</v>
      </c>
      <c r="B41586" s="3">
        <v>2</v>
      </c>
      <c r="C41586" s="3">
        <v>0</v>
      </c>
      <c r="D41586" s="3">
        <v>1.32</v>
      </c>
      <c r="E41586" s="3">
        <v>1.99</v>
      </c>
      <c r="I41586" s="4"/>
      <c r="J41586" s="4"/>
      <c r="K41586" s="4"/>
      <c r="L41586" s="4"/>
      <c r="M41586" s="4"/>
    </row>
    <row r="41587" spans="1:13" x14ac:dyDescent="0.3">
      <c r="A41587" s="4">
        <v>8.0399999999999991</v>
      </c>
      <c r="B41587" s="4">
        <v>1</v>
      </c>
      <c r="C41587" s="4">
        <v>0</v>
      </c>
      <c r="D41587" s="4">
        <v>2.88</v>
      </c>
      <c r="E41587" s="4">
        <v>1.99</v>
      </c>
      <c r="I41587" s="4"/>
      <c r="J41587" s="4"/>
      <c r="K41587" s="4"/>
      <c r="L41587" s="4"/>
      <c r="M41587" s="4"/>
    </row>
    <row r="41588" spans="1:13" x14ac:dyDescent="0.3">
      <c r="A41588" s="3">
        <v>8.91</v>
      </c>
      <c r="B41588" s="3">
        <v>1</v>
      </c>
      <c r="C41588" s="3">
        <v>0</v>
      </c>
      <c r="D41588" s="3">
        <v>1.59</v>
      </c>
      <c r="E41588" s="3">
        <v>1.99</v>
      </c>
      <c r="I41588" s="4"/>
      <c r="J41588" s="4"/>
      <c r="K41588" s="4"/>
      <c r="L41588" s="4"/>
      <c r="M41588" s="4"/>
    </row>
    <row r="41589" spans="1:13" x14ac:dyDescent="0.3">
      <c r="A41589" s="4">
        <v>161.61000000000001</v>
      </c>
      <c r="B41589" s="4">
        <v>1</v>
      </c>
      <c r="C41589" s="4">
        <v>0</v>
      </c>
      <c r="D41589" s="4">
        <v>42.018600000000006</v>
      </c>
      <c r="E41589" s="4">
        <v>25.28</v>
      </c>
      <c r="I41589" s="4"/>
      <c r="J41589" s="4"/>
      <c r="K41589" s="4"/>
      <c r="L41589" s="4"/>
      <c r="M41589" s="4"/>
    </row>
    <row r="41590" spans="1:13" x14ac:dyDescent="0.3">
      <c r="A41590" s="3">
        <v>14.940000000000001</v>
      </c>
      <c r="B41590" s="3">
        <v>1</v>
      </c>
      <c r="C41590" s="3">
        <v>0</v>
      </c>
      <c r="D41590" s="3">
        <v>0.42000000000000004</v>
      </c>
      <c r="E41590" s="3">
        <v>1.99</v>
      </c>
      <c r="I41590" s="4"/>
      <c r="J41590" s="4"/>
      <c r="K41590" s="4"/>
      <c r="L41590" s="4"/>
      <c r="M41590" s="4"/>
    </row>
    <row r="41591" spans="1:13" x14ac:dyDescent="0.3">
      <c r="A41591" s="4">
        <v>73.915000000000006</v>
      </c>
      <c r="B41591" s="4">
        <v>1</v>
      </c>
      <c r="C41591" s="4">
        <v>0.5</v>
      </c>
      <c r="D41591" s="4">
        <v>-45.827300000000008</v>
      </c>
      <c r="E41591" s="4">
        <v>5.68</v>
      </c>
      <c r="I41591" s="4"/>
      <c r="J41591" s="4"/>
      <c r="K41591" s="4"/>
      <c r="L41591" s="4"/>
      <c r="M41591" s="4"/>
    </row>
    <row r="41592" spans="1:13" x14ac:dyDescent="0.3">
      <c r="A41592" s="3">
        <v>12.690000000000001</v>
      </c>
      <c r="B41592" s="3">
        <v>1</v>
      </c>
      <c r="C41592" s="3">
        <v>0.1</v>
      </c>
      <c r="D41592" s="3">
        <v>4.3499999999999996</v>
      </c>
      <c r="E41592" s="3">
        <v>1.99</v>
      </c>
      <c r="I41592" s="4"/>
      <c r="J41592" s="4"/>
      <c r="K41592" s="4"/>
      <c r="L41592" s="4"/>
      <c r="M41592" s="4"/>
    </row>
    <row r="41593" spans="1:13" x14ac:dyDescent="0.3">
      <c r="A41593" s="4">
        <v>28.053000000000001</v>
      </c>
      <c r="B41593" s="4">
        <v>1</v>
      </c>
      <c r="C41593" s="4">
        <v>0.1</v>
      </c>
      <c r="D41593" s="4">
        <v>3.7229999999999994</v>
      </c>
      <c r="E41593" s="4">
        <v>1.99</v>
      </c>
      <c r="I41593" s="4"/>
      <c r="J41593" s="4"/>
      <c r="K41593" s="4"/>
      <c r="L41593" s="4"/>
      <c r="M41593" s="4"/>
    </row>
    <row r="41594" spans="1:13" x14ac:dyDescent="0.3">
      <c r="A41594" s="3">
        <v>27.990000000000002</v>
      </c>
      <c r="B41594" s="3">
        <v>1</v>
      </c>
      <c r="C41594" s="3">
        <v>0</v>
      </c>
      <c r="D41594" s="3">
        <v>9.2099999999999991</v>
      </c>
      <c r="E41594" s="3">
        <v>1.99</v>
      </c>
      <c r="I41594" s="4"/>
      <c r="J41594" s="4"/>
      <c r="K41594" s="4"/>
      <c r="L41594" s="4"/>
      <c r="M41594" s="4"/>
    </row>
    <row r="41595" spans="1:13" x14ac:dyDescent="0.3">
      <c r="A41595" s="4">
        <v>38.880000000000003</v>
      </c>
      <c r="B41595" s="4">
        <v>6</v>
      </c>
      <c r="C41595" s="4">
        <v>0</v>
      </c>
      <c r="D41595" s="4">
        <v>18.662400000000002</v>
      </c>
      <c r="E41595" s="4">
        <v>4.6399999999999997</v>
      </c>
      <c r="I41595" s="4"/>
      <c r="J41595" s="4"/>
      <c r="K41595" s="4"/>
      <c r="L41595" s="4"/>
      <c r="M41595" s="4"/>
    </row>
    <row r="41596" spans="1:13" x14ac:dyDescent="0.3">
      <c r="A41596" s="3">
        <v>41.43</v>
      </c>
      <c r="B41596" s="3">
        <v>1</v>
      </c>
      <c r="C41596" s="3">
        <v>0</v>
      </c>
      <c r="D41596" s="3">
        <v>11.16</v>
      </c>
      <c r="E41596" s="3">
        <v>2.85</v>
      </c>
      <c r="I41596" s="4"/>
      <c r="J41596" s="4"/>
      <c r="K41596" s="4"/>
      <c r="L41596" s="4"/>
      <c r="M41596" s="4"/>
    </row>
    <row r="41597" spans="1:13" x14ac:dyDescent="0.3">
      <c r="A41597" s="4">
        <v>13.649999999999999</v>
      </c>
      <c r="B41597" s="4">
        <v>1</v>
      </c>
      <c r="C41597" s="4">
        <v>0</v>
      </c>
      <c r="D41597" s="4">
        <v>1.8900000000000001</v>
      </c>
      <c r="E41597" s="4">
        <v>1.99</v>
      </c>
      <c r="I41597" s="4"/>
      <c r="J41597" s="4"/>
      <c r="K41597" s="4"/>
      <c r="L41597" s="4"/>
      <c r="M41597" s="4"/>
    </row>
    <row r="41598" spans="1:13" x14ac:dyDescent="0.3">
      <c r="A41598" s="3">
        <v>19.29</v>
      </c>
      <c r="B41598" s="3">
        <v>1</v>
      </c>
      <c r="C41598" s="3">
        <v>0</v>
      </c>
      <c r="D41598" s="3">
        <v>1.1400000000000001</v>
      </c>
      <c r="E41598" s="3">
        <v>1.99</v>
      </c>
      <c r="I41598" s="4"/>
      <c r="J41598" s="4"/>
      <c r="K41598" s="4"/>
      <c r="L41598" s="4"/>
      <c r="M41598" s="4"/>
    </row>
    <row r="41599" spans="1:13" x14ac:dyDescent="0.3">
      <c r="A41599" s="4">
        <v>15</v>
      </c>
      <c r="B41599" s="4">
        <v>4</v>
      </c>
      <c r="C41599" s="4">
        <v>0</v>
      </c>
      <c r="D41599" s="4">
        <v>7.1999999999999993</v>
      </c>
      <c r="E41599" s="4">
        <v>2.27</v>
      </c>
      <c r="I41599" s="4"/>
      <c r="J41599" s="4"/>
      <c r="K41599" s="4"/>
      <c r="L41599" s="4"/>
      <c r="M41599" s="4"/>
    </row>
    <row r="41600" spans="1:13" x14ac:dyDescent="0.3">
      <c r="A41600" s="3">
        <v>33.465599999999995</v>
      </c>
      <c r="B41600" s="3">
        <v>6</v>
      </c>
      <c r="C41600" s="3">
        <v>0.17</v>
      </c>
      <c r="D41600" s="3">
        <v>11.145600000000002</v>
      </c>
      <c r="E41600" s="3">
        <v>1.99</v>
      </c>
      <c r="I41600" s="4"/>
      <c r="J41600" s="4"/>
      <c r="K41600" s="4"/>
      <c r="L41600" s="4"/>
      <c r="M41600" s="4"/>
    </row>
    <row r="41601" spans="1:13" x14ac:dyDescent="0.3">
      <c r="A41601" s="4">
        <v>38.279999999999994</v>
      </c>
      <c r="B41601" s="4">
        <v>2</v>
      </c>
      <c r="C41601" s="4">
        <v>0</v>
      </c>
      <c r="D41601" s="4">
        <v>8.3999999999999986</v>
      </c>
      <c r="E41601" s="4">
        <v>1.99</v>
      </c>
      <c r="I41601" s="4"/>
      <c r="J41601" s="4"/>
      <c r="K41601" s="4"/>
      <c r="L41601" s="4"/>
      <c r="M41601" s="4"/>
    </row>
    <row r="41602" spans="1:13" x14ac:dyDescent="0.3">
      <c r="A41602" s="3">
        <v>26.16</v>
      </c>
      <c r="B41602" s="3">
        <v>4</v>
      </c>
      <c r="C41602" s="3">
        <v>0</v>
      </c>
      <c r="D41602" s="3">
        <v>12.8184</v>
      </c>
      <c r="E41602" s="3">
        <v>2.2200000000000002</v>
      </c>
      <c r="I41602" s="4"/>
      <c r="J41602" s="4"/>
      <c r="K41602" s="4"/>
      <c r="L41602" s="4"/>
      <c r="M41602" s="4"/>
    </row>
    <row r="41603" spans="1:13" x14ac:dyDescent="0.3">
      <c r="A41603" s="4">
        <v>134.61000000000001</v>
      </c>
      <c r="B41603" s="4">
        <v>1</v>
      </c>
      <c r="C41603" s="4">
        <v>0</v>
      </c>
      <c r="D41603" s="4">
        <v>63.239999999999995</v>
      </c>
      <c r="E41603" s="4">
        <v>1.99</v>
      </c>
      <c r="I41603" s="4"/>
      <c r="J41603" s="4"/>
      <c r="K41603" s="4"/>
      <c r="L41603" s="4"/>
      <c r="M41603" s="4"/>
    </row>
    <row r="41604" spans="1:13" x14ac:dyDescent="0.3">
      <c r="A41604" s="3">
        <v>19.5</v>
      </c>
      <c r="B41604" s="3">
        <v>1</v>
      </c>
      <c r="C41604" s="3">
        <v>0</v>
      </c>
      <c r="D41604" s="3">
        <v>2.91</v>
      </c>
      <c r="E41604" s="3">
        <v>1.99</v>
      </c>
      <c r="I41604" s="4"/>
      <c r="J41604" s="4"/>
      <c r="K41604" s="4"/>
      <c r="L41604" s="4"/>
      <c r="M41604" s="4"/>
    </row>
    <row r="41605" spans="1:13" x14ac:dyDescent="0.3">
      <c r="A41605" s="4">
        <v>269.98</v>
      </c>
      <c r="B41605" s="4">
        <v>2</v>
      </c>
      <c r="C41605" s="4">
        <v>0</v>
      </c>
      <c r="D41605" s="4">
        <v>72.894599999999997</v>
      </c>
      <c r="E41605" s="4">
        <v>15.94</v>
      </c>
      <c r="I41605" s="4"/>
      <c r="J41605" s="4"/>
      <c r="K41605" s="4"/>
      <c r="L41605" s="4"/>
      <c r="M41605" s="4"/>
    </row>
    <row r="41606" spans="1:13" x14ac:dyDescent="0.3">
      <c r="A41606" s="3">
        <v>206.39999999999998</v>
      </c>
      <c r="B41606" s="3">
        <v>1</v>
      </c>
      <c r="C41606" s="3">
        <v>0</v>
      </c>
      <c r="D41606" s="3">
        <v>92.88</v>
      </c>
      <c r="E41606" s="3">
        <v>13.09</v>
      </c>
      <c r="I41606" s="4"/>
      <c r="J41606" s="4"/>
      <c r="K41606" s="4"/>
      <c r="L41606" s="4"/>
      <c r="M41606" s="4"/>
    </row>
    <row r="41607" spans="1:13" x14ac:dyDescent="0.3">
      <c r="A41607" s="4">
        <v>23.880000000000003</v>
      </c>
      <c r="B41607" s="4">
        <v>4</v>
      </c>
      <c r="C41607" s="4">
        <v>0.5</v>
      </c>
      <c r="D41607" s="4">
        <v>-3.8400000000000034</v>
      </c>
      <c r="E41607" s="4">
        <v>1.99</v>
      </c>
      <c r="I41607" s="4"/>
      <c r="J41607" s="4"/>
      <c r="K41607" s="4"/>
      <c r="L41607" s="4"/>
      <c r="M41607" s="4"/>
    </row>
    <row r="41608" spans="1:13" x14ac:dyDescent="0.3">
      <c r="A41608" s="3">
        <v>11.669999999999998</v>
      </c>
      <c r="B41608" s="3">
        <v>1</v>
      </c>
      <c r="C41608" s="3">
        <v>0</v>
      </c>
      <c r="D41608" s="3">
        <v>3.5999999999999996</v>
      </c>
      <c r="E41608" s="3">
        <v>1.99</v>
      </c>
      <c r="I41608" s="4"/>
      <c r="J41608" s="4"/>
      <c r="K41608" s="4"/>
      <c r="L41608" s="4"/>
      <c r="M41608" s="4"/>
    </row>
    <row r="41609" spans="1:13" x14ac:dyDescent="0.3">
      <c r="A41609" s="4">
        <v>21.6</v>
      </c>
      <c r="B41609" s="4">
        <v>1</v>
      </c>
      <c r="C41609" s="4">
        <v>0.1</v>
      </c>
      <c r="D41609" s="4">
        <v>0.47999999999999954</v>
      </c>
      <c r="E41609" s="4">
        <v>1.99</v>
      </c>
      <c r="I41609" s="4"/>
      <c r="J41609" s="4"/>
      <c r="K41609" s="4"/>
      <c r="L41609" s="4"/>
      <c r="M41609" s="4"/>
    </row>
    <row r="41610" spans="1:13" x14ac:dyDescent="0.3">
      <c r="A41610" s="3">
        <v>11.603400000000001</v>
      </c>
      <c r="B41610" s="3">
        <v>2</v>
      </c>
      <c r="C41610" s="3">
        <v>0.17</v>
      </c>
      <c r="D41610" s="3">
        <v>-0.75660000000000016</v>
      </c>
      <c r="E41610" s="3">
        <v>1.99</v>
      </c>
      <c r="I41610" s="4"/>
      <c r="J41610" s="4"/>
      <c r="K41610" s="4"/>
      <c r="L41610" s="4"/>
      <c r="M41610" s="4"/>
    </row>
    <row r="41611" spans="1:13" x14ac:dyDescent="0.3">
      <c r="A41611" s="4">
        <v>18.839999999999996</v>
      </c>
      <c r="B41611" s="4">
        <v>1</v>
      </c>
      <c r="C41611" s="4">
        <v>0</v>
      </c>
      <c r="D41611" s="4">
        <v>8.4599999999999991</v>
      </c>
      <c r="E41611" s="4">
        <v>1.99</v>
      </c>
      <c r="I41611" s="4"/>
      <c r="J41611" s="4"/>
      <c r="K41611" s="4"/>
      <c r="L41611" s="4"/>
      <c r="M41611" s="4"/>
    </row>
    <row r="41612" spans="1:13" x14ac:dyDescent="0.3">
      <c r="A41612" s="3">
        <v>190.98</v>
      </c>
      <c r="B41612" s="3">
        <v>1</v>
      </c>
      <c r="C41612" s="3">
        <v>0</v>
      </c>
      <c r="D41612" s="3">
        <v>21</v>
      </c>
      <c r="E41612" s="3">
        <v>10.5</v>
      </c>
      <c r="I41612" s="4"/>
      <c r="J41612" s="4"/>
      <c r="K41612" s="4"/>
      <c r="L41612" s="4"/>
      <c r="M41612" s="4"/>
    </row>
    <row r="41613" spans="1:13" x14ac:dyDescent="0.3">
      <c r="A41613" s="4">
        <v>12.852000000000002</v>
      </c>
      <c r="B41613" s="4">
        <v>1</v>
      </c>
      <c r="C41613" s="4">
        <v>0.1</v>
      </c>
      <c r="D41613" s="4">
        <v>5.7119999999999997</v>
      </c>
      <c r="E41613" s="4">
        <v>1.99</v>
      </c>
      <c r="I41613" s="4"/>
      <c r="J41613" s="4"/>
      <c r="K41613" s="4"/>
      <c r="L41613" s="4"/>
      <c r="M41613" s="4"/>
    </row>
    <row r="41614" spans="1:13" x14ac:dyDescent="0.3">
      <c r="A41614" s="3">
        <v>7.9499999999999993</v>
      </c>
      <c r="B41614" s="3">
        <v>1</v>
      </c>
      <c r="C41614" s="3">
        <v>0</v>
      </c>
      <c r="D41614" s="3">
        <v>0.15000000000000002</v>
      </c>
      <c r="E41614" s="3">
        <v>1.99</v>
      </c>
      <c r="I41614" s="4"/>
      <c r="J41614" s="4"/>
      <c r="K41614" s="4"/>
      <c r="L41614" s="4"/>
      <c r="M41614" s="4"/>
    </row>
    <row r="41615" spans="1:13" x14ac:dyDescent="0.3">
      <c r="A41615" s="4">
        <v>16.811999999999998</v>
      </c>
      <c r="B41615" s="4">
        <v>2</v>
      </c>
      <c r="C41615" s="4">
        <v>0.4</v>
      </c>
      <c r="D41615" s="4">
        <v>-10.128</v>
      </c>
      <c r="E41615" s="4">
        <v>1.99</v>
      </c>
      <c r="I41615" s="4"/>
      <c r="J41615" s="4"/>
      <c r="K41615" s="4"/>
      <c r="L41615" s="4"/>
      <c r="M41615" s="4"/>
    </row>
    <row r="41616" spans="1:13" x14ac:dyDescent="0.3">
      <c r="A41616" s="3">
        <v>9.5400000000000009</v>
      </c>
      <c r="B41616" s="3">
        <v>2</v>
      </c>
      <c r="C41616" s="3">
        <v>0</v>
      </c>
      <c r="D41616" s="3">
        <v>4.08</v>
      </c>
      <c r="E41616" s="3">
        <v>1.99</v>
      </c>
      <c r="I41616" s="4"/>
      <c r="J41616" s="4"/>
      <c r="K41616" s="4"/>
      <c r="L41616" s="4"/>
      <c r="M41616" s="4"/>
    </row>
    <row r="41617" spans="1:13" x14ac:dyDescent="0.3">
      <c r="A41617" s="4">
        <v>29.798999999999999</v>
      </c>
      <c r="B41617" s="4">
        <v>2</v>
      </c>
      <c r="C41617" s="4">
        <v>0.45</v>
      </c>
      <c r="D41617" s="4">
        <v>2.679000000000002</v>
      </c>
      <c r="E41617" s="4">
        <v>1.99</v>
      </c>
      <c r="I41617" s="4"/>
      <c r="J41617" s="4"/>
      <c r="K41617" s="4"/>
      <c r="L41617" s="4"/>
      <c r="M41617" s="4"/>
    </row>
    <row r="41618" spans="1:13" x14ac:dyDescent="0.3">
      <c r="A41618" s="3">
        <v>26.378099999999996</v>
      </c>
      <c r="B41618" s="3">
        <v>3</v>
      </c>
      <c r="C41618" s="3">
        <v>0.47000000000000003</v>
      </c>
      <c r="D41618" s="3">
        <v>-18.441899999999997</v>
      </c>
      <c r="E41618" s="3">
        <v>1.99</v>
      </c>
      <c r="I41618" s="4"/>
      <c r="J41618" s="4"/>
      <c r="K41618" s="4"/>
      <c r="L41618" s="4"/>
      <c r="M41618" s="4"/>
    </row>
    <row r="41619" spans="1:13" x14ac:dyDescent="0.3">
      <c r="A41619" s="4">
        <v>19.932000000000002</v>
      </c>
      <c r="B41619" s="4">
        <v>1</v>
      </c>
      <c r="C41619" s="4">
        <v>0.6</v>
      </c>
      <c r="D41619" s="4">
        <v>-24.917999999999996</v>
      </c>
      <c r="E41619" s="4">
        <v>1.99</v>
      </c>
      <c r="I41619" s="4"/>
      <c r="J41619" s="4"/>
      <c r="K41619" s="4"/>
      <c r="L41619" s="4"/>
      <c r="M41619" s="4"/>
    </row>
    <row r="41620" spans="1:13" x14ac:dyDescent="0.3">
      <c r="A41620" s="3">
        <v>76.260000000000005</v>
      </c>
      <c r="B41620" s="3">
        <v>2</v>
      </c>
      <c r="C41620" s="3">
        <v>0</v>
      </c>
      <c r="D41620" s="3">
        <v>20.580000000000002</v>
      </c>
      <c r="E41620" s="3">
        <v>3.72</v>
      </c>
      <c r="I41620" s="4"/>
      <c r="J41620" s="4"/>
      <c r="K41620" s="4"/>
      <c r="L41620" s="4"/>
      <c r="M41620" s="4"/>
    </row>
    <row r="41621" spans="1:13" x14ac:dyDescent="0.3">
      <c r="A41621" s="4">
        <v>32.040000000000006</v>
      </c>
      <c r="B41621" s="4">
        <v>9</v>
      </c>
      <c r="C41621" s="4">
        <v>0</v>
      </c>
      <c r="D41621" s="4">
        <v>0.9</v>
      </c>
      <c r="E41621" s="4">
        <v>1.988</v>
      </c>
      <c r="I41621" s="4"/>
      <c r="J41621" s="4"/>
      <c r="K41621" s="4"/>
      <c r="L41621" s="4"/>
      <c r="M41621" s="4"/>
    </row>
    <row r="41622" spans="1:13" x14ac:dyDescent="0.3">
      <c r="A41622" s="3">
        <v>6.1799999999999988</v>
      </c>
      <c r="B41622" s="3">
        <v>1</v>
      </c>
      <c r="C41622" s="3">
        <v>0</v>
      </c>
      <c r="D41622" s="3">
        <v>0.98000000000000009</v>
      </c>
      <c r="E41622" s="3">
        <v>1.988</v>
      </c>
      <c r="I41622" s="4"/>
      <c r="J41622" s="4"/>
      <c r="K41622" s="4"/>
      <c r="L41622" s="4"/>
      <c r="M41622" s="4"/>
    </row>
    <row r="41623" spans="1:13" x14ac:dyDescent="0.3">
      <c r="A41623" s="4">
        <v>13.607999999999999</v>
      </c>
      <c r="B41623" s="4">
        <v>3</v>
      </c>
      <c r="C41623" s="4">
        <v>0.4</v>
      </c>
      <c r="D41623" s="4">
        <v>-6.6120000000000001</v>
      </c>
      <c r="E41623" s="4">
        <v>1.9869999999999999</v>
      </c>
      <c r="I41623" s="4"/>
      <c r="J41623" s="4"/>
      <c r="K41623" s="4"/>
      <c r="L41623" s="4"/>
      <c r="M41623" s="4"/>
    </row>
    <row r="41624" spans="1:13" x14ac:dyDescent="0.3">
      <c r="A41624" s="3">
        <v>19.600000000000001</v>
      </c>
      <c r="B41624" s="3">
        <v>4</v>
      </c>
      <c r="C41624" s="3">
        <v>0</v>
      </c>
      <c r="D41624" s="3">
        <v>4.6399999999999997</v>
      </c>
      <c r="E41624" s="3">
        <v>1.9869999999999999</v>
      </c>
      <c r="I41624" s="4"/>
      <c r="J41624" s="4"/>
      <c r="K41624" s="4"/>
      <c r="L41624" s="4"/>
      <c r="M41624" s="4"/>
    </row>
    <row r="41625" spans="1:13" x14ac:dyDescent="0.3">
      <c r="A41625" s="4">
        <v>13.296000000000001</v>
      </c>
      <c r="B41625" s="4">
        <v>3</v>
      </c>
      <c r="C41625" s="4">
        <v>0.2</v>
      </c>
      <c r="D41625" s="4">
        <v>4.1160000000000005</v>
      </c>
      <c r="E41625" s="4">
        <v>1.9869999999999999</v>
      </c>
      <c r="I41625" s="4"/>
      <c r="J41625" s="4"/>
      <c r="K41625" s="4"/>
      <c r="L41625" s="4"/>
      <c r="M41625" s="4"/>
    </row>
    <row r="41626" spans="1:13" x14ac:dyDescent="0.3">
      <c r="A41626" s="3">
        <v>22.400000000000002</v>
      </c>
      <c r="B41626" s="3">
        <v>4</v>
      </c>
      <c r="C41626" s="3">
        <v>0</v>
      </c>
      <c r="D41626" s="3">
        <v>9.6</v>
      </c>
      <c r="E41626" s="3">
        <v>1.9869999999999999</v>
      </c>
      <c r="I41626" s="4"/>
      <c r="J41626" s="4"/>
      <c r="K41626" s="4"/>
      <c r="L41626" s="4"/>
      <c r="M41626" s="4"/>
    </row>
    <row r="41627" spans="1:13" x14ac:dyDescent="0.3">
      <c r="A41627" s="4">
        <v>14.399999999999997</v>
      </c>
      <c r="B41627" s="4">
        <v>2</v>
      </c>
      <c r="C41627" s="4">
        <v>0</v>
      </c>
      <c r="D41627" s="4">
        <v>6.6</v>
      </c>
      <c r="E41627" s="4">
        <v>1.9830000000000001</v>
      </c>
      <c r="I41627" s="4"/>
      <c r="J41627" s="4"/>
      <c r="K41627" s="4"/>
      <c r="L41627" s="4"/>
      <c r="M41627" s="4"/>
    </row>
    <row r="41628" spans="1:13" x14ac:dyDescent="0.3">
      <c r="A41628" s="3">
        <v>23.640000000000004</v>
      </c>
      <c r="B41628" s="3">
        <v>3</v>
      </c>
      <c r="C41628" s="3">
        <v>0</v>
      </c>
      <c r="D41628" s="3">
        <v>3.0599999999999996</v>
      </c>
      <c r="E41628" s="3">
        <v>1.9829999999999999</v>
      </c>
      <c r="I41628" s="4"/>
      <c r="J41628" s="4"/>
      <c r="K41628" s="4"/>
      <c r="L41628" s="4"/>
      <c r="M41628" s="4"/>
    </row>
    <row r="41629" spans="1:13" x14ac:dyDescent="0.3">
      <c r="A41629" s="4">
        <v>11.640000000000002</v>
      </c>
      <c r="B41629" s="4">
        <v>2</v>
      </c>
      <c r="C41629" s="4">
        <v>0</v>
      </c>
      <c r="D41629" s="4">
        <v>1.36</v>
      </c>
      <c r="E41629" s="4">
        <v>1.982</v>
      </c>
      <c r="I41629" s="4"/>
      <c r="J41629" s="4"/>
      <c r="K41629" s="4"/>
      <c r="L41629" s="4"/>
      <c r="M41629" s="4"/>
    </row>
    <row r="41630" spans="1:13" x14ac:dyDescent="0.3">
      <c r="A41630" s="3">
        <v>12.9</v>
      </c>
      <c r="B41630" s="3">
        <v>3</v>
      </c>
      <c r="C41630" s="3">
        <v>0</v>
      </c>
      <c r="D41630" s="3">
        <v>5.4</v>
      </c>
      <c r="E41630" s="3">
        <v>1.982</v>
      </c>
      <c r="I41630" s="4"/>
      <c r="J41630" s="4"/>
      <c r="K41630" s="4"/>
      <c r="L41630" s="4"/>
      <c r="M41630" s="4"/>
    </row>
    <row r="41631" spans="1:13" x14ac:dyDescent="0.3">
      <c r="A41631" s="4">
        <v>14.319999999999999</v>
      </c>
      <c r="B41631" s="4">
        <v>2</v>
      </c>
      <c r="C41631" s="4">
        <v>0</v>
      </c>
      <c r="D41631" s="4">
        <v>0.27999999999999997</v>
      </c>
      <c r="E41631" s="4">
        <v>1.982</v>
      </c>
      <c r="I41631" s="4"/>
      <c r="J41631" s="4"/>
      <c r="K41631" s="4"/>
      <c r="L41631" s="4"/>
      <c r="M41631" s="4"/>
    </row>
    <row r="41632" spans="1:13" x14ac:dyDescent="0.3">
      <c r="A41632" s="3">
        <v>13.319999999999999</v>
      </c>
      <c r="B41632" s="3">
        <v>1</v>
      </c>
      <c r="C41632" s="3">
        <v>0</v>
      </c>
      <c r="D41632" s="3">
        <v>5.46</v>
      </c>
      <c r="E41632" s="3">
        <v>1.98</v>
      </c>
      <c r="I41632" s="4"/>
      <c r="J41632" s="4"/>
      <c r="K41632" s="4"/>
      <c r="L41632" s="4"/>
      <c r="M41632" s="4"/>
    </row>
    <row r="41633" spans="1:13" x14ac:dyDescent="0.3">
      <c r="A41633" s="4">
        <v>14.796000000000005</v>
      </c>
      <c r="B41633" s="4">
        <v>1</v>
      </c>
      <c r="C41633" s="4">
        <v>0.7</v>
      </c>
      <c r="D41633" s="4">
        <v>-29.603999999999999</v>
      </c>
      <c r="E41633" s="4">
        <v>1.98</v>
      </c>
      <c r="I41633" s="4"/>
      <c r="J41633" s="4"/>
      <c r="K41633" s="4"/>
      <c r="L41633" s="4"/>
      <c r="M41633" s="4"/>
    </row>
    <row r="41634" spans="1:13" x14ac:dyDescent="0.3">
      <c r="A41634" s="3">
        <v>91.055999999999997</v>
      </c>
      <c r="B41634" s="3">
        <v>6</v>
      </c>
      <c r="C41634" s="3">
        <v>0.2</v>
      </c>
      <c r="D41634" s="3">
        <v>31.869599999999995</v>
      </c>
      <c r="E41634" s="3">
        <v>3.22</v>
      </c>
      <c r="I41634" s="4"/>
      <c r="J41634" s="4"/>
      <c r="K41634" s="4"/>
      <c r="L41634" s="4"/>
      <c r="M41634" s="4"/>
    </row>
    <row r="41635" spans="1:13" x14ac:dyDescent="0.3">
      <c r="A41635" s="4">
        <v>71.039999999999992</v>
      </c>
      <c r="B41635" s="4">
        <v>2</v>
      </c>
      <c r="C41635" s="4">
        <v>0</v>
      </c>
      <c r="D41635" s="4">
        <v>24.839999999999996</v>
      </c>
      <c r="E41635" s="4">
        <v>1.98</v>
      </c>
      <c r="I41635" s="4"/>
      <c r="J41635" s="4"/>
      <c r="K41635" s="4"/>
      <c r="L41635" s="4"/>
      <c r="M41635" s="4"/>
    </row>
    <row r="41636" spans="1:13" x14ac:dyDescent="0.3">
      <c r="A41636" s="3">
        <v>38.880000000000003</v>
      </c>
      <c r="B41636" s="3">
        <v>6</v>
      </c>
      <c r="C41636" s="3">
        <v>0</v>
      </c>
      <c r="D41636" s="3">
        <v>0.36</v>
      </c>
      <c r="E41636" s="3">
        <v>1.98</v>
      </c>
      <c r="I41636" s="4"/>
      <c r="J41636" s="4"/>
      <c r="K41636" s="4"/>
      <c r="L41636" s="4"/>
      <c r="M41636" s="4"/>
    </row>
    <row r="41637" spans="1:13" x14ac:dyDescent="0.3">
      <c r="A41637" s="4">
        <v>7.02</v>
      </c>
      <c r="B41637" s="4">
        <v>1</v>
      </c>
      <c r="C41637" s="4">
        <v>0</v>
      </c>
      <c r="D41637" s="4">
        <v>3.51</v>
      </c>
      <c r="E41637" s="4">
        <v>1.98</v>
      </c>
      <c r="I41637" s="4"/>
      <c r="J41637" s="4"/>
      <c r="K41637" s="4"/>
      <c r="L41637" s="4"/>
      <c r="M41637" s="4"/>
    </row>
    <row r="41638" spans="1:13" x14ac:dyDescent="0.3">
      <c r="A41638" s="3">
        <v>13.829999999999998</v>
      </c>
      <c r="B41638" s="3">
        <v>1</v>
      </c>
      <c r="C41638" s="3">
        <v>0</v>
      </c>
      <c r="D41638" s="3">
        <v>5.0999999999999996</v>
      </c>
      <c r="E41638" s="3">
        <v>1.98</v>
      </c>
      <c r="I41638" s="4"/>
      <c r="J41638" s="4"/>
      <c r="K41638" s="4"/>
      <c r="L41638" s="4"/>
      <c r="M41638" s="4"/>
    </row>
    <row r="41639" spans="1:13" x14ac:dyDescent="0.3">
      <c r="A41639" s="4">
        <v>47.339999999999982</v>
      </c>
      <c r="B41639" s="4">
        <v>5</v>
      </c>
      <c r="C41639" s="4">
        <v>0.8</v>
      </c>
      <c r="D41639" s="4">
        <v>-113.76</v>
      </c>
      <c r="E41639" s="4">
        <v>1.98</v>
      </c>
      <c r="I41639" s="4"/>
      <c r="J41639" s="4"/>
      <c r="K41639" s="4"/>
      <c r="L41639" s="4"/>
      <c r="M41639" s="4"/>
    </row>
    <row r="41640" spans="1:13" x14ac:dyDescent="0.3">
      <c r="A41640" s="3">
        <v>51.599999999999994</v>
      </c>
      <c r="B41640" s="3">
        <v>2</v>
      </c>
      <c r="C41640" s="3">
        <v>0</v>
      </c>
      <c r="D41640" s="3">
        <v>23.22</v>
      </c>
      <c r="E41640" s="3">
        <v>1.98</v>
      </c>
      <c r="I41640" s="4"/>
      <c r="J41640" s="4"/>
      <c r="K41640" s="4"/>
      <c r="L41640" s="4"/>
      <c r="M41640" s="4"/>
    </row>
    <row r="41641" spans="1:13" x14ac:dyDescent="0.3">
      <c r="A41641" s="4">
        <v>27</v>
      </c>
      <c r="B41641" s="4">
        <v>2</v>
      </c>
      <c r="C41641" s="4">
        <v>0</v>
      </c>
      <c r="D41641" s="4">
        <v>8.64</v>
      </c>
      <c r="E41641" s="4">
        <v>1.98</v>
      </c>
      <c r="I41641" s="4"/>
      <c r="J41641" s="4"/>
      <c r="K41641" s="4"/>
      <c r="L41641" s="4"/>
      <c r="M41641" s="4"/>
    </row>
    <row r="41642" spans="1:13" x14ac:dyDescent="0.3">
      <c r="A41642" s="3">
        <v>196.20000000000002</v>
      </c>
      <c r="B41642" s="3">
        <v>1</v>
      </c>
      <c r="C41642" s="3">
        <v>0</v>
      </c>
      <c r="D41642" s="3">
        <v>58.86</v>
      </c>
      <c r="E41642" s="3">
        <v>3.06</v>
      </c>
      <c r="I41642" s="4"/>
      <c r="J41642" s="4"/>
      <c r="K41642" s="4"/>
      <c r="L41642" s="4"/>
      <c r="M41642" s="4"/>
    </row>
    <row r="41643" spans="1:13" x14ac:dyDescent="0.3">
      <c r="A41643" s="4">
        <v>45.449999999999996</v>
      </c>
      <c r="B41643" s="4">
        <v>6</v>
      </c>
      <c r="C41643" s="4">
        <v>0.5</v>
      </c>
      <c r="D41643" s="4">
        <v>-34.65</v>
      </c>
      <c r="E41643" s="4">
        <v>1.98</v>
      </c>
      <c r="I41643" s="4"/>
      <c r="J41643" s="4"/>
      <c r="K41643" s="4"/>
      <c r="L41643" s="4"/>
      <c r="M41643" s="4"/>
    </row>
    <row r="41644" spans="1:13" x14ac:dyDescent="0.3">
      <c r="A41644" s="3">
        <v>27.96</v>
      </c>
      <c r="B41644" s="3">
        <v>1</v>
      </c>
      <c r="C41644" s="3">
        <v>0</v>
      </c>
      <c r="D41644" s="3">
        <v>10.32</v>
      </c>
      <c r="E41644" s="3">
        <v>1.98</v>
      </c>
      <c r="I41644" s="4"/>
      <c r="J41644" s="4"/>
      <c r="K41644" s="4"/>
      <c r="L41644" s="4"/>
      <c r="M41644" s="4"/>
    </row>
    <row r="41645" spans="1:13" x14ac:dyDescent="0.3">
      <c r="A41645" s="4">
        <v>61.253999999999991</v>
      </c>
      <c r="B41645" s="4">
        <v>1</v>
      </c>
      <c r="C41645" s="4">
        <v>0.7</v>
      </c>
      <c r="D41645" s="4">
        <v>-130.68599999999995</v>
      </c>
      <c r="E41645" s="4">
        <v>1.98</v>
      </c>
      <c r="I41645" s="4"/>
      <c r="J41645" s="4"/>
      <c r="K41645" s="4"/>
      <c r="L41645" s="4"/>
      <c r="M41645" s="4"/>
    </row>
    <row r="41646" spans="1:13" x14ac:dyDescent="0.3">
      <c r="A41646" s="3">
        <v>26.581499999999998</v>
      </c>
      <c r="B41646" s="3">
        <v>3</v>
      </c>
      <c r="C41646" s="3">
        <v>0.45</v>
      </c>
      <c r="D41646" s="3">
        <v>-14.548499999999999</v>
      </c>
      <c r="E41646" s="3">
        <v>1.98</v>
      </c>
      <c r="I41646" s="4"/>
      <c r="J41646" s="4"/>
      <c r="K41646" s="4"/>
      <c r="L41646" s="4"/>
      <c r="M41646" s="4"/>
    </row>
    <row r="41647" spans="1:13" x14ac:dyDescent="0.3">
      <c r="A41647" s="4">
        <v>14.7</v>
      </c>
      <c r="B41647" s="4">
        <v>1</v>
      </c>
      <c r="C41647" s="4">
        <v>0</v>
      </c>
      <c r="D41647" s="4">
        <v>2.94</v>
      </c>
      <c r="E41647" s="4">
        <v>1.98</v>
      </c>
      <c r="I41647" s="4"/>
      <c r="J41647" s="4"/>
      <c r="K41647" s="4"/>
      <c r="L41647" s="4"/>
      <c r="M41647" s="4"/>
    </row>
    <row r="41648" spans="1:13" x14ac:dyDescent="0.3">
      <c r="A41648" s="3">
        <v>4.71</v>
      </c>
      <c r="B41648" s="3">
        <v>1</v>
      </c>
      <c r="C41648" s="3">
        <v>0</v>
      </c>
      <c r="D41648" s="3">
        <v>0</v>
      </c>
      <c r="E41648" s="3">
        <v>1.63</v>
      </c>
      <c r="I41648" s="4"/>
      <c r="J41648" s="4"/>
      <c r="K41648" s="4"/>
      <c r="L41648" s="4"/>
      <c r="M41648" s="4"/>
    </row>
    <row r="41649" spans="1:13" x14ac:dyDescent="0.3">
      <c r="A41649" s="4">
        <v>21.816000000000003</v>
      </c>
      <c r="B41649" s="4">
        <v>1</v>
      </c>
      <c r="C41649" s="4">
        <v>0.6</v>
      </c>
      <c r="D41649" s="4">
        <v>-6.563999999999993</v>
      </c>
      <c r="E41649" s="4">
        <v>1.98</v>
      </c>
      <c r="I41649" s="4"/>
      <c r="J41649" s="4"/>
      <c r="K41649" s="4"/>
      <c r="L41649" s="4"/>
      <c r="M41649" s="4"/>
    </row>
    <row r="41650" spans="1:13" x14ac:dyDescent="0.3">
      <c r="A41650" s="3">
        <v>10.56</v>
      </c>
      <c r="B41650" s="3">
        <v>1</v>
      </c>
      <c r="C41650" s="3">
        <v>0</v>
      </c>
      <c r="D41650" s="3">
        <v>2.0999999999999996</v>
      </c>
      <c r="E41650" s="3">
        <v>1.98</v>
      </c>
      <c r="I41650" s="4"/>
      <c r="J41650" s="4"/>
      <c r="K41650" s="4"/>
      <c r="L41650" s="4"/>
      <c r="M41650" s="4"/>
    </row>
    <row r="41651" spans="1:13" x14ac:dyDescent="0.3">
      <c r="A41651" s="4">
        <v>15</v>
      </c>
      <c r="B41651" s="4">
        <v>2</v>
      </c>
      <c r="C41651" s="4">
        <v>0.6</v>
      </c>
      <c r="D41651" s="4">
        <v>-5.2800000000000011</v>
      </c>
      <c r="E41651" s="4">
        <v>1.98</v>
      </c>
      <c r="I41651" s="4"/>
      <c r="J41651" s="4"/>
      <c r="K41651" s="4"/>
      <c r="L41651" s="4"/>
      <c r="M41651" s="4"/>
    </row>
    <row r="41652" spans="1:13" x14ac:dyDescent="0.3">
      <c r="A41652" s="3">
        <v>8.73</v>
      </c>
      <c r="B41652" s="3">
        <v>1</v>
      </c>
      <c r="C41652" s="3">
        <v>0</v>
      </c>
      <c r="D41652" s="3">
        <v>2.7</v>
      </c>
      <c r="E41652" s="3">
        <v>1.98</v>
      </c>
      <c r="I41652" s="4"/>
      <c r="J41652" s="4"/>
      <c r="K41652" s="4"/>
      <c r="L41652" s="4"/>
      <c r="M41652" s="4"/>
    </row>
    <row r="41653" spans="1:13" x14ac:dyDescent="0.3">
      <c r="A41653" s="4">
        <v>1639.0889999999999</v>
      </c>
      <c r="B41653" s="4">
        <v>3</v>
      </c>
      <c r="C41653" s="4">
        <v>0.15</v>
      </c>
      <c r="D41653" s="4">
        <v>-154.34099999999998</v>
      </c>
      <c r="E41653" s="4">
        <v>1.98</v>
      </c>
      <c r="I41653" s="4"/>
      <c r="J41653" s="4"/>
      <c r="K41653" s="4"/>
      <c r="L41653" s="4"/>
      <c r="M41653" s="4"/>
    </row>
    <row r="41654" spans="1:13" x14ac:dyDescent="0.3">
      <c r="A41654" s="3">
        <v>31.168000000000006</v>
      </c>
      <c r="B41654" s="3">
        <v>4</v>
      </c>
      <c r="C41654" s="3">
        <v>0.6</v>
      </c>
      <c r="D41654" s="3">
        <v>-16.431999999999999</v>
      </c>
      <c r="E41654" s="3">
        <v>1.98</v>
      </c>
      <c r="I41654" s="4"/>
      <c r="J41654" s="4"/>
      <c r="K41654" s="4"/>
      <c r="L41654" s="4"/>
      <c r="M41654" s="4"/>
    </row>
    <row r="41655" spans="1:13" x14ac:dyDescent="0.3">
      <c r="A41655" s="4">
        <v>18.521999999999998</v>
      </c>
      <c r="B41655" s="4">
        <v>1</v>
      </c>
      <c r="C41655" s="4">
        <v>0.1</v>
      </c>
      <c r="D41655" s="4">
        <v>7.8120000000000012</v>
      </c>
      <c r="E41655" s="4">
        <v>1.98</v>
      </c>
      <c r="I41655" s="4"/>
      <c r="J41655" s="4"/>
      <c r="K41655" s="4"/>
      <c r="L41655" s="4"/>
      <c r="M41655" s="4"/>
    </row>
    <row r="41656" spans="1:13" x14ac:dyDescent="0.3">
      <c r="A41656" s="3">
        <v>9.7739999999999991</v>
      </c>
      <c r="B41656" s="3">
        <v>1</v>
      </c>
      <c r="C41656" s="3">
        <v>0.1</v>
      </c>
      <c r="D41656" s="3">
        <v>4.3439999999999994</v>
      </c>
      <c r="E41656" s="3">
        <v>1.98</v>
      </c>
      <c r="I41656" s="4"/>
      <c r="J41656" s="4"/>
      <c r="K41656" s="4"/>
      <c r="L41656" s="4"/>
      <c r="M41656" s="4"/>
    </row>
    <row r="41657" spans="1:13" x14ac:dyDescent="0.3">
      <c r="A41657" s="4">
        <v>6.66</v>
      </c>
      <c r="B41657" s="4">
        <v>1</v>
      </c>
      <c r="C41657" s="4">
        <v>0</v>
      </c>
      <c r="D41657" s="4">
        <v>0.57000000000000006</v>
      </c>
      <c r="E41657" s="4">
        <v>1.6</v>
      </c>
      <c r="I41657" s="4"/>
      <c r="J41657" s="4"/>
      <c r="K41657" s="4"/>
      <c r="L41657" s="4"/>
      <c r="M41657" s="4"/>
    </row>
    <row r="41658" spans="1:13" x14ac:dyDescent="0.3">
      <c r="A41658" s="3">
        <v>10.08</v>
      </c>
      <c r="B41658" s="3">
        <v>1</v>
      </c>
      <c r="C41658" s="3">
        <v>0</v>
      </c>
      <c r="D41658" s="3">
        <v>4.62</v>
      </c>
      <c r="E41658" s="3">
        <v>1.98</v>
      </c>
      <c r="I41658" s="4"/>
      <c r="J41658" s="4"/>
      <c r="K41658" s="4"/>
      <c r="L41658" s="4"/>
      <c r="M41658" s="4"/>
    </row>
    <row r="41659" spans="1:13" x14ac:dyDescent="0.3">
      <c r="A41659" s="4">
        <v>48.63</v>
      </c>
      <c r="B41659" s="4">
        <v>1</v>
      </c>
      <c r="C41659" s="4">
        <v>0</v>
      </c>
      <c r="D41659" s="4">
        <v>2.91</v>
      </c>
      <c r="E41659" s="4">
        <v>1.98</v>
      </c>
      <c r="I41659" s="4"/>
      <c r="J41659" s="4"/>
      <c r="K41659" s="4"/>
      <c r="L41659" s="4"/>
      <c r="M41659" s="4"/>
    </row>
    <row r="41660" spans="1:13" x14ac:dyDescent="0.3">
      <c r="A41660" s="3">
        <v>14.157000000000002</v>
      </c>
      <c r="B41660" s="3">
        <v>1</v>
      </c>
      <c r="C41660" s="3">
        <v>0.7</v>
      </c>
      <c r="D41660" s="3">
        <v>-23.132999999999996</v>
      </c>
      <c r="E41660" s="3">
        <v>1.98</v>
      </c>
      <c r="I41660" s="4"/>
      <c r="J41660" s="4"/>
      <c r="K41660" s="4"/>
      <c r="L41660" s="4"/>
      <c r="M41660" s="4"/>
    </row>
    <row r="41661" spans="1:13" x14ac:dyDescent="0.3">
      <c r="A41661" s="4">
        <v>9.1350000000000016</v>
      </c>
      <c r="B41661" s="4">
        <v>1</v>
      </c>
      <c r="C41661" s="4">
        <v>0.7</v>
      </c>
      <c r="D41661" s="4">
        <v>-6.1050000000000004</v>
      </c>
      <c r="E41661" s="4">
        <v>1.98</v>
      </c>
      <c r="I41661" s="4"/>
      <c r="J41661" s="4"/>
      <c r="K41661" s="4"/>
      <c r="L41661" s="4"/>
      <c r="M41661" s="4"/>
    </row>
    <row r="41662" spans="1:13" x14ac:dyDescent="0.3">
      <c r="A41662" s="3">
        <v>21.12</v>
      </c>
      <c r="B41662" s="3">
        <v>2</v>
      </c>
      <c r="C41662" s="3">
        <v>0</v>
      </c>
      <c r="D41662" s="3">
        <v>3.96</v>
      </c>
      <c r="E41662" s="3">
        <v>1.98</v>
      </c>
      <c r="I41662" s="4"/>
      <c r="J41662" s="4"/>
      <c r="K41662" s="4"/>
      <c r="L41662" s="4"/>
      <c r="M41662" s="4"/>
    </row>
    <row r="41663" spans="1:13" x14ac:dyDescent="0.3">
      <c r="A41663" s="4">
        <v>14.069999999999999</v>
      </c>
      <c r="B41663" s="4">
        <v>2</v>
      </c>
      <c r="C41663" s="4">
        <v>0.5</v>
      </c>
      <c r="D41663" s="4">
        <v>-3.6899999999999995</v>
      </c>
      <c r="E41663" s="4">
        <v>1.98</v>
      </c>
      <c r="I41663" s="4"/>
      <c r="J41663" s="4"/>
      <c r="K41663" s="4"/>
      <c r="L41663" s="4"/>
      <c r="M41663" s="4"/>
    </row>
    <row r="41664" spans="1:13" x14ac:dyDescent="0.3">
      <c r="A41664" s="3">
        <v>11.415999999999997</v>
      </c>
      <c r="B41664" s="3">
        <v>4</v>
      </c>
      <c r="C41664" s="3">
        <v>0.8</v>
      </c>
      <c r="D41664" s="3">
        <v>-18.836400000000005</v>
      </c>
      <c r="E41664" s="3">
        <v>1.1000000000000001</v>
      </c>
      <c r="I41664" s="4"/>
      <c r="J41664" s="4"/>
      <c r="K41664" s="4"/>
      <c r="L41664" s="4"/>
      <c r="M41664" s="4"/>
    </row>
    <row r="41665" spans="1:13" x14ac:dyDescent="0.3">
      <c r="A41665" s="4">
        <v>284.08000000000004</v>
      </c>
      <c r="B41665" s="4">
        <v>10</v>
      </c>
      <c r="C41665" s="4">
        <v>0.2</v>
      </c>
      <c r="D41665" s="4">
        <v>24.856999999999999</v>
      </c>
      <c r="E41665" s="4">
        <v>18.93</v>
      </c>
      <c r="I41665" s="4"/>
      <c r="J41665" s="4"/>
      <c r="K41665" s="4"/>
      <c r="L41665" s="4"/>
      <c r="M41665" s="4"/>
    </row>
    <row r="41666" spans="1:13" x14ac:dyDescent="0.3">
      <c r="A41666" s="3">
        <v>40.067999999999998</v>
      </c>
      <c r="B41666" s="3">
        <v>4</v>
      </c>
      <c r="C41666" s="3">
        <v>0.1</v>
      </c>
      <c r="D41666" s="3">
        <v>-1.452</v>
      </c>
      <c r="E41666" s="3">
        <v>1.98</v>
      </c>
      <c r="I41666" s="4"/>
      <c r="J41666" s="4"/>
      <c r="K41666" s="4"/>
      <c r="L41666" s="4"/>
      <c r="M41666" s="4"/>
    </row>
    <row r="41667" spans="1:13" x14ac:dyDescent="0.3">
      <c r="A41667" s="4">
        <v>13.829999999999998</v>
      </c>
      <c r="B41667" s="4">
        <v>1</v>
      </c>
      <c r="C41667" s="4">
        <v>0</v>
      </c>
      <c r="D41667" s="4">
        <v>2.19</v>
      </c>
      <c r="E41667" s="4">
        <v>1.98</v>
      </c>
      <c r="I41667" s="4"/>
      <c r="J41667" s="4"/>
      <c r="K41667" s="4"/>
      <c r="L41667" s="4"/>
      <c r="M41667" s="4"/>
    </row>
    <row r="41668" spans="1:13" x14ac:dyDescent="0.3">
      <c r="A41668" s="3">
        <v>101.84</v>
      </c>
      <c r="B41668" s="3">
        <v>5</v>
      </c>
      <c r="C41668" s="3">
        <v>0.2</v>
      </c>
      <c r="D41668" s="3">
        <v>36.917000000000002</v>
      </c>
      <c r="E41668" s="3">
        <v>11.64</v>
      </c>
      <c r="I41668" s="4"/>
      <c r="J41668" s="4"/>
      <c r="K41668" s="4"/>
      <c r="L41668" s="4"/>
      <c r="M41668" s="4"/>
    </row>
    <row r="41669" spans="1:13" x14ac:dyDescent="0.3">
      <c r="A41669" s="4">
        <v>12.689999999999998</v>
      </c>
      <c r="B41669" s="4">
        <v>1</v>
      </c>
      <c r="C41669" s="4">
        <v>0</v>
      </c>
      <c r="D41669" s="4">
        <v>4.92</v>
      </c>
      <c r="E41669" s="4">
        <v>1.98</v>
      </c>
      <c r="I41669" s="4"/>
      <c r="J41669" s="4"/>
      <c r="K41669" s="4"/>
      <c r="L41669" s="4"/>
      <c r="M41669" s="4"/>
    </row>
    <row r="41670" spans="1:13" x14ac:dyDescent="0.3">
      <c r="A41670" s="3">
        <v>13.284000000000001</v>
      </c>
      <c r="B41670" s="3">
        <v>2</v>
      </c>
      <c r="C41670" s="3">
        <v>0.4</v>
      </c>
      <c r="D41670" s="3">
        <v>-8.6760000000000002</v>
      </c>
      <c r="E41670" s="3">
        <v>1.98</v>
      </c>
      <c r="I41670" s="4"/>
      <c r="J41670" s="4"/>
      <c r="K41670" s="4"/>
      <c r="L41670" s="4"/>
      <c r="M41670" s="4"/>
    </row>
    <row r="41671" spans="1:13" x14ac:dyDescent="0.3">
      <c r="A41671" s="4">
        <v>74.352000000000004</v>
      </c>
      <c r="B41671" s="4">
        <v>3</v>
      </c>
      <c r="C41671" s="4">
        <v>0.2</v>
      </c>
      <c r="D41671" s="4">
        <v>23.234999999999992</v>
      </c>
      <c r="E41671" s="4">
        <v>10.98</v>
      </c>
      <c r="I41671" s="4"/>
      <c r="J41671" s="4"/>
      <c r="K41671" s="4"/>
      <c r="L41671" s="4"/>
      <c r="M41671" s="4"/>
    </row>
    <row r="41672" spans="1:13" x14ac:dyDescent="0.3">
      <c r="A41672" s="3">
        <v>31.08</v>
      </c>
      <c r="B41672" s="3">
        <v>6</v>
      </c>
      <c r="C41672" s="3">
        <v>0</v>
      </c>
      <c r="D41672" s="3">
        <v>15.229199999999999</v>
      </c>
      <c r="E41672" s="3">
        <v>3.36</v>
      </c>
      <c r="I41672" s="4"/>
      <c r="J41672" s="4"/>
      <c r="K41672" s="4"/>
      <c r="L41672" s="4"/>
      <c r="M41672" s="4"/>
    </row>
    <row r="41673" spans="1:13" x14ac:dyDescent="0.3">
      <c r="A41673" s="4">
        <v>24.089999999999996</v>
      </c>
      <c r="B41673" s="4">
        <v>1</v>
      </c>
      <c r="C41673" s="4">
        <v>0</v>
      </c>
      <c r="D41673" s="4">
        <v>4.5600000000000005</v>
      </c>
      <c r="E41673" s="4">
        <v>1.98</v>
      </c>
      <c r="I41673" s="4"/>
      <c r="J41673" s="4"/>
      <c r="K41673" s="4"/>
      <c r="L41673" s="4"/>
      <c r="M41673" s="4"/>
    </row>
    <row r="41674" spans="1:13" x14ac:dyDescent="0.3">
      <c r="A41674" s="3">
        <v>22.740000000000002</v>
      </c>
      <c r="B41674" s="3">
        <v>2</v>
      </c>
      <c r="C41674" s="3">
        <v>0</v>
      </c>
      <c r="D41674" s="3">
        <v>5.22</v>
      </c>
      <c r="E41674" s="3">
        <v>1.98</v>
      </c>
      <c r="I41674" s="4"/>
      <c r="J41674" s="4"/>
      <c r="K41674" s="4"/>
      <c r="L41674" s="4"/>
      <c r="M41674" s="4"/>
    </row>
    <row r="41675" spans="1:13" x14ac:dyDescent="0.3">
      <c r="A41675" s="4">
        <v>18.16</v>
      </c>
      <c r="B41675" s="4">
        <v>5</v>
      </c>
      <c r="C41675" s="4">
        <v>0.2</v>
      </c>
      <c r="D41675" s="4">
        <v>6.5830000000000011</v>
      </c>
      <c r="E41675" s="4">
        <v>3.23</v>
      </c>
      <c r="I41675" s="4"/>
      <c r="J41675" s="4"/>
      <c r="K41675" s="4"/>
      <c r="L41675" s="4"/>
      <c r="M41675" s="4"/>
    </row>
    <row r="41676" spans="1:13" x14ac:dyDescent="0.3">
      <c r="A41676" s="3">
        <v>17.856000000000002</v>
      </c>
      <c r="B41676" s="3">
        <v>4</v>
      </c>
      <c r="C41676" s="3">
        <v>0.2</v>
      </c>
      <c r="D41676" s="3">
        <v>2.0087999999999973</v>
      </c>
      <c r="E41676" s="3">
        <v>2.0099999999999998</v>
      </c>
      <c r="I41676" s="4"/>
      <c r="J41676" s="4"/>
      <c r="K41676" s="4"/>
      <c r="L41676" s="4"/>
      <c r="M41676" s="4"/>
    </row>
    <row r="41677" spans="1:13" x14ac:dyDescent="0.3">
      <c r="A41677" s="4">
        <v>14.039999999999997</v>
      </c>
      <c r="B41677" s="4">
        <v>3</v>
      </c>
      <c r="C41677" s="4">
        <v>0</v>
      </c>
      <c r="D41677" s="4">
        <v>6.419999999999999</v>
      </c>
      <c r="E41677" s="4">
        <v>1.98</v>
      </c>
      <c r="I41677" s="4"/>
      <c r="J41677" s="4"/>
      <c r="K41677" s="4"/>
      <c r="L41677" s="4"/>
      <c r="M41677" s="4"/>
    </row>
    <row r="41678" spans="1:13" x14ac:dyDescent="0.3">
      <c r="A41678" s="3">
        <v>11.264000000000001</v>
      </c>
      <c r="B41678" s="3">
        <v>8</v>
      </c>
      <c r="C41678" s="3">
        <v>0.2</v>
      </c>
      <c r="D41678" s="3">
        <v>1.2671999999999994</v>
      </c>
      <c r="E41678" s="3">
        <v>1.97</v>
      </c>
      <c r="I41678" s="4"/>
      <c r="J41678" s="4"/>
      <c r="K41678" s="4"/>
      <c r="L41678" s="4"/>
      <c r="M41678" s="4"/>
    </row>
    <row r="41679" spans="1:13" x14ac:dyDescent="0.3">
      <c r="A41679" s="4">
        <v>18.496000000000002</v>
      </c>
      <c r="B41679" s="4">
        <v>4</v>
      </c>
      <c r="C41679" s="4">
        <v>0.2</v>
      </c>
      <c r="D41679" s="4">
        <v>6.7048000000000005</v>
      </c>
      <c r="E41679" s="4">
        <v>1.86</v>
      </c>
      <c r="I41679" s="4"/>
      <c r="J41679" s="4"/>
      <c r="K41679" s="4"/>
      <c r="L41679" s="4"/>
      <c r="M41679" s="4"/>
    </row>
    <row r="41680" spans="1:13" x14ac:dyDescent="0.3">
      <c r="A41680" s="3">
        <v>29.370000000000005</v>
      </c>
      <c r="B41680" s="3">
        <v>1</v>
      </c>
      <c r="C41680" s="3">
        <v>0</v>
      </c>
      <c r="D41680" s="3">
        <v>10.26</v>
      </c>
      <c r="E41680" s="3">
        <v>1.98</v>
      </c>
      <c r="I41680" s="4"/>
      <c r="J41680" s="4"/>
      <c r="K41680" s="4"/>
      <c r="L41680" s="4"/>
      <c r="M41680" s="4"/>
    </row>
    <row r="41681" spans="1:13" x14ac:dyDescent="0.3">
      <c r="A41681" s="4">
        <v>35.585999999999999</v>
      </c>
      <c r="B41681" s="4">
        <v>2</v>
      </c>
      <c r="C41681" s="4">
        <v>0.1</v>
      </c>
      <c r="D41681" s="4">
        <v>12.605999999999998</v>
      </c>
      <c r="E41681" s="4">
        <v>1.98</v>
      </c>
      <c r="I41681" s="4"/>
      <c r="J41681" s="4"/>
      <c r="K41681" s="4"/>
      <c r="L41681" s="4"/>
      <c r="M41681" s="4"/>
    </row>
    <row r="41682" spans="1:13" x14ac:dyDescent="0.3">
      <c r="A41682" s="3">
        <v>15.120000000000005</v>
      </c>
      <c r="B41682" s="3">
        <v>1</v>
      </c>
      <c r="C41682" s="3">
        <v>0.7</v>
      </c>
      <c r="D41682" s="3">
        <v>-28.23</v>
      </c>
      <c r="E41682" s="3">
        <v>1.98</v>
      </c>
      <c r="I41682" s="4"/>
      <c r="J41682" s="4"/>
      <c r="K41682" s="4"/>
      <c r="L41682" s="4"/>
      <c r="M41682" s="4"/>
    </row>
    <row r="41683" spans="1:13" x14ac:dyDescent="0.3">
      <c r="A41683" s="4">
        <v>13.5</v>
      </c>
      <c r="B41683" s="4">
        <v>1</v>
      </c>
      <c r="C41683" s="4">
        <v>0</v>
      </c>
      <c r="D41683" s="4">
        <v>4.32</v>
      </c>
      <c r="E41683" s="4">
        <v>1.98</v>
      </c>
      <c r="I41683" s="4"/>
      <c r="J41683" s="4"/>
      <c r="K41683" s="4"/>
      <c r="L41683" s="4"/>
      <c r="M41683" s="4"/>
    </row>
    <row r="41684" spans="1:13" x14ac:dyDescent="0.3">
      <c r="A41684" s="3">
        <v>6.63</v>
      </c>
      <c r="B41684" s="3">
        <v>3</v>
      </c>
      <c r="C41684" s="3">
        <v>0</v>
      </c>
      <c r="D41684" s="3">
        <v>1.7901</v>
      </c>
      <c r="E41684" s="3">
        <v>1.69</v>
      </c>
      <c r="I41684" s="4"/>
      <c r="J41684" s="4"/>
      <c r="K41684" s="4"/>
      <c r="L41684" s="4"/>
      <c r="M41684" s="4"/>
    </row>
    <row r="41685" spans="1:13" x14ac:dyDescent="0.3">
      <c r="A41685" s="4">
        <v>7.3</v>
      </c>
      <c r="B41685" s="4">
        <v>2</v>
      </c>
      <c r="C41685" s="4">
        <v>0</v>
      </c>
      <c r="D41685" s="4">
        <v>2.1899999999999995</v>
      </c>
      <c r="E41685" s="4">
        <v>1.55</v>
      </c>
      <c r="I41685" s="4"/>
      <c r="J41685" s="4"/>
      <c r="K41685" s="4"/>
      <c r="L41685" s="4"/>
      <c r="M41685" s="4"/>
    </row>
    <row r="41686" spans="1:13" x14ac:dyDescent="0.3">
      <c r="A41686" s="3">
        <v>0.99</v>
      </c>
      <c r="B41686" s="3">
        <v>1</v>
      </c>
      <c r="C41686" s="3">
        <v>0</v>
      </c>
      <c r="D41686" s="3">
        <v>0.4356000000000001</v>
      </c>
      <c r="E41686" s="3">
        <v>1.19</v>
      </c>
      <c r="I41686" s="4"/>
      <c r="J41686" s="4"/>
      <c r="K41686" s="4"/>
      <c r="L41686" s="4"/>
      <c r="M41686" s="4"/>
    </row>
    <row r="41687" spans="1:13" x14ac:dyDescent="0.3">
      <c r="A41687" s="4">
        <v>887.27099999999984</v>
      </c>
      <c r="B41687" s="4">
        <v>3</v>
      </c>
      <c r="C41687" s="4">
        <v>0.3</v>
      </c>
      <c r="D41687" s="4">
        <v>-63.376499999999965</v>
      </c>
      <c r="E41687" s="4">
        <v>118.98</v>
      </c>
      <c r="I41687" s="4"/>
      <c r="J41687" s="4"/>
      <c r="K41687" s="4"/>
      <c r="L41687" s="4"/>
      <c r="M41687" s="4"/>
    </row>
    <row r="41688" spans="1:13" x14ac:dyDescent="0.3">
      <c r="A41688" s="3">
        <v>21.54</v>
      </c>
      <c r="B41688" s="3">
        <v>2</v>
      </c>
      <c r="C41688" s="3">
        <v>0</v>
      </c>
      <c r="D41688" s="3">
        <v>0</v>
      </c>
      <c r="E41688" s="3">
        <v>1.98</v>
      </c>
      <c r="I41688" s="4"/>
      <c r="J41688" s="4"/>
      <c r="K41688" s="4"/>
      <c r="L41688" s="4"/>
      <c r="M41688" s="4"/>
    </row>
    <row r="41689" spans="1:13" x14ac:dyDescent="0.3">
      <c r="A41689" s="4">
        <v>508.37999999999994</v>
      </c>
      <c r="B41689" s="4">
        <v>2</v>
      </c>
      <c r="C41689" s="4">
        <v>0</v>
      </c>
      <c r="D41689" s="4">
        <v>172.8</v>
      </c>
      <c r="E41689" s="4">
        <v>1.98</v>
      </c>
      <c r="I41689" s="4"/>
      <c r="J41689" s="4"/>
      <c r="K41689" s="4"/>
      <c r="L41689" s="4"/>
      <c r="M41689" s="4"/>
    </row>
    <row r="41690" spans="1:13" x14ac:dyDescent="0.3">
      <c r="A41690" s="3">
        <v>297.57600000000002</v>
      </c>
      <c r="B41690" s="3">
        <v>3</v>
      </c>
      <c r="C41690" s="3">
        <v>0.2</v>
      </c>
      <c r="D41690" s="3">
        <v>-7.4394000000000347</v>
      </c>
      <c r="E41690" s="3">
        <v>60.68</v>
      </c>
      <c r="I41690" s="4"/>
      <c r="J41690" s="4"/>
      <c r="K41690" s="4"/>
      <c r="L41690" s="4"/>
      <c r="M41690" s="4"/>
    </row>
    <row r="41691" spans="1:13" x14ac:dyDescent="0.3">
      <c r="A41691" s="4">
        <v>9.1650000000000009</v>
      </c>
      <c r="B41691" s="4">
        <v>1</v>
      </c>
      <c r="C41691" s="4">
        <v>0.5</v>
      </c>
      <c r="D41691" s="4">
        <v>-7.7250000000000014</v>
      </c>
      <c r="E41691" s="4">
        <v>1.98</v>
      </c>
      <c r="I41691" s="4"/>
      <c r="J41691" s="4"/>
      <c r="K41691" s="4"/>
      <c r="L41691" s="4"/>
      <c r="M41691" s="4"/>
    </row>
    <row r="41692" spans="1:13" x14ac:dyDescent="0.3">
      <c r="A41692" s="3">
        <v>35.099999999999994</v>
      </c>
      <c r="B41692" s="3">
        <v>5</v>
      </c>
      <c r="C41692" s="3">
        <v>0</v>
      </c>
      <c r="D41692" s="3">
        <v>12.6</v>
      </c>
      <c r="E41692" s="3">
        <v>1.98</v>
      </c>
      <c r="I41692" s="4"/>
      <c r="J41692" s="4"/>
      <c r="K41692" s="4"/>
      <c r="L41692" s="4"/>
      <c r="M41692" s="4"/>
    </row>
    <row r="41693" spans="1:13" x14ac:dyDescent="0.3">
      <c r="A41693" s="4">
        <v>45.2</v>
      </c>
      <c r="B41693" s="4">
        <v>2</v>
      </c>
      <c r="C41693" s="4">
        <v>0</v>
      </c>
      <c r="D41693" s="4">
        <v>6.3200000000000012</v>
      </c>
      <c r="E41693" s="4">
        <v>1.98</v>
      </c>
      <c r="I41693" s="4"/>
      <c r="J41693" s="4"/>
      <c r="K41693" s="4"/>
      <c r="L41693" s="4"/>
      <c r="M41693" s="4"/>
    </row>
    <row r="41694" spans="1:13" x14ac:dyDescent="0.3">
      <c r="A41694" s="3">
        <v>15.120000000000001</v>
      </c>
      <c r="B41694" s="3">
        <v>1</v>
      </c>
      <c r="C41694" s="3">
        <v>0</v>
      </c>
      <c r="D41694" s="3">
        <v>5.43</v>
      </c>
      <c r="E41694" s="3">
        <v>1.98</v>
      </c>
      <c r="I41694" s="4"/>
      <c r="J41694" s="4"/>
      <c r="K41694" s="4"/>
      <c r="L41694" s="4"/>
      <c r="M41694" s="4"/>
    </row>
    <row r="41695" spans="1:13" x14ac:dyDescent="0.3">
      <c r="A41695" s="4">
        <v>50.81600000000001</v>
      </c>
      <c r="B41695" s="4">
        <v>2</v>
      </c>
      <c r="C41695" s="4">
        <v>0.2</v>
      </c>
      <c r="D41695" s="4">
        <v>5.056</v>
      </c>
      <c r="E41695" s="4">
        <v>1.98</v>
      </c>
      <c r="I41695" s="4"/>
      <c r="J41695" s="4"/>
      <c r="K41695" s="4"/>
      <c r="L41695" s="4"/>
      <c r="M41695" s="4"/>
    </row>
    <row r="41696" spans="1:13" x14ac:dyDescent="0.3">
      <c r="A41696" s="3">
        <v>241.96</v>
      </c>
      <c r="B41696" s="3">
        <v>2</v>
      </c>
      <c r="C41696" s="3">
        <v>0</v>
      </c>
      <c r="D41696" s="3">
        <v>60.490000000000009</v>
      </c>
      <c r="E41696" s="3">
        <v>41.79</v>
      </c>
      <c r="I41696" s="4"/>
      <c r="J41696" s="4"/>
      <c r="K41696" s="4"/>
      <c r="L41696" s="4"/>
      <c r="M41696" s="4"/>
    </row>
    <row r="41697" spans="1:13" x14ac:dyDescent="0.3">
      <c r="A41697" s="4">
        <v>264.32</v>
      </c>
      <c r="B41697" s="4">
        <v>2</v>
      </c>
      <c r="C41697" s="4">
        <v>0.2</v>
      </c>
      <c r="D41697" s="4">
        <v>19.823999999999998</v>
      </c>
      <c r="E41697" s="4">
        <v>26.08</v>
      </c>
      <c r="I41697" s="4"/>
      <c r="J41697" s="4"/>
      <c r="K41697" s="4"/>
      <c r="L41697" s="4"/>
      <c r="M41697" s="4"/>
    </row>
    <row r="41698" spans="1:13" x14ac:dyDescent="0.3">
      <c r="A41698" s="3">
        <v>14.400000000000002</v>
      </c>
      <c r="B41698" s="3">
        <v>2</v>
      </c>
      <c r="C41698" s="3">
        <v>0.7</v>
      </c>
      <c r="D41698" s="3">
        <v>-27.839999999999996</v>
      </c>
      <c r="E41698" s="3">
        <v>1.98</v>
      </c>
      <c r="I41698" s="4"/>
      <c r="J41698" s="4"/>
      <c r="K41698" s="4"/>
      <c r="L41698" s="4"/>
      <c r="M41698" s="4"/>
    </row>
    <row r="41699" spans="1:13" x14ac:dyDescent="0.3">
      <c r="A41699" s="4">
        <v>11.07</v>
      </c>
      <c r="B41699" s="4">
        <v>1</v>
      </c>
      <c r="C41699" s="4">
        <v>0</v>
      </c>
      <c r="D41699" s="4">
        <v>3.42</v>
      </c>
      <c r="E41699" s="4">
        <v>1.98</v>
      </c>
      <c r="I41699" s="4"/>
      <c r="J41699" s="4"/>
      <c r="K41699" s="4"/>
      <c r="L41699" s="4"/>
      <c r="M41699" s="4"/>
    </row>
    <row r="41700" spans="1:13" x14ac:dyDescent="0.3">
      <c r="A41700" s="3">
        <v>40.050000000000004</v>
      </c>
      <c r="B41700" s="3">
        <v>1</v>
      </c>
      <c r="C41700" s="3">
        <v>0</v>
      </c>
      <c r="D41700" s="3">
        <v>1.98</v>
      </c>
      <c r="E41700" s="3">
        <v>1.98</v>
      </c>
      <c r="I41700" s="4"/>
      <c r="J41700" s="4"/>
      <c r="K41700" s="4"/>
      <c r="L41700" s="4"/>
      <c r="M41700" s="4"/>
    </row>
    <row r="41701" spans="1:13" x14ac:dyDescent="0.3">
      <c r="A41701" s="4">
        <v>14.661000000000001</v>
      </c>
      <c r="B41701" s="4">
        <v>1</v>
      </c>
      <c r="C41701" s="4">
        <v>0.7</v>
      </c>
      <c r="D41701" s="4">
        <v>-17.618999999999996</v>
      </c>
      <c r="E41701" s="4">
        <v>1.98</v>
      </c>
      <c r="I41701" s="4"/>
      <c r="J41701" s="4"/>
      <c r="K41701" s="4"/>
      <c r="L41701" s="4"/>
      <c r="M41701" s="4"/>
    </row>
    <row r="41702" spans="1:13" x14ac:dyDescent="0.3">
      <c r="A41702" s="3">
        <v>51.770400000000009</v>
      </c>
      <c r="B41702" s="3">
        <v>2</v>
      </c>
      <c r="C41702" s="3">
        <v>0.47000000000000003</v>
      </c>
      <c r="D41702" s="3">
        <v>-18.609600000000007</v>
      </c>
      <c r="E41702" s="3">
        <v>1.98</v>
      </c>
      <c r="I41702" s="4"/>
      <c r="J41702" s="4"/>
      <c r="K41702" s="4"/>
      <c r="L41702" s="4"/>
      <c r="M41702" s="4"/>
    </row>
    <row r="41703" spans="1:13" x14ac:dyDescent="0.3">
      <c r="A41703" s="4">
        <v>429.59999999999997</v>
      </c>
      <c r="B41703" s="4">
        <v>2</v>
      </c>
      <c r="C41703" s="4">
        <v>0.4</v>
      </c>
      <c r="D41703" s="4">
        <v>-93.079999999999984</v>
      </c>
      <c r="E41703" s="4">
        <v>24.61</v>
      </c>
      <c r="I41703" s="4"/>
      <c r="J41703" s="4"/>
      <c r="K41703" s="4"/>
      <c r="L41703" s="4"/>
      <c r="M41703" s="4"/>
    </row>
    <row r="41704" spans="1:13" x14ac:dyDescent="0.3">
      <c r="A41704" s="3">
        <v>11.712000000000002</v>
      </c>
      <c r="B41704" s="3">
        <v>2</v>
      </c>
      <c r="C41704" s="3">
        <v>0.6</v>
      </c>
      <c r="D41704" s="3">
        <v>-12.648000000000001</v>
      </c>
      <c r="E41704" s="3">
        <v>1.98</v>
      </c>
      <c r="I41704" s="4"/>
      <c r="J41704" s="4"/>
      <c r="K41704" s="4"/>
      <c r="L41704" s="4"/>
      <c r="M41704" s="4"/>
    </row>
    <row r="41705" spans="1:13" x14ac:dyDescent="0.3">
      <c r="A41705" s="4">
        <v>4.41</v>
      </c>
      <c r="B41705" s="4">
        <v>1</v>
      </c>
      <c r="C41705" s="4">
        <v>0.4</v>
      </c>
      <c r="D41705" s="4">
        <v>-0.30000000000000027</v>
      </c>
      <c r="E41705" s="4">
        <v>1.98</v>
      </c>
      <c r="I41705" s="4"/>
      <c r="J41705" s="4"/>
      <c r="K41705" s="4"/>
      <c r="L41705" s="4"/>
      <c r="M41705" s="4"/>
    </row>
    <row r="41706" spans="1:13" x14ac:dyDescent="0.3">
      <c r="A41706" s="3">
        <v>74.352000000000004</v>
      </c>
      <c r="B41706" s="3">
        <v>3</v>
      </c>
      <c r="C41706" s="3">
        <v>0.2</v>
      </c>
      <c r="D41706" s="3">
        <v>23.234999999999992</v>
      </c>
      <c r="E41706" s="3">
        <v>22.49</v>
      </c>
      <c r="I41706" s="4"/>
      <c r="J41706" s="4"/>
      <c r="K41706" s="4"/>
      <c r="L41706" s="4"/>
      <c r="M41706" s="4"/>
    </row>
    <row r="41707" spans="1:13" x14ac:dyDescent="0.3">
      <c r="A41707" s="4">
        <v>14.490000000000004</v>
      </c>
      <c r="B41707" s="4">
        <v>1</v>
      </c>
      <c r="C41707" s="4">
        <v>0.7</v>
      </c>
      <c r="D41707" s="4">
        <v>-28.5</v>
      </c>
      <c r="E41707" s="4">
        <v>1.98</v>
      </c>
      <c r="I41707" s="4"/>
      <c r="J41707" s="4"/>
      <c r="K41707" s="4"/>
      <c r="L41707" s="4"/>
      <c r="M41707" s="4"/>
    </row>
    <row r="41708" spans="1:13" x14ac:dyDescent="0.3">
      <c r="A41708" s="3">
        <v>94.992000000000004</v>
      </c>
      <c r="B41708" s="3">
        <v>2</v>
      </c>
      <c r="C41708" s="3">
        <v>0.2</v>
      </c>
      <c r="D41708" s="3">
        <v>-2.374800000000004</v>
      </c>
      <c r="E41708" s="3">
        <v>18.53</v>
      </c>
      <c r="I41708" s="4"/>
      <c r="J41708" s="4"/>
      <c r="K41708" s="4"/>
      <c r="L41708" s="4"/>
      <c r="M41708" s="4"/>
    </row>
    <row r="41709" spans="1:13" x14ac:dyDescent="0.3">
      <c r="A41709" s="4">
        <v>41.92</v>
      </c>
      <c r="B41709" s="4">
        <v>5</v>
      </c>
      <c r="C41709" s="4">
        <v>0.2</v>
      </c>
      <c r="D41709" s="4">
        <v>3.6679999999999993</v>
      </c>
      <c r="E41709" s="4">
        <v>10.11</v>
      </c>
      <c r="I41709" s="4"/>
      <c r="J41709" s="4"/>
      <c r="K41709" s="4"/>
      <c r="L41709" s="4"/>
      <c r="M41709" s="4"/>
    </row>
    <row r="41710" spans="1:13" x14ac:dyDescent="0.3">
      <c r="A41710" s="3">
        <v>22.679999999999996</v>
      </c>
      <c r="B41710" s="3">
        <v>5</v>
      </c>
      <c r="C41710" s="3">
        <v>0.4</v>
      </c>
      <c r="D41710" s="3">
        <v>-9.1199999999999992</v>
      </c>
      <c r="E41710" s="3">
        <v>1.98</v>
      </c>
      <c r="I41710" s="4"/>
      <c r="J41710" s="4"/>
      <c r="K41710" s="4"/>
      <c r="L41710" s="4"/>
      <c r="M41710" s="4"/>
    </row>
    <row r="41711" spans="1:13" x14ac:dyDescent="0.3">
      <c r="A41711" s="4">
        <v>61.77600000000001</v>
      </c>
      <c r="B41711" s="4">
        <v>13</v>
      </c>
      <c r="C41711" s="4">
        <v>0.2</v>
      </c>
      <c r="D41711" s="4">
        <v>20.849399999999996</v>
      </c>
      <c r="E41711" s="4">
        <v>8.74</v>
      </c>
      <c r="I41711" s="4"/>
      <c r="J41711" s="4"/>
      <c r="K41711" s="4"/>
      <c r="L41711" s="4"/>
      <c r="M41711" s="4"/>
    </row>
    <row r="41712" spans="1:13" x14ac:dyDescent="0.3">
      <c r="A41712" s="3">
        <v>32.19</v>
      </c>
      <c r="B41712" s="3">
        <v>1</v>
      </c>
      <c r="C41712" s="3">
        <v>0</v>
      </c>
      <c r="D41712" s="3">
        <v>12.21</v>
      </c>
      <c r="E41712" s="3">
        <v>1.98</v>
      </c>
      <c r="I41712" s="4"/>
      <c r="J41712" s="4"/>
      <c r="K41712" s="4"/>
      <c r="L41712" s="4"/>
      <c r="M41712" s="4"/>
    </row>
    <row r="41713" spans="1:13" x14ac:dyDescent="0.3">
      <c r="A41713" s="4">
        <v>108.608</v>
      </c>
      <c r="B41713" s="4">
        <v>4</v>
      </c>
      <c r="C41713" s="4">
        <v>0.2</v>
      </c>
      <c r="D41713" s="4">
        <v>9.5031999999999925</v>
      </c>
      <c r="E41713" s="4">
        <v>3.7</v>
      </c>
      <c r="I41713" s="4"/>
      <c r="J41713" s="4"/>
      <c r="K41713" s="4"/>
      <c r="L41713" s="4"/>
      <c r="M41713" s="4"/>
    </row>
    <row r="41714" spans="1:13" x14ac:dyDescent="0.3">
      <c r="A41714" s="3">
        <v>14.04</v>
      </c>
      <c r="B41714" s="3">
        <v>3</v>
      </c>
      <c r="C41714" s="3">
        <v>0.2</v>
      </c>
      <c r="D41714" s="3">
        <v>1.5794999999999986</v>
      </c>
      <c r="E41714" s="3">
        <v>3.69</v>
      </c>
      <c r="I41714" s="4"/>
      <c r="J41714" s="4"/>
      <c r="K41714" s="4"/>
      <c r="L41714" s="4"/>
      <c r="M41714" s="4"/>
    </row>
    <row r="41715" spans="1:13" x14ac:dyDescent="0.3">
      <c r="A41715" s="4">
        <v>8.9280000000000008</v>
      </c>
      <c r="B41715" s="4">
        <v>1</v>
      </c>
      <c r="C41715" s="4">
        <v>0.7</v>
      </c>
      <c r="D41715" s="4">
        <v>-8.0519999999999978</v>
      </c>
      <c r="E41715" s="4">
        <v>1.98</v>
      </c>
      <c r="I41715" s="4"/>
      <c r="J41715" s="4"/>
      <c r="K41715" s="4"/>
      <c r="L41715" s="4"/>
      <c r="M41715" s="4"/>
    </row>
    <row r="41716" spans="1:13" x14ac:dyDescent="0.3">
      <c r="A41716" s="3">
        <v>31.932000000000002</v>
      </c>
      <c r="B41716" s="3">
        <v>1</v>
      </c>
      <c r="C41716" s="3">
        <v>0.6</v>
      </c>
      <c r="D41716" s="3">
        <v>-31.157999999999994</v>
      </c>
      <c r="E41716" s="3">
        <v>1.98</v>
      </c>
      <c r="I41716" s="4"/>
      <c r="J41716" s="4"/>
      <c r="K41716" s="4"/>
      <c r="L41716" s="4"/>
      <c r="M41716" s="4"/>
    </row>
    <row r="41717" spans="1:13" x14ac:dyDescent="0.3">
      <c r="A41717" s="4">
        <v>31.968000000000004</v>
      </c>
      <c r="B41717" s="4">
        <v>2</v>
      </c>
      <c r="C41717" s="4">
        <v>0.2</v>
      </c>
      <c r="D41717" s="4">
        <v>6.3935999999999993</v>
      </c>
      <c r="E41717" s="4">
        <v>2.1</v>
      </c>
      <c r="I41717" s="4"/>
      <c r="J41717" s="4"/>
      <c r="K41717" s="4"/>
      <c r="L41717" s="4"/>
      <c r="M41717" s="4"/>
    </row>
    <row r="41718" spans="1:13" x14ac:dyDescent="0.3">
      <c r="A41718" s="3">
        <v>43.65</v>
      </c>
      <c r="B41718" s="3">
        <v>3</v>
      </c>
      <c r="C41718" s="3">
        <v>0</v>
      </c>
      <c r="D41718" s="3">
        <v>9.5400000000000009</v>
      </c>
      <c r="E41718" s="3">
        <v>1.98</v>
      </c>
      <c r="I41718" s="4"/>
      <c r="J41718" s="4"/>
      <c r="K41718" s="4"/>
      <c r="L41718" s="4"/>
      <c r="M41718" s="4"/>
    </row>
    <row r="41719" spans="1:13" x14ac:dyDescent="0.3">
      <c r="A41719" s="4">
        <v>21.496800000000004</v>
      </c>
      <c r="B41719" s="4">
        <v>2</v>
      </c>
      <c r="C41719" s="4">
        <v>0.47000000000000003</v>
      </c>
      <c r="D41719" s="4">
        <v>-16.243200000000002</v>
      </c>
      <c r="E41719" s="4">
        <v>1.98</v>
      </c>
      <c r="I41719" s="4"/>
      <c r="J41719" s="4"/>
      <c r="K41719" s="4"/>
      <c r="L41719" s="4"/>
      <c r="M41719" s="4"/>
    </row>
    <row r="41720" spans="1:13" x14ac:dyDescent="0.3">
      <c r="A41720" s="3">
        <v>26.099999999999998</v>
      </c>
      <c r="B41720" s="3">
        <v>4</v>
      </c>
      <c r="C41720" s="3">
        <v>0.5</v>
      </c>
      <c r="D41720" s="3">
        <v>-2.0999999999999979</v>
      </c>
      <c r="E41720" s="3">
        <v>1.98</v>
      </c>
      <c r="I41720" s="4"/>
      <c r="J41720" s="4"/>
      <c r="K41720" s="4"/>
      <c r="L41720" s="4"/>
      <c r="M41720" s="4"/>
    </row>
    <row r="41721" spans="1:13" x14ac:dyDescent="0.3">
      <c r="A41721" s="4">
        <v>21.696000000000002</v>
      </c>
      <c r="B41721" s="4">
        <v>4</v>
      </c>
      <c r="C41721" s="4">
        <v>0.2</v>
      </c>
      <c r="D41721" s="4">
        <v>7.0511999999999988</v>
      </c>
      <c r="E41721" s="4">
        <v>1.68</v>
      </c>
      <c r="I41721" s="4"/>
      <c r="J41721" s="4"/>
      <c r="K41721" s="4"/>
      <c r="L41721" s="4"/>
      <c r="M41721" s="4"/>
    </row>
    <row r="41722" spans="1:13" x14ac:dyDescent="0.3">
      <c r="A41722" s="3">
        <v>4.3440000000000003</v>
      </c>
      <c r="B41722" s="3">
        <v>3</v>
      </c>
      <c r="C41722" s="3">
        <v>0.2</v>
      </c>
      <c r="D41722" s="3">
        <v>0.86879999999999979</v>
      </c>
      <c r="E41722" s="3">
        <v>1.42</v>
      </c>
      <c r="I41722" s="4"/>
      <c r="J41722" s="4"/>
      <c r="K41722" s="4"/>
      <c r="L41722" s="4"/>
      <c r="M41722" s="4"/>
    </row>
    <row r="41723" spans="1:13" x14ac:dyDescent="0.3">
      <c r="A41723" s="4">
        <v>58.800000000000004</v>
      </c>
      <c r="B41723" s="4">
        <v>8</v>
      </c>
      <c r="C41723" s="4">
        <v>0</v>
      </c>
      <c r="D41723" s="4">
        <v>18</v>
      </c>
      <c r="E41723" s="4">
        <v>1.98</v>
      </c>
      <c r="I41723" s="4"/>
      <c r="J41723" s="4"/>
      <c r="K41723" s="4"/>
      <c r="L41723" s="4"/>
      <c r="M41723" s="4"/>
    </row>
    <row r="41724" spans="1:13" x14ac:dyDescent="0.3">
      <c r="A41724" s="3">
        <v>64.44</v>
      </c>
      <c r="B41724" s="3">
        <v>4</v>
      </c>
      <c r="C41724" s="3">
        <v>0</v>
      </c>
      <c r="D41724" s="3">
        <v>19.32</v>
      </c>
      <c r="E41724" s="3">
        <v>1.98</v>
      </c>
      <c r="I41724" s="4"/>
      <c r="J41724" s="4"/>
      <c r="K41724" s="4"/>
      <c r="L41724" s="4"/>
      <c r="M41724" s="4"/>
    </row>
    <row r="41725" spans="1:13" x14ac:dyDescent="0.3">
      <c r="A41725" s="4">
        <v>21.600000000000009</v>
      </c>
      <c r="B41725" s="4">
        <v>1</v>
      </c>
      <c r="C41725" s="4">
        <v>0.7</v>
      </c>
      <c r="D41725" s="4">
        <v>-35.28</v>
      </c>
      <c r="E41725" s="4">
        <v>1.98</v>
      </c>
      <c r="I41725" s="4"/>
      <c r="J41725" s="4"/>
      <c r="K41725" s="4"/>
      <c r="L41725" s="4"/>
      <c r="M41725" s="4"/>
    </row>
    <row r="41726" spans="1:13" x14ac:dyDescent="0.3">
      <c r="A41726" s="3">
        <v>1.4400000000000002</v>
      </c>
      <c r="B41726" s="3">
        <v>1</v>
      </c>
      <c r="C41726" s="3">
        <v>0.2</v>
      </c>
      <c r="D41726" s="3">
        <v>0.504</v>
      </c>
      <c r="E41726" s="3">
        <v>1.28</v>
      </c>
      <c r="I41726" s="4"/>
      <c r="J41726" s="4"/>
      <c r="K41726" s="4"/>
      <c r="L41726" s="4"/>
      <c r="M41726" s="4"/>
    </row>
    <row r="41727" spans="1:13" x14ac:dyDescent="0.3">
      <c r="A41727" s="4">
        <v>20.97</v>
      </c>
      <c r="B41727" s="4">
        <v>1</v>
      </c>
      <c r="C41727" s="4">
        <v>0.5</v>
      </c>
      <c r="D41727" s="4">
        <v>-5.4599999999999991</v>
      </c>
      <c r="E41727" s="4">
        <v>1.98</v>
      </c>
      <c r="I41727" s="4"/>
      <c r="J41727" s="4"/>
      <c r="K41727" s="4"/>
      <c r="L41727" s="4"/>
      <c r="M41727" s="4"/>
    </row>
    <row r="41728" spans="1:13" x14ac:dyDescent="0.3">
      <c r="A41728" s="3">
        <v>20.003999999999998</v>
      </c>
      <c r="B41728" s="3">
        <v>1</v>
      </c>
      <c r="C41728" s="3">
        <v>0.6</v>
      </c>
      <c r="D41728" s="3">
        <v>-22.025999999999993</v>
      </c>
      <c r="E41728" s="3">
        <v>1.98</v>
      </c>
      <c r="I41728" s="4"/>
      <c r="J41728" s="4"/>
      <c r="K41728" s="4"/>
      <c r="L41728" s="4"/>
      <c r="M41728" s="4"/>
    </row>
    <row r="41729" spans="1:13" x14ac:dyDescent="0.3">
      <c r="A41729" s="4">
        <v>43.128</v>
      </c>
      <c r="B41729" s="4">
        <v>2</v>
      </c>
      <c r="C41729" s="4">
        <v>0.6</v>
      </c>
      <c r="D41729" s="4">
        <v>-39.911999999999992</v>
      </c>
      <c r="E41729" s="4">
        <v>1.98</v>
      </c>
      <c r="I41729" s="4"/>
      <c r="J41729" s="4"/>
      <c r="K41729" s="4"/>
      <c r="L41729" s="4"/>
      <c r="M41729" s="4"/>
    </row>
    <row r="41730" spans="1:13" x14ac:dyDescent="0.3">
      <c r="A41730" s="3">
        <v>12.899999999999999</v>
      </c>
      <c r="B41730" s="3">
        <v>2</v>
      </c>
      <c r="C41730" s="3">
        <v>0</v>
      </c>
      <c r="D41730" s="3">
        <v>3.3000000000000003</v>
      </c>
      <c r="E41730" s="3">
        <v>1.98</v>
      </c>
      <c r="I41730" s="4"/>
      <c r="J41730" s="4"/>
      <c r="K41730" s="4"/>
      <c r="L41730" s="4"/>
      <c r="M41730" s="4"/>
    </row>
    <row r="41731" spans="1:13" x14ac:dyDescent="0.3">
      <c r="A41731" s="4">
        <v>1649.95</v>
      </c>
      <c r="B41731" s="4">
        <v>5</v>
      </c>
      <c r="C41731" s="4">
        <v>0</v>
      </c>
      <c r="D41731" s="4">
        <v>659.98</v>
      </c>
      <c r="E41731" s="4">
        <v>217.29</v>
      </c>
      <c r="I41731" s="4"/>
      <c r="J41731" s="4"/>
      <c r="K41731" s="4"/>
      <c r="L41731" s="4"/>
      <c r="M41731" s="4"/>
    </row>
    <row r="41732" spans="1:13" x14ac:dyDescent="0.3">
      <c r="A41732" s="3">
        <v>15.624000000000002</v>
      </c>
      <c r="B41732" s="3">
        <v>2</v>
      </c>
      <c r="C41732" s="3">
        <v>0.7</v>
      </c>
      <c r="D41732" s="3">
        <v>-18.755999999999993</v>
      </c>
      <c r="E41732" s="3">
        <v>1.98</v>
      </c>
      <c r="I41732" s="4"/>
      <c r="J41732" s="4"/>
      <c r="K41732" s="4"/>
      <c r="L41732" s="4"/>
      <c r="M41732" s="4"/>
    </row>
    <row r="41733" spans="1:13" x14ac:dyDescent="0.3">
      <c r="A41733" s="4">
        <v>111.89999999999999</v>
      </c>
      <c r="B41733" s="4">
        <v>6</v>
      </c>
      <c r="C41733" s="4">
        <v>0</v>
      </c>
      <c r="D41733" s="4">
        <v>51.47399999999999</v>
      </c>
      <c r="E41733" s="4">
        <v>29.43</v>
      </c>
      <c r="I41733" s="4"/>
      <c r="J41733" s="4"/>
      <c r="K41733" s="4"/>
      <c r="L41733" s="4"/>
      <c r="M41733" s="4"/>
    </row>
    <row r="41734" spans="1:13" x14ac:dyDescent="0.3">
      <c r="A41734" s="3">
        <v>35.119999999999997</v>
      </c>
      <c r="B41734" s="3">
        <v>2</v>
      </c>
      <c r="C41734" s="3">
        <v>0</v>
      </c>
      <c r="D41734" s="3">
        <v>9.48</v>
      </c>
      <c r="E41734" s="3">
        <v>1.9789999999999999</v>
      </c>
      <c r="I41734" s="4"/>
      <c r="J41734" s="4"/>
      <c r="K41734" s="4"/>
      <c r="L41734" s="4"/>
      <c r="M41734" s="4"/>
    </row>
    <row r="41735" spans="1:13" x14ac:dyDescent="0.3">
      <c r="A41735" s="4">
        <v>3.84</v>
      </c>
      <c r="B41735" s="4">
        <v>2</v>
      </c>
      <c r="C41735" s="4">
        <v>0.4</v>
      </c>
      <c r="D41735" s="4">
        <v>-1.1200000000000003</v>
      </c>
      <c r="E41735" s="4">
        <v>1.9789999999999999</v>
      </c>
      <c r="I41735" s="4"/>
      <c r="J41735" s="4"/>
      <c r="K41735" s="4"/>
      <c r="L41735" s="4"/>
      <c r="M41735" s="4"/>
    </row>
    <row r="41736" spans="1:13" x14ac:dyDescent="0.3">
      <c r="A41736" s="3">
        <v>9.68</v>
      </c>
      <c r="B41736" s="3">
        <v>2</v>
      </c>
      <c r="C41736" s="3">
        <v>0</v>
      </c>
      <c r="D41736" s="3">
        <v>4.4400000000000004</v>
      </c>
      <c r="E41736" s="3">
        <v>1.978</v>
      </c>
      <c r="I41736" s="4"/>
      <c r="J41736" s="4"/>
      <c r="K41736" s="4"/>
      <c r="L41736" s="4"/>
      <c r="M41736" s="4"/>
    </row>
    <row r="41737" spans="1:13" x14ac:dyDescent="0.3">
      <c r="A41737" s="4">
        <v>19.600000000000001</v>
      </c>
      <c r="B41737" s="4">
        <v>1</v>
      </c>
      <c r="C41737" s="4">
        <v>0</v>
      </c>
      <c r="D41737" s="4">
        <v>4.0999999999999996</v>
      </c>
      <c r="E41737" s="4">
        <v>1.9769999999999999</v>
      </c>
      <c r="I41737" s="4"/>
      <c r="J41737" s="4"/>
      <c r="K41737" s="4"/>
      <c r="L41737" s="4"/>
      <c r="M41737" s="4"/>
    </row>
    <row r="41738" spans="1:13" x14ac:dyDescent="0.3">
      <c r="A41738" s="3">
        <v>12.347999999999999</v>
      </c>
      <c r="B41738" s="3">
        <v>3</v>
      </c>
      <c r="C41738" s="3">
        <v>0.4</v>
      </c>
      <c r="D41738" s="3">
        <v>-2.8919999999999986</v>
      </c>
      <c r="E41738" s="3">
        <v>1.9769999999999999</v>
      </c>
      <c r="I41738" s="4"/>
      <c r="J41738" s="4"/>
      <c r="K41738" s="4"/>
      <c r="L41738" s="4"/>
      <c r="M41738" s="4"/>
    </row>
    <row r="41739" spans="1:13" x14ac:dyDescent="0.3">
      <c r="A41739" s="4">
        <v>34.560000000000009</v>
      </c>
      <c r="B41739" s="4">
        <v>5</v>
      </c>
      <c r="C41739" s="4">
        <v>0.2</v>
      </c>
      <c r="D41739" s="4">
        <v>7.259999999999998</v>
      </c>
      <c r="E41739" s="4">
        <v>1.9760000000000002</v>
      </c>
      <c r="I41739" s="4"/>
      <c r="J41739" s="4"/>
      <c r="K41739" s="4"/>
      <c r="L41739" s="4"/>
      <c r="M41739" s="4"/>
    </row>
    <row r="41740" spans="1:13" x14ac:dyDescent="0.3">
      <c r="A41740" s="3">
        <v>49.519999999999996</v>
      </c>
      <c r="B41740" s="3">
        <v>2</v>
      </c>
      <c r="C41740" s="3">
        <v>0</v>
      </c>
      <c r="D41740" s="3">
        <v>12.359999999999998</v>
      </c>
      <c r="E41740" s="3">
        <v>1.9760000000000002</v>
      </c>
      <c r="I41740" s="4"/>
      <c r="J41740" s="4"/>
      <c r="K41740" s="4"/>
      <c r="L41740" s="4"/>
      <c r="M41740" s="4"/>
    </row>
    <row r="41741" spans="1:13" x14ac:dyDescent="0.3">
      <c r="A41741" s="4">
        <v>33.480000000000004</v>
      </c>
      <c r="B41741" s="4">
        <v>1</v>
      </c>
      <c r="C41741" s="4">
        <v>0</v>
      </c>
      <c r="D41741" s="4">
        <v>5.34</v>
      </c>
      <c r="E41741" s="4">
        <v>1.9760000000000002</v>
      </c>
      <c r="I41741" s="4"/>
      <c r="J41741" s="4"/>
      <c r="K41741" s="4"/>
      <c r="L41741" s="4"/>
      <c r="M41741" s="4"/>
    </row>
    <row r="41742" spans="1:13" x14ac:dyDescent="0.3">
      <c r="A41742" s="3">
        <v>12.239999999999998</v>
      </c>
      <c r="B41742" s="3">
        <v>3</v>
      </c>
      <c r="C41742" s="3">
        <v>0</v>
      </c>
      <c r="D41742" s="3">
        <v>5.22</v>
      </c>
      <c r="E41742" s="3">
        <v>1.976</v>
      </c>
      <c r="I41742" s="4"/>
      <c r="J41742" s="4"/>
      <c r="K41742" s="4"/>
      <c r="L41742" s="4"/>
      <c r="M41742" s="4"/>
    </row>
    <row r="41743" spans="1:13" x14ac:dyDescent="0.3">
      <c r="A41743" s="4">
        <v>17.919999999999995</v>
      </c>
      <c r="B41743" s="4">
        <v>2</v>
      </c>
      <c r="C41743" s="4">
        <v>0</v>
      </c>
      <c r="D41743" s="4">
        <v>8.6</v>
      </c>
      <c r="E41743" s="4">
        <v>1.974</v>
      </c>
      <c r="I41743" s="4"/>
      <c r="J41743" s="4"/>
      <c r="K41743" s="4"/>
      <c r="L41743" s="4"/>
      <c r="M41743" s="4"/>
    </row>
    <row r="41744" spans="1:13" x14ac:dyDescent="0.3">
      <c r="A41744" s="3">
        <v>32.736000000000004</v>
      </c>
      <c r="B41744" s="3">
        <v>2</v>
      </c>
      <c r="C41744" s="3">
        <v>0.4</v>
      </c>
      <c r="D41744" s="3">
        <v>-2.1840000000000002</v>
      </c>
      <c r="E41744" s="3">
        <v>1.974</v>
      </c>
      <c r="I41744" s="4"/>
      <c r="J41744" s="4"/>
      <c r="K41744" s="4"/>
      <c r="L41744" s="4"/>
      <c r="M41744" s="4"/>
    </row>
    <row r="41745" spans="1:13" x14ac:dyDescent="0.3">
      <c r="A41745" s="4">
        <v>18.719999999999995</v>
      </c>
      <c r="B41745" s="4">
        <v>2</v>
      </c>
      <c r="C41745" s="4">
        <v>0</v>
      </c>
      <c r="D41745" s="4">
        <v>7.2799999999999994</v>
      </c>
      <c r="E41745" s="4">
        <v>1.9739999999999998</v>
      </c>
      <c r="I41745" s="4"/>
      <c r="J41745" s="4"/>
      <c r="K41745" s="4"/>
      <c r="L41745" s="4"/>
      <c r="M41745" s="4"/>
    </row>
    <row r="41746" spans="1:13" x14ac:dyDescent="0.3">
      <c r="A41746" s="3">
        <v>15.135999999999999</v>
      </c>
      <c r="B41746" s="3">
        <v>2</v>
      </c>
      <c r="C41746" s="3">
        <v>0.2</v>
      </c>
      <c r="D41746" s="3">
        <v>0.93600000000000061</v>
      </c>
      <c r="E41746" s="3">
        <v>1.9730000000000001</v>
      </c>
      <c r="I41746" s="4"/>
      <c r="J41746" s="4"/>
      <c r="K41746" s="4"/>
      <c r="L41746" s="4"/>
      <c r="M41746" s="4"/>
    </row>
    <row r="41747" spans="1:13" x14ac:dyDescent="0.3">
      <c r="A41747" s="4">
        <v>17.52</v>
      </c>
      <c r="B41747" s="4">
        <v>3</v>
      </c>
      <c r="C41747" s="4">
        <v>0</v>
      </c>
      <c r="D41747" s="4">
        <v>2.4</v>
      </c>
      <c r="E41747" s="4">
        <v>1.9730000000000001</v>
      </c>
      <c r="I41747" s="4"/>
      <c r="J41747" s="4"/>
      <c r="K41747" s="4"/>
      <c r="L41747" s="4"/>
      <c r="M41747" s="4"/>
    </row>
    <row r="41748" spans="1:13" x14ac:dyDescent="0.3">
      <c r="A41748" s="3">
        <v>11.824000000000002</v>
      </c>
      <c r="B41748" s="3">
        <v>2</v>
      </c>
      <c r="C41748" s="3">
        <v>0.6</v>
      </c>
      <c r="D41748" s="3">
        <v>-10.656000000000002</v>
      </c>
      <c r="E41748" s="3">
        <v>1.9730000000000001</v>
      </c>
      <c r="I41748" s="4"/>
      <c r="J41748" s="4"/>
      <c r="K41748" s="4"/>
      <c r="L41748" s="4"/>
      <c r="M41748" s="4"/>
    </row>
    <row r="41749" spans="1:13" x14ac:dyDescent="0.3">
      <c r="A41749" s="4">
        <v>29.599999999999994</v>
      </c>
      <c r="B41749" s="4">
        <v>2</v>
      </c>
      <c r="C41749" s="4">
        <v>0</v>
      </c>
      <c r="D41749" s="4">
        <v>5.92</v>
      </c>
      <c r="E41749" s="4">
        <v>1.972</v>
      </c>
      <c r="I41749" s="4"/>
      <c r="J41749" s="4"/>
      <c r="K41749" s="4"/>
      <c r="L41749" s="4"/>
      <c r="M41749" s="4"/>
    </row>
    <row r="41750" spans="1:13" x14ac:dyDescent="0.3">
      <c r="A41750" s="3">
        <v>10.547999999999998</v>
      </c>
      <c r="B41750" s="3">
        <v>3</v>
      </c>
      <c r="C41750" s="3">
        <v>0.4</v>
      </c>
      <c r="D41750" s="3">
        <v>0.64800000000000035</v>
      </c>
      <c r="E41750" s="3">
        <v>1.9710000000000001</v>
      </c>
      <c r="I41750" s="4"/>
      <c r="J41750" s="4"/>
      <c r="K41750" s="4"/>
      <c r="L41750" s="4"/>
      <c r="M41750" s="4"/>
    </row>
    <row r="41751" spans="1:13" x14ac:dyDescent="0.3">
      <c r="A41751" s="4">
        <v>179.7</v>
      </c>
      <c r="B41751" s="4">
        <v>6</v>
      </c>
      <c r="C41751" s="4">
        <v>0</v>
      </c>
      <c r="D41751" s="4">
        <v>88.052999999999997</v>
      </c>
      <c r="E41751" s="4">
        <v>8.8699999999999992</v>
      </c>
      <c r="I41751" s="4"/>
      <c r="J41751" s="4"/>
      <c r="K41751" s="4"/>
      <c r="L41751" s="4"/>
      <c r="M41751" s="4"/>
    </row>
    <row r="41752" spans="1:13" x14ac:dyDescent="0.3">
      <c r="A41752" s="3">
        <v>19.224000000000004</v>
      </c>
      <c r="B41752" s="3">
        <v>2</v>
      </c>
      <c r="C41752" s="3">
        <v>0.6</v>
      </c>
      <c r="D41752" s="3">
        <v>-15.875999999999998</v>
      </c>
      <c r="E41752" s="3">
        <v>1.97</v>
      </c>
      <c r="I41752" s="4"/>
      <c r="J41752" s="4"/>
      <c r="K41752" s="4"/>
      <c r="L41752" s="4"/>
      <c r="M41752" s="4"/>
    </row>
    <row r="41753" spans="1:13" x14ac:dyDescent="0.3">
      <c r="A41753" s="4">
        <v>19.380000000000003</v>
      </c>
      <c r="B41753" s="4">
        <v>1</v>
      </c>
      <c r="C41753" s="4">
        <v>0.4</v>
      </c>
      <c r="D41753" s="4">
        <v>-7.4400000000000022</v>
      </c>
      <c r="E41753" s="4">
        <v>1.97</v>
      </c>
      <c r="I41753" s="4"/>
      <c r="J41753" s="4"/>
      <c r="K41753" s="4"/>
      <c r="L41753" s="4"/>
      <c r="M41753" s="4"/>
    </row>
    <row r="41754" spans="1:13" x14ac:dyDescent="0.3">
      <c r="A41754" s="3">
        <v>41.88</v>
      </c>
      <c r="B41754" s="3">
        <v>6</v>
      </c>
      <c r="C41754" s="3">
        <v>0</v>
      </c>
      <c r="D41754" s="3">
        <v>0.83759999999999835</v>
      </c>
      <c r="E41754" s="3">
        <v>6.99</v>
      </c>
      <c r="I41754" s="4"/>
      <c r="J41754" s="4"/>
      <c r="K41754" s="4"/>
      <c r="L41754" s="4"/>
      <c r="M41754" s="4"/>
    </row>
    <row r="41755" spans="1:13" x14ac:dyDescent="0.3">
      <c r="A41755" s="4">
        <v>16.119000000000003</v>
      </c>
      <c r="B41755" s="4">
        <v>1</v>
      </c>
      <c r="C41755" s="4">
        <v>0.7</v>
      </c>
      <c r="D41755" s="4">
        <v>-31.190999999999995</v>
      </c>
      <c r="E41755" s="4">
        <v>1.97</v>
      </c>
      <c r="I41755" s="4"/>
      <c r="J41755" s="4"/>
      <c r="K41755" s="4"/>
      <c r="L41755" s="4"/>
      <c r="M41755" s="4"/>
    </row>
    <row r="41756" spans="1:13" x14ac:dyDescent="0.3">
      <c r="A41756" s="3">
        <v>27.240000000000002</v>
      </c>
      <c r="B41756" s="3">
        <v>2</v>
      </c>
      <c r="C41756" s="3">
        <v>0</v>
      </c>
      <c r="D41756" s="3">
        <v>13.02</v>
      </c>
      <c r="E41756" s="3">
        <v>1.97</v>
      </c>
      <c r="I41756" s="4"/>
      <c r="J41756" s="4"/>
      <c r="K41756" s="4"/>
      <c r="L41756" s="4"/>
      <c r="M41756" s="4"/>
    </row>
    <row r="41757" spans="1:13" x14ac:dyDescent="0.3">
      <c r="A41757" s="4">
        <v>43.98</v>
      </c>
      <c r="B41757" s="4">
        <v>2</v>
      </c>
      <c r="C41757" s="4">
        <v>0</v>
      </c>
      <c r="D41757" s="4">
        <v>20.22</v>
      </c>
      <c r="E41757" s="4">
        <v>1.97</v>
      </c>
      <c r="I41757" s="4"/>
      <c r="J41757" s="4"/>
      <c r="K41757" s="4"/>
      <c r="L41757" s="4"/>
      <c r="M41757" s="4"/>
    </row>
    <row r="41758" spans="1:13" x14ac:dyDescent="0.3">
      <c r="A41758" s="3">
        <v>24.288</v>
      </c>
      <c r="B41758" s="3">
        <v>3</v>
      </c>
      <c r="C41758" s="3">
        <v>0.6</v>
      </c>
      <c r="D41758" s="3">
        <v>-12.751199999999997</v>
      </c>
      <c r="E41758" s="3">
        <v>3.8</v>
      </c>
      <c r="I41758" s="4"/>
      <c r="J41758" s="4"/>
      <c r="K41758" s="4"/>
      <c r="L41758" s="4"/>
      <c r="M41758" s="4"/>
    </row>
    <row r="41759" spans="1:13" x14ac:dyDescent="0.3">
      <c r="A41759" s="4">
        <v>9.381000000000002</v>
      </c>
      <c r="B41759" s="4">
        <v>2</v>
      </c>
      <c r="C41759" s="4">
        <v>0.47000000000000003</v>
      </c>
      <c r="D41759" s="4">
        <v>-6.219000000000003</v>
      </c>
      <c r="E41759" s="4">
        <v>1.97</v>
      </c>
      <c r="I41759" s="4"/>
      <c r="J41759" s="4"/>
      <c r="K41759" s="4"/>
      <c r="L41759" s="4"/>
      <c r="M41759" s="4"/>
    </row>
    <row r="41760" spans="1:13" x14ac:dyDescent="0.3">
      <c r="A41760" s="3">
        <v>133.19999999999999</v>
      </c>
      <c r="B41760" s="3">
        <v>10</v>
      </c>
      <c r="C41760" s="3">
        <v>0</v>
      </c>
      <c r="D41760" s="3">
        <v>23.700000000000003</v>
      </c>
      <c r="E41760" s="3">
        <v>1.97</v>
      </c>
      <c r="I41760" s="4"/>
      <c r="J41760" s="4"/>
      <c r="K41760" s="4"/>
      <c r="L41760" s="4"/>
      <c r="M41760" s="4"/>
    </row>
    <row r="41761" spans="1:13" x14ac:dyDescent="0.3">
      <c r="A41761" s="4">
        <v>26.400000000000002</v>
      </c>
      <c r="B41761" s="4">
        <v>5</v>
      </c>
      <c r="C41761" s="4">
        <v>0</v>
      </c>
      <c r="D41761" s="4">
        <v>11.879999999999999</v>
      </c>
      <c r="E41761" s="4">
        <v>3.14</v>
      </c>
      <c r="I41761" s="4"/>
      <c r="J41761" s="4"/>
      <c r="K41761" s="4"/>
      <c r="L41761" s="4"/>
      <c r="M41761" s="4"/>
    </row>
    <row r="41762" spans="1:13" x14ac:dyDescent="0.3">
      <c r="A41762" s="3">
        <v>21.012</v>
      </c>
      <c r="B41762" s="3">
        <v>1</v>
      </c>
      <c r="C41762" s="3">
        <v>0.6</v>
      </c>
      <c r="D41762" s="3">
        <v>-22.068000000000001</v>
      </c>
      <c r="E41762" s="3">
        <v>1.97</v>
      </c>
      <c r="I41762" s="4"/>
      <c r="J41762" s="4"/>
      <c r="K41762" s="4"/>
      <c r="L41762" s="4"/>
      <c r="M41762" s="4"/>
    </row>
    <row r="41763" spans="1:13" x14ac:dyDescent="0.3">
      <c r="A41763" s="4">
        <v>28.44</v>
      </c>
      <c r="B41763" s="4">
        <v>2</v>
      </c>
      <c r="C41763" s="4">
        <v>0</v>
      </c>
      <c r="D41763" s="4">
        <v>0.54</v>
      </c>
      <c r="E41763" s="4">
        <v>1.97</v>
      </c>
      <c r="I41763" s="4"/>
      <c r="J41763" s="4"/>
      <c r="K41763" s="4"/>
      <c r="L41763" s="4"/>
      <c r="M41763" s="4"/>
    </row>
    <row r="41764" spans="1:13" x14ac:dyDescent="0.3">
      <c r="A41764" s="3">
        <v>17.040000000000003</v>
      </c>
      <c r="B41764" s="3">
        <v>1</v>
      </c>
      <c r="C41764" s="3">
        <v>0</v>
      </c>
      <c r="D41764" s="3">
        <v>4.26</v>
      </c>
      <c r="E41764" s="3">
        <v>1.97</v>
      </c>
      <c r="I41764" s="4"/>
      <c r="J41764" s="4"/>
      <c r="K41764" s="4"/>
      <c r="L41764" s="4"/>
      <c r="M41764" s="4"/>
    </row>
    <row r="41765" spans="1:13" x14ac:dyDescent="0.3">
      <c r="A41765" s="4">
        <v>7.3600000000000012</v>
      </c>
      <c r="B41765" s="4">
        <v>2</v>
      </c>
      <c r="C41765" s="4">
        <v>0.2</v>
      </c>
      <c r="D41765" s="4">
        <v>-0.56000000000000016</v>
      </c>
      <c r="E41765" s="4">
        <v>1.97</v>
      </c>
      <c r="I41765" s="4"/>
      <c r="J41765" s="4"/>
      <c r="K41765" s="4"/>
      <c r="L41765" s="4"/>
      <c r="M41765" s="4"/>
    </row>
    <row r="41766" spans="1:13" x14ac:dyDescent="0.3">
      <c r="A41766" s="3">
        <v>23.076000000000001</v>
      </c>
      <c r="B41766" s="3">
        <v>3</v>
      </c>
      <c r="C41766" s="3">
        <v>0.6</v>
      </c>
      <c r="D41766" s="3">
        <v>-10.961100000000002</v>
      </c>
      <c r="E41766" s="3">
        <v>2.14</v>
      </c>
      <c r="I41766" s="4"/>
      <c r="J41766" s="4"/>
      <c r="K41766" s="4"/>
      <c r="L41766" s="4"/>
      <c r="M41766" s="4"/>
    </row>
    <row r="41767" spans="1:13" x14ac:dyDescent="0.3">
      <c r="A41767" s="4">
        <v>8.3315999999999999</v>
      </c>
      <c r="B41767" s="4">
        <v>2</v>
      </c>
      <c r="C41767" s="4">
        <v>0.47000000000000003</v>
      </c>
      <c r="D41767" s="4">
        <v>-3.7884000000000011</v>
      </c>
      <c r="E41767" s="4">
        <v>1.97</v>
      </c>
      <c r="I41767" s="4"/>
      <c r="J41767" s="4"/>
      <c r="K41767" s="4"/>
      <c r="L41767" s="4"/>
      <c r="M41767" s="4"/>
    </row>
    <row r="41768" spans="1:13" x14ac:dyDescent="0.3">
      <c r="A41768" s="3">
        <v>6.6879999999999997</v>
      </c>
      <c r="B41768" s="3">
        <v>4</v>
      </c>
      <c r="C41768" s="3">
        <v>0.6</v>
      </c>
      <c r="D41768" s="3">
        <v>-4.0127999999999986</v>
      </c>
      <c r="E41768" s="3">
        <v>1.79</v>
      </c>
      <c r="I41768" s="4"/>
      <c r="J41768" s="4"/>
      <c r="K41768" s="4"/>
      <c r="L41768" s="4"/>
      <c r="M41768" s="4"/>
    </row>
    <row r="41769" spans="1:13" x14ac:dyDescent="0.3">
      <c r="A41769" s="4">
        <v>13.355999999999998</v>
      </c>
      <c r="B41769" s="4">
        <v>2</v>
      </c>
      <c r="C41769" s="4">
        <v>0.4</v>
      </c>
      <c r="D41769" s="4">
        <v>-6.024</v>
      </c>
      <c r="E41769" s="4">
        <v>1.97</v>
      </c>
      <c r="I41769" s="4"/>
      <c r="J41769" s="4"/>
      <c r="K41769" s="4"/>
      <c r="L41769" s="4"/>
      <c r="M41769" s="4"/>
    </row>
    <row r="41770" spans="1:13" x14ac:dyDescent="0.3">
      <c r="A41770" s="3">
        <v>16.116</v>
      </c>
      <c r="B41770" s="3">
        <v>1</v>
      </c>
      <c r="C41770" s="3">
        <v>0.6</v>
      </c>
      <c r="D41770" s="3">
        <v>-19.344000000000001</v>
      </c>
      <c r="E41770" s="3">
        <v>1.97</v>
      </c>
      <c r="I41770" s="4"/>
      <c r="J41770" s="4"/>
      <c r="K41770" s="4"/>
      <c r="L41770" s="4"/>
      <c r="M41770" s="4"/>
    </row>
    <row r="41771" spans="1:13" x14ac:dyDescent="0.3">
      <c r="A41771" s="4">
        <v>36</v>
      </c>
      <c r="B41771" s="4">
        <v>5</v>
      </c>
      <c r="C41771" s="4">
        <v>0.4</v>
      </c>
      <c r="D41771" s="4">
        <v>-18.000000000000004</v>
      </c>
      <c r="E41771" s="4">
        <v>1.97</v>
      </c>
      <c r="I41771" s="4"/>
      <c r="J41771" s="4"/>
      <c r="K41771" s="4"/>
      <c r="L41771" s="4"/>
      <c r="M41771" s="4"/>
    </row>
    <row r="41772" spans="1:13" x14ac:dyDescent="0.3">
      <c r="A41772" s="3">
        <v>14.400000000000002</v>
      </c>
      <c r="B41772" s="3">
        <v>3</v>
      </c>
      <c r="C41772" s="3">
        <v>0</v>
      </c>
      <c r="D41772" s="3">
        <v>4.8600000000000003</v>
      </c>
      <c r="E41772" s="3">
        <v>1.97</v>
      </c>
      <c r="I41772" s="4"/>
      <c r="J41772" s="4"/>
      <c r="K41772" s="4"/>
      <c r="L41772" s="4"/>
      <c r="M41772" s="4"/>
    </row>
    <row r="41773" spans="1:13" x14ac:dyDescent="0.3">
      <c r="A41773" s="4">
        <v>22.169999999999998</v>
      </c>
      <c r="B41773" s="4">
        <v>1</v>
      </c>
      <c r="C41773" s="4">
        <v>0</v>
      </c>
      <c r="D41773" s="4">
        <v>0</v>
      </c>
      <c r="E41773" s="4">
        <v>1.97</v>
      </c>
      <c r="I41773" s="4"/>
      <c r="J41773" s="4"/>
      <c r="K41773" s="4"/>
      <c r="L41773" s="4"/>
      <c r="M41773" s="4"/>
    </row>
    <row r="41774" spans="1:13" x14ac:dyDescent="0.3">
      <c r="A41774" s="3">
        <v>70.433999999999997</v>
      </c>
      <c r="B41774" s="3">
        <v>2</v>
      </c>
      <c r="C41774" s="3">
        <v>0.3</v>
      </c>
      <c r="D41774" s="3">
        <v>-27.186</v>
      </c>
      <c r="E41774" s="3">
        <v>1.97</v>
      </c>
      <c r="I41774" s="4"/>
      <c r="J41774" s="4"/>
      <c r="K41774" s="4"/>
      <c r="L41774" s="4"/>
      <c r="M41774" s="4"/>
    </row>
    <row r="41775" spans="1:13" x14ac:dyDescent="0.3">
      <c r="A41775" s="4">
        <v>18.414000000000001</v>
      </c>
      <c r="B41775" s="4">
        <v>2</v>
      </c>
      <c r="C41775" s="4">
        <v>0.1</v>
      </c>
      <c r="D41775" s="4">
        <v>-1.0260000000000002</v>
      </c>
      <c r="E41775" s="4">
        <v>1.97</v>
      </c>
      <c r="I41775" s="4"/>
      <c r="J41775" s="4"/>
      <c r="K41775" s="4"/>
      <c r="L41775" s="4"/>
      <c r="M41775" s="4"/>
    </row>
    <row r="41776" spans="1:13" x14ac:dyDescent="0.3">
      <c r="A41776" s="3">
        <v>45.225000000000009</v>
      </c>
      <c r="B41776" s="3">
        <v>5</v>
      </c>
      <c r="C41776" s="3">
        <v>0.1</v>
      </c>
      <c r="D41776" s="3">
        <v>17.475000000000001</v>
      </c>
      <c r="E41776" s="3">
        <v>1.97</v>
      </c>
      <c r="I41776" s="4"/>
      <c r="J41776" s="4"/>
      <c r="K41776" s="4"/>
      <c r="L41776" s="4"/>
      <c r="M41776" s="4"/>
    </row>
    <row r="41777" spans="1:13" x14ac:dyDescent="0.3">
      <c r="A41777" s="4">
        <v>5.5530000000000008</v>
      </c>
      <c r="B41777" s="4">
        <v>3</v>
      </c>
      <c r="C41777" s="4">
        <v>0.7</v>
      </c>
      <c r="D41777" s="4">
        <v>-4.0722000000000023</v>
      </c>
      <c r="E41777" s="4">
        <v>1.45</v>
      </c>
      <c r="I41777" s="4"/>
      <c r="J41777" s="4"/>
      <c r="K41777" s="4"/>
      <c r="L41777" s="4"/>
      <c r="M41777" s="4"/>
    </row>
    <row r="41778" spans="1:13" x14ac:dyDescent="0.3">
      <c r="A41778" s="3">
        <v>12.375</v>
      </c>
      <c r="B41778" s="3">
        <v>3</v>
      </c>
      <c r="C41778" s="3">
        <v>0.5</v>
      </c>
      <c r="D41778" s="3">
        <v>-1.754999999999999</v>
      </c>
      <c r="E41778" s="3">
        <v>1.97</v>
      </c>
      <c r="I41778" s="4"/>
      <c r="J41778" s="4"/>
      <c r="K41778" s="4"/>
      <c r="L41778" s="4"/>
      <c r="M41778" s="4"/>
    </row>
    <row r="41779" spans="1:13" x14ac:dyDescent="0.3">
      <c r="A41779" s="4">
        <v>38.171699999999994</v>
      </c>
      <c r="B41779" s="4">
        <v>3</v>
      </c>
      <c r="C41779" s="4">
        <v>0.17</v>
      </c>
      <c r="D41779" s="4">
        <v>5.5016999999999978</v>
      </c>
      <c r="E41779" s="4">
        <v>1.97</v>
      </c>
      <c r="I41779" s="4"/>
      <c r="J41779" s="4"/>
      <c r="K41779" s="4"/>
      <c r="L41779" s="4"/>
      <c r="M41779" s="4"/>
    </row>
    <row r="41780" spans="1:13" x14ac:dyDescent="0.3">
      <c r="A41780" s="3">
        <v>7.1519999999999992</v>
      </c>
      <c r="B41780" s="3">
        <v>3</v>
      </c>
      <c r="C41780" s="3">
        <v>0.2</v>
      </c>
      <c r="D41780" s="3">
        <v>2.3243999999999994</v>
      </c>
      <c r="E41780" s="3">
        <v>1.41</v>
      </c>
      <c r="I41780" s="4"/>
      <c r="J41780" s="4"/>
      <c r="K41780" s="4"/>
      <c r="L41780" s="4"/>
      <c r="M41780" s="4"/>
    </row>
    <row r="41781" spans="1:13" x14ac:dyDescent="0.3">
      <c r="A41781" s="4">
        <v>29.22</v>
      </c>
      <c r="B41781" s="4">
        <v>1</v>
      </c>
      <c r="C41781" s="4">
        <v>0</v>
      </c>
      <c r="D41781" s="4">
        <v>3.7800000000000002</v>
      </c>
      <c r="E41781" s="4">
        <v>1.97</v>
      </c>
      <c r="I41781" s="4"/>
      <c r="J41781" s="4"/>
      <c r="K41781" s="4"/>
      <c r="L41781" s="4"/>
      <c r="M41781" s="4"/>
    </row>
    <row r="41782" spans="1:13" x14ac:dyDescent="0.3">
      <c r="A41782" s="3">
        <v>26.425800000000002</v>
      </c>
      <c r="B41782" s="3">
        <v>2</v>
      </c>
      <c r="C41782" s="3">
        <v>0.47000000000000003</v>
      </c>
      <c r="D41782" s="3">
        <v>-3.4200000000002007E-2</v>
      </c>
      <c r="E41782" s="3">
        <v>1.97</v>
      </c>
      <c r="I41782" s="4"/>
      <c r="J41782" s="4"/>
      <c r="K41782" s="4"/>
      <c r="L41782" s="4"/>
      <c r="M41782" s="4"/>
    </row>
    <row r="41783" spans="1:13" x14ac:dyDescent="0.3">
      <c r="A41783" s="4">
        <v>17.879999999999995</v>
      </c>
      <c r="B41783" s="4">
        <v>2</v>
      </c>
      <c r="C41783" s="4">
        <v>0</v>
      </c>
      <c r="D41783" s="4">
        <v>4.08</v>
      </c>
      <c r="E41783" s="4">
        <v>1.97</v>
      </c>
      <c r="I41783" s="4"/>
      <c r="J41783" s="4"/>
      <c r="K41783" s="4"/>
      <c r="L41783" s="4"/>
      <c r="M41783" s="4"/>
    </row>
    <row r="41784" spans="1:13" x14ac:dyDescent="0.3">
      <c r="A41784" s="3">
        <v>37.08</v>
      </c>
      <c r="B41784" s="3">
        <v>3</v>
      </c>
      <c r="C41784" s="3">
        <v>0</v>
      </c>
      <c r="D41784" s="3">
        <v>7.38</v>
      </c>
      <c r="E41784" s="3">
        <v>1.97</v>
      </c>
      <c r="I41784" s="4"/>
      <c r="J41784" s="4"/>
      <c r="K41784" s="4"/>
      <c r="L41784" s="4"/>
      <c r="M41784" s="4"/>
    </row>
    <row r="41785" spans="1:13" x14ac:dyDescent="0.3">
      <c r="A41785" s="4">
        <v>26.759999999999998</v>
      </c>
      <c r="B41785" s="4">
        <v>4</v>
      </c>
      <c r="C41785" s="4">
        <v>0.5</v>
      </c>
      <c r="D41785" s="4">
        <v>-6.4799999999999969</v>
      </c>
      <c r="E41785" s="4">
        <v>1.97</v>
      </c>
      <c r="I41785" s="4"/>
      <c r="J41785" s="4"/>
      <c r="K41785" s="4"/>
      <c r="L41785" s="4"/>
      <c r="M41785" s="4"/>
    </row>
    <row r="41786" spans="1:13" x14ac:dyDescent="0.3">
      <c r="A41786" s="3">
        <v>19.770000000000003</v>
      </c>
      <c r="B41786" s="3">
        <v>2</v>
      </c>
      <c r="C41786" s="3">
        <v>0.5</v>
      </c>
      <c r="D41786" s="3">
        <v>-9.9300000000000033</v>
      </c>
      <c r="E41786" s="3">
        <v>1.97</v>
      </c>
      <c r="I41786" s="4"/>
      <c r="J41786" s="4"/>
      <c r="K41786" s="4"/>
      <c r="L41786" s="4"/>
      <c r="M41786" s="4"/>
    </row>
    <row r="41787" spans="1:13" x14ac:dyDescent="0.3">
      <c r="A41787" s="4">
        <v>25.920000000000005</v>
      </c>
      <c r="B41787" s="4">
        <v>5</v>
      </c>
      <c r="C41787" s="4">
        <v>0.2</v>
      </c>
      <c r="D41787" s="4">
        <v>9.0719999999999992</v>
      </c>
      <c r="E41787" s="4">
        <v>1.36</v>
      </c>
      <c r="I41787" s="4"/>
      <c r="J41787" s="4"/>
      <c r="K41787" s="4"/>
      <c r="L41787" s="4"/>
      <c r="M41787" s="4"/>
    </row>
    <row r="41788" spans="1:13" x14ac:dyDescent="0.3">
      <c r="A41788" s="3">
        <v>22.919999999999998</v>
      </c>
      <c r="B41788" s="3">
        <v>3</v>
      </c>
      <c r="C41788" s="3">
        <v>0</v>
      </c>
      <c r="D41788" s="3">
        <v>11.230799999999999</v>
      </c>
      <c r="E41788" s="3">
        <v>1.34</v>
      </c>
      <c r="I41788" s="4"/>
      <c r="J41788" s="4"/>
      <c r="K41788" s="4"/>
      <c r="L41788" s="4"/>
      <c r="M41788" s="4"/>
    </row>
    <row r="41789" spans="1:13" x14ac:dyDescent="0.3">
      <c r="A41789" s="4">
        <v>37.583999999999996</v>
      </c>
      <c r="B41789" s="4">
        <v>2</v>
      </c>
      <c r="C41789" s="4">
        <v>0.1</v>
      </c>
      <c r="D41789" s="4">
        <v>8.3040000000000003</v>
      </c>
      <c r="E41789" s="4">
        <v>1.97</v>
      </c>
      <c r="I41789" s="4"/>
      <c r="J41789" s="4"/>
      <c r="K41789" s="4"/>
      <c r="L41789" s="4"/>
      <c r="M41789" s="4"/>
    </row>
    <row r="41790" spans="1:13" x14ac:dyDescent="0.3">
      <c r="A41790" s="3">
        <v>17.82</v>
      </c>
      <c r="B41790" s="3">
        <v>2</v>
      </c>
      <c r="C41790" s="3">
        <v>0</v>
      </c>
      <c r="D41790" s="3">
        <v>3.18</v>
      </c>
      <c r="E41790" s="3">
        <v>1.97</v>
      </c>
      <c r="I41790" s="4"/>
      <c r="J41790" s="4"/>
      <c r="K41790" s="4"/>
      <c r="L41790" s="4"/>
      <c r="M41790" s="4"/>
    </row>
    <row r="41791" spans="1:13" x14ac:dyDescent="0.3">
      <c r="A41791" s="4">
        <v>15.712000000000002</v>
      </c>
      <c r="B41791" s="4">
        <v>4</v>
      </c>
      <c r="C41791" s="4">
        <v>0.2</v>
      </c>
      <c r="D41791" s="4">
        <v>5.6955999999999989</v>
      </c>
      <c r="E41791" s="4">
        <v>1.33</v>
      </c>
      <c r="I41791" s="4"/>
      <c r="J41791" s="4"/>
      <c r="K41791" s="4"/>
      <c r="L41791" s="4"/>
      <c r="M41791" s="4"/>
    </row>
    <row r="41792" spans="1:13" x14ac:dyDescent="0.3">
      <c r="A41792" s="3">
        <v>6.4799999999999995</v>
      </c>
      <c r="B41792" s="3">
        <v>1</v>
      </c>
      <c r="C41792" s="3">
        <v>0.1</v>
      </c>
      <c r="D41792" s="3">
        <v>2.37</v>
      </c>
      <c r="E41792" s="3">
        <v>1.97</v>
      </c>
      <c r="I41792" s="4"/>
      <c r="J41792" s="4"/>
      <c r="K41792" s="4"/>
      <c r="L41792" s="4"/>
      <c r="M41792" s="4"/>
    </row>
    <row r="41793" spans="1:13" x14ac:dyDescent="0.3">
      <c r="A41793" s="4">
        <v>23.64</v>
      </c>
      <c r="B41793" s="4">
        <v>4</v>
      </c>
      <c r="C41793" s="4">
        <v>0</v>
      </c>
      <c r="D41793" s="4">
        <v>8.3999999999999986</v>
      </c>
      <c r="E41793" s="4">
        <v>1.97</v>
      </c>
      <c r="I41793" s="4"/>
      <c r="J41793" s="4"/>
      <c r="K41793" s="4"/>
      <c r="L41793" s="4"/>
      <c r="M41793" s="4"/>
    </row>
    <row r="41794" spans="1:13" x14ac:dyDescent="0.3">
      <c r="A41794" s="3">
        <v>11.43</v>
      </c>
      <c r="B41794" s="3">
        <v>1</v>
      </c>
      <c r="C41794" s="3">
        <v>0</v>
      </c>
      <c r="D41794" s="3">
        <v>2.73</v>
      </c>
      <c r="E41794" s="3">
        <v>1.97</v>
      </c>
      <c r="I41794" s="4"/>
      <c r="J41794" s="4"/>
      <c r="K41794" s="4"/>
      <c r="L41794" s="4"/>
      <c r="M41794" s="4"/>
    </row>
    <row r="41795" spans="1:13" x14ac:dyDescent="0.3">
      <c r="A41795" s="4">
        <v>11.172000000000001</v>
      </c>
      <c r="B41795" s="4">
        <v>1</v>
      </c>
      <c r="C41795" s="4">
        <v>0.6</v>
      </c>
      <c r="D41795" s="4">
        <v>-13.697999999999999</v>
      </c>
      <c r="E41795" s="4">
        <v>1.97</v>
      </c>
      <c r="I41795" s="4"/>
      <c r="J41795" s="4"/>
      <c r="K41795" s="4"/>
      <c r="L41795" s="4"/>
      <c r="M41795" s="4"/>
    </row>
    <row r="41796" spans="1:13" x14ac:dyDescent="0.3">
      <c r="A41796" s="3">
        <v>15.079999999999998</v>
      </c>
      <c r="B41796" s="3">
        <v>2</v>
      </c>
      <c r="C41796" s="3">
        <v>0.8</v>
      </c>
      <c r="D41796" s="3">
        <v>-22.620000000000005</v>
      </c>
      <c r="E41796" s="3">
        <v>1.1000000000000001</v>
      </c>
      <c r="I41796" s="4"/>
      <c r="J41796" s="4"/>
      <c r="K41796" s="4"/>
      <c r="L41796" s="4"/>
      <c r="M41796" s="4"/>
    </row>
    <row r="41797" spans="1:13" x14ac:dyDescent="0.3">
      <c r="A41797" s="4">
        <v>5.76</v>
      </c>
      <c r="B41797" s="4">
        <v>2</v>
      </c>
      <c r="C41797" s="4">
        <v>0</v>
      </c>
      <c r="D41797" s="4">
        <v>2.8224</v>
      </c>
      <c r="E41797" s="4">
        <v>1.1000000000000001</v>
      </c>
      <c r="I41797" s="4"/>
      <c r="J41797" s="4"/>
      <c r="K41797" s="4"/>
      <c r="L41797" s="4"/>
      <c r="M41797" s="4"/>
    </row>
    <row r="41798" spans="1:13" x14ac:dyDescent="0.3">
      <c r="A41798" s="3">
        <v>604.75199999999995</v>
      </c>
      <c r="B41798" s="3">
        <v>6</v>
      </c>
      <c r="C41798" s="3">
        <v>0.2</v>
      </c>
      <c r="D41798" s="3">
        <v>60.475200000000058</v>
      </c>
      <c r="E41798" s="3">
        <v>52.86</v>
      </c>
      <c r="I41798" s="4"/>
      <c r="J41798" s="4"/>
      <c r="K41798" s="4"/>
      <c r="L41798" s="4"/>
      <c r="M41798" s="4"/>
    </row>
    <row r="41799" spans="1:13" x14ac:dyDescent="0.3">
      <c r="A41799" s="4">
        <v>17.100000000000001</v>
      </c>
      <c r="B41799" s="4">
        <v>3</v>
      </c>
      <c r="C41799" s="4">
        <v>0</v>
      </c>
      <c r="D41799" s="4">
        <v>7.11</v>
      </c>
      <c r="E41799" s="4">
        <v>1.97</v>
      </c>
      <c r="I41799" s="4"/>
      <c r="J41799" s="4"/>
      <c r="K41799" s="4"/>
      <c r="L41799" s="4"/>
      <c r="M41799" s="4"/>
    </row>
    <row r="41800" spans="1:13" x14ac:dyDescent="0.3">
      <c r="A41800" s="3">
        <v>27.990000000000002</v>
      </c>
      <c r="B41800" s="3">
        <v>1</v>
      </c>
      <c r="C41800" s="3">
        <v>0</v>
      </c>
      <c r="D41800" s="3">
        <v>3.9000000000000004</v>
      </c>
      <c r="E41800" s="3">
        <v>1.97</v>
      </c>
      <c r="I41800" s="4"/>
      <c r="J41800" s="4"/>
      <c r="K41800" s="4"/>
      <c r="L41800" s="4"/>
      <c r="M41800" s="4"/>
    </row>
    <row r="41801" spans="1:13" x14ac:dyDescent="0.3">
      <c r="A41801" s="4">
        <v>12</v>
      </c>
      <c r="B41801" s="4">
        <v>1</v>
      </c>
      <c r="C41801" s="4">
        <v>0</v>
      </c>
      <c r="D41801" s="4">
        <v>0.48</v>
      </c>
      <c r="E41801" s="4">
        <v>1.97</v>
      </c>
      <c r="I41801" s="4"/>
      <c r="J41801" s="4"/>
      <c r="K41801" s="4"/>
      <c r="L41801" s="4"/>
      <c r="M41801" s="4"/>
    </row>
    <row r="41802" spans="1:13" x14ac:dyDescent="0.3">
      <c r="A41802" s="3">
        <v>76.199999999999989</v>
      </c>
      <c r="B41802" s="3">
        <v>2</v>
      </c>
      <c r="C41802" s="3">
        <v>0</v>
      </c>
      <c r="D41802" s="3">
        <v>25.86</v>
      </c>
      <c r="E41802" s="3">
        <v>1.97</v>
      </c>
      <c r="I41802" s="4"/>
      <c r="J41802" s="4"/>
      <c r="K41802" s="4"/>
      <c r="L41802" s="4"/>
      <c r="M41802" s="4"/>
    </row>
    <row r="41803" spans="1:13" x14ac:dyDescent="0.3">
      <c r="A41803" s="4">
        <v>13.319999999999999</v>
      </c>
      <c r="B41803" s="4">
        <v>2</v>
      </c>
      <c r="C41803" s="4">
        <v>0</v>
      </c>
      <c r="D41803" s="4">
        <v>6.24</v>
      </c>
      <c r="E41803" s="4">
        <v>1.97</v>
      </c>
      <c r="I41803" s="4"/>
      <c r="J41803" s="4"/>
      <c r="K41803" s="4"/>
      <c r="L41803" s="4"/>
      <c r="M41803" s="4"/>
    </row>
    <row r="41804" spans="1:13" x14ac:dyDescent="0.3">
      <c r="A41804" s="3">
        <v>11.310000000000002</v>
      </c>
      <c r="B41804" s="3">
        <v>1</v>
      </c>
      <c r="C41804" s="3">
        <v>0</v>
      </c>
      <c r="D41804" s="3">
        <v>0.99</v>
      </c>
      <c r="E41804" s="3">
        <v>1.97</v>
      </c>
      <c r="I41804" s="4"/>
      <c r="J41804" s="4"/>
      <c r="K41804" s="4"/>
      <c r="L41804" s="4"/>
      <c r="M41804" s="4"/>
    </row>
    <row r="41805" spans="1:13" x14ac:dyDescent="0.3">
      <c r="A41805" s="4">
        <v>13.02</v>
      </c>
      <c r="B41805" s="4">
        <v>1</v>
      </c>
      <c r="C41805" s="4">
        <v>0</v>
      </c>
      <c r="D41805" s="4">
        <v>4.0200000000000005</v>
      </c>
      <c r="E41805" s="4">
        <v>1.97</v>
      </c>
      <c r="I41805" s="4"/>
      <c r="J41805" s="4"/>
      <c r="K41805" s="4"/>
      <c r="L41805" s="4"/>
      <c r="M41805" s="4"/>
    </row>
    <row r="41806" spans="1:13" x14ac:dyDescent="0.3">
      <c r="A41806" s="3">
        <v>419.4</v>
      </c>
      <c r="B41806" s="3">
        <v>5</v>
      </c>
      <c r="C41806" s="3">
        <v>0.2</v>
      </c>
      <c r="D41806" s="3">
        <v>146.79</v>
      </c>
      <c r="E41806" s="3">
        <v>43.86</v>
      </c>
      <c r="I41806" s="4"/>
      <c r="J41806" s="4"/>
      <c r="K41806" s="4"/>
      <c r="L41806" s="4"/>
      <c r="M41806" s="4"/>
    </row>
    <row r="41807" spans="1:13" x14ac:dyDescent="0.3">
      <c r="A41807" s="4">
        <v>28.479000000000003</v>
      </c>
      <c r="B41807" s="4">
        <v>1</v>
      </c>
      <c r="C41807" s="4">
        <v>0.45</v>
      </c>
      <c r="D41807" s="4">
        <v>-17.631</v>
      </c>
      <c r="E41807" s="4">
        <v>1.97</v>
      </c>
      <c r="I41807" s="4"/>
      <c r="J41807" s="4"/>
      <c r="K41807" s="4"/>
      <c r="L41807" s="4"/>
      <c r="M41807" s="4"/>
    </row>
    <row r="41808" spans="1:13" x14ac:dyDescent="0.3">
      <c r="A41808" s="3">
        <v>21</v>
      </c>
      <c r="B41808" s="3">
        <v>2</v>
      </c>
      <c r="C41808" s="3">
        <v>0</v>
      </c>
      <c r="D41808" s="3">
        <v>9</v>
      </c>
      <c r="E41808" s="3">
        <v>1.97</v>
      </c>
      <c r="I41808" s="4"/>
      <c r="J41808" s="4"/>
      <c r="K41808" s="4"/>
      <c r="L41808" s="4"/>
      <c r="M41808" s="4"/>
    </row>
    <row r="41809" spans="1:13" x14ac:dyDescent="0.3">
      <c r="A41809" s="4">
        <v>500.23999999999995</v>
      </c>
      <c r="B41809" s="4">
        <v>13</v>
      </c>
      <c r="C41809" s="4">
        <v>0</v>
      </c>
      <c r="D41809" s="4">
        <v>145.06959999999992</v>
      </c>
      <c r="E41809" s="4">
        <v>29.5</v>
      </c>
      <c r="I41809" s="4"/>
      <c r="J41809" s="4"/>
      <c r="K41809" s="4"/>
      <c r="L41809" s="4"/>
      <c r="M41809" s="4"/>
    </row>
    <row r="41810" spans="1:13" x14ac:dyDescent="0.3">
      <c r="A41810" s="3">
        <v>25.23</v>
      </c>
      <c r="B41810" s="3">
        <v>1</v>
      </c>
      <c r="C41810" s="3">
        <v>0.5</v>
      </c>
      <c r="D41810" s="3">
        <v>-5.5800000000000018</v>
      </c>
      <c r="E41810" s="3">
        <v>1.97</v>
      </c>
      <c r="I41810" s="4"/>
      <c r="J41810" s="4"/>
      <c r="K41810" s="4"/>
      <c r="L41810" s="4"/>
      <c r="M41810" s="4"/>
    </row>
    <row r="41811" spans="1:13" x14ac:dyDescent="0.3">
      <c r="A41811" s="4">
        <v>24.462</v>
      </c>
      <c r="B41811" s="4">
        <v>2</v>
      </c>
      <c r="C41811" s="4">
        <v>0.1</v>
      </c>
      <c r="D41811" s="4">
        <v>2.1420000000000003</v>
      </c>
      <c r="E41811" s="4">
        <v>1.97</v>
      </c>
      <c r="I41811" s="4"/>
      <c r="J41811" s="4"/>
      <c r="K41811" s="4"/>
      <c r="L41811" s="4"/>
      <c r="M41811" s="4"/>
    </row>
    <row r="41812" spans="1:13" x14ac:dyDescent="0.3">
      <c r="A41812" s="3">
        <v>302.37599999999998</v>
      </c>
      <c r="B41812" s="3">
        <v>3</v>
      </c>
      <c r="C41812" s="3">
        <v>0.2</v>
      </c>
      <c r="D41812" s="3">
        <v>37.796999999999997</v>
      </c>
      <c r="E41812" s="3">
        <v>27.37</v>
      </c>
      <c r="I41812" s="4"/>
      <c r="J41812" s="4"/>
      <c r="K41812" s="4"/>
      <c r="L41812" s="4"/>
      <c r="M41812" s="4"/>
    </row>
    <row r="41813" spans="1:13" x14ac:dyDescent="0.3">
      <c r="A41813" s="4">
        <v>38.58</v>
      </c>
      <c r="B41813" s="4">
        <v>1</v>
      </c>
      <c r="C41813" s="4">
        <v>0</v>
      </c>
      <c r="D41813" s="4">
        <v>17.36</v>
      </c>
      <c r="E41813" s="4">
        <v>1.97</v>
      </c>
      <c r="I41813" s="4"/>
      <c r="J41813" s="4"/>
      <c r="K41813" s="4"/>
      <c r="L41813" s="4"/>
      <c r="M41813" s="4"/>
    </row>
    <row r="41814" spans="1:13" x14ac:dyDescent="0.3">
      <c r="A41814" s="3">
        <v>13.824000000000002</v>
      </c>
      <c r="B41814" s="3">
        <v>2</v>
      </c>
      <c r="C41814" s="3">
        <v>0.7</v>
      </c>
      <c r="D41814" s="3">
        <v>-26.736000000000001</v>
      </c>
      <c r="E41814" s="3">
        <v>1.97</v>
      </c>
      <c r="I41814" s="4"/>
      <c r="J41814" s="4"/>
      <c r="K41814" s="4"/>
      <c r="L41814" s="4"/>
      <c r="M41814" s="4"/>
    </row>
    <row r="41815" spans="1:13" x14ac:dyDescent="0.3">
      <c r="A41815" s="4">
        <v>13.829999999999998</v>
      </c>
      <c r="B41815" s="4">
        <v>1</v>
      </c>
      <c r="C41815" s="4">
        <v>0</v>
      </c>
      <c r="D41815" s="4">
        <v>3.3000000000000003</v>
      </c>
      <c r="E41815" s="4">
        <v>1.97</v>
      </c>
      <c r="I41815" s="4"/>
      <c r="J41815" s="4"/>
      <c r="K41815" s="4"/>
      <c r="L41815" s="4"/>
      <c r="M41815" s="4"/>
    </row>
    <row r="41816" spans="1:13" x14ac:dyDescent="0.3">
      <c r="A41816" s="3">
        <v>10.799999999999999</v>
      </c>
      <c r="B41816" s="3">
        <v>1</v>
      </c>
      <c r="C41816" s="3">
        <v>0</v>
      </c>
      <c r="D41816" s="3">
        <v>1.62</v>
      </c>
      <c r="E41816" s="3">
        <v>1.97</v>
      </c>
      <c r="I41816" s="4"/>
      <c r="J41816" s="4"/>
      <c r="K41816" s="4"/>
      <c r="L41816" s="4"/>
      <c r="M41816" s="4"/>
    </row>
    <row r="41817" spans="1:13" x14ac:dyDescent="0.3">
      <c r="A41817" s="4">
        <v>35.730000000000004</v>
      </c>
      <c r="B41817" s="4">
        <v>3</v>
      </c>
      <c r="C41817" s="4">
        <v>0</v>
      </c>
      <c r="D41817" s="4">
        <v>8.5499999999999989</v>
      </c>
      <c r="E41817" s="4">
        <v>1.97</v>
      </c>
      <c r="I41817" s="4"/>
      <c r="J41817" s="4"/>
      <c r="K41817" s="4"/>
      <c r="L41817" s="4"/>
      <c r="M41817" s="4"/>
    </row>
    <row r="41818" spans="1:13" x14ac:dyDescent="0.3">
      <c r="A41818" s="3">
        <v>18.305999999999997</v>
      </c>
      <c r="B41818" s="3">
        <v>3</v>
      </c>
      <c r="C41818" s="3">
        <v>0.1</v>
      </c>
      <c r="D41818" s="3">
        <v>7.8660000000000005</v>
      </c>
      <c r="E41818" s="3">
        <v>1.97</v>
      </c>
      <c r="I41818" s="4"/>
      <c r="J41818" s="4"/>
      <c r="K41818" s="4"/>
      <c r="L41818" s="4"/>
      <c r="M41818" s="4"/>
    </row>
    <row r="41819" spans="1:13" x14ac:dyDescent="0.3">
      <c r="A41819" s="4">
        <v>50.759999999999991</v>
      </c>
      <c r="B41819" s="4">
        <v>2</v>
      </c>
      <c r="C41819" s="4">
        <v>0</v>
      </c>
      <c r="D41819" s="4">
        <v>16.740000000000002</v>
      </c>
      <c r="E41819" s="4">
        <v>1.97</v>
      </c>
      <c r="I41819" s="4"/>
      <c r="J41819" s="4"/>
      <c r="K41819" s="4"/>
      <c r="L41819" s="4"/>
      <c r="M41819" s="4"/>
    </row>
    <row r="41820" spans="1:13" x14ac:dyDescent="0.3">
      <c r="A41820" s="3">
        <v>19.200000000000003</v>
      </c>
      <c r="B41820" s="3">
        <v>2</v>
      </c>
      <c r="C41820" s="3">
        <v>0</v>
      </c>
      <c r="D41820" s="3">
        <v>0.36</v>
      </c>
      <c r="E41820" s="3">
        <v>1.97</v>
      </c>
      <c r="I41820" s="4"/>
      <c r="J41820" s="4"/>
      <c r="K41820" s="4"/>
      <c r="L41820" s="4"/>
      <c r="M41820" s="4"/>
    </row>
    <row r="41821" spans="1:13" x14ac:dyDescent="0.3">
      <c r="A41821" s="4">
        <v>23.5305</v>
      </c>
      <c r="B41821" s="4">
        <v>1</v>
      </c>
      <c r="C41821" s="4">
        <v>0.17</v>
      </c>
      <c r="D41821" s="4">
        <v>9.0704999999999991</v>
      </c>
      <c r="E41821" s="4">
        <v>1.97</v>
      </c>
      <c r="I41821" s="4"/>
      <c r="J41821" s="4"/>
      <c r="K41821" s="4"/>
      <c r="L41821" s="4"/>
      <c r="M41821" s="4"/>
    </row>
    <row r="41822" spans="1:13" x14ac:dyDescent="0.3">
      <c r="A41822" s="3">
        <v>20.129999999999995</v>
      </c>
      <c r="B41822" s="3">
        <v>1</v>
      </c>
      <c r="C41822" s="3">
        <v>0</v>
      </c>
      <c r="D41822" s="3">
        <v>2.19</v>
      </c>
      <c r="E41822" s="3">
        <v>1.97</v>
      </c>
      <c r="I41822" s="4"/>
      <c r="J41822" s="4"/>
      <c r="K41822" s="4"/>
      <c r="L41822" s="4"/>
      <c r="M41822" s="4"/>
    </row>
    <row r="41823" spans="1:13" x14ac:dyDescent="0.3">
      <c r="A41823" s="4">
        <v>482.66399999999999</v>
      </c>
      <c r="B41823" s="4">
        <v>8</v>
      </c>
      <c r="C41823" s="4">
        <v>0.15</v>
      </c>
      <c r="D41823" s="4">
        <v>85.175999999999974</v>
      </c>
      <c r="E41823" s="4">
        <v>19.55</v>
      </c>
      <c r="I41823" s="4"/>
      <c r="J41823" s="4"/>
      <c r="K41823" s="4"/>
      <c r="L41823" s="4"/>
      <c r="M41823" s="4"/>
    </row>
    <row r="41824" spans="1:13" x14ac:dyDescent="0.3">
      <c r="A41824" s="3">
        <v>21.69</v>
      </c>
      <c r="B41824" s="3">
        <v>2</v>
      </c>
      <c r="C41824" s="3">
        <v>0.5</v>
      </c>
      <c r="D41824" s="3">
        <v>-9.57</v>
      </c>
      <c r="E41824" s="3">
        <v>1.97</v>
      </c>
      <c r="I41824" s="4"/>
      <c r="J41824" s="4"/>
      <c r="K41824" s="4"/>
      <c r="L41824" s="4"/>
      <c r="M41824" s="4"/>
    </row>
    <row r="41825" spans="1:13" x14ac:dyDescent="0.3">
      <c r="A41825" s="4">
        <v>10.26</v>
      </c>
      <c r="B41825" s="4">
        <v>1</v>
      </c>
      <c r="C41825" s="4">
        <v>0</v>
      </c>
      <c r="D41825" s="4">
        <v>2.5499999999999998</v>
      </c>
      <c r="E41825" s="4">
        <v>1.97</v>
      </c>
      <c r="I41825" s="4"/>
      <c r="J41825" s="4"/>
      <c r="K41825" s="4"/>
      <c r="L41825" s="4"/>
      <c r="M41825" s="4"/>
    </row>
    <row r="41826" spans="1:13" x14ac:dyDescent="0.3">
      <c r="A41826" s="3">
        <v>896.99</v>
      </c>
      <c r="B41826" s="3">
        <v>1</v>
      </c>
      <c r="C41826" s="3">
        <v>0</v>
      </c>
      <c r="D41826" s="3">
        <v>421.58529999999996</v>
      </c>
      <c r="E41826" s="3">
        <v>18.12</v>
      </c>
      <c r="I41826" s="4"/>
      <c r="J41826" s="4"/>
      <c r="K41826" s="4"/>
      <c r="L41826" s="4"/>
      <c r="M41826" s="4"/>
    </row>
    <row r="41827" spans="1:13" x14ac:dyDescent="0.3">
      <c r="A41827" s="4">
        <v>4799.9839999999995</v>
      </c>
      <c r="B41827" s="4">
        <v>2</v>
      </c>
      <c r="C41827" s="4">
        <v>0.2</v>
      </c>
      <c r="D41827" s="4">
        <v>359.99879999999962</v>
      </c>
      <c r="E41827" s="4">
        <v>10.34</v>
      </c>
      <c r="I41827" s="4"/>
      <c r="J41827" s="4"/>
      <c r="K41827" s="4"/>
      <c r="L41827" s="4"/>
      <c r="M41827" s="4"/>
    </row>
    <row r="41828" spans="1:13" x14ac:dyDescent="0.3">
      <c r="A41828" s="3">
        <v>21.299999999999997</v>
      </c>
      <c r="B41828" s="3">
        <v>2</v>
      </c>
      <c r="C41828" s="3">
        <v>0</v>
      </c>
      <c r="D41828" s="3">
        <v>1.02</v>
      </c>
      <c r="E41828" s="3">
        <v>1.97</v>
      </c>
      <c r="I41828" s="4"/>
      <c r="J41828" s="4"/>
      <c r="K41828" s="4"/>
      <c r="L41828" s="4"/>
      <c r="M41828" s="4"/>
    </row>
    <row r="41829" spans="1:13" x14ac:dyDescent="0.3">
      <c r="A41829" s="4">
        <v>49.62</v>
      </c>
      <c r="B41829" s="4">
        <v>2</v>
      </c>
      <c r="C41829" s="4">
        <v>0</v>
      </c>
      <c r="D41829" s="4">
        <v>15.36</v>
      </c>
      <c r="E41829" s="4">
        <v>1.97</v>
      </c>
      <c r="I41829" s="4"/>
      <c r="J41829" s="4"/>
      <c r="K41829" s="4"/>
      <c r="L41829" s="4"/>
      <c r="M41829" s="4"/>
    </row>
    <row r="41830" spans="1:13" x14ac:dyDescent="0.3">
      <c r="A41830" s="3">
        <v>58.415999999999997</v>
      </c>
      <c r="B41830" s="3">
        <v>2</v>
      </c>
      <c r="C41830" s="3">
        <v>0.2</v>
      </c>
      <c r="D41830" s="3">
        <v>16.794600000000003</v>
      </c>
      <c r="E41830" s="3">
        <v>9.31</v>
      </c>
      <c r="I41830" s="4"/>
      <c r="J41830" s="4"/>
      <c r="K41830" s="4"/>
      <c r="L41830" s="4"/>
      <c r="M41830" s="4"/>
    </row>
    <row r="41831" spans="1:13" x14ac:dyDescent="0.3">
      <c r="A41831" s="4">
        <v>26.352000000000004</v>
      </c>
      <c r="B41831" s="4">
        <v>3</v>
      </c>
      <c r="C41831" s="4">
        <v>0.2</v>
      </c>
      <c r="D41831" s="4">
        <v>9.5525999999999982</v>
      </c>
      <c r="E41831" s="4">
        <v>4.21</v>
      </c>
      <c r="I41831" s="4"/>
      <c r="J41831" s="4"/>
      <c r="K41831" s="4"/>
      <c r="L41831" s="4"/>
      <c r="M41831" s="4"/>
    </row>
    <row r="41832" spans="1:13" x14ac:dyDescent="0.3">
      <c r="A41832" s="3">
        <v>19.440000000000001</v>
      </c>
      <c r="B41832" s="3">
        <v>3</v>
      </c>
      <c r="C41832" s="3">
        <v>0</v>
      </c>
      <c r="D41832" s="3">
        <v>9.3312000000000008</v>
      </c>
      <c r="E41832" s="3">
        <v>3.75</v>
      </c>
      <c r="I41832" s="4"/>
      <c r="J41832" s="4"/>
      <c r="K41832" s="4"/>
      <c r="L41832" s="4"/>
      <c r="M41832" s="4"/>
    </row>
    <row r="41833" spans="1:13" x14ac:dyDescent="0.3">
      <c r="A41833" s="4">
        <v>38.31</v>
      </c>
      <c r="B41833" s="4">
        <v>1</v>
      </c>
      <c r="C41833" s="4">
        <v>0</v>
      </c>
      <c r="D41833" s="4">
        <v>4.1999999999999993</v>
      </c>
      <c r="E41833" s="4">
        <v>1.97</v>
      </c>
      <c r="I41833" s="4"/>
      <c r="J41833" s="4"/>
      <c r="K41833" s="4"/>
      <c r="L41833" s="4"/>
      <c r="M41833" s="4"/>
    </row>
    <row r="41834" spans="1:13" x14ac:dyDescent="0.3">
      <c r="A41834" s="3">
        <v>15.569999999999999</v>
      </c>
      <c r="B41834" s="3">
        <v>1</v>
      </c>
      <c r="C41834" s="3">
        <v>0</v>
      </c>
      <c r="D41834" s="3">
        <v>7.14</v>
      </c>
      <c r="E41834" s="3">
        <v>1.97</v>
      </c>
      <c r="I41834" s="4"/>
      <c r="J41834" s="4"/>
      <c r="K41834" s="4"/>
      <c r="L41834" s="4"/>
      <c r="M41834" s="4"/>
    </row>
    <row r="41835" spans="1:13" x14ac:dyDescent="0.3">
      <c r="A41835" s="4">
        <v>21.09</v>
      </c>
      <c r="B41835" s="4">
        <v>1</v>
      </c>
      <c r="C41835" s="4">
        <v>0</v>
      </c>
      <c r="D41835" s="4">
        <v>10.32</v>
      </c>
      <c r="E41835" s="4">
        <v>1.97</v>
      </c>
      <c r="I41835" s="4"/>
      <c r="J41835" s="4"/>
      <c r="K41835" s="4"/>
      <c r="L41835" s="4"/>
      <c r="M41835" s="4"/>
    </row>
    <row r="41836" spans="1:13" x14ac:dyDescent="0.3">
      <c r="A41836" s="3">
        <v>40.700000000000003</v>
      </c>
      <c r="B41836" s="3">
        <v>5</v>
      </c>
      <c r="C41836" s="3">
        <v>0</v>
      </c>
      <c r="D41836" s="3">
        <v>11.802999999999999</v>
      </c>
      <c r="E41836" s="3">
        <v>3.27</v>
      </c>
      <c r="I41836" s="4"/>
      <c r="J41836" s="4"/>
      <c r="K41836" s="4"/>
      <c r="L41836" s="4"/>
      <c r="M41836" s="4"/>
    </row>
    <row r="41837" spans="1:13" x14ac:dyDescent="0.3">
      <c r="A41837" s="4">
        <v>14.549999999999999</v>
      </c>
      <c r="B41837" s="4">
        <v>1</v>
      </c>
      <c r="C41837" s="4">
        <v>0</v>
      </c>
      <c r="D41837" s="4">
        <v>3.18</v>
      </c>
      <c r="E41837" s="4">
        <v>1.97</v>
      </c>
      <c r="I41837" s="4"/>
      <c r="J41837" s="4"/>
      <c r="K41837" s="4"/>
      <c r="L41837" s="4"/>
      <c r="M41837" s="4"/>
    </row>
    <row r="41838" spans="1:13" x14ac:dyDescent="0.3">
      <c r="A41838" s="3">
        <v>45</v>
      </c>
      <c r="B41838" s="3">
        <v>3</v>
      </c>
      <c r="C41838" s="3">
        <v>0</v>
      </c>
      <c r="D41838" s="3">
        <v>4.9500000000000011</v>
      </c>
      <c r="E41838" s="3">
        <v>2.5499999999999998</v>
      </c>
      <c r="I41838" s="4"/>
      <c r="J41838" s="4"/>
      <c r="K41838" s="4"/>
      <c r="L41838" s="4"/>
      <c r="M41838" s="4"/>
    </row>
    <row r="41839" spans="1:13" x14ac:dyDescent="0.3">
      <c r="A41839" s="4">
        <v>11.907</v>
      </c>
      <c r="B41839" s="4">
        <v>3</v>
      </c>
      <c r="C41839" s="4">
        <v>0.1</v>
      </c>
      <c r="D41839" s="4">
        <v>2.6369999999999996</v>
      </c>
      <c r="E41839" s="4">
        <v>1.97</v>
      </c>
      <c r="I41839" s="4"/>
      <c r="J41839" s="4"/>
      <c r="K41839" s="4"/>
      <c r="L41839" s="4"/>
      <c r="M41839" s="4"/>
    </row>
    <row r="41840" spans="1:13" x14ac:dyDescent="0.3">
      <c r="A41840" s="3">
        <v>24.72</v>
      </c>
      <c r="B41840" s="3">
        <v>2</v>
      </c>
      <c r="C41840" s="3">
        <v>0</v>
      </c>
      <c r="D41840" s="3">
        <v>2.46</v>
      </c>
      <c r="E41840" s="3">
        <v>1.97</v>
      </c>
      <c r="I41840" s="4"/>
      <c r="J41840" s="4"/>
      <c r="K41840" s="4"/>
      <c r="L41840" s="4"/>
      <c r="M41840" s="4"/>
    </row>
    <row r="41841" spans="1:13" x14ac:dyDescent="0.3">
      <c r="A41841" s="4">
        <v>12.192</v>
      </c>
      <c r="B41841" s="4">
        <v>4</v>
      </c>
      <c r="C41841" s="4">
        <v>0.6</v>
      </c>
      <c r="D41841" s="4">
        <v>-4.6080000000000005</v>
      </c>
      <c r="E41841" s="4">
        <v>1.97</v>
      </c>
      <c r="I41841" s="4"/>
      <c r="J41841" s="4"/>
      <c r="K41841" s="4"/>
      <c r="L41841" s="4"/>
      <c r="M41841" s="4"/>
    </row>
    <row r="41842" spans="1:13" x14ac:dyDescent="0.3">
      <c r="A41842" s="3">
        <v>11.940000000000001</v>
      </c>
      <c r="B41842" s="3">
        <v>1</v>
      </c>
      <c r="C41842" s="3">
        <v>0</v>
      </c>
      <c r="D41842" s="3">
        <v>5.01</v>
      </c>
      <c r="E41842" s="3">
        <v>1.97</v>
      </c>
      <c r="I41842" s="4"/>
      <c r="J41842" s="4"/>
      <c r="K41842" s="4"/>
      <c r="L41842" s="4"/>
      <c r="M41842" s="4"/>
    </row>
    <row r="41843" spans="1:13" x14ac:dyDescent="0.3">
      <c r="A41843" s="4">
        <v>13.005000000000003</v>
      </c>
      <c r="B41843" s="4">
        <v>3</v>
      </c>
      <c r="C41843" s="4">
        <v>0.7</v>
      </c>
      <c r="D41843" s="4">
        <v>-9.9704999999999977</v>
      </c>
      <c r="E41843" s="4">
        <v>1.94</v>
      </c>
      <c r="I41843" s="4"/>
      <c r="J41843" s="4"/>
      <c r="K41843" s="4"/>
      <c r="L41843" s="4"/>
      <c r="M41843" s="4"/>
    </row>
    <row r="41844" spans="1:13" x14ac:dyDescent="0.3">
      <c r="A41844" s="3">
        <v>12.3</v>
      </c>
      <c r="B41844" s="3">
        <v>5</v>
      </c>
      <c r="C41844" s="3">
        <v>0</v>
      </c>
      <c r="D41844" s="3">
        <v>6.15</v>
      </c>
      <c r="E41844" s="3">
        <v>1.94</v>
      </c>
      <c r="I41844" s="4"/>
      <c r="J41844" s="4"/>
      <c r="K41844" s="4"/>
      <c r="L41844" s="4"/>
      <c r="M41844" s="4"/>
    </row>
    <row r="41845" spans="1:13" x14ac:dyDescent="0.3">
      <c r="A41845" s="4">
        <v>20.712000000000003</v>
      </c>
      <c r="B41845" s="4">
        <v>1</v>
      </c>
      <c r="C41845" s="4">
        <v>0.6</v>
      </c>
      <c r="D41845" s="4">
        <v>-11.927999999999997</v>
      </c>
      <c r="E41845" s="4">
        <v>1.97</v>
      </c>
      <c r="I41845" s="4"/>
      <c r="J41845" s="4"/>
      <c r="K41845" s="4"/>
      <c r="L41845" s="4"/>
      <c r="M41845" s="4"/>
    </row>
    <row r="41846" spans="1:13" x14ac:dyDescent="0.3">
      <c r="A41846" s="3">
        <v>7.26</v>
      </c>
      <c r="B41846" s="3">
        <v>1</v>
      </c>
      <c r="C41846" s="3">
        <v>0.5</v>
      </c>
      <c r="D41846" s="3">
        <v>-2.4899999999999993</v>
      </c>
      <c r="E41846" s="3">
        <v>1.97</v>
      </c>
      <c r="I41846" s="4"/>
      <c r="J41846" s="4"/>
      <c r="K41846" s="4"/>
      <c r="L41846" s="4"/>
      <c r="M41846" s="4"/>
    </row>
    <row r="41847" spans="1:13" x14ac:dyDescent="0.3">
      <c r="A41847" s="4">
        <v>16.079999999999998</v>
      </c>
      <c r="B41847" s="4">
        <v>2</v>
      </c>
      <c r="C41847" s="4">
        <v>0</v>
      </c>
      <c r="D41847" s="4">
        <v>6.7200000000000006</v>
      </c>
      <c r="E41847" s="4">
        <v>1.97</v>
      </c>
      <c r="I41847" s="4"/>
      <c r="J41847" s="4"/>
      <c r="K41847" s="4"/>
      <c r="L41847" s="4"/>
      <c r="M41847" s="4"/>
    </row>
    <row r="41848" spans="1:13" x14ac:dyDescent="0.3">
      <c r="A41848" s="3">
        <v>20.12</v>
      </c>
      <c r="B41848" s="3">
        <v>2</v>
      </c>
      <c r="C41848" s="3">
        <v>0</v>
      </c>
      <c r="D41848" s="3">
        <v>9.2552000000000003</v>
      </c>
      <c r="E41848" s="3">
        <v>1.92</v>
      </c>
      <c r="I41848" s="4"/>
      <c r="J41848" s="4"/>
      <c r="K41848" s="4"/>
      <c r="L41848" s="4"/>
      <c r="M41848" s="4"/>
    </row>
    <row r="41849" spans="1:13" x14ac:dyDescent="0.3">
      <c r="A41849" s="4">
        <v>38.279999999999994</v>
      </c>
      <c r="B41849" s="4">
        <v>2</v>
      </c>
      <c r="C41849" s="4">
        <v>0</v>
      </c>
      <c r="D41849" s="4">
        <v>8.3999999999999986</v>
      </c>
      <c r="E41849" s="4">
        <v>1.97</v>
      </c>
      <c r="I41849" s="4"/>
      <c r="J41849" s="4"/>
      <c r="K41849" s="4"/>
      <c r="L41849" s="4"/>
      <c r="M41849" s="4"/>
    </row>
    <row r="41850" spans="1:13" x14ac:dyDescent="0.3">
      <c r="A41850" s="3">
        <v>14.94</v>
      </c>
      <c r="B41850" s="3">
        <v>2</v>
      </c>
      <c r="C41850" s="3">
        <v>0.17</v>
      </c>
      <c r="D41850" s="3">
        <v>-2.7</v>
      </c>
      <c r="E41850" s="3">
        <v>1.97</v>
      </c>
      <c r="I41850" s="4"/>
      <c r="J41850" s="4"/>
      <c r="K41850" s="4"/>
      <c r="L41850" s="4"/>
      <c r="M41850" s="4"/>
    </row>
    <row r="41851" spans="1:13" x14ac:dyDescent="0.3">
      <c r="A41851" s="4">
        <v>9.3299999999999983</v>
      </c>
      <c r="B41851" s="4">
        <v>1</v>
      </c>
      <c r="C41851" s="4">
        <v>0</v>
      </c>
      <c r="D41851" s="4">
        <v>2.9699999999999998</v>
      </c>
      <c r="E41851" s="4">
        <v>1.97</v>
      </c>
      <c r="I41851" s="4"/>
      <c r="J41851" s="4"/>
      <c r="K41851" s="4"/>
      <c r="L41851" s="4"/>
      <c r="M41851" s="4"/>
    </row>
    <row r="41852" spans="1:13" x14ac:dyDescent="0.3">
      <c r="A41852" s="3">
        <v>17.275500000000001</v>
      </c>
      <c r="B41852" s="3">
        <v>3</v>
      </c>
      <c r="C41852" s="3">
        <v>0.45</v>
      </c>
      <c r="D41852" s="3">
        <v>-9.4544999999999995</v>
      </c>
      <c r="E41852" s="3">
        <v>1.97</v>
      </c>
      <c r="I41852" s="4"/>
      <c r="J41852" s="4"/>
      <c r="K41852" s="4"/>
      <c r="L41852" s="4"/>
      <c r="M41852" s="4"/>
    </row>
    <row r="41853" spans="1:13" x14ac:dyDescent="0.3">
      <c r="A41853" s="4">
        <v>315.98</v>
      </c>
      <c r="B41853" s="4">
        <v>1</v>
      </c>
      <c r="C41853" s="4">
        <v>0</v>
      </c>
      <c r="D41853" s="4">
        <v>148.51060000000001</v>
      </c>
      <c r="E41853" s="4">
        <v>89.66</v>
      </c>
      <c r="I41853" s="4"/>
      <c r="J41853" s="4"/>
      <c r="K41853" s="4"/>
      <c r="L41853" s="4"/>
      <c r="M41853" s="4"/>
    </row>
    <row r="41854" spans="1:13" x14ac:dyDescent="0.3">
      <c r="A41854" s="3">
        <v>22.290000000000003</v>
      </c>
      <c r="B41854" s="3">
        <v>1</v>
      </c>
      <c r="C41854" s="3">
        <v>0</v>
      </c>
      <c r="D41854" s="3">
        <v>9.57</v>
      </c>
      <c r="E41854" s="3">
        <v>1.97</v>
      </c>
      <c r="I41854" s="4"/>
      <c r="J41854" s="4"/>
      <c r="K41854" s="4"/>
      <c r="L41854" s="4"/>
      <c r="M41854" s="4"/>
    </row>
    <row r="41855" spans="1:13" x14ac:dyDescent="0.3">
      <c r="A41855" s="4">
        <v>12.54</v>
      </c>
      <c r="B41855" s="4">
        <v>1</v>
      </c>
      <c r="C41855" s="4">
        <v>0</v>
      </c>
      <c r="D41855" s="4">
        <v>6</v>
      </c>
      <c r="E41855" s="4">
        <v>1.97</v>
      </c>
      <c r="I41855" s="4"/>
      <c r="J41855" s="4"/>
      <c r="K41855" s="4"/>
      <c r="L41855" s="4"/>
      <c r="M41855" s="4"/>
    </row>
    <row r="41856" spans="1:13" x14ac:dyDescent="0.3">
      <c r="A41856" s="3">
        <v>15.060000000000002</v>
      </c>
      <c r="B41856" s="3">
        <v>1</v>
      </c>
      <c r="C41856" s="3">
        <v>0.6</v>
      </c>
      <c r="D41856" s="3">
        <v>-12.450000000000003</v>
      </c>
      <c r="E41856" s="3">
        <v>1.97</v>
      </c>
      <c r="I41856" s="4"/>
      <c r="J41856" s="4"/>
      <c r="K41856" s="4"/>
      <c r="L41856" s="4"/>
      <c r="M41856" s="4"/>
    </row>
    <row r="41857" spans="1:13" x14ac:dyDescent="0.3">
      <c r="A41857" s="4">
        <v>23.91</v>
      </c>
      <c r="B41857" s="4">
        <v>1</v>
      </c>
      <c r="C41857" s="4">
        <v>0</v>
      </c>
      <c r="D41857" s="4">
        <v>6.6899999999999995</v>
      </c>
      <c r="E41857" s="4">
        <v>1.97</v>
      </c>
      <c r="I41857" s="4"/>
      <c r="J41857" s="4"/>
      <c r="K41857" s="4"/>
      <c r="L41857" s="4"/>
      <c r="M41857" s="4"/>
    </row>
    <row r="41858" spans="1:13" x14ac:dyDescent="0.3">
      <c r="A41858" s="3">
        <v>16.020000000000003</v>
      </c>
      <c r="B41858" s="3">
        <v>3</v>
      </c>
      <c r="C41858" s="3">
        <v>0</v>
      </c>
      <c r="D41858" s="3">
        <v>5.58</v>
      </c>
      <c r="E41858" s="3">
        <v>1.97</v>
      </c>
      <c r="I41858" s="4"/>
      <c r="J41858" s="4"/>
      <c r="K41858" s="4"/>
      <c r="L41858" s="4"/>
      <c r="M41858" s="4"/>
    </row>
    <row r="41859" spans="1:13" x14ac:dyDescent="0.3">
      <c r="A41859" s="4">
        <v>21.900000000000006</v>
      </c>
      <c r="B41859" s="4">
        <v>3</v>
      </c>
      <c r="C41859" s="4">
        <v>0</v>
      </c>
      <c r="D41859" s="4">
        <v>8.1</v>
      </c>
      <c r="E41859" s="4">
        <v>1.9689999999999999</v>
      </c>
      <c r="I41859" s="4"/>
      <c r="J41859" s="4"/>
      <c r="K41859" s="4"/>
      <c r="L41859" s="4"/>
      <c r="M41859" s="4"/>
    </row>
    <row r="41860" spans="1:13" x14ac:dyDescent="0.3">
      <c r="A41860" s="3">
        <v>38.299999999999997</v>
      </c>
      <c r="B41860" s="3">
        <v>5</v>
      </c>
      <c r="C41860" s="3">
        <v>0</v>
      </c>
      <c r="D41860" s="3">
        <v>0</v>
      </c>
      <c r="E41860" s="3">
        <v>1.968</v>
      </c>
      <c r="I41860" s="4"/>
      <c r="J41860" s="4"/>
      <c r="K41860" s="4"/>
      <c r="L41860" s="4"/>
      <c r="M41860" s="4"/>
    </row>
    <row r="41861" spans="1:13" x14ac:dyDescent="0.3">
      <c r="A41861" s="4">
        <v>8.9280000000000008</v>
      </c>
      <c r="B41861" s="4">
        <v>1</v>
      </c>
      <c r="C41861" s="4">
        <v>0.4</v>
      </c>
      <c r="D41861" s="4">
        <v>-2.3920000000000008</v>
      </c>
      <c r="E41861" s="4">
        <v>1.968</v>
      </c>
      <c r="I41861" s="4"/>
      <c r="J41861" s="4"/>
      <c r="K41861" s="4"/>
      <c r="L41861" s="4"/>
      <c r="M41861" s="4"/>
    </row>
    <row r="41862" spans="1:13" x14ac:dyDescent="0.3">
      <c r="A41862" s="3">
        <v>11.543999999999999</v>
      </c>
      <c r="B41862" s="3">
        <v>2</v>
      </c>
      <c r="C41862" s="3">
        <v>0.4</v>
      </c>
      <c r="D41862" s="3">
        <v>-5.2159999999999993</v>
      </c>
      <c r="E41862" s="3">
        <v>1.968</v>
      </c>
      <c r="I41862" s="4"/>
      <c r="J41862" s="4"/>
      <c r="K41862" s="4"/>
      <c r="L41862" s="4"/>
      <c r="M41862" s="4"/>
    </row>
    <row r="41863" spans="1:13" x14ac:dyDescent="0.3">
      <c r="A41863" s="4">
        <v>17.48</v>
      </c>
      <c r="B41863" s="4">
        <v>5</v>
      </c>
      <c r="C41863" s="4">
        <v>0.6</v>
      </c>
      <c r="D41863" s="4">
        <v>-14.020000000000005</v>
      </c>
      <c r="E41863" s="4">
        <v>1.968</v>
      </c>
      <c r="I41863" s="4"/>
      <c r="J41863" s="4"/>
      <c r="K41863" s="4"/>
      <c r="L41863" s="4"/>
      <c r="M41863" s="4"/>
    </row>
    <row r="41864" spans="1:13" x14ac:dyDescent="0.3">
      <c r="A41864" s="3">
        <v>21.008000000000003</v>
      </c>
      <c r="B41864" s="3">
        <v>1</v>
      </c>
      <c r="C41864" s="3">
        <v>0.2</v>
      </c>
      <c r="D41864" s="3">
        <v>-0.79200000000000093</v>
      </c>
      <c r="E41864" s="3">
        <v>1.9670000000000001</v>
      </c>
      <c r="I41864" s="4"/>
      <c r="J41864" s="4"/>
      <c r="K41864" s="4"/>
      <c r="L41864" s="4"/>
      <c r="M41864" s="4"/>
    </row>
    <row r="41865" spans="1:13" x14ac:dyDescent="0.3">
      <c r="A41865" s="4">
        <v>46.959999999999987</v>
      </c>
      <c r="B41865" s="4">
        <v>4</v>
      </c>
      <c r="C41865" s="4">
        <v>0</v>
      </c>
      <c r="D41865" s="4">
        <v>16.880000000000003</v>
      </c>
      <c r="E41865" s="4">
        <v>1.9670000000000001</v>
      </c>
      <c r="I41865" s="4"/>
      <c r="J41865" s="4"/>
      <c r="K41865" s="4"/>
      <c r="L41865" s="4"/>
      <c r="M41865" s="4"/>
    </row>
    <row r="41866" spans="1:13" x14ac:dyDescent="0.3">
      <c r="A41866" s="3">
        <v>21.54</v>
      </c>
      <c r="B41866" s="3">
        <v>3</v>
      </c>
      <c r="C41866" s="3">
        <v>0</v>
      </c>
      <c r="D41866" s="3">
        <v>8.5800000000000018</v>
      </c>
      <c r="E41866" s="3">
        <v>1.966</v>
      </c>
      <c r="I41866" s="4"/>
      <c r="J41866" s="4"/>
      <c r="K41866" s="4"/>
      <c r="L41866" s="4"/>
      <c r="M41866" s="4"/>
    </row>
    <row r="41867" spans="1:13" x14ac:dyDescent="0.3">
      <c r="A41867" s="4">
        <v>25.776</v>
      </c>
      <c r="B41867" s="4">
        <v>6</v>
      </c>
      <c r="C41867" s="4">
        <v>0.4</v>
      </c>
      <c r="D41867" s="4">
        <v>-9.0239999999999991</v>
      </c>
      <c r="E41867" s="4">
        <v>1.966</v>
      </c>
      <c r="I41867" s="4"/>
      <c r="J41867" s="4"/>
      <c r="K41867" s="4"/>
      <c r="L41867" s="4"/>
      <c r="M41867" s="4"/>
    </row>
    <row r="41868" spans="1:13" x14ac:dyDescent="0.3">
      <c r="A41868" s="3">
        <v>19.240000000000002</v>
      </c>
      <c r="B41868" s="3">
        <v>2</v>
      </c>
      <c r="C41868" s="3">
        <v>0</v>
      </c>
      <c r="D41868" s="3">
        <v>7.68</v>
      </c>
      <c r="E41868" s="3">
        <v>1.966</v>
      </c>
      <c r="I41868" s="4"/>
      <c r="J41868" s="4"/>
      <c r="K41868" s="4"/>
      <c r="L41868" s="4"/>
      <c r="M41868" s="4"/>
    </row>
    <row r="41869" spans="1:13" x14ac:dyDescent="0.3">
      <c r="A41869" s="4">
        <v>14.559999999999999</v>
      </c>
      <c r="B41869" s="4">
        <v>2</v>
      </c>
      <c r="C41869" s="4">
        <v>0</v>
      </c>
      <c r="D41869" s="4">
        <v>6.8400000000000007</v>
      </c>
      <c r="E41869" s="4">
        <v>1.9650000000000001</v>
      </c>
      <c r="I41869" s="4"/>
      <c r="J41869" s="4"/>
      <c r="K41869" s="4"/>
      <c r="L41869" s="4"/>
      <c r="M41869" s="4"/>
    </row>
    <row r="41870" spans="1:13" x14ac:dyDescent="0.3">
      <c r="A41870" s="3">
        <v>20.160000000000004</v>
      </c>
      <c r="B41870" s="3">
        <v>4</v>
      </c>
      <c r="C41870" s="3">
        <v>0.6</v>
      </c>
      <c r="D41870" s="3">
        <v>-8.639999999999997</v>
      </c>
      <c r="E41870" s="3">
        <v>1.9650000000000001</v>
      </c>
      <c r="I41870" s="4"/>
      <c r="J41870" s="4"/>
      <c r="K41870" s="4"/>
      <c r="L41870" s="4"/>
      <c r="M41870" s="4"/>
    </row>
    <row r="41871" spans="1:13" x14ac:dyDescent="0.3">
      <c r="A41871" s="4">
        <v>28.72</v>
      </c>
      <c r="B41871" s="4">
        <v>4</v>
      </c>
      <c r="C41871" s="4">
        <v>0</v>
      </c>
      <c r="D41871" s="4">
        <v>11.440000000000001</v>
      </c>
      <c r="E41871" s="4">
        <v>1.9650000000000001</v>
      </c>
      <c r="I41871" s="4"/>
      <c r="J41871" s="4"/>
      <c r="K41871" s="4"/>
      <c r="L41871" s="4"/>
      <c r="M41871" s="4"/>
    </row>
    <row r="41872" spans="1:13" x14ac:dyDescent="0.3">
      <c r="A41872" s="3">
        <v>27.32</v>
      </c>
      <c r="B41872" s="3">
        <v>2</v>
      </c>
      <c r="C41872" s="3">
        <v>0</v>
      </c>
      <c r="D41872" s="3">
        <v>8.4400000000000013</v>
      </c>
      <c r="E41872" s="3">
        <v>1.9649999999999999</v>
      </c>
      <c r="I41872" s="4"/>
      <c r="J41872" s="4"/>
      <c r="K41872" s="4"/>
      <c r="L41872" s="4"/>
      <c r="M41872" s="4"/>
    </row>
    <row r="41873" spans="1:13" x14ac:dyDescent="0.3">
      <c r="A41873" s="4">
        <v>16.864000000000004</v>
      </c>
      <c r="B41873" s="4">
        <v>1</v>
      </c>
      <c r="C41873" s="4">
        <v>0.2</v>
      </c>
      <c r="D41873" s="4">
        <v>-1.0560000000000005</v>
      </c>
      <c r="E41873" s="4">
        <v>1.9649999999999999</v>
      </c>
      <c r="I41873" s="4"/>
      <c r="J41873" s="4"/>
      <c r="K41873" s="4"/>
      <c r="L41873" s="4"/>
      <c r="M41873" s="4"/>
    </row>
    <row r="41874" spans="1:13" x14ac:dyDescent="0.3">
      <c r="A41874" s="3">
        <v>26.880000000000003</v>
      </c>
      <c r="B41874" s="3">
        <v>4</v>
      </c>
      <c r="C41874" s="3">
        <v>0</v>
      </c>
      <c r="D41874" s="3">
        <v>4</v>
      </c>
      <c r="E41874" s="3">
        <v>1.964</v>
      </c>
      <c r="I41874" s="4"/>
      <c r="J41874" s="4"/>
      <c r="K41874" s="4"/>
      <c r="L41874" s="4"/>
      <c r="M41874" s="4"/>
    </row>
    <row r="41875" spans="1:13" x14ac:dyDescent="0.3">
      <c r="A41875" s="4">
        <v>22.2</v>
      </c>
      <c r="B41875" s="4">
        <v>2</v>
      </c>
      <c r="C41875" s="4">
        <v>0</v>
      </c>
      <c r="D41875" s="4">
        <v>11.08</v>
      </c>
      <c r="E41875" s="4">
        <v>1.9630000000000001</v>
      </c>
      <c r="I41875" s="4"/>
      <c r="J41875" s="4"/>
      <c r="K41875" s="4"/>
      <c r="L41875" s="4"/>
      <c r="M41875" s="4"/>
    </row>
    <row r="41876" spans="1:13" x14ac:dyDescent="0.3">
      <c r="A41876" s="3">
        <v>17.631999999999998</v>
      </c>
      <c r="B41876" s="3">
        <v>2</v>
      </c>
      <c r="C41876" s="3">
        <v>0.2</v>
      </c>
      <c r="D41876" s="3">
        <v>5.9120000000000008</v>
      </c>
      <c r="E41876" s="3">
        <v>1.9630000000000001</v>
      </c>
      <c r="I41876" s="4"/>
      <c r="J41876" s="4"/>
      <c r="K41876" s="4"/>
      <c r="L41876" s="4"/>
      <c r="M41876" s="4"/>
    </row>
    <row r="41877" spans="1:13" x14ac:dyDescent="0.3">
      <c r="A41877" s="4">
        <v>34.427999999999997</v>
      </c>
      <c r="B41877" s="4">
        <v>1</v>
      </c>
      <c r="C41877" s="4">
        <v>0.4</v>
      </c>
      <c r="D41877" s="4">
        <v>-5.1719999999999944</v>
      </c>
      <c r="E41877" s="4">
        <v>1.9630000000000001</v>
      </c>
      <c r="I41877" s="4"/>
      <c r="J41877" s="4"/>
      <c r="K41877" s="4"/>
      <c r="L41877" s="4"/>
      <c r="M41877" s="4"/>
    </row>
    <row r="41878" spans="1:13" x14ac:dyDescent="0.3">
      <c r="A41878" s="3">
        <v>17.892000000000003</v>
      </c>
      <c r="B41878" s="3">
        <v>3</v>
      </c>
      <c r="C41878" s="3">
        <v>0.4</v>
      </c>
      <c r="D41878" s="3">
        <v>2.6519999999999997</v>
      </c>
      <c r="E41878" s="3">
        <v>1.962</v>
      </c>
      <c r="I41878" s="4"/>
      <c r="J41878" s="4"/>
      <c r="K41878" s="4"/>
      <c r="L41878" s="4"/>
      <c r="M41878" s="4"/>
    </row>
    <row r="41879" spans="1:13" x14ac:dyDescent="0.3">
      <c r="A41879" s="4">
        <v>14.7</v>
      </c>
      <c r="B41879" s="4">
        <v>1</v>
      </c>
      <c r="C41879" s="4">
        <v>0</v>
      </c>
      <c r="D41879" s="4">
        <v>3.96</v>
      </c>
      <c r="E41879" s="4">
        <v>1.9609999999999999</v>
      </c>
      <c r="I41879" s="4"/>
      <c r="J41879" s="4"/>
      <c r="K41879" s="4"/>
      <c r="L41879" s="4"/>
      <c r="M41879" s="4"/>
    </row>
    <row r="41880" spans="1:13" x14ac:dyDescent="0.3">
      <c r="A41880" s="3">
        <v>17.2</v>
      </c>
      <c r="B41880" s="3">
        <v>1</v>
      </c>
      <c r="C41880" s="3">
        <v>0</v>
      </c>
      <c r="D41880" s="3">
        <v>3.08</v>
      </c>
      <c r="E41880" s="3">
        <v>1.9609999999999999</v>
      </c>
      <c r="I41880" s="4"/>
      <c r="J41880" s="4"/>
      <c r="K41880" s="4"/>
      <c r="L41880" s="4"/>
      <c r="M41880" s="4"/>
    </row>
    <row r="41881" spans="1:13" x14ac:dyDescent="0.3">
      <c r="A41881" s="4">
        <v>17.2</v>
      </c>
      <c r="B41881" s="4">
        <v>2</v>
      </c>
      <c r="C41881" s="4">
        <v>0</v>
      </c>
      <c r="D41881" s="4">
        <v>6.5200000000000005</v>
      </c>
      <c r="E41881" s="4">
        <v>1.9609999999999999</v>
      </c>
      <c r="I41881" s="4"/>
      <c r="J41881" s="4"/>
      <c r="K41881" s="4"/>
      <c r="L41881" s="4"/>
      <c r="M41881" s="4"/>
    </row>
    <row r="41882" spans="1:13" x14ac:dyDescent="0.3">
      <c r="A41882" s="3">
        <v>37</v>
      </c>
      <c r="B41882" s="3">
        <v>5</v>
      </c>
      <c r="C41882" s="3">
        <v>0</v>
      </c>
      <c r="D41882" s="3">
        <v>13.6</v>
      </c>
      <c r="E41882" s="3">
        <v>1.9609999999999999</v>
      </c>
      <c r="I41882" s="4"/>
      <c r="J41882" s="4"/>
      <c r="K41882" s="4"/>
      <c r="L41882" s="4"/>
      <c r="M41882" s="4"/>
    </row>
    <row r="41883" spans="1:13" x14ac:dyDescent="0.3">
      <c r="A41883" s="4">
        <v>41.579999999999991</v>
      </c>
      <c r="B41883" s="4">
        <v>3</v>
      </c>
      <c r="C41883" s="4">
        <v>0.4</v>
      </c>
      <c r="D41883" s="4">
        <v>6.1800000000000015</v>
      </c>
      <c r="E41883" s="4">
        <v>1.9609999999999999</v>
      </c>
      <c r="I41883" s="4"/>
      <c r="J41883" s="4"/>
      <c r="K41883" s="4"/>
      <c r="L41883" s="4"/>
      <c r="M41883" s="4"/>
    </row>
    <row r="41884" spans="1:13" x14ac:dyDescent="0.3">
      <c r="A41884" s="3">
        <v>366.74399999999997</v>
      </c>
      <c r="B41884" s="3">
        <v>4</v>
      </c>
      <c r="C41884" s="3">
        <v>0.3</v>
      </c>
      <c r="D41884" s="3">
        <v>-110.02320000000003</v>
      </c>
      <c r="E41884" s="3">
        <v>50.8</v>
      </c>
      <c r="I41884" s="4"/>
      <c r="J41884" s="4"/>
      <c r="K41884" s="4"/>
      <c r="L41884" s="4"/>
      <c r="M41884" s="4"/>
    </row>
    <row r="41885" spans="1:13" x14ac:dyDescent="0.3">
      <c r="A41885" s="4">
        <v>268.935</v>
      </c>
      <c r="B41885" s="4">
        <v>3</v>
      </c>
      <c r="C41885" s="4">
        <v>0.5</v>
      </c>
      <c r="D41885" s="4">
        <v>-209.76929999999999</v>
      </c>
      <c r="E41885" s="4">
        <v>49.56</v>
      </c>
      <c r="I41885" s="4"/>
      <c r="J41885" s="4"/>
      <c r="K41885" s="4"/>
      <c r="L41885" s="4"/>
      <c r="M41885" s="4"/>
    </row>
    <row r="41886" spans="1:13" x14ac:dyDescent="0.3">
      <c r="A41886" s="3">
        <v>4.41</v>
      </c>
      <c r="B41886" s="3">
        <v>1</v>
      </c>
      <c r="C41886" s="3">
        <v>0</v>
      </c>
      <c r="D41886" s="3">
        <v>0</v>
      </c>
      <c r="E41886" s="3">
        <v>1.96</v>
      </c>
      <c r="I41886" s="4"/>
      <c r="J41886" s="4"/>
      <c r="K41886" s="4"/>
      <c r="L41886" s="4"/>
      <c r="M41886" s="4"/>
    </row>
    <row r="41887" spans="1:13" x14ac:dyDescent="0.3">
      <c r="A41887" s="4">
        <v>12.96</v>
      </c>
      <c r="B41887" s="4">
        <v>1</v>
      </c>
      <c r="C41887" s="4">
        <v>0</v>
      </c>
      <c r="D41887" s="4">
        <v>5.82</v>
      </c>
      <c r="E41887" s="4">
        <v>1.96</v>
      </c>
      <c r="I41887" s="4"/>
      <c r="J41887" s="4"/>
      <c r="K41887" s="4"/>
      <c r="L41887" s="4"/>
      <c r="M41887" s="4"/>
    </row>
    <row r="41888" spans="1:13" x14ac:dyDescent="0.3">
      <c r="A41888" s="3">
        <v>14.013000000000002</v>
      </c>
      <c r="B41888" s="3">
        <v>1</v>
      </c>
      <c r="C41888" s="3">
        <v>0.7</v>
      </c>
      <c r="D41888" s="3">
        <v>-25.226999999999997</v>
      </c>
      <c r="E41888" s="3">
        <v>1.96</v>
      </c>
      <c r="I41888" s="4"/>
      <c r="J41888" s="4"/>
      <c r="K41888" s="4"/>
      <c r="L41888" s="4"/>
      <c r="M41888" s="4"/>
    </row>
    <row r="41889" spans="1:13" x14ac:dyDescent="0.3">
      <c r="A41889" s="4">
        <v>120.98</v>
      </c>
      <c r="B41889" s="4">
        <v>1</v>
      </c>
      <c r="C41889" s="4">
        <v>0</v>
      </c>
      <c r="D41889" s="4">
        <v>12.097999999999999</v>
      </c>
      <c r="E41889" s="4">
        <v>33.01</v>
      </c>
      <c r="I41889" s="4"/>
      <c r="J41889" s="4"/>
      <c r="K41889" s="4"/>
      <c r="L41889" s="4"/>
      <c r="M41889" s="4"/>
    </row>
    <row r="41890" spans="1:13" x14ac:dyDescent="0.3">
      <c r="A41890" s="3">
        <v>27.36</v>
      </c>
      <c r="B41890" s="3">
        <v>4</v>
      </c>
      <c r="C41890" s="3">
        <v>0.4</v>
      </c>
      <c r="D41890" s="3">
        <v>-17.880000000000003</v>
      </c>
      <c r="E41890" s="3">
        <v>1.96</v>
      </c>
      <c r="I41890" s="4"/>
      <c r="J41890" s="4"/>
      <c r="K41890" s="4"/>
      <c r="L41890" s="4"/>
      <c r="M41890" s="4"/>
    </row>
    <row r="41891" spans="1:13" x14ac:dyDescent="0.3">
      <c r="A41891" s="4">
        <v>16.740000000000002</v>
      </c>
      <c r="B41891" s="4">
        <v>2</v>
      </c>
      <c r="C41891" s="4">
        <v>0</v>
      </c>
      <c r="D41891" s="4">
        <v>6.18</v>
      </c>
      <c r="E41891" s="4">
        <v>1.96</v>
      </c>
      <c r="I41891" s="4"/>
      <c r="J41891" s="4"/>
      <c r="K41891" s="4"/>
      <c r="L41891" s="4"/>
      <c r="M41891" s="4"/>
    </row>
    <row r="41892" spans="1:13" x14ac:dyDescent="0.3">
      <c r="A41892" s="3">
        <v>503.96000000000004</v>
      </c>
      <c r="B41892" s="3">
        <v>5</v>
      </c>
      <c r="C41892" s="3">
        <v>0.2</v>
      </c>
      <c r="D41892" s="3">
        <v>50.396000000000015</v>
      </c>
      <c r="E41892" s="3">
        <v>29.09</v>
      </c>
      <c r="I41892" s="4"/>
      <c r="J41892" s="4"/>
      <c r="K41892" s="4"/>
      <c r="L41892" s="4"/>
      <c r="M41892" s="4"/>
    </row>
    <row r="41893" spans="1:13" x14ac:dyDescent="0.3">
      <c r="A41893" s="4">
        <v>205.99200000000002</v>
      </c>
      <c r="B41893" s="4">
        <v>1</v>
      </c>
      <c r="C41893" s="4">
        <v>0.2</v>
      </c>
      <c r="D41893" s="4">
        <v>-2.5749000000000279</v>
      </c>
      <c r="E41893" s="4">
        <v>21.42</v>
      </c>
      <c r="I41893" s="4"/>
      <c r="J41893" s="4"/>
      <c r="K41893" s="4"/>
      <c r="L41893" s="4"/>
      <c r="M41893" s="4"/>
    </row>
    <row r="41894" spans="1:13" x14ac:dyDescent="0.3">
      <c r="A41894" s="3">
        <v>29.009999999999998</v>
      </c>
      <c r="B41894" s="3">
        <v>1</v>
      </c>
      <c r="C41894" s="3">
        <v>0</v>
      </c>
      <c r="D41894" s="3">
        <v>3.18</v>
      </c>
      <c r="E41894" s="3">
        <v>1.96</v>
      </c>
      <c r="I41894" s="4"/>
      <c r="J41894" s="4"/>
      <c r="K41894" s="4"/>
      <c r="L41894" s="4"/>
      <c r="M41894" s="4"/>
    </row>
    <row r="41895" spans="1:13" x14ac:dyDescent="0.3">
      <c r="A41895" s="4">
        <v>17.82</v>
      </c>
      <c r="B41895" s="4">
        <v>2</v>
      </c>
      <c r="C41895" s="4">
        <v>0</v>
      </c>
      <c r="D41895" s="4">
        <v>3.18</v>
      </c>
      <c r="E41895" s="4">
        <v>1.96</v>
      </c>
      <c r="I41895" s="4"/>
      <c r="J41895" s="4"/>
      <c r="K41895" s="4"/>
      <c r="L41895" s="4"/>
      <c r="M41895" s="4"/>
    </row>
    <row r="41896" spans="1:13" x14ac:dyDescent="0.3">
      <c r="A41896" s="3">
        <v>182.94</v>
      </c>
      <c r="B41896" s="3">
        <v>3</v>
      </c>
      <c r="C41896" s="3">
        <v>0</v>
      </c>
      <c r="D41896" s="3">
        <v>85.981799999999993</v>
      </c>
      <c r="E41896" s="3">
        <v>18.489999999999998</v>
      </c>
      <c r="I41896" s="4"/>
      <c r="J41896" s="4"/>
      <c r="K41896" s="4"/>
      <c r="L41896" s="4"/>
      <c r="M41896" s="4"/>
    </row>
    <row r="41897" spans="1:13" x14ac:dyDescent="0.3">
      <c r="A41897" s="4">
        <v>110.4</v>
      </c>
      <c r="B41897" s="4">
        <v>2</v>
      </c>
      <c r="C41897" s="4">
        <v>0.2</v>
      </c>
      <c r="D41897" s="4">
        <v>-4.1400000000000077</v>
      </c>
      <c r="E41897" s="4">
        <v>11.34</v>
      </c>
      <c r="I41897" s="4"/>
      <c r="J41897" s="4"/>
      <c r="K41897" s="4"/>
      <c r="L41897" s="4"/>
      <c r="M41897" s="4"/>
    </row>
    <row r="41898" spans="1:13" x14ac:dyDescent="0.3">
      <c r="A41898" s="3">
        <v>7.9080000000000004</v>
      </c>
      <c r="B41898" s="3">
        <v>1</v>
      </c>
      <c r="C41898" s="3">
        <v>0.6</v>
      </c>
      <c r="D41898" s="3">
        <v>-3.5820000000000007</v>
      </c>
      <c r="E41898" s="3">
        <v>1.96</v>
      </c>
      <c r="I41898" s="4"/>
      <c r="J41898" s="4"/>
      <c r="K41898" s="4"/>
      <c r="L41898" s="4"/>
      <c r="M41898" s="4"/>
    </row>
    <row r="41899" spans="1:13" x14ac:dyDescent="0.3">
      <c r="A41899" s="4">
        <v>162.69000000000003</v>
      </c>
      <c r="B41899" s="4">
        <v>4</v>
      </c>
      <c r="C41899" s="4">
        <v>0.45</v>
      </c>
      <c r="D41899" s="4">
        <v>-62.190000000000012</v>
      </c>
      <c r="E41899" s="4">
        <v>1.96</v>
      </c>
      <c r="I41899" s="4"/>
      <c r="J41899" s="4"/>
      <c r="K41899" s="4"/>
      <c r="L41899" s="4"/>
      <c r="M41899" s="4"/>
    </row>
    <row r="41900" spans="1:13" x14ac:dyDescent="0.3">
      <c r="A41900" s="3">
        <v>14.130000000000003</v>
      </c>
      <c r="B41900" s="3">
        <v>1</v>
      </c>
      <c r="C41900" s="3">
        <v>0</v>
      </c>
      <c r="D41900" s="3">
        <v>3.24</v>
      </c>
      <c r="E41900" s="3">
        <v>1.96</v>
      </c>
      <c r="I41900" s="4"/>
      <c r="J41900" s="4"/>
      <c r="K41900" s="4"/>
      <c r="L41900" s="4"/>
      <c r="M41900" s="4"/>
    </row>
    <row r="41901" spans="1:13" x14ac:dyDescent="0.3">
      <c r="A41901" s="4">
        <v>241.56799999999998</v>
      </c>
      <c r="B41901" s="4">
        <v>2</v>
      </c>
      <c r="C41901" s="4">
        <v>0.2</v>
      </c>
      <c r="D41901" s="4">
        <v>0</v>
      </c>
      <c r="E41901" s="4">
        <v>7.65</v>
      </c>
      <c r="I41901" s="4"/>
      <c r="J41901" s="4"/>
      <c r="K41901" s="4"/>
      <c r="L41901" s="4"/>
      <c r="M41901" s="4"/>
    </row>
    <row r="41902" spans="1:13" x14ac:dyDescent="0.3">
      <c r="A41902" s="3">
        <v>42.130799999999994</v>
      </c>
      <c r="B41902" s="3">
        <v>4</v>
      </c>
      <c r="C41902" s="3">
        <v>0.17</v>
      </c>
      <c r="D41902" s="3">
        <v>11.050800000000001</v>
      </c>
      <c r="E41902" s="3">
        <v>1.96</v>
      </c>
      <c r="I41902" s="4"/>
      <c r="J41902" s="4"/>
      <c r="K41902" s="4"/>
      <c r="L41902" s="4"/>
      <c r="M41902" s="4"/>
    </row>
    <row r="41903" spans="1:13" x14ac:dyDescent="0.3">
      <c r="A41903" s="4">
        <v>10.53</v>
      </c>
      <c r="B41903" s="4">
        <v>1</v>
      </c>
      <c r="C41903" s="4">
        <v>0</v>
      </c>
      <c r="D41903" s="4">
        <v>2.82</v>
      </c>
      <c r="E41903" s="4">
        <v>1.96</v>
      </c>
      <c r="I41903" s="4"/>
      <c r="J41903" s="4"/>
      <c r="K41903" s="4"/>
      <c r="L41903" s="4"/>
      <c r="M41903" s="4"/>
    </row>
    <row r="41904" spans="1:13" x14ac:dyDescent="0.3">
      <c r="A41904" s="3">
        <v>24.472000000000001</v>
      </c>
      <c r="B41904" s="3">
        <v>7</v>
      </c>
      <c r="C41904" s="3">
        <v>0.2</v>
      </c>
      <c r="D41904" s="3">
        <v>1.8353999999999999</v>
      </c>
      <c r="E41904" s="3">
        <v>1.62</v>
      </c>
      <c r="I41904" s="4"/>
      <c r="J41904" s="4"/>
      <c r="K41904" s="4"/>
      <c r="L41904" s="4"/>
      <c r="M41904" s="4"/>
    </row>
    <row r="41905" spans="1:13" x14ac:dyDescent="0.3">
      <c r="A41905" s="4">
        <v>5.91</v>
      </c>
      <c r="B41905" s="4">
        <v>1</v>
      </c>
      <c r="C41905" s="4">
        <v>0</v>
      </c>
      <c r="D41905" s="4">
        <v>2.0999999999999996</v>
      </c>
      <c r="E41905" s="4">
        <v>1.96</v>
      </c>
      <c r="I41905" s="4"/>
      <c r="J41905" s="4"/>
      <c r="K41905" s="4"/>
      <c r="L41905" s="4"/>
      <c r="M41905" s="4"/>
    </row>
    <row r="41906" spans="1:13" x14ac:dyDescent="0.3">
      <c r="A41906" s="3">
        <v>14.61</v>
      </c>
      <c r="B41906" s="3">
        <v>1</v>
      </c>
      <c r="C41906" s="3">
        <v>0</v>
      </c>
      <c r="D41906" s="3">
        <v>3.3600000000000003</v>
      </c>
      <c r="E41906" s="3">
        <v>1.96</v>
      </c>
      <c r="I41906" s="4"/>
      <c r="J41906" s="4"/>
      <c r="K41906" s="4"/>
      <c r="L41906" s="4"/>
      <c r="M41906" s="4"/>
    </row>
    <row r="41907" spans="1:13" x14ac:dyDescent="0.3">
      <c r="A41907" s="4">
        <v>14.549999999999999</v>
      </c>
      <c r="B41907" s="4">
        <v>1</v>
      </c>
      <c r="C41907" s="4">
        <v>0</v>
      </c>
      <c r="D41907" s="4">
        <v>3.18</v>
      </c>
      <c r="E41907" s="4">
        <v>1.96</v>
      </c>
      <c r="I41907" s="4"/>
      <c r="J41907" s="4"/>
      <c r="K41907" s="4"/>
      <c r="L41907" s="4"/>
      <c r="M41907" s="4"/>
    </row>
    <row r="41908" spans="1:13" x14ac:dyDescent="0.3">
      <c r="A41908" s="3">
        <v>7.62</v>
      </c>
      <c r="B41908" s="3">
        <v>1</v>
      </c>
      <c r="C41908" s="3">
        <v>0</v>
      </c>
      <c r="D41908" s="3">
        <v>3.42</v>
      </c>
      <c r="E41908" s="3">
        <v>1.96</v>
      </c>
      <c r="I41908" s="4"/>
      <c r="J41908" s="4"/>
      <c r="K41908" s="4"/>
      <c r="L41908" s="4"/>
      <c r="M41908" s="4"/>
    </row>
    <row r="41909" spans="1:13" x14ac:dyDescent="0.3">
      <c r="A41909" s="4">
        <v>90.12</v>
      </c>
      <c r="B41909" s="4">
        <v>4</v>
      </c>
      <c r="C41909" s="4">
        <v>0</v>
      </c>
      <c r="D41909" s="4">
        <v>43.2</v>
      </c>
      <c r="E41909" s="4">
        <v>1.96</v>
      </c>
      <c r="I41909" s="4"/>
      <c r="J41909" s="4"/>
      <c r="K41909" s="4"/>
      <c r="L41909" s="4"/>
      <c r="M41909" s="4"/>
    </row>
    <row r="41910" spans="1:13" x14ac:dyDescent="0.3">
      <c r="A41910" s="3">
        <v>6.3179999999999996</v>
      </c>
      <c r="B41910" s="3">
        <v>1</v>
      </c>
      <c r="C41910" s="3">
        <v>0.4</v>
      </c>
      <c r="D41910" s="3">
        <v>-2.4419999999999997</v>
      </c>
      <c r="E41910" s="3">
        <v>1.96</v>
      </c>
      <c r="I41910" s="4"/>
      <c r="J41910" s="4"/>
      <c r="K41910" s="4"/>
      <c r="L41910" s="4"/>
      <c r="M41910" s="4"/>
    </row>
    <row r="41911" spans="1:13" x14ac:dyDescent="0.3">
      <c r="A41911" s="4">
        <v>33.179999999999993</v>
      </c>
      <c r="B41911" s="4">
        <v>2</v>
      </c>
      <c r="C41911" s="4">
        <v>0</v>
      </c>
      <c r="D41911" s="4">
        <v>4.92</v>
      </c>
      <c r="E41911" s="4">
        <v>1.96</v>
      </c>
      <c r="I41911" s="4"/>
      <c r="J41911" s="4"/>
      <c r="K41911" s="4"/>
      <c r="L41911" s="4"/>
      <c r="M41911" s="4"/>
    </row>
    <row r="41912" spans="1:13" x14ac:dyDescent="0.3">
      <c r="A41912" s="3">
        <v>5.2</v>
      </c>
      <c r="B41912" s="3">
        <v>2</v>
      </c>
      <c r="C41912" s="3">
        <v>0.2</v>
      </c>
      <c r="D41912" s="3">
        <v>0.58499999999999974</v>
      </c>
      <c r="E41912" s="3">
        <v>1.41</v>
      </c>
      <c r="I41912" s="4"/>
      <c r="J41912" s="4"/>
      <c r="K41912" s="4"/>
      <c r="L41912" s="4"/>
      <c r="M41912" s="4"/>
    </row>
    <row r="41913" spans="1:13" x14ac:dyDescent="0.3">
      <c r="A41913" s="4">
        <v>4.5540000000000003</v>
      </c>
      <c r="B41913" s="4">
        <v>3</v>
      </c>
      <c r="C41913" s="4">
        <v>0.7</v>
      </c>
      <c r="D41913" s="4">
        <v>-3.4913999999999987</v>
      </c>
      <c r="E41913" s="4">
        <v>1.29</v>
      </c>
      <c r="I41913" s="4"/>
      <c r="J41913" s="4"/>
      <c r="K41913" s="4"/>
      <c r="L41913" s="4"/>
      <c r="M41913" s="4"/>
    </row>
    <row r="41914" spans="1:13" x14ac:dyDescent="0.3">
      <c r="A41914" s="3">
        <v>28.560000000000002</v>
      </c>
      <c r="B41914" s="3">
        <v>7</v>
      </c>
      <c r="C41914" s="3">
        <v>0.5</v>
      </c>
      <c r="D41914" s="3">
        <v>-1.8900000000000006</v>
      </c>
      <c r="E41914" s="3">
        <v>1.96</v>
      </c>
      <c r="I41914" s="4"/>
      <c r="J41914" s="4"/>
      <c r="K41914" s="4"/>
      <c r="L41914" s="4"/>
      <c r="M41914" s="4"/>
    </row>
    <row r="41915" spans="1:13" x14ac:dyDescent="0.3">
      <c r="A41915" s="4">
        <v>24.78</v>
      </c>
      <c r="B41915" s="4">
        <v>1</v>
      </c>
      <c r="C41915" s="4">
        <v>0</v>
      </c>
      <c r="D41915" s="4">
        <v>7.92</v>
      </c>
      <c r="E41915" s="4">
        <v>1.96</v>
      </c>
      <c r="I41915" s="4"/>
      <c r="J41915" s="4"/>
      <c r="K41915" s="4"/>
      <c r="L41915" s="4"/>
      <c r="M41915" s="4"/>
    </row>
    <row r="41916" spans="1:13" x14ac:dyDescent="0.3">
      <c r="A41916" s="3">
        <v>20.952000000000002</v>
      </c>
      <c r="B41916" s="3">
        <v>2</v>
      </c>
      <c r="C41916" s="3">
        <v>0.4</v>
      </c>
      <c r="D41916" s="3">
        <v>-12.948000000000002</v>
      </c>
      <c r="E41916" s="3">
        <v>1.96</v>
      </c>
      <c r="I41916" s="4"/>
      <c r="J41916" s="4"/>
      <c r="K41916" s="4"/>
      <c r="L41916" s="4"/>
      <c r="M41916" s="4"/>
    </row>
    <row r="41917" spans="1:13" x14ac:dyDescent="0.3">
      <c r="A41917" s="4">
        <v>29.549999999999997</v>
      </c>
      <c r="B41917" s="4">
        <v>1</v>
      </c>
      <c r="C41917" s="4">
        <v>0</v>
      </c>
      <c r="D41917" s="4">
        <v>0</v>
      </c>
      <c r="E41917" s="4">
        <v>1.96</v>
      </c>
      <c r="I41917" s="4"/>
      <c r="J41917" s="4"/>
      <c r="K41917" s="4"/>
      <c r="L41917" s="4"/>
      <c r="M41917" s="4"/>
    </row>
    <row r="41918" spans="1:13" x14ac:dyDescent="0.3">
      <c r="A41918" s="3">
        <v>15.552000000000003</v>
      </c>
      <c r="B41918" s="3">
        <v>3</v>
      </c>
      <c r="C41918" s="3">
        <v>0.2</v>
      </c>
      <c r="D41918" s="3">
        <v>5.4432</v>
      </c>
      <c r="E41918" s="3">
        <v>1.1399999999999999</v>
      </c>
      <c r="I41918" s="4"/>
      <c r="J41918" s="4"/>
      <c r="K41918" s="4"/>
      <c r="L41918" s="4"/>
      <c r="M41918" s="4"/>
    </row>
    <row r="41919" spans="1:13" x14ac:dyDescent="0.3">
      <c r="A41919" s="4">
        <v>146.78999999999996</v>
      </c>
      <c r="B41919" s="4">
        <v>3</v>
      </c>
      <c r="C41919" s="4">
        <v>0</v>
      </c>
      <c r="D41919" s="4">
        <v>44.009999999999991</v>
      </c>
      <c r="E41919" s="4">
        <v>1.96</v>
      </c>
      <c r="I41919" s="4"/>
      <c r="J41919" s="4"/>
      <c r="K41919" s="4"/>
      <c r="L41919" s="4"/>
      <c r="M41919" s="4"/>
    </row>
    <row r="41920" spans="1:13" x14ac:dyDescent="0.3">
      <c r="A41920" s="3">
        <v>544.00800000000004</v>
      </c>
      <c r="B41920" s="3">
        <v>3</v>
      </c>
      <c r="C41920" s="3">
        <v>0.2</v>
      </c>
      <c r="D41920" s="3">
        <v>40.800600000000003</v>
      </c>
      <c r="E41920" s="3">
        <v>134.38999999999999</v>
      </c>
      <c r="I41920" s="4"/>
      <c r="J41920" s="4"/>
      <c r="K41920" s="4"/>
      <c r="L41920" s="4"/>
      <c r="M41920" s="4"/>
    </row>
    <row r="41921" spans="1:13" x14ac:dyDescent="0.3">
      <c r="A41921" s="4">
        <v>45.96</v>
      </c>
      <c r="B41921" s="4">
        <v>4</v>
      </c>
      <c r="C41921" s="4">
        <v>0</v>
      </c>
      <c r="D41921" s="4">
        <v>8.64</v>
      </c>
      <c r="E41921" s="4">
        <v>1.96</v>
      </c>
      <c r="I41921" s="4"/>
      <c r="J41921" s="4"/>
      <c r="K41921" s="4"/>
      <c r="L41921" s="4"/>
      <c r="M41921" s="4"/>
    </row>
    <row r="41922" spans="1:13" x14ac:dyDescent="0.3">
      <c r="A41922" s="3">
        <v>12.569999999999999</v>
      </c>
      <c r="B41922" s="3">
        <v>1</v>
      </c>
      <c r="C41922" s="3">
        <v>0</v>
      </c>
      <c r="D41922" s="3">
        <v>3.87</v>
      </c>
      <c r="E41922" s="3">
        <v>1.96</v>
      </c>
      <c r="I41922" s="4"/>
      <c r="J41922" s="4"/>
      <c r="K41922" s="4"/>
      <c r="L41922" s="4"/>
      <c r="M41922" s="4"/>
    </row>
    <row r="41923" spans="1:13" x14ac:dyDescent="0.3">
      <c r="A41923" s="4">
        <v>8.8500000000000014</v>
      </c>
      <c r="B41923" s="4">
        <v>1</v>
      </c>
      <c r="C41923" s="4">
        <v>0</v>
      </c>
      <c r="D41923" s="4">
        <v>4.0500000000000007</v>
      </c>
      <c r="E41923" s="4">
        <v>1.96</v>
      </c>
      <c r="I41923" s="4"/>
      <c r="J41923" s="4"/>
      <c r="K41923" s="4"/>
      <c r="L41923" s="4"/>
      <c r="M41923" s="4"/>
    </row>
    <row r="41924" spans="1:13" x14ac:dyDescent="0.3">
      <c r="A41924" s="3">
        <v>838.38</v>
      </c>
      <c r="B41924" s="3">
        <v>2</v>
      </c>
      <c r="C41924" s="3">
        <v>0</v>
      </c>
      <c r="D41924" s="3">
        <v>226.36260000000004</v>
      </c>
      <c r="E41924" s="3">
        <v>103.4</v>
      </c>
      <c r="I41924" s="4"/>
      <c r="J41924" s="4"/>
      <c r="K41924" s="4"/>
      <c r="L41924" s="4"/>
      <c r="M41924" s="4"/>
    </row>
    <row r="41925" spans="1:13" x14ac:dyDescent="0.3">
      <c r="A41925" s="4">
        <v>151.05600000000001</v>
      </c>
      <c r="B41925" s="4">
        <v>9</v>
      </c>
      <c r="C41925" s="4">
        <v>0.2</v>
      </c>
      <c r="D41925" s="4">
        <v>7.5527999999999977</v>
      </c>
      <c r="E41925" s="4">
        <v>36.79</v>
      </c>
      <c r="I41925" s="4"/>
      <c r="J41925" s="4"/>
      <c r="K41925" s="4"/>
      <c r="L41925" s="4"/>
      <c r="M41925" s="4"/>
    </row>
    <row r="41926" spans="1:13" x14ac:dyDescent="0.3">
      <c r="A41926" s="3">
        <v>59.94</v>
      </c>
      <c r="B41926" s="3">
        <v>3</v>
      </c>
      <c r="C41926" s="3">
        <v>0</v>
      </c>
      <c r="D41926" s="3">
        <v>28.171799999999998</v>
      </c>
      <c r="E41926" s="3">
        <v>14.54</v>
      </c>
      <c r="I41926" s="4"/>
      <c r="J41926" s="4"/>
      <c r="K41926" s="4"/>
      <c r="L41926" s="4"/>
      <c r="M41926" s="4"/>
    </row>
    <row r="41927" spans="1:13" x14ac:dyDescent="0.3">
      <c r="A41927" s="4">
        <v>13.680000000000001</v>
      </c>
      <c r="B41927" s="4">
        <v>2</v>
      </c>
      <c r="C41927" s="4">
        <v>0</v>
      </c>
      <c r="D41927" s="4">
        <v>2.82</v>
      </c>
      <c r="E41927" s="4">
        <v>1.96</v>
      </c>
      <c r="I41927" s="4"/>
      <c r="J41927" s="4"/>
      <c r="K41927" s="4"/>
      <c r="L41927" s="4"/>
      <c r="M41927" s="4"/>
    </row>
    <row r="41928" spans="1:13" x14ac:dyDescent="0.3">
      <c r="A41928" s="3">
        <v>227.84</v>
      </c>
      <c r="B41928" s="3">
        <v>4</v>
      </c>
      <c r="C41928" s="3">
        <v>0</v>
      </c>
      <c r="D41928" s="3">
        <v>66.073599999999971</v>
      </c>
      <c r="E41928" s="3">
        <v>13.49</v>
      </c>
      <c r="I41928" s="4"/>
      <c r="J41928" s="4"/>
      <c r="K41928" s="4"/>
      <c r="L41928" s="4"/>
      <c r="M41928" s="4"/>
    </row>
    <row r="41929" spans="1:13" x14ac:dyDescent="0.3">
      <c r="A41929" s="4">
        <v>7.3350000000000017</v>
      </c>
      <c r="B41929" s="4">
        <v>1</v>
      </c>
      <c r="C41929" s="4">
        <v>0.7</v>
      </c>
      <c r="D41929" s="4">
        <v>-17.115000000000002</v>
      </c>
      <c r="E41929" s="4">
        <v>1.96</v>
      </c>
      <c r="I41929" s="4"/>
      <c r="J41929" s="4"/>
      <c r="K41929" s="4"/>
      <c r="L41929" s="4"/>
      <c r="M41929" s="4"/>
    </row>
    <row r="41930" spans="1:13" x14ac:dyDescent="0.3">
      <c r="A41930" s="3">
        <v>21.878400000000003</v>
      </c>
      <c r="B41930" s="3">
        <v>1</v>
      </c>
      <c r="C41930" s="3">
        <v>0.47000000000000003</v>
      </c>
      <c r="D41930" s="3">
        <v>-8.6916000000000029</v>
      </c>
      <c r="E41930" s="3">
        <v>1.96</v>
      </c>
      <c r="I41930" s="4"/>
      <c r="J41930" s="4"/>
      <c r="K41930" s="4"/>
      <c r="L41930" s="4"/>
      <c r="M41930" s="4"/>
    </row>
    <row r="41931" spans="1:13" x14ac:dyDescent="0.3">
      <c r="A41931" s="4">
        <v>198.09</v>
      </c>
      <c r="B41931" s="4">
        <v>1</v>
      </c>
      <c r="C41931" s="4">
        <v>0</v>
      </c>
      <c r="D41931" s="4">
        <v>29.700000000000003</v>
      </c>
      <c r="E41931" s="4">
        <v>1.96</v>
      </c>
      <c r="I41931" s="4"/>
      <c r="J41931" s="4"/>
      <c r="K41931" s="4"/>
      <c r="L41931" s="4"/>
      <c r="M41931" s="4"/>
    </row>
    <row r="41932" spans="1:13" x14ac:dyDescent="0.3">
      <c r="A41932" s="3">
        <v>56.519999999999996</v>
      </c>
      <c r="B41932" s="3">
        <v>1</v>
      </c>
      <c r="C41932" s="3">
        <v>0</v>
      </c>
      <c r="D41932" s="3">
        <v>19.200000000000003</v>
      </c>
      <c r="E41932" s="3">
        <v>1.96</v>
      </c>
      <c r="I41932" s="4"/>
      <c r="J41932" s="4"/>
      <c r="K41932" s="4"/>
      <c r="L41932" s="4"/>
      <c r="M41932" s="4"/>
    </row>
    <row r="41933" spans="1:13" x14ac:dyDescent="0.3">
      <c r="A41933" s="4">
        <v>11.370000000000001</v>
      </c>
      <c r="B41933" s="4">
        <v>1</v>
      </c>
      <c r="C41933" s="4">
        <v>0</v>
      </c>
      <c r="D41933" s="4">
        <v>2.61</v>
      </c>
      <c r="E41933" s="4">
        <v>1.96</v>
      </c>
      <c r="I41933" s="4"/>
      <c r="J41933" s="4"/>
      <c r="K41933" s="4"/>
      <c r="L41933" s="4"/>
      <c r="M41933" s="4"/>
    </row>
    <row r="41934" spans="1:13" x14ac:dyDescent="0.3">
      <c r="A41934" s="3">
        <v>30.54</v>
      </c>
      <c r="B41934" s="3">
        <v>1</v>
      </c>
      <c r="C41934" s="3">
        <v>0</v>
      </c>
      <c r="D41934" s="3">
        <v>13.11</v>
      </c>
      <c r="E41934" s="3">
        <v>1.96</v>
      </c>
      <c r="I41934" s="4"/>
      <c r="J41934" s="4"/>
      <c r="K41934" s="4"/>
      <c r="L41934" s="4"/>
      <c r="M41934" s="4"/>
    </row>
    <row r="41935" spans="1:13" x14ac:dyDescent="0.3">
      <c r="A41935" s="4">
        <v>23.099999999999998</v>
      </c>
      <c r="B41935" s="4">
        <v>2</v>
      </c>
      <c r="C41935" s="4">
        <v>0</v>
      </c>
      <c r="D41935" s="4">
        <v>5.5200000000000005</v>
      </c>
      <c r="E41935" s="4">
        <v>1.96</v>
      </c>
      <c r="I41935" s="4"/>
      <c r="J41935" s="4"/>
      <c r="K41935" s="4"/>
      <c r="L41935" s="4"/>
      <c r="M41935" s="4"/>
    </row>
    <row r="41936" spans="1:13" x14ac:dyDescent="0.3">
      <c r="A41936" s="3">
        <v>255.98400000000004</v>
      </c>
      <c r="B41936" s="3">
        <v>2</v>
      </c>
      <c r="C41936" s="3">
        <v>0.2</v>
      </c>
      <c r="D41936" s="3">
        <v>54.396600000000007</v>
      </c>
      <c r="E41936" s="3">
        <v>10.029999999999999</v>
      </c>
      <c r="I41936" s="4"/>
      <c r="J41936" s="4"/>
      <c r="K41936" s="4"/>
      <c r="L41936" s="4"/>
      <c r="M41936" s="4"/>
    </row>
    <row r="41937" spans="1:13" x14ac:dyDescent="0.3">
      <c r="A41937" s="4">
        <v>86.97</v>
      </c>
      <c r="B41937" s="4">
        <v>3</v>
      </c>
      <c r="C41937" s="4">
        <v>0.5</v>
      </c>
      <c r="D41937" s="4">
        <v>-48.703199999999995</v>
      </c>
      <c r="E41937" s="4">
        <v>8.64</v>
      </c>
      <c r="I41937" s="4"/>
      <c r="J41937" s="4"/>
      <c r="K41937" s="4"/>
      <c r="L41937" s="4"/>
      <c r="M41937" s="4"/>
    </row>
    <row r="41938" spans="1:13" x14ac:dyDescent="0.3">
      <c r="A41938" s="3">
        <v>44.856000000000009</v>
      </c>
      <c r="B41938" s="3">
        <v>6</v>
      </c>
      <c r="C41938" s="3">
        <v>0.7</v>
      </c>
      <c r="D41938" s="3">
        <v>-35.884799999999984</v>
      </c>
      <c r="E41938" s="3">
        <v>7.98</v>
      </c>
      <c r="I41938" s="4"/>
      <c r="J41938" s="4"/>
      <c r="K41938" s="4"/>
      <c r="L41938" s="4"/>
      <c r="M41938" s="4"/>
    </row>
    <row r="41939" spans="1:13" x14ac:dyDescent="0.3">
      <c r="A41939" s="4">
        <v>146.88</v>
      </c>
      <c r="B41939" s="4">
        <v>3</v>
      </c>
      <c r="C41939" s="4">
        <v>0</v>
      </c>
      <c r="D41939" s="4">
        <v>48.42</v>
      </c>
      <c r="E41939" s="4">
        <v>1.96</v>
      </c>
      <c r="I41939" s="4"/>
      <c r="J41939" s="4"/>
      <c r="K41939" s="4"/>
      <c r="L41939" s="4"/>
      <c r="M41939" s="4"/>
    </row>
    <row r="41940" spans="1:13" x14ac:dyDescent="0.3">
      <c r="A41940" s="3">
        <v>40.199999999999996</v>
      </c>
      <c r="B41940" s="3">
        <v>5</v>
      </c>
      <c r="C41940" s="3">
        <v>0</v>
      </c>
      <c r="D41940" s="3">
        <v>16.8</v>
      </c>
      <c r="E41940" s="3">
        <v>1.96</v>
      </c>
      <c r="I41940" s="4"/>
      <c r="J41940" s="4"/>
      <c r="K41940" s="4"/>
      <c r="L41940" s="4"/>
      <c r="M41940" s="4"/>
    </row>
    <row r="41941" spans="1:13" x14ac:dyDescent="0.3">
      <c r="A41941" s="4">
        <v>16.799999999999997</v>
      </c>
      <c r="B41941" s="4">
        <v>2</v>
      </c>
      <c r="C41941" s="4">
        <v>0.5</v>
      </c>
      <c r="D41941" s="4">
        <v>-6.7199999999999971</v>
      </c>
      <c r="E41941" s="4">
        <v>1.96</v>
      </c>
      <c r="I41941" s="4"/>
      <c r="J41941" s="4"/>
      <c r="K41941" s="4"/>
      <c r="L41941" s="4"/>
      <c r="M41941" s="4"/>
    </row>
    <row r="41942" spans="1:13" x14ac:dyDescent="0.3">
      <c r="A41942" s="3">
        <v>16.86</v>
      </c>
      <c r="B41942" s="3">
        <v>1</v>
      </c>
      <c r="C41942" s="3">
        <v>0</v>
      </c>
      <c r="D41942" s="3">
        <v>7.58</v>
      </c>
      <c r="E41942" s="3">
        <v>1.96</v>
      </c>
      <c r="I41942" s="4"/>
      <c r="J41942" s="4"/>
      <c r="K41942" s="4"/>
      <c r="L41942" s="4"/>
      <c r="M41942" s="4"/>
    </row>
    <row r="41943" spans="1:13" x14ac:dyDescent="0.3">
      <c r="A41943" s="4">
        <v>16.11</v>
      </c>
      <c r="B41943" s="4">
        <v>1</v>
      </c>
      <c r="C41943" s="4">
        <v>0</v>
      </c>
      <c r="D41943" s="4">
        <v>4.83</v>
      </c>
      <c r="E41943" s="4">
        <v>1.96</v>
      </c>
      <c r="I41943" s="4"/>
      <c r="J41943" s="4"/>
      <c r="K41943" s="4"/>
      <c r="L41943" s="4"/>
      <c r="M41943" s="4"/>
    </row>
    <row r="41944" spans="1:13" x14ac:dyDescent="0.3">
      <c r="A41944" s="3">
        <v>12.96</v>
      </c>
      <c r="B41944" s="3">
        <v>1</v>
      </c>
      <c r="C41944" s="3">
        <v>0</v>
      </c>
      <c r="D41944" s="3">
        <v>5.82</v>
      </c>
      <c r="E41944" s="3">
        <v>1.96</v>
      </c>
      <c r="I41944" s="4"/>
      <c r="J41944" s="4"/>
      <c r="K41944" s="4"/>
      <c r="L41944" s="4"/>
      <c r="M41944" s="4"/>
    </row>
    <row r="41945" spans="1:13" x14ac:dyDescent="0.3">
      <c r="A41945" s="4">
        <v>23.92</v>
      </c>
      <c r="B41945" s="4">
        <v>4</v>
      </c>
      <c r="C41945" s="4">
        <v>0</v>
      </c>
      <c r="D41945" s="4">
        <v>11.720800000000001</v>
      </c>
      <c r="E41945" s="4">
        <v>3.28</v>
      </c>
      <c r="I41945" s="4"/>
      <c r="J41945" s="4"/>
      <c r="K41945" s="4"/>
      <c r="L41945" s="4"/>
      <c r="M41945" s="4"/>
    </row>
    <row r="41946" spans="1:13" x14ac:dyDescent="0.3">
      <c r="A41946" s="3">
        <v>21.978000000000005</v>
      </c>
      <c r="B41946" s="3">
        <v>6</v>
      </c>
      <c r="C41946" s="3">
        <v>0.7</v>
      </c>
      <c r="D41946" s="3">
        <v>-51.282000000000004</v>
      </c>
      <c r="E41946" s="3">
        <v>1.96</v>
      </c>
      <c r="I41946" s="4"/>
      <c r="J41946" s="4"/>
      <c r="K41946" s="4"/>
      <c r="L41946" s="4"/>
      <c r="M41946" s="4"/>
    </row>
    <row r="41947" spans="1:13" x14ac:dyDescent="0.3">
      <c r="A41947" s="4">
        <v>37.52000000000001</v>
      </c>
      <c r="B41947" s="4">
        <v>5</v>
      </c>
      <c r="C41947" s="4">
        <v>0.2</v>
      </c>
      <c r="D41947" s="4">
        <v>3.7519999999999989</v>
      </c>
      <c r="E41947" s="4">
        <v>2.98</v>
      </c>
      <c r="I41947" s="4"/>
      <c r="J41947" s="4"/>
      <c r="K41947" s="4"/>
      <c r="L41947" s="4"/>
      <c r="M41947" s="4"/>
    </row>
    <row r="41948" spans="1:13" x14ac:dyDescent="0.3">
      <c r="A41948" s="3">
        <v>37.94</v>
      </c>
      <c r="B41948" s="3">
        <v>2</v>
      </c>
      <c r="C41948" s="3">
        <v>0</v>
      </c>
      <c r="D41948" s="3">
        <v>18.211199999999998</v>
      </c>
      <c r="E41948" s="3">
        <v>2.36</v>
      </c>
      <c r="I41948" s="4"/>
      <c r="J41948" s="4"/>
      <c r="K41948" s="4"/>
      <c r="L41948" s="4"/>
      <c r="M41948" s="4"/>
    </row>
    <row r="41949" spans="1:13" x14ac:dyDescent="0.3">
      <c r="A41949" s="4">
        <v>5.0759999999999996</v>
      </c>
      <c r="B41949" s="4">
        <v>1</v>
      </c>
      <c r="C41949" s="4">
        <v>0.6</v>
      </c>
      <c r="D41949" s="4">
        <v>-1.7939999999999978</v>
      </c>
      <c r="E41949" s="4">
        <v>1.96</v>
      </c>
      <c r="I41949" s="4"/>
      <c r="J41949" s="4"/>
      <c r="K41949" s="4"/>
      <c r="L41949" s="4"/>
      <c r="M41949" s="4"/>
    </row>
    <row r="41950" spans="1:13" x14ac:dyDescent="0.3">
      <c r="A41950" s="3">
        <v>5.3400000000000007</v>
      </c>
      <c r="B41950" s="3">
        <v>1</v>
      </c>
      <c r="C41950" s="3">
        <v>0</v>
      </c>
      <c r="D41950" s="3">
        <v>2.16</v>
      </c>
      <c r="E41950" s="3">
        <v>1.96</v>
      </c>
      <c r="I41950" s="4"/>
      <c r="J41950" s="4"/>
      <c r="K41950" s="4"/>
      <c r="L41950" s="4"/>
      <c r="M41950" s="4"/>
    </row>
    <row r="41951" spans="1:13" x14ac:dyDescent="0.3">
      <c r="A41951" s="4">
        <v>26.7</v>
      </c>
      <c r="B41951" s="4">
        <v>5</v>
      </c>
      <c r="C41951" s="4">
        <v>0</v>
      </c>
      <c r="D41951" s="4">
        <v>12.548999999999999</v>
      </c>
      <c r="E41951" s="4">
        <v>1.96</v>
      </c>
      <c r="I41951" s="4"/>
      <c r="J41951" s="4"/>
      <c r="K41951" s="4"/>
      <c r="L41951" s="4"/>
      <c r="M41951" s="4"/>
    </row>
    <row r="41952" spans="1:13" x14ac:dyDescent="0.3">
      <c r="A41952" s="3">
        <v>3.2580000000000005</v>
      </c>
      <c r="B41952" s="3">
        <v>1</v>
      </c>
      <c r="C41952" s="3">
        <v>0.7</v>
      </c>
      <c r="D41952" s="3">
        <v>-6.1919999999999993</v>
      </c>
      <c r="E41952" s="3">
        <v>1.96</v>
      </c>
      <c r="I41952" s="4"/>
      <c r="J41952" s="4"/>
      <c r="K41952" s="4"/>
      <c r="L41952" s="4"/>
      <c r="M41952" s="4"/>
    </row>
    <row r="41953" spans="1:13" x14ac:dyDescent="0.3">
      <c r="A41953" s="4">
        <v>21.2</v>
      </c>
      <c r="B41953" s="4">
        <v>2</v>
      </c>
      <c r="C41953" s="4">
        <v>0</v>
      </c>
      <c r="D41953" s="4">
        <v>9.1160000000000014</v>
      </c>
      <c r="E41953" s="4">
        <v>1.94</v>
      </c>
      <c r="I41953" s="4"/>
      <c r="J41953" s="4"/>
      <c r="K41953" s="4"/>
      <c r="L41953" s="4"/>
      <c r="M41953" s="4"/>
    </row>
    <row r="41954" spans="1:13" x14ac:dyDescent="0.3">
      <c r="A41954" s="3">
        <v>4.28</v>
      </c>
      <c r="B41954" s="3">
        <v>1</v>
      </c>
      <c r="C41954" s="3">
        <v>0</v>
      </c>
      <c r="D41954" s="3">
        <v>1.9259999999999997</v>
      </c>
      <c r="E41954" s="3">
        <v>1.6800000000000002</v>
      </c>
      <c r="I41954" s="4"/>
      <c r="J41954" s="4"/>
      <c r="K41954" s="4"/>
      <c r="L41954" s="4"/>
      <c r="M41954" s="4"/>
    </row>
    <row r="41955" spans="1:13" x14ac:dyDescent="0.3">
      <c r="A41955" s="4">
        <v>18.659999999999997</v>
      </c>
      <c r="B41955" s="4">
        <v>5</v>
      </c>
      <c r="C41955" s="4">
        <v>0.6</v>
      </c>
      <c r="D41955" s="4">
        <v>-13.139999999999997</v>
      </c>
      <c r="E41955" s="4">
        <v>1.96</v>
      </c>
      <c r="I41955" s="4"/>
      <c r="J41955" s="4"/>
      <c r="K41955" s="4"/>
      <c r="L41955" s="4"/>
      <c r="M41955" s="4"/>
    </row>
    <row r="41956" spans="1:13" x14ac:dyDescent="0.3">
      <c r="A41956" s="3">
        <v>23.24</v>
      </c>
      <c r="B41956" s="3">
        <v>5</v>
      </c>
      <c r="C41956" s="3">
        <v>0.2</v>
      </c>
      <c r="D41956" s="3">
        <v>7.5529999999999982</v>
      </c>
      <c r="E41956" s="3">
        <v>1.59</v>
      </c>
      <c r="I41956" s="4"/>
      <c r="J41956" s="4"/>
      <c r="K41956" s="4"/>
      <c r="L41956" s="4"/>
      <c r="M41956" s="4"/>
    </row>
    <row r="41957" spans="1:13" x14ac:dyDescent="0.3">
      <c r="A41957" s="4">
        <v>31.08</v>
      </c>
      <c r="B41957" s="4">
        <v>2</v>
      </c>
      <c r="C41957" s="4">
        <v>0</v>
      </c>
      <c r="D41957" s="4">
        <v>10.199999999999999</v>
      </c>
      <c r="E41957" s="4">
        <v>1.96</v>
      </c>
      <c r="I41957" s="4"/>
      <c r="J41957" s="4"/>
      <c r="K41957" s="4"/>
      <c r="L41957" s="4"/>
      <c r="M41957" s="4"/>
    </row>
    <row r="41958" spans="1:13" x14ac:dyDescent="0.3">
      <c r="A41958" s="3">
        <v>19.096</v>
      </c>
      <c r="B41958" s="3">
        <v>7</v>
      </c>
      <c r="C41958" s="3">
        <v>0.2</v>
      </c>
      <c r="D41958" s="3">
        <v>6.6835999999999993</v>
      </c>
      <c r="E41958" s="3">
        <v>1.58</v>
      </c>
      <c r="I41958" s="4"/>
      <c r="J41958" s="4"/>
      <c r="K41958" s="4"/>
      <c r="L41958" s="4"/>
      <c r="M41958" s="4"/>
    </row>
    <row r="41959" spans="1:13" x14ac:dyDescent="0.3">
      <c r="A41959" s="4">
        <v>2.4960000000000004</v>
      </c>
      <c r="B41959" s="4">
        <v>1</v>
      </c>
      <c r="C41959" s="4">
        <v>0.2</v>
      </c>
      <c r="D41959" s="4">
        <v>0.90479999999999983</v>
      </c>
      <c r="E41959" s="4">
        <v>1.54</v>
      </c>
      <c r="I41959" s="4"/>
      <c r="J41959" s="4"/>
      <c r="K41959" s="4"/>
      <c r="L41959" s="4"/>
      <c r="M41959" s="4"/>
    </row>
    <row r="41960" spans="1:13" x14ac:dyDescent="0.3">
      <c r="A41960" s="3">
        <v>22.38</v>
      </c>
      <c r="B41960" s="3">
        <v>2</v>
      </c>
      <c r="C41960" s="3">
        <v>0</v>
      </c>
      <c r="D41960" s="3">
        <v>10.02</v>
      </c>
      <c r="E41960" s="3">
        <v>1.96</v>
      </c>
      <c r="I41960" s="4"/>
      <c r="J41960" s="4"/>
      <c r="K41960" s="4"/>
      <c r="L41960" s="4"/>
      <c r="M41960" s="4"/>
    </row>
    <row r="41961" spans="1:13" x14ac:dyDescent="0.3">
      <c r="A41961" s="4">
        <v>18.496000000000002</v>
      </c>
      <c r="B41961" s="4">
        <v>8</v>
      </c>
      <c r="C41961" s="4">
        <v>0.2</v>
      </c>
      <c r="D41961" s="4">
        <v>6.2423999999999999</v>
      </c>
      <c r="E41961" s="4">
        <v>1.41</v>
      </c>
      <c r="I41961" s="4"/>
      <c r="J41961" s="4"/>
      <c r="K41961" s="4"/>
      <c r="L41961" s="4"/>
      <c r="M41961" s="4"/>
    </row>
    <row r="41962" spans="1:13" x14ac:dyDescent="0.3">
      <c r="A41962" s="3">
        <v>14.549999999999999</v>
      </c>
      <c r="B41962" s="3">
        <v>1</v>
      </c>
      <c r="C41962" s="3">
        <v>0</v>
      </c>
      <c r="D41962" s="3">
        <v>3.7800000000000002</v>
      </c>
      <c r="E41962" s="3">
        <v>1.96</v>
      </c>
      <c r="I41962" s="4"/>
      <c r="J41962" s="4"/>
      <c r="K41962" s="4"/>
      <c r="L41962" s="4"/>
      <c r="M41962" s="4"/>
    </row>
    <row r="41963" spans="1:13" x14ac:dyDescent="0.3">
      <c r="A41963" s="4">
        <v>22.428000000000004</v>
      </c>
      <c r="B41963" s="4">
        <v>3</v>
      </c>
      <c r="C41963" s="4">
        <v>0.7</v>
      </c>
      <c r="D41963" s="4">
        <v>-17.942399999999992</v>
      </c>
      <c r="E41963" s="4">
        <v>1.29</v>
      </c>
      <c r="I41963" s="4"/>
      <c r="J41963" s="4"/>
      <c r="K41963" s="4"/>
      <c r="L41963" s="4"/>
      <c r="M41963" s="4"/>
    </row>
    <row r="41964" spans="1:13" x14ac:dyDescent="0.3">
      <c r="A41964" s="3">
        <v>18.431999999999999</v>
      </c>
      <c r="B41964" s="3">
        <v>1</v>
      </c>
      <c r="C41964" s="3">
        <v>0.4</v>
      </c>
      <c r="D41964" s="3">
        <v>-4.6080000000000005</v>
      </c>
      <c r="E41964" s="3">
        <v>1.96</v>
      </c>
      <c r="I41964" s="4"/>
      <c r="J41964" s="4"/>
      <c r="K41964" s="4"/>
      <c r="L41964" s="4"/>
      <c r="M41964" s="4"/>
    </row>
    <row r="41965" spans="1:13" x14ac:dyDescent="0.3">
      <c r="A41965" s="4">
        <v>39.540000000000006</v>
      </c>
      <c r="B41965" s="4">
        <v>2</v>
      </c>
      <c r="C41965" s="4">
        <v>0</v>
      </c>
      <c r="D41965" s="4">
        <v>19.740000000000002</v>
      </c>
      <c r="E41965" s="4">
        <v>1.96</v>
      </c>
      <c r="I41965" s="4"/>
      <c r="J41965" s="4"/>
      <c r="K41965" s="4"/>
      <c r="L41965" s="4"/>
      <c r="M41965" s="4"/>
    </row>
    <row r="41966" spans="1:13" x14ac:dyDescent="0.3">
      <c r="A41966" s="3">
        <v>33.299999999999997</v>
      </c>
      <c r="B41966" s="3">
        <v>2</v>
      </c>
      <c r="C41966" s="3">
        <v>0</v>
      </c>
      <c r="D41966" s="3">
        <v>9.3000000000000007</v>
      </c>
      <c r="E41966" s="3">
        <v>1.96</v>
      </c>
      <c r="I41966" s="4"/>
      <c r="J41966" s="4"/>
      <c r="K41966" s="4"/>
      <c r="L41966" s="4"/>
      <c r="M41966" s="4"/>
    </row>
    <row r="41967" spans="1:13" x14ac:dyDescent="0.3">
      <c r="A41967" s="4">
        <v>21.615000000000002</v>
      </c>
      <c r="B41967" s="4">
        <v>5</v>
      </c>
      <c r="C41967" s="4">
        <v>0.45</v>
      </c>
      <c r="D41967" s="4">
        <v>-8.6850000000000023</v>
      </c>
      <c r="E41967" s="4">
        <v>1.96</v>
      </c>
      <c r="I41967" s="4"/>
      <c r="J41967" s="4"/>
      <c r="K41967" s="4"/>
      <c r="L41967" s="4"/>
      <c r="M41967" s="4"/>
    </row>
    <row r="41968" spans="1:13" x14ac:dyDescent="0.3">
      <c r="A41968" s="3">
        <v>41.96</v>
      </c>
      <c r="B41968" s="3">
        <v>2</v>
      </c>
      <c r="C41968" s="3">
        <v>0</v>
      </c>
      <c r="D41968" s="3">
        <v>2.9371999999999971</v>
      </c>
      <c r="E41968" s="3">
        <v>1.25</v>
      </c>
      <c r="I41968" s="4"/>
      <c r="J41968" s="4"/>
      <c r="K41968" s="4"/>
      <c r="L41968" s="4"/>
      <c r="M41968" s="4"/>
    </row>
    <row r="41969" spans="1:13" x14ac:dyDescent="0.3">
      <c r="A41969" s="4">
        <v>99.84</v>
      </c>
      <c r="B41969" s="4">
        <v>2</v>
      </c>
      <c r="C41969" s="4">
        <v>0</v>
      </c>
      <c r="D41969" s="4">
        <v>32.94</v>
      </c>
      <c r="E41969" s="4">
        <v>39.56</v>
      </c>
      <c r="I41969" s="4"/>
      <c r="J41969" s="4"/>
      <c r="K41969" s="4"/>
      <c r="L41969" s="4"/>
      <c r="M41969" s="4"/>
    </row>
    <row r="41970" spans="1:13" x14ac:dyDescent="0.3">
      <c r="A41970" s="3">
        <v>11.319999999999999</v>
      </c>
      <c r="B41970" s="3">
        <v>1</v>
      </c>
      <c r="C41970" s="3">
        <v>0</v>
      </c>
      <c r="D41970" s="3">
        <v>3.1600000000000006</v>
      </c>
      <c r="E41970" s="3">
        <v>1.96</v>
      </c>
      <c r="I41970" s="4"/>
      <c r="J41970" s="4"/>
      <c r="K41970" s="4"/>
      <c r="L41970" s="4"/>
      <c r="M41970" s="4"/>
    </row>
    <row r="41971" spans="1:13" x14ac:dyDescent="0.3">
      <c r="A41971" s="4">
        <v>32.220000000000006</v>
      </c>
      <c r="B41971" s="4">
        <v>3</v>
      </c>
      <c r="C41971" s="4">
        <v>0</v>
      </c>
      <c r="D41971" s="4">
        <v>8.0400000000000009</v>
      </c>
      <c r="E41971" s="4">
        <v>1.9590000000000001</v>
      </c>
      <c r="I41971" s="4"/>
      <c r="J41971" s="4"/>
      <c r="K41971" s="4"/>
      <c r="L41971" s="4"/>
      <c r="M41971" s="4"/>
    </row>
    <row r="41972" spans="1:13" x14ac:dyDescent="0.3">
      <c r="A41972" s="3">
        <v>13.439999999999998</v>
      </c>
      <c r="B41972" s="3">
        <v>3</v>
      </c>
      <c r="C41972" s="3">
        <v>0</v>
      </c>
      <c r="D41972" s="3">
        <v>3.4799999999999995</v>
      </c>
      <c r="E41972" s="3">
        <v>1.9590000000000001</v>
      </c>
      <c r="I41972" s="4"/>
      <c r="J41972" s="4"/>
      <c r="K41972" s="4"/>
      <c r="L41972" s="4"/>
      <c r="M41972" s="4"/>
    </row>
    <row r="41973" spans="1:13" x14ac:dyDescent="0.3">
      <c r="A41973" s="4">
        <v>8.6880000000000006</v>
      </c>
      <c r="B41973" s="4">
        <v>2</v>
      </c>
      <c r="C41973" s="4">
        <v>0.4</v>
      </c>
      <c r="D41973" s="4">
        <v>-2.6320000000000006</v>
      </c>
      <c r="E41973" s="4">
        <v>1.9590000000000001</v>
      </c>
      <c r="I41973" s="4"/>
      <c r="J41973" s="4"/>
      <c r="K41973" s="4"/>
      <c r="L41973" s="4"/>
      <c r="M41973" s="4"/>
    </row>
    <row r="41974" spans="1:13" x14ac:dyDescent="0.3">
      <c r="A41974" s="3">
        <v>53.760000000000005</v>
      </c>
      <c r="B41974" s="3">
        <v>4</v>
      </c>
      <c r="C41974" s="3">
        <v>0</v>
      </c>
      <c r="D41974" s="3">
        <v>5.36</v>
      </c>
      <c r="E41974" s="3">
        <v>1.9579999999999997</v>
      </c>
      <c r="I41974" s="4"/>
      <c r="J41974" s="4"/>
      <c r="K41974" s="4"/>
      <c r="L41974" s="4"/>
      <c r="M41974" s="4"/>
    </row>
    <row r="41975" spans="1:13" x14ac:dyDescent="0.3">
      <c r="A41975" s="4">
        <v>27.160000000000004</v>
      </c>
      <c r="B41975" s="4">
        <v>2</v>
      </c>
      <c r="C41975" s="4">
        <v>0</v>
      </c>
      <c r="D41975" s="4">
        <v>10.32</v>
      </c>
      <c r="E41975" s="4">
        <v>1.9579999999999997</v>
      </c>
      <c r="I41975" s="4"/>
      <c r="J41975" s="4"/>
      <c r="K41975" s="4"/>
      <c r="L41975" s="4"/>
      <c r="M41975" s="4"/>
    </row>
    <row r="41976" spans="1:13" x14ac:dyDescent="0.3">
      <c r="A41976" s="3">
        <v>14.48</v>
      </c>
      <c r="B41976" s="3">
        <v>2</v>
      </c>
      <c r="C41976" s="3">
        <v>0</v>
      </c>
      <c r="D41976" s="3">
        <v>3.44</v>
      </c>
      <c r="E41976" s="3">
        <v>1.9570000000000001</v>
      </c>
      <c r="I41976" s="4"/>
      <c r="J41976" s="4"/>
      <c r="K41976" s="4"/>
      <c r="L41976" s="4"/>
      <c r="M41976" s="4"/>
    </row>
    <row r="41977" spans="1:13" x14ac:dyDescent="0.3">
      <c r="A41977" s="4">
        <v>16.84</v>
      </c>
      <c r="B41977" s="4">
        <v>2</v>
      </c>
      <c r="C41977" s="4">
        <v>0</v>
      </c>
      <c r="D41977" s="4">
        <v>8.08</v>
      </c>
      <c r="E41977" s="4">
        <v>1.9570000000000001</v>
      </c>
      <c r="I41977" s="4"/>
      <c r="J41977" s="4"/>
      <c r="K41977" s="4"/>
      <c r="L41977" s="4"/>
      <c r="M41977" s="4"/>
    </row>
    <row r="41978" spans="1:13" x14ac:dyDescent="0.3">
      <c r="A41978" s="3">
        <v>20.183999999999997</v>
      </c>
      <c r="B41978" s="3">
        <v>2</v>
      </c>
      <c r="C41978" s="3">
        <v>0.4</v>
      </c>
      <c r="D41978" s="3">
        <v>-5.056</v>
      </c>
      <c r="E41978" s="3">
        <v>1.9570000000000001</v>
      </c>
      <c r="I41978" s="4"/>
      <c r="J41978" s="4"/>
      <c r="K41978" s="4"/>
      <c r="L41978" s="4"/>
      <c r="M41978" s="4"/>
    </row>
    <row r="41979" spans="1:13" x14ac:dyDescent="0.3">
      <c r="A41979" s="4">
        <v>17.8</v>
      </c>
      <c r="B41979" s="4">
        <v>5</v>
      </c>
      <c r="C41979" s="4">
        <v>0</v>
      </c>
      <c r="D41979" s="4">
        <v>0.5</v>
      </c>
      <c r="E41979" s="4">
        <v>1.9570000000000001</v>
      </c>
      <c r="I41979" s="4"/>
      <c r="J41979" s="4"/>
      <c r="K41979" s="4"/>
      <c r="L41979" s="4"/>
      <c r="M41979" s="4"/>
    </row>
    <row r="41980" spans="1:13" x14ac:dyDescent="0.3">
      <c r="A41980" s="3">
        <v>33.299999999999997</v>
      </c>
      <c r="B41980" s="3">
        <v>3</v>
      </c>
      <c r="C41980" s="3">
        <v>0</v>
      </c>
      <c r="D41980" s="3">
        <v>7.9800000000000013</v>
      </c>
      <c r="E41980" s="3">
        <v>1.956</v>
      </c>
      <c r="I41980" s="4"/>
      <c r="J41980" s="4"/>
      <c r="K41980" s="4"/>
      <c r="L41980" s="4"/>
      <c r="M41980" s="4"/>
    </row>
    <row r="41981" spans="1:13" x14ac:dyDescent="0.3">
      <c r="A41981" s="4">
        <v>7.3799999999999981</v>
      </c>
      <c r="B41981" s="4">
        <v>3</v>
      </c>
      <c r="C41981" s="4">
        <v>0.4</v>
      </c>
      <c r="D41981" s="4">
        <v>0</v>
      </c>
      <c r="E41981" s="4">
        <v>1.956</v>
      </c>
      <c r="I41981" s="4"/>
      <c r="J41981" s="4"/>
      <c r="K41981" s="4"/>
      <c r="L41981" s="4"/>
      <c r="M41981" s="4"/>
    </row>
    <row r="41982" spans="1:13" x14ac:dyDescent="0.3">
      <c r="A41982" s="3">
        <v>17.760000000000002</v>
      </c>
      <c r="B41982" s="3">
        <v>3</v>
      </c>
      <c r="C41982" s="3">
        <v>0</v>
      </c>
      <c r="D41982" s="3">
        <v>8.16</v>
      </c>
      <c r="E41982" s="3">
        <v>1.956</v>
      </c>
      <c r="I41982" s="4"/>
      <c r="J41982" s="4"/>
      <c r="K41982" s="4"/>
      <c r="L41982" s="4"/>
      <c r="M41982" s="4"/>
    </row>
    <row r="41983" spans="1:13" x14ac:dyDescent="0.3">
      <c r="A41983" s="4">
        <v>27.504000000000001</v>
      </c>
      <c r="B41983" s="4">
        <v>3</v>
      </c>
      <c r="C41983" s="4">
        <v>0.2</v>
      </c>
      <c r="D41983" s="4">
        <v>9.6239999999999988</v>
      </c>
      <c r="E41983" s="4">
        <v>1.956</v>
      </c>
      <c r="I41983" s="4"/>
      <c r="J41983" s="4"/>
      <c r="K41983" s="4"/>
      <c r="L41983" s="4"/>
      <c r="M41983" s="4"/>
    </row>
    <row r="41984" spans="1:13" x14ac:dyDescent="0.3">
      <c r="A41984" s="3">
        <v>56.7</v>
      </c>
      <c r="B41984" s="3">
        <v>5</v>
      </c>
      <c r="C41984" s="3">
        <v>0</v>
      </c>
      <c r="D41984" s="3">
        <v>10.199999999999999</v>
      </c>
      <c r="E41984" s="3">
        <v>1.956</v>
      </c>
      <c r="I41984" s="4"/>
      <c r="J41984" s="4"/>
      <c r="K41984" s="4"/>
      <c r="L41984" s="4"/>
      <c r="M41984" s="4"/>
    </row>
    <row r="41985" spans="1:13" x14ac:dyDescent="0.3">
      <c r="A41985" s="4">
        <v>27.52</v>
      </c>
      <c r="B41985" s="4">
        <v>4</v>
      </c>
      <c r="C41985" s="4">
        <v>0</v>
      </c>
      <c r="D41985" s="4">
        <v>7.68</v>
      </c>
      <c r="E41985" s="4">
        <v>1.9550000000000001</v>
      </c>
      <c r="I41985" s="4"/>
      <c r="J41985" s="4"/>
      <c r="K41985" s="4"/>
      <c r="L41985" s="4"/>
      <c r="M41985" s="4"/>
    </row>
    <row r="41986" spans="1:13" x14ac:dyDescent="0.3">
      <c r="A41986" s="3">
        <v>17.027999999999995</v>
      </c>
      <c r="B41986" s="3">
        <v>3</v>
      </c>
      <c r="C41986" s="3">
        <v>0.4</v>
      </c>
      <c r="D41986" s="3">
        <v>-4.2719999999999967</v>
      </c>
      <c r="E41986" s="3">
        <v>1.954</v>
      </c>
      <c r="I41986" s="4"/>
      <c r="J41986" s="4"/>
      <c r="K41986" s="4"/>
      <c r="L41986" s="4"/>
      <c r="M41986" s="4"/>
    </row>
    <row r="41987" spans="1:13" x14ac:dyDescent="0.3">
      <c r="A41987" s="4">
        <v>18.919999999999998</v>
      </c>
      <c r="B41987" s="4">
        <v>1</v>
      </c>
      <c r="C41987" s="4">
        <v>0</v>
      </c>
      <c r="D41987" s="4">
        <v>1.8800000000000001</v>
      </c>
      <c r="E41987" s="4">
        <v>1.954</v>
      </c>
      <c r="I41987" s="4"/>
      <c r="J41987" s="4"/>
      <c r="K41987" s="4"/>
      <c r="L41987" s="4"/>
      <c r="M41987" s="4"/>
    </row>
    <row r="41988" spans="1:13" x14ac:dyDescent="0.3">
      <c r="A41988" s="3">
        <v>27.359999999999996</v>
      </c>
      <c r="B41988" s="3">
        <v>3</v>
      </c>
      <c r="C41988" s="3">
        <v>0</v>
      </c>
      <c r="D41988" s="3">
        <v>5.4599999999999991</v>
      </c>
      <c r="E41988" s="3">
        <v>1.9529999999999998</v>
      </c>
      <c r="I41988" s="4"/>
      <c r="J41988" s="4"/>
      <c r="K41988" s="4"/>
      <c r="L41988" s="4"/>
      <c r="M41988" s="4"/>
    </row>
    <row r="41989" spans="1:13" x14ac:dyDescent="0.3">
      <c r="A41989" s="4">
        <v>20.064</v>
      </c>
      <c r="B41989" s="4">
        <v>1</v>
      </c>
      <c r="C41989" s="4">
        <v>0.4</v>
      </c>
      <c r="D41989" s="4">
        <v>-3.016000000000004</v>
      </c>
      <c r="E41989" s="4">
        <v>1.9529999999999998</v>
      </c>
      <c r="I41989" s="4"/>
      <c r="J41989" s="4"/>
      <c r="K41989" s="4"/>
      <c r="L41989" s="4"/>
      <c r="M41989" s="4"/>
    </row>
    <row r="41990" spans="1:13" x14ac:dyDescent="0.3">
      <c r="A41990" s="3">
        <v>12.639999999999997</v>
      </c>
      <c r="B41990" s="3">
        <v>2</v>
      </c>
      <c r="C41990" s="3">
        <v>0.2</v>
      </c>
      <c r="D41990" s="3">
        <v>4.4000000000000004</v>
      </c>
      <c r="E41990" s="3">
        <v>1.9529999999999998</v>
      </c>
      <c r="I41990" s="4"/>
      <c r="J41990" s="4"/>
      <c r="K41990" s="4"/>
      <c r="L41990" s="4"/>
      <c r="M41990" s="4"/>
    </row>
    <row r="41991" spans="1:13" x14ac:dyDescent="0.3">
      <c r="A41991" s="4">
        <v>8.9039999999999999</v>
      </c>
      <c r="B41991" s="4">
        <v>2</v>
      </c>
      <c r="C41991" s="4">
        <v>0.4</v>
      </c>
      <c r="D41991" s="4">
        <v>0.26399999999999935</v>
      </c>
      <c r="E41991" s="4">
        <v>1.9529999999999998</v>
      </c>
      <c r="I41991" s="4"/>
      <c r="J41991" s="4"/>
      <c r="K41991" s="4"/>
      <c r="L41991" s="4"/>
      <c r="M41991" s="4"/>
    </row>
    <row r="41992" spans="1:13" x14ac:dyDescent="0.3">
      <c r="A41992" s="3">
        <v>38.239999999999995</v>
      </c>
      <c r="B41992" s="3">
        <v>2</v>
      </c>
      <c r="C41992" s="3">
        <v>0</v>
      </c>
      <c r="D41992" s="3">
        <v>9.92</v>
      </c>
      <c r="E41992" s="3">
        <v>1.952</v>
      </c>
      <c r="I41992" s="4"/>
      <c r="J41992" s="4"/>
      <c r="K41992" s="4"/>
      <c r="L41992" s="4"/>
      <c r="M41992" s="4"/>
    </row>
    <row r="41993" spans="1:13" x14ac:dyDescent="0.3">
      <c r="A41993" s="4">
        <v>27.779999999999994</v>
      </c>
      <c r="B41993" s="4">
        <v>5</v>
      </c>
      <c r="C41993" s="4">
        <v>0.4</v>
      </c>
      <c r="D41993" s="4">
        <v>-6.0199999999999987</v>
      </c>
      <c r="E41993" s="4">
        <v>1.9510000000000001</v>
      </c>
      <c r="I41993" s="4"/>
      <c r="J41993" s="4"/>
      <c r="K41993" s="4"/>
      <c r="L41993" s="4"/>
      <c r="M41993" s="4"/>
    </row>
    <row r="41994" spans="1:13" x14ac:dyDescent="0.3">
      <c r="A41994" s="3">
        <v>30.078000000000003</v>
      </c>
      <c r="B41994" s="3">
        <v>2</v>
      </c>
      <c r="C41994" s="3">
        <v>0.1</v>
      </c>
      <c r="D41994" s="3">
        <v>7.6379999999999999</v>
      </c>
      <c r="E41994" s="3">
        <v>1.95</v>
      </c>
      <c r="I41994" s="4"/>
      <c r="J41994" s="4"/>
      <c r="K41994" s="4"/>
      <c r="L41994" s="4"/>
      <c r="M41994" s="4"/>
    </row>
    <row r="41995" spans="1:13" x14ac:dyDescent="0.3">
      <c r="A41995" s="4">
        <v>46.919999999999995</v>
      </c>
      <c r="B41995" s="4">
        <v>2</v>
      </c>
      <c r="C41995" s="4">
        <v>0</v>
      </c>
      <c r="D41995" s="4">
        <v>15.899999999999999</v>
      </c>
      <c r="E41995" s="4">
        <v>1.95</v>
      </c>
      <c r="I41995" s="4"/>
      <c r="J41995" s="4"/>
      <c r="K41995" s="4"/>
      <c r="L41995" s="4"/>
      <c r="M41995" s="4"/>
    </row>
    <row r="41996" spans="1:13" x14ac:dyDescent="0.3">
      <c r="A41996" s="3">
        <v>129.91999999999999</v>
      </c>
      <c r="B41996" s="3">
        <v>4</v>
      </c>
      <c r="C41996" s="3">
        <v>0</v>
      </c>
      <c r="D41996" s="3">
        <v>10.393599999999992</v>
      </c>
      <c r="E41996" s="3">
        <v>11.12</v>
      </c>
      <c r="I41996" s="4"/>
      <c r="J41996" s="4"/>
      <c r="K41996" s="4"/>
      <c r="L41996" s="4"/>
      <c r="M41996" s="4"/>
    </row>
    <row r="41997" spans="1:13" x14ac:dyDescent="0.3">
      <c r="A41997" s="4">
        <v>57.600000000000009</v>
      </c>
      <c r="B41997" s="4">
        <v>3</v>
      </c>
      <c r="C41997" s="4">
        <v>0</v>
      </c>
      <c r="D41997" s="4">
        <v>13.23</v>
      </c>
      <c r="E41997" s="4">
        <v>1.95</v>
      </c>
      <c r="I41997" s="4"/>
      <c r="J41997" s="4"/>
      <c r="K41997" s="4"/>
      <c r="L41997" s="4"/>
      <c r="M41997" s="4"/>
    </row>
    <row r="41998" spans="1:13" x14ac:dyDescent="0.3">
      <c r="A41998" s="3">
        <v>28.409999999999997</v>
      </c>
      <c r="B41998" s="3">
        <v>1</v>
      </c>
      <c r="C41998" s="3">
        <v>0</v>
      </c>
      <c r="D41998" s="3">
        <v>13.919999999999998</v>
      </c>
      <c r="E41998" s="3">
        <v>1.95</v>
      </c>
      <c r="I41998" s="4"/>
      <c r="J41998" s="4"/>
      <c r="K41998" s="4"/>
      <c r="L41998" s="4"/>
      <c r="M41998" s="4"/>
    </row>
    <row r="41999" spans="1:13" x14ac:dyDescent="0.3">
      <c r="A41999" s="4">
        <v>12.899999999999999</v>
      </c>
      <c r="B41999" s="4">
        <v>2</v>
      </c>
      <c r="C41999" s="4">
        <v>0</v>
      </c>
      <c r="D41999" s="4">
        <v>4.9799999999999995</v>
      </c>
      <c r="E41999" s="4">
        <v>1.95</v>
      </c>
      <c r="I41999" s="4"/>
      <c r="J41999" s="4"/>
      <c r="K41999" s="4"/>
      <c r="L41999" s="4"/>
      <c r="M41999" s="4"/>
    </row>
    <row r="42000" spans="1:13" x14ac:dyDescent="0.3">
      <c r="A42000" s="3">
        <v>5.3520000000000003</v>
      </c>
      <c r="B42000" s="3">
        <v>1</v>
      </c>
      <c r="C42000" s="3">
        <v>0.6</v>
      </c>
      <c r="D42000" s="3">
        <v>-2.9579999999999984</v>
      </c>
      <c r="E42000" s="3">
        <v>1.95</v>
      </c>
      <c r="I42000" s="4"/>
      <c r="J42000" s="4"/>
      <c r="K42000" s="4"/>
      <c r="L42000" s="4"/>
      <c r="M42000" s="4"/>
    </row>
    <row r="42001" spans="1:13" x14ac:dyDescent="0.3">
      <c r="A42001" s="4">
        <v>143.952</v>
      </c>
      <c r="B42001" s="4">
        <v>3</v>
      </c>
      <c r="C42001" s="4">
        <v>0.2</v>
      </c>
      <c r="D42001" s="4">
        <v>14.39520000000001</v>
      </c>
      <c r="E42001" s="4">
        <v>7.77</v>
      </c>
      <c r="I42001" s="4"/>
      <c r="J42001" s="4"/>
      <c r="K42001" s="4"/>
      <c r="L42001" s="4"/>
      <c r="M42001" s="4"/>
    </row>
    <row r="42002" spans="1:13" x14ac:dyDescent="0.3">
      <c r="A42002" s="3">
        <v>915.13600000000008</v>
      </c>
      <c r="B42002" s="3">
        <v>4</v>
      </c>
      <c r="C42002" s="3">
        <v>0.2</v>
      </c>
      <c r="D42002" s="3">
        <v>102.95279999999988</v>
      </c>
      <c r="E42002" s="3">
        <v>83.04</v>
      </c>
      <c r="I42002" s="4"/>
      <c r="J42002" s="4"/>
      <c r="K42002" s="4"/>
      <c r="L42002" s="4"/>
      <c r="M42002" s="4"/>
    </row>
    <row r="42003" spans="1:13" x14ac:dyDescent="0.3">
      <c r="A42003" s="4">
        <v>27.240000000000002</v>
      </c>
      <c r="B42003" s="4">
        <v>4</v>
      </c>
      <c r="C42003" s="4">
        <v>0</v>
      </c>
      <c r="D42003" s="4">
        <v>12.48</v>
      </c>
      <c r="E42003" s="4">
        <v>1.95</v>
      </c>
      <c r="I42003" s="4"/>
      <c r="J42003" s="4"/>
      <c r="K42003" s="4"/>
      <c r="L42003" s="4"/>
      <c r="M42003" s="4"/>
    </row>
    <row r="42004" spans="1:13" x14ac:dyDescent="0.3">
      <c r="A42004" s="3">
        <v>166.89000000000001</v>
      </c>
      <c r="B42004" s="3">
        <v>1</v>
      </c>
      <c r="C42004" s="3">
        <v>0</v>
      </c>
      <c r="D42004" s="3">
        <v>25.02</v>
      </c>
      <c r="E42004" s="3">
        <v>1.95</v>
      </c>
      <c r="I42004" s="4"/>
      <c r="J42004" s="4"/>
      <c r="K42004" s="4"/>
      <c r="L42004" s="4"/>
      <c r="M42004" s="4"/>
    </row>
    <row r="42005" spans="1:13" x14ac:dyDescent="0.3">
      <c r="A42005" s="4">
        <v>8.8500000000000014</v>
      </c>
      <c r="B42005" s="4">
        <v>1</v>
      </c>
      <c r="C42005" s="4">
        <v>0</v>
      </c>
      <c r="D42005" s="4">
        <v>4.0500000000000007</v>
      </c>
      <c r="E42005" s="4">
        <v>1.95</v>
      </c>
      <c r="I42005" s="4"/>
      <c r="J42005" s="4"/>
      <c r="K42005" s="4"/>
      <c r="L42005" s="4"/>
      <c r="M42005" s="4"/>
    </row>
    <row r="42006" spans="1:13" x14ac:dyDescent="0.3">
      <c r="A42006" s="3">
        <v>327.76</v>
      </c>
      <c r="B42006" s="3">
        <v>8</v>
      </c>
      <c r="C42006" s="3">
        <v>0</v>
      </c>
      <c r="D42006" s="3">
        <v>91.772800000000018</v>
      </c>
      <c r="E42006" s="3">
        <v>50.65</v>
      </c>
      <c r="I42006" s="4"/>
      <c r="J42006" s="4"/>
      <c r="K42006" s="4"/>
      <c r="L42006" s="4"/>
      <c r="M42006" s="4"/>
    </row>
    <row r="42007" spans="1:13" x14ac:dyDescent="0.3">
      <c r="A42007" s="4">
        <v>13.673999999999999</v>
      </c>
      <c r="B42007" s="4">
        <v>2</v>
      </c>
      <c r="C42007" s="4">
        <v>0.47000000000000003</v>
      </c>
      <c r="D42007" s="4">
        <v>-3.1259999999999994</v>
      </c>
      <c r="E42007" s="4">
        <v>1.95</v>
      </c>
      <c r="I42007" s="4"/>
      <c r="J42007" s="4"/>
      <c r="K42007" s="4"/>
      <c r="L42007" s="4"/>
      <c r="M42007" s="4"/>
    </row>
    <row r="42008" spans="1:13" x14ac:dyDescent="0.3">
      <c r="A42008" s="3">
        <v>29.22</v>
      </c>
      <c r="B42008" s="3">
        <v>2</v>
      </c>
      <c r="C42008" s="3">
        <v>0</v>
      </c>
      <c r="D42008" s="3">
        <v>6.7200000000000006</v>
      </c>
      <c r="E42008" s="3">
        <v>1.95</v>
      </c>
      <c r="I42008" s="4"/>
      <c r="J42008" s="4"/>
      <c r="K42008" s="4"/>
      <c r="L42008" s="4"/>
      <c r="M42008" s="4"/>
    </row>
    <row r="42009" spans="1:13" x14ac:dyDescent="0.3">
      <c r="A42009" s="4">
        <v>323.10000000000002</v>
      </c>
      <c r="B42009" s="4">
        <v>2</v>
      </c>
      <c r="C42009" s="4">
        <v>0</v>
      </c>
      <c r="D42009" s="4">
        <v>61.38900000000001</v>
      </c>
      <c r="E42009" s="4">
        <v>29.34</v>
      </c>
      <c r="I42009" s="4"/>
      <c r="J42009" s="4"/>
      <c r="K42009" s="4"/>
      <c r="L42009" s="4"/>
      <c r="M42009" s="4"/>
    </row>
    <row r="42010" spans="1:13" x14ac:dyDescent="0.3">
      <c r="A42010" s="3">
        <v>60.672000000000011</v>
      </c>
      <c r="B42010" s="3">
        <v>6</v>
      </c>
      <c r="C42010" s="3">
        <v>0.2</v>
      </c>
      <c r="D42010" s="3">
        <v>12.892799999999998</v>
      </c>
      <c r="E42010" s="3">
        <v>12.07</v>
      </c>
      <c r="I42010" s="4"/>
      <c r="J42010" s="4"/>
      <c r="K42010" s="4"/>
      <c r="L42010" s="4"/>
      <c r="M42010" s="4"/>
    </row>
    <row r="42011" spans="1:13" x14ac:dyDescent="0.3">
      <c r="A42011" s="4">
        <v>18.911999999999995</v>
      </c>
      <c r="B42011" s="4">
        <v>2</v>
      </c>
      <c r="C42011" s="4">
        <v>0.8</v>
      </c>
      <c r="D42011" s="4">
        <v>-34.068000000000012</v>
      </c>
      <c r="E42011" s="4">
        <v>1.95</v>
      </c>
      <c r="I42011" s="4"/>
      <c r="J42011" s="4"/>
      <c r="K42011" s="4"/>
      <c r="L42011" s="4"/>
      <c r="M42011" s="4"/>
    </row>
    <row r="42012" spans="1:13" x14ac:dyDescent="0.3">
      <c r="A42012" s="3">
        <v>21.933</v>
      </c>
      <c r="B42012" s="3">
        <v>1</v>
      </c>
      <c r="C42012" s="3">
        <v>0.7</v>
      </c>
      <c r="D42012" s="3">
        <v>-42.416999999999987</v>
      </c>
      <c r="E42012" s="3">
        <v>1.95</v>
      </c>
      <c r="I42012" s="4"/>
      <c r="J42012" s="4"/>
      <c r="K42012" s="4"/>
      <c r="L42012" s="4"/>
      <c r="M42012" s="4"/>
    </row>
    <row r="42013" spans="1:13" x14ac:dyDescent="0.3">
      <c r="A42013" s="4">
        <v>108.4</v>
      </c>
      <c r="B42013" s="4">
        <v>2</v>
      </c>
      <c r="C42013" s="4">
        <v>0</v>
      </c>
      <c r="D42013" s="4">
        <v>22.763999999999996</v>
      </c>
      <c r="E42013" s="4">
        <v>6.58</v>
      </c>
      <c r="I42013" s="4"/>
      <c r="J42013" s="4"/>
      <c r="K42013" s="4"/>
      <c r="L42013" s="4"/>
      <c r="M42013" s="4"/>
    </row>
    <row r="42014" spans="1:13" x14ac:dyDescent="0.3">
      <c r="A42014" s="3">
        <v>9.84</v>
      </c>
      <c r="B42014" s="3">
        <v>1</v>
      </c>
      <c r="C42014" s="3">
        <v>0</v>
      </c>
      <c r="D42014" s="3">
        <v>1.6500000000000001</v>
      </c>
      <c r="E42014" s="3">
        <v>1.95</v>
      </c>
      <c r="I42014" s="4"/>
      <c r="J42014" s="4"/>
      <c r="K42014" s="4"/>
      <c r="L42014" s="4"/>
      <c r="M42014" s="4"/>
    </row>
    <row r="42015" spans="1:13" x14ac:dyDescent="0.3">
      <c r="A42015" s="4">
        <v>76.14</v>
      </c>
      <c r="B42015" s="4">
        <v>3</v>
      </c>
      <c r="C42015" s="4">
        <v>0</v>
      </c>
      <c r="D42015" s="4">
        <v>26.648999999999997</v>
      </c>
      <c r="E42015" s="4">
        <v>5.74</v>
      </c>
      <c r="I42015" s="4"/>
      <c r="J42015" s="4"/>
      <c r="K42015" s="4"/>
      <c r="L42015" s="4"/>
      <c r="M42015" s="4"/>
    </row>
    <row r="42016" spans="1:13" x14ac:dyDescent="0.3">
      <c r="A42016" s="3">
        <v>30.276000000000003</v>
      </c>
      <c r="B42016" s="3">
        <v>2</v>
      </c>
      <c r="C42016" s="3">
        <v>0.7</v>
      </c>
      <c r="D42016" s="3">
        <v>-68.663999999999987</v>
      </c>
      <c r="E42016" s="3">
        <v>1.95</v>
      </c>
      <c r="I42016" s="4"/>
      <c r="J42016" s="4"/>
      <c r="K42016" s="4"/>
      <c r="L42016" s="4"/>
      <c r="M42016" s="4"/>
    </row>
    <row r="42017" spans="1:13" x14ac:dyDescent="0.3">
      <c r="A42017" s="4">
        <v>13.872</v>
      </c>
      <c r="B42017" s="4">
        <v>2</v>
      </c>
      <c r="C42017" s="4">
        <v>0.15000000000000002</v>
      </c>
      <c r="D42017" s="4">
        <v>1.452</v>
      </c>
      <c r="E42017" s="4">
        <v>1.95</v>
      </c>
      <c r="I42017" s="4"/>
      <c r="J42017" s="4"/>
      <c r="K42017" s="4"/>
      <c r="L42017" s="4"/>
      <c r="M42017" s="4"/>
    </row>
    <row r="42018" spans="1:13" x14ac:dyDescent="0.3">
      <c r="A42018" s="3">
        <v>14.094000000000001</v>
      </c>
      <c r="B42018" s="3">
        <v>1</v>
      </c>
      <c r="C42018" s="3">
        <v>0.1</v>
      </c>
      <c r="D42018" s="3">
        <v>3.5939999999999999</v>
      </c>
      <c r="E42018" s="3">
        <v>1.95</v>
      </c>
      <c r="I42018" s="4"/>
      <c r="J42018" s="4"/>
      <c r="K42018" s="4"/>
      <c r="L42018" s="4"/>
      <c r="M42018" s="4"/>
    </row>
    <row r="42019" spans="1:13" x14ac:dyDescent="0.3">
      <c r="A42019" s="4">
        <v>73.007999999999996</v>
      </c>
      <c r="B42019" s="4">
        <v>9</v>
      </c>
      <c r="C42019" s="4">
        <v>0.2</v>
      </c>
      <c r="D42019" s="4">
        <v>26.465400000000006</v>
      </c>
      <c r="E42019" s="4">
        <v>5.54</v>
      </c>
      <c r="I42019" s="4"/>
      <c r="J42019" s="4"/>
      <c r="K42019" s="4"/>
      <c r="L42019" s="4"/>
      <c r="M42019" s="4"/>
    </row>
    <row r="42020" spans="1:13" x14ac:dyDescent="0.3">
      <c r="A42020" s="3">
        <v>16.933499999999999</v>
      </c>
      <c r="B42020" s="3">
        <v>3</v>
      </c>
      <c r="C42020" s="3">
        <v>0.47000000000000003</v>
      </c>
      <c r="D42020" s="3">
        <v>-7.3664999999999994</v>
      </c>
      <c r="E42020" s="3">
        <v>1.95</v>
      </c>
      <c r="I42020" s="4"/>
      <c r="J42020" s="4"/>
      <c r="K42020" s="4"/>
      <c r="L42020" s="4"/>
      <c r="M42020" s="4"/>
    </row>
    <row r="42021" spans="1:13" x14ac:dyDescent="0.3">
      <c r="A42021" s="4">
        <v>30.816000000000003</v>
      </c>
      <c r="B42021" s="4">
        <v>9</v>
      </c>
      <c r="C42021" s="4">
        <v>0.2</v>
      </c>
      <c r="D42021" s="4">
        <v>2.6964000000000006</v>
      </c>
      <c r="E42021" s="4">
        <v>5.12</v>
      </c>
      <c r="I42021" s="4"/>
      <c r="J42021" s="4"/>
      <c r="K42021" s="4"/>
      <c r="L42021" s="4"/>
      <c r="M42021" s="4"/>
    </row>
    <row r="42022" spans="1:13" x14ac:dyDescent="0.3">
      <c r="A42022" s="3">
        <v>30.276000000000003</v>
      </c>
      <c r="B42022" s="3">
        <v>4</v>
      </c>
      <c r="C42022" s="3">
        <v>0.7</v>
      </c>
      <c r="D42022" s="3">
        <v>-46.523999999999994</v>
      </c>
      <c r="E42022" s="3">
        <v>1.95</v>
      </c>
      <c r="I42022" s="4"/>
      <c r="J42022" s="4"/>
      <c r="K42022" s="4"/>
      <c r="L42022" s="4"/>
      <c r="M42022" s="4"/>
    </row>
    <row r="42023" spans="1:13" x14ac:dyDescent="0.3">
      <c r="A42023" s="4">
        <v>82.344000000000008</v>
      </c>
      <c r="B42023" s="4">
        <v>3</v>
      </c>
      <c r="C42023" s="4">
        <v>0.2</v>
      </c>
      <c r="D42023" s="4">
        <v>27.791100000000004</v>
      </c>
      <c r="E42023" s="4">
        <v>4.6399999999999997</v>
      </c>
      <c r="I42023" s="4"/>
      <c r="J42023" s="4"/>
      <c r="K42023" s="4"/>
      <c r="L42023" s="4"/>
      <c r="M42023" s="4"/>
    </row>
    <row r="42024" spans="1:13" x14ac:dyDescent="0.3">
      <c r="A42024" s="3">
        <v>36.375</v>
      </c>
      <c r="B42024" s="3">
        <v>5</v>
      </c>
      <c r="C42024" s="3">
        <v>0.5</v>
      </c>
      <c r="D42024" s="3">
        <v>-30.674999999999997</v>
      </c>
      <c r="E42024" s="3">
        <v>1.95</v>
      </c>
      <c r="I42024" s="4"/>
      <c r="J42024" s="4"/>
      <c r="K42024" s="4"/>
      <c r="L42024" s="4"/>
      <c r="M42024" s="4"/>
    </row>
    <row r="42025" spans="1:13" x14ac:dyDescent="0.3">
      <c r="A42025" s="4">
        <v>15.569999999999999</v>
      </c>
      <c r="B42025" s="4">
        <v>1</v>
      </c>
      <c r="C42025" s="4">
        <v>0</v>
      </c>
      <c r="D42025" s="4">
        <v>7.14</v>
      </c>
      <c r="E42025" s="4">
        <v>1.95</v>
      </c>
      <c r="I42025" s="4"/>
      <c r="J42025" s="4"/>
      <c r="K42025" s="4"/>
      <c r="L42025" s="4"/>
      <c r="M42025" s="4"/>
    </row>
    <row r="42026" spans="1:13" x14ac:dyDescent="0.3">
      <c r="A42026" s="3">
        <v>13.847999999999999</v>
      </c>
      <c r="B42026" s="3">
        <v>3</v>
      </c>
      <c r="C42026" s="3">
        <v>0.2</v>
      </c>
      <c r="D42026" s="3">
        <v>5.1929999999999996</v>
      </c>
      <c r="E42026" s="3">
        <v>1.95</v>
      </c>
      <c r="I42026" s="4"/>
      <c r="J42026" s="4"/>
      <c r="K42026" s="4"/>
      <c r="L42026" s="4"/>
      <c r="M42026" s="4"/>
    </row>
    <row r="42027" spans="1:13" x14ac:dyDescent="0.3">
      <c r="A42027" s="4">
        <v>38.736000000000004</v>
      </c>
      <c r="B42027" s="4">
        <v>2</v>
      </c>
      <c r="C42027" s="4">
        <v>0.6</v>
      </c>
      <c r="D42027" s="4">
        <v>-29.064</v>
      </c>
      <c r="E42027" s="4">
        <v>1.95</v>
      </c>
      <c r="I42027" s="4"/>
      <c r="J42027" s="4"/>
      <c r="K42027" s="4"/>
      <c r="L42027" s="4"/>
      <c r="M42027" s="4"/>
    </row>
    <row r="42028" spans="1:13" x14ac:dyDescent="0.3">
      <c r="A42028" s="3">
        <v>26.429999999999996</v>
      </c>
      <c r="B42028" s="3">
        <v>1</v>
      </c>
      <c r="C42028" s="3">
        <v>0</v>
      </c>
      <c r="D42028" s="3">
        <v>10.83</v>
      </c>
      <c r="E42028" s="3">
        <v>1.95</v>
      </c>
      <c r="I42028" s="4"/>
      <c r="J42028" s="4"/>
      <c r="K42028" s="4"/>
      <c r="L42028" s="4"/>
      <c r="M42028" s="4"/>
    </row>
    <row r="42029" spans="1:13" x14ac:dyDescent="0.3">
      <c r="A42029" s="4">
        <v>33.36</v>
      </c>
      <c r="B42029" s="4">
        <v>2</v>
      </c>
      <c r="C42029" s="4">
        <v>0</v>
      </c>
      <c r="D42029" s="4">
        <v>3</v>
      </c>
      <c r="E42029" s="4">
        <v>1.95</v>
      </c>
      <c r="I42029" s="4"/>
      <c r="J42029" s="4"/>
      <c r="K42029" s="4"/>
      <c r="L42029" s="4"/>
      <c r="M42029" s="4"/>
    </row>
    <row r="42030" spans="1:13" x14ac:dyDescent="0.3">
      <c r="A42030" s="3">
        <v>10.968000000000002</v>
      </c>
      <c r="B42030" s="3">
        <v>2</v>
      </c>
      <c r="C42030" s="3">
        <v>0.6</v>
      </c>
      <c r="D42030" s="3">
        <v>-11.292000000000002</v>
      </c>
      <c r="E42030" s="3">
        <v>1.95</v>
      </c>
      <c r="I42030" s="4"/>
      <c r="J42030" s="4"/>
      <c r="K42030" s="4"/>
      <c r="L42030" s="4"/>
      <c r="M42030" s="4"/>
    </row>
    <row r="42031" spans="1:13" x14ac:dyDescent="0.3">
      <c r="A42031" s="4">
        <v>14.49</v>
      </c>
      <c r="B42031" s="4">
        <v>1</v>
      </c>
      <c r="C42031" s="4">
        <v>0</v>
      </c>
      <c r="D42031" s="4">
        <v>4.7700000000000005</v>
      </c>
      <c r="E42031" s="4">
        <v>1.95</v>
      </c>
      <c r="I42031" s="4"/>
      <c r="J42031" s="4"/>
      <c r="K42031" s="4"/>
      <c r="L42031" s="4"/>
      <c r="M42031" s="4"/>
    </row>
    <row r="42032" spans="1:13" x14ac:dyDescent="0.3">
      <c r="A42032" s="3">
        <v>27.917999999999999</v>
      </c>
      <c r="B42032" s="3">
        <v>2</v>
      </c>
      <c r="C42032" s="3">
        <v>0.1</v>
      </c>
      <c r="D42032" s="3">
        <v>-1.9020000000000001</v>
      </c>
      <c r="E42032" s="3">
        <v>1.95</v>
      </c>
      <c r="I42032" s="4"/>
      <c r="J42032" s="4"/>
      <c r="K42032" s="4"/>
      <c r="L42032" s="4"/>
      <c r="M42032" s="4"/>
    </row>
    <row r="42033" spans="1:13" x14ac:dyDescent="0.3">
      <c r="A42033" s="4">
        <v>22.128</v>
      </c>
      <c r="B42033" s="4">
        <v>4</v>
      </c>
      <c r="C42033" s="4">
        <v>0.6</v>
      </c>
      <c r="D42033" s="4">
        <v>-12.791999999999994</v>
      </c>
      <c r="E42033" s="4">
        <v>1.95</v>
      </c>
      <c r="I42033" s="4"/>
      <c r="J42033" s="4"/>
      <c r="K42033" s="4"/>
      <c r="L42033" s="4"/>
      <c r="M42033" s="4"/>
    </row>
    <row r="42034" spans="1:13" x14ac:dyDescent="0.3">
      <c r="A42034" s="3">
        <v>45.09</v>
      </c>
      <c r="B42034" s="3">
        <v>1</v>
      </c>
      <c r="C42034" s="3">
        <v>0</v>
      </c>
      <c r="D42034" s="3">
        <v>22.53</v>
      </c>
      <c r="E42034" s="3">
        <v>1.95</v>
      </c>
      <c r="I42034" s="4"/>
      <c r="J42034" s="4"/>
      <c r="K42034" s="4"/>
      <c r="L42034" s="4"/>
      <c r="M42034" s="4"/>
    </row>
    <row r="42035" spans="1:13" x14ac:dyDescent="0.3">
      <c r="A42035" s="4">
        <v>9.0879999999999992</v>
      </c>
      <c r="B42035" s="4">
        <v>4</v>
      </c>
      <c r="C42035" s="4">
        <v>0.2</v>
      </c>
      <c r="D42035" s="4">
        <v>3.2944</v>
      </c>
      <c r="E42035" s="4">
        <v>1.52</v>
      </c>
      <c r="I42035" s="4"/>
      <c r="J42035" s="4"/>
      <c r="K42035" s="4"/>
      <c r="L42035" s="4"/>
      <c r="M42035" s="4"/>
    </row>
    <row r="42036" spans="1:13" x14ac:dyDescent="0.3">
      <c r="A42036" s="3">
        <v>53.4</v>
      </c>
      <c r="B42036" s="3">
        <v>5</v>
      </c>
      <c r="C42036" s="3">
        <v>0</v>
      </c>
      <c r="D42036" s="3">
        <v>2.1</v>
      </c>
      <c r="E42036" s="3">
        <v>1.95</v>
      </c>
      <c r="I42036" s="4"/>
      <c r="J42036" s="4"/>
      <c r="K42036" s="4"/>
      <c r="L42036" s="4"/>
      <c r="M42036" s="4"/>
    </row>
    <row r="42037" spans="1:13" x14ac:dyDescent="0.3">
      <c r="A42037" s="4">
        <v>31.212</v>
      </c>
      <c r="B42037" s="4">
        <v>2</v>
      </c>
      <c r="C42037" s="4">
        <v>0.1</v>
      </c>
      <c r="D42037" s="4">
        <v>-3.468</v>
      </c>
      <c r="E42037" s="4">
        <v>1.95</v>
      </c>
      <c r="I42037" s="4"/>
      <c r="J42037" s="4"/>
      <c r="K42037" s="4"/>
      <c r="L42037" s="4"/>
      <c r="M42037" s="4"/>
    </row>
    <row r="42038" spans="1:13" x14ac:dyDescent="0.3">
      <c r="A42038" s="3">
        <v>10.950000000000001</v>
      </c>
      <c r="B42038" s="3">
        <v>2</v>
      </c>
      <c r="C42038" s="3">
        <v>0.5</v>
      </c>
      <c r="D42038" s="3">
        <v>-6.5700000000000012</v>
      </c>
      <c r="E42038" s="3">
        <v>1.95</v>
      </c>
      <c r="I42038" s="4"/>
      <c r="J42038" s="4"/>
      <c r="K42038" s="4"/>
      <c r="L42038" s="4"/>
      <c r="M42038" s="4"/>
    </row>
    <row r="42039" spans="1:13" x14ac:dyDescent="0.3">
      <c r="A42039" s="4">
        <v>58.211999999999989</v>
      </c>
      <c r="B42039" s="4">
        <v>2</v>
      </c>
      <c r="C42039" s="4">
        <v>0.4</v>
      </c>
      <c r="D42039" s="4">
        <v>-7.7879999999999932</v>
      </c>
      <c r="E42039" s="4">
        <v>1.95</v>
      </c>
      <c r="I42039" s="4"/>
      <c r="J42039" s="4"/>
      <c r="K42039" s="4"/>
      <c r="L42039" s="4"/>
      <c r="M42039" s="4"/>
    </row>
    <row r="42040" spans="1:13" x14ac:dyDescent="0.3">
      <c r="A42040" s="3">
        <v>11.16</v>
      </c>
      <c r="B42040" s="3">
        <v>2</v>
      </c>
      <c r="C42040" s="3">
        <v>0</v>
      </c>
      <c r="D42040" s="3">
        <v>4.3524000000000003</v>
      </c>
      <c r="E42040" s="3">
        <v>1.2</v>
      </c>
      <c r="I42040" s="4"/>
      <c r="J42040" s="4"/>
      <c r="K42040" s="4"/>
      <c r="L42040" s="4"/>
      <c r="M42040" s="4"/>
    </row>
    <row r="42041" spans="1:13" x14ac:dyDescent="0.3">
      <c r="A42041" s="4">
        <v>1245.8599999999999</v>
      </c>
      <c r="B42041" s="4">
        <v>7</v>
      </c>
      <c r="C42041" s="4">
        <v>0</v>
      </c>
      <c r="D42041" s="4">
        <v>361.29939999999988</v>
      </c>
      <c r="E42041" s="4">
        <v>192.04</v>
      </c>
      <c r="I42041" s="4"/>
      <c r="J42041" s="4"/>
      <c r="K42041" s="4"/>
      <c r="L42041" s="4"/>
      <c r="M42041" s="4"/>
    </row>
    <row r="42042" spans="1:13" x14ac:dyDescent="0.3">
      <c r="A42042" s="3">
        <v>15.57</v>
      </c>
      <c r="B42042" s="3">
        <v>1</v>
      </c>
      <c r="C42042" s="3">
        <v>0</v>
      </c>
      <c r="D42042" s="3">
        <v>2.94</v>
      </c>
      <c r="E42042" s="3">
        <v>1.95</v>
      </c>
      <c r="I42042" s="4"/>
      <c r="J42042" s="4"/>
      <c r="K42042" s="4"/>
      <c r="L42042" s="4"/>
      <c r="M42042" s="4"/>
    </row>
    <row r="42043" spans="1:13" x14ac:dyDescent="0.3">
      <c r="A42043" s="4">
        <v>39.567</v>
      </c>
      <c r="B42043" s="4">
        <v>2</v>
      </c>
      <c r="C42043" s="4">
        <v>0.45</v>
      </c>
      <c r="D42043" s="4">
        <v>-15.152999999999999</v>
      </c>
      <c r="E42043" s="4">
        <v>1.95</v>
      </c>
      <c r="I42043" s="4"/>
      <c r="J42043" s="4"/>
      <c r="K42043" s="4"/>
      <c r="L42043" s="4"/>
      <c r="M42043" s="4"/>
    </row>
    <row r="42044" spans="1:13" x14ac:dyDescent="0.3">
      <c r="A42044" s="3">
        <v>846.59999999999991</v>
      </c>
      <c r="B42044" s="3">
        <v>4</v>
      </c>
      <c r="C42044" s="3">
        <v>0</v>
      </c>
      <c r="D42044" s="3">
        <v>372.48</v>
      </c>
      <c r="E42044" s="3">
        <v>43.94</v>
      </c>
      <c r="I42044" s="4"/>
      <c r="J42044" s="4"/>
      <c r="K42044" s="4"/>
      <c r="L42044" s="4"/>
      <c r="M42044" s="4"/>
    </row>
    <row r="42045" spans="1:13" x14ac:dyDescent="0.3">
      <c r="A42045" s="4">
        <v>8.7900000000000009</v>
      </c>
      <c r="B42045" s="4">
        <v>1</v>
      </c>
      <c r="C42045" s="4">
        <v>0</v>
      </c>
      <c r="D42045" s="4">
        <v>3.33</v>
      </c>
      <c r="E42045" s="4">
        <v>1.95</v>
      </c>
      <c r="I42045" s="4"/>
      <c r="J42045" s="4"/>
      <c r="K42045" s="4"/>
      <c r="L42045" s="4"/>
      <c r="M42045" s="4"/>
    </row>
    <row r="42046" spans="1:13" x14ac:dyDescent="0.3">
      <c r="A42046" s="3">
        <v>8.6999999999999993</v>
      </c>
      <c r="B42046" s="3">
        <v>1</v>
      </c>
      <c r="C42046" s="3">
        <v>0</v>
      </c>
      <c r="D42046" s="3">
        <v>3.99</v>
      </c>
      <c r="E42046" s="3">
        <v>1.95</v>
      </c>
      <c r="I42046" s="4"/>
      <c r="J42046" s="4"/>
      <c r="K42046" s="4"/>
      <c r="L42046" s="4"/>
      <c r="M42046" s="4"/>
    </row>
    <row r="42047" spans="1:13" x14ac:dyDescent="0.3">
      <c r="A42047" s="4">
        <v>33.179999999999993</v>
      </c>
      <c r="B42047" s="4">
        <v>2</v>
      </c>
      <c r="C42047" s="4">
        <v>0</v>
      </c>
      <c r="D42047" s="4">
        <v>4.92</v>
      </c>
      <c r="E42047" s="4">
        <v>1.95</v>
      </c>
      <c r="I42047" s="4"/>
      <c r="J42047" s="4"/>
      <c r="K42047" s="4"/>
      <c r="L42047" s="4"/>
      <c r="M42047" s="4"/>
    </row>
    <row r="42048" spans="1:13" x14ac:dyDescent="0.3">
      <c r="A42048" s="3">
        <v>8.6999999999999993</v>
      </c>
      <c r="B42048" s="3">
        <v>1</v>
      </c>
      <c r="C42048" s="3">
        <v>0</v>
      </c>
      <c r="D42048" s="3">
        <v>3.99</v>
      </c>
      <c r="E42048" s="3">
        <v>1.95</v>
      </c>
      <c r="I42048" s="4"/>
      <c r="J42048" s="4"/>
      <c r="K42048" s="4"/>
      <c r="L42048" s="4"/>
      <c r="M42048" s="4"/>
    </row>
    <row r="42049" spans="1:13" x14ac:dyDescent="0.3">
      <c r="A42049" s="4">
        <v>16.02</v>
      </c>
      <c r="B42049" s="4">
        <v>1</v>
      </c>
      <c r="C42049" s="4">
        <v>0</v>
      </c>
      <c r="D42049" s="4">
        <v>0.63</v>
      </c>
      <c r="E42049" s="4">
        <v>1.95</v>
      </c>
      <c r="I42049" s="4"/>
      <c r="J42049" s="4"/>
      <c r="K42049" s="4"/>
      <c r="L42049" s="4"/>
      <c r="M42049" s="4"/>
    </row>
    <row r="42050" spans="1:13" x14ac:dyDescent="0.3">
      <c r="A42050" s="3">
        <v>5.91</v>
      </c>
      <c r="B42050" s="3">
        <v>1</v>
      </c>
      <c r="C42050" s="3">
        <v>0</v>
      </c>
      <c r="D42050" s="3">
        <v>2.0999999999999996</v>
      </c>
      <c r="E42050" s="3">
        <v>1.95</v>
      </c>
      <c r="I42050" s="4"/>
      <c r="J42050" s="4"/>
      <c r="K42050" s="4"/>
      <c r="L42050" s="4"/>
      <c r="M42050" s="4"/>
    </row>
    <row r="42051" spans="1:13" x14ac:dyDescent="0.3">
      <c r="A42051" s="4">
        <v>306.89999999999998</v>
      </c>
      <c r="B42051" s="4">
        <v>3</v>
      </c>
      <c r="C42051" s="4">
        <v>0</v>
      </c>
      <c r="D42051" s="4">
        <v>79.793999999999997</v>
      </c>
      <c r="E42051" s="4">
        <v>43.37</v>
      </c>
      <c r="I42051" s="4"/>
      <c r="J42051" s="4"/>
      <c r="K42051" s="4"/>
      <c r="L42051" s="4"/>
      <c r="M42051" s="4"/>
    </row>
    <row r="42052" spans="1:13" x14ac:dyDescent="0.3">
      <c r="A42052" s="3">
        <v>21.141000000000002</v>
      </c>
      <c r="B42052" s="3">
        <v>3</v>
      </c>
      <c r="C42052" s="3">
        <v>0.1</v>
      </c>
      <c r="D42052" s="3">
        <v>7.2809999999999988</v>
      </c>
      <c r="E42052" s="3">
        <v>1.95</v>
      </c>
      <c r="I42052" s="4"/>
      <c r="J42052" s="4"/>
      <c r="K42052" s="4"/>
      <c r="L42052" s="4"/>
      <c r="M42052" s="4"/>
    </row>
    <row r="42053" spans="1:13" x14ac:dyDescent="0.3">
      <c r="A42053" s="4">
        <v>25.776</v>
      </c>
      <c r="B42053" s="4">
        <v>4</v>
      </c>
      <c r="C42053" s="4">
        <v>0.4</v>
      </c>
      <c r="D42053" s="4">
        <v>-2.1840000000000011</v>
      </c>
      <c r="E42053" s="4">
        <v>1.95</v>
      </c>
      <c r="I42053" s="4"/>
      <c r="J42053" s="4"/>
      <c r="K42053" s="4"/>
      <c r="L42053" s="4"/>
      <c r="M42053" s="4"/>
    </row>
    <row r="42054" spans="1:13" x14ac:dyDescent="0.3">
      <c r="A42054" s="3">
        <v>385.6</v>
      </c>
      <c r="B42054" s="3">
        <v>8</v>
      </c>
      <c r="C42054" s="3">
        <v>0</v>
      </c>
      <c r="D42054" s="3">
        <v>111.82399999999996</v>
      </c>
      <c r="E42054" s="3">
        <v>31.5</v>
      </c>
      <c r="I42054" s="4"/>
      <c r="J42054" s="4"/>
      <c r="K42054" s="4"/>
      <c r="L42054" s="4"/>
      <c r="M42054" s="4"/>
    </row>
    <row r="42055" spans="1:13" x14ac:dyDescent="0.3">
      <c r="A42055" s="4">
        <v>273.95999999999998</v>
      </c>
      <c r="B42055" s="4">
        <v>2</v>
      </c>
      <c r="C42055" s="4">
        <v>0</v>
      </c>
      <c r="D42055" s="4">
        <v>71.229600000000005</v>
      </c>
      <c r="E42055" s="4">
        <v>12.6</v>
      </c>
      <c r="I42055" s="4"/>
      <c r="J42055" s="4"/>
      <c r="K42055" s="4"/>
      <c r="L42055" s="4"/>
      <c r="M42055" s="4"/>
    </row>
    <row r="42056" spans="1:13" x14ac:dyDescent="0.3">
      <c r="A42056" s="3">
        <v>18.68</v>
      </c>
      <c r="B42056" s="3">
        <v>2</v>
      </c>
      <c r="C42056" s="3">
        <v>0</v>
      </c>
      <c r="D42056" s="3">
        <v>0.91999999999999993</v>
      </c>
      <c r="E42056" s="3">
        <v>1.95</v>
      </c>
      <c r="I42056" s="4"/>
      <c r="J42056" s="4"/>
      <c r="K42056" s="4"/>
      <c r="L42056" s="4"/>
      <c r="M42056" s="4"/>
    </row>
    <row r="42057" spans="1:13" x14ac:dyDescent="0.3">
      <c r="A42057" s="4">
        <v>23.759999999999998</v>
      </c>
      <c r="B42057" s="4">
        <v>1</v>
      </c>
      <c r="C42057" s="4">
        <v>0</v>
      </c>
      <c r="D42057" s="4">
        <v>5.9399999999999995</v>
      </c>
      <c r="E42057" s="4">
        <v>1.95</v>
      </c>
      <c r="I42057" s="4"/>
      <c r="J42057" s="4"/>
      <c r="K42057" s="4"/>
      <c r="L42057" s="4"/>
      <c r="M42057" s="4"/>
    </row>
    <row r="42058" spans="1:13" x14ac:dyDescent="0.3">
      <c r="A42058" s="3">
        <v>151.20000000000002</v>
      </c>
      <c r="B42058" s="3">
        <v>3</v>
      </c>
      <c r="C42058" s="3">
        <v>0.2</v>
      </c>
      <c r="D42058" s="3">
        <v>32.130000000000003</v>
      </c>
      <c r="E42058" s="3">
        <v>9.2100000000000009</v>
      </c>
      <c r="I42058" s="4"/>
      <c r="J42058" s="4"/>
      <c r="K42058" s="4"/>
      <c r="L42058" s="4"/>
      <c r="M42058" s="4"/>
    </row>
    <row r="42059" spans="1:13" x14ac:dyDescent="0.3">
      <c r="A42059" s="4">
        <v>47.099999999999994</v>
      </c>
      <c r="B42059" s="4">
        <v>2</v>
      </c>
      <c r="C42059" s="4">
        <v>0</v>
      </c>
      <c r="D42059" s="4">
        <v>8.94</v>
      </c>
      <c r="E42059" s="4">
        <v>1.95</v>
      </c>
      <c r="I42059" s="4"/>
      <c r="J42059" s="4"/>
      <c r="K42059" s="4"/>
      <c r="L42059" s="4"/>
      <c r="M42059" s="4"/>
    </row>
    <row r="42060" spans="1:13" x14ac:dyDescent="0.3">
      <c r="A42060" s="3">
        <v>66.36</v>
      </c>
      <c r="B42060" s="3">
        <v>4</v>
      </c>
      <c r="C42060" s="3">
        <v>0</v>
      </c>
      <c r="D42060" s="3">
        <v>23.225999999999999</v>
      </c>
      <c r="E42060" s="3">
        <v>8.09</v>
      </c>
      <c r="I42060" s="4"/>
      <c r="J42060" s="4"/>
      <c r="K42060" s="4"/>
      <c r="L42060" s="4"/>
      <c r="M42060" s="4"/>
    </row>
    <row r="42061" spans="1:13" x14ac:dyDescent="0.3">
      <c r="A42061" s="4">
        <v>19.200000000000003</v>
      </c>
      <c r="B42061" s="4">
        <v>1</v>
      </c>
      <c r="C42061" s="4">
        <v>0</v>
      </c>
      <c r="D42061" s="4">
        <v>4.41</v>
      </c>
      <c r="E42061" s="4">
        <v>1.95</v>
      </c>
      <c r="I42061" s="4"/>
      <c r="J42061" s="4"/>
      <c r="K42061" s="4"/>
      <c r="L42061" s="4"/>
      <c r="M42061" s="4"/>
    </row>
    <row r="42062" spans="1:13" x14ac:dyDescent="0.3">
      <c r="A42062" s="3">
        <v>12.78</v>
      </c>
      <c r="B42062" s="3">
        <v>1</v>
      </c>
      <c r="C42062" s="3">
        <v>0</v>
      </c>
      <c r="D42062" s="3">
        <v>5.49</v>
      </c>
      <c r="E42062" s="3">
        <v>1.95</v>
      </c>
      <c r="I42062" s="4"/>
      <c r="J42062" s="4"/>
      <c r="K42062" s="4"/>
      <c r="L42062" s="4"/>
      <c r="M42062" s="4"/>
    </row>
    <row r="42063" spans="1:13" x14ac:dyDescent="0.3">
      <c r="A42063" s="4">
        <v>149.94999999999999</v>
      </c>
      <c r="B42063" s="4">
        <v>5</v>
      </c>
      <c r="C42063" s="4">
        <v>0</v>
      </c>
      <c r="D42063" s="4">
        <v>44.984999999999985</v>
      </c>
      <c r="E42063" s="4">
        <v>7.23</v>
      </c>
      <c r="I42063" s="4"/>
      <c r="J42063" s="4"/>
      <c r="K42063" s="4"/>
      <c r="L42063" s="4"/>
      <c r="M42063" s="4"/>
    </row>
    <row r="42064" spans="1:13" x14ac:dyDescent="0.3">
      <c r="A42064" s="3">
        <v>11.196000000000002</v>
      </c>
      <c r="B42064" s="3">
        <v>1</v>
      </c>
      <c r="C42064" s="3">
        <v>0.6</v>
      </c>
      <c r="D42064" s="3">
        <v>-7.5840000000000014</v>
      </c>
      <c r="E42064" s="3">
        <v>1.95</v>
      </c>
      <c r="I42064" s="4"/>
      <c r="J42064" s="4"/>
      <c r="K42064" s="4"/>
      <c r="L42064" s="4"/>
      <c r="M42064" s="4"/>
    </row>
    <row r="42065" spans="1:13" x14ac:dyDescent="0.3">
      <c r="A42065" s="4">
        <v>24.799500000000002</v>
      </c>
      <c r="B42065" s="4">
        <v>3</v>
      </c>
      <c r="C42065" s="4">
        <v>0.45</v>
      </c>
      <c r="D42065" s="4">
        <v>0.85950000000000415</v>
      </c>
      <c r="E42065" s="4">
        <v>1.95</v>
      </c>
      <c r="I42065" s="4"/>
      <c r="J42065" s="4"/>
      <c r="K42065" s="4"/>
      <c r="L42065" s="4"/>
      <c r="M42065" s="4"/>
    </row>
    <row r="42066" spans="1:13" x14ac:dyDescent="0.3">
      <c r="A42066" s="3">
        <v>73.019999999999982</v>
      </c>
      <c r="B42066" s="3">
        <v>2</v>
      </c>
      <c r="C42066" s="3">
        <v>0</v>
      </c>
      <c r="D42066" s="3">
        <v>9.48</v>
      </c>
      <c r="E42066" s="3">
        <v>1.95</v>
      </c>
      <c r="I42066" s="4"/>
      <c r="J42066" s="4"/>
      <c r="K42066" s="4"/>
      <c r="L42066" s="4"/>
      <c r="M42066" s="4"/>
    </row>
    <row r="42067" spans="1:13" x14ac:dyDescent="0.3">
      <c r="A42067" s="4">
        <v>24.353999999999999</v>
      </c>
      <c r="B42067" s="4">
        <v>6</v>
      </c>
      <c r="C42067" s="4">
        <v>0.7</v>
      </c>
      <c r="D42067" s="4">
        <v>-31.805999999999994</v>
      </c>
      <c r="E42067" s="4">
        <v>1.95</v>
      </c>
      <c r="I42067" s="4"/>
      <c r="J42067" s="4"/>
      <c r="K42067" s="4"/>
      <c r="L42067" s="4"/>
      <c r="M42067" s="4"/>
    </row>
    <row r="42068" spans="1:13" x14ac:dyDescent="0.3">
      <c r="A42068" s="3">
        <v>102.18</v>
      </c>
      <c r="B42068" s="3">
        <v>2</v>
      </c>
      <c r="C42068" s="3">
        <v>0</v>
      </c>
      <c r="D42068" s="3">
        <v>29.58</v>
      </c>
      <c r="E42068" s="3">
        <v>6.6</v>
      </c>
      <c r="I42068" s="4"/>
      <c r="J42068" s="4"/>
      <c r="K42068" s="4"/>
      <c r="L42068" s="4"/>
      <c r="M42068" s="4"/>
    </row>
    <row r="42069" spans="1:13" x14ac:dyDescent="0.3">
      <c r="A42069" s="4">
        <v>56.46</v>
      </c>
      <c r="B42069" s="4">
        <v>2</v>
      </c>
      <c r="C42069" s="4">
        <v>0</v>
      </c>
      <c r="D42069" s="4">
        <v>24.240000000000002</v>
      </c>
      <c r="E42069" s="4">
        <v>2.2400000000000002</v>
      </c>
      <c r="I42069" s="4"/>
      <c r="J42069" s="4"/>
      <c r="K42069" s="4"/>
      <c r="L42069" s="4"/>
      <c r="M42069" s="4"/>
    </row>
    <row r="42070" spans="1:13" x14ac:dyDescent="0.3">
      <c r="A42070" s="3">
        <v>13.546800000000001</v>
      </c>
      <c r="B42070" s="3">
        <v>3</v>
      </c>
      <c r="C42070" s="3">
        <v>0.47000000000000003</v>
      </c>
      <c r="D42070" s="3">
        <v>-3.1032000000000011</v>
      </c>
      <c r="E42070" s="3">
        <v>1.95</v>
      </c>
      <c r="I42070" s="4"/>
      <c r="J42070" s="4"/>
      <c r="K42070" s="4"/>
      <c r="L42070" s="4"/>
      <c r="M42070" s="4"/>
    </row>
    <row r="42071" spans="1:13" x14ac:dyDescent="0.3">
      <c r="A42071" s="4">
        <v>32.19</v>
      </c>
      <c r="B42071" s="4">
        <v>2</v>
      </c>
      <c r="C42071" s="4">
        <v>0.5</v>
      </c>
      <c r="D42071" s="4">
        <v>-7.769999999999996</v>
      </c>
      <c r="E42071" s="4">
        <v>1.95</v>
      </c>
      <c r="I42071" s="4"/>
      <c r="J42071" s="4"/>
      <c r="K42071" s="4"/>
      <c r="L42071" s="4"/>
      <c r="M42071" s="4"/>
    </row>
    <row r="42072" spans="1:13" x14ac:dyDescent="0.3">
      <c r="A42072" s="3">
        <v>18.93</v>
      </c>
      <c r="B42072" s="3">
        <v>1</v>
      </c>
      <c r="C42072" s="3">
        <v>0</v>
      </c>
      <c r="D42072" s="3">
        <v>7.5600000000000005</v>
      </c>
      <c r="E42072" s="3">
        <v>1.95</v>
      </c>
      <c r="I42072" s="4"/>
      <c r="J42072" s="4"/>
      <c r="K42072" s="4"/>
      <c r="L42072" s="4"/>
      <c r="M42072" s="4"/>
    </row>
    <row r="42073" spans="1:13" x14ac:dyDescent="0.3">
      <c r="A42073" s="4">
        <v>4.8000000000000007</v>
      </c>
      <c r="B42073" s="4">
        <v>1</v>
      </c>
      <c r="C42073" s="4">
        <v>0</v>
      </c>
      <c r="D42073" s="4">
        <v>2.19</v>
      </c>
      <c r="E42073" s="4">
        <v>1.95</v>
      </c>
      <c r="I42073" s="4"/>
      <c r="J42073" s="4"/>
      <c r="K42073" s="4"/>
      <c r="L42073" s="4"/>
      <c r="M42073" s="4"/>
    </row>
    <row r="42074" spans="1:13" x14ac:dyDescent="0.3">
      <c r="A42074" s="3">
        <v>35.82</v>
      </c>
      <c r="B42074" s="3">
        <v>9</v>
      </c>
      <c r="C42074" s="3">
        <v>0</v>
      </c>
      <c r="D42074" s="3">
        <v>11.820599999999997</v>
      </c>
      <c r="E42074" s="3">
        <v>2.09</v>
      </c>
      <c r="I42074" s="4"/>
      <c r="J42074" s="4"/>
      <c r="K42074" s="4"/>
      <c r="L42074" s="4"/>
      <c r="M42074" s="4"/>
    </row>
    <row r="42075" spans="1:13" x14ac:dyDescent="0.3">
      <c r="A42075" s="4">
        <v>14.04</v>
      </c>
      <c r="B42075" s="4">
        <v>1</v>
      </c>
      <c r="C42075" s="4">
        <v>0</v>
      </c>
      <c r="D42075" s="4">
        <v>0.84000000000000008</v>
      </c>
      <c r="E42075" s="4">
        <v>1.95</v>
      </c>
      <c r="I42075" s="4"/>
      <c r="J42075" s="4"/>
      <c r="K42075" s="4"/>
      <c r="L42075" s="4"/>
      <c r="M42075" s="4"/>
    </row>
    <row r="42076" spans="1:13" x14ac:dyDescent="0.3">
      <c r="A42076" s="3">
        <v>11.25</v>
      </c>
      <c r="B42076" s="3">
        <v>1</v>
      </c>
      <c r="C42076" s="3">
        <v>0</v>
      </c>
      <c r="D42076" s="3">
        <v>0.89999999999999991</v>
      </c>
      <c r="E42076" s="3">
        <v>1.95</v>
      </c>
      <c r="I42076" s="4"/>
      <c r="J42076" s="4"/>
      <c r="K42076" s="4"/>
      <c r="L42076" s="4"/>
      <c r="M42076" s="4"/>
    </row>
    <row r="42077" spans="1:13" x14ac:dyDescent="0.3">
      <c r="A42077" s="4">
        <v>38.28</v>
      </c>
      <c r="B42077" s="4">
        <v>6</v>
      </c>
      <c r="C42077" s="4">
        <v>0</v>
      </c>
      <c r="D42077" s="4">
        <v>17.608799999999999</v>
      </c>
      <c r="E42077" s="4">
        <v>1.9</v>
      </c>
      <c r="I42077" s="4"/>
      <c r="J42077" s="4"/>
      <c r="K42077" s="4"/>
      <c r="L42077" s="4"/>
      <c r="M42077" s="4"/>
    </row>
    <row r="42078" spans="1:13" x14ac:dyDescent="0.3">
      <c r="A42078" s="3">
        <v>12.719999999999999</v>
      </c>
      <c r="B42078" s="3">
        <v>1</v>
      </c>
      <c r="C42078" s="3">
        <v>0.47000000000000003</v>
      </c>
      <c r="D42078" s="3">
        <v>-1.4399999999999995</v>
      </c>
      <c r="E42078" s="3">
        <v>1.95</v>
      </c>
      <c r="I42078" s="4"/>
      <c r="J42078" s="4"/>
      <c r="K42078" s="4"/>
      <c r="L42078" s="4"/>
      <c r="M42078" s="4"/>
    </row>
    <row r="42079" spans="1:13" x14ac:dyDescent="0.3">
      <c r="A42079" s="4">
        <v>22.11</v>
      </c>
      <c r="B42079" s="4">
        <v>1</v>
      </c>
      <c r="C42079" s="4">
        <v>0</v>
      </c>
      <c r="D42079" s="4">
        <v>3.96</v>
      </c>
      <c r="E42079" s="4">
        <v>1.95</v>
      </c>
      <c r="I42079" s="4"/>
      <c r="J42079" s="4"/>
      <c r="K42079" s="4"/>
      <c r="L42079" s="4"/>
      <c r="M42079" s="4"/>
    </row>
    <row r="42080" spans="1:13" x14ac:dyDescent="0.3">
      <c r="A42080" s="3">
        <v>18.710999999999999</v>
      </c>
      <c r="B42080" s="3">
        <v>3</v>
      </c>
      <c r="C42080" s="3">
        <v>0.45</v>
      </c>
      <c r="D42080" s="3">
        <v>-10.629</v>
      </c>
      <c r="E42080" s="3">
        <v>1.95</v>
      </c>
      <c r="I42080" s="4"/>
      <c r="J42080" s="4"/>
      <c r="K42080" s="4"/>
      <c r="L42080" s="4"/>
      <c r="M42080" s="4"/>
    </row>
    <row r="42081" spans="1:13" x14ac:dyDescent="0.3">
      <c r="A42081" s="4">
        <v>16.29</v>
      </c>
      <c r="B42081" s="4">
        <v>3</v>
      </c>
      <c r="C42081" s="4">
        <v>0.5</v>
      </c>
      <c r="D42081" s="4">
        <v>-5.2199999999999989</v>
      </c>
      <c r="E42081" s="4">
        <v>1.95</v>
      </c>
      <c r="I42081" s="4"/>
      <c r="J42081" s="4"/>
      <c r="K42081" s="4"/>
      <c r="L42081" s="4"/>
      <c r="M42081" s="4"/>
    </row>
    <row r="42082" spans="1:13" x14ac:dyDescent="0.3">
      <c r="A42082" s="3">
        <v>33.923999999999999</v>
      </c>
      <c r="B42082" s="3">
        <v>4</v>
      </c>
      <c r="C42082" s="3">
        <v>0.45</v>
      </c>
      <c r="D42082" s="3">
        <v>-12.995999999999997</v>
      </c>
      <c r="E42082" s="3">
        <v>1.95</v>
      </c>
      <c r="I42082" s="4"/>
      <c r="J42082" s="4"/>
      <c r="K42082" s="4"/>
      <c r="L42082" s="4"/>
      <c r="M42082" s="4"/>
    </row>
    <row r="42083" spans="1:13" x14ac:dyDescent="0.3">
      <c r="A42083" s="4">
        <v>8.4599999999999991</v>
      </c>
      <c r="B42083" s="4">
        <v>1</v>
      </c>
      <c r="C42083" s="4">
        <v>0</v>
      </c>
      <c r="D42083" s="4">
        <v>3.21</v>
      </c>
      <c r="E42083" s="4">
        <v>1.95</v>
      </c>
      <c r="I42083" s="4"/>
      <c r="J42083" s="4"/>
      <c r="K42083" s="4"/>
      <c r="L42083" s="4"/>
      <c r="M42083" s="4"/>
    </row>
    <row r="42084" spans="1:13" x14ac:dyDescent="0.3">
      <c r="A42084" s="3">
        <v>10.08</v>
      </c>
      <c r="B42084" s="3">
        <v>2</v>
      </c>
      <c r="C42084" s="3">
        <v>0</v>
      </c>
      <c r="D42084" s="3">
        <v>1.6800000000000002</v>
      </c>
      <c r="E42084" s="3">
        <v>1.95</v>
      </c>
      <c r="I42084" s="4"/>
      <c r="J42084" s="4"/>
      <c r="K42084" s="4"/>
      <c r="L42084" s="4"/>
      <c r="M42084" s="4"/>
    </row>
    <row r="42085" spans="1:13" x14ac:dyDescent="0.3">
      <c r="A42085" s="4">
        <v>31.200000000000003</v>
      </c>
      <c r="B42085" s="4">
        <v>1</v>
      </c>
      <c r="C42085" s="4">
        <v>0</v>
      </c>
      <c r="D42085" s="4">
        <v>3.42</v>
      </c>
      <c r="E42085" s="4">
        <v>1.95</v>
      </c>
      <c r="I42085" s="4"/>
      <c r="J42085" s="4"/>
      <c r="K42085" s="4"/>
      <c r="L42085" s="4"/>
      <c r="M42085" s="4"/>
    </row>
    <row r="42086" spans="1:13" x14ac:dyDescent="0.3">
      <c r="A42086" s="3">
        <v>30.06</v>
      </c>
      <c r="B42086" s="3">
        <v>2</v>
      </c>
      <c r="C42086" s="3">
        <v>0</v>
      </c>
      <c r="D42086" s="3">
        <v>12</v>
      </c>
      <c r="E42086" s="3">
        <v>1.95</v>
      </c>
      <c r="I42086" s="4"/>
      <c r="J42086" s="4"/>
      <c r="K42086" s="4"/>
      <c r="L42086" s="4"/>
      <c r="M42086" s="4"/>
    </row>
    <row r="42087" spans="1:13" x14ac:dyDescent="0.3">
      <c r="A42087" s="4">
        <v>18.288</v>
      </c>
      <c r="B42087" s="4">
        <v>4</v>
      </c>
      <c r="C42087" s="4">
        <v>0.6</v>
      </c>
      <c r="D42087" s="4">
        <v>-10.991999999999997</v>
      </c>
      <c r="E42087" s="4">
        <v>1.95</v>
      </c>
      <c r="I42087" s="4"/>
      <c r="J42087" s="4"/>
      <c r="K42087" s="4"/>
      <c r="L42087" s="4"/>
      <c r="M42087" s="4"/>
    </row>
    <row r="42088" spans="1:13" x14ac:dyDescent="0.3">
      <c r="A42088" s="3">
        <v>33.6</v>
      </c>
      <c r="B42088" s="3">
        <v>5</v>
      </c>
      <c r="C42088" s="3">
        <v>0</v>
      </c>
      <c r="D42088" s="3">
        <v>6</v>
      </c>
      <c r="E42088" s="3">
        <v>1.9490000000000001</v>
      </c>
      <c r="I42088" s="4"/>
      <c r="J42088" s="4"/>
      <c r="K42088" s="4"/>
      <c r="L42088" s="4"/>
      <c r="M42088" s="4"/>
    </row>
    <row r="42089" spans="1:13" x14ac:dyDescent="0.3">
      <c r="A42089" s="4">
        <v>21.023999999999997</v>
      </c>
      <c r="B42089" s="4">
        <v>2</v>
      </c>
      <c r="C42089" s="4">
        <v>0.4</v>
      </c>
      <c r="D42089" s="4">
        <v>-5.6159999999999997</v>
      </c>
      <c r="E42089" s="4">
        <v>1.9490000000000001</v>
      </c>
      <c r="I42089" s="4"/>
      <c r="J42089" s="4"/>
      <c r="K42089" s="4"/>
      <c r="L42089" s="4"/>
      <c r="M42089" s="4"/>
    </row>
    <row r="42090" spans="1:13" x14ac:dyDescent="0.3">
      <c r="A42090" s="3">
        <v>12.16</v>
      </c>
      <c r="B42090" s="3">
        <v>2</v>
      </c>
      <c r="C42090" s="3">
        <v>0.2</v>
      </c>
      <c r="D42090" s="3">
        <v>-1.08</v>
      </c>
      <c r="E42090" s="3">
        <v>1.9490000000000001</v>
      </c>
      <c r="I42090" s="4"/>
      <c r="J42090" s="4"/>
      <c r="K42090" s="4"/>
      <c r="L42090" s="4"/>
      <c r="M42090" s="4"/>
    </row>
    <row r="42091" spans="1:13" x14ac:dyDescent="0.3">
      <c r="A42091" s="4">
        <v>27.072000000000003</v>
      </c>
      <c r="B42091" s="4">
        <v>6</v>
      </c>
      <c r="C42091" s="4">
        <v>0.2</v>
      </c>
      <c r="D42091" s="4">
        <v>0.67199999999999993</v>
      </c>
      <c r="E42091" s="4">
        <v>1.9489999999999998</v>
      </c>
      <c r="I42091" s="4"/>
      <c r="J42091" s="4"/>
      <c r="K42091" s="4"/>
      <c r="L42091" s="4"/>
      <c r="M42091" s="4"/>
    </row>
    <row r="42092" spans="1:13" x14ac:dyDescent="0.3">
      <c r="A42092" s="3">
        <v>20.279999999999994</v>
      </c>
      <c r="B42092" s="3">
        <v>2</v>
      </c>
      <c r="C42092" s="3">
        <v>0.4</v>
      </c>
      <c r="D42092" s="3">
        <v>-1.7199999999999989</v>
      </c>
      <c r="E42092" s="3">
        <v>1.948</v>
      </c>
      <c r="I42092" s="4"/>
      <c r="J42092" s="4"/>
      <c r="K42092" s="4"/>
      <c r="L42092" s="4"/>
      <c r="M42092" s="4"/>
    </row>
    <row r="42093" spans="1:13" x14ac:dyDescent="0.3">
      <c r="A42093" s="4">
        <v>11.292000000000005</v>
      </c>
      <c r="B42093" s="4">
        <v>1</v>
      </c>
      <c r="C42093" s="4">
        <v>0.4</v>
      </c>
      <c r="D42093" s="4">
        <v>-6.0280000000000031</v>
      </c>
      <c r="E42093" s="4">
        <v>1.948</v>
      </c>
      <c r="I42093" s="4"/>
      <c r="J42093" s="4"/>
      <c r="K42093" s="4"/>
      <c r="L42093" s="4"/>
      <c r="M42093" s="4"/>
    </row>
    <row r="42094" spans="1:13" x14ac:dyDescent="0.3">
      <c r="A42094" s="3">
        <v>16.48</v>
      </c>
      <c r="B42094" s="3">
        <v>5</v>
      </c>
      <c r="C42094" s="3">
        <v>0.6</v>
      </c>
      <c r="D42094" s="3">
        <v>-19.020000000000003</v>
      </c>
      <c r="E42094" s="3">
        <v>1.948</v>
      </c>
      <c r="I42094" s="4"/>
      <c r="J42094" s="4"/>
      <c r="K42094" s="4"/>
      <c r="L42094" s="4"/>
      <c r="M42094" s="4"/>
    </row>
    <row r="42095" spans="1:13" x14ac:dyDescent="0.3">
      <c r="A42095" s="4">
        <v>107.09999999999998</v>
      </c>
      <c r="B42095" s="4">
        <v>3</v>
      </c>
      <c r="C42095" s="4">
        <v>0</v>
      </c>
      <c r="D42095" s="4">
        <v>9.6</v>
      </c>
      <c r="E42095" s="4">
        <v>1.9470000000000001</v>
      </c>
      <c r="I42095" s="4"/>
      <c r="J42095" s="4"/>
      <c r="K42095" s="4"/>
      <c r="L42095" s="4"/>
      <c r="M42095" s="4"/>
    </row>
    <row r="42096" spans="1:13" x14ac:dyDescent="0.3">
      <c r="A42096" s="3">
        <v>31.880000000000003</v>
      </c>
      <c r="B42096" s="3">
        <v>2</v>
      </c>
      <c r="C42096" s="3">
        <v>0</v>
      </c>
      <c r="D42096" s="3">
        <v>7.9599999999999991</v>
      </c>
      <c r="E42096" s="3">
        <v>1.9469999999999998</v>
      </c>
      <c r="I42096" s="4"/>
      <c r="J42096" s="4"/>
      <c r="K42096" s="4"/>
      <c r="L42096" s="4"/>
      <c r="M42096" s="4"/>
    </row>
    <row r="42097" spans="1:13" x14ac:dyDescent="0.3">
      <c r="A42097" s="4">
        <v>21.923999999999999</v>
      </c>
      <c r="B42097" s="4">
        <v>3</v>
      </c>
      <c r="C42097" s="4">
        <v>0.4</v>
      </c>
      <c r="D42097" s="4">
        <v>-1.8359999999999985</v>
      </c>
      <c r="E42097" s="4">
        <v>1.9469999999999998</v>
      </c>
      <c r="I42097" s="4"/>
      <c r="J42097" s="4"/>
      <c r="K42097" s="4"/>
      <c r="L42097" s="4"/>
      <c r="M42097" s="4"/>
    </row>
    <row r="42098" spans="1:13" x14ac:dyDescent="0.3">
      <c r="A42098" s="3">
        <v>12.888</v>
      </c>
      <c r="B42098" s="3">
        <v>3</v>
      </c>
      <c r="C42098" s="3">
        <v>0.4</v>
      </c>
      <c r="D42098" s="3">
        <v>1.9079999999999999</v>
      </c>
      <c r="E42098" s="3">
        <v>1.9460000000000002</v>
      </c>
      <c r="I42098" s="4"/>
      <c r="J42098" s="4"/>
      <c r="K42098" s="4"/>
      <c r="L42098" s="4"/>
      <c r="M42098" s="4"/>
    </row>
    <row r="42099" spans="1:13" x14ac:dyDescent="0.3">
      <c r="A42099" s="4">
        <v>19.032</v>
      </c>
      <c r="B42099" s="4">
        <v>2</v>
      </c>
      <c r="C42099" s="4">
        <v>0.4</v>
      </c>
      <c r="D42099" s="4">
        <v>-2.5680000000000005</v>
      </c>
      <c r="E42099" s="4">
        <v>1.9449999999999998</v>
      </c>
      <c r="I42099" s="4"/>
      <c r="J42099" s="4"/>
      <c r="K42099" s="4"/>
      <c r="L42099" s="4"/>
      <c r="M42099" s="4"/>
    </row>
    <row r="42100" spans="1:13" x14ac:dyDescent="0.3">
      <c r="A42100" s="3">
        <v>18.080000000000002</v>
      </c>
      <c r="B42100" s="3">
        <v>2</v>
      </c>
      <c r="C42100" s="3">
        <v>0</v>
      </c>
      <c r="D42100" s="3">
        <v>1.6</v>
      </c>
      <c r="E42100" s="3">
        <v>1.9449999999999998</v>
      </c>
      <c r="I42100" s="4"/>
      <c r="J42100" s="4"/>
      <c r="K42100" s="4"/>
      <c r="L42100" s="4"/>
      <c r="M42100" s="4"/>
    </row>
    <row r="42101" spans="1:13" x14ac:dyDescent="0.3">
      <c r="A42101" s="4">
        <v>17.399999999999999</v>
      </c>
      <c r="B42101" s="4">
        <v>1</v>
      </c>
      <c r="C42101" s="4">
        <v>0</v>
      </c>
      <c r="D42101" s="4">
        <v>7.3</v>
      </c>
      <c r="E42101" s="4">
        <v>1.9440000000000002</v>
      </c>
      <c r="I42101" s="4"/>
      <c r="J42101" s="4"/>
      <c r="K42101" s="4"/>
      <c r="L42101" s="4"/>
      <c r="M42101" s="4"/>
    </row>
    <row r="42102" spans="1:13" x14ac:dyDescent="0.3">
      <c r="A42102" s="3">
        <v>21.815999999999999</v>
      </c>
      <c r="B42102" s="3">
        <v>1</v>
      </c>
      <c r="C42102" s="3">
        <v>0.4</v>
      </c>
      <c r="D42102" s="3">
        <v>-11.644000000000002</v>
      </c>
      <c r="E42102" s="3">
        <v>1.9419999999999999</v>
      </c>
      <c r="I42102" s="4"/>
      <c r="J42102" s="4"/>
      <c r="K42102" s="4"/>
      <c r="L42102" s="4"/>
      <c r="M42102" s="4"/>
    </row>
    <row r="42103" spans="1:13" x14ac:dyDescent="0.3">
      <c r="A42103" s="4">
        <v>16.776</v>
      </c>
      <c r="B42103" s="4">
        <v>6</v>
      </c>
      <c r="C42103" s="4">
        <v>0.4</v>
      </c>
      <c r="D42103" s="4">
        <v>-11.184000000000001</v>
      </c>
      <c r="E42103" s="4">
        <v>1.9419999999999999</v>
      </c>
      <c r="I42103" s="4"/>
      <c r="J42103" s="4"/>
      <c r="K42103" s="4"/>
      <c r="L42103" s="4"/>
      <c r="M42103" s="4"/>
    </row>
    <row r="42104" spans="1:13" x14ac:dyDescent="0.3">
      <c r="A42104" s="3">
        <v>9.3000000000000007</v>
      </c>
      <c r="B42104" s="3">
        <v>1</v>
      </c>
      <c r="C42104" s="3">
        <v>0</v>
      </c>
      <c r="D42104" s="3">
        <v>3.06</v>
      </c>
      <c r="E42104" s="3">
        <v>1.9419999999999999</v>
      </c>
      <c r="I42104" s="4"/>
      <c r="J42104" s="4"/>
      <c r="K42104" s="4"/>
      <c r="L42104" s="4"/>
      <c r="M42104" s="4"/>
    </row>
    <row r="42105" spans="1:13" x14ac:dyDescent="0.3">
      <c r="A42105" s="4">
        <v>23.520000000000003</v>
      </c>
      <c r="B42105" s="4">
        <v>7</v>
      </c>
      <c r="C42105" s="4">
        <v>0</v>
      </c>
      <c r="D42105" s="4">
        <v>10.079999999999998</v>
      </c>
      <c r="E42105" s="4">
        <v>1.9410000000000001</v>
      </c>
      <c r="I42105" s="4"/>
      <c r="J42105" s="4"/>
      <c r="K42105" s="4"/>
      <c r="L42105" s="4"/>
      <c r="M42105" s="4"/>
    </row>
    <row r="42106" spans="1:13" x14ac:dyDescent="0.3">
      <c r="A42106" s="3">
        <v>13.440000000000001</v>
      </c>
      <c r="B42106" s="3">
        <v>4</v>
      </c>
      <c r="C42106" s="3">
        <v>0</v>
      </c>
      <c r="D42106" s="3">
        <v>5.76</v>
      </c>
      <c r="E42106" s="3">
        <v>1.9410000000000001</v>
      </c>
      <c r="I42106" s="4"/>
      <c r="J42106" s="4"/>
      <c r="K42106" s="4"/>
      <c r="L42106" s="4"/>
      <c r="M42106" s="4"/>
    </row>
    <row r="42107" spans="1:13" x14ac:dyDescent="0.3">
      <c r="A42107" s="4">
        <v>15.192000000000002</v>
      </c>
      <c r="B42107" s="4">
        <v>3</v>
      </c>
      <c r="C42107" s="4">
        <v>0.6</v>
      </c>
      <c r="D42107" s="4">
        <v>-8.3879999999999999</v>
      </c>
      <c r="E42107" s="4">
        <v>1.9410000000000001</v>
      </c>
      <c r="I42107" s="4"/>
      <c r="J42107" s="4"/>
      <c r="K42107" s="4"/>
      <c r="L42107" s="4"/>
      <c r="M42107" s="4"/>
    </row>
    <row r="42108" spans="1:13" x14ac:dyDescent="0.3">
      <c r="A42108" s="3">
        <v>3.4240000000000004</v>
      </c>
      <c r="B42108" s="3">
        <v>1</v>
      </c>
      <c r="C42108" s="3">
        <v>0.2</v>
      </c>
      <c r="D42108" s="3">
        <v>1.0699999999999996</v>
      </c>
      <c r="E42108" s="3">
        <v>1.41</v>
      </c>
      <c r="I42108" s="4"/>
      <c r="J42108" s="4"/>
      <c r="K42108" s="4"/>
      <c r="L42108" s="4"/>
      <c r="M42108" s="4"/>
    </row>
    <row r="42109" spans="1:13" x14ac:dyDescent="0.3">
      <c r="A42109" s="4">
        <v>15.936000000000002</v>
      </c>
      <c r="B42109" s="4">
        <v>4</v>
      </c>
      <c r="C42109" s="4">
        <v>0.2</v>
      </c>
      <c r="D42109" s="4">
        <v>5.1791999999999998</v>
      </c>
      <c r="E42109" s="4">
        <v>1.37</v>
      </c>
      <c r="I42109" s="4"/>
      <c r="J42109" s="4"/>
      <c r="K42109" s="4"/>
      <c r="L42109" s="4"/>
      <c r="M42109" s="4"/>
    </row>
    <row r="42110" spans="1:13" x14ac:dyDescent="0.3">
      <c r="A42110" s="3">
        <v>28.431000000000001</v>
      </c>
      <c r="B42110" s="3">
        <v>3</v>
      </c>
      <c r="C42110" s="3">
        <v>0.1</v>
      </c>
      <c r="D42110" s="3">
        <v>2.1510000000000007</v>
      </c>
      <c r="E42110" s="3">
        <v>1.94</v>
      </c>
      <c r="I42110" s="4"/>
      <c r="J42110" s="4"/>
      <c r="K42110" s="4"/>
      <c r="L42110" s="4"/>
      <c r="M42110" s="4"/>
    </row>
    <row r="42111" spans="1:13" x14ac:dyDescent="0.3">
      <c r="A42111" s="4">
        <v>727.45</v>
      </c>
      <c r="B42111" s="4">
        <v>5</v>
      </c>
      <c r="C42111" s="4">
        <v>0.5</v>
      </c>
      <c r="D42111" s="4">
        <v>-465.5680000000001</v>
      </c>
      <c r="E42111" s="4">
        <v>156.46</v>
      </c>
      <c r="I42111" s="4"/>
      <c r="J42111" s="4"/>
      <c r="K42111" s="4"/>
      <c r="L42111" s="4"/>
      <c r="M42111" s="4"/>
    </row>
    <row r="42112" spans="1:13" x14ac:dyDescent="0.3">
      <c r="A42112" s="3">
        <v>24</v>
      </c>
      <c r="B42112" s="3">
        <v>2</v>
      </c>
      <c r="C42112" s="3">
        <v>0</v>
      </c>
      <c r="D42112" s="3">
        <v>0.96</v>
      </c>
      <c r="E42112" s="3">
        <v>1.94</v>
      </c>
      <c r="I42112" s="4"/>
      <c r="J42112" s="4"/>
      <c r="K42112" s="4"/>
      <c r="L42112" s="4"/>
      <c r="M42112" s="4"/>
    </row>
    <row r="42113" spans="1:13" x14ac:dyDescent="0.3">
      <c r="A42113" s="4">
        <v>720.7600000000001</v>
      </c>
      <c r="B42113" s="4">
        <v>5</v>
      </c>
      <c r="C42113" s="4">
        <v>0.2</v>
      </c>
      <c r="D42113" s="4">
        <v>54.056999999999988</v>
      </c>
      <c r="E42113" s="4">
        <v>55.4</v>
      </c>
      <c r="I42113" s="4"/>
      <c r="J42113" s="4"/>
      <c r="K42113" s="4"/>
      <c r="L42113" s="4"/>
      <c r="M42113" s="4"/>
    </row>
    <row r="42114" spans="1:13" x14ac:dyDescent="0.3">
      <c r="A42114" s="3">
        <v>75.88</v>
      </c>
      <c r="B42114" s="3">
        <v>2</v>
      </c>
      <c r="C42114" s="3">
        <v>0</v>
      </c>
      <c r="D42114" s="3">
        <v>35.663599999999995</v>
      </c>
      <c r="E42114" s="3">
        <v>12.26</v>
      </c>
      <c r="I42114" s="4"/>
      <c r="J42114" s="4"/>
      <c r="K42114" s="4"/>
      <c r="L42114" s="4"/>
      <c r="M42114" s="4"/>
    </row>
    <row r="42115" spans="1:13" x14ac:dyDescent="0.3">
      <c r="A42115" s="4">
        <v>158.376</v>
      </c>
      <c r="B42115" s="4">
        <v>3</v>
      </c>
      <c r="C42115" s="4">
        <v>0.2</v>
      </c>
      <c r="D42115" s="4">
        <v>13.857900000000008</v>
      </c>
      <c r="E42115" s="4">
        <v>10.199999999999999</v>
      </c>
      <c r="I42115" s="4"/>
      <c r="J42115" s="4"/>
      <c r="K42115" s="4"/>
      <c r="L42115" s="4"/>
      <c r="M42115" s="4"/>
    </row>
    <row r="42116" spans="1:13" x14ac:dyDescent="0.3">
      <c r="A42116" s="3">
        <v>102.84</v>
      </c>
      <c r="B42116" s="3">
        <v>2</v>
      </c>
      <c r="C42116" s="3">
        <v>0</v>
      </c>
      <c r="D42116" s="3">
        <v>9.24</v>
      </c>
      <c r="E42116" s="3">
        <v>9.85</v>
      </c>
      <c r="I42116" s="4"/>
      <c r="J42116" s="4"/>
      <c r="K42116" s="4"/>
      <c r="L42116" s="4"/>
      <c r="M42116" s="4"/>
    </row>
    <row r="42117" spans="1:13" x14ac:dyDescent="0.3">
      <c r="A42117" s="4">
        <v>36.630000000000003</v>
      </c>
      <c r="B42117" s="4">
        <v>3</v>
      </c>
      <c r="C42117" s="4">
        <v>0.45</v>
      </c>
      <c r="D42117" s="4">
        <v>1.9799999999999969</v>
      </c>
      <c r="E42117" s="4">
        <v>1.94</v>
      </c>
      <c r="I42117" s="4"/>
      <c r="J42117" s="4"/>
      <c r="K42117" s="4"/>
      <c r="L42117" s="4"/>
      <c r="M42117" s="4"/>
    </row>
    <row r="42118" spans="1:13" x14ac:dyDescent="0.3">
      <c r="A42118" s="3">
        <v>33.480000000000004</v>
      </c>
      <c r="B42118" s="3">
        <v>4</v>
      </c>
      <c r="C42118" s="3">
        <v>0</v>
      </c>
      <c r="D42118" s="3">
        <v>1.32</v>
      </c>
      <c r="E42118" s="3">
        <v>1.94</v>
      </c>
      <c r="I42118" s="4"/>
      <c r="J42118" s="4"/>
      <c r="K42118" s="4"/>
      <c r="L42118" s="4"/>
      <c r="M42118" s="4"/>
    </row>
    <row r="42119" spans="1:13" x14ac:dyDescent="0.3">
      <c r="A42119" s="4">
        <v>40.32</v>
      </c>
      <c r="B42119" s="4">
        <v>7</v>
      </c>
      <c r="C42119" s="4">
        <v>0.5</v>
      </c>
      <c r="D42119" s="4">
        <v>-8.1900000000000048</v>
      </c>
      <c r="E42119" s="4">
        <v>1.94</v>
      </c>
      <c r="I42119" s="4"/>
      <c r="J42119" s="4"/>
      <c r="K42119" s="4"/>
      <c r="L42119" s="4"/>
      <c r="M42119" s="4"/>
    </row>
    <row r="42120" spans="1:13" x14ac:dyDescent="0.3">
      <c r="A42120" s="3">
        <v>65.584000000000003</v>
      </c>
      <c r="B42120" s="3">
        <v>2</v>
      </c>
      <c r="C42120" s="3">
        <v>0.2</v>
      </c>
      <c r="D42120" s="3">
        <v>23.7742</v>
      </c>
      <c r="E42120" s="3">
        <v>5.54</v>
      </c>
      <c r="I42120" s="4"/>
      <c r="J42120" s="4"/>
      <c r="K42120" s="4"/>
      <c r="L42120" s="4"/>
      <c r="M42120" s="4"/>
    </row>
    <row r="42121" spans="1:13" x14ac:dyDescent="0.3">
      <c r="A42121" s="4">
        <v>23.166000000000004</v>
      </c>
      <c r="B42121" s="4">
        <v>2</v>
      </c>
      <c r="C42121" s="4">
        <v>0.1</v>
      </c>
      <c r="D42121" s="4">
        <v>4.6259999999999994</v>
      </c>
      <c r="E42121" s="4">
        <v>1.94</v>
      </c>
      <c r="I42121" s="4"/>
      <c r="J42121" s="4"/>
      <c r="K42121" s="4"/>
      <c r="L42121" s="4"/>
      <c r="M42121" s="4"/>
    </row>
    <row r="42122" spans="1:13" x14ac:dyDescent="0.3">
      <c r="A42122" s="3">
        <v>24.96</v>
      </c>
      <c r="B42122" s="3">
        <v>3</v>
      </c>
      <c r="C42122" s="3">
        <v>0.2</v>
      </c>
      <c r="D42122" s="3">
        <v>4.3679999999999986</v>
      </c>
      <c r="E42122" s="3">
        <v>2.21</v>
      </c>
      <c r="I42122" s="4"/>
      <c r="J42122" s="4"/>
      <c r="K42122" s="4"/>
      <c r="L42122" s="4"/>
      <c r="M42122" s="4"/>
    </row>
    <row r="42123" spans="1:13" x14ac:dyDescent="0.3">
      <c r="A42123" s="4">
        <v>33.93</v>
      </c>
      <c r="B42123" s="4">
        <v>1</v>
      </c>
      <c r="C42123" s="4">
        <v>0</v>
      </c>
      <c r="D42123" s="4">
        <v>13.89</v>
      </c>
      <c r="E42123" s="4">
        <v>1.94</v>
      </c>
      <c r="I42123" s="4"/>
      <c r="J42123" s="4"/>
      <c r="K42123" s="4"/>
      <c r="L42123" s="4"/>
      <c r="M42123" s="4"/>
    </row>
    <row r="42124" spans="1:13" x14ac:dyDescent="0.3">
      <c r="A42124" s="3">
        <v>13.319999999999999</v>
      </c>
      <c r="B42124" s="3">
        <v>2</v>
      </c>
      <c r="C42124" s="3">
        <v>0</v>
      </c>
      <c r="D42124" s="3">
        <v>5.46</v>
      </c>
      <c r="E42124" s="3">
        <v>1.94</v>
      </c>
      <c r="I42124" s="4"/>
      <c r="J42124" s="4"/>
      <c r="K42124" s="4"/>
      <c r="L42124" s="4"/>
      <c r="M42124" s="4"/>
    </row>
    <row r="42125" spans="1:13" x14ac:dyDescent="0.3">
      <c r="A42125" s="4">
        <v>37.896000000000001</v>
      </c>
      <c r="B42125" s="4">
        <v>4</v>
      </c>
      <c r="C42125" s="4">
        <v>0.7</v>
      </c>
      <c r="D42125" s="4">
        <v>-29.053600000000003</v>
      </c>
      <c r="E42125" s="4">
        <v>1.97</v>
      </c>
      <c r="I42125" s="4"/>
      <c r="J42125" s="4"/>
      <c r="K42125" s="4"/>
      <c r="L42125" s="4"/>
      <c r="M42125" s="4"/>
    </row>
    <row r="42126" spans="1:13" x14ac:dyDescent="0.3">
      <c r="A42126" s="3">
        <v>8.8559999999999999</v>
      </c>
      <c r="B42126" s="3">
        <v>3</v>
      </c>
      <c r="C42126" s="3">
        <v>0.2</v>
      </c>
      <c r="D42126" s="3">
        <v>2.9888999999999997</v>
      </c>
      <c r="E42126" s="3">
        <v>1.33</v>
      </c>
      <c r="I42126" s="4"/>
      <c r="J42126" s="4"/>
      <c r="K42126" s="4"/>
      <c r="L42126" s="4"/>
      <c r="M42126" s="4"/>
    </row>
    <row r="42127" spans="1:13" x14ac:dyDescent="0.3">
      <c r="A42127" s="4">
        <v>15.839999999999998</v>
      </c>
      <c r="B42127" s="4">
        <v>1</v>
      </c>
      <c r="C42127" s="4">
        <v>0</v>
      </c>
      <c r="D42127" s="4">
        <v>1.26</v>
      </c>
      <c r="E42127" s="4">
        <v>1.94</v>
      </c>
      <c r="I42127" s="4"/>
      <c r="J42127" s="4"/>
      <c r="K42127" s="4"/>
      <c r="L42127" s="4"/>
      <c r="M42127" s="4"/>
    </row>
    <row r="42128" spans="1:13" x14ac:dyDescent="0.3">
      <c r="A42128" s="3">
        <v>117.18</v>
      </c>
      <c r="B42128" s="3">
        <v>2</v>
      </c>
      <c r="C42128" s="3">
        <v>0</v>
      </c>
      <c r="D42128" s="3">
        <v>18.72</v>
      </c>
      <c r="E42128" s="3">
        <v>1.94</v>
      </c>
      <c r="I42128" s="4"/>
      <c r="J42128" s="4"/>
      <c r="K42128" s="4"/>
      <c r="L42128" s="4"/>
      <c r="M42128" s="4"/>
    </row>
    <row r="42129" spans="1:13" x14ac:dyDescent="0.3">
      <c r="A42129" s="4">
        <v>1.98</v>
      </c>
      <c r="B42129" s="4">
        <v>2</v>
      </c>
      <c r="C42129" s="4">
        <v>0</v>
      </c>
      <c r="D42129" s="4">
        <v>0.89100000000000001</v>
      </c>
      <c r="E42129" s="4">
        <v>1.23</v>
      </c>
      <c r="I42129" s="4"/>
      <c r="J42129" s="4"/>
      <c r="K42129" s="4"/>
      <c r="L42129" s="4"/>
      <c r="M42129" s="4"/>
    </row>
    <row r="42130" spans="1:13" x14ac:dyDescent="0.3">
      <c r="A42130" s="3">
        <v>328.59000000000003</v>
      </c>
      <c r="B42130" s="3">
        <v>3</v>
      </c>
      <c r="C42130" s="3">
        <v>0.4</v>
      </c>
      <c r="D42130" s="3">
        <v>-147.8655</v>
      </c>
      <c r="E42130" s="3">
        <v>81.83</v>
      </c>
      <c r="I42130" s="4"/>
      <c r="J42130" s="4"/>
      <c r="K42130" s="4"/>
      <c r="L42130" s="4"/>
      <c r="M42130" s="4"/>
    </row>
    <row r="42131" spans="1:13" x14ac:dyDescent="0.3">
      <c r="A42131" s="4">
        <v>18.126000000000001</v>
      </c>
      <c r="B42131" s="4">
        <v>4</v>
      </c>
      <c r="C42131" s="4">
        <v>0.47000000000000003</v>
      </c>
      <c r="D42131" s="4">
        <v>-3.4740000000000002</v>
      </c>
      <c r="E42131" s="4">
        <v>1.94</v>
      </c>
      <c r="I42131" s="4"/>
      <c r="J42131" s="4"/>
      <c r="K42131" s="4"/>
      <c r="L42131" s="4"/>
      <c r="M42131" s="4"/>
    </row>
    <row r="42132" spans="1:13" x14ac:dyDescent="0.3">
      <c r="A42132" s="3">
        <v>458.42999999999995</v>
      </c>
      <c r="B42132" s="3">
        <v>5</v>
      </c>
      <c r="C42132" s="3">
        <v>0.3</v>
      </c>
      <c r="D42132" s="3">
        <v>-137.52900000000002</v>
      </c>
      <c r="E42132" s="3">
        <v>80.09</v>
      </c>
      <c r="I42132" s="4"/>
      <c r="J42132" s="4"/>
      <c r="K42132" s="4"/>
      <c r="L42132" s="4"/>
      <c r="M42132" s="4"/>
    </row>
    <row r="42133" spans="1:13" x14ac:dyDescent="0.3">
      <c r="A42133" s="4">
        <v>78.263999999999996</v>
      </c>
      <c r="B42133" s="4">
        <v>4</v>
      </c>
      <c r="C42133" s="4">
        <v>0.4</v>
      </c>
      <c r="D42133" s="4">
        <v>-22.176000000000002</v>
      </c>
      <c r="E42133" s="4">
        <v>1.94</v>
      </c>
      <c r="I42133" s="4"/>
      <c r="J42133" s="4"/>
      <c r="K42133" s="4"/>
      <c r="L42133" s="4"/>
      <c r="M42133" s="4"/>
    </row>
    <row r="42134" spans="1:13" x14ac:dyDescent="0.3">
      <c r="A42134" s="3">
        <v>72.900000000000006</v>
      </c>
      <c r="B42134" s="3">
        <v>2</v>
      </c>
      <c r="C42134" s="3">
        <v>0</v>
      </c>
      <c r="D42134" s="3">
        <v>24.78</v>
      </c>
      <c r="E42134" s="3">
        <v>1.94</v>
      </c>
      <c r="I42134" s="4"/>
      <c r="J42134" s="4"/>
      <c r="K42134" s="4"/>
      <c r="L42134" s="4"/>
      <c r="M42134" s="4"/>
    </row>
    <row r="42135" spans="1:13" x14ac:dyDescent="0.3">
      <c r="A42135" s="4">
        <v>28.230000000000004</v>
      </c>
      <c r="B42135" s="4">
        <v>1</v>
      </c>
      <c r="C42135" s="4">
        <v>0</v>
      </c>
      <c r="D42135" s="4">
        <v>0</v>
      </c>
      <c r="E42135" s="4">
        <v>1.94</v>
      </c>
      <c r="I42135" s="4"/>
      <c r="J42135" s="4"/>
      <c r="K42135" s="4"/>
      <c r="L42135" s="4"/>
      <c r="M42135" s="4"/>
    </row>
    <row r="42136" spans="1:13" x14ac:dyDescent="0.3">
      <c r="A42136" s="3">
        <v>9</v>
      </c>
      <c r="B42136" s="3">
        <v>2</v>
      </c>
      <c r="C42136" s="3">
        <v>0.6</v>
      </c>
      <c r="D42136" s="3">
        <v>-11.7</v>
      </c>
      <c r="E42136" s="3">
        <v>1.94</v>
      </c>
      <c r="I42136" s="4"/>
      <c r="J42136" s="4"/>
      <c r="K42136" s="4"/>
      <c r="L42136" s="4"/>
      <c r="M42136" s="4"/>
    </row>
    <row r="42137" spans="1:13" x14ac:dyDescent="0.3">
      <c r="A42137" s="4">
        <v>447.84</v>
      </c>
      <c r="B42137" s="4">
        <v>5</v>
      </c>
      <c r="C42137" s="4">
        <v>0.2</v>
      </c>
      <c r="D42137" s="4">
        <v>11.19599999999997</v>
      </c>
      <c r="E42137" s="4">
        <v>42.02</v>
      </c>
      <c r="I42137" s="4"/>
      <c r="J42137" s="4"/>
      <c r="K42137" s="4"/>
      <c r="L42137" s="4"/>
      <c r="M42137" s="4"/>
    </row>
    <row r="42138" spans="1:13" x14ac:dyDescent="0.3">
      <c r="A42138" s="3">
        <v>10.95</v>
      </c>
      <c r="B42138" s="3">
        <v>1</v>
      </c>
      <c r="C42138" s="3">
        <v>0</v>
      </c>
      <c r="D42138" s="3">
        <v>4.26</v>
      </c>
      <c r="E42138" s="3">
        <v>1.94</v>
      </c>
      <c r="I42138" s="4"/>
      <c r="J42138" s="4"/>
      <c r="K42138" s="4"/>
      <c r="L42138" s="4"/>
      <c r="M42138" s="4"/>
    </row>
    <row r="42139" spans="1:13" x14ac:dyDescent="0.3">
      <c r="A42139" s="4">
        <v>31.92</v>
      </c>
      <c r="B42139" s="4">
        <v>2</v>
      </c>
      <c r="C42139" s="4">
        <v>0</v>
      </c>
      <c r="D42139" s="4">
        <v>1.8599999999999999</v>
      </c>
      <c r="E42139" s="4">
        <v>1.94</v>
      </c>
      <c r="I42139" s="4"/>
      <c r="J42139" s="4"/>
      <c r="K42139" s="4"/>
      <c r="L42139" s="4"/>
      <c r="M42139" s="4"/>
    </row>
    <row r="42140" spans="1:13" x14ac:dyDescent="0.3">
      <c r="A42140" s="3">
        <v>359.88</v>
      </c>
      <c r="B42140" s="3">
        <v>3</v>
      </c>
      <c r="C42140" s="3">
        <v>0.2</v>
      </c>
      <c r="D42140" s="3">
        <v>22.492499999999993</v>
      </c>
      <c r="E42140" s="3">
        <v>41.35</v>
      </c>
      <c r="I42140" s="4"/>
      <c r="J42140" s="4"/>
      <c r="K42140" s="4"/>
      <c r="L42140" s="4"/>
      <c r="M42140" s="4"/>
    </row>
    <row r="42141" spans="1:13" x14ac:dyDescent="0.3">
      <c r="A42141" s="4">
        <v>16.8</v>
      </c>
      <c r="B42141" s="4">
        <v>1</v>
      </c>
      <c r="C42141" s="4">
        <v>0</v>
      </c>
      <c r="D42141" s="4">
        <v>5.37</v>
      </c>
      <c r="E42141" s="4">
        <v>1.94</v>
      </c>
      <c r="I42141" s="4"/>
      <c r="J42141" s="4"/>
      <c r="K42141" s="4"/>
      <c r="L42141" s="4"/>
      <c r="M42141" s="4"/>
    </row>
    <row r="42142" spans="1:13" x14ac:dyDescent="0.3">
      <c r="A42142" s="3">
        <v>26.46</v>
      </c>
      <c r="B42142" s="3">
        <v>1</v>
      </c>
      <c r="C42142" s="3">
        <v>0.7</v>
      </c>
      <c r="D42142" s="3">
        <v>-53.819999999999986</v>
      </c>
      <c r="E42142" s="3">
        <v>1.94</v>
      </c>
      <c r="I42142" s="4"/>
      <c r="J42142" s="4"/>
      <c r="K42142" s="4"/>
      <c r="L42142" s="4"/>
      <c r="M42142" s="4"/>
    </row>
    <row r="42143" spans="1:13" x14ac:dyDescent="0.3">
      <c r="A42143" s="4">
        <v>25.469999999999995</v>
      </c>
      <c r="B42143" s="4">
        <v>1</v>
      </c>
      <c r="C42143" s="4">
        <v>0</v>
      </c>
      <c r="D42143" s="4">
        <v>6.6000000000000005</v>
      </c>
      <c r="E42143" s="4">
        <v>1.94</v>
      </c>
      <c r="I42143" s="4"/>
      <c r="J42143" s="4"/>
      <c r="K42143" s="4"/>
      <c r="L42143" s="4"/>
      <c r="M42143" s="4"/>
    </row>
    <row r="42144" spans="1:13" x14ac:dyDescent="0.3">
      <c r="A42144" s="3">
        <v>11.58</v>
      </c>
      <c r="B42144" s="3">
        <v>2</v>
      </c>
      <c r="C42144" s="3">
        <v>0</v>
      </c>
      <c r="D42144" s="3">
        <v>3.12</v>
      </c>
      <c r="E42144" s="3">
        <v>1.94</v>
      </c>
      <c r="I42144" s="4"/>
      <c r="J42144" s="4"/>
      <c r="K42144" s="4"/>
      <c r="L42144" s="4"/>
      <c r="M42144" s="4"/>
    </row>
    <row r="42145" spans="1:13" x14ac:dyDescent="0.3">
      <c r="A42145" s="4">
        <v>21.360000000000003</v>
      </c>
      <c r="B42145" s="4">
        <v>4</v>
      </c>
      <c r="C42145" s="4">
        <v>0</v>
      </c>
      <c r="D42145" s="4">
        <v>7.4399999999999995</v>
      </c>
      <c r="E42145" s="4">
        <v>1.94</v>
      </c>
      <c r="I42145" s="4"/>
      <c r="J42145" s="4"/>
      <c r="K42145" s="4"/>
      <c r="L42145" s="4"/>
      <c r="M42145" s="4"/>
    </row>
    <row r="42146" spans="1:13" x14ac:dyDescent="0.3">
      <c r="A42146" s="3">
        <v>11.52</v>
      </c>
      <c r="B42146" s="3">
        <v>1</v>
      </c>
      <c r="C42146" s="3">
        <v>0</v>
      </c>
      <c r="D42146" s="3">
        <v>3.7800000000000002</v>
      </c>
      <c r="E42146" s="3">
        <v>1.94</v>
      </c>
      <c r="I42146" s="4"/>
      <c r="J42146" s="4"/>
      <c r="K42146" s="4"/>
      <c r="L42146" s="4"/>
      <c r="M42146" s="4"/>
    </row>
    <row r="42147" spans="1:13" x14ac:dyDescent="0.3">
      <c r="A42147" s="4">
        <v>387.13600000000002</v>
      </c>
      <c r="B42147" s="4">
        <v>4</v>
      </c>
      <c r="C42147" s="4">
        <v>0.2</v>
      </c>
      <c r="D42147" s="4">
        <v>24.196000000000012</v>
      </c>
      <c r="E42147" s="4">
        <v>35.119999999999997</v>
      </c>
      <c r="I42147" s="4"/>
      <c r="J42147" s="4"/>
      <c r="K42147" s="4"/>
      <c r="L42147" s="4"/>
      <c r="M42147" s="4"/>
    </row>
    <row r="42148" spans="1:13" x14ac:dyDescent="0.3">
      <c r="A42148" s="3">
        <v>15.360000000000003</v>
      </c>
      <c r="B42148" s="3">
        <v>2</v>
      </c>
      <c r="C42148" s="3">
        <v>0.6</v>
      </c>
      <c r="D42148" s="3">
        <v>-3.84</v>
      </c>
      <c r="E42148" s="3">
        <v>1.94</v>
      </c>
      <c r="I42148" s="4"/>
      <c r="J42148" s="4"/>
      <c r="K42148" s="4"/>
      <c r="L42148" s="4"/>
      <c r="M42148" s="4"/>
    </row>
    <row r="42149" spans="1:13" x14ac:dyDescent="0.3">
      <c r="A42149" s="4">
        <v>113.52000000000001</v>
      </c>
      <c r="B42149" s="4">
        <v>5</v>
      </c>
      <c r="C42149" s="4">
        <v>0.2</v>
      </c>
      <c r="D42149" s="4">
        <v>29.798999999999999</v>
      </c>
      <c r="E42149" s="4">
        <v>25.73</v>
      </c>
      <c r="I42149" s="4"/>
      <c r="J42149" s="4"/>
      <c r="K42149" s="4"/>
      <c r="L42149" s="4"/>
      <c r="M42149" s="4"/>
    </row>
    <row r="42150" spans="1:13" x14ac:dyDescent="0.3">
      <c r="A42150" s="3">
        <v>10.92</v>
      </c>
      <c r="B42150" s="3">
        <v>2</v>
      </c>
      <c r="C42150" s="3">
        <v>0.6</v>
      </c>
      <c r="D42150" s="3">
        <v>-10.68</v>
      </c>
      <c r="E42150" s="3">
        <v>1.94</v>
      </c>
      <c r="I42150" s="4"/>
      <c r="J42150" s="4"/>
      <c r="K42150" s="4"/>
      <c r="L42150" s="4"/>
      <c r="M42150" s="4"/>
    </row>
    <row r="42151" spans="1:13" x14ac:dyDescent="0.3">
      <c r="A42151" s="4">
        <v>24.651000000000003</v>
      </c>
      <c r="B42151" s="4">
        <v>3</v>
      </c>
      <c r="C42151" s="4">
        <v>0.45</v>
      </c>
      <c r="D42151" s="4">
        <v>-19.359000000000005</v>
      </c>
      <c r="E42151" s="4">
        <v>1.94</v>
      </c>
      <c r="I42151" s="4"/>
      <c r="J42151" s="4"/>
      <c r="K42151" s="4"/>
      <c r="L42151" s="4"/>
      <c r="M42151" s="4"/>
    </row>
    <row r="42152" spans="1:13" x14ac:dyDescent="0.3">
      <c r="A42152" s="3">
        <v>77.58</v>
      </c>
      <c r="B42152" s="3">
        <v>9</v>
      </c>
      <c r="C42152" s="3">
        <v>0</v>
      </c>
      <c r="D42152" s="3">
        <v>20.1708</v>
      </c>
      <c r="E42152" s="3">
        <v>20.48</v>
      </c>
      <c r="I42152" s="4"/>
      <c r="J42152" s="4"/>
      <c r="K42152" s="4"/>
      <c r="L42152" s="4"/>
      <c r="M42152" s="4"/>
    </row>
    <row r="42153" spans="1:13" x14ac:dyDescent="0.3">
      <c r="A42153" s="4">
        <v>11.85</v>
      </c>
      <c r="B42153" s="4">
        <v>1</v>
      </c>
      <c r="C42153" s="4">
        <v>0</v>
      </c>
      <c r="D42153" s="4">
        <v>5.5500000000000007</v>
      </c>
      <c r="E42153" s="4">
        <v>1.94</v>
      </c>
      <c r="I42153" s="4"/>
      <c r="J42153" s="4"/>
      <c r="K42153" s="4"/>
      <c r="L42153" s="4"/>
      <c r="M42153" s="4"/>
    </row>
    <row r="42154" spans="1:13" x14ac:dyDescent="0.3">
      <c r="A42154" s="3">
        <v>239.96999999999997</v>
      </c>
      <c r="B42154" s="3">
        <v>3</v>
      </c>
      <c r="C42154" s="3">
        <v>0</v>
      </c>
      <c r="D42154" s="3">
        <v>86.389199999999988</v>
      </c>
      <c r="E42154" s="3">
        <v>18.239999999999998</v>
      </c>
      <c r="I42154" s="4"/>
      <c r="J42154" s="4"/>
      <c r="K42154" s="4"/>
      <c r="L42154" s="4"/>
      <c r="M42154" s="4"/>
    </row>
    <row r="42155" spans="1:13" x14ac:dyDescent="0.3">
      <c r="A42155" s="4">
        <v>20.97</v>
      </c>
      <c r="B42155" s="4">
        <v>3</v>
      </c>
      <c r="C42155" s="4">
        <v>0</v>
      </c>
      <c r="D42155" s="4">
        <v>10.26</v>
      </c>
      <c r="E42155" s="4">
        <v>1.94</v>
      </c>
      <c r="I42155" s="4"/>
      <c r="J42155" s="4"/>
      <c r="K42155" s="4"/>
      <c r="L42155" s="4"/>
      <c r="M42155" s="4"/>
    </row>
    <row r="42156" spans="1:13" x14ac:dyDescent="0.3">
      <c r="A42156" s="3">
        <v>79.14</v>
      </c>
      <c r="B42156" s="3">
        <v>3</v>
      </c>
      <c r="C42156" s="3">
        <v>0</v>
      </c>
      <c r="D42156" s="3">
        <v>36.404399999999995</v>
      </c>
      <c r="E42156" s="3">
        <v>17.5</v>
      </c>
      <c r="I42156" s="4"/>
      <c r="J42156" s="4"/>
      <c r="K42156" s="4"/>
      <c r="L42156" s="4"/>
      <c r="M42156" s="4"/>
    </row>
    <row r="42157" spans="1:13" x14ac:dyDescent="0.3">
      <c r="A42157" s="4">
        <v>15.24</v>
      </c>
      <c r="B42157" s="4">
        <v>2</v>
      </c>
      <c r="C42157" s="4">
        <v>0</v>
      </c>
      <c r="D42157" s="4">
        <v>4.9799999999999995</v>
      </c>
      <c r="E42157" s="4">
        <v>1.94</v>
      </c>
      <c r="I42157" s="4"/>
      <c r="J42157" s="4"/>
      <c r="K42157" s="4"/>
      <c r="L42157" s="4"/>
      <c r="M42157" s="4"/>
    </row>
    <row r="42158" spans="1:13" x14ac:dyDescent="0.3">
      <c r="A42158" s="3">
        <v>58.463999999999977</v>
      </c>
      <c r="B42158" s="3">
        <v>9</v>
      </c>
      <c r="C42158" s="3">
        <v>0.8</v>
      </c>
      <c r="D42158" s="3">
        <v>-146.16000000000003</v>
      </c>
      <c r="E42158" s="3">
        <v>17.18</v>
      </c>
      <c r="I42158" s="4"/>
      <c r="J42158" s="4"/>
      <c r="K42158" s="4"/>
      <c r="L42158" s="4"/>
      <c r="M42158" s="4"/>
    </row>
    <row r="42159" spans="1:13" x14ac:dyDescent="0.3">
      <c r="A42159" s="4">
        <v>11.82</v>
      </c>
      <c r="B42159" s="4">
        <v>1</v>
      </c>
      <c r="C42159" s="4">
        <v>0</v>
      </c>
      <c r="D42159" s="4">
        <v>0.09</v>
      </c>
      <c r="E42159" s="4">
        <v>1.94</v>
      </c>
      <c r="I42159" s="4"/>
      <c r="J42159" s="4"/>
      <c r="K42159" s="4"/>
      <c r="L42159" s="4"/>
      <c r="M42159" s="4"/>
    </row>
    <row r="42160" spans="1:13" x14ac:dyDescent="0.3">
      <c r="A42160" s="3">
        <v>17.2</v>
      </c>
      <c r="B42160" s="3">
        <v>2</v>
      </c>
      <c r="C42160" s="3">
        <v>0</v>
      </c>
      <c r="D42160" s="3">
        <v>1.2</v>
      </c>
      <c r="E42160" s="3">
        <v>1.94</v>
      </c>
      <c r="I42160" s="4"/>
      <c r="J42160" s="4"/>
      <c r="K42160" s="4"/>
      <c r="L42160" s="4"/>
      <c r="M42160" s="4"/>
    </row>
    <row r="42161" spans="1:13" x14ac:dyDescent="0.3">
      <c r="A42161" s="4">
        <v>14.52</v>
      </c>
      <c r="B42161" s="4">
        <v>1</v>
      </c>
      <c r="C42161" s="4">
        <v>0</v>
      </c>
      <c r="D42161" s="4">
        <v>4.62</v>
      </c>
      <c r="E42161" s="4">
        <v>1.94</v>
      </c>
      <c r="I42161" s="4"/>
      <c r="J42161" s="4"/>
      <c r="K42161" s="4"/>
      <c r="L42161" s="4"/>
      <c r="M42161" s="4"/>
    </row>
    <row r="42162" spans="1:13" x14ac:dyDescent="0.3">
      <c r="A42162" s="3">
        <v>14.214600000000001</v>
      </c>
      <c r="B42162" s="3">
        <v>3</v>
      </c>
      <c r="C42162" s="3">
        <v>0.47000000000000003</v>
      </c>
      <c r="D42162" s="3">
        <v>-4.8654000000000011</v>
      </c>
      <c r="E42162" s="3">
        <v>1.94</v>
      </c>
      <c r="I42162" s="4"/>
      <c r="J42162" s="4"/>
      <c r="K42162" s="4"/>
      <c r="L42162" s="4"/>
      <c r="M42162" s="4"/>
    </row>
    <row r="42163" spans="1:13" x14ac:dyDescent="0.3">
      <c r="A42163" s="4">
        <v>20.303999999999998</v>
      </c>
      <c r="B42163" s="4">
        <v>2</v>
      </c>
      <c r="C42163" s="4">
        <v>0.6</v>
      </c>
      <c r="D42163" s="4">
        <v>-13.71599999999999</v>
      </c>
      <c r="E42163" s="4">
        <v>1.94</v>
      </c>
      <c r="I42163" s="4"/>
      <c r="J42163" s="4"/>
      <c r="K42163" s="4"/>
      <c r="L42163" s="4"/>
      <c r="M42163" s="4"/>
    </row>
    <row r="42164" spans="1:13" x14ac:dyDescent="0.3">
      <c r="A42164" s="3">
        <v>64.959999999999994</v>
      </c>
      <c r="B42164" s="3">
        <v>5</v>
      </c>
      <c r="C42164" s="3">
        <v>0.2</v>
      </c>
      <c r="D42164" s="3">
        <v>-4.0599999999999987</v>
      </c>
      <c r="E42164" s="3">
        <v>16.97</v>
      </c>
      <c r="I42164" s="4"/>
      <c r="J42164" s="4"/>
      <c r="K42164" s="4"/>
      <c r="L42164" s="4"/>
      <c r="M42164" s="4"/>
    </row>
    <row r="42165" spans="1:13" x14ac:dyDescent="0.3">
      <c r="A42165" s="4">
        <v>73.784000000000006</v>
      </c>
      <c r="B42165" s="4">
        <v>2</v>
      </c>
      <c r="C42165" s="4">
        <v>0.6</v>
      </c>
      <c r="D42165" s="4">
        <v>-77.473200000000006</v>
      </c>
      <c r="E42165" s="4">
        <v>6.12</v>
      </c>
      <c r="I42165" s="4"/>
      <c r="J42165" s="4"/>
      <c r="K42165" s="4"/>
      <c r="L42165" s="4"/>
      <c r="M42165" s="4"/>
    </row>
    <row r="42166" spans="1:13" x14ac:dyDescent="0.3">
      <c r="A42166" s="3">
        <v>60.35</v>
      </c>
      <c r="B42166" s="3">
        <v>5</v>
      </c>
      <c r="C42166" s="3">
        <v>0</v>
      </c>
      <c r="D42166" s="3">
        <v>19.915500000000002</v>
      </c>
      <c r="E42166" s="3">
        <v>5.18</v>
      </c>
      <c r="I42166" s="4"/>
      <c r="J42166" s="4"/>
      <c r="K42166" s="4"/>
      <c r="L42166" s="4"/>
      <c r="M42166" s="4"/>
    </row>
    <row r="42167" spans="1:13" x14ac:dyDescent="0.3">
      <c r="A42167" s="4">
        <v>15.471000000000002</v>
      </c>
      <c r="B42167" s="4">
        <v>1</v>
      </c>
      <c r="C42167" s="4">
        <v>0.1</v>
      </c>
      <c r="D42167" s="4">
        <v>-1.5690000000000004</v>
      </c>
      <c r="E42167" s="4">
        <v>1.94</v>
      </c>
      <c r="I42167" s="4"/>
      <c r="J42167" s="4"/>
      <c r="K42167" s="4"/>
      <c r="L42167" s="4"/>
      <c r="M42167" s="4"/>
    </row>
    <row r="42168" spans="1:13" x14ac:dyDescent="0.3">
      <c r="A42168" s="3">
        <v>13.52</v>
      </c>
      <c r="B42168" s="3">
        <v>2</v>
      </c>
      <c r="C42168" s="3">
        <v>0.2</v>
      </c>
      <c r="D42168" s="3">
        <v>1.6899999999999986</v>
      </c>
      <c r="E42168" s="3">
        <v>4.3600000000000003</v>
      </c>
      <c r="I42168" s="4"/>
      <c r="J42168" s="4"/>
      <c r="K42168" s="4"/>
      <c r="L42168" s="4"/>
      <c r="M42168" s="4"/>
    </row>
    <row r="42169" spans="1:13" x14ac:dyDescent="0.3">
      <c r="A42169" s="4">
        <v>14.4171</v>
      </c>
      <c r="B42169" s="4">
        <v>3</v>
      </c>
      <c r="C42169" s="4">
        <v>0.17</v>
      </c>
      <c r="D42169" s="4">
        <v>0.10709999999999997</v>
      </c>
      <c r="E42169" s="4">
        <v>1.94</v>
      </c>
      <c r="I42169" s="4"/>
      <c r="J42169" s="4"/>
      <c r="K42169" s="4"/>
      <c r="L42169" s="4"/>
      <c r="M42169" s="4"/>
    </row>
    <row r="42170" spans="1:13" x14ac:dyDescent="0.3">
      <c r="A42170" s="3">
        <v>39.878999999999998</v>
      </c>
      <c r="B42170" s="3">
        <v>7</v>
      </c>
      <c r="C42170" s="3">
        <v>0.7</v>
      </c>
      <c r="D42170" s="3">
        <v>-29.244599999999991</v>
      </c>
      <c r="E42170" s="3">
        <v>3.36</v>
      </c>
      <c r="I42170" s="4"/>
      <c r="J42170" s="4"/>
      <c r="K42170" s="4"/>
      <c r="L42170" s="4"/>
      <c r="M42170" s="4"/>
    </row>
    <row r="42171" spans="1:13" x14ac:dyDescent="0.3">
      <c r="A42171" s="4">
        <v>16.02</v>
      </c>
      <c r="B42171" s="4">
        <v>6</v>
      </c>
      <c r="C42171" s="4">
        <v>0</v>
      </c>
      <c r="D42171" s="4">
        <v>6.0876000000000001</v>
      </c>
      <c r="E42171" s="4">
        <v>2.02</v>
      </c>
      <c r="I42171" s="4"/>
      <c r="J42171" s="4"/>
      <c r="K42171" s="4"/>
      <c r="L42171" s="4"/>
      <c r="M42171" s="4"/>
    </row>
    <row r="42172" spans="1:13" x14ac:dyDescent="0.3">
      <c r="A42172" s="3">
        <v>15.156000000000001</v>
      </c>
      <c r="B42172" s="3">
        <v>1</v>
      </c>
      <c r="C42172" s="3">
        <v>0.7</v>
      </c>
      <c r="D42172" s="3">
        <v>-20.723999999999997</v>
      </c>
      <c r="E42172" s="3">
        <v>1.94</v>
      </c>
      <c r="I42172" s="4"/>
      <c r="J42172" s="4"/>
      <c r="K42172" s="4"/>
      <c r="L42172" s="4"/>
      <c r="M42172" s="4"/>
    </row>
    <row r="42173" spans="1:13" x14ac:dyDescent="0.3">
      <c r="A42173" s="4">
        <v>37.010999999999996</v>
      </c>
      <c r="B42173" s="4">
        <v>2</v>
      </c>
      <c r="C42173" s="4">
        <v>0.27</v>
      </c>
      <c r="D42173" s="4">
        <v>-6.1289999999999996</v>
      </c>
      <c r="E42173" s="4">
        <v>1.94</v>
      </c>
      <c r="I42173" s="4"/>
      <c r="J42173" s="4"/>
      <c r="K42173" s="4"/>
      <c r="L42173" s="4"/>
      <c r="M42173" s="4"/>
    </row>
    <row r="42174" spans="1:13" x14ac:dyDescent="0.3">
      <c r="A42174" s="3">
        <v>8.84</v>
      </c>
      <c r="B42174" s="3">
        <v>5</v>
      </c>
      <c r="C42174" s="3">
        <v>0.2</v>
      </c>
      <c r="D42174" s="3">
        <v>2.9835000000000003</v>
      </c>
      <c r="E42174" s="3">
        <v>1.99</v>
      </c>
      <c r="I42174" s="4"/>
      <c r="J42174" s="4"/>
      <c r="K42174" s="4"/>
      <c r="L42174" s="4"/>
      <c r="M42174" s="4"/>
    </row>
    <row r="42175" spans="1:13" x14ac:dyDescent="0.3">
      <c r="A42175" s="4">
        <v>31.504000000000005</v>
      </c>
      <c r="B42175" s="4">
        <v>11</v>
      </c>
      <c r="C42175" s="4">
        <v>0.2</v>
      </c>
      <c r="D42175" s="4">
        <v>11.814</v>
      </c>
      <c r="E42175" s="4">
        <v>1.96</v>
      </c>
      <c r="I42175" s="4"/>
      <c r="J42175" s="4"/>
      <c r="K42175" s="4"/>
      <c r="L42175" s="4"/>
      <c r="M42175" s="4"/>
    </row>
    <row r="42176" spans="1:13" x14ac:dyDescent="0.3">
      <c r="A42176" s="3">
        <v>4.7119999999999997</v>
      </c>
      <c r="B42176" s="3">
        <v>1</v>
      </c>
      <c r="C42176" s="3">
        <v>0.2</v>
      </c>
      <c r="D42176" s="3">
        <v>1.4136000000000002</v>
      </c>
      <c r="E42176" s="3">
        <v>1.9</v>
      </c>
      <c r="I42176" s="4"/>
      <c r="J42176" s="4"/>
      <c r="K42176" s="4"/>
      <c r="L42176" s="4"/>
      <c r="M42176" s="4"/>
    </row>
    <row r="42177" spans="1:13" x14ac:dyDescent="0.3">
      <c r="A42177" s="4">
        <v>9.4050000000000011</v>
      </c>
      <c r="B42177" s="4">
        <v>1</v>
      </c>
      <c r="C42177" s="4">
        <v>0.7</v>
      </c>
      <c r="D42177" s="4">
        <v>-15.074999999999996</v>
      </c>
      <c r="E42177" s="4">
        <v>1.94</v>
      </c>
      <c r="I42177" s="4"/>
      <c r="J42177" s="4"/>
      <c r="K42177" s="4"/>
      <c r="L42177" s="4"/>
      <c r="M42177" s="4"/>
    </row>
    <row r="42178" spans="1:13" x14ac:dyDescent="0.3">
      <c r="A42178" s="3">
        <v>11.200000000000001</v>
      </c>
      <c r="B42178" s="3">
        <v>7</v>
      </c>
      <c r="C42178" s="3">
        <v>0</v>
      </c>
      <c r="D42178" s="3">
        <v>4.8160000000000007</v>
      </c>
      <c r="E42178" s="3">
        <v>1.71</v>
      </c>
      <c r="I42178" s="4"/>
      <c r="J42178" s="4"/>
      <c r="K42178" s="4"/>
      <c r="L42178" s="4"/>
      <c r="M42178" s="4"/>
    </row>
    <row r="42179" spans="1:13" x14ac:dyDescent="0.3">
      <c r="A42179" s="4">
        <v>5.04</v>
      </c>
      <c r="B42179" s="4">
        <v>1</v>
      </c>
      <c r="C42179" s="4">
        <v>0.2</v>
      </c>
      <c r="D42179" s="4">
        <v>1.6379999999999997</v>
      </c>
      <c r="E42179" s="4">
        <v>1.67</v>
      </c>
      <c r="I42179" s="4"/>
      <c r="J42179" s="4"/>
      <c r="K42179" s="4"/>
      <c r="L42179" s="4"/>
      <c r="M42179" s="4"/>
    </row>
    <row r="42180" spans="1:13" x14ac:dyDescent="0.3">
      <c r="A42180" s="3">
        <v>35.520000000000003</v>
      </c>
      <c r="B42180" s="3">
        <v>4</v>
      </c>
      <c r="C42180" s="3">
        <v>0</v>
      </c>
      <c r="D42180" s="3">
        <v>9.9456000000000024</v>
      </c>
      <c r="E42180" s="3">
        <v>1.58</v>
      </c>
      <c r="I42180" s="4"/>
      <c r="J42180" s="4"/>
      <c r="K42180" s="4"/>
      <c r="L42180" s="4"/>
      <c r="M42180" s="4"/>
    </row>
    <row r="42181" spans="1:13" x14ac:dyDescent="0.3">
      <c r="A42181" s="4">
        <v>9.6000000000000014</v>
      </c>
      <c r="B42181" s="4">
        <v>2</v>
      </c>
      <c r="C42181" s="4">
        <v>0.5</v>
      </c>
      <c r="D42181" s="4">
        <v>-7.3200000000000012</v>
      </c>
      <c r="E42181" s="4">
        <v>1.94</v>
      </c>
      <c r="I42181" s="4"/>
      <c r="J42181" s="4"/>
      <c r="K42181" s="4"/>
      <c r="L42181" s="4"/>
      <c r="M42181" s="4"/>
    </row>
    <row r="42182" spans="1:13" x14ac:dyDescent="0.3">
      <c r="A42182" s="3">
        <v>20.736000000000004</v>
      </c>
      <c r="B42182" s="3">
        <v>4</v>
      </c>
      <c r="C42182" s="3">
        <v>0.2</v>
      </c>
      <c r="D42182" s="3">
        <v>7.2576000000000001</v>
      </c>
      <c r="E42182" s="3">
        <v>1.45</v>
      </c>
      <c r="I42182" s="4"/>
      <c r="J42182" s="4"/>
      <c r="K42182" s="4"/>
      <c r="L42182" s="4"/>
      <c r="M42182" s="4"/>
    </row>
    <row r="42183" spans="1:13" x14ac:dyDescent="0.3">
      <c r="A42183" s="4">
        <v>17.580000000000002</v>
      </c>
      <c r="B42183" s="4">
        <v>1</v>
      </c>
      <c r="C42183" s="4">
        <v>0.6</v>
      </c>
      <c r="D42183" s="4">
        <v>-24.630000000000003</v>
      </c>
      <c r="E42183" s="4">
        <v>1.94</v>
      </c>
      <c r="I42183" s="4"/>
      <c r="J42183" s="4"/>
      <c r="K42183" s="4"/>
      <c r="L42183" s="4"/>
      <c r="M42183" s="4"/>
    </row>
    <row r="42184" spans="1:13" x14ac:dyDescent="0.3">
      <c r="A42184" s="3">
        <v>14.688000000000001</v>
      </c>
      <c r="B42184" s="3">
        <v>2</v>
      </c>
      <c r="C42184" s="3">
        <v>0.1</v>
      </c>
      <c r="D42184" s="3">
        <v>5.9879999999999995</v>
      </c>
      <c r="E42184" s="3">
        <v>1.94</v>
      </c>
      <c r="I42184" s="4"/>
      <c r="J42184" s="4"/>
      <c r="K42184" s="4"/>
      <c r="L42184" s="4"/>
      <c r="M42184" s="4"/>
    </row>
    <row r="42185" spans="1:13" x14ac:dyDescent="0.3">
      <c r="A42185" s="4">
        <v>11.416</v>
      </c>
      <c r="B42185" s="4">
        <v>1</v>
      </c>
      <c r="C42185" s="4">
        <v>0.2</v>
      </c>
      <c r="D42185" s="4">
        <v>3.8528999999999991</v>
      </c>
      <c r="E42185" s="4">
        <v>1.42</v>
      </c>
      <c r="I42185" s="4"/>
      <c r="J42185" s="4"/>
      <c r="K42185" s="4"/>
      <c r="L42185" s="4"/>
      <c r="M42185" s="4"/>
    </row>
    <row r="42186" spans="1:13" x14ac:dyDescent="0.3">
      <c r="A42186" s="3">
        <v>46.589999999999996</v>
      </c>
      <c r="B42186" s="3">
        <v>2</v>
      </c>
      <c r="C42186" s="3">
        <v>0.5</v>
      </c>
      <c r="D42186" s="3">
        <v>-10.29</v>
      </c>
      <c r="E42186" s="3">
        <v>1.94</v>
      </c>
      <c r="I42186" s="4"/>
      <c r="J42186" s="4"/>
      <c r="K42186" s="4"/>
      <c r="L42186" s="4"/>
      <c r="M42186" s="4"/>
    </row>
    <row r="42187" spans="1:13" x14ac:dyDescent="0.3">
      <c r="A42187" s="4">
        <v>3.3040000000000003</v>
      </c>
      <c r="B42187" s="4">
        <v>1</v>
      </c>
      <c r="C42187" s="4">
        <v>0.2</v>
      </c>
      <c r="D42187" s="4">
        <v>1.1151</v>
      </c>
      <c r="E42187" s="4">
        <v>1.34</v>
      </c>
      <c r="I42187" s="4"/>
      <c r="J42187" s="4"/>
      <c r="K42187" s="4"/>
      <c r="L42187" s="4"/>
      <c r="M42187" s="4"/>
    </row>
    <row r="42188" spans="1:13" x14ac:dyDescent="0.3">
      <c r="A42188" s="3">
        <v>13.488</v>
      </c>
      <c r="B42188" s="3">
        <v>2</v>
      </c>
      <c r="C42188" s="3">
        <v>0.2</v>
      </c>
      <c r="D42188" s="3">
        <v>4.3835999999999995</v>
      </c>
      <c r="E42188" s="3">
        <v>1.21</v>
      </c>
      <c r="I42188" s="4"/>
      <c r="J42188" s="4"/>
      <c r="K42188" s="4"/>
      <c r="L42188" s="4"/>
      <c r="M42188" s="4"/>
    </row>
    <row r="42189" spans="1:13" x14ac:dyDescent="0.3">
      <c r="A42189" s="4">
        <v>19.896000000000001</v>
      </c>
      <c r="B42189" s="4">
        <v>1</v>
      </c>
      <c r="C42189" s="4">
        <v>0.6</v>
      </c>
      <c r="D42189" s="4">
        <v>-17.933999999999994</v>
      </c>
      <c r="E42189" s="4">
        <v>1.94</v>
      </c>
      <c r="I42189" s="4"/>
      <c r="J42189" s="4"/>
      <c r="K42189" s="4"/>
      <c r="L42189" s="4"/>
      <c r="M42189" s="4"/>
    </row>
    <row r="42190" spans="1:13" x14ac:dyDescent="0.3">
      <c r="A42190" s="3">
        <v>11.43</v>
      </c>
      <c r="B42190" s="3">
        <v>1</v>
      </c>
      <c r="C42190" s="3">
        <v>0</v>
      </c>
      <c r="D42190" s="3">
        <v>2.73</v>
      </c>
      <c r="E42190" s="3">
        <v>1.94</v>
      </c>
      <c r="I42190" s="4"/>
      <c r="J42190" s="4"/>
      <c r="K42190" s="4"/>
      <c r="L42190" s="4"/>
      <c r="M42190" s="4"/>
    </row>
    <row r="42191" spans="1:13" x14ac:dyDescent="0.3">
      <c r="A42191" s="4">
        <v>30.132000000000001</v>
      </c>
      <c r="B42191" s="4">
        <v>3</v>
      </c>
      <c r="C42191" s="4">
        <v>0.1</v>
      </c>
      <c r="D42191" s="4">
        <v>3.9420000000000006</v>
      </c>
      <c r="E42191" s="4">
        <v>1.94</v>
      </c>
      <c r="I42191" s="4"/>
      <c r="J42191" s="4"/>
      <c r="K42191" s="4"/>
      <c r="L42191" s="4"/>
      <c r="M42191" s="4"/>
    </row>
    <row r="42192" spans="1:13" x14ac:dyDescent="0.3">
      <c r="A42192" s="3">
        <v>348.488</v>
      </c>
      <c r="B42192" s="3">
        <v>7</v>
      </c>
      <c r="C42192" s="3">
        <v>0.2</v>
      </c>
      <c r="D42192" s="3">
        <v>117.61469999999996</v>
      </c>
      <c r="E42192" s="3">
        <v>73.87</v>
      </c>
      <c r="I42192" s="4"/>
      <c r="J42192" s="4"/>
      <c r="K42192" s="4"/>
      <c r="L42192" s="4"/>
      <c r="M42192" s="4"/>
    </row>
    <row r="42193" spans="1:13" x14ac:dyDescent="0.3">
      <c r="A42193" s="4">
        <v>369.57600000000002</v>
      </c>
      <c r="B42193" s="4">
        <v>3</v>
      </c>
      <c r="C42193" s="4">
        <v>0.2</v>
      </c>
      <c r="D42193" s="4">
        <v>41.577299999999951</v>
      </c>
      <c r="E42193" s="4">
        <v>57.2</v>
      </c>
      <c r="I42193" s="4"/>
      <c r="J42193" s="4"/>
      <c r="K42193" s="4"/>
      <c r="L42193" s="4"/>
      <c r="M42193" s="4"/>
    </row>
    <row r="42194" spans="1:13" x14ac:dyDescent="0.3">
      <c r="A42194" s="3">
        <v>39.446999999999996</v>
      </c>
      <c r="B42194" s="3">
        <v>3</v>
      </c>
      <c r="C42194" s="3">
        <v>0.1</v>
      </c>
      <c r="D42194" s="3">
        <v>5.6970000000000018</v>
      </c>
      <c r="E42194" s="3">
        <v>1.94</v>
      </c>
      <c r="I42194" s="4"/>
      <c r="J42194" s="4"/>
      <c r="K42194" s="4"/>
      <c r="L42194" s="4"/>
      <c r="M42194" s="4"/>
    </row>
    <row r="42195" spans="1:13" x14ac:dyDescent="0.3">
      <c r="A42195" s="4">
        <v>27.144000000000002</v>
      </c>
      <c r="B42195" s="4">
        <v>2</v>
      </c>
      <c r="C42195" s="4">
        <v>0.6</v>
      </c>
      <c r="D42195" s="4">
        <v>-12.936</v>
      </c>
      <c r="E42195" s="4">
        <v>1.94</v>
      </c>
      <c r="I42195" s="4"/>
      <c r="J42195" s="4"/>
      <c r="K42195" s="4"/>
      <c r="L42195" s="4"/>
      <c r="M42195" s="4"/>
    </row>
    <row r="42196" spans="1:13" x14ac:dyDescent="0.3">
      <c r="A42196" s="3">
        <v>5.5920000000000005</v>
      </c>
      <c r="B42196" s="3">
        <v>2</v>
      </c>
      <c r="C42196" s="3">
        <v>0.6</v>
      </c>
      <c r="D42196" s="3">
        <v>-1.548</v>
      </c>
      <c r="E42196" s="3">
        <v>1.94</v>
      </c>
      <c r="I42196" s="4"/>
      <c r="J42196" s="4"/>
      <c r="K42196" s="4"/>
      <c r="L42196" s="4"/>
      <c r="M42196" s="4"/>
    </row>
    <row r="42197" spans="1:13" x14ac:dyDescent="0.3">
      <c r="A42197" s="4">
        <v>18.765000000000001</v>
      </c>
      <c r="B42197" s="4">
        <v>9</v>
      </c>
      <c r="C42197" s="4">
        <v>0.5</v>
      </c>
      <c r="D42197" s="4">
        <v>-8.504999999999999</v>
      </c>
      <c r="E42197" s="4">
        <v>1.94</v>
      </c>
      <c r="I42197" s="4"/>
      <c r="J42197" s="4"/>
      <c r="K42197" s="4"/>
      <c r="L42197" s="4"/>
      <c r="M42197" s="4"/>
    </row>
    <row r="42198" spans="1:13" x14ac:dyDescent="0.3">
      <c r="A42198" s="3">
        <v>383.43799999999999</v>
      </c>
      <c r="B42198" s="3">
        <v>4</v>
      </c>
      <c r="C42198" s="3">
        <v>0.45</v>
      </c>
      <c r="D42198" s="3">
        <v>-167.3184</v>
      </c>
      <c r="E42198" s="3">
        <v>34.64</v>
      </c>
      <c r="I42198" s="4"/>
      <c r="J42198" s="4"/>
      <c r="K42198" s="4"/>
      <c r="L42198" s="4"/>
      <c r="M42198" s="4"/>
    </row>
    <row r="42199" spans="1:13" x14ac:dyDescent="0.3">
      <c r="A42199" s="4">
        <v>92.52</v>
      </c>
      <c r="B42199" s="4">
        <v>6</v>
      </c>
      <c r="C42199" s="4">
        <v>0</v>
      </c>
      <c r="D42199" s="4">
        <v>24.980400000000007</v>
      </c>
      <c r="E42199" s="4">
        <v>21.65</v>
      </c>
      <c r="I42199" s="4"/>
      <c r="J42199" s="4"/>
      <c r="K42199" s="4"/>
      <c r="L42199" s="4"/>
      <c r="M42199" s="4"/>
    </row>
    <row r="42200" spans="1:13" x14ac:dyDescent="0.3">
      <c r="A42200" s="3">
        <v>20.544</v>
      </c>
      <c r="B42200" s="3">
        <v>1</v>
      </c>
      <c r="C42200" s="3">
        <v>0.6</v>
      </c>
      <c r="D42200" s="3">
        <v>-16.445999999999998</v>
      </c>
      <c r="E42200" s="3">
        <v>1.94</v>
      </c>
      <c r="I42200" s="4"/>
      <c r="J42200" s="4"/>
      <c r="K42200" s="4"/>
      <c r="L42200" s="4"/>
      <c r="M42200" s="4"/>
    </row>
    <row r="42201" spans="1:13" x14ac:dyDescent="0.3">
      <c r="A42201" s="4">
        <v>16.686</v>
      </c>
      <c r="B42201" s="4">
        <v>2</v>
      </c>
      <c r="C42201" s="4">
        <v>0.1</v>
      </c>
      <c r="D42201" s="4">
        <v>-0.95400000000000018</v>
      </c>
      <c r="E42201" s="4">
        <v>1.94</v>
      </c>
      <c r="I42201" s="4"/>
      <c r="J42201" s="4"/>
      <c r="K42201" s="4"/>
      <c r="L42201" s="4"/>
      <c r="M42201" s="4"/>
    </row>
    <row r="42202" spans="1:13" x14ac:dyDescent="0.3">
      <c r="A42202" s="3">
        <v>11.155199999999997</v>
      </c>
      <c r="B42202" s="3">
        <v>2</v>
      </c>
      <c r="C42202" s="3">
        <v>0.17</v>
      </c>
      <c r="D42202" s="3">
        <v>3.7152000000000003</v>
      </c>
      <c r="E42202" s="3">
        <v>1.94</v>
      </c>
      <c r="I42202" s="4"/>
      <c r="J42202" s="4"/>
      <c r="K42202" s="4"/>
      <c r="L42202" s="4"/>
      <c r="M42202" s="4"/>
    </row>
    <row r="42203" spans="1:13" x14ac:dyDescent="0.3">
      <c r="A42203" s="4">
        <v>10.258799999999999</v>
      </c>
      <c r="B42203" s="4">
        <v>1</v>
      </c>
      <c r="C42203" s="4">
        <v>0.17</v>
      </c>
      <c r="D42203" s="4">
        <v>3.8088000000000002</v>
      </c>
      <c r="E42203" s="4">
        <v>1.94</v>
      </c>
      <c r="I42203" s="4"/>
      <c r="J42203" s="4"/>
      <c r="K42203" s="4"/>
      <c r="L42203" s="4"/>
      <c r="M42203" s="4"/>
    </row>
    <row r="42204" spans="1:13" x14ac:dyDescent="0.3">
      <c r="A42204" s="3">
        <v>13.200000000000001</v>
      </c>
      <c r="B42204" s="3">
        <v>2</v>
      </c>
      <c r="C42204" s="3">
        <v>0.6</v>
      </c>
      <c r="D42204" s="3">
        <v>-11.58</v>
      </c>
      <c r="E42204" s="3">
        <v>1.94</v>
      </c>
      <c r="I42204" s="4"/>
      <c r="J42204" s="4"/>
      <c r="K42204" s="4"/>
      <c r="L42204" s="4"/>
      <c r="M42204" s="4"/>
    </row>
    <row r="42205" spans="1:13" x14ac:dyDescent="0.3">
      <c r="A42205" s="4">
        <v>210.84</v>
      </c>
      <c r="B42205" s="4">
        <v>4</v>
      </c>
      <c r="C42205" s="4">
        <v>0</v>
      </c>
      <c r="D42205" s="4">
        <v>103.3116</v>
      </c>
      <c r="E42205" s="4">
        <v>18.579999999999998</v>
      </c>
      <c r="I42205" s="4"/>
      <c r="J42205" s="4"/>
      <c r="K42205" s="4"/>
      <c r="L42205" s="4"/>
      <c r="M42205" s="4"/>
    </row>
    <row r="42206" spans="1:13" x14ac:dyDescent="0.3">
      <c r="A42206" s="3">
        <v>19.799999999999997</v>
      </c>
      <c r="B42206" s="3">
        <v>2</v>
      </c>
      <c r="C42206" s="3">
        <v>0</v>
      </c>
      <c r="D42206" s="3">
        <v>0</v>
      </c>
      <c r="E42206" s="3">
        <v>1.94</v>
      </c>
      <c r="I42206" s="4"/>
      <c r="J42206" s="4"/>
      <c r="K42206" s="4"/>
      <c r="L42206" s="4"/>
      <c r="M42206" s="4"/>
    </row>
    <row r="42207" spans="1:13" x14ac:dyDescent="0.3">
      <c r="A42207" s="4">
        <v>13.02</v>
      </c>
      <c r="B42207" s="4">
        <v>1</v>
      </c>
      <c r="C42207" s="4">
        <v>0</v>
      </c>
      <c r="D42207" s="4">
        <v>4.0200000000000005</v>
      </c>
      <c r="E42207" s="4">
        <v>1.94</v>
      </c>
      <c r="I42207" s="4"/>
      <c r="J42207" s="4"/>
      <c r="K42207" s="4"/>
      <c r="L42207" s="4"/>
      <c r="M42207" s="4"/>
    </row>
    <row r="42208" spans="1:13" x14ac:dyDescent="0.3">
      <c r="A42208" s="3">
        <v>7.0650000000000004</v>
      </c>
      <c r="B42208" s="3">
        <v>1</v>
      </c>
      <c r="C42208" s="3">
        <v>0.7</v>
      </c>
      <c r="D42208" s="3">
        <v>-12.014999999999997</v>
      </c>
      <c r="E42208" s="3">
        <v>1.94</v>
      </c>
      <c r="I42208" s="4"/>
      <c r="J42208" s="4"/>
      <c r="K42208" s="4"/>
      <c r="L42208" s="4"/>
      <c r="M42208" s="4"/>
    </row>
    <row r="42209" spans="1:13" x14ac:dyDescent="0.3">
      <c r="A42209" s="4">
        <v>172.73599999999999</v>
      </c>
      <c r="B42209" s="4">
        <v>4</v>
      </c>
      <c r="C42209" s="4">
        <v>0.2</v>
      </c>
      <c r="D42209" s="4">
        <v>-30.228800000000007</v>
      </c>
      <c r="E42209" s="4">
        <v>15.48</v>
      </c>
      <c r="I42209" s="4"/>
      <c r="J42209" s="4"/>
      <c r="K42209" s="4"/>
      <c r="L42209" s="4"/>
      <c r="M42209" s="4"/>
    </row>
    <row r="42210" spans="1:13" x14ac:dyDescent="0.3">
      <c r="A42210" s="3">
        <v>37.76</v>
      </c>
      <c r="B42210" s="3">
        <v>1</v>
      </c>
      <c r="C42210" s="3">
        <v>0</v>
      </c>
      <c r="D42210" s="3">
        <v>10.572800000000001</v>
      </c>
      <c r="E42210" s="3">
        <v>10.220000000000001</v>
      </c>
      <c r="I42210" s="4"/>
      <c r="J42210" s="4"/>
      <c r="K42210" s="4"/>
      <c r="L42210" s="4"/>
      <c r="M42210" s="4"/>
    </row>
    <row r="42211" spans="1:13" x14ac:dyDescent="0.3">
      <c r="A42211" s="4">
        <v>16.383999999999993</v>
      </c>
      <c r="B42211" s="4">
        <v>1</v>
      </c>
      <c r="C42211" s="4">
        <v>0.2</v>
      </c>
      <c r="D42211" s="4">
        <v>-1.8559999999999988</v>
      </c>
      <c r="E42211" s="4">
        <v>1.9390000000000001</v>
      </c>
      <c r="I42211" s="4"/>
      <c r="J42211" s="4"/>
      <c r="K42211" s="4"/>
      <c r="L42211" s="4"/>
      <c r="M42211" s="4"/>
    </row>
    <row r="42212" spans="1:13" x14ac:dyDescent="0.3">
      <c r="A42212" s="3">
        <v>26.447999999999997</v>
      </c>
      <c r="B42212" s="3">
        <v>4</v>
      </c>
      <c r="C42212" s="3">
        <v>0.4</v>
      </c>
      <c r="D42212" s="3">
        <v>-1.7919999999999987</v>
      </c>
      <c r="E42212" s="3">
        <v>1.9390000000000001</v>
      </c>
      <c r="I42212" s="4"/>
      <c r="J42212" s="4"/>
      <c r="K42212" s="4"/>
      <c r="L42212" s="4"/>
      <c r="M42212" s="4"/>
    </row>
    <row r="42213" spans="1:13" x14ac:dyDescent="0.3">
      <c r="A42213" s="4">
        <v>25.087999999999997</v>
      </c>
      <c r="B42213" s="4">
        <v>7</v>
      </c>
      <c r="C42213" s="4">
        <v>0.2</v>
      </c>
      <c r="D42213" s="4">
        <v>7.4480000000000022</v>
      </c>
      <c r="E42213" s="4">
        <v>1.9390000000000001</v>
      </c>
      <c r="I42213" s="4"/>
      <c r="J42213" s="4"/>
      <c r="K42213" s="4"/>
      <c r="L42213" s="4"/>
      <c r="M42213" s="4"/>
    </row>
    <row r="42214" spans="1:13" x14ac:dyDescent="0.3">
      <c r="A42214" s="3">
        <v>24</v>
      </c>
      <c r="B42214" s="3">
        <v>3</v>
      </c>
      <c r="C42214" s="3">
        <v>0</v>
      </c>
      <c r="D42214" s="3">
        <v>7.44</v>
      </c>
      <c r="E42214" s="3">
        <v>1.9380000000000002</v>
      </c>
      <c r="I42214" s="4"/>
      <c r="J42214" s="4"/>
      <c r="K42214" s="4"/>
      <c r="L42214" s="4"/>
      <c r="M42214" s="4"/>
    </row>
    <row r="42215" spans="1:13" x14ac:dyDescent="0.3">
      <c r="A42215" s="4">
        <v>13.440000000000001</v>
      </c>
      <c r="B42215" s="4">
        <v>1</v>
      </c>
      <c r="C42215" s="4">
        <v>0</v>
      </c>
      <c r="D42215" s="4">
        <v>1.34</v>
      </c>
      <c r="E42215" s="4">
        <v>1.9380000000000002</v>
      </c>
      <c r="I42215" s="4"/>
      <c r="J42215" s="4"/>
      <c r="K42215" s="4"/>
      <c r="L42215" s="4"/>
      <c r="M42215" s="4"/>
    </row>
    <row r="42216" spans="1:13" x14ac:dyDescent="0.3">
      <c r="A42216" s="3">
        <v>9.743999999999998</v>
      </c>
      <c r="B42216" s="3">
        <v>4</v>
      </c>
      <c r="C42216" s="3">
        <v>0.4</v>
      </c>
      <c r="D42216" s="3">
        <v>-0.65599999999999947</v>
      </c>
      <c r="E42216" s="3">
        <v>1.9380000000000002</v>
      </c>
      <c r="I42216" s="4"/>
      <c r="J42216" s="4"/>
      <c r="K42216" s="4"/>
      <c r="L42216" s="4"/>
      <c r="M42216" s="4"/>
    </row>
    <row r="42217" spans="1:13" x14ac:dyDescent="0.3">
      <c r="A42217" s="4">
        <v>58.535999999999987</v>
      </c>
      <c r="B42217" s="4">
        <v>3</v>
      </c>
      <c r="C42217" s="4">
        <v>0.4</v>
      </c>
      <c r="D42217" s="4">
        <v>3.875999999999999</v>
      </c>
      <c r="E42217" s="4">
        <v>1.9370000000000001</v>
      </c>
      <c r="I42217" s="4"/>
      <c r="J42217" s="4"/>
      <c r="K42217" s="4"/>
      <c r="L42217" s="4"/>
      <c r="M42217" s="4"/>
    </row>
    <row r="42218" spans="1:13" x14ac:dyDescent="0.3">
      <c r="A42218" s="3">
        <v>172.83200000000002</v>
      </c>
      <c r="B42218" s="3">
        <v>2</v>
      </c>
      <c r="C42218" s="3">
        <v>0.2</v>
      </c>
      <c r="D42218" s="3">
        <v>-21.608000000000004</v>
      </c>
      <c r="E42218" s="3">
        <v>1.9369999999999998</v>
      </c>
      <c r="I42218" s="4"/>
      <c r="J42218" s="4"/>
      <c r="K42218" s="4"/>
      <c r="L42218" s="4"/>
      <c r="M42218" s="4"/>
    </row>
    <row r="42219" spans="1:13" x14ac:dyDescent="0.3">
      <c r="A42219" s="4">
        <v>27.6</v>
      </c>
      <c r="B42219" s="4">
        <v>3</v>
      </c>
      <c r="C42219" s="4">
        <v>0</v>
      </c>
      <c r="D42219" s="4">
        <v>1.0799999999999998</v>
      </c>
      <c r="E42219" s="4">
        <v>1.9369999999999998</v>
      </c>
      <c r="I42219" s="4"/>
      <c r="J42219" s="4"/>
      <c r="K42219" s="4"/>
      <c r="L42219" s="4"/>
      <c r="M42219" s="4"/>
    </row>
    <row r="42220" spans="1:13" x14ac:dyDescent="0.3">
      <c r="A42220" s="3">
        <v>56.831999999999994</v>
      </c>
      <c r="B42220" s="3">
        <v>4</v>
      </c>
      <c r="C42220" s="3">
        <v>0.6</v>
      </c>
      <c r="D42220" s="3">
        <v>-78.207999999999984</v>
      </c>
      <c r="E42220" s="3">
        <v>1.9369999999999998</v>
      </c>
      <c r="I42220" s="4"/>
      <c r="J42220" s="4"/>
      <c r="K42220" s="4"/>
      <c r="L42220" s="4"/>
      <c r="M42220" s="4"/>
    </row>
    <row r="42221" spans="1:13" x14ac:dyDescent="0.3">
      <c r="A42221" s="4">
        <v>12.8</v>
      </c>
      <c r="B42221" s="4">
        <v>5</v>
      </c>
      <c r="C42221" s="4">
        <v>0.6</v>
      </c>
      <c r="D42221" s="4">
        <v>-6.8</v>
      </c>
      <c r="E42221" s="4">
        <v>1.9369999999999998</v>
      </c>
      <c r="I42221" s="4"/>
      <c r="J42221" s="4"/>
      <c r="K42221" s="4"/>
      <c r="L42221" s="4"/>
      <c r="M42221" s="4"/>
    </row>
    <row r="42222" spans="1:13" x14ac:dyDescent="0.3">
      <c r="A42222" s="3">
        <v>13.320000000000002</v>
      </c>
      <c r="B42222" s="3">
        <v>3</v>
      </c>
      <c r="C42222" s="3">
        <v>0</v>
      </c>
      <c r="D42222" s="3">
        <v>2.2200000000000002</v>
      </c>
      <c r="E42222" s="3">
        <v>1.9350000000000001</v>
      </c>
      <c r="I42222" s="4"/>
      <c r="J42222" s="4"/>
      <c r="K42222" s="4"/>
      <c r="L42222" s="4"/>
      <c r="M42222" s="4"/>
    </row>
    <row r="42223" spans="1:13" x14ac:dyDescent="0.3">
      <c r="A42223" s="4">
        <v>27.32</v>
      </c>
      <c r="B42223" s="4">
        <v>2</v>
      </c>
      <c r="C42223" s="4">
        <v>0</v>
      </c>
      <c r="D42223" s="4">
        <v>12.559999999999999</v>
      </c>
      <c r="E42223" s="4">
        <v>1.9350000000000001</v>
      </c>
      <c r="I42223" s="4"/>
      <c r="J42223" s="4"/>
      <c r="K42223" s="4"/>
      <c r="L42223" s="4"/>
      <c r="M42223" s="4"/>
    </row>
    <row r="42224" spans="1:13" x14ac:dyDescent="0.3">
      <c r="A42224" s="3">
        <v>18.240000000000002</v>
      </c>
      <c r="B42224" s="3">
        <v>3</v>
      </c>
      <c r="C42224" s="3">
        <v>0.2</v>
      </c>
      <c r="D42224" s="3">
        <v>-4.1400000000000006</v>
      </c>
      <c r="E42224" s="3">
        <v>1.9350000000000001</v>
      </c>
      <c r="I42224" s="4"/>
      <c r="J42224" s="4"/>
      <c r="K42224" s="4"/>
      <c r="L42224" s="4"/>
      <c r="M42224" s="4"/>
    </row>
    <row r="42225" spans="1:13" x14ac:dyDescent="0.3">
      <c r="A42225" s="4">
        <v>12.815999999999997</v>
      </c>
      <c r="B42225" s="4">
        <v>2</v>
      </c>
      <c r="C42225" s="4">
        <v>0.4</v>
      </c>
      <c r="D42225" s="4">
        <v>-8.3439999999999976</v>
      </c>
      <c r="E42225" s="4">
        <v>1.9339999999999999</v>
      </c>
      <c r="I42225" s="4"/>
      <c r="J42225" s="4"/>
      <c r="K42225" s="4"/>
      <c r="L42225" s="4"/>
      <c r="M42225" s="4"/>
    </row>
    <row r="42226" spans="1:13" x14ac:dyDescent="0.3">
      <c r="A42226" s="3">
        <v>14.2</v>
      </c>
      <c r="B42226" s="3">
        <v>2</v>
      </c>
      <c r="C42226" s="3">
        <v>0</v>
      </c>
      <c r="D42226" s="3">
        <v>4.4000000000000004</v>
      </c>
      <c r="E42226" s="3">
        <v>1.9330000000000001</v>
      </c>
      <c r="I42226" s="4"/>
      <c r="J42226" s="4"/>
      <c r="K42226" s="4"/>
      <c r="L42226" s="4"/>
      <c r="M42226" s="4"/>
    </row>
    <row r="42227" spans="1:13" x14ac:dyDescent="0.3">
      <c r="A42227" s="4">
        <v>77.5</v>
      </c>
      <c r="B42227" s="4">
        <v>5</v>
      </c>
      <c r="C42227" s="4">
        <v>0</v>
      </c>
      <c r="D42227" s="4">
        <v>3.8</v>
      </c>
      <c r="E42227" s="4">
        <v>1.9329999999999998</v>
      </c>
      <c r="I42227" s="4"/>
      <c r="J42227" s="4"/>
      <c r="K42227" s="4"/>
      <c r="L42227" s="4"/>
      <c r="M42227" s="4"/>
    </row>
    <row r="42228" spans="1:13" x14ac:dyDescent="0.3">
      <c r="A42228" s="3">
        <v>43.7</v>
      </c>
      <c r="B42228" s="3">
        <v>5</v>
      </c>
      <c r="C42228" s="3">
        <v>0</v>
      </c>
      <c r="D42228" s="3">
        <v>12.2</v>
      </c>
      <c r="E42228" s="3">
        <v>1.9329999999999998</v>
      </c>
      <c r="I42228" s="4"/>
      <c r="J42228" s="4"/>
      <c r="K42228" s="4"/>
      <c r="L42228" s="4"/>
      <c r="M42228" s="4"/>
    </row>
    <row r="42229" spans="1:13" x14ac:dyDescent="0.3">
      <c r="A42229" s="4">
        <v>22.399999999999995</v>
      </c>
      <c r="B42229" s="4">
        <v>5</v>
      </c>
      <c r="C42229" s="4">
        <v>0</v>
      </c>
      <c r="D42229" s="4">
        <v>9.8000000000000007</v>
      </c>
      <c r="E42229" s="4">
        <v>1.9319999999999999</v>
      </c>
      <c r="I42229" s="4"/>
      <c r="J42229" s="4"/>
      <c r="K42229" s="4"/>
      <c r="L42229" s="4"/>
      <c r="M42229" s="4"/>
    </row>
    <row r="42230" spans="1:13" x14ac:dyDescent="0.3">
      <c r="A42230" s="3">
        <v>17.84</v>
      </c>
      <c r="B42230" s="3">
        <v>2</v>
      </c>
      <c r="C42230" s="3">
        <v>0</v>
      </c>
      <c r="D42230" s="3">
        <v>3</v>
      </c>
      <c r="E42230" s="3">
        <v>1.9319999999999999</v>
      </c>
      <c r="I42230" s="4"/>
      <c r="J42230" s="4"/>
      <c r="K42230" s="4"/>
      <c r="L42230" s="4"/>
      <c r="M42230" s="4"/>
    </row>
    <row r="42231" spans="1:13" x14ac:dyDescent="0.3">
      <c r="A42231" s="4">
        <v>54.180000000000007</v>
      </c>
      <c r="B42231" s="4">
        <v>3</v>
      </c>
      <c r="C42231" s="4">
        <v>0</v>
      </c>
      <c r="D42231" s="4">
        <v>10.260000000000002</v>
      </c>
      <c r="E42231" s="4">
        <v>1.9319999999999999</v>
      </c>
      <c r="I42231" s="4"/>
      <c r="J42231" s="4"/>
      <c r="K42231" s="4"/>
      <c r="L42231" s="4"/>
      <c r="M42231" s="4"/>
    </row>
    <row r="42232" spans="1:13" x14ac:dyDescent="0.3">
      <c r="A42232" s="3">
        <v>10.416</v>
      </c>
      <c r="B42232" s="3">
        <v>1</v>
      </c>
      <c r="C42232" s="3">
        <v>0.4</v>
      </c>
      <c r="D42232" s="3">
        <v>-0.70399999999999918</v>
      </c>
      <c r="E42232" s="3">
        <v>1.931</v>
      </c>
      <c r="I42232" s="4"/>
      <c r="J42232" s="4"/>
      <c r="K42232" s="4"/>
      <c r="L42232" s="4"/>
      <c r="M42232" s="4"/>
    </row>
    <row r="42233" spans="1:13" x14ac:dyDescent="0.3">
      <c r="A42233" s="4">
        <v>19.02</v>
      </c>
      <c r="B42233" s="4">
        <v>3</v>
      </c>
      <c r="C42233" s="4">
        <v>0</v>
      </c>
      <c r="D42233" s="4">
        <v>6.6</v>
      </c>
      <c r="E42233" s="4">
        <v>1.931</v>
      </c>
      <c r="I42233" s="4"/>
      <c r="J42233" s="4"/>
      <c r="K42233" s="4"/>
      <c r="L42233" s="4"/>
      <c r="M42233" s="4"/>
    </row>
    <row r="42234" spans="1:13" x14ac:dyDescent="0.3">
      <c r="A42234" s="3">
        <v>11</v>
      </c>
      <c r="B42234" s="3">
        <v>2</v>
      </c>
      <c r="C42234" s="3">
        <v>0</v>
      </c>
      <c r="D42234" s="3">
        <v>3.72</v>
      </c>
      <c r="E42234" s="3">
        <v>1.931</v>
      </c>
      <c r="I42234" s="4"/>
      <c r="J42234" s="4"/>
      <c r="K42234" s="4"/>
      <c r="L42234" s="4"/>
      <c r="M42234" s="4"/>
    </row>
    <row r="42235" spans="1:13" x14ac:dyDescent="0.3">
      <c r="A42235" s="4">
        <v>26.32</v>
      </c>
      <c r="B42235" s="4">
        <v>2</v>
      </c>
      <c r="C42235" s="4">
        <v>0</v>
      </c>
      <c r="D42235" s="4">
        <v>11.28</v>
      </c>
      <c r="E42235" s="4">
        <v>1.9309999999999998</v>
      </c>
      <c r="I42235" s="4"/>
      <c r="J42235" s="4"/>
      <c r="K42235" s="4"/>
      <c r="L42235" s="4"/>
      <c r="M42235" s="4"/>
    </row>
    <row r="42236" spans="1:13" x14ac:dyDescent="0.3">
      <c r="A42236" s="3">
        <v>28.692</v>
      </c>
      <c r="B42236" s="3">
        <v>3</v>
      </c>
      <c r="C42236" s="3">
        <v>0.4</v>
      </c>
      <c r="D42236" s="3">
        <v>-8.1480000000000015</v>
      </c>
      <c r="E42236" s="3">
        <v>1.9309999999999998</v>
      </c>
      <c r="I42236" s="4"/>
      <c r="J42236" s="4"/>
      <c r="K42236" s="4"/>
      <c r="L42236" s="4"/>
      <c r="M42236" s="4"/>
    </row>
    <row r="42237" spans="1:13" x14ac:dyDescent="0.3">
      <c r="A42237" s="4">
        <v>142.18199999999999</v>
      </c>
      <c r="B42237" s="4">
        <v>1</v>
      </c>
      <c r="C42237" s="4">
        <v>0.4</v>
      </c>
      <c r="D42237" s="4">
        <v>-37.915200000000027</v>
      </c>
      <c r="E42237" s="4">
        <v>9.99</v>
      </c>
      <c r="I42237" s="4"/>
      <c r="J42237" s="4"/>
      <c r="K42237" s="4"/>
      <c r="L42237" s="4"/>
      <c r="M42237" s="4"/>
    </row>
    <row r="42238" spans="1:13" x14ac:dyDescent="0.3">
      <c r="A42238" s="3">
        <v>13.056000000000001</v>
      </c>
      <c r="B42238" s="3">
        <v>1</v>
      </c>
      <c r="C42238" s="3">
        <v>0.6</v>
      </c>
      <c r="D42238" s="3">
        <v>-12.744</v>
      </c>
      <c r="E42238" s="3">
        <v>1.9300000000000002</v>
      </c>
      <c r="I42238" s="4"/>
      <c r="J42238" s="4"/>
      <c r="K42238" s="4"/>
      <c r="L42238" s="4"/>
      <c r="M42238" s="4"/>
    </row>
    <row r="42239" spans="1:13" x14ac:dyDescent="0.3">
      <c r="A42239" s="4">
        <v>15.912000000000003</v>
      </c>
      <c r="B42239" s="4">
        <v>4</v>
      </c>
      <c r="C42239" s="4">
        <v>0.7</v>
      </c>
      <c r="D42239" s="4">
        <v>-19.128</v>
      </c>
      <c r="E42239" s="4">
        <v>1.9300000000000002</v>
      </c>
      <c r="I42239" s="4"/>
      <c r="J42239" s="4"/>
      <c r="K42239" s="4"/>
      <c r="L42239" s="4"/>
      <c r="M42239" s="4"/>
    </row>
    <row r="42240" spans="1:13" x14ac:dyDescent="0.3">
      <c r="A42240" s="3">
        <v>56.783999999999999</v>
      </c>
      <c r="B42240" s="3">
        <v>7</v>
      </c>
      <c r="C42240" s="3">
        <v>0.2</v>
      </c>
      <c r="D42240" s="3">
        <v>20.584200000000003</v>
      </c>
      <c r="E42240" s="3">
        <v>2.36</v>
      </c>
      <c r="I42240" s="4"/>
      <c r="J42240" s="4"/>
      <c r="K42240" s="4"/>
      <c r="L42240" s="4"/>
      <c r="M42240" s="4"/>
    </row>
    <row r="42241" spans="1:13" x14ac:dyDescent="0.3">
      <c r="A42241" s="4">
        <v>6</v>
      </c>
      <c r="B42241" s="4">
        <v>1</v>
      </c>
      <c r="C42241" s="4">
        <v>0</v>
      </c>
      <c r="D42241" s="4">
        <v>1.26</v>
      </c>
      <c r="E42241" s="4">
        <v>1.9300000000000002</v>
      </c>
      <c r="I42241" s="4"/>
      <c r="J42241" s="4"/>
      <c r="K42241" s="4"/>
      <c r="L42241" s="4"/>
      <c r="M42241" s="4"/>
    </row>
    <row r="42242" spans="1:13" x14ac:dyDescent="0.3">
      <c r="A42242" s="3">
        <v>17.496000000000006</v>
      </c>
      <c r="B42242" s="3">
        <v>2</v>
      </c>
      <c r="C42242" s="3">
        <v>0.7</v>
      </c>
      <c r="D42242" s="3">
        <v>-23.964000000000006</v>
      </c>
      <c r="E42242" s="3">
        <v>1.9300000000000002</v>
      </c>
      <c r="I42242" s="4"/>
      <c r="J42242" s="4"/>
      <c r="K42242" s="4"/>
      <c r="L42242" s="4"/>
      <c r="M42242" s="4"/>
    </row>
    <row r="42243" spans="1:13" x14ac:dyDescent="0.3">
      <c r="A42243" s="4">
        <v>22.625999999999998</v>
      </c>
      <c r="B42243" s="4">
        <v>2</v>
      </c>
      <c r="C42243" s="4">
        <v>0.1</v>
      </c>
      <c r="D42243" s="4">
        <v>2.2260000000000004</v>
      </c>
      <c r="E42243" s="4">
        <v>1.9300000000000002</v>
      </c>
      <c r="I42243" s="4"/>
      <c r="J42243" s="4"/>
      <c r="K42243" s="4"/>
      <c r="L42243" s="4"/>
      <c r="M42243" s="4"/>
    </row>
    <row r="42244" spans="1:13" x14ac:dyDescent="0.3">
      <c r="A42244" s="3">
        <v>33.4</v>
      </c>
      <c r="B42244" s="3">
        <v>5</v>
      </c>
      <c r="C42244" s="3">
        <v>0</v>
      </c>
      <c r="D42244" s="3">
        <v>16.032</v>
      </c>
      <c r="E42244" s="3">
        <v>2.04</v>
      </c>
      <c r="I42244" s="4"/>
      <c r="J42244" s="4"/>
      <c r="K42244" s="4"/>
      <c r="L42244" s="4"/>
      <c r="M42244" s="4"/>
    </row>
    <row r="42245" spans="1:13" x14ac:dyDescent="0.3">
      <c r="A42245" s="4">
        <v>15.712000000000002</v>
      </c>
      <c r="B42245" s="4">
        <v>4</v>
      </c>
      <c r="C42245" s="4">
        <v>0.2</v>
      </c>
      <c r="D42245" s="4">
        <v>5.6955999999999989</v>
      </c>
      <c r="E42245" s="4">
        <v>1.73</v>
      </c>
      <c r="I42245" s="4"/>
      <c r="J42245" s="4"/>
      <c r="K42245" s="4"/>
      <c r="L42245" s="4"/>
      <c r="M42245" s="4"/>
    </row>
    <row r="42246" spans="1:13" x14ac:dyDescent="0.3">
      <c r="A42246" s="3">
        <v>13.200000000000001</v>
      </c>
      <c r="B42246" s="3">
        <v>1</v>
      </c>
      <c r="C42246" s="3">
        <v>0</v>
      </c>
      <c r="D42246" s="3">
        <v>3.54</v>
      </c>
      <c r="E42246" s="3">
        <v>1.9300000000000002</v>
      </c>
      <c r="I42246" s="4"/>
      <c r="J42246" s="4"/>
      <c r="K42246" s="4"/>
      <c r="L42246" s="4"/>
      <c r="M42246" s="4"/>
    </row>
    <row r="42247" spans="1:13" x14ac:dyDescent="0.3">
      <c r="A42247" s="4">
        <v>7.6000000000000014</v>
      </c>
      <c r="B42247" s="4">
        <v>2</v>
      </c>
      <c r="C42247" s="4">
        <v>0</v>
      </c>
      <c r="D42247" s="4">
        <v>1.1199999999999999</v>
      </c>
      <c r="E42247" s="4">
        <v>1.9300000000000002</v>
      </c>
      <c r="I42247" s="4"/>
      <c r="J42247" s="4"/>
      <c r="K42247" s="4"/>
      <c r="L42247" s="4"/>
      <c r="M42247" s="4"/>
    </row>
    <row r="42248" spans="1:13" x14ac:dyDescent="0.3">
      <c r="A42248" s="3">
        <v>5.82</v>
      </c>
      <c r="B42248" s="3">
        <v>2</v>
      </c>
      <c r="C42248" s="3">
        <v>0</v>
      </c>
      <c r="D42248" s="3">
        <v>2.7353999999999998</v>
      </c>
      <c r="E42248" s="3">
        <v>1.46</v>
      </c>
      <c r="I42248" s="4"/>
      <c r="J42248" s="4"/>
      <c r="K42248" s="4"/>
      <c r="L42248" s="4"/>
      <c r="M42248" s="4"/>
    </row>
    <row r="42249" spans="1:13" x14ac:dyDescent="0.3">
      <c r="A42249" s="4">
        <v>6.5760000000000005</v>
      </c>
      <c r="B42249" s="4">
        <v>3</v>
      </c>
      <c r="C42249" s="4">
        <v>0.2</v>
      </c>
      <c r="D42249" s="4">
        <v>0.57540000000000058</v>
      </c>
      <c r="E42249" s="4">
        <v>1.44</v>
      </c>
      <c r="I42249" s="4"/>
      <c r="J42249" s="4"/>
      <c r="K42249" s="4"/>
      <c r="L42249" s="4"/>
      <c r="M42249" s="4"/>
    </row>
    <row r="42250" spans="1:13" x14ac:dyDescent="0.3">
      <c r="A42250" s="3">
        <v>5.6070000000000011</v>
      </c>
      <c r="B42250" s="3">
        <v>3</v>
      </c>
      <c r="C42250" s="3">
        <v>0.7</v>
      </c>
      <c r="D42250" s="3">
        <v>-3.9248999999999974</v>
      </c>
      <c r="E42250" s="3">
        <v>1.3599999999999999</v>
      </c>
      <c r="I42250" s="4"/>
      <c r="J42250" s="4"/>
      <c r="K42250" s="4"/>
      <c r="L42250" s="4"/>
      <c r="M42250" s="4"/>
    </row>
    <row r="42251" spans="1:13" x14ac:dyDescent="0.3">
      <c r="A42251" s="4">
        <v>18.839999999999996</v>
      </c>
      <c r="B42251" s="4">
        <v>1</v>
      </c>
      <c r="C42251" s="4">
        <v>0</v>
      </c>
      <c r="D42251" s="4">
        <v>8.4599999999999991</v>
      </c>
      <c r="E42251" s="4">
        <v>1.9300000000000002</v>
      </c>
      <c r="I42251" s="4"/>
      <c r="J42251" s="4"/>
      <c r="K42251" s="4"/>
      <c r="L42251" s="4"/>
      <c r="M42251" s="4"/>
    </row>
    <row r="42252" spans="1:13" x14ac:dyDescent="0.3">
      <c r="A42252" s="3">
        <v>36.728999999999999</v>
      </c>
      <c r="B42252" s="3">
        <v>2</v>
      </c>
      <c r="C42252" s="3">
        <v>0.47000000000000003</v>
      </c>
      <c r="D42252" s="3">
        <v>-15.950999999999997</v>
      </c>
      <c r="E42252" s="3">
        <v>1.9300000000000002</v>
      </c>
      <c r="I42252" s="4"/>
      <c r="J42252" s="4"/>
      <c r="K42252" s="4"/>
      <c r="L42252" s="4"/>
      <c r="M42252" s="4"/>
    </row>
    <row r="42253" spans="1:13" x14ac:dyDescent="0.3">
      <c r="A42253" s="4">
        <v>9.1350000000000016</v>
      </c>
      <c r="B42253" s="4">
        <v>1</v>
      </c>
      <c r="C42253" s="4">
        <v>0.7</v>
      </c>
      <c r="D42253" s="4">
        <v>-6.1050000000000004</v>
      </c>
      <c r="E42253" s="4">
        <v>1.9300000000000002</v>
      </c>
      <c r="I42253" s="4"/>
      <c r="J42253" s="4"/>
      <c r="K42253" s="4"/>
      <c r="L42253" s="4"/>
      <c r="M42253" s="4"/>
    </row>
    <row r="42254" spans="1:13" x14ac:dyDescent="0.3">
      <c r="A42254" s="3">
        <v>6.5400000000000009</v>
      </c>
      <c r="B42254" s="3">
        <v>3</v>
      </c>
      <c r="C42254" s="3">
        <v>0</v>
      </c>
      <c r="D42254" s="3">
        <v>2.1581999999999999</v>
      </c>
      <c r="E42254" s="3">
        <v>1.34</v>
      </c>
      <c r="I42254" s="4"/>
      <c r="J42254" s="4"/>
      <c r="K42254" s="4"/>
      <c r="L42254" s="4"/>
      <c r="M42254" s="4"/>
    </row>
    <row r="42255" spans="1:13" x14ac:dyDescent="0.3">
      <c r="A42255" s="4">
        <v>77.240000000000009</v>
      </c>
      <c r="B42255" s="4">
        <v>5</v>
      </c>
      <c r="C42255" s="4">
        <v>0.2</v>
      </c>
      <c r="D42255" s="4">
        <v>7.7240000000000002</v>
      </c>
      <c r="E42255" s="4">
        <v>1.1499999999999999</v>
      </c>
      <c r="I42255" s="4"/>
      <c r="J42255" s="4"/>
      <c r="K42255" s="4"/>
      <c r="L42255" s="4"/>
      <c r="M42255" s="4"/>
    </row>
    <row r="42256" spans="1:13" x14ac:dyDescent="0.3">
      <c r="A42256" s="3">
        <v>7.38</v>
      </c>
      <c r="B42256" s="3">
        <v>2</v>
      </c>
      <c r="C42256" s="3">
        <v>0</v>
      </c>
      <c r="D42256" s="3">
        <v>3.4685999999999999</v>
      </c>
      <c r="E42256" s="3">
        <v>1.1399999999999999</v>
      </c>
      <c r="I42256" s="4"/>
      <c r="J42256" s="4"/>
      <c r="K42256" s="4"/>
      <c r="L42256" s="4"/>
      <c r="M42256" s="4"/>
    </row>
    <row r="42257" spans="1:13" x14ac:dyDescent="0.3">
      <c r="A42257" s="4">
        <v>2154.9</v>
      </c>
      <c r="B42257" s="4">
        <v>5</v>
      </c>
      <c r="C42257" s="4">
        <v>0</v>
      </c>
      <c r="D42257" s="4">
        <v>129.29399999999987</v>
      </c>
      <c r="E42257" s="4">
        <v>426.05</v>
      </c>
      <c r="I42257" s="4"/>
      <c r="J42257" s="4"/>
      <c r="K42257" s="4"/>
      <c r="L42257" s="4"/>
      <c r="M42257" s="4"/>
    </row>
    <row r="42258" spans="1:13" x14ac:dyDescent="0.3">
      <c r="A42258" s="3">
        <v>47.352000000000004</v>
      </c>
      <c r="B42258" s="3">
        <v>2</v>
      </c>
      <c r="C42258" s="3">
        <v>0.6</v>
      </c>
      <c r="D42258" s="3">
        <v>-60.407999999999987</v>
      </c>
      <c r="E42258" s="3">
        <v>1.9300000000000002</v>
      </c>
      <c r="I42258" s="4"/>
      <c r="J42258" s="4"/>
      <c r="K42258" s="4"/>
      <c r="L42258" s="4"/>
      <c r="M42258" s="4"/>
    </row>
    <row r="42259" spans="1:13" x14ac:dyDescent="0.3">
      <c r="A42259" s="4">
        <v>26.28</v>
      </c>
      <c r="B42259" s="4">
        <v>1</v>
      </c>
      <c r="C42259" s="4">
        <v>0</v>
      </c>
      <c r="D42259" s="4">
        <v>5.25</v>
      </c>
      <c r="E42259" s="4">
        <v>1.9300000000000002</v>
      </c>
      <c r="I42259" s="4"/>
      <c r="J42259" s="4"/>
      <c r="K42259" s="4"/>
      <c r="L42259" s="4"/>
      <c r="M42259" s="4"/>
    </row>
    <row r="42260" spans="1:13" x14ac:dyDescent="0.3">
      <c r="A42260" s="3">
        <v>13.68</v>
      </c>
      <c r="B42260" s="3">
        <v>1</v>
      </c>
      <c r="C42260" s="3">
        <v>0</v>
      </c>
      <c r="D42260" s="3">
        <v>4.08</v>
      </c>
      <c r="E42260" s="3">
        <v>1.9300000000000002</v>
      </c>
      <c r="I42260" s="4"/>
      <c r="J42260" s="4"/>
      <c r="K42260" s="4"/>
      <c r="L42260" s="4"/>
      <c r="M42260" s="4"/>
    </row>
    <row r="42261" spans="1:13" x14ac:dyDescent="0.3">
      <c r="A42261" s="4">
        <v>11.82</v>
      </c>
      <c r="B42261" s="4">
        <v>2</v>
      </c>
      <c r="C42261" s="4">
        <v>0</v>
      </c>
      <c r="D42261" s="4">
        <v>4.1999999999999993</v>
      </c>
      <c r="E42261" s="4">
        <v>1.9300000000000002</v>
      </c>
      <c r="I42261" s="4"/>
      <c r="J42261" s="4"/>
      <c r="K42261" s="4"/>
      <c r="L42261" s="4"/>
      <c r="M42261" s="4"/>
    </row>
    <row r="42262" spans="1:13" x14ac:dyDescent="0.3">
      <c r="A42262" s="3">
        <v>944.93000000000006</v>
      </c>
      <c r="B42262" s="3">
        <v>7</v>
      </c>
      <c r="C42262" s="3">
        <v>0</v>
      </c>
      <c r="D42262" s="3">
        <v>236.23250000000002</v>
      </c>
      <c r="E42262" s="3">
        <v>82.39</v>
      </c>
      <c r="I42262" s="4"/>
      <c r="J42262" s="4"/>
      <c r="K42262" s="4"/>
      <c r="L42262" s="4"/>
      <c r="M42262" s="4"/>
    </row>
    <row r="42263" spans="1:13" x14ac:dyDescent="0.3">
      <c r="A42263" s="4">
        <v>538.92000000000007</v>
      </c>
      <c r="B42263" s="4">
        <v>9</v>
      </c>
      <c r="C42263" s="4">
        <v>0</v>
      </c>
      <c r="D42263" s="4">
        <v>80.837999999999994</v>
      </c>
      <c r="E42263" s="4">
        <v>31.83</v>
      </c>
      <c r="I42263" s="4"/>
      <c r="J42263" s="4"/>
      <c r="K42263" s="4"/>
      <c r="L42263" s="4"/>
      <c r="M42263" s="4"/>
    </row>
    <row r="42264" spans="1:13" x14ac:dyDescent="0.3">
      <c r="A42264" s="3">
        <v>16.049999999999997</v>
      </c>
      <c r="B42264" s="3">
        <v>1</v>
      </c>
      <c r="C42264" s="3">
        <v>0</v>
      </c>
      <c r="D42264" s="3">
        <v>1.59</v>
      </c>
      <c r="E42264" s="3">
        <v>1.9300000000000002</v>
      </c>
      <c r="I42264" s="4"/>
      <c r="J42264" s="4"/>
      <c r="K42264" s="4"/>
      <c r="L42264" s="4"/>
      <c r="M42264" s="4"/>
    </row>
    <row r="42265" spans="1:13" x14ac:dyDescent="0.3">
      <c r="A42265" s="4">
        <v>6.7199999999999989</v>
      </c>
      <c r="B42265" s="4">
        <v>1</v>
      </c>
      <c r="C42265" s="4">
        <v>0</v>
      </c>
      <c r="D42265" s="4">
        <v>2.82</v>
      </c>
      <c r="E42265" s="4">
        <v>1.9300000000000002</v>
      </c>
      <c r="I42265" s="4"/>
      <c r="J42265" s="4"/>
      <c r="K42265" s="4"/>
      <c r="L42265" s="4"/>
      <c r="M42265" s="4"/>
    </row>
    <row r="42266" spans="1:13" x14ac:dyDescent="0.3">
      <c r="A42266" s="3">
        <v>8.34</v>
      </c>
      <c r="B42266" s="3">
        <v>2</v>
      </c>
      <c r="C42266" s="3">
        <v>0</v>
      </c>
      <c r="D42266" s="3">
        <v>2.2800000000000002</v>
      </c>
      <c r="E42266" s="3">
        <v>1.9300000000000002</v>
      </c>
      <c r="I42266" s="4"/>
      <c r="J42266" s="4"/>
      <c r="K42266" s="4"/>
      <c r="L42266" s="4"/>
      <c r="M42266" s="4"/>
    </row>
    <row r="42267" spans="1:13" x14ac:dyDescent="0.3">
      <c r="A42267" s="4">
        <v>83.9</v>
      </c>
      <c r="B42267" s="4">
        <v>10</v>
      </c>
      <c r="C42267" s="4">
        <v>0</v>
      </c>
      <c r="D42267" s="4">
        <v>20.975000000000001</v>
      </c>
      <c r="E42267" s="4">
        <v>26.81</v>
      </c>
      <c r="I42267" s="4"/>
      <c r="J42267" s="4"/>
      <c r="K42267" s="4"/>
      <c r="L42267" s="4"/>
      <c r="M42267" s="4"/>
    </row>
    <row r="42268" spans="1:13" x14ac:dyDescent="0.3">
      <c r="A42268" s="3">
        <v>55.991999999999997</v>
      </c>
      <c r="B42268" s="3">
        <v>1</v>
      </c>
      <c r="C42268" s="3">
        <v>0.2</v>
      </c>
      <c r="D42268" s="3">
        <v>3.4995000000000029</v>
      </c>
      <c r="E42268" s="3">
        <v>5.57</v>
      </c>
      <c r="I42268" s="4"/>
      <c r="J42268" s="4"/>
      <c r="K42268" s="4"/>
      <c r="L42268" s="4"/>
      <c r="M42268" s="4"/>
    </row>
    <row r="42269" spans="1:13" x14ac:dyDescent="0.3">
      <c r="A42269" s="4">
        <v>45</v>
      </c>
      <c r="B42269" s="4">
        <v>3</v>
      </c>
      <c r="C42269" s="4">
        <v>0</v>
      </c>
      <c r="D42269" s="4">
        <v>4.9500000000000011</v>
      </c>
      <c r="E42269" s="4">
        <v>4.83</v>
      </c>
      <c r="I42269" s="4"/>
      <c r="J42269" s="4"/>
      <c r="K42269" s="4"/>
      <c r="L42269" s="4"/>
      <c r="M42269" s="4"/>
    </row>
    <row r="42270" spans="1:13" x14ac:dyDescent="0.3">
      <c r="A42270" s="3">
        <v>12.899999999999999</v>
      </c>
      <c r="B42270" s="3">
        <v>2</v>
      </c>
      <c r="C42270" s="3">
        <v>0</v>
      </c>
      <c r="D42270" s="3">
        <v>4.9799999999999995</v>
      </c>
      <c r="E42270" s="3">
        <v>1.9300000000000002</v>
      </c>
      <c r="I42270" s="4"/>
      <c r="J42270" s="4"/>
      <c r="K42270" s="4"/>
      <c r="L42270" s="4"/>
      <c r="M42270" s="4"/>
    </row>
    <row r="42271" spans="1:13" x14ac:dyDescent="0.3">
      <c r="A42271" s="4">
        <v>14.580000000000002</v>
      </c>
      <c r="B42271" s="4">
        <v>2</v>
      </c>
      <c r="C42271" s="4">
        <v>0</v>
      </c>
      <c r="D42271" s="4">
        <v>0.72</v>
      </c>
      <c r="E42271" s="4">
        <v>1.9300000000000002</v>
      </c>
      <c r="I42271" s="4"/>
      <c r="J42271" s="4"/>
      <c r="K42271" s="4"/>
      <c r="L42271" s="4"/>
      <c r="M42271" s="4"/>
    </row>
    <row r="42272" spans="1:13" x14ac:dyDescent="0.3">
      <c r="A42272" s="3">
        <v>11.459999999999999</v>
      </c>
      <c r="B42272" s="3">
        <v>2</v>
      </c>
      <c r="C42272" s="3">
        <v>0.5</v>
      </c>
      <c r="D42272" s="3">
        <v>-1.379999999999999</v>
      </c>
      <c r="E42272" s="3">
        <v>1.9300000000000002</v>
      </c>
      <c r="I42272" s="4"/>
      <c r="J42272" s="4"/>
      <c r="K42272" s="4"/>
      <c r="L42272" s="4"/>
      <c r="M42272" s="4"/>
    </row>
    <row r="42273" spans="1:13" x14ac:dyDescent="0.3">
      <c r="A42273" s="4">
        <v>40.26</v>
      </c>
      <c r="B42273" s="4">
        <v>2</v>
      </c>
      <c r="C42273" s="4">
        <v>0</v>
      </c>
      <c r="D42273" s="4">
        <v>8.0400000000000009</v>
      </c>
      <c r="E42273" s="4">
        <v>1.9300000000000002</v>
      </c>
      <c r="I42273" s="4"/>
      <c r="J42273" s="4"/>
      <c r="K42273" s="4"/>
      <c r="L42273" s="4"/>
      <c r="M42273" s="4"/>
    </row>
    <row r="42274" spans="1:13" x14ac:dyDescent="0.3">
      <c r="A42274" s="3">
        <v>40.479999999999997</v>
      </c>
      <c r="B42274" s="3">
        <v>2</v>
      </c>
      <c r="C42274" s="3">
        <v>0</v>
      </c>
      <c r="D42274" s="3">
        <v>17.406400000000001</v>
      </c>
      <c r="E42274" s="3">
        <v>3.5</v>
      </c>
      <c r="I42274" s="4"/>
      <c r="J42274" s="4"/>
      <c r="K42274" s="4"/>
      <c r="L42274" s="4"/>
      <c r="M42274" s="4"/>
    </row>
    <row r="42275" spans="1:13" x14ac:dyDescent="0.3">
      <c r="A42275" s="4">
        <v>9.7800000000000011</v>
      </c>
      <c r="B42275" s="4">
        <v>2</v>
      </c>
      <c r="C42275" s="4">
        <v>0</v>
      </c>
      <c r="D42275" s="4">
        <v>2.34</v>
      </c>
      <c r="E42275" s="4">
        <v>1.9300000000000002</v>
      </c>
      <c r="I42275" s="4"/>
      <c r="J42275" s="4"/>
      <c r="K42275" s="4"/>
      <c r="L42275" s="4"/>
      <c r="M42275" s="4"/>
    </row>
    <row r="42276" spans="1:13" x14ac:dyDescent="0.3">
      <c r="A42276" s="3">
        <v>11.1</v>
      </c>
      <c r="B42276" s="3">
        <v>1</v>
      </c>
      <c r="C42276" s="3">
        <v>0</v>
      </c>
      <c r="D42276" s="3">
        <v>0.66</v>
      </c>
      <c r="E42276" s="3">
        <v>1.9300000000000002</v>
      </c>
      <c r="I42276" s="4"/>
      <c r="J42276" s="4"/>
      <c r="K42276" s="4"/>
      <c r="L42276" s="4"/>
      <c r="M42276" s="4"/>
    </row>
    <row r="42277" spans="1:13" x14ac:dyDescent="0.3">
      <c r="A42277" s="4">
        <v>22.86</v>
      </c>
      <c r="B42277" s="4">
        <v>2</v>
      </c>
      <c r="C42277" s="4">
        <v>0</v>
      </c>
      <c r="D42277" s="4">
        <v>8.2200000000000006</v>
      </c>
      <c r="E42277" s="4">
        <v>1.9300000000000002</v>
      </c>
      <c r="I42277" s="4"/>
      <c r="J42277" s="4"/>
      <c r="K42277" s="4"/>
      <c r="L42277" s="4"/>
      <c r="M42277" s="4"/>
    </row>
    <row r="42278" spans="1:13" x14ac:dyDescent="0.3">
      <c r="A42278" s="3">
        <v>11.678099999999999</v>
      </c>
      <c r="B42278" s="3">
        <v>1</v>
      </c>
      <c r="C42278" s="3">
        <v>0.17</v>
      </c>
      <c r="D42278" s="3">
        <v>1.3881000000000001</v>
      </c>
      <c r="E42278" s="3">
        <v>1.9300000000000002</v>
      </c>
      <c r="I42278" s="4"/>
      <c r="J42278" s="4"/>
      <c r="K42278" s="4"/>
      <c r="L42278" s="4"/>
      <c r="M42278" s="4"/>
    </row>
    <row r="42279" spans="1:13" x14ac:dyDescent="0.3">
      <c r="A42279" s="4">
        <v>14.52</v>
      </c>
      <c r="B42279" s="4">
        <v>2</v>
      </c>
      <c r="C42279" s="4">
        <v>0.5</v>
      </c>
      <c r="D42279" s="4">
        <v>-6.120000000000001</v>
      </c>
      <c r="E42279" s="4">
        <v>1.9300000000000002</v>
      </c>
      <c r="I42279" s="4"/>
      <c r="J42279" s="4"/>
      <c r="K42279" s="4"/>
      <c r="L42279" s="4"/>
      <c r="M42279" s="4"/>
    </row>
    <row r="42280" spans="1:13" x14ac:dyDescent="0.3">
      <c r="A42280" s="3">
        <v>11.76</v>
      </c>
      <c r="B42280" s="3">
        <v>2</v>
      </c>
      <c r="C42280" s="3">
        <v>0</v>
      </c>
      <c r="D42280" s="3">
        <v>5.7623999999999995</v>
      </c>
      <c r="E42280" s="3">
        <v>2.74</v>
      </c>
      <c r="I42280" s="4"/>
      <c r="J42280" s="4"/>
      <c r="K42280" s="4"/>
      <c r="L42280" s="4"/>
      <c r="M42280" s="4"/>
    </row>
    <row r="42281" spans="1:13" x14ac:dyDescent="0.3">
      <c r="A42281" s="4">
        <v>79.289999999999992</v>
      </c>
      <c r="B42281" s="4">
        <v>3</v>
      </c>
      <c r="C42281" s="4">
        <v>0</v>
      </c>
      <c r="D42281" s="4">
        <v>7.11</v>
      </c>
      <c r="E42281" s="4">
        <v>1.9300000000000002</v>
      </c>
      <c r="I42281" s="4"/>
      <c r="J42281" s="4"/>
      <c r="K42281" s="4"/>
      <c r="L42281" s="4"/>
      <c r="M42281" s="4"/>
    </row>
    <row r="42282" spans="1:13" x14ac:dyDescent="0.3">
      <c r="A42282" s="3">
        <v>16.649999999999999</v>
      </c>
      <c r="B42282" s="3">
        <v>1</v>
      </c>
      <c r="C42282" s="3">
        <v>0</v>
      </c>
      <c r="D42282" s="3">
        <v>4.6500000000000004</v>
      </c>
      <c r="E42282" s="3">
        <v>1.9300000000000002</v>
      </c>
      <c r="I42282" s="4"/>
      <c r="J42282" s="4"/>
      <c r="K42282" s="4"/>
      <c r="L42282" s="4"/>
      <c r="M42282" s="4"/>
    </row>
    <row r="42283" spans="1:13" x14ac:dyDescent="0.3">
      <c r="A42283" s="4">
        <v>14.97</v>
      </c>
      <c r="B42283" s="4">
        <v>2</v>
      </c>
      <c r="C42283" s="4">
        <v>0.5</v>
      </c>
      <c r="D42283" s="4">
        <v>-4.2300000000000004</v>
      </c>
      <c r="E42283" s="4">
        <v>1.9300000000000002</v>
      </c>
      <c r="I42283" s="4"/>
      <c r="J42283" s="4"/>
      <c r="K42283" s="4"/>
      <c r="L42283" s="4"/>
      <c r="M42283" s="4"/>
    </row>
    <row r="42284" spans="1:13" x14ac:dyDescent="0.3">
      <c r="A42284" s="3">
        <v>45.69</v>
      </c>
      <c r="B42284" s="3">
        <v>1</v>
      </c>
      <c r="C42284" s="3">
        <v>0</v>
      </c>
      <c r="D42284" s="3">
        <v>7.2900000000000009</v>
      </c>
      <c r="E42284" s="3">
        <v>1.9300000000000002</v>
      </c>
      <c r="I42284" s="4"/>
      <c r="J42284" s="4"/>
      <c r="K42284" s="4"/>
      <c r="L42284" s="4"/>
      <c r="M42284" s="4"/>
    </row>
    <row r="42285" spans="1:13" x14ac:dyDescent="0.3">
      <c r="A42285" s="4">
        <v>12.852</v>
      </c>
      <c r="B42285" s="4">
        <v>1</v>
      </c>
      <c r="C42285" s="4">
        <v>0.1</v>
      </c>
      <c r="D42285" s="4">
        <v>2.5620000000000003</v>
      </c>
      <c r="E42285" s="4">
        <v>1.9300000000000002</v>
      </c>
      <c r="I42285" s="4"/>
      <c r="J42285" s="4"/>
      <c r="K42285" s="4"/>
      <c r="L42285" s="4"/>
      <c r="M42285" s="4"/>
    </row>
    <row r="42286" spans="1:13" x14ac:dyDescent="0.3">
      <c r="A42286" s="3">
        <v>14.62</v>
      </c>
      <c r="B42286" s="3">
        <v>2</v>
      </c>
      <c r="C42286" s="3">
        <v>0</v>
      </c>
      <c r="D42286" s="3">
        <v>6.8713999999999995</v>
      </c>
      <c r="E42286" s="3">
        <v>2.36</v>
      </c>
      <c r="I42286" s="4"/>
      <c r="J42286" s="4"/>
      <c r="K42286" s="4"/>
      <c r="L42286" s="4"/>
      <c r="M42286" s="4"/>
    </row>
    <row r="42287" spans="1:13" x14ac:dyDescent="0.3">
      <c r="A42287" s="4">
        <v>63.760000000000005</v>
      </c>
      <c r="B42287" s="4">
        <v>2</v>
      </c>
      <c r="C42287" s="4">
        <v>0</v>
      </c>
      <c r="D42287" s="4">
        <v>12.72</v>
      </c>
      <c r="E42287" s="4">
        <v>1.9300000000000002</v>
      </c>
      <c r="I42287" s="4"/>
      <c r="J42287" s="4"/>
      <c r="K42287" s="4"/>
      <c r="L42287" s="4"/>
      <c r="M42287" s="4"/>
    </row>
    <row r="42288" spans="1:13" x14ac:dyDescent="0.3">
      <c r="A42288" s="3">
        <v>51.84</v>
      </c>
      <c r="B42288" s="3">
        <v>1</v>
      </c>
      <c r="C42288" s="3">
        <v>0</v>
      </c>
      <c r="D42288" s="3">
        <v>7.77</v>
      </c>
      <c r="E42288" s="3">
        <v>1.93</v>
      </c>
      <c r="I42288" s="4"/>
      <c r="J42288" s="4"/>
      <c r="K42288" s="4"/>
      <c r="L42288" s="4"/>
      <c r="M42288" s="4"/>
    </row>
    <row r="42289" spans="1:13" x14ac:dyDescent="0.3">
      <c r="A42289" s="4">
        <v>17.899999999999999</v>
      </c>
      <c r="B42289" s="4">
        <v>5</v>
      </c>
      <c r="C42289" s="4">
        <v>0</v>
      </c>
      <c r="D42289" s="4">
        <v>8.7710000000000008</v>
      </c>
      <c r="E42289" s="4">
        <v>1.8</v>
      </c>
      <c r="I42289" s="4"/>
      <c r="J42289" s="4"/>
      <c r="K42289" s="4"/>
      <c r="L42289" s="4"/>
      <c r="M42289" s="4"/>
    </row>
    <row r="42290" spans="1:13" x14ac:dyDescent="0.3">
      <c r="A42290" s="3">
        <v>999.98</v>
      </c>
      <c r="B42290" s="3">
        <v>2</v>
      </c>
      <c r="C42290" s="3">
        <v>0</v>
      </c>
      <c r="D42290" s="3">
        <v>449.99099999999999</v>
      </c>
      <c r="E42290" s="3">
        <v>334.26</v>
      </c>
      <c r="I42290" s="4"/>
      <c r="J42290" s="4"/>
      <c r="K42290" s="4"/>
      <c r="L42290" s="4"/>
      <c r="M42290" s="4"/>
    </row>
    <row r="42291" spans="1:13" x14ac:dyDescent="0.3">
      <c r="A42291" s="4">
        <v>66.84</v>
      </c>
      <c r="B42291" s="4">
        <v>4</v>
      </c>
      <c r="C42291" s="4">
        <v>0</v>
      </c>
      <c r="D42291" s="4">
        <v>2.64</v>
      </c>
      <c r="E42291" s="4">
        <v>1.93</v>
      </c>
      <c r="I42291" s="4"/>
      <c r="J42291" s="4"/>
      <c r="K42291" s="4"/>
      <c r="L42291" s="4"/>
      <c r="M42291" s="4"/>
    </row>
    <row r="42292" spans="1:13" x14ac:dyDescent="0.3">
      <c r="A42292" s="3">
        <v>13.32</v>
      </c>
      <c r="B42292" s="3">
        <v>2</v>
      </c>
      <c r="C42292" s="3">
        <v>0</v>
      </c>
      <c r="D42292" s="3">
        <v>4.92</v>
      </c>
      <c r="E42292" s="3">
        <v>1.93</v>
      </c>
      <c r="I42292" s="4"/>
      <c r="J42292" s="4"/>
      <c r="K42292" s="4"/>
      <c r="L42292" s="4"/>
      <c r="M42292" s="4"/>
    </row>
    <row r="42293" spans="1:13" x14ac:dyDescent="0.3">
      <c r="A42293" s="4">
        <v>11.46</v>
      </c>
      <c r="B42293" s="4">
        <v>1</v>
      </c>
      <c r="C42293" s="4">
        <v>0</v>
      </c>
      <c r="D42293" s="4">
        <v>5.49</v>
      </c>
      <c r="E42293" s="4">
        <v>1.93</v>
      </c>
      <c r="I42293" s="4"/>
      <c r="J42293" s="4"/>
      <c r="K42293" s="4"/>
      <c r="L42293" s="4"/>
      <c r="M42293" s="4"/>
    </row>
    <row r="42294" spans="1:13" x14ac:dyDescent="0.3">
      <c r="A42294" s="3">
        <v>63.967999999999996</v>
      </c>
      <c r="B42294" s="3">
        <v>2</v>
      </c>
      <c r="C42294" s="3">
        <v>0.2</v>
      </c>
      <c r="D42294" s="3">
        <v>19.989999999999995</v>
      </c>
      <c r="E42294" s="3">
        <v>7.44</v>
      </c>
      <c r="I42294" s="4"/>
      <c r="J42294" s="4"/>
      <c r="K42294" s="4"/>
      <c r="L42294" s="4"/>
      <c r="M42294" s="4"/>
    </row>
    <row r="42295" spans="1:13" x14ac:dyDescent="0.3">
      <c r="A42295" s="4">
        <v>10.548000000000002</v>
      </c>
      <c r="B42295" s="4">
        <v>1</v>
      </c>
      <c r="C42295" s="4">
        <v>0.6</v>
      </c>
      <c r="D42295" s="4">
        <v>-5.022000000000002</v>
      </c>
      <c r="E42295" s="4">
        <v>1.93</v>
      </c>
      <c r="I42295" s="4"/>
      <c r="J42295" s="4"/>
      <c r="K42295" s="4"/>
      <c r="L42295" s="4"/>
      <c r="M42295" s="4"/>
    </row>
    <row r="42296" spans="1:13" x14ac:dyDescent="0.3">
      <c r="A42296" s="3">
        <v>24.72</v>
      </c>
      <c r="B42296" s="3">
        <v>2</v>
      </c>
      <c r="C42296" s="3">
        <v>0</v>
      </c>
      <c r="D42296" s="3">
        <v>2.46</v>
      </c>
      <c r="E42296" s="3">
        <v>1.93</v>
      </c>
      <c r="I42296" s="4"/>
      <c r="J42296" s="4"/>
      <c r="K42296" s="4"/>
      <c r="L42296" s="4"/>
      <c r="M42296" s="4"/>
    </row>
    <row r="42297" spans="1:13" x14ac:dyDescent="0.3">
      <c r="A42297" s="4">
        <v>11.988</v>
      </c>
      <c r="B42297" s="4">
        <v>2</v>
      </c>
      <c r="C42297" s="4">
        <v>0.1</v>
      </c>
      <c r="D42297" s="4">
        <v>2.7480000000000002</v>
      </c>
      <c r="E42297" s="4">
        <v>1.93</v>
      </c>
      <c r="I42297" s="4"/>
      <c r="J42297" s="4"/>
      <c r="K42297" s="4"/>
      <c r="L42297" s="4"/>
      <c r="M42297" s="4"/>
    </row>
    <row r="42298" spans="1:13" x14ac:dyDescent="0.3">
      <c r="A42298" s="3">
        <v>58.019999999999996</v>
      </c>
      <c r="B42298" s="3">
        <v>1</v>
      </c>
      <c r="C42298" s="3">
        <v>0</v>
      </c>
      <c r="D42298" s="3">
        <v>29.009999999999998</v>
      </c>
      <c r="E42298" s="3">
        <v>1.93</v>
      </c>
      <c r="I42298" s="4"/>
      <c r="J42298" s="4"/>
      <c r="K42298" s="4"/>
      <c r="L42298" s="4"/>
      <c r="M42298" s="4"/>
    </row>
    <row r="42299" spans="1:13" x14ac:dyDescent="0.3">
      <c r="A42299" s="4">
        <v>14.43</v>
      </c>
      <c r="B42299" s="4">
        <v>1</v>
      </c>
      <c r="C42299" s="4">
        <v>0</v>
      </c>
      <c r="D42299" s="4">
        <v>7.0500000000000007</v>
      </c>
      <c r="E42299" s="4">
        <v>1.93</v>
      </c>
      <c r="I42299" s="4"/>
      <c r="J42299" s="4"/>
      <c r="K42299" s="4"/>
      <c r="L42299" s="4"/>
      <c r="M42299" s="4"/>
    </row>
    <row r="42300" spans="1:13" x14ac:dyDescent="0.3">
      <c r="A42300" s="3">
        <v>13.29</v>
      </c>
      <c r="B42300" s="3">
        <v>1</v>
      </c>
      <c r="C42300" s="3">
        <v>0</v>
      </c>
      <c r="D42300" s="3">
        <v>6.36</v>
      </c>
      <c r="E42300" s="3">
        <v>1.93</v>
      </c>
      <c r="I42300" s="4"/>
      <c r="J42300" s="4"/>
      <c r="K42300" s="4"/>
      <c r="L42300" s="4"/>
      <c r="M42300" s="4"/>
    </row>
    <row r="42301" spans="1:13" x14ac:dyDescent="0.3">
      <c r="A42301" s="4">
        <v>29.28</v>
      </c>
      <c r="B42301" s="4">
        <v>1</v>
      </c>
      <c r="C42301" s="4">
        <v>0</v>
      </c>
      <c r="D42301" s="4">
        <v>1.44</v>
      </c>
      <c r="E42301" s="4">
        <v>1.93</v>
      </c>
      <c r="I42301" s="4"/>
      <c r="J42301" s="4"/>
      <c r="K42301" s="4"/>
      <c r="L42301" s="4"/>
      <c r="M42301" s="4"/>
    </row>
    <row r="42302" spans="1:13" x14ac:dyDescent="0.3">
      <c r="A42302" s="3">
        <v>21.72</v>
      </c>
      <c r="B42302" s="3">
        <v>2</v>
      </c>
      <c r="C42302" s="3">
        <v>0</v>
      </c>
      <c r="D42302" s="3">
        <v>2.82</v>
      </c>
      <c r="E42302" s="3">
        <v>1.93</v>
      </c>
      <c r="I42302" s="4"/>
      <c r="J42302" s="4"/>
      <c r="K42302" s="4"/>
      <c r="L42302" s="4"/>
      <c r="M42302" s="4"/>
    </row>
    <row r="42303" spans="1:13" x14ac:dyDescent="0.3">
      <c r="A42303" s="4">
        <v>107.64800000000001</v>
      </c>
      <c r="B42303" s="4">
        <v>2</v>
      </c>
      <c r="C42303" s="4">
        <v>0.2</v>
      </c>
      <c r="D42303" s="4">
        <v>33.639999999999986</v>
      </c>
      <c r="E42303" s="4">
        <v>6.44</v>
      </c>
      <c r="I42303" s="4"/>
      <c r="J42303" s="4"/>
      <c r="K42303" s="4"/>
      <c r="L42303" s="4"/>
      <c r="M42303" s="4"/>
    </row>
    <row r="42304" spans="1:13" x14ac:dyDescent="0.3">
      <c r="A42304" s="3">
        <v>9.9057000000000013</v>
      </c>
      <c r="B42304" s="3">
        <v>1</v>
      </c>
      <c r="C42304" s="3">
        <v>0.47000000000000003</v>
      </c>
      <c r="D42304" s="3">
        <v>-8.2443000000000026</v>
      </c>
      <c r="E42304" s="3">
        <v>1.93</v>
      </c>
      <c r="I42304" s="4"/>
      <c r="J42304" s="4"/>
      <c r="K42304" s="4"/>
      <c r="L42304" s="4"/>
      <c r="M42304" s="4"/>
    </row>
    <row r="42305" spans="1:13" x14ac:dyDescent="0.3">
      <c r="A42305" s="4">
        <v>28.475999999999996</v>
      </c>
      <c r="B42305" s="4">
        <v>2</v>
      </c>
      <c r="C42305" s="4">
        <v>0.4</v>
      </c>
      <c r="D42305" s="4">
        <v>-4.7639999999999976</v>
      </c>
      <c r="E42305" s="4">
        <v>1.93</v>
      </c>
      <c r="I42305" s="4"/>
      <c r="J42305" s="4"/>
      <c r="K42305" s="4"/>
      <c r="L42305" s="4"/>
      <c r="M42305" s="4"/>
    </row>
    <row r="42306" spans="1:13" x14ac:dyDescent="0.3">
      <c r="A42306" s="3">
        <v>28.889999999999997</v>
      </c>
      <c r="B42306" s="3">
        <v>2</v>
      </c>
      <c r="C42306" s="3">
        <v>0.1</v>
      </c>
      <c r="D42306" s="3">
        <v>-2.9999999999999361E-2</v>
      </c>
      <c r="E42306" s="3">
        <v>1.93</v>
      </c>
      <c r="I42306" s="4"/>
      <c r="J42306" s="4"/>
      <c r="K42306" s="4"/>
      <c r="L42306" s="4"/>
      <c r="M42306" s="4"/>
    </row>
    <row r="42307" spans="1:13" x14ac:dyDescent="0.3">
      <c r="A42307" s="4">
        <v>117.4716</v>
      </c>
      <c r="B42307" s="4">
        <v>3</v>
      </c>
      <c r="C42307" s="4">
        <v>0.27</v>
      </c>
      <c r="D42307" s="4">
        <v>17.661599999999993</v>
      </c>
      <c r="E42307" s="4">
        <v>1.93</v>
      </c>
      <c r="I42307" s="4"/>
      <c r="J42307" s="4"/>
      <c r="K42307" s="4"/>
      <c r="L42307" s="4"/>
      <c r="M42307" s="4"/>
    </row>
    <row r="42308" spans="1:13" x14ac:dyDescent="0.3">
      <c r="A42308" s="3">
        <v>16.875</v>
      </c>
      <c r="B42308" s="3">
        <v>3</v>
      </c>
      <c r="C42308" s="3">
        <v>0.5</v>
      </c>
      <c r="D42308" s="3">
        <v>-10.844999999999999</v>
      </c>
      <c r="E42308" s="3">
        <v>1.93</v>
      </c>
      <c r="I42308" s="4"/>
      <c r="J42308" s="4"/>
      <c r="K42308" s="4"/>
      <c r="L42308" s="4"/>
      <c r="M42308" s="4"/>
    </row>
    <row r="42309" spans="1:13" x14ac:dyDescent="0.3">
      <c r="A42309" s="4">
        <v>14.73</v>
      </c>
      <c r="B42309" s="4">
        <v>3</v>
      </c>
      <c r="C42309" s="4">
        <v>0</v>
      </c>
      <c r="D42309" s="4">
        <v>4.8608999999999991</v>
      </c>
      <c r="E42309" s="4">
        <v>3.59</v>
      </c>
      <c r="I42309" s="4"/>
      <c r="J42309" s="4"/>
      <c r="K42309" s="4"/>
      <c r="L42309" s="4"/>
      <c r="M42309" s="4"/>
    </row>
    <row r="42310" spans="1:13" x14ac:dyDescent="0.3">
      <c r="A42310" s="3">
        <v>14.832000000000001</v>
      </c>
      <c r="B42310" s="3">
        <v>1</v>
      </c>
      <c r="C42310" s="3">
        <v>0.7</v>
      </c>
      <c r="D42310" s="3">
        <v>-20.297999999999998</v>
      </c>
      <c r="E42310" s="3">
        <v>1.93</v>
      </c>
      <c r="I42310" s="4"/>
      <c r="J42310" s="4"/>
      <c r="K42310" s="4"/>
      <c r="L42310" s="4"/>
      <c r="M42310" s="4"/>
    </row>
    <row r="42311" spans="1:13" x14ac:dyDescent="0.3">
      <c r="A42311" s="4">
        <v>12.21</v>
      </c>
      <c r="B42311" s="4">
        <v>2</v>
      </c>
      <c r="C42311" s="4">
        <v>0.45</v>
      </c>
      <c r="D42311" s="4">
        <v>-0.44999999999999929</v>
      </c>
      <c r="E42311" s="4">
        <v>1.93</v>
      </c>
      <c r="I42311" s="4"/>
      <c r="J42311" s="4"/>
      <c r="K42311" s="4"/>
      <c r="L42311" s="4"/>
      <c r="M42311" s="4"/>
    </row>
    <row r="42312" spans="1:13" x14ac:dyDescent="0.3">
      <c r="A42312" s="3">
        <v>48.39</v>
      </c>
      <c r="B42312" s="3">
        <v>2</v>
      </c>
      <c r="C42312" s="3">
        <v>0.5</v>
      </c>
      <c r="D42312" s="3">
        <v>-3.9299999999999997</v>
      </c>
      <c r="E42312" s="3">
        <v>1.93</v>
      </c>
      <c r="I42312" s="4"/>
      <c r="J42312" s="4"/>
      <c r="K42312" s="4"/>
      <c r="L42312" s="4"/>
      <c r="M42312" s="4"/>
    </row>
    <row r="42313" spans="1:13" x14ac:dyDescent="0.3">
      <c r="A42313" s="4">
        <v>22.29</v>
      </c>
      <c r="B42313" s="4">
        <v>1</v>
      </c>
      <c r="C42313" s="4">
        <v>0</v>
      </c>
      <c r="D42313" s="4">
        <v>10.68</v>
      </c>
      <c r="E42313" s="4">
        <v>1.93</v>
      </c>
      <c r="I42313" s="4"/>
      <c r="J42313" s="4"/>
      <c r="K42313" s="4"/>
      <c r="L42313" s="4"/>
      <c r="M42313" s="4"/>
    </row>
    <row r="42314" spans="1:13" x14ac:dyDescent="0.3">
      <c r="A42314" s="3">
        <v>17.28</v>
      </c>
      <c r="B42314" s="3">
        <v>6</v>
      </c>
      <c r="C42314" s="3">
        <v>0</v>
      </c>
      <c r="D42314" s="3">
        <v>5.0111999999999997</v>
      </c>
      <c r="E42314" s="3">
        <v>2.0499999999999998</v>
      </c>
      <c r="I42314" s="4"/>
      <c r="J42314" s="4"/>
      <c r="K42314" s="4"/>
      <c r="L42314" s="4"/>
      <c r="M42314" s="4"/>
    </row>
    <row r="42315" spans="1:13" x14ac:dyDescent="0.3">
      <c r="A42315" s="4">
        <v>21.54</v>
      </c>
      <c r="B42315" s="4">
        <v>2</v>
      </c>
      <c r="C42315" s="4">
        <v>0</v>
      </c>
      <c r="D42315" s="4">
        <v>1.02</v>
      </c>
      <c r="E42315" s="4">
        <v>1.93</v>
      </c>
      <c r="I42315" s="4"/>
      <c r="J42315" s="4"/>
      <c r="K42315" s="4"/>
      <c r="L42315" s="4"/>
      <c r="M42315" s="4"/>
    </row>
    <row r="42316" spans="1:13" x14ac:dyDescent="0.3">
      <c r="A42316" s="3">
        <v>17.490000000000002</v>
      </c>
      <c r="B42316" s="3">
        <v>1</v>
      </c>
      <c r="C42316" s="3">
        <v>0</v>
      </c>
      <c r="D42316" s="3">
        <v>6.12</v>
      </c>
      <c r="E42316" s="3">
        <v>1.93</v>
      </c>
      <c r="I42316" s="4"/>
      <c r="J42316" s="4"/>
      <c r="K42316" s="4"/>
      <c r="L42316" s="4"/>
      <c r="M42316" s="4"/>
    </row>
    <row r="42317" spans="1:13" x14ac:dyDescent="0.3">
      <c r="A42317" s="4">
        <v>20.07</v>
      </c>
      <c r="B42317" s="4">
        <v>3</v>
      </c>
      <c r="C42317" s="4">
        <v>0</v>
      </c>
      <c r="D42317" s="4">
        <v>5.13</v>
      </c>
      <c r="E42317" s="4">
        <v>1.93</v>
      </c>
      <c r="I42317" s="4"/>
      <c r="J42317" s="4"/>
      <c r="K42317" s="4"/>
      <c r="L42317" s="4"/>
      <c r="M42317" s="4"/>
    </row>
    <row r="42318" spans="1:13" x14ac:dyDescent="0.3">
      <c r="A42318" s="3">
        <v>7.3800000000000008</v>
      </c>
      <c r="B42318" s="3">
        <v>5</v>
      </c>
      <c r="C42318" s="3">
        <v>0.7</v>
      </c>
      <c r="D42318" s="3">
        <v>-5.4120000000000008</v>
      </c>
      <c r="E42318" s="3">
        <v>1.97</v>
      </c>
      <c r="I42318" s="4"/>
      <c r="J42318" s="4"/>
      <c r="K42318" s="4"/>
      <c r="L42318" s="4"/>
      <c r="M42318" s="4"/>
    </row>
    <row r="42319" spans="1:13" x14ac:dyDescent="0.3">
      <c r="A42319" s="4">
        <v>62.243999999999993</v>
      </c>
      <c r="B42319" s="4">
        <v>7</v>
      </c>
      <c r="C42319" s="4">
        <v>0.4</v>
      </c>
      <c r="D42319" s="4">
        <v>-40.516000000000005</v>
      </c>
      <c r="E42319" s="4">
        <v>1.9289999999999998</v>
      </c>
      <c r="I42319" s="4"/>
      <c r="J42319" s="4"/>
      <c r="K42319" s="4"/>
      <c r="L42319" s="4"/>
      <c r="M42319" s="4"/>
    </row>
    <row r="42320" spans="1:13" x14ac:dyDescent="0.3">
      <c r="A42320" s="3">
        <v>9.2799999999999994</v>
      </c>
      <c r="B42320" s="3">
        <v>2</v>
      </c>
      <c r="C42320" s="3">
        <v>0</v>
      </c>
      <c r="D42320" s="3">
        <v>1.2</v>
      </c>
      <c r="E42320" s="3">
        <v>1.9280000000000002</v>
      </c>
      <c r="I42320" s="4"/>
      <c r="J42320" s="4"/>
      <c r="K42320" s="4"/>
      <c r="L42320" s="4"/>
      <c r="M42320" s="4"/>
    </row>
    <row r="42321" spans="1:13" x14ac:dyDescent="0.3">
      <c r="A42321" s="4">
        <v>17.130000000000003</v>
      </c>
      <c r="B42321" s="4">
        <v>1</v>
      </c>
      <c r="C42321" s="4">
        <v>0.5</v>
      </c>
      <c r="D42321" s="4">
        <v>-7.2100000000000035</v>
      </c>
      <c r="E42321" s="4">
        <v>1.9279999999999999</v>
      </c>
      <c r="I42321" s="4"/>
      <c r="J42321" s="4"/>
      <c r="K42321" s="4"/>
      <c r="L42321" s="4"/>
      <c r="M42321" s="4"/>
    </row>
    <row r="42322" spans="1:13" x14ac:dyDescent="0.3">
      <c r="A42322" s="3">
        <v>7.38</v>
      </c>
      <c r="B42322" s="3">
        <v>1</v>
      </c>
      <c r="C42322" s="3">
        <v>0</v>
      </c>
      <c r="D42322" s="3">
        <v>0.88000000000000012</v>
      </c>
      <c r="E42322" s="3">
        <v>1.927</v>
      </c>
      <c r="I42322" s="4"/>
      <c r="J42322" s="4"/>
      <c r="K42322" s="4"/>
      <c r="L42322" s="4"/>
      <c r="M42322" s="4"/>
    </row>
    <row r="42323" spans="1:13" x14ac:dyDescent="0.3">
      <c r="A42323" s="4">
        <v>11.84</v>
      </c>
      <c r="B42323" s="4">
        <v>2</v>
      </c>
      <c r="C42323" s="4">
        <v>0</v>
      </c>
      <c r="D42323" s="4">
        <v>5.44</v>
      </c>
      <c r="E42323" s="4">
        <v>1.927</v>
      </c>
      <c r="I42323" s="4"/>
      <c r="J42323" s="4"/>
      <c r="K42323" s="4"/>
      <c r="L42323" s="4"/>
      <c r="M42323" s="4"/>
    </row>
    <row r="42324" spans="1:13" x14ac:dyDescent="0.3">
      <c r="A42324" s="3">
        <v>31.920000000000005</v>
      </c>
      <c r="B42324" s="3">
        <v>14</v>
      </c>
      <c r="C42324" s="3">
        <v>0.4</v>
      </c>
      <c r="D42324" s="3">
        <v>-13.440000000000003</v>
      </c>
      <c r="E42324" s="3">
        <v>1.927</v>
      </c>
      <c r="I42324" s="4"/>
      <c r="J42324" s="4"/>
      <c r="K42324" s="4"/>
      <c r="L42324" s="4"/>
      <c r="M42324" s="4"/>
    </row>
    <row r="42325" spans="1:13" x14ac:dyDescent="0.3">
      <c r="A42325" s="4">
        <v>20.783999999999999</v>
      </c>
      <c r="B42325" s="4">
        <v>2</v>
      </c>
      <c r="C42325" s="4">
        <v>0.4</v>
      </c>
      <c r="D42325" s="4">
        <v>-1.4159999999999997</v>
      </c>
      <c r="E42325" s="4">
        <v>1.927</v>
      </c>
      <c r="I42325" s="4"/>
      <c r="J42325" s="4"/>
      <c r="K42325" s="4"/>
      <c r="L42325" s="4"/>
      <c r="M42325" s="4"/>
    </row>
    <row r="42326" spans="1:13" x14ac:dyDescent="0.3">
      <c r="A42326" s="3">
        <v>39.160000000000011</v>
      </c>
      <c r="B42326" s="3">
        <v>2</v>
      </c>
      <c r="C42326" s="3">
        <v>0</v>
      </c>
      <c r="D42326" s="3">
        <v>10.959999999999999</v>
      </c>
      <c r="E42326" s="3">
        <v>1.9260000000000002</v>
      </c>
      <c r="I42326" s="4"/>
      <c r="J42326" s="4"/>
      <c r="K42326" s="4"/>
      <c r="L42326" s="4"/>
      <c r="M42326" s="4"/>
    </row>
    <row r="42327" spans="1:13" x14ac:dyDescent="0.3">
      <c r="A42327" s="4">
        <v>26.04</v>
      </c>
      <c r="B42327" s="4">
        <v>3</v>
      </c>
      <c r="C42327" s="4">
        <v>0</v>
      </c>
      <c r="D42327" s="4">
        <v>6.7199999999999989</v>
      </c>
      <c r="E42327" s="4">
        <v>1.9260000000000002</v>
      </c>
      <c r="I42327" s="4"/>
      <c r="J42327" s="4"/>
      <c r="K42327" s="4"/>
      <c r="L42327" s="4"/>
      <c r="M42327" s="4"/>
    </row>
    <row r="42328" spans="1:13" x14ac:dyDescent="0.3">
      <c r="A42328" s="3">
        <v>33.119999999999997</v>
      </c>
      <c r="B42328" s="3">
        <v>5</v>
      </c>
      <c r="C42328" s="3">
        <v>0.4</v>
      </c>
      <c r="D42328" s="3">
        <v>-12.780000000000001</v>
      </c>
      <c r="E42328" s="3">
        <v>1.9259999999999999</v>
      </c>
      <c r="I42328" s="4"/>
      <c r="J42328" s="4"/>
      <c r="K42328" s="4"/>
      <c r="L42328" s="4"/>
      <c r="M42328" s="4"/>
    </row>
    <row r="42329" spans="1:13" x14ac:dyDescent="0.3">
      <c r="A42329" s="4">
        <v>7.8999999999999986</v>
      </c>
      <c r="B42329" s="4">
        <v>1</v>
      </c>
      <c r="C42329" s="4">
        <v>0</v>
      </c>
      <c r="D42329" s="4">
        <v>3.78</v>
      </c>
      <c r="E42329" s="4">
        <v>1.925</v>
      </c>
      <c r="I42329" s="4"/>
      <c r="J42329" s="4"/>
      <c r="K42329" s="4"/>
      <c r="L42329" s="4"/>
      <c r="M42329" s="4"/>
    </row>
    <row r="42330" spans="1:13" x14ac:dyDescent="0.3">
      <c r="A42330" s="3">
        <v>22.82</v>
      </c>
      <c r="B42330" s="3">
        <v>7</v>
      </c>
      <c r="C42330" s="3">
        <v>0</v>
      </c>
      <c r="D42330" s="3">
        <v>6.160000000000001</v>
      </c>
      <c r="E42330" s="3">
        <v>1.9239999999999999</v>
      </c>
      <c r="I42330" s="4"/>
      <c r="J42330" s="4"/>
      <c r="K42330" s="4"/>
      <c r="L42330" s="4"/>
      <c r="M42330" s="4"/>
    </row>
    <row r="42331" spans="1:13" x14ac:dyDescent="0.3">
      <c r="A42331" s="4">
        <v>25.419999999999998</v>
      </c>
      <c r="B42331" s="4">
        <v>1</v>
      </c>
      <c r="C42331" s="4">
        <v>0</v>
      </c>
      <c r="D42331" s="4">
        <v>9.4</v>
      </c>
      <c r="E42331" s="4">
        <v>1.9239999999999999</v>
      </c>
      <c r="I42331" s="4"/>
      <c r="J42331" s="4"/>
      <c r="K42331" s="4"/>
      <c r="L42331" s="4"/>
      <c r="M42331" s="4"/>
    </row>
    <row r="42332" spans="1:13" x14ac:dyDescent="0.3">
      <c r="A42332" s="3">
        <v>22.259999999999998</v>
      </c>
      <c r="B42332" s="3">
        <v>7</v>
      </c>
      <c r="C42332" s="3">
        <v>0.4</v>
      </c>
      <c r="D42332" s="3">
        <v>-6.7200000000000033</v>
      </c>
      <c r="E42332" s="3">
        <v>1.923</v>
      </c>
      <c r="I42332" s="4"/>
      <c r="J42332" s="4"/>
      <c r="K42332" s="4"/>
      <c r="L42332" s="4"/>
      <c r="M42332" s="4"/>
    </row>
    <row r="42333" spans="1:13" x14ac:dyDescent="0.3">
      <c r="A42333" s="4">
        <v>28.529999999999994</v>
      </c>
      <c r="B42333" s="4">
        <v>3</v>
      </c>
      <c r="C42333" s="4">
        <v>0.5</v>
      </c>
      <c r="D42333" s="4">
        <v>-21.689999999999998</v>
      </c>
      <c r="E42333" s="4">
        <v>1.9219999999999999</v>
      </c>
      <c r="I42333" s="4"/>
      <c r="J42333" s="4"/>
      <c r="K42333" s="4"/>
      <c r="L42333" s="4"/>
      <c r="M42333" s="4"/>
    </row>
    <row r="42334" spans="1:13" x14ac:dyDescent="0.3">
      <c r="A42334" s="3">
        <v>34.239999999999995</v>
      </c>
      <c r="B42334" s="3">
        <v>1</v>
      </c>
      <c r="C42334" s="3">
        <v>0</v>
      </c>
      <c r="D42334" s="3">
        <v>2.72</v>
      </c>
      <c r="E42334" s="3">
        <v>1.921</v>
      </c>
      <c r="I42334" s="4"/>
      <c r="J42334" s="4"/>
      <c r="K42334" s="4"/>
      <c r="L42334" s="4"/>
      <c r="M42334" s="4"/>
    </row>
    <row r="42335" spans="1:13" x14ac:dyDescent="0.3">
      <c r="A42335" s="4">
        <v>24.768000000000001</v>
      </c>
      <c r="B42335" s="4">
        <v>4</v>
      </c>
      <c r="C42335" s="4">
        <v>0.6</v>
      </c>
      <c r="D42335" s="4">
        <v>-26.712000000000003</v>
      </c>
      <c r="E42335" s="4">
        <v>1.92</v>
      </c>
      <c r="I42335" s="4"/>
      <c r="J42335" s="4"/>
      <c r="K42335" s="4"/>
      <c r="L42335" s="4"/>
      <c r="M42335" s="4"/>
    </row>
    <row r="42336" spans="1:13" x14ac:dyDescent="0.3">
      <c r="A42336" s="3">
        <v>17.712</v>
      </c>
      <c r="B42336" s="3">
        <v>3</v>
      </c>
      <c r="C42336" s="3">
        <v>0.2</v>
      </c>
      <c r="D42336" s="3">
        <v>6.4206000000000012</v>
      </c>
      <c r="E42336" s="3">
        <v>1.79</v>
      </c>
      <c r="I42336" s="4"/>
      <c r="J42336" s="4"/>
      <c r="K42336" s="4"/>
      <c r="L42336" s="4"/>
      <c r="M42336" s="4"/>
    </row>
    <row r="42337" spans="1:13" x14ac:dyDescent="0.3">
      <c r="A42337" s="4">
        <v>13.950000000000001</v>
      </c>
      <c r="B42337" s="4">
        <v>1</v>
      </c>
      <c r="C42337" s="4">
        <v>0</v>
      </c>
      <c r="D42337" s="4">
        <v>6.39</v>
      </c>
      <c r="E42337" s="4">
        <v>1.92</v>
      </c>
      <c r="I42337" s="4"/>
      <c r="J42337" s="4"/>
      <c r="K42337" s="4"/>
      <c r="L42337" s="4"/>
      <c r="M42337" s="4"/>
    </row>
    <row r="42338" spans="1:13" x14ac:dyDescent="0.3">
      <c r="A42338" s="3">
        <v>79.704000000000008</v>
      </c>
      <c r="B42338" s="3">
        <v>4</v>
      </c>
      <c r="C42338" s="3">
        <v>0.7</v>
      </c>
      <c r="D42338" s="3">
        <v>-183.33600000000001</v>
      </c>
      <c r="E42338" s="3">
        <v>1.92</v>
      </c>
      <c r="I42338" s="4"/>
      <c r="J42338" s="4"/>
      <c r="K42338" s="4"/>
      <c r="L42338" s="4"/>
      <c r="M42338" s="4"/>
    </row>
    <row r="42339" spans="1:13" x14ac:dyDescent="0.3">
      <c r="A42339" s="4">
        <v>3610.848</v>
      </c>
      <c r="B42339" s="4">
        <v>12</v>
      </c>
      <c r="C42339" s="4">
        <v>0.2</v>
      </c>
      <c r="D42339" s="4">
        <v>135.4068000000002</v>
      </c>
      <c r="E42339" s="4">
        <v>683.12</v>
      </c>
      <c r="I42339" s="4"/>
      <c r="J42339" s="4"/>
      <c r="K42339" s="4"/>
      <c r="L42339" s="4"/>
      <c r="M42339" s="4"/>
    </row>
    <row r="42340" spans="1:13" x14ac:dyDescent="0.3">
      <c r="A42340" s="3">
        <v>13.788</v>
      </c>
      <c r="B42340" s="3">
        <v>2</v>
      </c>
      <c r="C42340" s="3">
        <v>0.4</v>
      </c>
      <c r="D42340" s="3">
        <v>-2.532</v>
      </c>
      <c r="E42340" s="3">
        <v>1.92</v>
      </c>
      <c r="I42340" s="4"/>
      <c r="J42340" s="4"/>
      <c r="K42340" s="4"/>
      <c r="L42340" s="4"/>
      <c r="M42340" s="4"/>
    </row>
    <row r="42341" spans="1:13" x14ac:dyDescent="0.3">
      <c r="A42341" s="4">
        <v>21</v>
      </c>
      <c r="B42341" s="4">
        <v>5</v>
      </c>
      <c r="C42341" s="4">
        <v>0.5</v>
      </c>
      <c r="D42341" s="4">
        <v>-4.6499999999999986</v>
      </c>
      <c r="E42341" s="4">
        <v>1.92</v>
      </c>
      <c r="I42341" s="4"/>
      <c r="J42341" s="4"/>
      <c r="K42341" s="4"/>
      <c r="L42341" s="4"/>
      <c r="M42341" s="4"/>
    </row>
    <row r="42342" spans="1:13" x14ac:dyDescent="0.3">
      <c r="A42342" s="3">
        <v>42.84</v>
      </c>
      <c r="B42342" s="3">
        <v>3</v>
      </c>
      <c r="C42342" s="3">
        <v>0</v>
      </c>
      <c r="D42342" s="3">
        <v>19.620000000000005</v>
      </c>
      <c r="E42342" s="3">
        <v>1.92</v>
      </c>
      <c r="I42342" s="4"/>
      <c r="J42342" s="4"/>
      <c r="K42342" s="4"/>
      <c r="L42342" s="4"/>
      <c r="M42342" s="4"/>
    </row>
    <row r="42343" spans="1:13" x14ac:dyDescent="0.3">
      <c r="A42343" s="4">
        <v>1591.02</v>
      </c>
      <c r="B42343" s="4">
        <v>6</v>
      </c>
      <c r="C42343" s="4">
        <v>0</v>
      </c>
      <c r="D42343" s="4">
        <v>286.38359999999989</v>
      </c>
      <c r="E42343" s="4">
        <v>127.26</v>
      </c>
      <c r="I42343" s="4"/>
      <c r="J42343" s="4"/>
      <c r="K42343" s="4"/>
      <c r="L42343" s="4"/>
      <c r="M42343" s="4"/>
    </row>
    <row r="42344" spans="1:13" x14ac:dyDescent="0.3">
      <c r="A42344" s="3">
        <v>34.11</v>
      </c>
      <c r="B42344" s="3">
        <v>3</v>
      </c>
      <c r="C42344" s="3">
        <v>0</v>
      </c>
      <c r="D42344" s="3">
        <v>12.24</v>
      </c>
      <c r="E42344" s="3">
        <v>1.92</v>
      </c>
      <c r="I42344" s="4"/>
      <c r="J42344" s="4"/>
      <c r="K42344" s="4"/>
      <c r="L42344" s="4"/>
      <c r="M42344" s="4"/>
    </row>
    <row r="42345" spans="1:13" x14ac:dyDescent="0.3">
      <c r="A42345" s="4">
        <v>17.040000000000003</v>
      </c>
      <c r="B42345" s="4">
        <v>1</v>
      </c>
      <c r="C42345" s="4">
        <v>0</v>
      </c>
      <c r="D42345" s="4">
        <v>4.26</v>
      </c>
      <c r="E42345" s="4">
        <v>1.92</v>
      </c>
      <c r="I42345" s="4"/>
      <c r="J42345" s="4"/>
      <c r="K42345" s="4"/>
      <c r="L42345" s="4"/>
      <c r="M42345" s="4"/>
    </row>
    <row r="42346" spans="1:13" x14ac:dyDescent="0.3">
      <c r="A42346" s="3">
        <v>764.6880000000001</v>
      </c>
      <c r="B42346" s="3">
        <v>6</v>
      </c>
      <c r="C42346" s="3">
        <v>0.2</v>
      </c>
      <c r="D42346" s="3">
        <v>95.585999999999899</v>
      </c>
      <c r="E42346" s="3">
        <v>77.72</v>
      </c>
      <c r="I42346" s="4"/>
      <c r="J42346" s="4"/>
      <c r="K42346" s="4"/>
      <c r="L42346" s="4"/>
      <c r="M42346" s="4"/>
    </row>
    <row r="42347" spans="1:13" x14ac:dyDescent="0.3">
      <c r="A42347" s="4">
        <v>136.59</v>
      </c>
      <c r="B42347" s="4">
        <v>1</v>
      </c>
      <c r="C42347" s="4">
        <v>0</v>
      </c>
      <c r="D42347" s="4">
        <v>57.36</v>
      </c>
      <c r="E42347" s="4">
        <v>1.92</v>
      </c>
      <c r="I42347" s="4"/>
      <c r="J42347" s="4"/>
      <c r="K42347" s="4"/>
      <c r="L42347" s="4"/>
      <c r="M42347" s="4"/>
    </row>
    <row r="42348" spans="1:13" x14ac:dyDescent="0.3">
      <c r="A42348" s="3">
        <v>479.72</v>
      </c>
      <c r="B42348" s="3">
        <v>4</v>
      </c>
      <c r="C42348" s="3">
        <v>0</v>
      </c>
      <c r="D42348" s="3">
        <v>52.769200000000012</v>
      </c>
      <c r="E42348" s="3">
        <v>56.25</v>
      </c>
      <c r="I42348" s="4"/>
      <c r="J42348" s="4"/>
      <c r="K42348" s="4"/>
      <c r="L42348" s="4"/>
      <c r="M42348" s="4"/>
    </row>
    <row r="42349" spans="1:13" x14ac:dyDescent="0.3">
      <c r="A42349" s="4">
        <v>431.92800000000005</v>
      </c>
      <c r="B42349" s="4">
        <v>9</v>
      </c>
      <c r="C42349" s="4">
        <v>0.2</v>
      </c>
      <c r="D42349" s="4">
        <v>64.789199999999951</v>
      </c>
      <c r="E42349" s="4">
        <v>24.99</v>
      </c>
      <c r="I42349" s="4"/>
      <c r="J42349" s="4"/>
      <c r="K42349" s="4"/>
      <c r="L42349" s="4"/>
      <c r="M42349" s="4"/>
    </row>
    <row r="42350" spans="1:13" x14ac:dyDescent="0.3">
      <c r="A42350" s="3">
        <v>264.32</v>
      </c>
      <c r="B42350" s="3">
        <v>2</v>
      </c>
      <c r="C42350" s="3">
        <v>0.2</v>
      </c>
      <c r="D42350" s="3">
        <v>19.823999999999998</v>
      </c>
      <c r="E42350" s="3">
        <v>19.39</v>
      </c>
      <c r="I42350" s="4"/>
      <c r="J42350" s="4"/>
      <c r="K42350" s="4"/>
      <c r="L42350" s="4"/>
      <c r="M42350" s="4"/>
    </row>
    <row r="42351" spans="1:13" x14ac:dyDescent="0.3">
      <c r="A42351" s="4">
        <v>254.97449999999998</v>
      </c>
      <c r="B42351" s="4">
        <v>3</v>
      </c>
      <c r="C42351" s="4">
        <v>0.15</v>
      </c>
      <c r="D42351" s="4">
        <v>11.998799999999989</v>
      </c>
      <c r="E42351" s="4">
        <v>17.14</v>
      </c>
      <c r="I42351" s="4"/>
      <c r="J42351" s="4"/>
      <c r="K42351" s="4"/>
      <c r="L42351" s="4"/>
      <c r="M42351" s="4"/>
    </row>
    <row r="42352" spans="1:13" x14ac:dyDescent="0.3">
      <c r="A42352" s="3">
        <v>209.148</v>
      </c>
      <c r="B42352" s="3">
        <v>2</v>
      </c>
      <c r="C42352" s="3">
        <v>0.4</v>
      </c>
      <c r="D42352" s="3">
        <v>-66.230199999999996</v>
      </c>
      <c r="E42352" s="3">
        <v>12.32</v>
      </c>
      <c r="I42352" s="4"/>
      <c r="J42352" s="4"/>
      <c r="K42352" s="4"/>
      <c r="L42352" s="4"/>
      <c r="M42352" s="4"/>
    </row>
    <row r="42353" spans="1:13" x14ac:dyDescent="0.3">
      <c r="A42353" s="4">
        <v>124.032</v>
      </c>
      <c r="B42353" s="4">
        <v>4</v>
      </c>
      <c r="C42353" s="4">
        <v>0.2</v>
      </c>
      <c r="D42353" s="4">
        <v>44.961600000000004</v>
      </c>
      <c r="E42353" s="4">
        <v>8.69</v>
      </c>
      <c r="I42353" s="4"/>
      <c r="J42353" s="4"/>
      <c r="K42353" s="4"/>
      <c r="L42353" s="4"/>
      <c r="M42353" s="4"/>
    </row>
    <row r="42354" spans="1:13" x14ac:dyDescent="0.3">
      <c r="A42354" s="3">
        <v>24.599999999999998</v>
      </c>
      <c r="B42354" s="3">
        <v>2</v>
      </c>
      <c r="C42354" s="3">
        <v>0</v>
      </c>
      <c r="D42354" s="3">
        <v>9.3000000000000007</v>
      </c>
      <c r="E42354" s="3">
        <v>1.92</v>
      </c>
      <c r="I42354" s="4"/>
      <c r="J42354" s="4"/>
      <c r="K42354" s="4"/>
      <c r="L42354" s="4"/>
      <c r="M42354" s="4"/>
    </row>
    <row r="42355" spans="1:13" x14ac:dyDescent="0.3">
      <c r="A42355" s="4">
        <v>59.31</v>
      </c>
      <c r="B42355" s="4">
        <v>3</v>
      </c>
      <c r="C42355" s="4">
        <v>0</v>
      </c>
      <c r="D42355" s="4">
        <v>24.839999999999996</v>
      </c>
      <c r="E42355" s="4">
        <v>1.92</v>
      </c>
      <c r="I42355" s="4"/>
      <c r="J42355" s="4"/>
      <c r="K42355" s="4"/>
      <c r="L42355" s="4"/>
      <c r="M42355" s="4"/>
    </row>
    <row r="42356" spans="1:13" x14ac:dyDescent="0.3">
      <c r="A42356" s="3">
        <v>31.919999999999995</v>
      </c>
      <c r="B42356" s="3">
        <v>2</v>
      </c>
      <c r="C42356" s="3">
        <v>0</v>
      </c>
      <c r="D42356" s="3">
        <v>4.74</v>
      </c>
      <c r="E42356" s="3">
        <v>1.92</v>
      </c>
      <c r="I42356" s="4"/>
      <c r="J42356" s="4"/>
      <c r="K42356" s="4"/>
      <c r="L42356" s="4"/>
      <c r="M42356" s="4"/>
    </row>
    <row r="42357" spans="1:13" x14ac:dyDescent="0.3">
      <c r="A42357" s="4">
        <v>12.615</v>
      </c>
      <c r="B42357" s="4">
        <v>1</v>
      </c>
      <c r="C42357" s="4">
        <v>0.5</v>
      </c>
      <c r="D42357" s="4">
        <v>-11.865</v>
      </c>
      <c r="E42357" s="4">
        <v>1.92</v>
      </c>
      <c r="I42357" s="4"/>
      <c r="J42357" s="4"/>
      <c r="K42357" s="4"/>
      <c r="L42357" s="4"/>
      <c r="M42357" s="4"/>
    </row>
    <row r="42358" spans="1:13" x14ac:dyDescent="0.3">
      <c r="A42358" s="3">
        <v>13.626000000000003</v>
      </c>
      <c r="B42358" s="3">
        <v>1</v>
      </c>
      <c r="C42358" s="3">
        <v>0.7</v>
      </c>
      <c r="D42358" s="3">
        <v>-14.544</v>
      </c>
      <c r="E42358" s="3">
        <v>1.92</v>
      </c>
      <c r="I42358" s="4"/>
      <c r="J42358" s="4"/>
      <c r="K42358" s="4"/>
      <c r="L42358" s="4"/>
      <c r="M42358" s="4"/>
    </row>
    <row r="42359" spans="1:13" x14ac:dyDescent="0.3">
      <c r="A42359" s="4">
        <v>132.16</v>
      </c>
      <c r="B42359" s="4">
        <v>1</v>
      </c>
      <c r="C42359" s="4">
        <v>0.2</v>
      </c>
      <c r="D42359" s="4">
        <v>9.911999999999999</v>
      </c>
      <c r="E42359" s="4">
        <v>6.88</v>
      </c>
      <c r="I42359" s="4"/>
      <c r="J42359" s="4"/>
      <c r="K42359" s="4"/>
      <c r="L42359" s="4"/>
      <c r="M42359" s="4"/>
    </row>
    <row r="42360" spans="1:13" x14ac:dyDescent="0.3">
      <c r="A42360" s="3">
        <v>11.58</v>
      </c>
      <c r="B42360" s="3">
        <v>2</v>
      </c>
      <c r="C42360" s="3">
        <v>0</v>
      </c>
      <c r="D42360" s="3">
        <v>2.04</v>
      </c>
      <c r="E42360" s="3">
        <v>1.92</v>
      </c>
      <c r="I42360" s="4"/>
      <c r="J42360" s="4"/>
      <c r="K42360" s="4"/>
      <c r="L42360" s="4"/>
      <c r="M42360" s="4"/>
    </row>
    <row r="42361" spans="1:13" x14ac:dyDescent="0.3">
      <c r="A42361" s="4">
        <v>16.68</v>
      </c>
      <c r="B42361" s="4">
        <v>6</v>
      </c>
      <c r="C42361" s="4">
        <v>0</v>
      </c>
      <c r="D42361" s="4">
        <v>4.3367999999999993</v>
      </c>
      <c r="E42361" s="4">
        <v>2.2599999999999998</v>
      </c>
      <c r="I42361" s="4"/>
      <c r="J42361" s="4"/>
      <c r="K42361" s="4"/>
      <c r="L42361" s="4"/>
      <c r="M42361" s="4"/>
    </row>
    <row r="42362" spans="1:13" x14ac:dyDescent="0.3">
      <c r="A42362" s="3">
        <v>5.76</v>
      </c>
      <c r="B42362" s="3">
        <v>2</v>
      </c>
      <c r="C42362" s="3">
        <v>0</v>
      </c>
      <c r="D42362" s="3">
        <v>2.8224</v>
      </c>
      <c r="E42362" s="3">
        <v>1.83</v>
      </c>
      <c r="I42362" s="4"/>
      <c r="J42362" s="4"/>
      <c r="K42362" s="4"/>
      <c r="L42362" s="4"/>
      <c r="M42362" s="4"/>
    </row>
    <row r="42363" spans="1:13" x14ac:dyDescent="0.3">
      <c r="A42363" s="4">
        <v>17.903999999999996</v>
      </c>
      <c r="B42363" s="4">
        <v>6</v>
      </c>
      <c r="C42363" s="4">
        <v>0.8</v>
      </c>
      <c r="D42363" s="4">
        <v>-31.332000000000008</v>
      </c>
      <c r="E42363" s="4">
        <v>1.79</v>
      </c>
      <c r="I42363" s="4"/>
      <c r="J42363" s="4"/>
      <c r="K42363" s="4"/>
      <c r="L42363" s="4"/>
      <c r="M42363" s="4"/>
    </row>
    <row r="42364" spans="1:13" x14ac:dyDescent="0.3">
      <c r="A42364" s="3">
        <v>630.024</v>
      </c>
      <c r="B42364" s="3">
        <v>4</v>
      </c>
      <c r="C42364" s="3">
        <v>0.4</v>
      </c>
      <c r="D42364" s="3">
        <v>-199.50760000000008</v>
      </c>
      <c r="E42364" s="3">
        <v>86.69</v>
      </c>
      <c r="I42364" s="4"/>
      <c r="J42364" s="4"/>
      <c r="K42364" s="4"/>
      <c r="L42364" s="4"/>
      <c r="M42364" s="4"/>
    </row>
    <row r="42365" spans="1:13" x14ac:dyDescent="0.3">
      <c r="A42365" s="4">
        <v>5.7</v>
      </c>
      <c r="B42365" s="4">
        <v>1</v>
      </c>
      <c r="C42365" s="4">
        <v>0</v>
      </c>
      <c r="D42365" s="4">
        <v>2.37</v>
      </c>
      <c r="E42365" s="4">
        <v>1.92</v>
      </c>
      <c r="I42365" s="4"/>
      <c r="J42365" s="4"/>
      <c r="K42365" s="4"/>
      <c r="L42365" s="4"/>
      <c r="M42365" s="4"/>
    </row>
    <row r="42366" spans="1:13" x14ac:dyDescent="0.3">
      <c r="A42366" s="3">
        <v>23.16</v>
      </c>
      <c r="B42366" s="3">
        <v>4</v>
      </c>
      <c r="C42366" s="3">
        <v>0</v>
      </c>
      <c r="D42366" s="3">
        <v>6.24</v>
      </c>
      <c r="E42366" s="3">
        <v>1.92</v>
      </c>
      <c r="I42366" s="4"/>
      <c r="J42366" s="4"/>
      <c r="K42366" s="4"/>
      <c r="L42366" s="4"/>
      <c r="M42366" s="4"/>
    </row>
    <row r="42367" spans="1:13" x14ac:dyDescent="0.3">
      <c r="A42367" s="4">
        <v>239.84</v>
      </c>
      <c r="B42367" s="4">
        <v>8</v>
      </c>
      <c r="C42367" s="4">
        <v>0</v>
      </c>
      <c r="D42367" s="4">
        <v>64.756799999999998</v>
      </c>
      <c r="E42367" s="4">
        <v>24.45</v>
      </c>
      <c r="I42367" s="4"/>
      <c r="J42367" s="4"/>
      <c r="K42367" s="4"/>
      <c r="L42367" s="4"/>
      <c r="M42367" s="4"/>
    </row>
    <row r="42368" spans="1:13" x14ac:dyDescent="0.3">
      <c r="A42368" s="3">
        <v>146.82</v>
      </c>
      <c r="B42368" s="3">
        <v>3</v>
      </c>
      <c r="C42368" s="3">
        <v>0</v>
      </c>
      <c r="D42368" s="3">
        <v>73.41</v>
      </c>
      <c r="E42368" s="3">
        <v>13.24</v>
      </c>
      <c r="I42368" s="4"/>
      <c r="J42368" s="4"/>
      <c r="K42368" s="4"/>
      <c r="L42368" s="4"/>
      <c r="M42368" s="4"/>
    </row>
    <row r="42369" spans="1:13" x14ac:dyDescent="0.3">
      <c r="A42369" s="4">
        <v>60.72</v>
      </c>
      <c r="B42369" s="4">
        <v>3</v>
      </c>
      <c r="C42369" s="4">
        <v>0</v>
      </c>
      <c r="D42369" s="4">
        <v>23.680799999999998</v>
      </c>
      <c r="E42369" s="4">
        <v>10.44</v>
      </c>
      <c r="I42369" s="4"/>
      <c r="J42369" s="4"/>
      <c r="K42369" s="4"/>
      <c r="L42369" s="4"/>
      <c r="M42369" s="4"/>
    </row>
    <row r="42370" spans="1:13" x14ac:dyDescent="0.3">
      <c r="A42370" s="3">
        <v>21.839999999999996</v>
      </c>
      <c r="B42370" s="3">
        <v>4</v>
      </c>
      <c r="C42370" s="3">
        <v>0.5</v>
      </c>
      <c r="D42370" s="3">
        <v>-14.879999999999997</v>
      </c>
      <c r="E42370" s="3">
        <v>1.92</v>
      </c>
      <c r="I42370" s="4"/>
      <c r="J42370" s="4"/>
      <c r="K42370" s="4"/>
      <c r="L42370" s="4"/>
      <c r="M42370" s="4"/>
    </row>
    <row r="42371" spans="1:13" x14ac:dyDescent="0.3">
      <c r="A42371" s="4">
        <v>79.400000000000006</v>
      </c>
      <c r="B42371" s="4">
        <v>5</v>
      </c>
      <c r="C42371" s="4">
        <v>0.2</v>
      </c>
      <c r="D42371" s="4">
        <v>5.9550000000000054</v>
      </c>
      <c r="E42371" s="4">
        <v>9.65</v>
      </c>
      <c r="I42371" s="4"/>
      <c r="J42371" s="4"/>
      <c r="K42371" s="4"/>
      <c r="L42371" s="4"/>
      <c r="M42371" s="4"/>
    </row>
    <row r="42372" spans="1:13" x14ac:dyDescent="0.3">
      <c r="A42372" s="3">
        <v>6.8400000000000007</v>
      </c>
      <c r="B42372" s="3">
        <v>2</v>
      </c>
      <c r="C42372" s="3">
        <v>0.5</v>
      </c>
      <c r="D42372" s="3">
        <v>-4.0200000000000014</v>
      </c>
      <c r="E42372" s="3">
        <v>1.92</v>
      </c>
      <c r="I42372" s="4"/>
      <c r="J42372" s="4"/>
      <c r="K42372" s="4"/>
      <c r="L42372" s="4"/>
      <c r="M42372" s="4"/>
    </row>
    <row r="42373" spans="1:13" x14ac:dyDescent="0.3">
      <c r="A42373" s="4">
        <v>159.02999999999997</v>
      </c>
      <c r="B42373" s="4">
        <v>6</v>
      </c>
      <c r="C42373" s="4">
        <v>0.5</v>
      </c>
      <c r="D42373" s="4">
        <v>-28.70999999999998</v>
      </c>
      <c r="E42373" s="4">
        <v>1.92</v>
      </c>
      <c r="I42373" s="4"/>
      <c r="J42373" s="4"/>
      <c r="K42373" s="4"/>
      <c r="L42373" s="4"/>
      <c r="M42373" s="4"/>
    </row>
    <row r="42374" spans="1:13" x14ac:dyDescent="0.3">
      <c r="A42374" s="3">
        <v>556.91999999999996</v>
      </c>
      <c r="B42374" s="3">
        <v>2</v>
      </c>
      <c r="C42374" s="3">
        <v>0</v>
      </c>
      <c r="D42374" s="3">
        <v>150.35999999999999</v>
      </c>
      <c r="E42374" s="3">
        <v>1.92</v>
      </c>
      <c r="I42374" s="4"/>
      <c r="J42374" s="4"/>
      <c r="K42374" s="4"/>
      <c r="L42374" s="4"/>
      <c r="M42374" s="4"/>
    </row>
    <row r="42375" spans="1:13" x14ac:dyDescent="0.3">
      <c r="A42375" s="4">
        <v>18.809999999999999</v>
      </c>
      <c r="B42375" s="4">
        <v>1</v>
      </c>
      <c r="C42375" s="4">
        <v>0.4</v>
      </c>
      <c r="D42375" s="4">
        <v>-1.2599999999999998</v>
      </c>
      <c r="E42375" s="4">
        <v>1.92</v>
      </c>
      <c r="I42375" s="4"/>
      <c r="J42375" s="4"/>
      <c r="K42375" s="4"/>
      <c r="L42375" s="4"/>
      <c r="M42375" s="4"/>
    </row>
    <row r="42376" spans="1:13" x14ac:dyDescent="0.3">
      <c r="A42376" s="3">
        <v>159.98400000000001</v>
      </c>
      <c r="B42376" s="3">
        <v>2</v>
      </c>
      <c r="C42376" s="3">
        <v>0.2</v>
      </c>
      <c r="D42376" s="3">
        <v>13.998599999999989</v>
      </c>
      <c r="E42376" s="3">
        <v>9.36</v>
      </c>
      <c r="I42376" s="4"/>
      <c r="J42376" s="4"/>
      <c r="K42376" s="4"/>
      <c r="L42376" s="4"/>
      <c r="M42376" s="4"/>
    </row>
    <row r="42377" spans="1:13" x14ac:dyDescent="0.3">
      <c r="A42377" s="4">
        <v>43.578000000000003</v>
      </c>
      <c r="B42377" s="4">
        <v>3</v>
      </c>
      <c r="C42377" s="4">
        <v>0.1</v>
      </c>
      <c r="D42377" s="4">
        <v>11.088000000000001</v>
      </c>
      <c r="E42377" s="4">
        <v>1.92</v>
      </c>
      <c r="I42377" s="4"/>
      <c r="J42377" s="4"/>
      <c r="K42377" s="4"/>
      <c r="L42377" s="4"/>
      <c r="M42377" s="4"/>
    </row>
    <row r="42378" spans="1:13" x14ac:dyDescent="0.3">
      <c r="A42378" s="3">
        <v>10.08</v>
      </c>
      <c r="B42378" s="3">
        <v>1</v>
      </c>
      <c r="C42378" s="3">
        <v>0</v>
      </c>
      <c r="D42378" s="3">
        <v>4.62</v>
      </c>
      <c r="E42378" s="3">
        <v>1.92</v>
      </c>
      <c r="I42378" s="4"/>
      <c r="J42378" s="4"/>
      <c r="K42378" s="4"/>
      <c r="L42378" s="4"/>
      <c r="M42378" s="4"/>
    </row>
    <row r="42379" spans="1:13" x14ac:dyDescent="0.3">
      <c r="A42379" s="4">
        <v>18.809999999999999</v>
      </c>
      <c r="B42379" s="4">
        <v>3</v>
      </c>
      <c r="C42379" s="4">
        <v>0.5</v>
      </c>
      <c r="D42379" s="4">
        <v>-12.87</v>
      </c>
      <c r="E42379" s="4">
        <v>1.92</v>
      </c>
      <c r="I42379" s="4"/>
      <c r="J42379" s="4"/>
      <c r="K42379" s="4"/>
      <c r="L42379" s="4"/>
      <c r="M42379" s="4"/>
    </row>
    <row r="42380" spans="1:13" x14ac:dyDescent="0.3">
      <c r="A42380" s="3">
        <v>45.98</v>
      </c>
      <c r="B42380" s="3">
        <v>2</v>
      </c>
      <c r="C42380" s="3">
        <v>0</v>
      </c>
      <c r="D42380" s="3">
        <v>19.7714</v>
      </c>
      <c r="E42380" s="3">
        <v>8.16</v>
      </c>
      <c r="I42380" s="4"/>
      <c r="J42380" s="4"/>
      <c r="K42380" s="4"/>
      <c r="L42380" s="4"/>
      <c r="M42380" s="4"/>
    </row>
    <row r="42381" spans="1:13" x14ac:dyDescent="0.3">
      <c r="A42381" s="4">
        <v>50.34</v>
      </c>
      <c r="B42381" s="4">
        <v>1</v>
      </c>
      <c r="C42381" s="4">
        <v>0</v>
      </c>
      <c r="D42381" s="4">
        <v>3</v>
      </c>
      <c r="E42381" s="4">
        <v>1.92</v>
      </c>
      <c r="I42381" s="4"/>
      <c r="J42381" s="4"/>
      <c r="K42381" s="4"/>
      <c r="L42381" s="4"/>
      <c r="M42381" s="4"/>
    </row>
    <row r="42382" spans="1:13" x14ac:dyDescent="0.3">
      <c r="A42382" s="3">
        <v>50.8</v>
      </c>
      <c r="B42382" s="3">
        <v>5</v>
      </c>
      <c r="C42382" s="3">
        <v>0</v>
      </c>
      <c r="D42382" s="3">
        <v>13.208000000000002</v>
      </c>
      <c r="E42382" s="3">
        <v>4.66</v>
      </c>
      <c r="I42382" s="4"/>
      <c r="J42382" s="4"/>
      <c r="K42382" s="4"/>
      <c r="L42382" s="4"/>
      <c r="M42382" s="4"/>
    </row>
    <row r="42383" spans="1:13" x14ac:dyDescent="0.3">
      <c r="A42383" s="4">
        <v>9.9120000000000008</v>
      </c>
      <c r="B42383" s="4">
        <v>1</v>
      </c>
      <c r="C42383" s="4">
        <v>0.6</v>
      </c>
      <c r="D42383" s="4">
        <v>-6.9480000000000004</v>
      </c>
      <c r="E42383" s="4">
        <v>1.92</v>
      </c>
      <c r="I42383" s="4"/>
      <c r="J42383" s="4"/>
      <c r="K42383" s="4"/>
      <c r="L42383" s="4"/>
      <c r="M42383" s="4"/>
    </row>
    <row r="42384" spans="1:13" x14ac:dyDescent="0.3">
      <c r="A42384" s="3">
        <v>19.571999999999999</v>
      </c>
      <c r="B42384" s="3">
        <v>1</v>
      </c>
      <c r="C42384" s="3">
        <v>0.6</v>
      </c>
      <c r="D42384" s="3">
        <v>-14.687999999999995</v>
      </c>
      <c r="E42384" s="3">
        <v>1.92</v>
      </c>
      <c r="I42384" s="4"/>
      <c r="J42384" s="4"/>
      <c r="K42384" s="4"/>
      <c r="L42384" s="4"/>
      <c r="M42384" s="4"/>
    </row>
    <row r="42385" spans="1:13" x14ac:dyDescent="0.3">
      <c r="A42385" s="4">
        <v>33.279999999999994</v>
      </c>
      <c r="B42385" s="4">
        <v>5</v>
      </c>
      <c r="C42385" s="4">
        <v>0.8</v>
      </c>
      <c r="D42385" s="4">
        <v>-49.92</v>
      </c>
      <c r="E42385" s="4">
        <v>4.2</v>
      </c>
      <c r="I42385" s="4"/>
      <c r="J42385" s="4"/>
      <c r="K42385" s="4"/>
      <c r="L42385" s="4"/>
      <c r="M42385" s="4"/>
    </row>
    <row r="42386" spans="1:13" x14ac:dyDescent="0.3">
      <c r="A42386" s="3">
        <v>58.240000000000009</v>
      </c>
      <c r="B42386" s="3">
        <v>5</v>
      </c>
      <c r="C42386" s="3">
        <v>0.2</v>
      </c>
      <c r="D42386" s="3">
        <v>5.0960000000000001</v>
      </c>
      <c r="E42386" s="3">
        <v>2.82</v>
      </c>
      <c r="I42386" s="4"/>
      <c r="J42386" s="4"/>
      <c r="K42386" s="4"/>
      <c r="L42386" s="4"/>
      <c r="M42386" s="4"/>
    </row>
    <row r="42387" spans="1:13" x14ac:dyDescent="0.3">
      <c r="A42387" s="4">
        <v>34.92</v>
      </c>
      <c r="B42387" s="4">
        <v>2</v>
      </c>
      <c r="C42387" s="4">
        <v>0</v>
      </c>
      <c r="D42387" s="4">
        <v>1.02</v>
      </c>
      <c r="E42387" s="4">
        <v>1.92</v>
      </c>
      <c r="I42387" s="4"/>
      <c r="J42387" s="4"/>
      <c r="K42387" s="4"/>
      <c r="L42387" s="4"/>
      <c r="M42387" s="4"/>
    </row>
    <row r="42388" spans="1:13" x14ac:dyDescent="0.3">
      <c r="A42388" s="3">
        <v>15.66</v>
      </c>
      <c r="B42388" s="3">
        <v>6</v>
      </c>
      <c r="C42388" s="3">
        <v>0</v>
      </c>
      <c r="D42388" s="3">
        <v>7.2035999999999998</v>
      </c>
      <c r="E42388" s="3">
        <v>2.37</v>
      </c>
      <c r="I42388" s="4"/>
      <c r="J42388" s="4"/>
      <c r="K42388" s="4"/>
      <c r="L42388" s="4"/>
      <c r="M42388" s="4"/>
    </row>
    <row r="42389" spans="1:13" x14ac:dyDescent="0.3">
      <c r="A42389" s="4">
        <v>11.07</v>
      </c>
      <c r="B42389" s="4">
        <v>1</v>
      </c>
      <c r="C42389" s="4">
        <v>0</v>
      </c>
      <c r="D42389" s="4">
        <v>3.42</v>
      </c>
      <c r="E42389" s="4">
        <v>1.92</v>
      </c>
      <c r="I42389" s="4"/>
      <c r="J42389" s="4"/>
      <c r="K42389" s="4"/>
      <c r="L42389" s="4"/>
      <c r="M42389" s="4"/>
    </row>
    <row r="42390" spans="1:13" x14ac:dyDescent="0.3">
      <c r="A42390" s="3">
        <v>16.368000000000002</v>
      </c>
      <c r="B42390" s="3">
        <v>1</v>
      </c>
      <c r="C42390" s="3">
        <v>0.4</v>
      </c>
      <c r="D42390" s="3">
        <v>-6.8320000000000007</v>
      </c>
      <c r="E42390" s="3">
        <v>1.92</v>
      </c>
      <c r="I42390" s="4"/>
      <c r="J42390" s="4"/>
      <c r="K42390" s="4"/>
      <c r="L42390" s="4"/>
      <c r="M42390" s="4"/>
    </row>
    <row r="42391" spans="1:13" x14ac:dyDescent="0.3">
      <c r="A42391" s="4">
        <v>14.088000000000001</v>
      </c>
      <c r="B42391" s="4">
        <v>3</v>
      </c>
      <c r="C42391" s="4">
        <v>0.2</v>
      </c>
      <c r="D42391" s="4">
        <v>4.9307999999999996</v>
      </c>
      <c r="E42391" s="4">
        <v>1.95</v>
      </c>
      <c r="I42391" s="4"/>
      <c r="J42391" s="4"/>
      <c r="K42391" s="4"/>
      <c r="L42391" s="4"/>
      <c r="M42391" s="4"/>
    </row>
    <row r="42392" spans="1:13" x14ac:dyDescent="0.3">
      <c r="A42392" s="3">
        <v>6.9642000000000008</v>
      </c>
      <c r="B42392" s="3">
        <v>2</v>
      </c>
      <c r="C42392" s="3">
        <v>0.47000000000000003</v>
      </c>
      <c r="D42392" s="3">
        <v>-4.9158000000000008</v>
      </c>
      <c r="E42392" s="3">
        <v>1.92</v>
      </c>
      <c r="I42392" s="4"/>
      <c r="J42392" s="4"/>
      <c r="K42392" s="4"/>
      <c r="L42392" s="4"/>
      <c r="M42392" s="4"/>
    </row>
    <row r="42393" spans="1:13" x14ac:dyDescent="0.3">
      <c r="A42393" s="4">
        <v>21.492000000000004</v>
      </c>
      <c r="B42393" s="4">
        <v>1</v>
      </c>
      <c r="C42393" s="4">
        <v>0.6</v>
      </c>
      <c r="D42393" s="4">
        <v>-25.817999999999998</v>
      </c>
      <c r="E42393" s="4">
        <v>1.92</v>
      </c>
      <c r="I42393" s="4"/>
      <c r="J42393" s="4"/>
      <c r="K42393" s="4"/>
      <c r="L42393" s="4"/>
      <c r="M42393" s="4"/>
    </row>
    <row r="42394" spans="1:13" x14ac:dyDescent="0.3">
      <c r="A42394" s="3">
        <v>21.12</v>
      </c>
      <c r="B42394" s="3">
        <v>2</v>
      </c>
      <c r="C42394" s="3">
        <v>0</v>
      </c>
      <c r="D42394" s="3">
        <v>3.96</v>
      </c>
      <c r="E42394" s="3">
        <v>1.92</v>
      </c>
      <c r="I42394" s="4"/>
      <c r="J42394" s="4"/>
      <c r="K42394" s="4"/>
      <c r="L42394" s="4"/>
      <c r="M42394" s="4"/>
    </row>
    <row r="42395" spans="1:13" x14ac:dyDescent="0.3">
      <c r="A42395" s="4">
        <v>11.862000000000002</v>
      </c>
      <c r="B42395" s="4">
        <v>2</v>
      </c>
      <c r="C42395" s="4">
        <v>0.7</v>
      </c>
      <c r="D42395" s="4">
        <v>-11.117999999999999</v>
      </c>
      <c r="E42395" s="4">
        <v>1.92</v>
      </c>
      <c r="I42395" s="4"/>
      <c r="J42395" s="4"/>
      <c r="K42395" s="4"/>
      <c r="L42395" s="4"/>
      <c r="M42395" s="4"/>
    </row>
    <row r="42396" spans="1:13" x14ac:dyDescent="0.3">
      <c r="A42396" s="3">
        <v>6.8480000000000008</v>
      </c>
      <c r="B42396" s="3">
        <v>2</v>
      </c>
      <c r="C42396" s="3">
        <v>0.2</v>
      </c>
      <c r="D42396" s="3">
        <v>0.59920000000000018</v>
      </c>
      <c r="E42396" s="3">
        <v>1.79</v>
      </c>
      <c r="I42396" s="4"/>
      <c r="J42396" s="4"/>
      <c r="K42396" s="4"/>
      <c r="L42396" s="4"/>
      <c r="M42396" s="4"/>
    </row>
    <row r="42397" spans="1:13" x14ac:dyDescent="0.3">
      <c r="A42397" s="4">
        <v>47.52</v>
      </c>
      <c r="B42397" s="4">
        <v>4</v>
      </c>
      <c r="C42397" s="4">
        <v>0</v>
      </c>
      <c r="D42397" s="4">
        <v>19.440000000000001</v>
      </c>
      <c r="E42397" s="4">
        <v>1.92</v>
      </c>
      <c r="I42397" s="4"/>
      <c r="J42397" s="4"/>
      <c r="K42397" s="4"/>
      <c r="L42397" s="4"/>
      <c r="M42397" s="4"/>
    </row>
    <row r="42398" spans="1:13" x14ac:dyDescent="0.3">
      <c r="A42398" s="3">
        <v>8.3760000000000012</v>
      </c>
      <c r="B42398" s="3">
        <v>3</v>
      </c>
      <c r="C42398" s="3">
        <v>0.2</v>
      </c>
      <c r="D42398" s="3">
        <v>2.7222</v>
      </c>
      <c r="E42398" s="3">
        <v>1.6400000000000001</v>
      </c>
      <c r="I42398" s="4"/>
      <c r="J42398" s="4"/>
      <c r="K42398" s="4"/>
      <c r="L42398" s="4"/>
      <c r="M42398" s="4"/>
    </row>
    <row r="42399" spans="1:13" x14ac:dyDescent="0.3">
      <c r="A42399" s="4">
        <v>17.46</v>
      </c>
      <c r="B42399" s="4">
        <v>2</v>
      </c>
      <c r="C42399" s="4">
        <v>0</v>
      </c>
      <c r="D42399" s="4">
        <v>8.2061999999999991</v>
      </c>
      <c r="E42399" s="4">
        <v>1.3</v>
      </c>
      <c r="I42399" s="4"/>
      <c r="J42399" s="4"/>
      <c r="K42399" s="4"/>
      <c r="L42399" s="4"/>
      <c r="M42399" s="4"/>
    </row>
    <row r="42400" spans="1:13" x14ac:dyDescent="0.3">
      <c r="A42400" s="3">
        <v>7.3952999999999998</v>
      </c>
      <c r="B42400" s="3">
        <v>1</v>
      </c>
      <c r="C42400" s="3">
        <v>0.17</v>
      </c>
      <c r="D42400" s="3">
        <v>-1.2747000000000002</v>
      </c>
      <c r="E42400" s="3">
        <v>1.92</v>
      </c>
      <c r="I42400" s="4"/>
      <c r="J42400" s="4"/>
      <c r="K42400" s="4"/>
      <c r="L42400" s="4"/>
      <c r="M42400" s="4"/>
    </row>
    <row r="42401" spans="1:13" x14ac:dyDescent="0.3">
      <c r="A42401" s="4">
        <v>13.14</v>
      </c>
      <c r="B42401" s="4">
        <v>1</v>
      </c>
      <c r="C42401" s="4">
        <v>0.5</v>
      </c>
      <c r="D42401" s="4">
        <v>-7.8900000000000006</v>
      </c>
      <c r="E42401" s="4">
        <v>1.92</v>
      </c>
      <c r="I42401" s="4"/>
      <c r="J42401" s="4"/>
      <c r="K42401" s="4"/>
      <c r="L42401" s="4"/>
      <c r="M42401" s="4"/>
    </row>
    <row r="42402" spans="1:13" x14ac:dyDescent="0.3">
      <c r="A42402" s="3">
        <v>1369.7640000000001</v>
      </c>
      <c r="B42402" s="3">
        <v>6</v>
      </c>
      <c r="C42402" s="3">
        <v>0.7</v>
      </c>
      <c r="D42402" s="3">
        <v>-913.17599999999993</v>
      </c>
      <c r="E42402" s="3">
        <v>296.10000000000002</v>
      </c>
      <c r="I42402" s="4"/>
      <c r="J42402" s="4"/>
      <c r="K42402" s="4"/>
      <c r="L42402" s="4"/>
      <c r="M42402" s="4"/>
    </row>
    <row r="42403" spans="1:13" x14ac:dyDescent="0.3">
      <c r="A42403" s="4">
        <v>11.940000000000001</v>
      </c>
      <c r="B42403" s="4">
        <v>1</v>
      </c>
      <c r="C42403" s="4">
        <v>0</v>
      </c>
      <c r="D42403" s="4">
        <v>5.01</v>
      </c>
      <c r="E42403" s="4">
        <v>1.92</v>
      </c>
      <c r="I42403" s="4"/>
      <c r="J42403" s="4"/>
      <c r="K42403" s="4"/>
      <c r="L42403" s="4"/>
      <c r="M42403" s="4"/>
    </row>
    <row r="42404" spans="1:13" x14ac:dyDescent="0.3">
      <c r="A42404" s="3">
        <v>26.504999999999995</v>
      </c>
      <c r="B42404" s="3">
        <v>1</v>
      </c>
      <c r="C42404" s="3">
        <v>0.5</v>
      </c>
      <c r="D42404" s="3">
        <v>-4.7849999999999966</v>
      </c>
      <c r="E42404" s="3">
        <v>1.92</v>
      </c>
      <c r="I42404" s="4"/>
      <c r="J42404" s="4"/>
      <c r="K42404" s="4"/>
      <c r="L42404" s="4"/>
      <c r="M42404" s="4"/>
    </row>
    <row r="42405" spans="1:13" x14ac:dyDescent="0.3">
      <c r="A42405" s="4">
        <v>13.725000000000001</v>
      </c>
      <c r="B42405" s="4">
        <v>1</v>
      </c>
      <c r="C42405" s="4">
        <v>0.7</v>
      </c>
      <c r="D42405" s="4">
        <v>-10.994999999999997</v>
      </c>
      <c r="E42405" s="4">
        <v>1.92</v>
      </c>
      <c r="I42405" s="4"/>
      <c r="J42405" s="4"/>
      <c r="K42405" s="4"/>
      <c r="L42405" s="4"/>
      <c r="M42405" s="4"/>
    </row>
    <row r="42406" spans="1:13" x14ac:dyDescent="0.3">
      <c r="A42406" s="3">
        <v>14.815999999999999</v>
      </c>
      <c r="B42406" s="3">
        <v>2</v>
      </c>
      <c r="C42406" s="3">
        <v>0.2</v>
      </c>
      <c r="D42406" s="3">
        <v>1.296</v>
      </c>
      <c r="E42406" s="3">
        <v>1.92</v>
      </c>
      <c r="I42406" s="4"/>
      <c r="J42406" s="4"/>
      <c r="K42406" s="4"/>
      <c r="L42406" s="4"/>
      <c r="M42406" s="4"/>
    </row>
    <row r="42407" spans="1:13" x14ac:dyDescent="0.3">
      <c r="A42407" s="4">
        <v>9.51</v>
      </c>
      <c r="B42407" s="4">
        <v>1</v>
      </c>
      <c r="C42407" s="4">
        <v>0</v>
      </c>
      <c r="D42407" s="4">
        <v>0.66</v>
      </c>
      <c r="E42407" s="4">
        <v>1.92</v>
      </c>
      <c r="I42407" s="4"/>
      <c r="J42407" s="4"/>
      <c r="K42407" s="4"/>
      <c r="L42407" s="4"/>
      <c r="M42407" s="4"/>
    </row>
    <row r="42408" spans="1:13" x14ac:dyDescent="0.3">
      <c r="A42408" s="3">
        <v>1335.68</v>
      </c>
      <c r="B42408" s="3">
        <v>4</v>
      </c>
      <c r="C42408" s="3">
        <v>0.2</v>
      </c>
      <c r="D42408" s="3">
        <v>-217.04800000000017</v>
      </c>
      <c r="E42408" s="3">
        <v>65.930000000000007</v>
      </c>
      <c r="I42408" s="4"/>
      <c r="J42408" s="4"/>
      <c r="K42408" s="4"/>
      <c r="L42408" s="4"/>
      <c r="M42408" s="4"/>
    </row>
    <row r="42409" spans="1:13" x14ac:dyDescent="0.3">
      <c r="A42409" s="4">
        <v>177.45000000000002</v>
      </c>
      <c r="B42409" s="4">
        <v>5</v>
      </c>
      <c r="C42409" s="4">
        <v>0.5</v>
      </c>
      <c r="D42409" s="4">
        <v>-78.078000000000003</v>
      </c>
      <c r="E42409" s="4">
        <v>38.69</v>
      </c>
      <c r="I42409" s="4"/>
      <c r="J42409" s="4"/>
      <c r="K42409" s="4"/>
      <c r="L42409" s="4"/>
      <c r="M42409" s="4"/>
    </row>
    <row r="42410" spans="1:13" x14ac:dyDescent="0.3">
      <c r="A42410" s="3">
        <v>7.62</v>
      </c>
      <c r="B42410" s="3">
        <v>1</v>
      </c>
      <c r="C42410" s="3">
        <v>0</v>
      </c>
      <c r="D42410" s="3">
        <v>3.42</v>
      </c>
      <c r="E42410" s="3">
        <v>1.92</v>
      </c>
      <c r="I42410" s="4"/>
      <c r="J42410" s="4"/>
      <c r="K42410" s="4"/>
      <c r="L42410" s="4"/>
      <c r="M42410" s="4"/>
    </row>
    <row r="42411" spans="1:13" x14ac:dyDescent="0.3">
      <c r="A42411" s="4">
        <v>44.820000000000007</v>
      </c>
      <c r="B42411" s="4">
        <v>3</v>
      </c>
      <c r="C42411" s="4">
        <v>0</v>
      </c>
      <c r="D42411" s="4">
        <v>1.2600000000000002</v>
      </c>
      <c r="E42411" s="4">
        <v>1.92</v>
      </c>
      <c r="I42411" s="4"/>
      <c r="J42411" s="4"/>
      <c r="K42411" s="4"/>
      <c r="L42411" s="4"/>
      <c r="M42411" s="4"/>
    </row>
    <row r="42412" spans="1:13" x14ac:dyDescent="0.3">
      <c r="A42412" s="3">
        <v>19.728000000000005</v>
      </c>
      <c r="B42412" s="3">
        <v>1</v>
      </c>
      <c r="C42412" s="3">
        <v>0.6</v>
      </c>
      <c r="D42412" s="3">
        <v>-24.192</v>
      </c>
      <c r="E42412" s="3">
        <v>1.92</v>
      </c>
      <c r="I42412" s="4"/>
      <c r="J42412" s="4"/>
      <c r="K42412" s="4"/>
      <c r="L42412" s="4"/>
      <c r="M42412" s="4"/>
    </row>
    <row r="42413" spans="1:13" x14ac:dyDescent="0.3">
      <c r="A42413" s="4">
        <v>7.6559999999999988</v>
      </c>
      <c r="B42413" s="4">
        <v>1</v>
      </c>
      <c r="C42413" s="4">
        <v>0.6</v>
      </c>
      <c r="D42413" s="4">
        <v>-7.2839999999999989</v>
      </c>
      <c r="E42413" s="4">
        <v>1.92</v>
      </c>
      <c r="I42413" s="4"/>
      <c r="J42413" s="4"/>
      <c r="K42413" s="4"/>
      <c r="L42413" s="4"/>
      <c r="M42413" s="4"/>
    </row>
    <row r="42414" spans="1:13" x14ac:dyDescent="0.3">
      <c r="A42414" s="3">
        <v>356.85</v>
      </c>
      <c r="B42414" s="3">
        <v>5</v>
      </c>
      <c r="C42414" s="3">
        <v>0</v>
      </c>
      <c r="D42414" s="3">
        <v>60.664499999999961</v>
      </c>
      <c r="E42414" s="3">
        <v>21.14</v>
      </c>
      <c r="I42414" s="4"/>
      <c r="J42414" s="4"/>
      <c r="K42414" s="4"/>
      <c r="L42414" s="4"/>
      <c r="M42414" s="4"/>
    </row>
    <row r="42415" spans="1:13" x14ac:dyDescent="0.3">
      <c r="A42415" s="4">
        <v>15.329999999999998</v>
      </c>
      <c r="B42415" s="4">
        <v>1</v>
      </c>
      <c r="C42415" s="4">
        <v>0</v>
      </c>
      <c r="D42415" s="4">
        <v>0.75</v>
      </c>
      <c r="E42415" s="4">
        <v>1.92</v>
      </c>
      <c r="I42415" s="4"/>
      <c r="J42415" s="4"/>
      <c r="K42415" s="4"/>
      <c r="L42415" s="4"/>
      <c r="M42415" s="4"/>
    </row>
    <row r="42416" spans="1:13" x14ac:dyDescent="0.3">
      <c r="A42416" s="3">
        <v>251.57999999999998</v>
      </c>
      <c r="B42416" s="3">
        <v>7</v>
      </c>
      <c r="C42416" s="3">
        <v>0</v>
      </c>
      <c r="D42416" s="3">
        <v>113.21099999999998</v>
      </c>
      <c r="E42416" s="3">
        <v>17.88</v>
      </c>
      <c r="I42416" s="4"/>
      <c r="J42416" s="4"/>
      <c r="K42416" s="4"/>
      <c r="L42416" s="4"/>
      <c r="M42416" s="4"/>
    </row>
    <row r="42417" spans="1:13" x14ac:dyDescent="0.3">
      <c r="A42417" s="4">
        <v>18.683999999999997</v>
      </c>
      <c r="B42417" s="4">
        <v>3</v>
      </c>
      <c r="C42417" s="4">
        <v>0.4</v>
      </c>
      <c r="D42417" s="4">
        <v>-8.136000000000001</v>
      </c>
      <c r="E42417" s="4">
        <v>1.9170000000000003</v>
      </c>
      <c r="I42417" s="4"/>
      <c r="J42417" s="4"/>
      <c r="K42417" s="4"/>
      <c r="L42417" s="4"/>
      <c r="M42417" s="4"/>
    </row>
    <row r="42418" spans="1:13" x14ac:dyDescent="0.3">
      <c r="A42418" s="3">
        <v>37.619999999999997</v>
      </c>
      <c r="B42418" s="3">
        <v>5</v>
      </c>
      <c r="C42418" s="3">
        <v>0.4</v>
      </c>
      <c r="D42418" s="3">
        <v>-13.180000000000001</v>
      </c>
      <c r="E42418" s="3">
        <v>1.9170000000000003</v>
      </c>
      <c r="I42418" s="4"/>
      <c r="J42418" s="4"/>
      <c r="K42418" s="4"/>
      <c r="L42418" s="4"/>
      <c r="M42418" s="4"/>
    </row>
    <row r="42419" spans="1:13" x14ac:dyDescent="0.3">
      <c r="A42419" s="4">
        <v>7.0200000000000005</v>
      </c>
      <c r="B42419" s="4">
        <v>1</v>
      </c>
      <c r="C42419" s="4">
        <v>0.4</v>
      </c>
      <c r="D42419" s="4">
        <v>-3.6400000000000006</v>
      </c>
      <c r="E42419" s="4">
        <v>1.915</v>
      </c>
      <c r="I42419" s="4"/>
      <c r="J42419" s="4"/>
      <c r="K42419" s="4"/>
      <c r="L42419" s="4"/>
      <c r="M42419" s="4"/>
    </row>
    <row r="42420" spans="1:13" x14ac:dyDescent="0.3">
      <c r="A42420" s="3">
        <v>15.64</v>
      </c>
      <c r="B42420" s="3">
        <v>1</v>
      </c>
      <c r="C42420" s="3">
        <v>0</v>
      </c>
      <c r="D42420" s="3">
        <v>5.7799999999999994</v>
      </c>
      <c r="E42420" s="3">
        <v>1.915</v>
      </c>
      <c r="I42420" s="4"/>
      <c r="J42420" s="4"/>
      <c r="K42420" s="4"/>
      <c r="L42420" s="4"/>
      <c r="M42420" s="4"/>
    </row>
    <row r="42421" spans="1:13" x14ac:dyDescent="0.3">
      <c r="A42421" s="4">
        <v>15.24</v>
      </c>
      <c r="B42421" s="4">
        <v>2</v>
      </c>
      <c r="C42421" s="4">
        <v>0.4</v>
      </c>
      <c r="D42421" s="4">
        <v>-9.6800000000000015</v>
      </c>
      <c r="E42421" s="4">
        <v>1.9149999999999998</v>
      </c>
      <c r="I42421" s="4"/>
      <c r="J42421" s="4"/>
      <c r="K42421" s="4"/>
      <c r="L42421" s="4"/>
      <c r="M42421" s="4"/>
    </row>
    <row r="42422" spans="1:13" x14ac:dyDescent="0.3">
      <c r="A42422" s="3">
        <v>37.640000000000015</v>
      </c>
      <c r="B42422" s="3">
        <v>2</v>
      </c>
      <c r="C42422" s="3">
        <v>0</v>
      </c>
      <c r="D42422" s="3">
        <v>3</v>
      </c>
      <c r="E42422" s="3">
        <v>1.9140000000000001</v>
      </c>
      <c r="I42422" s="4"/>
      <c r="J42422" s="4"/>
      <c r="K42422" s="4"/>
      <c r="L42422" s="4"/>
      <c r="M42422" s="4"/>
    </row>
    <row r="42423" spans="1:13" x14ac:dyDescent="0.3">
      <c r="A42423" s="4">
        <v>12.439999999999996</v>
      </c>
      <c r="B42423" s="4">
        <v>2</v>
      </c>
      <c r="C42423" s="4">
        <v>0</v>
      </c>
      <c r="D42423" s="4">
        <v>4.84</v>
      </c>
      <c r="E42423" s="4">
        <v>1.9140000000000001</v>
      </c>
      <c r="I42423" s="4"/>
      <c r="J42423" s="4"/>
      <c r="K42423" s="4"/>
      <c r="L42423" s="4"/>
      <c r="M42423" s="4"/>
    </row>
    <row r="42424" spans="1:13" x14ac:dyDescent="0.3">
      <c r="A42424" s="3">
        <v>17.22</v>
      </c>
      <c r="B42424" s="3">
        <v>1</v>
      </c>
      <c r="C42424" s="3">
        <v>0.4</v>
      </c>
      <c r="D42424" s="3">
        <v>-6.6200000000000019</v>
      </c>
      <c r="E42424" s="3">
        <v>1.913</v>
      </c>
      <c r="I42424" s="4"/>
      <c r="J42424" s="4"/>
      <c r="K42424" s="4"/>
      <c r="L42424" s="4"/>
      <c r="M42424" s="4"/>
    </row>
    <row r="42425" spans="1:13" x14ac:dyDescent="0.3">
      <c r="A42425" s="4">
        <v>39.1</v>
      </c>
      <c r="B42425" s="4">
        <v>5</v>
      </c>
      <c r="C42425" s="4">
        <v>0</v>
      </c>
      <c r="D42425" s="4">
        <v>15.6</v>
      </c>
      <c r="E42425" s="4">
        <v>1.9129999999999998</v>
      </c>
      <c r="I42425" s="4"/>
      <c r="J42425" s="4"/>
      <c r="K42425" s="4"/>
      <c r="L42425" s="4"/>
      <c r="M42425" s="4"/>
    </row>
    <row r="42426" spans="1:13" x14ac:dyDescent="0.3">
      <c r="A42426" s="3">
        <v>40.32</v>
      </c>
      <c r="B42426" s="3">
        <v>4</v>
      </c>
      <c r="C42426" s="3">
        <v>0</v>
      </c>
      <c r="D42426" s="3">
        <v>15.680000000000001</v>
      </c>
      <c r="E42426" s="3">
        <v>1.9129999999999998</v>
      </c>
      <c r="I42426" s="4"/>
      <c r="J42426" s="4"/>
      <c r="K42426" s="4"/>
      <c r="L42426" s="4"/>
      <c r="M42426" s="4"/>
    </row>
    <row r="42427" spans="1:13" x14ac:dyDescent="0.3">
      <c r="A42427" s="4">
        <v>9.8880000000000017</v>
      </c>
      <c r="B42427" s="4">
        <v>2</v>
      </c>
      <c r="C42427" s="4">
        <v>0.4</v>
      </c>
      <c r="D42427" s="4">
        <v>-4.3120000000000003</v>
      </c>
      <c r="E42427" s="4">
        <v>1.9120000000000001</v>
      </c>
      <c r="I42427" s="4"/>
      <c r="J42427" s="4"/>
      <c r="K42427" s="4"/>
      <c r="L42427" s="4"/>
      <c r="M42427" s="4"/>
    </row>
    <row r="42428" spans="1:13" x14ac:dyDescent="0.3">
      <c r="A42428" s="3">
        <v>13.071999999999999</v>
      </c>
      <c r="B42428" s="3">
        <v>2</v>
      </c>
      <c r="C42428" s="3">
        <v>0.6</v>
      </c>
      <c r="D42428" s="3">
        <v>-13.408000000000001</v>
      </c>
      <c r="E42428" s="3">
        <v>1.9119999999999999</v>
      </c>
      <c r="I42428" s="4"/>
      <c r="J42428" s="4"/>
      <c r="K42428" s="4"/>
      <c r="L42428" s="4"/>
      <c r="M42428" s="4"/>
    </row>
    <row r="42429" spans="1:13" x14ac:dyDescent="0.3">
      <c r="A42429" s="4">
        <v>8.4719999999999978</v>
      </c>
      <c r="B42429" s="4">
        <v>2</v>
      </c>
      <c r="C42429" s="4">
        <v>0.4</v>
      </c>
      <c r="D42429" s="4">
        <v>-4.4079999999999995</v>
      </c>
      <c r="E42429" s="4">
        <v>1.9119999999999999</v>
      </c>
      <c r="I42429" s="4"/>
      <c r="J42429" s="4"/>
      <c r="K42429" s="4"/>
      <c r="L42429" s="4"/>
      <c r="M42429" s="4"/>
    </row>
    <row r="42430" spans="1:13" x14ac:dyDescent="0.3">
      <c r="A42430" s="3">
        <v>35.459999999999994</v>
      </c>
      <c r="B42430" s="3">
        <v>9</v>
      </c>
      <c r="C42430" s="3">
        <v>0</v>
      </c>
      <c r="D42430" s="3">
        <v>7.0200000000000005</v>
      </c>
      <c r="E42430" s="3">
        <v>1.911</v>
      </c>
      <c r="I42430" s="4"/>
      <c r="J42430" s="4"/>
      <c r="K42430" s="4"/>
      <c r="L42430" s="4"/>
      <c r="M42430" s="4"/>
    </row>
    <row r="42431" spans="1:13" x14ac:dyDescent="0.3">
      <c r="A42431" s="4">
        <v>23.85</v>
      </c>
      <c r="B42431" s="4">
        <v>2</v>
      </c>
      <c r="C42431" s="4">
        <v>0.47000000000000003</v>
      </c>
      <c r="D42431" s="4">
        <v>-8.1300000000000026</v>
      </c>
      <c r="E42431" s="4">
        <v>1.9100000000000001</v>
      </c>
      <c r="I42431" s="4"/>
      <c r="J42431" s="4"/>
      <c r="K42431" s="4"/>
      <c r="L42431" s="4"/>
      <c r="M42431" s="4"/>
    </row>
    <row r="42432" spans="1:13" x14ac:dyDescent="0.3">
      <c r="A42432" s="3">
        <v>39.480000000000004</v>
      </c>
      <c r="B42432" s="3">
        <v>4</v>
      </c>
      <c r="C42432" s="3">
        <v>0</v>
      </c>
      <c r="D42432" s="3">
        <v>16.080000000000002</v>
      </c>
      <c r="E42432" s="3">
        <v>1.9100000000000001</v>
      </c>
      <c r="I42432" s="4"/>
      <c r="J42432" s="4"/>
      <c r="K42432" s="4"/>
      <c r="L42432" s="4"/>
      <c r="M42432" s="4"/>
    </row>
    <row r="42433" spans="1:13" x14ac:dyDescent="0.3">
      <c r="A42433" s="4">
        <v>11.549999999999999</v>
      </c>
      <c r="B42433" s="4">
        <v>1</v>
      </c>
      <c r="C42433" s="4">
        <v>0</v>
      </c>
      <c r="D42433" s="4">
        <v>2.7600000000000002</v>
      </c>
      <c r="E42433" s="4">
        <v>1.9100000000000001</v>
      </c>
      <c r="I42433" s="4"/>
      <c r="J42433" s="4"/>
      <c r="K42433" s="4"/>
      <c r="L42433" s="4"/>
      <c r="M42433" s="4"/>
    </row>
    <row r="42434" spans="1:13" x14ac:dyDescent="0.3">
      <c r="A42434" s="3">
        <v>23.43</v>
      </c>
      <c r="B42434" s="3">
        <v>4</v>
      </c>
      <c r="C42434" s="3">
        <v>0.45</v>
      </c>
      <c r="D42434" s="3">
        <v>-8.9699999999999989</v>
      </c>
      <c r="E42434" s="3">
        <v>1.9100000000000001</v>
      </c>
      <c r="I42434" s="4"/>
      <c r="J42434" s="4"/>
      <c r="K42434" s="4"/>
      <c r="L42434" s="4"/>
      <c r="M42434" s="4"/>
    </row>
    <row r="42435" spans="1:13" x14ac:dyDescent="0.3">
      <c r="A42435" s="4">
        <v>13.895999999999999</v>
      </c>
      <c r="B42435" s="4">
        <v>4</v>
      </c>
      <c r="C42435" s="4">
        <v>0.4</v>
      </c>
      <c r="D42435" s="4">
        <v>-5.1840000000000011</v>
      </c>
      <c r="E42435" s="4">
        <v>1.9100000000000001</v>
      </c>
      <c r="I42435" s="4"/>
      <c r="J42435" s="4"/>
      <c r="K42435" s="4"/>
      <c r="L42435" s="4"/>
      <c r="M42435" s="4"/>
    </row>
    <row r="42436" spans="1:13" x14ac:dyDescent="0.3">
      <c r="A42436" s="3">
        <v>11.25</v>
      </c>
      <c r="B42436" s="3">
        <v>2</v>
      </c>
      <c r="C42436" s="3">
        <v>0.5</v>
      </c>
      <c r="D42436" s="3">
        <v>-9.4499999999999993</v>
      </c>
      <c r="E42436" s="3">
        <v>1.9100000000000001</v>
      </c>
      <c r="I42436" s="4"/>
      <c r="J42436" s="4"/>
      <c r="K42436" s="4"/>
      <c r="L42436" s="4"/>
      <c r="M42436" s="4"/>
    </row>
    <row r="42437" spans="1:13" x14ac:dyDescent="0.3">
      <c r="A42437" s="4">
        <v>32.381999999999998</v>
      </c>
      <c r="B42437" s="4">
        <v>1</v>
      </c>
      <c r="C42437" s="4">
        <v>0.4</v>
      </c>
      <c r="D42437" s="4">
        <v>-7.038000000000002</v>
      </c>
      <c r="E42437" s="4">
        <v>1.9100000000000001</v>
      </c>
      <c r="I42437" s="4"/>
      <c r="J42437" s="4"/>
      <c r="K42437" s="4"/>
      <c r="L42437" s="4"/>
      <c r="M42437" s="4"/>
    </row>
    <row r="42438" spans="1:13" x14ac:dyDescent="0.3">
      <c r="A42438" s="3">
        <v>7.26</v>
      </c>
      <c r="B42438" s="3">
        <v>2</v>
      </c>
      <c r="C42438" s="3">
        <v>0.5</v>
      </c>
      <c r="D42438" s="3">
        <v>-2.2199999999999998</v>
      </c>
      <c r="E42438" s="3">
        <v>1.9100000000000001</v>
      </c>
      <c r="I42438" s="4"/>
      <c r="J42438" s="4"/>
      <c r="K42438" s="4"/>
      <c r="L42438" s="4"/>
      <c r="M42438" s="4"/>
    </row>
    <row r="42439" spans="1:13" x14ac:dyDescent="0.3">
      <c r="A42439" s="4">
        <v>22.455000000000005</v>
      </c>
      <c r="B42439" s="4">
        <v>1</v>
      </c>
      <c r="C42439" s="4">
        <v>0.7</v>
      </c>
      <c r="D42439" s="4">
        <v>-17.984999999999999</v>
      </c>
      <c r="E42439" s="4">
        <v>1.9100000000000001</v>
      </c>
      <c r="I42439" s="4"/>
      <c r="J42439" s="4"/>
      <c r="K42439" s="4"/>
      <c r="L42439" s="4"/>
      <c r="M42439" s="4"/>
    </row>
    <row r="42440" spans="1:13" x14ac:dyDescent="0.3">
      <c r="A42440" s="3">
        <v>180.96</v>
      </c>
      <c r="B42440" s="3">
        <v>2</v>
      </c>
      <c r="C42440" s="3">
        <v>0</v>
      </c>
      <c r="D42440" s="3">
        <v>81.432000000000002</v>
      </c>
      <c r="E42440" s="3">
        <v>14.99</v>
      </c>
      <c r="I42440" s="4"/>
      <c r="J42440" s="4"/>
      <c r="K42440" s="4"/>
      <c r="L42440" s="4"/>
      <c r="M42440" s="4"/>
    </row>
    <row r="42441" spans="1:13" x14ac:dyDescent="0.3">
      <c r="A42441" s="4">
        <v>16.284000000000002</v>
      </c>
      <c r="B42441" s="4">
        <v>1</v>
      </c>
      <c r="C42441" s="4">
        <v>0.6</v>
      </c>
      <c r="D42441" s="4">
        <v>-4.0859999999999985</v>
      </c>
      <c r="E42441" s="4">
        <v>1.9100000000000001</v>
      </c>
      <c r="I42441" s="4"/>
      <c r="J42441" s="4"/>
      <c r="K42441" s="4"/>
      <c r="L42441" s="4"/>
      <c r="M42441" s="4"/>
    </row>
    <row r="42442" spans="1:13" x14ac:dyDescent="0.3">
      <c r="A42442" s="3">
        <v>39.204000000000001</v>
      </c>
      <c r="B42442" s="3">
        <v>4</v>
      </c>
      <c r="C42442" s="3">
        <v>0.1</v>
      </c>
      <c r="D42442" s="3">
        <v>17.363999999999997</v>
      </c>
      <c r="E42442" s="3">
        <v>1.9100000000000001</v>
      </c>
      <c r="I42442" s="4"/>
      <c r="J42442" s="4"/>
      <c r="K42442" s="4"/>
      <c r="L42442" s="4"/>
      <c r="M42442" s="4"/>
    </row>
    <row r="42443" spans="1:13" x14ac:dyDescent="0.3">
      <c r="A42443" s="4">
        <v>24.191999999999997</v>
      </c>
      <c r="B42443" s="4">
        <v>4</v>
      </c>
      <c r="C42443" s="4">
        <v>0.1</v>
      </c>
      <c r="D42443" s="4">
        <v>9.3120000000000012</v>
      </c>
      <c r="E42443" s="4">
        <v>1.9100000000000001</v>
      </c>
      <c r="I42443" s="4"/>
      <c r="J42443" s="4"/>
      <c r="K42443" s="4"/>
      <c r="L42443" s="4"/>
      <c r="M42443" s="4"/>
    </row>
    <row r="42444" spans="1:13" x14ac:dyDescent="0.3">
      <c r="A42444" s="3">
        <v>83.76</v>
      </c>
      <c r="B42444" s="3">
        <v>12</v>
      </c>
      <c r="C42444" s="3">
        <v>0</v>
      </c>
      <c r="D42444" s="3">
        <v>1.6751999999999967</v>
      </c>
      <c r="E42444" s="3">
        <v>5.4</v>
      </c>
      <c r="I42444" s="4"/>
      <c r="J42444" s="4"/>
      <c r="K42444" s="4"/>
      <c r="L42444" s="4"/>
      <c r="M42444" s="4"/>
    </row>
    <row r="42445" spans="1:13" x14ac:dyDescent="0.3">
      <c r="A42445" s="4">
        <v>133.56</v>
      </c>
      <c r="B42445" s="4">
        <v>8</v>
      </c>
      <c r="C42445" s="4">
        <v>0.3</v>
      </c>
      <c r="D42445" s="4">
        <v>-44.04</v>
      </c>
      <c r="E42445" s="4">
        <v>1.9100000000000001</v>
      </c>
      <c r="I42445" s="4"/>
      <c r="J42445" s="4"/>
      <c r="K42445" s="4"/>
      <c r="L42445" s="4"/>
      <c r="M42445" s="4"/>
    </row>
    <row r="42446" spans="1:13" x14ac:dyDescent="0.3">
      <c r="A42446" s="3">
        <v>32.400000000000006</v>
      </c>
      <c r="B42446" s="3">
        <v>5</v>
      </c>
      <c r="C42446" s="3">
        <v>0</v>
      </c>
      <c r="D42446" s="3">
        <v>15.552000000000001</v>
      </c>
      <c r="E42446" s="3">
        <v>1.91</v>
      </c>
      <c r="I42446" s="4"/>
      <c r="J42446" s="4"/>
      <c r="K42446" s="4"/>
      <c r="L42446" s="4"/>
      <c r="M42446" s="4"/>
    </row>
    <row r="42447" spans="1:13" x14ac:dyDescent="0.3">
      <c r="A42447" s="4">
        <v>20.7</v>
      </c>
      <c r="B42447" s="4">
        <v>2</v>
      </c>
      <c r="C42447" s="4">
        <v>0</v>
      </c>
      <c r="D42447" s="4">
        <v>9.9359999999999999</v>
      </c>
      <c r="E42447" s="4">
        <v>1.9</v>
      </c>
      <c r="I42447" s="4"/>
      <c r="J42447" s="4"/>
      <c r="K42447" s="4"/>
      <c r="L42447" s="4"/>
      <c r="M42447" s="4"/>
    </row>
    <row r="42448" spans="1:13" x14ac:dyDescent="0.3">
      <c r="A42448" s="3">
        <v>10.74</v>
      </c>
      <c r="B42448" s="3">
        <v>1</v>
      </c>
      <c r="C42448" s="3">
        <v>0</v>
      </c>
      <c r="D42448" s="3">
        <v>0.21000000000000002</v>
      </c>
      <c r="E42448" s="3">
        <v>1.9100000000000001</v>
      </c>
      <c r="I42448" s="4"/>
      <c r="J42448" s="4"/>
      <c r="K42448" s="4"/>
      <c r="L42448" s="4"/>
      <c r="M42448" s="4"/>
    </row>
    <row r="42449" spans="1:13" x14ac:dyDescent="0.3">
      <c r="A42449" s="4">
        <v>9.48</v>
      </c>
      <c r="B42449" s="4">
        <v>3</v>
      </c>
      <c r="C42449" s="4">
        <v>0.2</v>
      </c>
      <c r="D42449" s="4">
        <v>0.7110000000000003</v>
      </c>
      <c r="E42449" s="4">
        <v>1.53</v>
      </c>
      <c r="I42449" s="4"/>
      <c r="J42449" s="4"/>
      <c r="K42449" s="4"/>
      <c r="L42449" s="4"/>
      <c r="M42449" s="4"/>
    </row>
    <row r="42450" spans="1:13" x14ac:dyDescent="0.3">
      <c r="A42450" s="3">
        <v>1573.4880000000001</v>
      </c>
      <c r="B42450" s="3">
        <v>7</v>
      </c>
      <c r="C42450" s="3">
        <v>0.2</v>
      </c>
      <c r="D42450" s="3">
        <v>196.68599999999986</v>
      </c>
      <c r="E42450" s="3">
        <v>139.63999999999999</v>
      </c>
      <c r="I42450" s="4"/>
      <c r="J42450" s="4"/>
      <c r="K42450" s="4"/>
      <c r="L42450" s="4"/>
      <c r="M42450" s="4"/>
    </row>
    <row r="42451" spans="1:13" x14ac:dyDescent="0.3">
      <c r="A42451" s="4">
        <v>155.82000000000002</v>
      </c>
      <c r="B42451" s="4">
        <v>7</v>
      </c>
      <c r="C42451" s="4">
        <v>0</v>
      </c>
      <c r="D42451" s="4">
        <v>42.071400000000011</v>
      </c>
      <c r="E42451" s="4">
        <v>47.91</v>
      </c>
      <c r="I42451" s="4"/>
      <c r="J42451" s="4"/>
      <c r="K42451" s="4"/>
      <c r="L42451" s="4"/>
      <c r="M42451" s="4"/>
    </row>
    <row r="42452" spans="1:13" x14ac:dyDescent="0.3">
      <c r="A42452" s="3">
        <v>70.00800000000001</v>
      </c>
      <c r="B42452" s="3">
        <v>3</v>
      </c>
      <c r="C42452" s="3">
        <v>0.2</v>
      </c>
      <c r="D42452" s="3">
        <v>24.502800000000001</v>
      </c>
      <c r="E42452" s="3">
        <v>8.4600000000000009</v>
      </c>
      <c r="I42452" s="4"/>
      <c r="J42452" s="4"/>
      <c r="K42452" s="4"/>
      <c r="L42452" s="4"/>
      <c r="M42452" s="4"/>
    </row>
    <row r="42453" spans="1:13" x14ac:dyDescent="0.3">
      <c r="A42453" s="4">
        <v>29.490000000000002</v>
      </c>
      <c r="B42453" s="4">
        <v>1</v>
      </c>
      <c r="C42453" s="4">
        <v>0</v>
      </c>
      <c r="D42453" s="4">
        <v>3.81</v>
      </c>
      <c r="E42453" s="4">
        <v>1.9100000000000001</v>
      </c>
      <c r="I42453" s="4"/>
      <c r="J42453" s="4"/>
      <c r="K42453" s="4"/>
      <c r="L42453" s="4"/>
      <c r="M42453" s="4"/>
    </row>
    <row r="42454" spans="1:13" x14ac:dyDescent="0.3">
      <c r="A42454" s="3">
        <v>31.56</v>
      </c>
      <c r="B42454" s="3">
        <v>3</v>
      </c>
      <c r="C42454" s="3">
        <v>0</v>
      </c>
      <c r="D42454" s="3">
        <v>10.4148</v>
      </c>
      <c r="E42454" s="3">
        <v>1.42</v>
      </c>
      <c r="I42454" s="4"/>
      <c r="J42454" s="4"/>
      <c r="K42454" s="4"/>
      <c r="L42454" s="4"/>
      <c r="M42454" s="4"/>
    </row>
    <row r="42455" spans="1:13" x14ac:dyDescent="0.3">
      <c r="A42455" s="4">
        <v>21.592200000000002</v>
      </c>
      <c r="B42455" s="4">
        <v>2</v>
      </c>
      <c r="C42455" s="4">
        <v>0.47000000000000003</v>
      </c>
      <c r="D42455" s="4">
        <v>-13.447800000000004</v>
      </c>
      <c r="E42455" s="4">
        <v>1.9100000000000001</v>
      </c>
      <c r="I42455" s="4"/>
      <c r="J42455" s="4"/>
      <c r="K42455" s="4"/>
      <c r="L42455" s="4"/>
      <c r="M42455" s="4"/>
    </row>
    <row r="42456" spans="1:13" x14ac:dyDescent="0.3">
      <c r="A42456" s="3">
        <v>1.1880000000000002</v>
      </c>
      <c r="B42456" s="3">
        <v>2</v>
      </c>
      <c r="C42456" s="3">
        <v>0.7</v>
      </c>
      <c r="D42456" s="3">
        <v>-0.98999999999999977</v>
      </c>
      <c r="E42456" s="3">
        <v>1.22</v>
      </c>
      <c r="I42456" s="4"/>
      <c r="J42456" s="4"/>
      <c r="K42456" s="4"/>
      <c r="L42456" s="4"/>
      <c r="M42456" s="4"/>
    </row>
    <row r="42457" spans="1:13" x14ac:dyDescent="0.3">
      <c r="A42457" s="4">
        <v>10.95</v>
      </c>
      <c r="B42457" s="4">
        <v>1</v>
      </c>
      <c r="C42457" s="4">
        <v>0</v>
      </c>
      <c r="D42457" s="4">
        <v>4.26</v>
      </c>
      <c r="E42457" s="4">
        <v>1.9100000000000001</v>
      </c>
      <c r="I42457" s="4"/>
      <c r="J42457" s="4"/>
      <c r="K42457" s="4"/>
      <c r="L42457" s="4"/>
      <c r="M42457" s="4"/>
    </row>
    <row r="42458" spans="1:13" x14ac:dyDescent="0.3">
      <c r="A42458" s="3">
        <v>241.17000000000002</v>
      </c>
      <c r="B42458" s="3">
        <v>2</v>
      </c>
      <c r="C42458" s="3">
        <v>0.7</v>
      </c>
      <c r="D42458" s="3">
        <v>-168.8189999999999</v>
      </c>
      <c r="E42458" s="3">
        <v>52.17</v>
      </c>
      <c r="I42458" s="4"/>
      <c r="J42458" s="4"/>
      <c r="K42458" s="4"/>
      <c r="L42458" s="4"/>
      <c r="M42458" s="4"/>
    </row>
    <row r="42459" spans="1:13" x14ac:dyDescent="0.3">
      <c r="A42459" s="4">
        <v>14.207999999999998</v>
      </c>
      <c r="B42459" s="4">
        <v>1</v>
      </c>
      <c r="C42459" s="4">
        <v>0.6</v>
      </c>
      <c r="D42459" s="4">
        <v>-8.8919999999999995</v>
      </c>
      <c r="E42459" s="4">
        <v>1.9100000000000001</v>
      </c>
      <c r="I42459" s="4"/>
      <c r="J42459" s="4"/>
      <c r="K42459" s="4"/>
      <c r="L42459" s="4"/>
      <c r="M42459" s="4"/>
    </row>
    <row r="42460" spans="1:13" x14ac:dyDescent="0.3">
      <c r="A42460" s="3">
        <v>11.28</v>
      </c>
      <c r="B42460" s="3">
        <v>1</v>
      </c>
      <c r="C42460" s="3">
        <v>0</v>
      </c>
      <c r="D42460" s="3">
        <v>2.0100000000000002</v>
      </c>
      <c r="E42460" s="3">
        <v>1.9100000000000001</v>
      </c>
      <c r="I42460" s="4"/>
      <c r="J42460" s="4"/>
      <c r="K42460" s="4"/>
      <c r="L42460" s="4"/>
      <c r="M42460" s="4"/>
    </row>
    <row r="42461" spans="1:13" x14ac:dyDescent="0.3">
      <c r="A42461" s="4">
        <v>399.53999999999996</v>
      </c>
      <c r="B42461" s="4">
        <v>2</v>
      </c>
      <c r="C42461" s="4">
        <v>0.4</v>
      </c>
      <c r="D42461" s="4">
        <v>-79.908000000000015</v>
      </c>
      <c r="E42461" s="4">
        <v>35.35</v>
      </c>
      <c r="I42461" s="4"/>
      <c r="J42461" s="4"/>
      <c r="K42461" s="4"/>
      <c r="L42461" s="4"/>
      <c r="M42461" s="4"/>
    </row>
    <row r="42462" spans="1:13" x14ac:dyDescent="0.3">
      <c r="A42462" s="3">
        <v>20.97</v>
      </c>
      <c r="B42462" s="3">
        <v>3</v>
      </c>
      <c r="C42462" s="3">
        <v>0</v>
      </c>
      <c r="D42462" s="3">
        <v>10.26</v>
      </c>
      <c r="E42462" s="3">
        <v>1.9100000000000001</v>
      </c>
      <c r="I42462" s="4"/>
      <c r="J42462" s="4"/>
      <c r="K42462" s="4"/>
      <c r="L42462" s="4"/>
      <c r="M42462" s="4"/>
    </row>
    <row r="42463" spans="1:13" x14ac:dyDescent="0.3">
      <c r="A42463" s="4">
        <v>28.062000000000001</v>
      </c>
      <c r="B42463" s="4">
        <v>2</v>
      </c>
      <c r="C42463" s="4">
        <v>0.7</v>
      </c>
      <c r="D42463" s="4">
        <v>-25.277999999999992</v>
      </c>
      <c r="E42463" s="4">
        <v>1.9100000000000001</v>
      </c>
      <c r="I42463" s="4"/>
      <c r="J42463" s="4"/>
      <c r="K42463" s="4"/>
      <c r="L42463" s="4"/>
      <c r="M42463" s="4"/>
    </row>
    <row r="42464" spans="1:13" x14ac:dyDescent="0.3">
      <c r="A42464" s="3">
        <v>218.35200000000003</v>
      </c>
      <c r="B42464" s="3">
        <v>3</v>
      </c>
      <c r="C42464" s="3">
        <v>0.2</v>
      </c>
      <c r="D42464" s="3">
        <v>-19.105800000000016</v>
      </c>
      <c r="E42464" s="3">
        <v>27.16</v>
      </c>
      <c r="I42464" s="4"/>
      <c r="J42464" s="4"/>
      <c r="K42464" s="4"/>
      <c r="L42464" s="4"/>
      <c r="M42464" s="4"/>
    </row>
    <row r="42465" spans="1:13" x14ac:dyDescent="0.3">
      <c r="A42465" s="4">
        <v>25.379999999999995</v>
      </c>
      <c r="B42465" s="4">
        <v>1</v>
      </c>
      <c r="C42465" s="4">
        <v>0</v>
      </c>
      <c r="D42465" s="4">
        <v>8.370000000000001</v>
      </c>
      <c r="E42465" s="4">
        <v>1.9100000000000001</v>
      </c>
      <c r="I42465" s="4"/>
      <c r="J42465" s="4"/>
      <c r="K42465" s="4"/>
      <c r="L42465" s="4"/>
      <c r="M42465" s="4"/>
    </row>
    <row r="42466" spans="1:13" x14ac:dyDescent="0.3">
      <c r="A42466" s="3">
        <v>16.71</v>
      </c>
      <c r="B42466" s="3">
        <v>2</v>
      </c>
      <c r="C42466" s="3">
        <v>0.5</v>
      </c>
      <c r="D42466" s="3">
        <v>-15.39</v>
      </c>
      <c r="E42466" s="3">
        <v>1.9100000000000001</v>
      </c>
      <c r="I42466" s="4"/>
      <c r="J42466" s="4"/>
      <c r="K42466" s="4"/>
      <c r="L42466" s="4"/>
      <c r="M42466" s="4"/>
    </row>
    <row r="42467" spans="1:13" x14ac:dyDescent="0.3">
      <c r="A42467" s="4">
        <v>10.08</v>
      </c>
      <c r="B42467" s="4">
        <v>2</v>
      </c>
      <c r="C42467" s="4">
        <v>0.4</v>
      </c>
      <c r="D42467" s="4">
        <v>-3.0600000000000005</v>
      </c>
      <c r="E42467" s="4">
        <v>1.9100000000000001</v>
      </c>
      <c r="I42467" s="4"/>
      <c r="J42467" s="4"/>
      <c r="K42467" s="4"/>
      <c r="L42467" s="4"/>
      <c r="M42467" s="4"/>
    </row>
    <row r="42468" spans="1:13" x14ac:dyDescent="0.3">
      <c r="A42468" s="3">
        <v>24.48</v>
      </c>
      <c r="B42468" s="3">
        <v>4</v>
      </c>
      <c r="C42468" s="3">
        <v>0.5</v>
      </c>
      <c r="D42468" s="3">
        <v>-5.879999999999999</v>
      </c>
      <c r="E42468" s="3">
        <v>1.9100000000000001</v>
      </c>
      <c r="I42468" s="4"/>
      <c r="J42468" s="4"/>
      <c r="K42468" s="4"/>
      <c r="L42468" s="4"/>
      <c r="M42468" s="4"/>
    </row>
    <row r="42469" spans="1:13" x14ac:dyDescent="0.3">
      <c r="A42469" s="4">
        <v>40.379999999999995</v>
      </c>
      <c r="B42469" s="4">
        <v>3</v>
      </c>
      <c r="C42469" s="4">
        <v>0</v>
      </c>
      <c r="D42469" s="4">
        <v>18.119999999999997</v>
      </c>
      <c r="E42469" s="4">
        <v>1.9100000000000001</v>
      </c>
      <c r="I42469" s="4"/>
      <c r="J42469" s="4"/>
      <c r="K42469" s="4"/>
      <c r="L42469" s="4"/>
      <c r="M42469" s="4"/>
    </row>
    <row r="42470" spans="1:13" x14ac:dyDescent="0.3">
      <c r="A42470" s="3">
        <v>21.78</v>
      </c>
      <c r="B42470" s="3">
        <v>2</v>
      </c>
      <c r="C42470" s="3">
        <v>0</v>
      </c>
      <c r="D42470" s="3">
        <v>8.4599999999999991</v>
      </c>
      <c r="E42470" s="3">
        <v>1.9100000000000001</v>
      </c>
      <c r="I42470" s="4"/>
      <c r="J42470" s="4"/>
      <c r="K42470" s="4"/>
      <c r="L42470" s="4"/>
      <c r="M42470" s="4"/>
    </row>
    <row r="42471" spans="1:13" x14ac:dyDescent="0.3">
      <c r="A42471" s="4">
        <v>33.119999999999997</v>
      </c>
      <c r="B42471" s="4">
        <v>2</v>
      </c>
      <c r="C42471" s="4">
        <v>0</v>
      </c>
      <c r="D42471" s="4">
        <v>4.62</v>
      </c>
      <c r="E42471" s="4">
        <v>1.9100000000000001</v>
      </c>
      <c r="I42471" s="4"/>
      <c r="J42471" s="4"/>
      <c r="K42471" s="4"/>
      <c r="L42471" s="4"/>
      <c r="M42471" s="4"/>
    </row>
    <row r="42472" spans="1:13" x14ac:dyDescent="0.3">
      <c r="A42472" s="3">
        <v>9.27</v>
      </c>
      <c r="B42472" s="3">
        <v>2</v>
      </c>
      <c r="C42472" s="3">
        <v>0.5</v>
      </c>
      <c r="D42472" s="3">
        <v>-4.6499999999999995</v>
      </c>
      <c r="E42472" s="3">
        <v>1.9100000000000001</v>
      </c>
      <c r="I42472" s="4"/>
      <c r="J42472" s="4"/>
      <c r="K42472" s="4"/>
      <c r="L42472" s="4"/>
      <c r="M42472" s="4"/>
    </row>
    <row r="42473" spans="1:13" x14ac:dyDescent="0.3">
      <c r="A42473" s="4">
        <v>10.08</v>
      </c>
      <c r="B42473" s="4">
        <v>2</v>
      </c>
      <c r="C42473" s="4">
        <v>0</v>
      </c>
      <c r="D42473" s="4">
        <v>1.6800000000000002</v>
      </c>
      <c r="E42473" s="4">
        <v>1.9100000000000001</v>
      </c>
      <c r="I42473" s="4"/>
      <c r="J42473" s="4"/>
      <c r="K42473" s="4"/>
      <c r="L42473" s="4"/>
      <c r="M42473" s="4"/>
    </row>
    <row r="42474" spans="1:13" x14ac:dyDescent="0.3">
      <c r="A42474" s="3">
        <v>15.18</v>
      </c>
      <c r="B42474" s="3">
        <v>1</v>
      </c>
      <c r="C42474" s="3">
        <v>0</v>
      </c>
      <c r="D42474" s="3">
        <v>0.30000000000000004</v>
      </c>
      <c r="E42474" s="3">
        <v>1.91</v>
      </c>
      <c r="I42474" s="4"/>
      <c r="J42474" s="4"/>
      <c r="K42474" s="4"/>
      <c r="L42474" s="4"/>
      <c r="M42474" s="4"/>
    </row>
    <row r="42475" spans="1:13" x14ac:dyDescent="0.3">
      <c r="A42475" s="4">
        <v>67.86</v>
      </c>
      <c r="B42475" s="4">
        <v>2</v>
      </c>
      <c r="C42475" s="4">
        <v>0</v>
      </c>
      <c r="D42475" s="4">
        <v>0</v>
      </c>
      <c r="E42475" s="4">
        <v>1.91</v>
      </c>
      <c r="I42475" s="4"/>
      <c r="J42475" s="4"/>
      <c r="K42475" s="4"/>
      <c r="L42475" s="4"/>
      <c r="M42475" s="4"/>
    </row>
    <row r="42476" spans="1:13" x14ac:dyDescent="0.3">
      <c r="A42476" s="3">
        <v>113.372</v>
      </c>
      <c r="B42476" s="3">
        <v>2</v>
      </c>
      <c r="C42476" s="3">
        <v>0.3</v>
      </c>
      <c r="D42476" s="3">
        <v>-29.152799999999992</v>
      </c>
      <c r="E42476" s="3">
        <v>20.79</v>
      </c>
      <c r="I42476" s="4"/>
      <c r="J42476" s="4"/>
      <c r="K42476" s="4"/>
      <c r="L42476" s="4"/>
      <c r="M42476" s="4"/>
    </row>
    <row r="42477" spans="1:13" x14ac:dyDescent="0.3">
      <c r="A42477" s="4">
        <v>95.219999999999985</v>
      </c>
      <c r="B42477" s="4">
        <v>6</v>
      </c>
      <c r="C42477" s="4">
        <v>0</v>
      </c>
      <c r="D42477" s="4">
        <v>37.980000000000004</v>
      </c>
      <c r="E42477" s="4">
        <v>1.91</v>
      </c>
      <c r="I42477" s="4"/>
      <c r="J42477" s="4"/>
      <c r="K42477" s="4"/>
      <c r="L42477" s="4"/>
      <c r="M42477" s="4"/>
    </row>
    <row r="42478" spans="1:13" x14ac:dyDescent="0.3">
      <c r="A42478" s="3">
        <v>49.925999999999995</v>
      </c>
      <c r="B42478" s="3">
        <v>4</v>
      </c>
      <c r="C42478" s="3">
        <v>0.47000000000000003</v>
      </c>
      <c r="D42478" s="3">
        <v>-13.194000000000003</v>
      </c>
      <c r="E42478" s="3">
        <v>1.91</v>
      </c>
      <c r="I42478" s="4"/>
      <c r="J42478" s="4"/>
      <c r="K42478" s="4"/>
      <c r="L42478" s="4"/>
      <c r="M42478" s="4"/>
    </row>
    <row r="42479" spans="1:13" x14ac:dyDescent="0.3">
      <c r="A42479" s="4">
        <v>23.82</v>
      </c>
      <c r="B42479" s="4">
        <v>1</v>
      </c>
      <c r="C42479" s="4">
        <v>0</v>
      </c>
      <c r="D42479" s="4">
        <v>2.8499999999999996</v>
      </c>
      <c r="E42479" s="4">
        <v>1.91</v>
      </c>
      <c r="I42479" s="4"/>
      <c r="J42479" s="4"/>
      <c r="K42479" s="4"/>
      <c r="L42479" s="4"/>
      <c r="M42479" s="4"/>
    </row>
    <row r="42480" spans="1:13" x14ac:dyDescent="0.3">
      <c r="A42480" s="3">
        <v>104.93</v>
      </c>
      <c r="B42480" s="3">
        <v>5</v>
      </c>
      <c r="C42480" s="3">
        <v>0.3</v>
      </c>
      <c r="D42480" s="3">
        <v>-4.4969999999999999</v>
      </c>
      <c r="E42480" s="3">
        <v>14.6</v>
      </c>
      <c r="I42480" s="4"/>
      <c r="J42480" s="4"/>
      <c r="K42480" s="4"/>
      <c r="L42480" s="4"/>
      <c r="M42480" s="4"/>
    </row>
    <row r="42481" spans="1:13" x14ac:dyDescent="0.3">
      <c r="A42481" s="4">
        <v>12.285</v>
      </c>
      <c r="B42481" s="4">
        <v>1</v>
      </c>
      <c r="C42481" s="4">
        <v>0.7</v>
      </c>
      <c r="D42481" s="4">
        <v>-12.704999999999995</v>
      </c>
      <c r="E42481" s="4">
        <v>1.91</v>
      </c>
      <c r="I42481" s="4"/>
      <c r="J42481" s="4"/>
      <c r="K42481" s="4"/>
      <c r="L42481" s="4"/>
      <c r="M42481" s="4"/>
    </row>
    <row r="42482" spans="1:13" x14ac:dyDescent="0.3">
      <c r="A42482" s="3">
        <v>34.44</v>
      </c>
      <c r="B42482" s="3">
        <v>2</v>
      </c>
      <c r="C42482" s="3">
        <v>0</v>
      </c>
      <c r="D42482" s="3">
        <v>12.36</v>
      </c>
      <c r="E42482" s="3">
        <v>1.91</v>
      </c>
      <c r="I42482" s="4"/>
      <c r="J42482" s="4"/>
      <c r="K42482" s="4"/>
      <c r="L42482" s="4"/>
      <c r="M42482" s="4"/>
    </row>
    <row r="42483" spans="1:13" x14ac:dyDescent="0.3">
      <c r="A42483" s="4">
        <v>30.194100000000006</v>
      </c>
      <c r="B42483" s="4">
        <v>3</v>
      </c>
      <c r="C42483" s="4">
        <v>0.47000000000000003</v>
      </c>
      <c r="D42483" s="4">
        <v>-15.435900000000007</v>
      </c>
      <c r="E42483" s="4">
        <v>1.91</v>
      </c>
      <c r="I42483" s="4"/>
      <c r="J42483" s="4"/>
      <c r="K42483" s="4"/>
      <c r="L42483" s="4"/>
      <c r="M42483" s="4"/>
    </row>
    <row r="42484" spans="1:13" x14ac:dyDescent="0.3">
      <c r="A42484" s="3">
        <v>13.32</v>
      </c>
      <c r="B42484" s="3">
        <v>2</v>
      </c>
      <c r="C42484" s="3">
        <v>0</v>
      </c>
      <c r="D42484" s="3">
        <v>4.92</v>
      </c>
      <c r="E42484" s="3">
        <v>1.91</v>
      </c>
      <c r="I42484" s="4"/>
      <c r="J42484" s="4"/>
      <c r="K42484" s="4"/>
      <c r="L42484" s="4"/>
      <c r="M42484" s="4"/>
    </row>
    <row r="42485" spans="1:13" x14ac:dyDescent="0.3">
      <c r="A42485" s="4">
        <v>7.4160000000000004</v>
      </c>
      <c r="B42485" s="4">
        <v>2</v>
      </c>
      <c r="C42485" s="4">
        <v>0.6</v>
      </c>
      <c r="D42485" s="4">
        <v>-2.6039999999999992</v>
      </c>
      <c r="E42485" s="4">
        <v>1.91</v>
      </c>
      <c r="I42485" s="4"/>
      <c r="J42485" s="4"/>
      <c r="K42485" s="4"/>
      <c r="L42485" s="4"/>
      <c r="M42485" s="4"/>
    </row>
    <row r="42486" spans="1:13" x14ac:dyDescent="0.3">
      <c r="A42486" s="3">
        <v>39.599999999999994</v>
      </c>
      <c r="B42486" s="3">
        <v>2</v>
      </c>
      <c r="C42486" s="3">
        <v>0</v>
      </c>
      <c r="D42486" s="3">
        <v>9.06</v>
      </c>
      <c r="E42486" s="3">
        <v>1.91</v>
      </c>
      <c r="I42486" s="4"/>
      <c r="J42486" s="4"/>
      <c r="K42486" s="4"/>
      <c r="L42486" s="4"/>
      <c r="M42486" s="4"/>
    </row>
    <row r="42487" spans="1:13" x14ac:dyDescent="0.3">
      <c r="A42487" s="4">
        <v>274.89</v>
      </c>
      <c r="B42487" s="4">
        <v>11</v>
      </c>
      <c r="C42487" s="4">
        <v>0</v>
      </c>
      <c r="D42487" s="4">
        <v>46.731299999999962</v>
      </c>
      <c r="E42487" s="4">
        <v>13.56</v>
      </c>
      <c r="I42487" s="4"/>
      <c r="J42487" s="4"/>
      <c r="K42487" s="4"/>
      <c r="L42487" s="4"/>
      <c r="M42487" s="4"/>
    </row>
    <row r="42488" spans="1:13" x14ac:dyDescent="0.3">
      <c r="A42488" s="3">
        <v>30.69</v>
      </c>
      <c r="B42488" s="3">
        <v>1</v>
      </c>
      <c r="C42488" s="3">
        <v>0</v>
      </c>
      <c r="D42488" s="3">
        <v>14.100000000000001</v>
      </c>
      <c r="E42488" s="3">
        <v>1.91</v>
      </c>
      <c r="I42488" s="4"/>
      <c r="J42488" s="4"/>
      <c r="K42488" s="4"/>
      <c r="L42488" s="4"/>
      <c r="M42488" s="4"/>
    </row>
    <row r="42489" spans="1:13" x14ac:dyDescent="0.3">
      <c r="A42489" s="4">
        <v>16.53</v>
      </c>
      <c r="B42489" s="4">
        <v>1</v>
      </c>
      <c r="C42489" s="4">
        <v>0</v>
      </c>
      <c r="D42489" s="4">
        <v>7.41</v>
      </c>
      <c r="E42489" s="4">
        <v>1.91</v>
      </c>
      <c r="I42489" s="4"/>
      <c r="J42489" s="4"/>
      <c r="K42489" s="4"/>
      <c r="L42489" s="4"/>
      <c r="M42489" s="4"/>
    </row>
    <row r="42490" spans="1:13" x14ac:dyDescent="0.3">
      <c r="A42490" s="3">
        <v>28.32</v>
      </c>
      <c r="B42490" s="3">
        <v>2</v>
      </c>
      <c r="C42490" s="3">
        <v>0</v>
      </c>
      <c r="D42490" s="3">
        <v>4.1999999999999993</v>
      </c>
      <c r="E42490" s="3">
        <v>1.91</v>
      </c>
      <c r="I42490" s="4"/>
      <c r="J42490" s="4"/>
      <c r="K42490" s="4"/>
      <c r="L42490" s="4"/>
      <c r="M42490" s="4"/>
    </row>
    <row r="42491" spans="1:13" x14ac:dyDescent="0.3">
      <c r="A42491" s="4">
        <v>127.93599999999999</v>
      </c>
      <c r="B42491" s="4">
        <v>8</v>
      </c>
      <c r="C42491" s="4">
        <v>0.2</v>
      </c>
      <c r="D42491" s="4">
        <v>4.7975999999999992</v>
      </c>
      <c r="E42491" s="4">
        <v>8.4600000000000009</v>
      </c>
      <c r="I42491" s="4"/>
      <c r="J42491" s="4"/>
      <c r="K42491" s="4"/>
      <c r="L42491" s="4"/>
      <c r="M42491" s="4"/>
    </row>
    <row r="42492" spans="1:13" x14ac:dyDescent="0.3">
      <c r="A42492" s="3">
        <v>29.370000000000005</v>
      </c>
      <c r="B42492" s="3">
        <v>1</v>
      </c>
      <c r="C42492" s="3">
        <v>0</v>
      </c>
      <c r="D42492" s="3">
        <v>10.26</v>
      </c>
      <c r="E42492" s="3">
        <v>1.91</v>
      </c>
      <c r="I42492" s="4"/>
      <c r="J42492" s="4"/>
      <c r="K42492" s="4"/>
      <c r="L42492" s="4"/>
      <c r="M42492" s="4"/>
    </row>
    <row r="42493" spans="1:13" x14ac:dyDescent="0.3">
      <c r="A42493" s="4">
        <v>105.68599999999999</v>
      </c>
      <c r="B42493" s="4">
        <v>1</v>
      </c>
      <c r="C42493" s="4">
        <v>0.3</v>
      </c>
      <c r="D42493" s="4">
        <v>-28.686199999999999</v>
      </c>
      <c r="E42493" s="4">
        <v>7.66</v>
      </c>
      <c r="I42493" s="4"/>
      <c r="J42493" s="4"/>
      <c r="K42493" s="4"/>
      <c r="L42493" s="4"/>
      <c r="M42493" s="4"/>
    </row>
    <row r="42494" spans="1:13" x14ac:dyDescent="0.3">
      <c r="A42494" s="3">
        <v>29.400000000000002</v>
      </c>
      <c r="B42494" s="3">
        <v>1</v>
      </c>
      <c r="C42494" s="3">
        <v>0</v>
      </c>
      <c r="D42494" s="3">
        <v>9.39</v>
      </c>
      <c r="E42494" s="3">
        <v>1.91</v>
      </c>
      <c r="I42494" s="4"/>
      <c r="J42494" s="4"/>
      <c r="K42494" s="4"/>
      <c r="L42494" s="4"/>
      <c r="M42494" s="4"/>
    </row>
    <row r="42495" spans="1:13" x14ac:dyDescent="0.3">
      <c r="A42495" s="4">
        <v>36.544000000000004</v>
      </c>
      <c r="B42495" s="4">
        <v>2</v>
      </c>
      <c r="C42495" s="4">
        <v>0.2</v>
      </c>
      <c r="D42495" s="4">
        <v>11.876799999999998</v>
      </c>
      <c r="E42495" s="4">
        <v>7.37</v>
      </c>
      <c r="I42495" s="4"/>
      <c r="J42495" s="4"/>
      <c r="K42495" s="4"/>
      <c r="L42495" s="4"/>
      <c r="M42495" s="4"/>
    </row>
    <row r="42496" spans="1:13" x14ac:dyDescent="0.3">
      <c r="A42496" s="3">
        <v>29.009999999999998</v>
      </c>
      <c r="B42496" s="3">
        <v>1</v>
      </c>
      <c r="C42496" s="3">
        <v>0</v>
      </c>
      <c r="D42496" s="3">
        <v>11.879999999999999</v>
      </c>
      <c r="E42496" s="3">
        <v>1.91</v>
      </c>
      <c r="I42496" s="4"/>
      <c r="J42496" s="4"/>
      <c r="K42496" s="4"/>
      <c r="L42496" s="4"/>
      <c r="M42496" s="4"/>
    </row>
    <row r="42497" spans="1:13" x14ac:dyDescent="0.3">
      <c r="A42497" s="4">
        <v>23.28</v>
      </c>
      <c r="B42497" s="4">
        <v>4</v>
      </c>
      <c r="C42497" s="4">
        <v>0.6</v>
      </c>
      <c r="D42497" s="4">
        <v>-22.199999999999996</v>
      </c>
      <c r="E42497" s="4">
        <v>1.91</v>
      </c>
      <c r="I42497" s="4"/>
      <c r="J42497" s="4"/>
      <c r="K42497" s="4"/>
      <c r="L42497" s="4"/>
      <c r="M42497" s="4"/>
    </row>
    <row r="42498" spans="1:13" x14ac:dyDescent="0.3">
      <c r="A42498" s="3">
        <v>15.24</v>
      </c>
      <c r="B42498" s="3">
        <v>2</v>
      </c>
      <c r="C42498" s="3">
        <v>0</v>
      </c>
      <c r="D42498" s="3">
        <v>4.5599999999999996</v>
      </c>
      <c r="E42498" s="3">
        <v>1.91</v>
      </c>
      <c r="I42498" s="4"/>
      <c r="J42498" s="4"/>
      <c r="K42498" s="4"/>
      <c r="L42498" s="4"/>
      <c r="M42498" s="4"/>
    </row>
    <row r="42499" spans="1:13" x14ac:dyDescent="0.3">
      <c r="A42499" s="4">
        <v>14.119200000000001</v>
      </c>
      <c r="B42499" s="4">
        <v>2</v>
      </c>
      <c r="C42499" s="4">
        <v>0.47000000000000003</v>
      </c>
      <c r="D42499" s="4">
        <v>-7.780800000000001</v>
      </c>
      <c r="E42499" s="4">
        <v>1.91</v>
      </c>
      <c r="I42499" s="4"/>
      <c r="J42499" s="4"/>
      <c r="K42499" s="4"/>
      <c r="L42499" s="4"/>
      <c r="M42499" s="4"/>
    </row>
    <row r="42500" spans="1:13" x14ac:dyDescent="0.3">
      <c r="A42500" s="3">
        <v>51.8</v>
      </c>
      <c r="B42500" s="3">
        <v>4</v>
      </c>
      <c r="C42500" s="3">
        <v>0</v>
      </c>
      <c r="D42500" s="3">
        <v>23.309999999999995</v>
      </c>
      <c r="E42500" s="3">
        <v>6.61</v>
      </c>
      <c r="I42500" s="4"/>
      <c r="J42500" s="4"/>
      <c r="K42500" s="4"/>
      <c r="L42500" s="4"/>
      <c r="M42500" s="4"/>
    </row>
    <row r="42501" spans="1:13" x14ac:dyDescent="0.3">
      <c r="A42501" s="4">
        <v>11.4</v>
      </c>
      <c r="B42501" s="4">
        <v>2</v>
      </c>
      <c r="C42501" s="4">
        <v>0</v>
      </c>
      <c r="D42501" s="4">
        <v>4.74</v>
      </c>
      <c r="E42501" s="4">
        <v>1.91</v>
      </c>
      <c r="I42501" s="4"/>
      <c r="J42501" s="4"/>
      <c r="K42501" s="4"/>
      <c r="L42501" s="4"/>
      <c r="M42501" s="4"/>
    </row>
    <row r="42502" spans="1:13" x14ac:dyDescent="0.3">
      <c r="A42502" s="3">
        <v>23.975999999999999</v>
      </c>
      <c r="B42502" s="3">
        <v>2</v>
      </c>
      <c r="C42502" s="3">
        <v>0.1</v>
      </c>
      <c r="D42502" s="3">
        <v>8.2560000000000002</v>
      </c>
      <c r="E42502" s="3">
        <v>1.91</v>
      </c>
      <c r="I42502" s="4"/>
      <c r="J42502" s="4"/>
      <c r="K42502" s="4"/>
      <c r="L42502" s="4"/>
      <c r="M42502" s="4"/>
    </row>
    <row r="42503" spans="1:13" x14ac:dyDescent="0.3">
      <c r="A42503" s="4">
        <v>24.72</v>
      </c>
      <c r="B42503" s="4">
        <v>2</v>
      </c>
      <c r="C42503" s="4">
        <v>0</v>
      </c>
      <c r="D42503" s="4">
        <v>4.92</v>
      </c>
      <c r="E42503" s="4">
        <v>1.91</v>
      </c>
      <c r="I42503" s="4"/>
      <c r="J42503" s="4"/>
      <c r="K42503" s="4"/>
      <c r="L42503" s="4"/>
      <c r="M42503" s="4"/>
    </row>
    <row r="42504" spans="1:13" x14ac:dyDescent="0.3">
      <c r="A42504" s="3">
        <v>15.252000000000002</v>
      </c>
      <c r="B42504" s="3">
        <v>1</v>
      </c>
      <c r="C42504" s="3">
        <v>0.6</v>
      </c>
      <c r="D42504" s="3">
        <v>-12.587999999999999</v>
      </c>
      <c r="E42504" s="3">
        <v>1.91</v>
      </c>
      <c r="I42504" s="4"/>
      <c r="J42504" s="4"/>
      <c r="K42504" s="4"/>
      <c r="L42504" s="4"/>
      <c r="M42504" s="4"/>
    </row>
    <row r="42505" spans="1:13" x14ac:dyDescent="0.3">
      <c r="A42505" s="4">
        <v>354.90000000000003</v>
      </c>
      <c r="B42505" s="4">
        <v>5</v>
      </c>
      <c r="C42505" s="4">
        <v>0</v>
      </c>
      <c r="D42505" s="4">
        <v>88.725000000000023</v>
      </c>
      <c r="E42505" s="4">
        <v>3.79</v>
      </c>
      <c r="I42505" s="4"/>
      <c r="J42505" s="4"/>
      <c r="K42505" s="4"/>
      <c r="L42505" s="4"/>
      <c r="M42505" s="4"/>
    </row>
    <row r="42506" spans="1:13" x14ac:dyDescent="0.3">
      <c r="A42506" s="3">
        <v>59.94</v>
      </c>
      <c r="B42506" s="3">
        <v>5</v>
      </c>
      <c r="C42506" s="3">
        <v>0.1</v>
      </c>
      <c r="D42506" s="3">
        <v>3.2400000000000011</v>
      </c>
      <c r="E42506" s="3">
        <v>1.91</v>
      </c>
      <c r="I42506" s="4"/>
      <c r="J42506" s="4"/>
      <c r="K42506" s="4"/>
      <c r="L42506" s="4"/>
      <c r="M42506" s="4"/>
    </row>
    <row r="42507" spans="1:13" x14ac:dyDescent="0.3">
      <c r="A42507" s="4">
        <v>33</v>
      </c>
      <c r="B42507" s="4">
        <v>2</v>
      </c>
      <c r="C42507" s="4">
        <v>0</v>
      </c>
      <c r="D42507" s="4">
        <v>2.64</v>
      </c>
      <c r="E42507" s="4">
        <v>1.91</v>
      </c>
      <c r="I42507" s="4"/>
      <c r="J42507" s="4"/>
      <c r="K42507" s="4"/>
      <c r="L42507" s="4"/>
      <c r="M42507" s="4"/>
    </row>
    <row r="42508" spans="1:13" x14ac:dyDescent="0.3">
      <c r="A42508" s="3">
        <v>18.312000000000001</v>
      </c>
      <c r="B42508" s="3">
        <v>4</v>
      </c>
      <c r="C42508" s="3">
        <v>0.7</v>
      </c>
      <c r="D42508" s="3">
        <v>-12.207999999999995</v>
      </c>
      <c r="E42508" s="3">
        <v>3.66</v>
      </c>
      <c r="I42508" s="4"/>
      <c r="J42508" s="4"/>
      <c r="K42508" s="4"/>
      <c r="L42508" s="4"/>
      <c r="M42508" s="4"/>
    </row>
    <row r="42509" spans="1:13" x14ac:dyDescent="0.3">
      <c r="A42509" s="4">
        <v>17.940000000000001</v>
      </c>
      <c r="B42509" s="4">
        <v>3</v>
      </c>
      <c r="C42509" s="4">
        <v>0</v>
      </c>
      <c r="D42509" s="4">
        <v>8.7906000000000013</v>
      </c>
      <c r="E42509" s="4">
        <v>3.41</v>
      </c>
      <c r="I42509" s="4"/>
      <c r="J42509" s="4"/>
      <c r="K42509" s="4"/>
      <c r="L42509" s="4"/>
      <c r="M42509" s="4"/>
    </row>
    <row r="42510" spans="1:13" x14ac:dyDescent="0.3">
      <c r="A42510" s="3">
        <v>16.020000000000003</v>
      </c>
      <c r="B42510" s="3">
        <v>3</v>
      </c>
      <c r="C42510" s="3">
        <v>0</v>
      </c>
      <c r="D42510" s="3">
        <v>6.48</v>
      </c>
      <c r="E42510" s="3">
        <v>1.91</v>
      </c>
      <c r="I42510" s="4"/>
      <c r="J42510" s="4"/>
      <c r="K42510" s="4"/>
      <c r="L42510" s="4"/>
      <c r="M42510" s="4"/>
    </row>
    <row r="42511" spans="1:13" x14ac:dyDescent="0.3">
      <c r="A42511" s="4">
        <v>29.910000000000004</v>
      </c>
      <c r="B42511" s="4">
        <v>1</v>
      </c>
      <c r="C42511" s="4">
        <v>0</v>
      </c>
      <c r="D42511" s="4">
        <v>11.94</v>
      </c>
      <c r="E42511" s="4">
        <v>1.91</v>
      </c>
      <c r="I42511" s="4"/>
      <c r="J42511" s="4"/>
      <c r="K42511" s="4"/>
      <c r="L42511" s="4"/>
      <c r="M42511" s="4"/>
    </row>
    <row r="42512" spans="1:13" x14ac:dyDescent="0.3">
      <c r="A42512" s="3">
        <v>17.136000000000003</v>
      </c>
      <c r="B42512" s="3">
        <v>4</v>
      </c>
      <c r="C42512" s="3">
        <v>0.7</v>
      </c>
      <c r="D42512" s="3">
        <v>-33.743999999999993</v>
      </c>
      <c r="E42512" s="3">
        <v>1.91</v>
      </c>
      <c r="I42512" s="4"/>
      <c r="J42512" s="4"/>
      <c r="K42512" s="4"/>
      <c r="L42512" s="4"/>
      <c r="M42512" s="4"/>
    </row>
    <row r="42513" spans="1:13" x14ac:dyDescent="0.3">
      <c r="A42513" s="4">
        <v>28.14</v>
      </c>
      <c r="B42513" s="4">
        <v>3</v>
      </c>
      <c r="C42513" s="4">
        <v>0</v>
      </c>
      <c r="D42513" s="4">
        <v>13.507200000000001</v>
      </c>
      <c r="E42513" s="4">
        <v>2.84</v>
      </c>
      <c r="I42513" s="4"/>
      <c r="J42513" s="4"/>
      <c r="K42513" s="4"/>
      <c r="L42513" s="4"/>
      <c r="M42513" s="4"/>
    </row>
    <row r="42514" spans="1:13" x14ac:dyDescent="0.3">
      <c r="A42514" s="3">
        <v>44.58</v>
      </c>
      <c r="B42514" s="3">
        <v>3</v>
      </c>
      <c r="C42514" s="3">
        <v>0</v>
      </c>
      <c r="D42514" s="3">
        <v>15.6</v>
      </c>
      <c r="E42514" s="3">
        <v>1.909</v>
      </c>
      <c r="I42514" s="4"/>
      <c r="J42514" s="4"/>
      <c r="K42514" s="4"/>
      <c r="L42514" s="4"/>
      <c r="M42514" s="4"/>
    </row>
    <row r="42515" spans="1:13" x14ac:dyDescent="0.3">
      <c r="A42515" s="4">
        <v>15.599999999999998</v>
      </c>
      <c r="B42515" s="4">
        <v>3</v>
      </c>
      <c r="C42515" s="4">
        <v>0</v>
      </c>
      <c r="D42515" s="4">
        <v>5.8800000000000008</v>
      </c>
      <c r="E42515" s="4">
        <v>1.909</v>
      </c>
      <c r="I42515" s="4"/>
      <c r="J42515" s="4"/>
      <c r="K42515" s="4"/>
      <c r="L42515" s="4"/>
      <c r="M42515" s="4"/>
    </row>
    <row r="42516" spans="1:13" x14ac:dyDescent="0.3">
      <c r="A42516" s="3">
        <v>35.839999999999989</v>
      </c>
      <c r="B42516" s="3">
        <v>4</v>
      </c>
      <c r="C42516" s="3">
        <v>0</v>
      </c>
      <c r="D42516" s="3">
        <v>17.2</v>
      </c>
      <c r="E42516" s="3">
        <v>1.9079999999999999</v>
      </c>
      <c r="I42516" s="4"/>
      <c r="J42516" s="4"/>
      <c r="K42516" s="4"/>
      <c r="L42516" s="4"/>
      <c r="M42516" s="4"/>
    </row>
    <row r="42517" spans="1:13" x14ac:dyDescent="0.3">
      <c r="A42517" s="4">
        <v>61.8</v>
      </c>
      <c r="B42517" s="4">
        <v>5</v>
      </c>
      <c r="C42517" s="4">
        <v>0.4</v>
      </c>
      <c r="D42517" s="4">
        <v>4.0999999999999996</v>
      </c>
      <c r="E42517" s="4">
        <v>1.9079999999999999</v>
      </c>
      <c r="I42517" s="4"/>
      <c r="J42517" s="4"/>
      <c r="K42517" s="4"/>
      <c r="L42517" s="4"/>
      <c r="M42517" s="4"/>
    </row>
    <row r="42518" spans="1:13" x14ac:dyDescent="0.3">
      <c r="A42518" s="3">
        <v>47.220000000000006</v>
      </c>
      <c r="B42518" s="3">
        <v>3</v>
      </c>
      <c r="C42518" s="3">
        <v>0</v>
      </c>
      <c r="D42518" s="3">
        <v>22.62</v>
      </c>
      <c r="E42518" s="3">
        <v>1.907</v>
      </c>
      <c r="I42518" s="4"/>
      <c r="J42518" s="4"/>
      <c r="K42518" s="4"/>
      <c r="L42518" s="4"/>
      <c r="M42518" s="4"/>
    </row>
    <row r="42519" spans="1:13" x14ac:dyDescent="0.3">
      <c r="A42519" s="4">
        <v>12.48</v>
      </c>
      <c r="B42519" s="4">
        <v>2</v>
      </c>
      <c r="C42519" s="4">
        <v>0</v>
      </c>
      <c r="D42519" s="4">
        <v>1.6</v>
      </c>
      <c r="E42519" s="4">
        <v>1.907</v>
      </c>
      <c r="I42519" s="4"/>
      <c r="J42519" s="4"/>
      <c r="K42519" s="4"/>
      <c r="L42519" s="4"/>
      <c r="M42519" s="4"/>
    </row>
    <row r="42520" spans="1:13" x14ac:dyDescent="0.3">
      <c r="A42520" s="3">
        <v>12.8</v>
      </c>
      <c r="B42520" s="3">
        <v>2</v>
      </c>
      <c r="C42520" s="3">
        <v>0</v>
      </c>
      <c r="D42520" s="3">
        <v>4.96</v>
      </c>
      <c r="E42520" s="3">
        <v>1.907</v>
      </c>
      <c r="I42520" s="4"/>
      <c r="J42520" s="4"/>
      <c r="K42520" s="4"/>
      <c r="L42520" s="4"/>
      <c r="M42520" s="4"/>
    </row>
    <row r="42521" spans="1:13" x14ac:dyDescent="0.3">
      <c r="A42521" s="4">
        <v>21.54</v>
      </c>
      <c r="B42521" s="4">
        <v>3</v>
      </c>
      <c r="C42521" s="4">
        <v>0</v>
      </c>
      <c r="D42521" s="4">
        <v>1.9200000000000004</v>
      </c>
      <c r="E42521" s="4">
        <v>1.9059999999999999</v>
      </c>
      <c r="I42521" s="4"/>
      <c r="J42521" s="4"/>
      <c r="K42521" s="4"/>
      <c r="L42521" s="4"/>
      <c r="M42521" s="4"/>
    </row>
    <row r="42522" spans="1:13" x14ac:dyDescent="0.3">
      <c r="A42522" s="3">
        <v>65.099999999999994</v>
      </c>
      <c r="B42522" s="3">
        <v>7</v>
      </c>
      <c r="C42522" s="3">
        <v>0.4</v>
      </c>
      <c r="D42522" s="3">
        <v>-38.08</v>
      </c>
      <c r="E42522" s="3">
        <v>1.905</v>
      </c>
      <c r="I42522" s="4"/>
      <c r="J42522" s="4"/>
      <c r="K42522" s="4"/>
      <c r="L42522" s="4"/>
      <c r="M42522" s="4"/>
    </row>
    <row r="42523" spans="1:13" x14ac:dyDescent="0.3">
      <c r="A42523" s="4">
        <v>44.8</v>
      </c>
      <c r="B42523" s="4">
        <v>5</v>
      </c>
      <c r="C42523" s="4">
        <v>0</v>
      </c>
      <c r="D42523" s="4">
        <v>20.100000000000001</v>
      </c>
      <c r="E42523" s="4">
        <v>1.905</v>
      </c>
      <c r="I42523" s="4"/>
      <c r="J42523" s="4"/>
      <c r="K42523" s="4"/>
      <c r="L42523" s="4"/>
      <c r="M42523" s="4"/>
    </row>
    <row r="42524" spans="1:13" x14ac:dyDescent="0.3">
      <c r="A42524" s="3">
        <v>12.011999999999999</v>
      </c>
      <c r="B42524" s="3">
        <v>1</v>
      </c>
      <c r="C42524" s="3">
        <v>0.4</v>
      </c>
      <c r="D42524" s="3">
        <v>1.5920000000000001</v>
      </c>
      <c r="E42524" s="3">
        <v>1.9039999999999999</v>
      </c>
      <c r="I42524" s="4"/>
      <c r="J42524" s="4"/>
      <c r="K42524" s="4"/>
      <c r="L42524" s="4"/>
      <c r="M42524" s="4"/>
    </row>
    <row r="42525" spans="1:13" x14ac:dyDescent="0.3">
      <c r="A42525" s="4">
        <v>15.080000000000002</v>
      </c>
      <c r="B42525" s="4">
        <v>2</v>
      </c>
      <c r="C42525" s="4">
        <v>0</v>
      </c>
      <c r="D42525" s="4">
        <v>5.88</v>
      </c>
      <c r="E42525" s="4">
        <v>1.903</v>
      </c>
      <c r="I42525" s="4"/>
      <c r="J42525" s="4"/>
      <c r="K42525" s="4"/>
      <c r="L42525" s="4"/>
      <c r="M42525" s="4"/>
    </row>
    <row r="42526" spans="1:13" x14ac:dyDescent="0.3">
      <c r="A42526" s="3">
        <v>7.6999999999999984</v>
      </c>
      <c r="B42526" s="3">
        <v>1</v>
      </c>
      <c r="C42526" s="3">
        <v>0</v>
      </c>
      <c r="D42526" s="3">
        <v>0.45999999999999996</v>
      </c>
      <c r="E42526" s="3">
        <v>1.903</v>
      </c>
      <c r="I42526" s="4"/>
      <c r="J42526" s="4"/>
      <c r="K42526" s="4"/>
      <c r="L42526" s="4"/>
      <c r="M42526" s="4"/>
    </row>
    <row r="42527" spans="1:13" x14ac:dyDescent="0.3">
      <c r="A42527" s="4">
        <v>44.400000000000006</v>
      </c>
      <c r="B42527" s="4">
        <v>4</v>
      </c>
      <c r="C42527" s="4">
        <v>0</v>
      </c>
      <c r="D42527" s="4">
        <v>10.56</v>
      </c>
      <c r="E42527" s="4">
        <v>1.9</v>
      </c>
      <c r="I42527" s="4"/>
      <c r="J42527" s="4"/>
      <c r="K42527" s="4"/>
      <c r="L42527" s="4"/>
      <c r="M42527" s="4"/>
    </row>
    <row r="42528" spans="1:13" x14ac:dyDescent="0.3">
      <c r="A42528" s="3">
        <v>15.615</v>
      </c>
      <c r="B42528" s="3">
        <v>3</v>
      </c>
      <c r="C42528" s="3">
        <v>0.5</v>
      </c>
      <c r="D42528" s="3">
        <v>-5.0850000000000009</v>
      </c>
      <c r="E42528" s="3">
        <v>1.9</v>
      </c>
      <c r="I42528" s="4"/>
      <c r="J42528" s="4"/>
      <c r="K42528" s="4"/>
      <c r="L42528" s="4"/>
      <c r="M42528" s="4"/>
    </row>
    <row r="42529" spans="1:13" x14ac:dyDescent="0.3">
      <c r="A42529" s="4">
        <v>17.009999999999998</v>
      </c>
      <c r="B42529" s="4">
        <v>1</v>
      </c>
      <c r="C42529" s="4">
        <v>0</v>
      </c>
      <c r="D42529" s="4">
        <v>7.14</v>
      </c>
      <c r="E42529" s="4">
        <v>1.9</v>
      </c>
      <c r="I42529" s="4"/>
      <c r="J42529" s="4"/>
      <c r="K42529" s="4"/>
      <c r="L42529" s="4"/>
      <c r="M42529" s="4"/>
    </row>
    <row r="42530" spans="1:13" x14ac:dyDescent="0.3">
      <c r="A42530" s="3">
        <v>12.585000000000003</v>
      </c>
      <c r="B42530" s="3">
        <v>1</v>
      </c>
      <c r="C42530" s="3">
        <v>0.7</v>
      </c>
      <c r="D42530" s="3">
        <v>-18.038499999999996</v>
      </c>
      <c r="E42530" s="3">
        <v>2.17</v>
      </c>
      <c r="I42530" s="4"/>
      <c r="J42530" s="4"/>
      <c r="K42530" s="4"/>
      <c r="L42530" s="4"/>
      <c r="M42530" s="4"/>
    </row>
    <row r="42531" spans="1:13" x14ac:dyDescent="0.3">
      <c r="A42531" s="4">
        <v>19.799999999999997</v>
      </c>
      <c r="B42531" s="4">
        <v>2</v>
      </c>
      <c r="C42531" s="4">
        <v>0</v>
      </c>
      <c r="D42531" s="4">
        <v>7.92</v>
      </c>
      <c r="E42531" s="4">
        <v>1.9</v>
      </c>
      <c r="I42531" s="4"/>
      <c r="J42531" s="4"/>
      <c r="K42531" s="4"/>
      <c r="L42531" s="4"/>
      <c r="M42531" s="4"/>
    </row>
    <row r="42532" spans="1:13" x14ac:dyDescent="0.3">
      <c r="A42532" s="3">
        <v>14.04</v>
      </c>
      <c r="B42532" s="3">
        <v>2</v>
      </c>
      <c r="C42532" s="3">
        <v>0</v>
      </c>
      <c r="D42532" s="3">
        <v>5.04</v>
      </c>
      <c r="E42532" s="3">
        <v>1.9</v>
      </c>
      <c r="I42532" s="4"/>
      <c r="J42532" s="4"/>
      <c r="K42532" s="4"/>
      <c r="L42532" s="4"/>
      <c r="M42532" s="4"/>
    </row>
    <row r="42533" spans="1:13" x14ac:dyDescent="0.3">
      <c r="A42533" s="4">
        <v>20.34</v>
      </c>
      <c r="B42533" s="4">
        <v>2</v>
      </c>
      <c r="C42533" s="4">
        <v>0</v>
      </c>
      <c r="D42533" s="4">
        <v>6.48</v>
      </c>
      <c r="E42533" s="4">
        <v>1.9</v>
      </c>
      <c r="I42533" s="4"/>
      <c r="J42533" s="4"/>
      <c r="K42533" s="4"/>
      <c r="L42533" s="4"/>
      <c r="M42533" s="4"/>
    </row>
    <row r="42534" spans="1:13" x14ac:dyDescent="0.3">
      <c r="A42534" s="3">
        <v>410.22</v>
      </c>
      <c r="B42534" s="3">
        <v>3</v>
      </c>
      <c r="C42534" s="3">
        <v>0</v>
      </c>
      <c r="D42534" s="3">
        <v>81.99</v>
      </c>
      <c r="E42534" s="3">
        <v>1.9</v>
      </c>
      <c r="I42534" s="4"/>
      <c r="J42534" s="4"/>
      <c r="K42534" s="4"/>
      <c r="L42534" s="4"/>
      <c r="M42534" s="4"/>
    </row>
    <row r="42535" spans="1:13" x14ac:dyDescent="0.3">
      <c r="A42535" s="4">
        <v>23.04</v>
      </c>
      <c r="B42535" s="4">
        <v>8</v>
      </c>
      <c r="C42535" s="4">
        <v>0</v>
      </c>
      <c r="D42535" s="4">
        <v>11.2896</v>
      </c>
      <c r="E42535" s="4">
        <v>2.0099999999999998</v>
      </c>
      <c r="I42535" s="4"/>
      <c r="J42535" s="4"/>
      <c r="K42535" s="4"/>
      <c r="L42535" s="4"/>
      <c r="M42535" s="4"/>
    </row>
    <row r="42536" spans="1:13" x14ac:dyDescent="0.3">
      <c r="A42536" s="3">
        <v>18.97</v>
      </c>
      <c r="B42536" s="3">
        <v>1</v>
      </c>
      <c r="C42536" s="3">
        <v>0</v>
      </c>
      <c r="D42536" s="3">
        <v>9.105599999999999</v>
      </c>
      <c r="E42536" s="3">
        <v>1.89</v>
      </c>
      <c r="I42536" s="4"/>
      <c r="J42536" s="4"/>
      <c r="K42536" s="4"/>
      <c r="L42536" s="4"/>
      <c r="M42536" s="4"/>
    </row>
    <row r="42537" spans="1:13" x14ac:dyDescent="0.3">
      <c r="A42537" s="4">
        <v>11.21</v>
      </c>
      <c r="B42537" s="4">
        <v>1</v>
      </c>
      <c r="C42537" s="4">
        <v>0</v>
      </c>
      <c r="D42537" s="4">
        <v>3.3629999999999995</v>
      </c>
      <c r="E42537" s="4">
        <v>1.8199999999999998</v>
      </c>
      <c r="I42537" s="4"/>
      <c r="J42537" s="4"/>
      <c r="K42537" s="4"/>
      <c r="L42537" s="4"/>
      <c r="M42537" s="4"/>
    </row>
    <row r="42538" spans="1:13" x14ac:dyDescent="0.3">
      <c r="A42538" s="3">
        <v>33.64</v>
      </c>
      <c r="B42538" s="3">
        <v>2</v>
      </c>
      <c r="C42538" s="3">
        <v>0</v>
      </c>
      <c r="D42538" s="3">
        <v>8.4</v>
      </c>
      <c r="E42538" s="3">
        <v>1.9</v>
      </c>
      <c r="I42538" s="4"/>
      <c r="J42538" s="4"/>
      <c r="K42538" s="4"/>
      <c r="L42538" s="4"/>
      <c r="M42538" s="4"/>
    </row>
    <row r="42539" spans="1:13" x14ac:dyDescent="0.3">
      <c r="A42539" s="4">
        <v>54.239999999999995</v>
      </c>
      <c r="B42539" s="4">
        <v>1</v>
      </c>
      <c r="C42539" s="4">
        <v>0</v>
      </c>
      <c r="D42539" s="4">
        <v>20.61</v>
      </c>
      <c r="E42539" s="4">
        <v>1.9</v>
      </c>
      <c r="I42539" s="4"/>
      <c r="J42539" s="4"/>
      <c r="K42539" s="4"/>
      <c r="L42539" s="4"/>
      <c r="M42539" s="4"/>
    </row>
    <row r="42540" spans="1:13" x14ac:dyDescent="0.3">
      <c r="A42540" s="3">
        <v>21.839999999999996</v>
      </c>
      <c r="B42540" s="3">
        <v>2</v>
      </c>
      <c r="C42540" s="3">
        <v>0</v>
      </c>
      <c r="D42540" s="3">
        <v>8.2799999999999994</v>
      </c>
      <c r="E42540" s="3">
        <v>1.9</v>
      </c>
      <c r="I42540" s="4"/>
      <c r="J42540" s="4"/>
      <c r="K42540" s="4"/>
      <c r="L42540" s="4"/>
      <c r="M42540" s="4"/>
    </row>
    <row r="42541" spans="1:13" x14ac:dyDescent="0.3">
      <c r="A42541" s="4">
        <v>12.474</v>
      </c>
      <c r="B42541" s="4">
        <v>1</v>
      </c>
      <c r="C42541" s="4">
        <v>0.1</v>
      </c>
      <c r="D42541" s="4">
        <v>5.5439999999999996</v>
      </c>
      <c r="E42541" s="4">
        <v>1.9</v>
      </c>
      <c r="I42541" s="4"/>
      <c r="J42541" s="4"/>
      <c r="K42541" s="4"/>
      <c r="L42541" s="4"/>
      <c r="M42541" s="4"/>
    </row>
    <row r="42542" spans="1:13" x14ac:dyDescent="0.3">
      <c r="A42542" s="3">
        <v>10.9</v>
      </c>
      <c r="B42542" s="3">
        <v>5</v>
      </c>
      <c r="C42542" s="3">
        <v>0</v>
      </c>
      <c r="D42542" s="3">
        <v>3.5970000000000004</v>
      </c>
      <c r="E42542" s="3">
        <v>1.69</v>
      </c>
      <c r="I42542" s="4"/>
      <c r="J42542" s="4"/>
      <c r="K42542" s="4"/>
      <c r="L42542" s="4"/>
      <c r="M42542" s="4"/>
    </row>
    <row r="42543" spans="1:13" x14ac:dyDescent="0.3">
      <c r="A42543" s="4">
        <v>3.8820000000000006</v>
      </c>
      <c r="B42543" s="4">
        <v>2</v>
      </c>
      <c r="C42543" s="4">
        <v>0.7</v>
      </c>
      <c r="D42543" s="4">
        <v>-2.5880000000000001</v>
      </c>
      <c r="E42543" s="4">
        <v>1.67</v>
      </c>
      <c r="I42543" s="4"/>
      <c r="J42543" s="4"/>
      <c r="K42543" s="4"/>
      <c r="L42543" s="4"/>
      <c r="M42543" s="4"/>
    </row>
    <row r="42544" spans="1:13" x14ac:dyDescent="0.3">
      <c r="A42544" s="3">
        <v>30.689999999999998</v>
      </c>
      <c r="B42544" s="3">
        <v>1</v>
      </c>
      <c r="C42544" s="3">
        <v>0</v>
      </c>
      <c r="D42544" s="3">
        <v>0.60000000000000009</v>
      </c>
      <c r="E42544" s="3">
        <v>1.9</v>
      </c>
      <c r="I42544" s="4"/>
      <c r="J42544" s="4"/>
      <c r="K42544" s="4"/>
      <c r="L42544" s="4"/>
      <c r="M42544" s="4"/>
    </row>
    <row r="42545" spans="1:13" x14ac:dyDescent="0.3">
      <c r="A42545" s="4">
        <v>7.38</v>
      </c>
      <c r="B42545" s="4">
        <v>2</v>
      </c>
      <c r="C42545" s="4">
        <v>0</v>
      </c>
      <c r="D42545" s="4">
        <v>3.4685999999999999</v>
      </c>
      <c r="E42545" s="4">
        <v>1.62</v>
      </c>
      <c r="I42545" s="4"/>
      <c r="J42545" s="4"/>
      <c r="K42545" s="4"/>
      <c r="L42545" s="4"/>
      <c r="M42545" s="4"/>
    </row>
    <row r="42546" spans="1:13" x14ac:dyDescent="0.3">
      <c r="A42546" s="3">
        <v>8.2800000000000011</v>
      </c>
      <c r="B42546" s="3">
        <v>2</v>
      </c>
      <c r="C42546" s="3">
        <v>0.6</v>
      </c>
      <c r="D42546" s="3">
        <v>-4.9800000000000022</v>
      </c>
      <c r="E42546" s="3">
        <v>1.9</v>
      </c>
      <c r="I42546" s="4"/>
      <c r="J42546" s="4"/>
      <c r="K42546" s="4"/>
      <c r="L42546" s="4"/>
      <c r="M42546" s="4"/>
    </row>
    <row r="42547" spans="1:13" x14ac:dyDescent="0.3">
      <c r="A42547" s="4">
        <v>20.207999999999998</v>
      </c>
      <c r="B42547" s="4">
        <v>2</v>
      </c>
      <c r="C42547" s="4">
        <v>0.6</v>
      </c>
      <c r="D42547" s="4">
        <v>-10.151999999999997</v>
      </c>
      <c r="E42547" s="4">
        <v>1.9</v>
      </c>
      <c r="I42547" s="4"/>
      <c r="J42547" s="4"/>
      <c r="K42547" s="4"/>
      <c r="L42547" s="4"/>
      <c r="M42547" s="4"/>
    </row>
    <row r="42548" spans="1:13" x14ac:dyDescent="0.3">
      <c r="A42548" s="3">
        <v>8.56</v>
      </c>
      <c r="B42548" s="3">
        <v>1</v>
      </c>
      <c r="C42548" s="3">
        <v>0.2</v>
      </c>
      <c r="D42548" s="3">
        <v>1.9199999999999993</v>
      </c>
      <c r="E42548" s="3">
        <v>1.9</v>
      </c>
      <c r="I42548" s="4"/>
      <c r="J42548" s="4"/>
      <c r="K42548" s="4"/>
      <c r="L42548" s="4"/>
      <c r="M42548" s="4"/>
    </row>
    <row r="42549" spans="1:13" x14ac:dyDescent="0.3">
      <c r="A42549" s="4">
        <v>387.13600000000002</v>
      </c>
      <c r="B42549" s="4">
        <v>4</v>
      </c>
      <c r="C42549" s="4">
        <v>0.2</v>
      </c>
      <c r="D42549" s="4">
        <v>-14.51760000000003</v>
      </c>
      <c r="E42549" s="4">
        <v>31.94</v>
      </c>
      <c r="I42549" s="4"/>
      <c r="J42549" s="4"/>
      <c r="K42549" s="4"/>
      <c r="L42549" s="4"/>
      <c r="M42549" s="4"/>
    </row>
    <row r="42550" spans="1:13" x14ac:dyDescent="0.3">
      <c r="A42550" s="3">
        <v>563.93999999999994</v>
      </c>
      <c r="B42550" s="3">
        <v>3</v>
      </c>
      <c r="C42550" s="3">
        <v>0</v>
      </c>
      <c r="D42550" s="3">
        <v>112.78800000000001</v>
      </c>
      <c r="E42550" s="3">
        <v>29.88</v>
      </c>
      <c r="I42550" s="4"/>
      <c r="J42550" s="4"/>
      <c r="K42550" s="4"/>
      <c r="L42550" s="4"/>
      <c r="M42550" s="4"/>
    </row>
    <row r="42551" spans="1:13" x14ac:dyDescent="0.3">
      <c r="A42551" s="4">
        <v>96.53</v>
      </c>
      <c r="B42551" s="4">
        <v>7</v>
      </c>
      <c r="C42551" s="4">
        <v>0</v>
      </c>
      <c r="D42551" s="4">
        <v>40.5426</v>
      </c>
      <c r="E42551" s="4">
        <v>19.489999999999998</v>
      </c>
      <c r="I42551" s="4"/>
      <c r="J42551" s="4"/>
      <c r="K42551" s="4"/>
      <c r="L42551" s="4"/>
      <c r="M42551" s="4"/>
    </row>
    <row r="42552" spans="1:13" x14ac:dyDescent="0.3">
      <c r="A42552" s="3">
        <v>71.975999999999999</v>
      </c>
      <c r="B42552" s="3">
        <v>3</v>
      </c>
      <c r="C42552" s="3">
        <v>0.2</v>
      </c>
      <c r="D42552" s="3">
        <v>8.9969999999999892</v>
      </c>
      <c r="E42552" s="3">
        <v>6.3</v>
      </c>
      <c r="I42552" s="4"/>
      <c r="J42552" s="4"/>
      <c r="K42552" s="4"/>
      <c r="L42552" s="4"/>
      <c r="M42552" s="4"/>
    </row>
    <row r="42553" spans="1:13" x14ac:dyDescent="0.3">
      <c r="A42553" s="4">
        <v>14.7</v>
      </c>
      <c r="B42553" s="4">
        <v>1</v>
      </c>
      <c r="C42553" s="4">
        <v>0</v>
      </c>
      <c r="D42553" s="4">
        <v>2.94</v>
      </c>
      <c r="E42553" s="4">
        <v>1.9</v>
      </c>
      <c r="I42553" s="4"/>
      <c r="J42553" s="4"/>
      <c r="K42553" s="4"/>
      <c r="L42553" s="4"/>
      <c r="M42553" s="4"/>
    </row>
    <row r="42554" spans="1:13" x14ac:dyDescent="0.3">
      <c r="A42554" s="3">
        <v>20.574000000000002</v>
      </c>
      <c r="B42554" s="3">
        <v>3</v>
      </c>
      <c r="C42554" s="3">
        <v>0.1</v>
      </c>
      <c r="D42554" s="3">
        <v>5.1839999999999993</v>
      </c>
      <c r="E42554" s="3">
        <v>1.9</v>
      </c>
      <c r="I42554" s="4"/>
      <c r="J42554" s="4"/>
      <c r="K42554" s="4"/>
      <c r="L42554" s="4"/>
      <c r="M42554" s="4"/>
    </row>
    <row r="42555" spans="1:13" x14ac:dyDescent="0.3">
      <c r="A42555" s="4">
        <v>19.229999999999997</v>
      </c>
      <c r="B42555" s="4">
        <v>1</v>
      </c>
      <c r="C42555" s="4">
        <v>0</v>
      </c>
      <c r="D42555" s="4">
        <v>1.1400000000000001</v>
      </c>
      <c r="E42555" s="4">
        <v>1.9</v>
      </c>
      <c r="I42555" s="4"/>
      <c r="J42555" s="4"/>
      <c r="K42555" s="4"/>
      <c r="L42555" s="4"/>
      <c r="M42555" s="4"/>
    </row>
    <row r="42556" spans="1:13" x14ac:dyDescent="0.3">
      <c r="A42556" s="3">
        <v>15.18</v>
      </c>
      <c r="B42556" s="3">
        <v>1</v>
      </c>
      <c r="C42556" s="3">
        <v>0</v>
      </c>
      <c r="D42556" s="3">
        <v>0.30000000000000004</v>
      </c>
      <c r="E42556" s="3">
        <v>1.9</v>
      </c>
      <c r="I42556" s="4"/>
      <c r="J42556" s="4"/>
      <c r="K42556" s="4"/>
      <c r="L42556" s="4"/>
      <c r="M42556" s="4"/>
    </row>
    <row r="42557" spans="1:13" x14ac:dyDescent="0.3">
      <c r="A42557" s="4">
        <v>24.78</v>
      </c>
      <c r="B42557" s="4">
        <v>1</v>
      </c>
      <c r="C42557" s="4">
        <v>0</v>
      </c>
      <c r="D42557" s="4">
        <v>7.92</v>
      </c>
      <c r="E42557" s="4">
        <v>1.9</v>
      </c>
      <c r="I42557" s="4"/>
      <c r="J42557" s="4"/>
      <c r="K42557" s="4"/>
      <c r="L42557" s="4"/>
      <c r="M42557" s="4"/>
    </row>
    <row r="42558" spans="1:13" x14ac:dyDescent="0.3">
      <c r="A42558" s="3">
        <v>29.759999999999994</v>
      </c>
      <c r="B42558" s="3">
        <v>2</v>
      </c>
      <c r="C42558" s="3">
        <v>0</v>
      </c>
      <c r="D42558" s="3">
        <v>6.5400000000000009</v>
      </c>
      <c r="E42558" s="3">
        <v>1.9</v>
      </c>
      <c r="I42558" s="4"/>
      <c r="J42558" s="4"/>
      <c r="K42558" s="4"/>
      <c r="L42558" s="4"/>
      <c r="M42558" s="4"/>
    </row>
    <row r="42559" spans="1:13" x14ac:dyDescent="0.3">
      <c r="A42559" s="4">
        <v>13.829999999999998</v>
      </c>
      <c r="B42559" s="4">
        <v>1</v>
      </c>
      <c r="C42559" s="4">
        <v>0</v>
      </c>
      <c r="D42559" s="4">
        <v>5.0999999999999996</v>
      </c>
      <c r="E42559" s="4">
        <v>1.9</v>
      </c>
      <c r="I42559" s="4"/>
      <c r="J42559" s="4"/>
      <c r="K42559" s="4"/>
      <c r="L42559" s="4"/>
      <c r="M42559" s="4"/>
    </row>
    <row r="42560" spans="1:13" x14ac:dyDescent="0.3">
      <c r="A42560" s="3">
        <v>67.92</v>
      </c>
      <c r="B42560" s="3">
        <v>5</v>
      </c>
      <c r="C42560" s="3">
        <v>0.2</v>
      </c>
      <c r="D42560" s="3">
        <v>6.7920000000000016</v>
      </c>
      <c r="E42560" s="3">
        <v>5.91</v>
      </c>
      <c r="I42560" s="4"/>
      <c r="J42560" s="4"/>
      <c r="K42560" s="4"/>
      <c r="L42560" s="4"/>
      <c r="M42560" s="4"/>
    </row>
    <row r="42561" spans="1:13" x14ac:dyDescent="0.3">
      <c r="A42561" s="4">
        <v>11.193600000000002</v>
      </c>
      <c r="B42561" s="4">
        <v>2</v>
      </c>
      <c r="C42561" s="4">
        <v>0.47000000000000003</v>
      </c>
      <c r="D42561" s="4">
        <v>-5.7264000000000017</v>
      </c>
      <c r="E42561" s="4">
        <v>1.9</v>
      </c>
      <c r="I42561" s="4"/>
      <c r="J42561" s="4"/>
      <c r="K42561" s="4"/>
      <c r="L42561" s="4"/>
      <c r="M42561" s="4"/>
    </row>
    <row r="42562" spans="1:13" x14ac:dyDescent="0.3">
      <c r="A42562" s="3">
        <v>10.08</v>
      </c>
      <c r="B42562" s="3">
        <v>2</v>
      </c>
      <c r="C42562" s="3">
        <v>0.5</v>
      </c>
      <c r="D42562" s="3">
        <v>-0.83999999999999986</v>
      </c>
      <c r="E42562" s="3">
        <v>1.9</v>
      </c>
      <c r="I42562" s="4"/>
      <c r="J42562" s="4"/>
      <c r="K42562" s="4"/>
      <c r="L42562" s="4"/>
      <c r="M42562" s="4"/>
    </row>
    <row r="42563" spans="1:13" x14ac:dyDescent="0.3">
      <c r="A42563" s="4">
        <v>6.0300000000000011</v>
      </c>
      <c r="B42563" s="4">
        <v>1</v>
      </c>
      <c r="C42563" s="4">
        <v>0</v>
      </c>
      <c r="D42563" s="4">
        <v>1.8599999999999999</v>
      </c>
      <c r="E42563" s="4">
        <v>1.9</v>
      </c>
      <c r="I42563" s="4"/>
      <c r="J42563" s="4"/>
      <c r="K42563" s="4"/>
      <c r="L42563" s="4"/>
      <c r="M42563" s="4"/>
    </row>
    <row r="42564" spans="1:13" x14ac:dyDescent="0.3">
      <c r="A42564" s="3">
        <v>17.009999999999998</v>
      </c>
      <c r="B42564" s="3">
        <v>2</v>
      </c>
      <c r="C42564" s="3">
        <v>0.5</v>
      </c>
      <c r="D42564" s="3">
        <v>-1.0499999999999972</v>
      </c>
      <c r="E42564" s="3">
        <v>1.9</v>
      </c>
      <c r="I42564" s="4"/>
      <c r="J42564" s="4"/>
      <c r="K42564" s="4"/>
      <c r="L42564" s="4"/>
      <c r="M42564" s="4"/>
    </row>
    <row r="42565" spans="1:13" x14ac:dyDescent="0.3">
      <c r="A42565" s="4">
        <v>59.48</v>
      </c>
      <c r="B42565" s="4">
        <v>2</v>
      </c>
      <c r="C42565" s="4">
        <v>0</v>
      </c>
      <c r="D42565" s="4">
        <v>8.9220000000000041</v>
      </c>
      <c r="E42565" s="4">
        <v>5.9</v>
      </c>
      <c r="I42565" s="4"/>
      <c r="J42565" s="4"/>
      <c r="K42565" s="4"/>
      <c r="L42565" s="4"/>
      <c r="M42565" s="4"/>
    </row>
    <row r="42566" spans="1:13" x14ac:dyDescent="0.3">
      <c r="A42566" s="3">
        <v>8.5500000000000007</v>
      </c>
      <c r="B42566" s="3">
        <v>1</v>
      </c>
      <c r="C42566" s="3">
        <v>0</v>
      </c>
      <c r="D42566" s="3">
        <v>1.1099999999999999</v>
      </c>
      <c r="E42566" s="3">
        <v>1.9</v>
      </c>
      <c r="I42566" s="4"/>
      <c r="J42566" s="4"/>
      <c r="K42566" s="4"/>
      <c r="L42566" s="4"/>
      <c r="M42566" s="4"/>
    </row>
    <row r="42567" spans="1:13" x14ac:dyDescent="0.3">
      <c r="A42567" s="4">
        <v>42.047999999999995</v>
      </c>
      <c r="B42567" s="4">
        <v>9</v>
      </c>
      <c r="C42567" s="4">
        <v>0.2</v>
      </c>
      <c r="D42567" s="4">
        <v>5.2559999999999985</v>
      </c>
      <c r="E42567" s="4">
        <v>3.71</v>
      </c>
      <c r="I42567" s="4"/>
      <c r="J42567" s="4"/>
      <c r="K42567" s="4"/>
      <c r="L42567" s="4"/>
      <c r="M42567" s="4"/>
    </row>
    <row r="42568" spans="1:13" x14ac:dyDescent="0.3">
      <c r="A42568" s="3">
        <v>45.408000000000001</v>
      </c>
      <c r="B42568" s="3">
        <v>2</v>
      </c>
      <c r="C42568" s="3">
        <v>0.2</v>
      </c>
      <c r="D42568" s="3">
        <v>11.919599999999999</v>
      </c>
      <c r="E42568" s="3">
        <v>3.32</v>
      </c>
      <c r="I42568" s="4"/>
      <c r="J42568" s="4"/>
      <c r="K42568" s="4"/>
      <c r="L42568" s="4"/>
      <c r="M42568" s="4"/>
    </row>
    <row r="42569" spans="1:13" x14ac:dyDescent="0.3">
      <c r="A42569" s="4">
        <v>77.951999999999998</v>
      </c>
      <c r="B42569" s="4">
        <v>3</v>
      </c>
      <c r="C42569" s="4">
        <v>0.2</v>
      </c>
      <c r="D42569" s="4">
        <v>-11.692800000000005</v>
      </c>
      <c r="E42569" s="4">
        <v>2.5299999999999998</v>
      </c>
      <c r="I42569" s="4"/>
      <c r="J42569" s="4"/>
      <c r="K42569" s="4"/>
      <c r="L42569" s="4"/>
      <c r="M42569" s="4"/>
    </row>
    <row r="42570" spans="1:13" x14ac:dyDescent="0.3">
      <c r="A42570" s="3">
        <v>8.34</v>
      </c>
      <c r="B42570" s="3">
        <v>2</v>
      </c>
      <c r="C42570" s="3">
        <v>0</v>
      </c>
      <c r="D42570" s="3">
        <v>2.2800000000000002</v>
      </c>
      <c r="E42570" s="3">
        <v>1.9</v>
      </c>
      <c r="I42570" s="4"/>
      <c r="J42570" s="4"/>
      <c r="K42570" s="4"/>
      <c r="L42570" s="4"/>
      <c r="M42570" s="4"/>
    </row>
    <row r="42571" spans="1:13" x14ac:dyDescent="0.3">
      <c r="A42571" s="4">
        <v>29.400000000000002</v>
      </c>
      <c r="B42571" s="4">
        <v>4</v>
      </c>
      <c r="C42571" s="4">
        <v>0</v>
      </c>
      <c r="D42571" s="4">
        <v>10.56</v>
      </c>
      <c r="E42571" s="4">
        <v>1.9</v>
      </c>
      <c r="I42571" s="4"/>
      <c r="J42571" s="4"/>
      <c r="K42571" s="4"/>
      <c r="L42571" s="4"/>
      <c r="M42571" s="4"/>
    </row>
    <row r="42572" spans="1:13" x14ac:dyDescent="0.3">
      <c r="A42572" s="3">
        <v>25.92</v>
      </c>
      <c r="B42572" s="3">
        <v>4</v>
      </c>
      <c r="C42572" s="3">
        <v>0</v>
      </c>
      <c r="D42572" s="3">
        <v>12.441600000000001</v>
      </c>
      <c r="E42572" s="3">
        <v>1.7</v>
      </c>
      <c r="I42572" s="4"/>
      <c r="J42572" s="4"/>
      <c r="K42572" s="4"/>
      <c r="L42572" s="4"/>
      <c r="M42572" s="4"/>
    </row>
    <row r="42573" spans="1:13" x14ac:dyDescent="0.3">
      <c r="A42573" s="4">
        <v>19.152000000000001</v>
      </c>
      <c r="B42573" s="4">
        <v>3</v>
      </c>
      <c r="C42573" s="4">
        <v>0.2</v>
      </c>
      <c r="D42573" s="4">
        <v>6.4638000000000009</v>
      </c>
      <c r="E42573" s="4">
        <v>1.54</v>
      </c>
      <c r="I42573" s="4"/>
      <c r="J42573" s="4"/>
      <c r="K42573" s="4"/>
      <c r="L42573" s="4"/>
      <c r="M42573" s="4"/>
    </row>
    <row r="42574" spans="1:13" x14ac:dyDescent="0.3">
      <c r="A42574" s="3">
        <v>10.77</v>
      </c>
      <c r="B42574" s="3">
        <v>1</v>
      </c>
      <c r="C42574" s="3">
        <v>0</v>
      </c>
      <c r="D42574" s="3">
        <v>0</v>
      </c>
      <c r="E42574" s="3">
        <v>1.9</v>
      </c>
      <c r="I42574" s="4"/>
      <c r="J42574" s="4"/>
      <c r="K42574" s="4"/>
      <c r="L42574" s="4"/>
      <c r="M42574" s="4"/>
    </row>
    <row r="42575" spans="1:13" x14ac:dyDescent="0.3">
      <c r="A42575" s="4">
        <v>32.159999999999997</v>
      </c>
      <c r="B42575" s="4">
        <v>4</v>
      </c>
      <c r="C42575" s="4">
        <v>0</v>
      </c>
      <c r="D42575" s="4">
        <v>11.52</v>
      </c>
      <c r="E42575" s="4">
        <v>1.9</v>
      </c>
      <c r="I42575" s="4"/>
      <c r="J42575" s="4"/>
      <c r="K42575" s="4"/>
      <c r="L42575" s="4"/>
      <c r="M42575" s="4"/>
    </row>
    <row r="42576" spans="1:13" x14ac:dyDescent="0.3">
      <c r="A42576" s="3">
        <v>17.028000000000002</v>
      </c>
      <c r="B42576" s="3">
        <v>1</v>
      </c>
      <c r="C42576" s="3">
        <v>0.4</v>
      </c>
      <c r="D42576" s="3">
        <v>-6.8220000000000018</v>
      </c>
      <c r="E42576" s="3">
        <v>1.9</v>
      </c>
      <c r="I42576" s="4"/>
      <c r="J42576" s="4"/>
      <c r="K42576" s="4"/>
      <c r="L42576" s="4"/>
      <c r="M42576" s="4"/>
    </row>
    <row r="42577" spans="1:13" x14ac:dyDescent="0.3">
      <c r="A42577" s="4">
        <v>11.82</v>
      </c>
      <c r="B42577" s="4">
        <v>1</v>
      </c>
      <c r="C42577" s="4">
        <v>0</v>
      </c>
      <c r="D42577" s="4">
        <v>3.9000000000000004</v>
      </c>
      <c r="E42577" s="4">
        <v>1.9</v>
      </c>
      <c r="I42577" s="4"/>
      <c r="J42577" s="4"/>
      <c r="K42577" s="4"/>
      <c r="L42577" s="4"/>
      <c r="M42577" s="4"/>
    </row>
    <row r="42578" spans="1:13" x14ac:dyDescent="0.3">
      <c r="A42578" s="3">
        <v>14.022000000000002</v>
      </c>
      <c r="B42578" s="3">
        <v>1</v>
      </c>
      <c r="C42578" s="3">
        <v>0.7</v>
      </c>
      <c r="D42578" s="3">
        <v>-10.757999999999996</v>
      </c>
      <c r="E42578" s="3">
        <v>1.9</v>
      </c>
      <c r="I42578" s="4"/>
      <c r="J42578" s="4"/>
      <c r="K42578" s="4"/>
      <c r="L42578" s="4"/>
      <c r="M42578" s="4"/>
    </row>
    <row r="42579" spans="1:13" x14ac:dyDescent="0.3">
      <c r="A42579" s="4">
        <v>25.308000000000003</v>
      </c>
      <c r="B42579" s="4">
        <v>4</v>
      </c>
      <c r="C42579" s="4">
        <v>0.7</v>
      </c>
      <c r="D42579" s="4">
        <v>-33.011999999999993</v>
      </c>
      <c r="E42579" s="4">
        <v>1.9</v>
      </c>
      <c r="I42579" s="4"/>
      <c r="J42579" s="4"/>
      <c r="K42579" s="4"/>
      <c r="L42579" s="4"/>
      <c r="M42579" s="4"/>
    </row>
    <row r="42580" spans="1:13" x14ac:dyDescent="0.3">
      <c r="A42580" s="3">
        <v>3</v>
      </c>
      <c r="B42580" s="3">
        <v>1</v>
      </c>
      <c r="C42580" s="3">
        <v>0.2</v>
      </c>
      <c r="D42580" s="3">
        <v>1.0499999999999998</v>
      </c>
      <c r="E42580" s="3">
        <v>1.27</v>
      </c>
      <c r="I42580" s="4"/>
      <c r="J42580" s="4"/>
      <c r="K42580" s="4"/>
      <c r="L42580" s="4"/>
      <c r="M42580" s="4"/>
    </row>
    <row r="42581" spans="1:13" x14ac:dyDescent="0.3">
      <c r="A42581" s="4">
        <v>27.54</v>
      </c>
      <c r="B42581" s="4">
        <v>3</v>
      </c>
      <c r="C42581" s="4">
        <v>0.5</v>
      </c>
      <c r="D42581" s="4">
        <v>-7.7399999999999984</v>
      </c>
      <c r="E42581" s="4">
        <v>1.9</v>
      </c>
      <c r="I42581" s="4"/>
      <c r="J42581" s="4"/>
      <c r="K42581" s="4"/>
      <c r="L42581" s="4"/>
      <c r="M42581" s="4"/>
    </row>
    <row r="42582" spans="1:13" x14ac:dyDescent="0.3">
      <c r="A42582" s="3">
        <v>6.69</v>
      </c>
      <c r="B42582" s="3">
        <v>1</v>
      </c>
      <c r="C42582" s="3">
        <v>0</v>
      </c>
      <c r="D42582" s="3">
        <v>3.0773999999999999</v>
      </c>
      <c r="E42582" s="3">
        <v>1.1100000000000001</v>
      </c>
      <c r="I42582" s="4"/>
      <c r="J42582" s="4"/>
      <c r="K42582" s="4"/>
      <c r="L42582" s="4"/>
      <c r="M42582" s="4"/>
    </row>
    <row r="42583" spans="1:13" x14ac:dyDescent="0.3">
      <c r="A42583" s="4">
        <v>11.850000000000001</v>
      </c>
      <c r="B42583" s="4">
        <v>2</v>
      </c>
      <c r="C42583" s="4">
        <v>0.5</v>
      </c>
      <c r="D42583" s="4">
        <v>-2.370000000000001</v>
      </c>
      <c r="E42583" s="4">
        <v>1.9</v>
      </c>
      <c r="I42583" s="4"/>
      <c r="J42583" s="4"/>
      <c r="K42583" s="4"/>
      <c r="L42583" s="4"/>
      <c r="M42583" s="4"/>
    </row>
    <row r="42584" spans="1:13" x14ac:dyDescent="0.3">
      <c r="A42584" s="3">
        <v>20.866199999999996</v>
      </c>
      <c r="B42584" s="3">
        <v>2</v>
      </c>
      <c r="C42584" s="3">
        <v>0.17</v>
      </c>
      <c r="D42584" s="3">
        <v>-3.7937999999999996</v>
      </c>
      <c r="E42584" s="3">
        <v>1.9</v>
      </c>
      <c r="I42584" s="4"/>
      <c r="J42584" s="4"/>
      <c r="K42584" s="4"/>
      <c r="L42584" s="4"/>
      <c r="M42584" s="4"/>
    </row>
    <row r="42585" spans="1:13" x14ac:dyDescent="0.3">
      <c r="A42585" s="4">
        <v>14.784000000000002</v>
      </c>
      <c r="B42585" s="4">
        <v>4</v>
      </c>
      <c r="C42585" s="4">
        <v>0.45</v>
      </c>
      <c r="D42585" s="4">
        <v>-10.536000000000001</v>
      </c>
      <c r="E42585" s="4">
        <v>1.9</v>
      </c>
      <c r="I42585" s="4"/>
      <c r="J42585" s="4"/>
      <c r="K42585" s="4"/>
      <c r="L42585" s="4"/>
      <c r="M42585" s="4"/>
    </row>
    <row r="42586" spans="1:13" x14ac:dyDescent="0.3">
      <c r="A42586" s="3">
        <v>10.247999999999999</v>
      </c>
      <c r="B42586" s="3">
        <v>2</v>
      </c>
      <c r="C42586" s="3">
        <v>0.6</v>
      </c>
      <c r="D42586" s="3">
        <v>-8.2319999999999993</v>
      </c>
      <c r="E42586" s="3">
        <v>1.9</v>
      </c>
      <c r="I42586" s="4"/>
      <c r="J42586" s="4"/>
      <c r="K42586" s="4"/>
      <c r="L42586" s="4"/>
      <c r="M42586" s="4"/>
    </row>
    <row r="42587" spans="1:13" x14ac:dyDescent="0.3">
      <c r="A42587" s="4">
        <v>11.52</v>
      </c>
      <c r="B42587" s="4">
        <v>2</v>
      </c>
      <c r="C42587" s="4">
        <v>0.6</v>
      </c>
      <c r="D42587" s="4">
        <v>-15.839999999999998</v>
      </c>
      <c r="E42587" s="4">
        <v>1.9</v>
      </c>
      <c r="I42587" s="4"/>
      <c r="J42587" s="4"/>
      <c r="K42587" s="4"/>
      <c r="L42587" s="4"/>
      <c r="M42587" s="4"/>
    </row>
    <row r="42588" spans="1:13" x14ac:dyDescent="0.3">
      <c r="A42588" s="3">
        <v>11.231999999999999</v>
      </c>
      <c r="B42588" s="3">
        <v>2</v>
      </c>
      <c r="C42588" s="3">
        <v>0.6</v>
      </c>
      <c r="D42588" s="3">
        <v>-15.167999999999999</v>
      </c>
      <c r="E42588" s="3">
        <v>1.9</v>
      </c>
      <c r="I42588" s="4"/>
      <c r="J42588" s="4"/>
      <c r="K42588" s="4"/>
      <c r="L42588" s="4"/>
      <c r="M42588" s="4"/>
    </row>
    <row r="42589" spans="1:13" x14ac:dyDescent="0.3">
      <c r="A42589" s="4">
        <v>20.490000000000002</v>
      </c>
      <c r="B42589" s="4">
        <v>1</v>
      </c>
      <c r="C42589" s="4">
        <v>0</v>
      </c>
      <c r="D42589" s="4">
        <v>3.66</v>
      </c>
      <c r="E42589" s="4">
        <v>1.9</v>
      </c>
      <c r="I42589" s="4"/>
      <c r="J42589" s="4"/>
      <c r="K42589" s="4"/>
      <c r="L42589" s="4"/>
      <c r="M42589" s="4"/>
    </row>
    <row r="42590" spans="1:13" x14ac:dyDescent="0.3">
      <c r="A42590" s="3">
        <v>683.95200000000011</v>
      </c>
      <c r="B42590" s="3">
        <v>3</v>
      </c>
      <c r="C42590" s="3">
        <v>0.2</v>
      </c>
      <c r="D42590" s="3">
        <v>42.746999999999986</v>
      </c>
      <c r="E42590" s="3">
        <v>101.22</v>
      </c>
      <c r="I42590" s="4"/>
      <c r="J42590" s="4"/>
      <c r="K42590" s="4"/>
      <c r="L42590" s="4"/>
      <c r="M42590" s="4"/>
    </row>
    <row r="42591" spans="1:13" x14ac:dyDescent="0.3">
      <c r="A42591" s="4">
        <v>45.695999999999998</v>
      </c>
      <c r="B42591" s="4">
        <v>3</v>
      </c>
      <c r="C42591" s="4">
        <v>0.2</v>
      </c>
      <c r="D42591" s="4">
        <v>5.1407999999999916</v>
      </c>
      <c r="E42591" s="4">
        <v>6.37</v>
      </c>
      <c r="I42591" s="4"/>
      <c r="J42591" s="4"/>
      <c r="K42591" s="4"/>
      <c r="L42591" s="4"/>
      <c r="M42591" s="4"/>
    </row>
    <row r="42592" spans="1:13" x14ac:dyDescent="0.3">
      <c r="A42592" s="3">
        <v>11.852399999999999</v>
      </c>
      <c r="B42592" s="3">
        <v>1</v>
      </c>
      <c r="C42592" s="3">
        <v>0.17</v>
      </c>
      <c r="D42592" s="3">
        <v>1.2624</v>
      </c>
      <c r="E42592" s="3">
        <v>1.9</v>
      </c>
      <c r="I42592" s="4"/>
      <c r="J42592" s="4"/>
      <c r="K42592" s="4"/>
      <c r="L42592" s="4"/>
      <c r="M42592" s="4"/>
    </row>
    <row r="42593" spans="1:13" x14ac:dyDescent="0.3">
      <c r="A42593" s="4">
        <v>603.54000000000008</v>
      </c>
      <c r="B42593" s="4">
        <v>2</v>
      </c>
      <c r="C42593" s="4">
        <v>0</v>
      </c>
      <c r="D42593" s="4">
        <v>18.059999999999999</v>
      </c>
      <c r="E42593" s="4">
        <v>92.65</v>
      </c>
      <c r="I42593" s="4"/>
      <c r="J42593" s="4"/>
      <c r="K42593" s="4"/>
      <c r="L42593" s="4"/>
      <c r="M42593" s="4"/>
    </row>
    <row r="42594" spans="1:13" x14ac:dyDescent="0.3">
      <c r="A42594" s="3">
        <v>172.75200000000001</v>
      </c>
      <c r="B42594" s="3">
        <v>6</v>
      </c>
      <c r="C42594" s="3">
        <v>0.2</v>
      </c>
      <c r="D42594" s="3">
        <v>60.463200000000015</v>
      </c>
      <c r="E42594" s="3">
        <v>36.229999999999997</v>
      </c>
      <c r="I42594" s="4"/>
      <c r="J42594" s="4"/>
      <c r="K42594" s="4"/>
      <c r="L42594" s="4"/>
      <c r="M42594" s="4"/>
    </row>
    <row r="42595" spans="1:13" x14ac:dyDescent="0.3">
      <c r="A42595" s="4">
        <v>199.89999999999998</v>
      </c>
      <c r="B42595" s="4">
        <v>5</v>
      </c>
      <c r="C42595" s="4">
        <v>0</v>
      </c>
      <c r="D42595" s="4">
        <v>39.97999999999999</v>
      </c>
      <c r="E42595" s="4">
        <v>34.71</v>
      </c>
      <c r="I42595" s="4"/>
      <c r="J42595" s="4"/>
      <c r="K42595" s="4"/>
      <c r="L42595" s="4"/>
      <c r="M42595" s="4"/>
    </row>
    <row r="42596" spans="1:13" x14ac:dyDescent="0.3">
      <c r="A42596" s="3">
        <v>83.920000000000016</v>
      </c>
      <c r="B42596" s="3">
        <v>5</v>
      </c>
      <c r="C42596" s="3">
        <v>0.2</v>
      </c>
      <c r="D42596" s="3">
        <v>29.371999999999993</v>
      </c>
      <c r="E42596" s="3">
        <v>15.35</v>
      </c>
      <c r="I42596" s="4"/>
      <c r="J42596" s="4"/>
      <c r="K42596" s="4"/>
      <c r="L42596" s="4"/>
      <c r="M42596" s="4"/>
    </row>
    <row r="42597" spans="1:13" x14ac:dyDescent="0.3">
      <c r="A42597" s="4">
        <v>31.176000000000002</v>
      </c>
      <c r="B42597" s="4">
        <v>3</v>
      </c>
      <c r="C42597" s="4">
        <v>0.2</v>
      </c>
      <c r="D42597" s="4">
        <v>-7.0145999999999997</v>
      </c>
      <c r="E42597" s="4">
        <v>7.21</v>
      </c>
      <c r="I42597" s="4"/>
      <c r="J42597" s="4"/>
      <c r="K42597" s="4"/>
      <c r="L42597" s="4"/>
      <c r="M42597" s="4"/>
    </row>
    <row r="42598" spans="1:13" x14ac:dyDescent="0.3">
      <c r="A42598" s="3">
        <v>14.256</v>
      </c>
      <c r="B42598" s="3">
        <v>2</v>
      </c>
      <c r="C42598" s="3">
        <v>0.4</v>
      </c>
      <c r="D42598" s="3">
        <v>0.2159999999999993</v>
      </c>
      <c r="E42598" s="3">
        <v>1.9</v>
      </c>
      <c r="I42598" s="4"/>
      <c r="J42598" s="4"/>
      <c r="K42598" s="4"/>
      <c r="L42598" s="4"/>
      <c r="M42598" s="4"/>
    </row>
    <row r="42599" spans="1:13" x14ac:dyDescent="0.3">
      <c r="A42599" s="4">
        <v>48.900000000000006</v>
      </c>
      <c r="B42599" s="4">
        <v>10</v>
      </c>
      <c r="C42599" s="4">
        <v>0</v>
      </c>
      <c r="D42599" s="4">
        <v>11.7</v>
      </c>
      <c r="E42599" s="4">
        <v>1.9</v>
      </c>
      <c r="I42599" s="4"/>
      <c r="J42599" s="4"/>
      <c r="K42599" s="4"/>
      <c r="L42599" s="4"/>
      <c r="M42599" s="4"/>
    </row>
    <row r="42600" spans="1:13" x14ac:dyDescent="0.3">
      <c r="A42600" s="3">
        <v>9.06</v>
      </c>
      <c r="B42600" s="3">
        <v>3</v>
      </c>
      <c r="C42600" s="3">
        <v>0</v>
      </c>
      <c r="D42600" s="3">
        <v>3.6599999999999993</v>
      </c>
      <c r="E42600" s="3">
        <v>1.9</v>
      </c>
      <c r="I42600" s="4"/>
      <c r="J42600" s="4"/>
      <c r="K42600" s="4"/>
      <c r="L42600" s="4"/>
      <c r="M42600" s="4"/>
    </row>
    <row r="42601" spans="1:13" x14ac:dyDescent="0.3">
      <c r="A42601" s="4">
        <v>60.12</v>
      </c>
      <c r="B42601" s="4">
        <v>9</v>
      </c>
      <c r="C42601" s="4">
        <v>0</v>
      </c>
      <c r="D42601" s="4">
        <v>28.857599999999998</v>
      </c>
      <c r="E42601" s="4">
        <v>6.03</v>
      </c>
      <c r="I42601" s="4"/>
      <c r="J42601" s="4"/>
      <c r="K42601" s="4"/>
      <c r="L42601" s="4"/>
      <c r="M42601" s="4"/>
    </row>
    <row r="42602" spans="1:13" x14ac:dyDescent="0.3">
      <c r="A42602" s="3">
        <v>45.68</v>
      </c>
      <c r="B42602" s="3">
        <v>2</v>
      </c>
      <c r="C42602" s="3">
        <v>0</v>
      </c>
      <c r="D42602" s="3">
        <v>21.012799999999999</v>
      </c>
      <c r="E42602" s="3">
        <v>3.52</v>
      </c>
      <c r="I42602" s="4"/>
      <c r="J42602" s="4"/>
      <c r="K42602" s="4"/>
      <c r="L42602" s="4"/>
      <c r="M42602" s="4"/>
    </row>
    <row r="42603" spans="1:13" x14ac:dyDescent="0.3">
      <c r="A42603" s="4">
        <v>27.93</v>
      </c>
      <c r="B42603" s="4">
        <v>1</v>
      </c>
      <c r="C42603" s="4">
        <v>0</v>
      </c>
      <c r="D42603" s="4">
        <v>3.06</v>
      </c>
      <c r="E42603" s="4">
        <v>1.9</v>
      </c>
      <c r="I42603" s="4"/>
      <c r="J42603" s="4"/>
      <c r="K42603" s="4"/>
      <c r="L42603" s="4"/>
      <c r="M42603" s="4"/>
    </row>
    <row r="42604" spans="1:13" x14ac:dyDescent="0.3">
      <c r="A42604" s="3">
        <v>24.192</v>
      </c>
      <c r="B42604" s="3">
        <v>9</v>
      </c>
      <c r="C42604" s="3">
        <v>0.2</v>
      </c>
      <c r="D42604" s="3">
        <v>7.5599999999999987</v>
      </c>
      <c r="E42604" s="3">
        <v>2.64</v>
      </c>
      <c r="I42604" s="4"/>
      <c r="J42604" s="4"/>
      <c r="K42604" s="4"/>
      <c r="L42604" s="4"/>
      <c r="M42604" s="4"/>
    </row>
    <row r="42605" spans="1:13" x14ac:dyDescent="0.3">
      <c r="A42605" s="4">
        <v>41.72</v>
      </c>
      <c r="B42605" s="4">
        <v>5</v>
      </c>
      <c r="C42605" s="4">
        <v>0.2</v>
      </c>
      <c r="D42605" s="4">
        <v>13.037499999999998</v>
      </c>
      <c r="E42605" s="4">
        <v>2.6</v>
      </c>
      <c r="I42605" s="4"/>
      <c r="J42605" s="4"/>
      <c r="K42605" s="4"/>
      <c r="L42605" s="4"/>
      <c r="M42605" s="4"/>
    </row>
    <row r="42606" spans="1:13" x14ac:dyDescent="0.3">
      <c r="A42606" s="3">
        <v>17.967000000000002</v>
      </c>
      <c r="B42606" s="3">
        <v>2</v>
      </c>
      <c r="C42606" s="3">
        <v>0.47000000000000003</v>
      </c>
      <c r="D42606" s="3">
        <v>-4.1130000000000031</v>
      </c>
      <c r="E42606" s="3">
        <v>1.9</v>
      </c>
      <c r="I42606" s="4"/>
      <c r="J42606" s="4"/>
      <c r="K42606" s="4"/>
      <c r="L42606" s="4"/>
      <c r="M42606" s="4"/>
    </row>
    <row r="42607" spans="1:13" x14ac:dyDescent="0.3">
      <c r="A42607" s="4">
        <v>9.2959999999999994</v>
      </c>
      <c r="B42607" s="4">
        <v>2</v>
      </c>
      <c r="C42607" s="4">
        <v>0.2</v>
      </c>
      <c r="D42607" s="4">
        <v>3.0211999999999994</v>
      </c>
      <c r="E42607" s="4">
        <v>2.48</v>
      </c>
      <c r="I42607" s="4"/>
      <c r="J42607" s="4"/>
      <c r="K42607" s="4"/>
      <c r="L42607" s="4"/>
      <c r="M42607" s="4"/>
    </row>
    <row r="42608" spans="1:13" x14ac:dyDescent="0.3">
      <c r="A42608" s="3">
        <v>14.04</v>
      </c>
      <c r="B42608" s="3">
        <v>2</v>
      </c>
      <c r="C42608" s="3">
        <v>0</v>
      </c>
      <c r="D42608" s="3">
        <v>5.04</v>
      </c>
      <c r="E42608" s="3">
        <v>1.9</v>
      </c>
      <c r="I42608" s="4"/>
      <c r="J42608" s="4"/>
      <c r="K42608" s="4"/>
      <c r="L42608" s="4"/>
      <c r="M42608" s="4"/>
    </row>
    <row r="42609" spans="1:13" x14ac:dyDescent="0.3">
      <c r="A42609" s="4">
        <v>27.268499999999996</v>
      </c>
      <c r="B42609" s="4">
        <v>5</v>
      </c>
      <c r="C42609" s="4">
        <v>0.47000000000000003</v>
      </c>
      <c r="D42609" s="4">
        <v>-11.4315</v>
      </c>
      <c r="E42609" s="4">
        <v>1.9</v>
      </c>
      <c r="I42609" s="4"/>
      <c r="J42609" s="4"/>
      <c r="K42609" s="4"/>
      <c r="L42609" s="4"/>
      <c r="M42609" s="4"/>
    </row>
    <row r="42610" spans="1:13" x14ac:dyDescent="0.3">
      <c r="A42610" s="3">
        <v>15.749999999999996</v>
      </c>
      <c r="B42610" s="3">
        <v>1</v>
      </c>
      <c r="C42610" s="3">
        <v>0</v>
      </c>
      <c r="D42610" s="3">
        <v>1.71</v>
      </c>
      <c r="E42610" s="3">
        <v>1.4</v>
      </c>
      <c r="I42610" s="4"/>
      <c r="J42610" s="4"/>
      <c r="K42610" s="4"/>
      <c r="L42610" s="4"/>
      <c r="M42610" s="4"/>
    </row>
    <row r="42611" spans="1:13" x14ac:dyDescent="0.3">
      <c r="A42611" s="4">
        <v>71.599999999999994</v>
      </c>
      <c r="B42611" s="4">
        <v>8</v>
      </c>
      <c r="C42611" s="4">
        <v>0</v>
      </c>
      <c r="D42611" s="4">
        <v>32.935999999999993</v>
      </c>
      <c r="E42611" s="4">
        <v>1.26</v>
      </c>
      <c r="I42611" s="4"/>
      <c r="J42611" s="4"/>
      <c r="K42611" s="4"/>
      <c r="L42611" s="4"/>
      <c r="M42611" s="4"/>
    </row>
    <row r="42612" spans="1:13" x14ac:dyDescent="0.3">
      <c r="A42612" s="3">
        <v>595</v>
      </c>
      <c r="B42612" s="3">
        <v>5</v>
      </c>
      <c r="C42612" s="3">
        <v>0</v>
      </c>
      <c r="D42612" s="3">
        <v>95.200000000000031</v>
      </c>
      <c r="E42612" s="3">
        <v>52.03</v>
      </c>
      <c r="I42612" s="4"/>
      <c r="J42612" s="4"/>
      <c r="K42612" s="4"/>
      <c r="L42612" s="4"/>
      <c r="M42612" s="4"/>
    </row>
    <row r="42613" spans="1:13" x14ac:dyDescent="0.3">
      <c r="A42613" s="4">
        <v>32.099999999999994</v>
      </c>
      <c r="B42613" s="4">
        <v>2</v>
      </c>
      <c r="C42613" s="4">
        <v>0</v>
      </c>
      <c r="D42613" s="4">
        <v>9.3000000000000007</v>
      </c>
      <c r="E42613" s="4">
        <v>1.9</v>
      </c>
      <c r="I42613" s="4"/>
      <c r="J42613" s="4"/>
      <c r="K42613" s="4"/>
      <c r="L42613" s="4"/>
      <c r="M42613" s="4"/>
    </row>
    <row r="42614" spans="1:13" x14ac:dyDescent="0.3">
      <c r="A42614" s="3">
        <v>14.850000000000001</v>
      </c>
      <c r="B42614" s="3">
        <v>1</v>
      </c>
      <c r="C42614" s="3">
        <v>0.7</v>
      </c>
      <c r="D42614" s="3">
        <v>-18.329999999999998</v>
      </c>
      <c r="E42614" s="3">
        <v>1.9</v>
      </c>
      <c r="I42614" s="4"/>
      <c r="J42614" s="4"/>
      <c r="K42614" s="4"/>
      <c r="L42614" s="4"/>
      <c r="M42614" s="4"/>
    </row>
    <row r="42615" spans="1:13" x14ac:dyDescent="0.3">
      <c r="A42615" s="4">
        <v>9.5640000000000001</v>
      </c>
      <c r="B42615" s="4">
        <v>1</v>
      </c>
      <c r="C42615" s="4">
        <v>0.6</v>
      </c>
      <c r="D42615" s="4">
        <v>-13.176</v>
      </c>
      <c r="E42615" s="4">
        <v>1.9</v>
      </c>
      <c r="I42615" s="4"/>
      <c r="J42615" s="4"/>
      <c r="K42615" s="4"/>
      <c r="L42615" s="4"/>
      <c r="M42615" s="4"/>
    </row>
    <row r="42616" spans="1:13" x14ac:dyDescent="0.3">
      <c r="A42616" s="3">
        <v>13.5</v>
      </c>
      <c r="B42616" s="3">
        <v>1</v>
      </c>
      <c r="C42616" s="3">
        <v>0</v>
      </c>
      <c r="D42616" s="3">
        <v>5.4</v>
      </c>
      <c r="E42616" s="3">
        <v>1.9</v>
      </c>
      <c r="I42616" s="4"/>
      <c r="J42616" s="4"/>
      <c r="K42616" s="4"/>
      <c r="L42616" s="4"/>
      <c r="M42616" s="4"/>
    </row>
    <row r="42617" spans="1:13" x14ac:dyDescent="0.3">
      <c r="A42617" s="4">
        <v>11.46</v>
      </c>
      <c r="B42617" s="4">
        <v>1</v>
      </c>
      <c r="C42617" s="4">
        <v>0</v>
      </c>
      <c r="D42617" s="4">
        <v>4.68</v>
      </c>
      <c r="E42617" s="4">
        <v>1.9</v>
      </c>
      <c r="I42617" s="4"/>
      <c r="J42617" s="4"/>
      <c r="K42617" s="4"/>
      <c r="L42617" s="4"/>
      <c r="M42617" s="4"/>
    </row>
    <row r="42618" spans="1:13" x14ac:dyDescent="0.3">
      <c r="A42618" s="3">
        <v>16.092000000000002</v>
      </c>
      <c r="B42618" s="3">
        <v>3</v>
      </c>
      <c r="C42618" s="3">
        <v>0.4</v>
      </c>
      <c r="D42618" s="3">
        <v>-10.488000000000001</v>
      </c>
      <c r="E42618" s="3">
        <v>1.899</v>
      </c>
      <c r="I42618" s="4"/>
      <c r="J42618" s="4"/>
      <c r="K42618" s="4"/>
      <c r="L42618" s="4"/>
      <c r="M42618" s="4"/>
    </row>
    <row r="42619" spans="1:13" x14ac:dyDescent="0.3">
      <c r="A42619" s="4">
        <v>55.859999999999992</v>
      </c>
      <c r="B42619" s="4">
        <v>3</v>
      </c>
      <c r="C42619" s="4">
        <v>0</v>
      </c>
      <c r="D42619" s="4">
        <v>21.779999999999998</v>
      </c>
      <c r="E42619" s="4">
        <v>1.8980000000000001</v>
      </c>
      <c r="I42619" s="4"/>
      <c r="J42619" s="4"/>
      <c r="K42619" s="4"/>
      <c r="L42619" s="4"/>
      <c r="M42619" s="4"/>
    </row>
    <row r="42620" spans="1:13" x14ac:dyDescent="0.3">
      <c r="A42620" s="3">
        <v>23.479999999999993</v>
      </c>
      <c r="B42620" s="3">
        <v>2</v>
      </c>
      <c r="C42620" s="3">
        <v>0</v>
      </c>
      <c r="D42620" s="3">
        <v>3.72</v>
      </c>
      <c r="E42620" s="3">
        <v>1.8980000000000001</v>
      </c>
      <c r="I42620" s="4"/>
      <c r="J42620" s="4"/>
      <c r="K42620" s="4"/>
      <c r="L42620" s="4"/>
      <c r="M42620" s="4"/>
    </row>
    <row r="42621" spans="1:13" x14ac:dyDescent="0.3">
      <c r="A42621" s="4">
        <v>10.919999999999998</v>
      </c>
      <c r="B42621" s="4">
        <v>3</v>
      </c>
      <c r="C42621" s="4">
        <v>0.6</v>
      </c>
      <c r="D42621" s="4">
        <v>-7.9200000000000017</v>
      </c>
      <c r="E42621" s="4">
        <v>1.897</v>
      </c>
      <c r="I42621" s="4"/>
      <c r="J42621" s="4"/>
      <c r="K42621" s="4"/>
      <c r="L42621" s="4"/>
      <c r="M42621" s="4"/>
    </row>
    <row r="42622" spans="1:13" x14ac:dyDescent="0.3">
      <c r="A42622" s="3">
        <v>5.7200000000000006</v>
      </c>
      <c r="B42622" s="3">
        <v>1</v>
      </c>
      <c r="C42622" s="3">
        <v>0</v>
      </c>
      <c r="D42622" s="3">
        <v>1.54</v>
      </c>
      <c r="E42622" s="3">
        <v>1.897</v>
      </c>
      <c r="I42622" s="4"/>
      <c r="J42622" s="4"/>
      <c r="K42622" s="4"/>
      <c r="L42622" s="4"/>
      <c r="M42622" s="4"/>
    </row>
    <row r="42623" spans="1:13" x14ac:dyDescent="0.3">
      <c r="A42623" s="4">
        <v>40.200000000000003</v>
      </c>
      <c r="B42623" s="4">
        <v>5</v>
      </c>
      <c r="C42623" s="4">
        <v>0</v>
      </c>
      <c r="D42623" s="4">
        <v>17.600000000000001</v>
      </c>
      <c r="E42623" s="4">
        <v>1.8969999999999998</v>
      </c>
      <c r="I42623" s="4"/>
      <c r="J42623" s="4"/>
      <c r="K42623" s="4"/>
      <c r="L42623" s="4"/>
      <c r="M42623" s="4"/>
    </row>
    <row r="42624" spans="1:13" x14ac:dyDescent="0.3">
      <c r="A42624" s="3">
        <v>13.680000000000001</v>
      </c>
      <c r="B42624" s="3">
        <v>3</v>
      </c>
      <c r="C42624" s="3">
        <v>0</v>
      </c>
      <c r="D42624" s="3">
        <v>3.12</v>
      </c>
      <c r="E42624" s="3">
        <v>1.8960000000000001</v>
      </c>
      <c r="I42624" s="4"/>
      <c r="J42624" s="4"/>
      <c r="K42624" s="4"/>
      <c r="L42624" s="4"/>
      <c r="M42624" s="4"/>
    </row>
    <row r="42625" spans="1:13" x14ac:dyDescent="0.3">
      <c r="A42625" s="4">
        <v>17.387999999999998</v>
      </c>
      <c r="B42625" s="4">
        <v>3</v>
      </c>
      <c r="C42625" s="4">
        <v>0.4</v>
      </c>
      <c r="D42625" s="4">
        <v>-10.752000000000001</v>
      </c>
      <c r="E42625" s="4">
        <v>1.8960000000000001</v>
      </c>
      <c r="I42625" s="4"/>
      <c r="J42625" s="4"/>
      <c r="K42625" s="4"/>
      <c r="L42625" s="4"/>
      <c r="M42625" s="4"/>
    </row>
    <row r="42626" spans="1:13" x14ac:dyDescent="0.3">
      <c r="A42626" s="3">
        <v>52.919999999999995</v>
      </c>
      <c r="B42626" s="3">
        <v>7</v>
      </c>
      <c r="C42626" s="3">
        <v>0</v>
      </c>
      <c r="D42626" s="3">
        <v>5.7399999999999993</v>
      </c>
      <c r="E42626" s="3">
        <v>1.895</v>
      </c>
      <c r="I42626" s="4"/>
      <c r="J42626" s="4"/>
      <c r="K42626" s="4"/>
      <c r="L42626" s="4"/>
      <c r="M42626" s="4"/>
    </row>
    <row r="42627" spans="1:13" x14ac:dyDescent="0.3">
      <c r="A42627" s="4">
        <v>13.260000000000002</v>
      </c>
      <c r="B42627" s="4">
        <v>3</v>
      </c>
      <c r="C42627" s="4">
        <v>0</v>
      </c>
      <c r="D42627" s="4">
        <v>6.3599999999999994</v>
      </c>
      <c r="E42627" s="4">
        <v>1.895</v>
      </c>
      <c r="I42627" s="4"/>
      <c r="J42627" s="4"/>
      <c r="K42627" s="4"/>
      <c r="L42627" s="4"/>
      <c r="M42627" s="4"/>
    </row>
    <row r="42628" spans="1:13" x14ac:dyDescent="0.3">
      <c r="A42628" s="3">
        <v>25.280000000000005</v>
      </c>
      <c r="B42628" s="3">
        <v>2</v>
      </c>
      <c r="C42628" s="3">
        <v>0</v>
      </c>
      <c r="D42628" s="3">
        <v>5.8</v>
      </c>
      <c r="E42628" s="3">
        <v>1.8940000000000001</v>
      </c>
      <c r="I42628" s="4"/>
      <c r="J42628" s="4"/>
      <c r="K42628" s="4"/>
      <c r="L42628" s="4"/>
      <c r="M42628" s="4"/>
    </row>
    <row r="42629" spans="1:13" x14ac:dyDescent="0.3">
      <c r="A42629" s="4">
        <v>12</v>
      </c>
      <c r="B42629" s="4">
        <v>2</v>
      </c>
      <c r="C42629" s="4">
        <v>0</v>
      </c>
      <c r="D42629" s="4">
        <v>3.12</v>
      </c>
      <c r="E42629" s="4">
        <v>1.8939999999999999</v>
      </c>
      <c r="I42629" s="4"/>
      <c r="J42629" s="4"/>
      <c r="K42629" s="4"/>
      <c r="L42629" s="4"/>
      <c r="M42629" s="4"/>
    </row>
    <row r="42630" spans="1:13" x14ac:dyDescent="0.3">
      <c r="A42630" s="3">
        <v>17.279999999999998</v>
      </c>
      <c r="B42630" s="3">
        <v>3</v>
      </c>
      <c r="C42630" s="3">
        <v>0</v>
      </c>
      <c r="D42630" s="3">
        <v>1.6799999999999997</v>
      </c>
      <c r="E42630" s="3">
        <v>1.8939999999999999</v>
      </c>
      <c r="I42630" s="4"/>
      <c r="J42630" s="4"/>
      <c r="K42630" s="4"/>
      <c r="L42630" s="4"/>
      <c r="M42630" s="4"/>
    </row>
    <row r="42631" spans="1:13" x14ac:dyDescent="0.3">
      <c r="A42631" s="4">
        <v>62.496000000000002</v>
      </c>
      <c r="B42631" s="4">
        <v>7</v>
      </c>
      <c r="C42631" s="4">
        <v>0.4</v>
      </c>
      <c r="D42631" s="4">
        <v>-16.744000000000007</v>
      </c>
      <c r="E42631" s="4">
        <v>1.893</v>
      </c>
      <c r="I42631" s="4"/>
      <c r="J42631" s="4"/>
      <c r="K42631" s="4"/>
      <c r="L42631" s="4"/>
      <c r="M42631" s="4"/>
    </row>
    <row r="42632" spans="1:13" x14ac:dyDescent="0.3">
      <c r="A42632" s="3">
        <v>21.839999999999996</v>
      </c>
      <c r="B42632" s="3">
        <v>3</v>
      </c>
      <c r="C42632" s="3">
        <v>0.2</v>
      </c>
      <c r="D42632" s="3">
        <v>3</v>
      </c>
      <c r="E42632" s="3">
        <v>1.8919999999999999</v>
      </c>
      <c r="I42632" s="4"/>
      <c r="J42632" s="4"/>
      <c r="K42632" s="4"/>
      <c r="L42632" s="4"/>
      <c r="M42632" s="4"/>
    </row>
    <row r="42633" spans="1:13" x14ac:dyDescent="0.3">
      <c r="A42633" s="4">
        <v>7.3799999999999981</v>
      </c>
      <c r="B42633" s="4">
        <v>3</v>
      </c>
      <c r="C42633" s="4">
        <v>0.4</v>
      </c>
      <c r="D42633" s="4">
        <v>0</v>
      </c>
      <c r="E42633" s="4">
        <v>1.891</v>
      </c>
      <c r="I42633" s="4"/>
      <c r="J42633" s="4"/>
      <c r="K42633" s="4"/>
      <c r="L42633" s="4"/>
      <c r="M42633" s="4"/>
    </row>
    <row r="42634" spans="1:13" x14ac:dyDescent="0.3">
      <c r="A42634" s="3">
        <v>16.099999999999998</v>
      </c>
      <c r="B42634" s="3">
        <v>1</v>
      </c>
      <c r="C42634" s="3">
        <v>0</v>
      </c>
      <c r="D42634" s="3">
        <v>1.7600000000000002</v>
      </c>
      <c r="E42634" s="3">
        <v>1.891</v>
      </c>
      <c r="I42634" s="4"/>
      <c r="J42634" s="4"/>
      <c r="K42634" s="4"/>
      <c r="L42634" s="4"/>
      <c r="M42634" s="4"/>
    </row>
    <row r="42635" spans="1:13" x14ac:dyDescent="0.3">
      <c r="A42635" s="4">
        <v>17.759999999999998</v>
      </c>
      <c r="B42635" s="4">
        <v>2</v>
      </c>
      <c r="C42635" s="4">
        <v>0</v>
      </c>
      <c r="D42635" s="4">
        <v>5.46</v>
      </c>
      <c r="E42635" s="4">
        <v>1.8900000000000001</v>
      </c>
      <c r="I42635" s="4"/>
      <c r="J42635" s="4"/>
      <c r="K42635" s="4"/>
      <c r="L42635" s="4"/>
      <c r="M42635" s="4"/>
    </row>
    <row r="42636" spans="1:13" x14ac:dyDescent="0.3">
      <c r="A42636" s="3">
        <v>29.22</v>
      </c>
      <c r="B42636" s="3">
        <v>2</v>
      </c>
      <c r="C42636" s="3">
        <v>0</v>
      </c>
      <c r="D42636" s="3">
        <v>9.6000000000000014</v>
      </c>
      <c r="E42636" s="3">
        <v>1.8900000000000001</v>
      </c>
      <c r="I42636" s="4"/>
      <c r="J42636" s="4"/>
      <c r="K42636" s="4"/>
      <c r="L42636" s="4"/>
      <c r="M42636" s="4"/>
    </row>
    <row r="42637" spans="1:13" x14ac:dyDescent="0.3">
      <c r="A42637" s="4">
        <v>29.759999999999994</v>
      </c>
      <c r="B42637" s="4">
        <v>2</v>
      </c>
      <c r="C42637" s="4">
        <v>0.5</v>
      </c>
      <c r="D42637" s="4">
        <v>-23.219999999999992</v>
      </c>
      <c r="E42637" s="4">
        <v>1.8900000000000001</v>
      </c>
      <c r="I42637" s="4"/>
      <c r="J42637" s="4"/>
      <c r="K42637" s="4"/>
      <c r="L42637" s="4"/>
      <c r="M42637" s="4"/>
    </row>
    <row r="42638" spans="1:13" x14ac:dyDescent="0.3">
      <c r="A42638" s="3">
        <v>468.90000000000003</v>
      </c>
      <c r="B42638" s="3">
        <v>6</v>
      </c>
      <c r="C42638" s="3">
        <v>0</v>
      </c>
      <c r="D42638" s="3">
        <v>206.31600000000006</v>
      </c>
      <c r="E42638" s="3">
        <v>47.09</v>
      </c>
      <c r="I42638" s="4"/>
      <c r="J42638" s="4"/>
      <c r="K42638" s="4"/>
      <c r="L42638" s="4"/>
      <c r="M42638" s="4"/>
    </row>
    <row r="42639" spans="1:13" x14ac:dyDescent="0.3">
      <c r="A42639" s="4">
        <v>8.43</v>
      </c>
      <c r="B42639" s="4">
        <v>1</v>
      </c>
      <c r="C42639" s="4">
        <v>0.5</v>
      </c>
      <c r="D42639" s="4">
        <v>-0.50999999999999979</v>
      </c>
      <c r="E42639" s="4">
        <v>1.8900000000000001</v>
      </c>
      <c r="I42639" s="4"/>
      <c r="J42639" s="4"/>
      <c r="K42639" s="4"/>
      <c r="L42639" s="4"/>
      <c r="M42639" s="4"/>
    </row>
    <row r="42640" spans="1:13" x14ac:dyDescent="0.3">
      <c r="A42640" s="3">
        <v>398.35199999999998</v>
      </c>
      <c r="B42640" s="3">
        <v>3</v>
      </c>
      <c r="C42640" s="3">
        <v>0.2</v>
      </c>
      <c r="D42640" s="3">
        <v>124.48499999999999</v>
      </c>
      <c r="E42640" s="3">
        <v>43.09</v>
      </c>
      <c r="I42640" s="4"/>
      <c r="J42640" s="4"/>
      <c r="K42640" s="4"/>
      <c r="L42640" s="4"/>
      <c r="M42640" s="4"/>
    </row>
    <row r="42641" spans="1:13" x14ac:dyDescent="0.3">
      <c r="A42641" s="4">
        <v>12.24</v>
      </c>
      <c r="B42641" s="4">
        <v>2</v>
      </c>
      <c r="C42641" s="4">
        <v>0</v>
      </c>
      <c r="D42641" s="4">
        <v>0.48</v>
      </c>
      <c r="E42641" s="4">
        <v>1.8900000000000001</v>
      </c>
      <c r="I42641" s="4"/>
      <c r="J42641" s="4"/>
      <c r="K42641" s="4"/>
      <c r="L42641" s="4"/>
      <c r="M42641" s="4"/>
    </row>
    <row r="42642" spans="1:13" x14ac:dyDescent="0.3">
      <c r="A42642" s="3">
        <v>191.82</v>
      </c>
      <c r="B42642" s="3">
        <v>3</v>
      </c>
      <c r="C42642" s="3">
        <v>0</v>
      </c>
      <c r="D42642" s="3">
        <v>61.382399999999997</v>
      </c>
      <c r="E42642" s="3">
        <v>27.63</v>
      </c>
      <c r="I42642" s="4"/>
      <c r="J42642" s="4"/>
      <c r="K42642" s="4"/>
      <c r="L42642" s="4"/>
      <c r="M42642" s="4"/>
    </row>
    <row r="42643" spans="1:13" x14ac:dyDescent="0.3">
      <c r="A42643" s="4">
        <v>6.0300000000000011</v>
      </c>
      <c r="B42643" s="4">
        <v>1</v>
      </c>
      <c r="C42643" s="4">
        <v>0</v>
      </c>
      <c r="D42643" s="4">
        <v>1.8599999999999999</v>
      </c>
      <c r="E42643" s="4">
        <v>1.8900000000000001</v>
      </c>
      <c r="I42643" s="4"/>
      <c r="J42643" s="4"/>
      <c r="K42643" s="4"/>
      <c r="L42643" s="4"/>
      <c r="M42643" s="4"/>
    </row>
    <row r="42644" spans="1:13" x14ac:dyDescent="0.3">
      <c r="A42644" s="3">
        <v>72.784000000000006</v>
      </c>
      <c r="B42644" s="3">
        <v>1</v>
      </c>
      <c r="C42644" s="3">
        <v>0.2</v>
      </c>
      <c r="D42644" s="3">
        <v>0</v>
      </c>
      <c r="E42644" s="3">
        <v>17.920000000000002</v>
      </c>
      <c r="I42644" s="4"/>
      <c r="J42644" s="4"/>
      <c r="K42644" s="4"/>
      <c r="L42644" s="4"/>
      <c r="M42644" s="4"/>
    </row>
    <row r="42645" spans="1:13" x14ac:dyDescent="0.3">
      <c r="A42645" s="4">
        <v>56.609999999999992</v>
      </c>
      <c r="B42645" s="4">
        <v>3</v>
      </c>
      <c r="C42645" s="4">
        <v>0</v>
      </c>
      <c r="D42645" s="4">
        <v>14.129999999999999</v>
      </c>
      <c r="E42645" s="4">
        <v>1.8900000000000001</v>
      </c>
      <c r="I42645" s="4"/>
      <c r="J42645" s="4"/>
      <c r="K42645" s="4"/>
      <c r="L42645" s="4"/>
      <c r="M42645" s="4"/>
    </row>
    <row r="42646" spans="1:13" x14ac:dyDescent="0.3">
      <c r="A42646" s="3">
        <v>39.33</v>
      </c>
      <c r="B42646" s="3">
        <v>3</v>
      </c>
      <c r="C42646" s="3">
        <v>0</v>
      </c>
      <c r="D42646" s="3">
        <v>7.83</v>
      </c>
      <c r="E42646" s="3">
        <v>1.8900000000000001</v>
      </c>
      <c r="I42646" s="4"/>
      <c r="J42646" s="4"/>
      <c r="K42646" s="4"/>
      <c r="L42646" s="4"/>
      <c r="M42646" s="4"/>
    </row>
    <row r="42647" spans="1:13" x14ac:dyDescent="0.3">
      <c r="A42647" s="4">
        <v>3.012</v>
      </c>
      <c r="B42647" s="4">
        <v>1</v>
      </c>
      <c r="C42647" s="4">
        <v>0.6</v>
      </c>
      <c r="D42647" s="4">
        <v>-4.3679999999999994</v>
      </c>
      <c r="E42647" s="4">
        <v>1.8900000000000001</v>
      </c>
      <c r="I42647" s="4"/>
      <c r="J42647" s="4"/>
      <c r="K42647" s="4"/>
      <c r="L42647" s="4"/>
      <c r="M42647" s="4"/>
    </row>
    <row r="42648" spans="1:13" x14ac:dyDescent="0.3">
      <c r="A42648" s="3">
        <v>7.3530000000000006</v>
      </c>
      <c r="B42648" s="3">
        <v>1</v>
      </c>
      <c r="C42648" s="3">
        <v>0.7</v>
      </c>
      <c r="D42648" s="3">
        <v>-7.3769999999999971</v>
      </c>
      <c r="E42648" s="3">
        <v>1.8900000000000001</v>
      </c>
      <c r="I42648" s="4"/>
      <c r="J42648" s="4"/>
      <c r="K42648" s="4"/>
      <c r="L42648" s="4"/>
      <c r="M42648" s="4"/>
    </row>
    <row r="42649" spans="1:13" x14ac:dyDescent="0.3">
      <c r="A42649" s="4">
        <v>165.048</v>
      </c>
      <c r="B42649" s="4">
        <v>3</v>
      </c>
      <c r="C42649" s="4">
        <v>0.2</v>
      </c>
      <c r="D42649" s="4">
        <v>41.262</v>
      </c>
      <c r="E42649" s="4">
        <v>14.95</v>
      </c>
      <c r="I42649" s="4"/>
      <c r="J42649" s="4"/>
      <c r="K42649" s="4"/>
      <c r="L42649" s="4"/>
      <c r="M42649" s="4"/>
    </row>
    <row r="42650" spans="1:13" x14ac:dyDescent="0.3">
      <c r="A42650" s="3">
        <v>63.967999999999996</v>
      </c>
      <c r="B42650" s="3">
        <v>2</v>
      </c>
      <c r="C42650" s="3">
        <v>0.2</v>
      </c>
      <c r="D42650" s="3">
        <v>0</v>
      </c>
      <c r="E42650" s="3">
        <v>12.49</v>
      </c>
      <c r="I42650" s="4"/>
      <c r="J42650" s="4"/>
      <c r="K42650" s="4"/>
      <c r="L42650" s="4"/>
      <c r="M42650" s="4"/>
    </row>
    <row r="42651" spans="1:13" x14ac:dyDescent="0.3">
      <c r="A42651" s="4">
        <v>10.53</v>
      </c>
      <c r="B42651" s="4">
        <v>1</v>
      </c>
      <c r="C42651" s="4">
        <v>0</v>
      </c>
      <c r="D42651" s="4">
        <v>2.4000000000000004</v>
      </c>
      <c r="E42651" s="4">
        <v>1.8900000000000001</v>
      </c>
      <c r="I42651" s="4"/>
      <c r="J42651" s="4"/>
      <c r="K42651" s="4"/>
      <c r="L42651" s="4"/>
      <c r="M42651" s="4"/>
    </row>
    <row r="42652" spans="1:13" x14ac:dyDescent="0.3">
      <c r="A42652" s="3">
        <v>35.183999999999997</v>
      </c>
      <c r="B42652" s="3">
        <v>2</v>
      </c>
      <c r="C42652" s="3">
        <v>0.2</v>
      </c>
      <c r="D42652" s="3">
        <v>12.314399999999999</v>
      </c>
      <c r="E42652" s="3">
        <v>12.23</v>
      </c>
      <c r="I42652" s="4"/>
      <c r="J42652" s="4"/>
      <c r="K42652" s="4"/>
      <c r="L42652" s="4"/>
      <c r="M42652" s="4"/>
    </row>
    <row r="42653" spans="1:13" x14ac:dyDescent="0.3">
      <c r="A42653" s="4">
        <v>9.120000000000001</v>
      </c>
      <c r="B42653" s="4">
        <v>1</v>
      </c>
      <c r="C42653" s="4">
        <v>0</v>
      </c>
      <c r="D42653" s="4">
        <v>3.99</v>
      </c>
      <c r="E42653" s="4">
        <v>1.8900000000000001</v>
      </c>
      <c r="I42653" s="4"/>
      <c r="J42653" s="4"/>
      <c r="K42653" s="4"/>
      <c r="L42653" s="4"/>
      <c r="M42653" s="4"/>
    </row>
    <row r="42654" spans="1:13" x14ac:dyDescent="0.3">
      <c r="A42654" s="3">
        <v>27.93</v>
      </c>
      <c r="B42654" s="3">
        <v>1</v>
      </c>
      <c r="C42654" s="3">
        <v>0</v>
      </c>
      <c r="D42654" s="3">
        <v>3.06</v>
      </c>
      <c r="E42654" s="3">
        <v>1.8900000000000001</v>
      </c>
      <c r="I42654" s="4"/>
      <c r="J42654" s="4"/>
      <c r="K42654" s="4"/>
      <c r="L42654" s="4"/>
      <c r="M42654" s="4"/>
    </row>
    <row r="42655" spans="1:13" x14ac:dyDescent="0.3">
      <c r="A42655" s="4">
        <v>14.130000000000003</v>
      </c>
      <c r="B42655" s="4">
        <v>1</v>
      </c>
      <c r="C42655" s="4">
        <v>0</v>
      </c>
      <c r="D42655" s="4">
        <v>3.24</v>
      </c>
      <c r="E42655" s="4">
        <v>1.8900000000000001</v>
      </c>
      <c r="I42655" s="4"/>
      <c r="J42655" s="4"/>
      <c r="K42655" s="4"/>
      <c r="L42655" s="4"/>
      <c r="M42655" s="4"/>
    </row>
    <row r="42656" spans="1:13" x14ac:dyDescent="0.3">
      <c r="A42656" s="3">
        <v>26.46</v>
      </c>
      <c r="B42656" s="3">
        <v>1</v>
      </c>
      <c r="C42656" s="3">
        <v>0</v>
      </c>
      <c r="D42656" s="3">
        <v>9.24</v>
      </c>
      <c r="E42656" s="3">
        <v>1.8900000000000001</v>
      </c>
      <c r="I42656" s="4"/>
      <c r="J42656" s="4"/>
      <c r="K42656" s="4"/>
      <c r="L42656" s="4"/>
      <c r="M42656" s="4"/>
    </row>
    <row r="42657" spans="1:13" x14ac:dyDescent="0.3">
      <c r="A42657" s="4">
        <v>15.51</v>
      </c>
      <c r="B42657" s="4">
        <v>1</v>
      </c>
      <c r="C42657" s="4">
        <v>0</v>
      </c>
      <c r="D42657" s="4">
        <v>0.44999999999999996</v>
      </c>
      <c r="E42657" s="4">
        <v>1.8900000000000001</v>
      </c>
      <c r="I42657" s="4"/>
      <c r="J42657" s="4"/>
      <c r="K42657" s="4"/>
      <c r="L42657" s="4"/>
      <c r="M42657" s="4"/>
    </row>
    <row r="42658" spans="1:13" x14ac:dyDescent="0.3">
      <c r="A42658" s="3">
        <v>19.664999999999999</v>
      </c>
      <c r="B42658" s="3">
        <v>1</v>
      </c>
      <c r="C42658" s="3">
        <v>0.5</v>
      </c>
      <c r="D42658" s="3">
        <v>-2.384999999999998</v>
      </c>
      <c r="E42658" s="3">
        <v>1.8900000000000001</v>
      </c>
      <c r="I42658" s="4"/>
      <c r="J42658" s="4"/>
      <c r="K42658" s="4"/>
      <c r="L42658" s="4"/>
      <c r="M42658" s="4"/>
    </row>
    <row r="42659" spans="1:13" x14ac:dyDescent="0.3">
      <c r="A42659" s="4">
        <v>97.84</v>
      </c>
      <c r="B42659" s="4">
        <v>2</v>
      </c>
      <c r="C42659" s="4">
        <v>0</v>
      </c>
      <c r="D42659" s="4">
        <v>25.438400000000001</v>
      </c>
      <c r="E42659" s="4">
        <v>11.5</v>
      </c>
      <c r="I42659" s="4"/>
      <c r="J42659" s="4"/>
      <c r="K42659" s="4"/>
      <c r="L42659" s="4"/>
      <c r="M42659" s="4"/>
    </row>
    <row r="42660" spans="1:13" x14ac:dyDescent="0.3">
      <c r="A42660" s="3">
        <v>47.952000000000005</v>
      </c>
      <c r="B42660" s="3">
        <v>3</v>
      </c>
      <c r="C42660" s="3">
        <v>0.2</v>
      </c>
      <c r="D42660" s="3">
        <v>13.786200000000006</v>
      </c>
      <c r="E42660" s="3">
        <v>8.02</v>
      </c>
      <c r="I42660" s="4"/>
      <c r="J42660" s="4"/>
      <c r="K42660" s="4"/>
      <c r="L42660" s="4"/>
      <c r="M42660" s="4"/>
    </row>
    <row r="42661" spans="1:13" x14ac:dyDescent="0.3">
      <c r="A42661" s="4">
        <v>9.51</v>
      </c>
      <c r="B42661" s="4">
        <v>1</v>
      </c>
      <c r="C42661" s="4">
        <v>0</v>
      </c>
      <c r="D42661" s="4">
        <v>0.75</v>
      </c>
      <c r="E42661" s="4">
        <v>1.8900000000000001</v>
      </c>
      <c r="I42661" s="4"/>
      <c r="J42661" s="4"/>
      <c r="K42661" s="4"/>
      <c r="L42661" s="4"/>
      <c r="M42661" s="4"/>
    </row>
    <row r="42662" spans="1:13" x14ac:dyDescent="0.3">
      <c r="A42662" s="3">
        <v>167.97</v>
      </c>
      <c r="B42662" s="3">
        <v>3</v>
      </c>
      <c r="C42662" s="3">
        <v>0</v>
      </c>
      <c r="D42662" s="3">
        <v>40.31280000000001</v>
      </c>
      <c r="E42662" s="3">
        <v>7.66</v>
      </c>
      <c r="I42662" s="4"/>
      <c r="J42662" s="4"/>
      <c r="K42662" s="4"/>
      <c r="L42662" s="4"/>
      <c r="M42662" s="4"/>
    </row>
    <row r="42663" spans="1:13" x14ac:dyDescent="0.3">
      <c r="A42663" s="4">
        <v>8.58</v>
      </c>
      <c r="B42663" s="4">
        <v>1</v>
      </c>
      <c r="C42663" s="4">
        <v>0</v>
      </c>
      <c r="D42663" s="4">
        <v>1.35</v>
      </c>
      <c r="E42663" s="4">
        <v>1.8900000000000001</v>
      </c>
      <c r="I42663" s="4"/>
      <c r="J42663" s="4"/>
      <c r="K42663" s="4"/>
      <c r="L42663" s="4"/>
      <c r="M42663" s="4"/>
    </row>
    <row r="42664" spans="1:13" x14ac:dyDescent="0.3">
      <c r="A42664" s="3">
        <v>10.86</v>
      </c>
      <c r="B42664" s="3">
        <v>1</v>
      </c>
      <c r="C42664" s="3">
        <v>0</v>
      </c>
      <c r="D42664" s="3">
        <v>4.32</v>
      </c>
      <c r="E42664" s="3">
        <v>1.8900000000000001</v>
      </c>
      <c r="I42664" s="4"/>
      <c r="J42664" s="4"/>
      <c r="K42664" s="4"/>
      <c r="L42664" s="4"/>
      <c r="M42664" s="4"/>
    </row>
    <row r="42665" spans="1:13" x14ac:dyDescent="0.3">
      <c r="A42665" s="4">
        <v>9.9120000000000008</v>
      </c>
      <c r="B42665" s="4">
        <v>1</v>
      </c>
      <c r="C42665" s="4">
        <v>0.6</v>
      </c>
      <c r="D42665" s="4">
        <v>-6.9480000000000004</v>
      </c>
      <c r="E42665" s="4">
        <v>1.8900000000000001</v>
      </c>
      <c r="I42665" s="4"/>
      <c r="J42665" s="4"/>
      <c r="K42665" s="4"/>
      <c r="L42665" s="4"/>
      <c r="M42665" s="4"/>
    </row>
    <row r="42666" spans="1:13" x14ac:dyDescent="0.3">
      <c r="A42666" s="3">
        <v>14.189999999999998</v>
      </c>
      <c r="B42666" s="3">
        <v>1</v>
      </c>
      <c r="C42666" s="3">
        <v>0</v>
      </c>
      <c r="D42666" s="3">
        <v>2.9699999999999998</v>
      </c>
      <c r="E42666" s="3">
        <v>1.8900000000000001</v>
      </c>
      <c r="I42666" s="4"/>
      <c r="J42666" s="4"/>
      <c r="K42666" s="4"/>
      <c r="L42666" s="4"/>
      <c r="M42666" s="4"/>
    </row>
    <row r="42667" spans="1:13" x14ac:dyDescent="0.3">
      <c r="A42667" s="4">
        <v>27.76</v>
      </c>
      <c r="B42667" s="4">
        <v>4</v>
      </c>
      <c r="C42667" s="4">
        <v>0</v>
      </c>
      <c r="D42667" s="4">
        <v>9.9936000000000007</v>
      </c>
      <c r="E42667" s="4">
        <v>7.03</v>
      </c>
      <c r="I42667" s="4"/>
      <c r="J42667" s="4"/>
      <c r="K42667" s="4"/>
      <c r="L42667" s="4"/>
      <c r="M42667" s="4"/>
    </row>
    <row r="42668" spans="1:13" x14ac:dyDescent="0.3">
      <c r="A42668" s="3">
        <v>46.672000000000004</v>
      </c>
      <c r="B42668" s="3">
        <v>2</v>
      </c>
      <c r="C42668" s="3">
        <v>0.2</v>
      </c>
      <c r="D42668" s="3">
        <v>16.3352</v>
      </c>
      <c r="E42668" s="3">
        <v>6.62</v>
      </c>
      <c r="I42668" s="4"/>
      <c r="J42668" s="4"/>
      <c r="K42668" s="4"/>
      <c r="L42668" s="4"/>
      <c r="M42668" s="4"/>
    </row>
    <row r="42669" spans="1:13" x14ac:dyDescent="0.3">
      <c r="A42669" s="4">
        <v>72.954000000000008</v>
      </c>
      <c r="B42669" s="4">
        <v>7</v>
      </c>
      <c r="C42669" s="4">
        <v>0.1</v>
      </c>
      <c r="D42669" s="4">
        <v>-2.4360000000000017</v>
      </c>
      <c r="E42669" s="4">
        <v>1.8900000000000001</v>
      </c>
      <c r="I42669" s="4"/>
      <c r="J42669" s="4"/>
      <c r="K42669" s="4"/>
      <c r="L42669" s="4"/>
      <c r="M42669" s="4"/>
    </row>
    <row r="42670" spans="1:13" x14ac:dyDescent="0.3">
      <c r="A42670" s="3">
        <v>310.39199999999994</v>
      </c>
      <c r="B42670" s="3">
        <v>4</v>
      </c>
      <c r="C42670" s="3">
        <v>0.8</v>
      </c>
      <c r="D42670" s="3">
        <v>-512.14680000000021</v>
      </c>
      <c r="E42670" s="3">
        <v>6.3</v>
      </c>
      <c r="I42670" s="4"/>
      <c r="J42670" s="4"/>
      <c r="K42670" s="4"/>
      <c r="L42670" s="4"/>
      <c r="M42670" s="4"/>
    </row>
    <row r="42671" spans="1:13" x14ac:dyDescent="0.3">
      <c r="A42671" s="4">
        <v>67.8</v>
      </c>
      <c r="B42671" s="4">
        <v>4</v>
      </c>
      <c r="C42671" s="4">
        <v>0</v>
      </c>
      <c r="D42671" s="4">
        <v>4.0679999999999978</v>
      </c>
      <c r="E42671" s="4">
        <v>5.66</v>
      </c>
      <c r="I42671" s="4"/>
      <c r="J42671" s="4"/>
      <c r="K42671" s="4"/>
      <c r="L42671" s="4"/>
      <c r="M42671" s="4"/>
    </row>
    <row r="42672" spans="1:13" x14ac:dyDescent="0.3">
      <c r="A42672" s="3">
        <v>8.3280000000000012</v>
      </c>
      <c r="B42672" s="3">
        <v>2</v>
      </c>
      <c r="C42672" s="3">
        <v>0.6</v>
      </c>
      <c r="D42672" s="3">
        <v>-5.4719999999999995</v>
      </c>
      <c r="E42672" s="3">
        <v>1.8900000000000001</v>
      </c>
      <c r="I42672" s="4"/>
      <c r="J42672" s="4"/>
      <c r="K42672" s="4"/>
      <c r="L42672" s="4"/>
      <c r="M42672" s="4"/>
    </row>
    <row r="42673" spans="1:13" x14ac:dyDescent="0.3">
      <c r="A42673" s="4">
        <v>11.933999999999999</v>
      </c>
      <c r="B42673" s="4">
        <v>2</v>
      </c>
      <c r="C42673" s="4">
        <v>0.15000000000000002</v>
      </c>
      <c r="D42673" s="4">
        <v>-1.8660000000000003</v>
      </c>
      <c r="E42673" s="4">
        <v>1.8900000000000001</v>
      </c>
      <c r="I42673" s="4"/>
      <c r="J42673" s="4"/>
      <c r="K42673" s="4"/>
      <c r="L42673" s="4"/>
      <c r="M42673" s="4"/>
    </row>
    <row r="42674" spans="1:13" x14ac:dyDescent="0.3">
      <c r="A42674" s="3">
        <v>72.48</v>
      </c>
      <c r="B42674" s="3">
        <v>2</v>
      </c>
      <c r="C42674" s="3">
        <v>0</v>
      </c>
      <c r="D42674" s="3">
        <v>30.441600000000001</v>
      </c>
      <c r="E42674" s="3">
        <v>4.99</v>
      </c>
      <c r="I42674" s="4"/>
      <c r="J42674" s="4"/>
      <c r="K42674" s="4"/>
      <c r="L42674" s="4"/>
      <c r="M42674" s="4"/>
    </row>
    <row r="42675" spans="1:13" x14ac:dyDescent="0.3">
      <c r="A42675" s="4">
        <v>15.479999999999997</v>
      </c>
      <c r="B42675" s="4">
        <v>3</v>
      </c>
      <c r="C42675" s="4">
        <v>0.5</v>
      </c>
      <c r="D42675" s="4">
        <v>-0.98999999999999666</v>
      </c>
      <c r="E42675" s="4">
        <v>1.8900000000000001</v>
      </c>
      <c r="I42675" s="4"/>
      <c r="J42675" s="4"/>
      <c r="K42675" s="4"/>
      <c r="L42675" s="4"/>
      <c r="M42675" s="4"/>
    </row>
    <row r="42676" spans="1:13" x14ac:dyDescent="0.3">
      <c r="A42676" s="3">
        <v>21.48</v>
      </c>
      <c r="B42676" s="3">
        <v>2</v>
      </c>
      <c r="C42676" s="3">
        <v>0</v>
      </c>
      <c r="D42676" s="3">
        <v>8.58</v>
      </c>
      <c r="E42676" s="3">
        <v>1.8900000000000001</v>
      </c>
      <c r="I42676" s="4"/>
      <c r="J42676" s="4"/>
      <c r="K42676" s="4"/>
      <c r="L42676" s="4"/>
      <c r="M42676" s="4"/>
    </row>
    <row r="42677" spans="1:13" x14ac:dyDescent="0.3">
      <c r="A42677" s="4">
        <v>37.425000000000004</v>
      </c>
      <c r="B42677" s="4">
        <v>5</v>
      </c>
      <c r="C42677" s="4">
        <v>0.7</v>
      </c>
      <c r="D42677" s="4">
        <v>-29.940000000000012</v>
      </c>
      <c r="E42677" s="4">
        <v>4.0199999999999996</v>
      </c>
      <c r="I42677" s="4"/>
      <c r="J42677" s="4"/>
      <c r="K42677" s="4"/>
      <c r="L42677" s="4"/>
      <c r="M42677" s="4"/>
    </row>
    <row r="42678" spans="1:13" x14ac:dyDescent="0.3">
      <c r="A42678" s="3">
        <v>4.5</v>
      </c>
      <c r="B42678" s="3">
        <v>1</v>
      </c>
      <c r="C42678" s="3">
        <v>0.6</v>
      </c>
      <c r="D42678" s="3">
        <v>-5.85</v>
      </c>
      <c r="E42678" s="3">
        <v>1.8900000000000001</v>
      </c>
      <c r="I42678" s="4"/>
      <c r="J42678" s="4"/>
      <c r="K42678" s="4"/>
      <c r="L42678" s="4"/>
      <c r="M42678" s="4"/>
    </row>
    <row r="42679" spans="1:13" x14ac:dyDescent="0.3">
      <c r="A42679" s="4">
        <v>9.6000000000000014</v>
      </c>
      <c r="B42679" s="4">
        <v>2</v>
      </c>
      <c r="C42679" s="4">
        <v>0</v>
      </c>
      <c r="D42679" s="4">
        <v>2.88</v>
      </c>
      <c r="E42679" s="4">
        <v>1.8900000000000001</v>
      </c>
      <c r="I42679" s="4"/>
      <c r="J42679" s="4"/>
      <c r="K42679" s="4"/>
      <c r="L42679" s="4"/>
      <c r="M42679" s="4"/>
    </row>
    <row r="42680" spans="1:13" x14ac:dyDescent="0.3">
      <c r="A42680" s="3">
        <v>5.6880000000000015</v>
      </c>
      <c r="B42680" s="3">
        <v>1</v>
      </c>
      <c r="C42680" s="3">
        <v>0.7</v>
      </c>
      <c r="D42680" s="3">
        <v>-12.912000000000001</v>
      </c>
      <c r="E42680" s="3">
        <v>1.8900000000000001</v>
      </c>
      <c r="I42680" s="4"/>
      <c r="J42680" s="4"/>
      <c r="K42680" s="4"/>
      <c r="L42680" s="4"/>
      <c r="M42680" s="4"/>
    </row>
    <row r="42681" spans="1:13" x14ac:dyDescent="0.3">
      <c r="A42681" s="4">
        <v>3.8880000000000008</v>
      </c>
      <c r="B42681" s="4">
        <v>1</v>
      </c>
      <c r="C42681" s="4">
        <v>0.7</v>
      </c>
      <c r="D42681" s="4">
        <v>-4.5419999999999989</v>
      </c>
      <c r="E42681" s="4">
        <v>1.8900000000000001</v>
      </c>
      <c r="I42681" s="4"/>
      <c r="J42681" s="4"/>
      <c r="K42681" s="4"/>
      <c r="L42681" s="4"/>
      <c r="M42681" s="4"/>
    </row>
    <row r="42682" spans="1:13" x14ac:dyDescent="0.3">
      <c r="A42682" s="3">
        <v>30.3</v>
      </c>
      <c r="B42682" s="3">
        <v>3</v>
      </c>
      <c r="C42682" s="3">
        <v>0</v>
      </c>
      <c r="D42682" s="3">
        <v>2.1</v>
      </c>
      <c r="E42682" s="3">
        <v>1.8900000000000001</v>
      </c>
      <c r="I42682" s="4"/>
      <c r="J42682" s="4"/>
      <c r="K42682" s="4"/>
      <c r="L42682" s="4"/>
      <c r="M42682" s="4"/>
    </row>
    <row r="42683" spans="1:13" x14ac:dyDescent="0.3">
      <c r="A42683" s="4">
        <v>49.320000000000007</v>
      </c>
      <c r="B42683" s="4">
        <v>1</v>
      </c>
      <c r="C42683" s="4">
        <v>0</v>
      </c>
      <c r="D42683" s="4">
        <v>4.92</v>
      </c>
      <c r="E42683" s="4">
        <v>1.8900000000000001</v>
      </c>
      <c r="I42683" s="4"/>
      <c r="J42683" s="4"/>
      <c r="K42683" s="4"/>
      <c r="L42683" s="4"/>
      <c r="M42683" s="4"/>
    </row>
    <row r="42684" spans="1:13" x14ac:dyDescent="0.3">
      <c r="A42684" s="3">
        <v>9.2339999999999982</v>
      </c>
      <c r="B42684" s="3">
        <v>1</v>
      </c>
      <c r="C42684" s="3">
        <v>0.1</v>
      </c>
      <c r="D42684" s="3">
        <v>1.6140000000000003</v>
      </c>
      <c r="E42684" s="3">
        <v>1.8900000000000001</v>
      </c>
      <c r="I42684" s="4"/>
      <c r="J42684" s="4"/>
      <c r="K42684" s="4"/>
      <c r="L42684" s="4"/>
      <c r="M42684" s="4"/>
    </row>
    <row r="42685" spans="1:13" x14ac:dyDescent="0.3">
      <c r="A42685" s="4">
        <v>17.920000000000002</v>
      </c>
      <c r="B42685" s="4">
        <v>4</v>
      </c>
      <c r="C42685" s="4">
        <v>0</v>
      </c>
      <c r="D42685" s="4">
        <v>8.6016000000000012</v>
      </c>
      <c r="E42685" s="4">
        <v>2.04</v>
      </c>
      <c r="I42685" s="4"/>
      <c r="J42685" s="4"/>
      <c r="K42685" s="4"/>
      <c r="L42685" s="4"/>
      <c r="M42685" s="4"/>
    </row>
    <row r="42686" spans="1:13" x14ac:dyDescent="0.3">
      <c r="A42686" s="3">
        <v>12.311999999999998</v>
      </c>
      <c r="B42686" s="3">
        <v>3</v>
      </c>
      <c r="C42686" s="3">
        <v>0.4</v>
      </c>
      <c r="D42686" s="3">
        <v>1.8119999999999989</v>
      </c>
      <c r="E42686" s="3">
        <v>1.8900000000000001</v>
      </c>
      <c r="I42686" s="4"/>
      <c r="J42686" s="4"/>
      <c r="K42686" s="4"/>
      <c r="L42686" s="4"/>
      <c r="M42686" s="4"/>
    </row>
    <row r="42687" spans="1:13" x14ac:dyDescent="0.3">
      <c r="A42687" s="4">
        <v>24.33</v>
      </c>
      <c r="B42687" s="4">
        <v>1</v>
      </c>
      <c r="C42687" s="4">
        <v>0.5</v>
      </c>
      <c r="D42687" s="4">
        <v>-22.889999999999997</v>
      </c>
      <c r="E42687" s="4">
        <v>1.89</v>
      </c>
      <c r="I42687" s="4"/>
      <c r="J42687" s="4"/>
      <c r="K42687" s="4"/>
      <c r="L42687" s="4"/>
      <c r="M42687" s="4"/>
    </row>
    <row r="42688" spans="1:13" x14ac:dyDescent="0.3">
      <c r="A42688" s="3">
        <v>25.191000000000003</v>
      </c>
      <c r="B42688" s="3">
        <v>1</v>
      </c>
      <c r="C42688" s="3">
        <v>0.1</v>
      </c>
      <c r="D42688" s="3">
        <v>6.4109999999999987</v>
      </c>
      <c r="E42688" s="3">
        <v>1.89</v>
      </c>
      <c r="I42688" s="4"/>
      <c r="J42688" s="4"/>
      <c r="K42688" s="4"/>
      <c r="L42688" s="4"/>
      <c r="M42688" s="4"/>
    </row>
    <row r="42689" spans="1:13" x14ac:dyDescent="0.3">
      <c r="A42689" s="4">
        <v>44.76</v>
      </c>
      <c r="B42689" s="4">
        <v>4</v>
      </c>
      <c r="C42689" s="4">
        <v>0</v>
      </c>
      <c r="D42689" s="4">
        <v>11.52</v>
      </c>
      <c r="E42689" s="4">
        <v>1.89</v>
      </c>
      <c r="I42689" s="4"/>
      <c r="J42689" s="4"/>
      <c r="K42689" s="4"/>
      <c r="L42689" s="4"/>
      <c r="M42689" s="4"/>
    </row>
    <row r="42690" spans="1:13" x14ac:dyDescent="0.3">
      <c r="A42690" s="3">
        <v>28.835999999999999</v>
      </c>
      <c r="B42690" s="3">
        <v>3</v>
      </c>
      <c r="C42690" s="3">
        <v>0.1</v>
      </c>
      <c r="D42690" s="3">
        <v>7.3259999999999987</v>
      </c>
      <c r="E42690" s="3">
        <v>1.89</v>
      </c>
      <c r="I42690" s="4"/>
      <c r="J42690" s="4"/>
      <c r="K42690" s="4"/>
      <c r="L42690" s="4"/>
      <c r="M42690" s="4"/>
    </row>
    <row r="42691" spans="1:13" x14ac:dyDescent="0.3">
      <c r="A42691" s="4">
        <v>8.7200000000000006</v>
      </c>
      <c r="B42691" s="4">
        <v>4</v>
      </c>
      <c r="C42691" s="4">
        <v>0</v>
      </c>
      <c r="D42691" s="4">
        <v>3.5752000000000006</v>
      </c>
      <c r="E42691" s="4">
        <v>2.0300000000000002</v>
      </c>
      <c r="I42691" s="4"/>
      <c r="J42691" s="4"/>
      <c r="K42691" s="4"/>
      <c r="L42691" s="4"/>
      <c r="M42691" s="4"/>
    </row>
    <row r="42692" spans="1:13" x14ac:dyDescent="0.3">
      <c r="A42692" s="3">
        <v>24</v>
      </c>
      <c r="B42692" s="3">
        <v>2</v>
      </c>
      <c r="C42692" s="3">
        <v>0</v>
      </c>
      <c r="D42692" s="3">
        <v>0.96</v>
      </c>
      <c r="E42692" s="3">
        <v>1.89</v>
      </c>
      <c r="I42692" s="4"/>
      <c r="J42692" s="4"/>
      <c r="K42692" s="4"/>
      <c r="L42692" s="4"/>
      <c r="M42692" s="4"/>
    </row>
    <row r="42693" spans="1:13" x14ac:dyDescent="0.3">
      <c r="A42693" s="4">
        <v>69.180000000000007</v>
      </c>
      <c r="B42693" s="4">
        <v>1</v>
      </c>
      <c r="C42693" s="4">
        <v>0</v>
      </c>
      <c r="D42693" s="4">
        <v>2.0699999999999998</v>
      </c>
      <c r="E42693" s="4">
        <v>1.89</v>
      </c>
      <c r="I42693" s="4"/>
      <c r="J42693" s="4"/>
      <c r="K42693" s="4"/>
      <c r="L42693" s="4"/>
      <c r="M42693" s="4"/>
    </row>
    <row r="42694" spans="1:13" x14ac:dyDescent="0.3">
      <c r="A42694" s="3">
        <v>21.680999999999997</v>
      </c>
      <c r="B42694" s="3">
        <v>1</v>
      </c>
      <c r="C42694" s="3">
        <v>0.1</v>
      </c>
      <c r="D42694" s="3">
        <v>0.7110000000000003</v>
      </c>
      <c r="E42694" s="3">
        <v>1.89</v>
      </c>
      <c r="I42694" s="4"/>
      <c r="J42694" s="4"/>
      <c r="K42694" s="4"/>
      <c r="L42694" s="4"/>
      <c r="M42694" s="4"/>
    </row>
    <row r="42695" spans="1:13" x14ac:dyDescent="0.3">
      <c r="A42695" s="4">
        <v>25.799999999999997</v>
      </c>
      <c r="B42695" s="4">
        <v>2</v>
      </c>
      <c r="C42695" s="4">
        <v>0</v>
      </c>
      <c r="D42695" s="4">
        <v>5.4</v>
      </c>
      <c r="E42695" s="4">
        <v>1.89</v>
      </c>
      <c r="I42695" s="4"/>
      <c r="J42695" s="4"/>
      <c r="K42695" s="4"/>
      <c r="L42695" s="4"/>
      <c r="M42695" s="4"/>
    </row>
    <row r="42696" spans="1:13" x14ac:dyDescent="0.3">
      <c r="A42696" s="3">
        <v>14.04</v>
      </c>
      <c r="B42696" s="3">
        <v>1</v>
      </c>
      <c r="C42696" s="3">
        <v>0</v>
      </c>
      <c r="D42696" s="3">
        <v>0.84000000000000008</v>
      </c>
      <c r="E42696" s="3">
        <v>1.89</v>
      </c>
      <c r="I42696" s="4"/>
      <c r="J42696" s="4"/>
      <c r="K42696" s="4"/>
      <c r="L42696" s="4"/>
      <c r="M42696" s="4"/>
    </row>
    <row r="42697" spans="1:13" x14ac:dyDescent="0.3">
      <c r="A42697" s="4">
        <v>14.43</v>
      </c>
      <c r="B42697" s="4">
        <v>1</v>
      </c>
      <c r="C42697" s="4">
        <v>0</v>
      </c>
      <c r="D42697" s="4">
        <v>7.0500000000000007</v>
      </c>
      <c r="E42697" s="4">
        <v>1.89</v>
      </c>
      <c r="I42697" s="4"/>
      <c r="J42697" s="4"/>
      <c r="K42697" s="4"/>
      <c r="L42697" s="4"/>
      <c r="M42697" s="4"/>
    </row>
    <row r="42698" spans="1:13" x14ac:dyDescent="0.3">
      <c r="A42698" s="3">
        <v>29.97</v>
      </c>
      <c r="B42698" s="3">
        <v>3</v>
      </c>
      <c r="C42698" s="3">
        <v>0</v>
      </c>
      <c r="D42698" s="3">
        <v>0.29969999999999963</v>
      </c>
      <c r="E42698" s="3">
        <v>1.9</v>
      </c>
      <c r="I42698" s="4"/>
      <c r="J42698" s="4"/>
      <c r="K42698" s="4"/>
      <c r="L42698" s="4"/>
      <c r="M42698" s="4"/>
    </row>
    <row r="42699" spans="1:13" x14ac:dyDescent="0.3">
      <c r="A42699" s="4">
        <v>35.979999999999997</v>
      </c>
      <c r="B42699" s="4">
        <v>2</v>
      </c>
      <c r="C42699" s="4">
        <v>0</v>
      </c>
      <c r="D42699" s="4">
        <v>10.074400000000001</v>
      </c>
      <c r="E42699" s="4">
        <v>1.73</v>
      </c>
      <c r="I42699" s="4"/>
      <c r="J42699" s="4"/>
      <c r="K42699" s="4"/>
      <c r="L42699" s="4"/>
      <c r="M42699" s="4"/>
    </row>
    <row r="42700" spans="1:13" x14ac:dyDescent="0.3">
      <c r="A42700" s="3">
        <v>27.96</v>
      </c>
      <c r="B42700" s="3">
        <v>4</v>
      </c>
      <c r="C42700" s="3">
        <v>0</v>
      </c>
      <c r="D42700" s="3">
        <v>13.68</v>
      </c>
      <c r="E42700" s="3">
        <v>1.89</v>
      </c>
      <c r="I42700" s="4"/>
      <c r="J42700" s="4"/>
      <c r="K42700" s="4"/>
      <c r="L42700" s="4"/>
      <c r="M42700" s="4"/>
    </row>
    <row r="42701" spans="1:13" x14ac:dyDescent="0.3">
      <c r="A42701" s="4">
        <v>23.459999999999997</v>
      </c>
      <c r="B42701" s="4">
        <v>1</v>
      </c>
      <c r="C42701" s="4">
        <v>0</v>
      </c>
      <c r="D42701" s="4">
        <v>7.9499999999999993</v>
      </c>
      <c r="E42701" s="4">
        <v>1.89</v>
      </c>
      <c r="I42701" s="4"/>
      <c r="J42701" s="4"/>
      <c r="K42701" s="4"/>
      <c r="L42701" s="4"/>
      <c r="M42701" s="4"/>
    </row>
    <row r="42702" spans="1:13" x14ac:dyDescent="0.3">
      <c r="A42702" s="3">
        <v>48.42</v>
      </c>
      <c r="B42702" s="3">
        <v>1</v>
      </c>
      <c r="C42702" s="3">
        <v>0</v>
      </c>
      <c r="D42702" s="3">
        <v>13.049999999999999</v>
      </c>
      <c r="E42702" s="3">
        <v>1.89</v>
      </c>
      <c r="I42702" s="4"/>
      <c r="J42702" s="4"/>
      <c r="K42702" s="4"/>
      <c r="L42702" s="4"/>
      <c r="M42702" s="4"/>
    </row>
    <row r="42703" spans="1:13" x14ac:dyDescent="0.3">
      <c r="A42703" s="4">
        <v>39.42</v>
      </c>
      <c r="B42703" s="4">
        <v>2</v>
      </c>
      <c r="C42703" s="4">
        <v>0</v>
      </c>
      <c r="D42703" s="4">
        <v>2.34</v>
      </c>
      <c r="E42703" s="4">
        <v>1.89</v>
      </c>
      <c r="I42703" s="4"/>
      <c r="J42703" s="4"/>
      <c r="K42703" s="4"/>
      <c r="L42703" s="4"/>
      <c r="M42703" s="4"/>
    </row>
    <row r="42704" spans="1:13" x14ac:dyDescent="0.3">
      <c r="A42704" s="3">
        <v>10.95</v>
      </c>
      <c r="B42704" s="3">
        <v>3</v>
      </c>
      <c r="C42704" s="3">
        <v>0</v>
      </c>
      <c r="D42704" s="3">
        <v>3.2849999999999993</v>
      </c>
      <c r="E42704" s="3">
        <v>1.7</v>
      </c>
      <c r="I42704" s="4"/>
      <c r="J42704" s="4"/>
      <c r="K42704" s="4"/>
      <c r="L42704" s="4"/>
      <c r="M42704" s="4"/>
    </row>
    <row r="42705" spans="1:13" x14ac:dyDescent="0.3">
      <c r="A42705" s="4">
        <v>23.705999999999996</v>
      </c>
      <c r="B42705" s="4">
        <v>2</v>
      </c>
      <c r="C42705" s="4">
        <v>0.1</v>
      </c>
      <c r="D42705" s="4">
        <v>-0.53400000000000025</v>
      </c>
      <c r="E42705" s="4">
        <v>1.89</v>
      </c>
      <c r="I42705" s="4"/>
      <c r="J42705" s="4"/>
      <c r="K42705" s="4"/>
      <c r="L42705" s="4"/>
      <c r="M42705" s="4"/>
    </row>
    <row r="42706" spans="1:13" x14ac:dyDescent="0.3">
      <c r="A42706" s="3">
        <v>22.919999999999998</v>
      </c>
      <c r="B42706" s="3">
        <v>2</v>
      </c>
      <c r="C42706" s="3">
        <v>0</v>
      </c>
      <c r="D42706" s="3">
        <v>5.9399999999999995</v>
      </c>
      <c r="E42706" s="3">
        <v>1.89</v>
      </c>
      <c r="I42706" s="4"/>
      <c r="J42706" s="4"/>
      <c r="K42706" s="4"/>
      <c r="L42706" s="4"/>
      <c r="M42706" s="4"/>
    </row>
    <row r="42707" spans="1:13" x14ac:dyDescent="0.3">
      <c r="A42707" s="4">
        <v>57.6</v>
      </c>
      <c r="B42707" s="4">
        <v>3</v>
      </c>
      <c r="C42707" s="4">
        <v>0</v>
      </c>
      <c r="D42707" s="4">
        <v>17.279999999999998</v>
      </c>
      <c r="E42707" s="4">
        <v>1.89</v>
      </c>
      <c r="I42707" s="4"/>
      <c r="J42707" s="4"/>
      <c r="K42707" s="4"/>
      <c r="L42707" s="4"/>
      <c r="M42707" s="4"/>
    </row>
    <row r="42708" spans="1:13" x14ac:dyDescent="0.3">
      <c r="A42708" s="3">
        <v>17.28</v>
      </c>
      <c r="B42708" s="3">
        <v>2</v>
      </c>
      <c r="C42708" s="3">
        <v>0</v>
      </c>
      <c r="D42708" s="3">
        <v>2.04</v>
      </c>
      <c r="E42708" s="3">
        <v>1.89</v>
      </c>
      <c r="I42708" s="4"/>
      <c r="J42708" s="4"/>
      <c r="K42708" s="4"/>
      <c r="L42708" s="4"/>
      <c r="M42708" s="4"/>
    </row>
    <row r="42709" spans="1:13" x14ac:dyDescent="0.3">
      <c r="A42709" s="4">
        <v>27.9</v>
      </c>
      <c r="B42709" s="4">
        <v>4</v>
      </c>
      <c r="C42709" s="4">
        <v>0.7</v>
      </c>
      <c r="D42709" s="4">
        <v>-47.45999999999998</v>
      </c>
      <c r="E42709" s="4">
        <v>1.89</v>
      </c>
      <c r="I42709" s="4"/>
      <c r="J42709" s="4"/>
      <c r="K42709" s="4"/>
      <c r="L42709" s="4"/>
      <c r="M42709" s="4"/>
    </row>
    <row r="42710" spans="1:13" x14ac:dyDescent="0.3">
      <c r="A42710" s="3">
        <v>13.392000000000003</v>
      </c>
      <c r="B42710" s="3">
        <v>4</v>
      </c>
      <c r="C42710" s="3">
        <v>0.6</v>
      </c>
      <c r="D42710" s="3">
        <v>-7.7280000000000015</v>
      </c>
      <c r="E42710" s="3">
        <v>1.89</v>
      </c>
      <c r="I42710" s="4"/>
      <c r="J42710" s="4"/>
      <c r="K42710" s="4"/>
      <c r="L42710" s="4"/>
      <c r="M42710" s="4"/>
    </row>
    <row r="42711" spans="1:13" x14ac:dyDescent="0.3">
      <c r="A42711" s="4">
        <v>28.727999999999994</v>
      </c>
      <c r="B42711" s="4">
        <v>2</v>
      </c>
      <c r="C42711" s="4">
        <v>0.1</v>
      </c>
      <c r="D42711" s="4">
        <v>7.0079999999999991</v>
      </c>
      <c r="E42711" s="4">
        <v>1.89</v>
      </c>
      <c r="I42711" s="4"/>
      <c r="J42711" s="4"/>
      <c r="K42711" s="4"/>
      <c r="L42711" s="4"/>
      <c r="M42711" s="4"/>
    </row>
    <row r="42712" spans="1:13" x14ac:dyDescent="0.3">
      <c r="A42712" s="3">
        <v>51.75</v>
      </c>
      <c r="B42712" s="3">
        <v>1</v>
      </c>
      <c r="C42712" s="3">
        <v>0</v>
      </c>
      <c r="D42712" s="3">
        <v>15.524999999999999</v>
      </c>
      <c r="E42712" s="3">
        <v>1.67</v>
      </c>
      <c r="I42712" s="4"/>
      <c r="J42712" s="4"/>
      <c r="K42712" s="4"/>
      <c r="L42712" s="4"/>
      <c r="M42712" s="4"/>
    </row>
    <row r="42713" spans="1:13" x14ac:dyDescent="0.3">
      <c r="A42713" s="4">
        <v>9.7020000000000017</v>
      </c>
      <c r="B42713" s="4">
        <v>3</v>
      </c>
      <c r="C42713" s="4">
        <v>0.7</v>
      </c>
      <c r="D42713" s="4">
        <v>-7.1147999999999989</v>
      </c>
      <c r="E42713" s="4">
        <v>1.19</v>
      </c>
      <c r="I42713" s="4"/>
      <c r="J42713" s="4"/>
      <c r="K42713" s="4"/>
      <c r="L42713" s="4"/>
      <c r="M42713" s="4"/>
    </row>
    <row r="42714" spans="1:13" x14ac:dyDescent="0.3">
      <c r="A42714" s="3">
        <v>19.567999999999998</v>
      </c>
      <c r="B42714" s="3">
        <v>2</v>
      </c>
      <c r="C42714" s="3">
        <v>0.8</v>
      </c>
      <c r="D42714" s="3">
        <v>-52.833600000000004</v>
      </c>
      <c r="E42714" s="3">
        <v>1.1000000000000001</v>
      </c>
      <c r="I42714" s="4"/>
      <c r="J42714" s="4"/>
      <c r="K42714" s="4"/>
      <c r="L42714" s="4"/>
      <c r="M42714" s="4"/>
    </row>
    <row r="42715" spans="1:13" x14ac:dyDescent="0.3">
      <c r="A42715" s="4">
        <v>28.95</v>
      </c>
      <c r="B42715" s="4">
        <v>5</v>
      </c>
      <c r="C42715" s="4">
        <v>0</v>
      </c>
      <c r="D42715" s="4">
        <v>7.8000000000000007</v>
      </c>
      <c r="E42715" s="4">
        <v>1.89</v>
      </c>
      <c r="I42715" s="4"/>
      <c r="J42715" s="4"/>
      <c r="K42715" s="4"/>
      <c r="L42715" s="4"/>
      <c r="M42715" s="4"/>
    </row>
    <row r="42716" spans="1:13" x14ac:dyDescent="0.3">
      <c r="A42716" s="3">
        <v>35</v>
      </c>
      <c r="B42716" s="3">
        <v>7</v>
      </c>
      <c r="C42716" s="3">
        <v>0</v>
      </c>
      <c r="D42716" s="3">
        <v>16.8</v>
      </c>
      <c r="E42716" s="3">
        <v>1.04</v>
      </c>
      <c r="I42716" s="4"/>
      <c r="J42716" s="4"/>
      <c r="K42716" s="4"/>
      <c r="L42716" s="4"/>
      <c r="M42716" s="4"/>
    </row>
    <row r="42717" spans="1:13" x14ac:dyDescent="0.3">
      <c r="A42717" s="4">
        <v>826.11</v>
      </c>
      <c r="B42717" s="4">
        <v>3</v>
      </c>
      <c r="C42717" s="4">
        <v>0</v>
      </c>
      <c r="D42717" s="4">
        <v>322.18290000000002</v>
      </c>
      <c r="E42717" s="4">
        <v>215.64</v>
      </c>
      <c r="I42717" s="4"/>
      <c r="J42717" s="4"/>
      <c r="K42717" s="4"/>
      <c r="L42717" s="4"/>
      <c r="M42717" s="4"/>
    </row>
    <row r="42718" spans="1:13" x14ac:dyDescent="0.3">
      <c r="A42718" s="3">
        <v>43.173000000000002</v>
      </c>
      <c r="B42718" s="3">
        <v>1</v>
      </c>
      <c r="C42718" s="3">
        <v>0.1</v>
      </c>
      <c r="D42718" s="3">
        <v>3.8129999999999997</v>
      </c>
      <c r="E42718" s="3">
        <v>1.89</v>
      </c>
      <c r="I42718" s="4"/>
      <c r="J42718" s="4"/>
      <c r="K42718" s="4"/>
      <c r="L42718" s="4"/>
      <c r="M42718" s="4"/>
    </row>
    <row r="42719" spans="1:13" x14ac:dyDescent="0.3">
      <c r="A42719" s="4">
        <v>33.96</v>
      </c>
      <c r="B42719" s="4">
        <v>2</v>
      </c>
      <c r="C42719" s="4">
        <v>0</v>
      </c>
      <c r="D42719" s="4">
        <v>16.98</v>
      </c>
      <c r="E42719" s="4">
        <v>12.37</v>
      </c>
      <c r="I42719" s="4"/>
      <c r="J42719" s="4"/>
      <c r="K42719" s="4"/>
      <c r="L42719" s="4"/>
      <c r="M42719" s="4"/>
    </row>
    <row r="42720" spans="1:13" x14ac:dyDescent="0.3">
      <c r="A42720" s="3">
        <v>26.400000000000002</v>
      </c>
      <c r="B42720" s="3">
        <v>5</v>
      </c>
      <c r="C42720" s="3">
        <v>0</v>
      </c>
      <c r="D42720" s="3">
        <v>11.879999999999999</v>
      </c>
      <c r="E42720" s="3">
        <v>4.62</v>
      </c>
      <c r="I42720" s="4"/>
      <c r="J42720" s="4"/>
      <c r="K42720" s="4"/>
      <c r="L42720" s="4"/>
      <c r="M42720" s="4"/>
    </row>
    <row r="42721" spans="1:13" x14ac:dyDescent="0.3">
      <c r="A42721" s="4">
        <v>22.428000000000004</v>
      </c>
      <c r="B42721" s="4">
        <v>4</v>
      </c>
      <c r="C42721" s="4">
        <v>0.7</v>
      </c>
      <c r="D42721" s="4">
        <v>-18.012</v>
      </c>
      <c r="E42721" s="4">
        <v>1.89</v>
      </c>
      <c r="I42721" s="4"/>
      <c r="J42721" s="4"/>
      <c r="K42721" s="4"/>
      <c r="L42721" s="4"/>
      <c r="M42721" s="4"/>
    </row>
    <row r="42722" spans="1:13" x14ac:dyDescent="0.3">
      <c r="A42722" s="3">
        <v>16.68</v>
      </c>
      <c r="B42722" s="3">
        <v>4</v>
      </c>
      <c r="C42722" s="3">
        <v>0</v>
      </c>
      <c r="D42722" s="3">
        <v>4.5600000000000005</v>
      </c>
      <c r="E42722" s="3">
        <v>1.89</v>
      </c>
      <c r="I42722" s="4"/>
      <c r="J42722" s="4"/>
      <c r="K42722" s="4"/>
      <c r="L42722" s="4"/>
      <c r="M42722" s="4"/>
    </row>
    <row r="42723" spans="1:13" x14ac:dyDescent="0.3">
      <c r="A42723" s="4">
        <v>47.19</v>
      </c>
      <c r="B42723" s="4">
        <v>1</v>
      </c>
      <c r="C42723" s="4">
        <v>0</v>
      </c>
      <c r="D42723" s="4">
        <v>9.8999999999999986</v>
      </c>
      <c r="E42723" s="4">
        <v>1.89</v>
      </c>
      <c r="I42723" s="4"/>
      <c r="J42723" s="4"/>
      <c r="K42723" s="4"/>
      <c r="L42723" s="4"/>
      <c r="M42723" s="4"/>
    </row>
    <row r="42724" spans="1:13" x14ac:dyDescent="0.3">
      <c r="A42724" s="3">
        <v>59.9</v>
      </c>
      <c r="B42724" s="3">
        <v>2</v>
      </c>
      <c r="C42724" s="3">
        <v>0</v>
      </c>
      <c r="D42724" s="3">
        <v>23.96</v>
      </c>
      <c r="E42724" s="3">
        <v>4.4000000000000004</v>
      </c>
      <c r="I42724" s="4"/>
      <c r="J42724" s="4"/>
      <c r="K42724" s="4"/>
      <c r="L42724" s="4"/>
      <c r="M42724" s="4"/>
    </row>
    <row r="42725" spans="1:13" x14ac:dyDescent="0.3">
      <c r="A42725" s="4">
        <v>31.949999999999996</v>
      </c>
      <c r="B42725" s="4">
        <v>3</v>
      </c>
      <c r="C42725" s="4">
        <v>0</v>
      </c>
      <c r="D42725" s="4">
        <v>7.92</v>
      </c>
      <c r="E42725" s="4">
        <v>1.89</v>
      </c>
      <c r="I42725" s="4"/>
      <c r="J42725" s="4"/>
      <c r="K42725" s="4"/>
      <c r="L42725" s="4"/>
      <c r="M42725" s="4"/>
    </row>
    <row r="42726" spans="1:13" x14ac:dyDescent="0.3">
      <c r="A42726" s="3">
        <v>22.47</v>
      </c>
      <c r="B42726" s="3">
        <v>1</v>
      </c>
      <c r="C42726" s="3">
        <v>0</v>
      </c>
      <c r="D42726" s="3">
        <v>0</v>
      </c>
      <c r="E42726" s="3">
        <v>1.89</v>
      </c>
      <c r="I42726" s="4"/>
      <c r="J42726" s="4"/>
      <c r="K42726" s="4"/>
      <c r="L42726" s="4"/>
      <c r="M42726" s="4"/>
    </row>
    <row r="42727" spans="1:13" x14ac:dyDescent="0.3">
      <c r="A42727" s="4">
        <v>29.952000000000005</v>
      </c>
      <c r="B42727" s="4">
        <v>2</v>
      </c>
      <c r="C42727" s="4">
        <v>0.7</v>
      </c>
      <c r="D42727" s="4">
        <v>-19.967999999999989</v>
      </c>
      <c r="E42727" s="4">
        <v>1.89</v>
      </c>
      <c r="I42727" s="4"/>
      <c r="J42727" s="4"/>
      <c r="K42727" s="4"/>
      <c r="L42727" s="4"/>
      <c r="M42727" s="4"/>
    </row>
    <row r="42728" spans="1:13" x14ac:dyDescent="0.3">
      <c r="A42728" s="3">
        <v>14.7</v>
      </c>
      <c r="B42728" s="3">
        <v>2</v>
      </c>
      <c r="C42728" s="3">
        <v>0.5</v>
      </c>
      <c r="D42728" s="3">
        <v>-8.82</v>
      </c>
      <c r="E42728" s="3">
        <v>1.89</v>
      </c>
      <c r="I42728" s="4"/>
      <c r="J42728" s="4"/>
      <c r="K42728" s="4"/>
      <c r="L42728" s="4"/>
      <c r="M42728" s="4"/>
    </row>
    <row r="42729" spans="1:13" x14ac:dyDescent="0.3">
      <c r="A42729" s="4">
        <v>57.408000000000008</v>
      </c>
      <c r="B42729" s="4">
        <v>6</v>
      </c>
      <c r="C42729" s="4">
        <v>0.2</v>
      </c>
      <c r="D42729" s="4">
        <v>5.7408000000000019</v>
      </c>
      <c r="E42729" s="4">
        <v>3.1</v>
      </c>
      <c r="I42729" s="4"/>
      <c r="J42729" s="4"/>
      <c r="K42729" s="4"/>
      <c r="L42729" s="4"/>
      <c r="M42729" s="4"/>
    </row>
    <row r="42730" spans="1:13" x14ac:dyDescent="0.3">
      <c r="A42730" s="3">
        <v>29.919999999999998</v>
      </c>
      <c r="B42730" s="3">
        <v>1</v>
      </c>
      <c r="C42730" s="3">
        <v>0</v>
      </c>
      <c r="D42730" s="3">
        <v>13.76</v>
      </c>
      <c r="E42730" s="3">
        <v>1.889</v>
      </c>
      <c r="I42730" s="4"/>
      <c r="J42730" s="4"/>
      <c r="K42730" s="4"/>
      <c r="L42730" s="4"/>
      <c r="M42730" s="4"/>
    </row>
    <row r="42731" spans="1:13" x14ac:dyDescent="0.3">
      <c r="A42731" s="4">
        <v>12.24</v>
      </c>
      <c r="B42731" s="4">
        <v>3</v>
      </c>
      <c r="C42731" s="4">
        <v>0.6</v>
      </c>
      <c r="D42731" s="4">
        <v>-18.36</v>
      </c>
      <c r="E42731" s="4">
        <v>1.889</v>
      </c>
      <c r="I42731" s="4"/>
      <c r="J42731" s="4"/>
      <c r="K42731" s="4"/>
      <c r="L42731" s="4"/>
      <c r="M42731" s="4"/>
    </row>
    <row r="42732" spans="1:13" x14ac:dyDescent="0.3">
      <c r="A42732" s="3">
        <v>20.080000000000002</v>
      </c>
      <c r="B42732" s="3">
        <v>4</v>
      </c>
      <c r="C42732" s="3">
        <v>0</v>
      </c>
      <c r="D42732" s="3">
        <v>9.1999999999999993</v>
      </c>
      <c r="E42732" s="3">
        <v>1.8880000000000001</v>
      </c>
      <c r="I42732" s="4"/>
      <c r="J42732" s="4"/>
      <c r="K42732" s="4"/>
      <c r="L42732" s="4"/>
      <c r="M42732" s="4"/>
    </row>
    <row r="42733" spans="1:13" x14ac:dyDescent="0.3">
      <c r="A42733" s="4">
        <v>26.4</v>
      </c>
      <c r="B42733" s="4">
        <v>4</v>
      </c>
      <c r="C42733" s="4">
        <v>0</v>
      </c>
      <c r="D42733" s="4">
        <v>8.4</v>
      </c>
      <c r="E42733" s="4">
        <v>1.8879999999999999</v>
      </c>
      <c r="I42733" s="4"/>
      <c r="J42733" s="4"/>
      <c r="K42733" s="4"/>
      <c r="L42733" s="4"/>
      <c r="M42733" s="4"/>
    </row>
    <row r="42734" spans="1:13" x14ac:dyDescent="0.3">
      <c r="A42734" s="3">
        <v>21.204000000000001</v>
      </c>
      <c r="B42734" s="3">
        <v>3</v>
      </c>
      <c r="C42734" s="3">
        <v>0.4</v>
      </c>
      <c r="D42734" s="3">
        <v>-4.9560000000000004</v>
      </c>
      <c r="E42734" s="3">
        <v>1.887</v>
      </c>
      <c r="I42734" s="4"/>
      <c r="J42734" s="4"/>
      <c r="K42734" s="4"/>
      <c r="L42734" s="4"/>
      <c r="M42734" s="4"/>
    </row>
    <row r="42735" spans="1:13" x14ac:dyDescent="0.3">
      <c r="A42735" s="4">
        <v>33.44</v>
      </c>
      <c r="B42735" s="4">
        <v>5</v>
      </c>
      <c r="C42735" s="4">
        <v>0.2</v>
      </c>
      <c r="D42735" s="4">
        <v>-4.6599999999999993</v>
      </c>
      <c r="E42735" s="4">
        <v>1.887</v>
      </c>
      <c r="I42735" s="4"/>
      <c r="J42735" s="4"/>
      <c r="K42735" s="4"/>
      <c r="L42735" s="4"/>
      <c r="M42735" s="4"/>
    </row>
    <row r="42736" spans="1:13" x14ac:dyDescent="0.3">
      <c r="A42736" s="3">
        <v>14</v>
      </c>
      <c r="B42736" s="3">
        <v>2</v>
      </c>
      <c r="C42736" s="3">
        <v>0</v>
      </c>
      <c r="D42736" s="3">
        <v>3.08</v>
      </c>
      <c r="E42736" s="3">
        <v>1.8859999999999999</v>
      </c>
      <c r="I42736" s="4"/>
      <c r="J42736" s="4"/>
      <c r="K42736" s="4"/>
      <c r="L42736" s="4"/>
      <c r="M42736" s="4"/>
    </row>
    <row r="42737" spans="1:13" x14ac:dyDescent="0.3">
      <c r="A42737" s="4">
        <v>21.336000000000006</v>
      </c>
      <c r="B42737" s="4">
        <v>2</v>
      </c>
      <c r="C42737" s="4">
        <v>0.4</v>
      </c>
      <c r="D42737" s="4">
        <v>-6.4240000000000039</v>
      </c>
      <c r="E42737" s="4">
        <v>1.8859999999999999</v>
      </c>
      <c r="I42737" s="4"/>
      <c r="J42737" s="4"/>
      <c r="K42737" s="4"/>
      <c r="L42737" s="4"/>
      <c r="M42737" s="4"/>
    </row>
    <row r="42738" spans="1:13" x14ac:dyDescent="0.3">
      <c r="A42738" s="3">
        <v>14.144000000000002</v>
      </c>
      <c r="B42738" s="3">
        <v>2</v>
      </c>
      <c r="C42738" s="3">
        <v>0.2</v>
      </c>
      <c r="D42738" s="3">
        <v>-1.2560000000000009</v>
      </c>
      <c r="E42738" s="3">
        <v>1.8859999999999999</v>
      </c>
      <c r="I42738" s="4"/>
      <c r="J42738" s="4"/>
      <c r="K42738" s="4"/>
      <c r="L42738" s="4"/>
      <c r="M42738" s="4"/>
    </row>
    <row r="42739" spans="1:13" x14ac:dyDescent="0.3">
      <c r="A42739" s="4">
        <v>28.859999999999996</v>
      </c>
      <c r="B42739" s="4">
        <v>3</v>
      </c>
      <c r="C42739" s="4">
        <v>0</v>
      </c>
      <c r="D42739" s="4">
        <v>7.74</v>
      </c>
      <c r="E42739" s="4">
        <v>1.8850000000000002</v>
      </c>
      <c r="I42739" s="4"/>
      <c r="J42739" s="4"/>
      <c r="K42739" s="4"/>
      <c r="L42739" s="4"/>
      <c r="M42739" s="4"/>
    </row>
    <row r="42740" spans="1:13" x14ac:dyDescent="0.3">
      <c r="A42740" s="3">
        <v>27.720000000000006</v>
      </c>
      <c r="B42740" s="3">
        <v>3</v>
      </c>
      <c r="C42740" s="3">
        <v>0</v>
      </c>
      <c r="D42740" s="3">
        <v>7.44</v>
      </c>
      <c r="E42740" s="3">
        <v>1.8850000000000002</v>
      </c>
      <c r="I42740" s="4"/>
      <c r="J42740" s="4"/>
      <c r="K42740" s="4"/>
      <c r="L42740" s="4"/>
      <c r="M42740" s="4"/>
    </row>
    <row r="42741" spans="1:13" x14ac:dyDescent="0.3">
      <c r="A42741" s="4">
        <v>33.515999999999998</v>
      </c>
      <c r="B42741" s="4">
        <v>3</v>
      </c>
      <c r="C42741" s="4">
        <v>0.4</v>
      </c>
      <c r="D42741" s="4">
        <v>-11.783999999999999</v>
      </c>
      <c r="E42741" s="4">
        <v>1.8850000000000002</v>
      </c>
      <c r="I42741" s="4"/>
      <c r="J42741" s="4"/>
      <c r="K42741" s="4"/>
      <c r="L42741" s="4"/>
      <c r="M42741" s="4"/>
    </row>
    <row r="42742" spans="1:13" x14ac:dyDescent="0.3">
      <c r="A42742" s="3">
        <v>56.159999999999989</v>
      </c>
      <c r="B42742" s="3">
        <v>6</v>
      </c>
      <c r="C42742" s="3">
        <v>0.4</v>
      </c>
      <c r="D42742" s="3">
        <v>2.7599999999999967</v>
      </c>
      <c r="E42742" s="3">
        <v>1.8839999999999999</v>
      </c>
      <c r="I42742" s="4"/>
      <c r="J42742" s="4"/>
      <c r="K42742" s="4"/>
      <c r="L42742" s="4"/>
      <c r="M42742" s="4"/>
    </row>
    <row r="42743" spans="1:13" x14ac:dyDescent="0.3">
      <c r="A42743" s="4">
        <v>23.4</v>
      </c>
      <c r="B42743" s="4">
        <v>2</v>
      </c>
      <c r="C42743" s="4">
        <v>0</v>
      </c>
      <c r="D42743" s="4">
        <v>2.08</v>
      </c>
      <c r="E42743" s="4">
        <v>1.8839999999999999</v>
      </c>
      <c r="I42743" s="4"/>
      <c r="J42743" s="4"/>
      <c r="K42743" s="4"/>
      <c r="L42743" s="4"/>
      <c r="M42743" s="4"/>
    </row>
    <row r="42744" spans="1:13" x14ac:dyDescent="0.3">
      <c r="A42744" s="3">
        <v>19.2</v>
      </c>
      <c r="B42744" s="3">
        <v>3</v>
      </c>
      <c r="C42744" s="3">
        <v>0</v>
      </c>
      <c r="D42744" s="3">
        <v>7.44</v>
      </c>
      <c r="E42744" s="3">
        <v>1.8839999999999999</v>
      </c>
      <c r="I42744" s="4"/>
      <c r="J42744" s="4"/>
      <c r="K42744" s="4"/>
      <c r="L42744" s="4"/>
      <c r="M42744" s="4"/>
    </row>
    <row r="42745" spans="1:13" x14ac:dyDescent="0.3">
      <c r="A42745" s="4">
        <v>48.612000000000002</v>
      </c>
      <c r="B42745" s="4">
        <v>1</v>
      </c>
      <c r="C42745" s="4">
        <v>0.4</v>
      </c>
      <c r="D42745" s="4">
        <v>-8.1080000000000041</v>
      </c>
      <c r="E42745" s="4">
        <v>1.8839999999999999</v>
      </c>
      <c r="I42745" s="4"/>
      <c r="J42745" s="4"/>
      <c r="K42745" s="4"/>
      <c r="L42745" s="4"/>
      <c r="M42745" s="4"/>
    </row>
    <row r="42746" spans="1:13" x14ac:dyDescent="0.3">
      <c r="A42746" s="3">
        <v>6.4</v>
      </c>
      <c r="B42746" s="3">
        <v>1</v>
      </c>
      <c r="C42746" s="3">
        <v>0</v>
      </c>
      <c r="D42746" s="3">
        <v>2.48</v>
      </c>
      <c r="E42746" s="3">
        <v>1.883</v>
      </c>
      <c r="I42746" s="4"/>
      <c r="J42746" s="4"/>
      <c r="K42746" s="4"/>
      <c r="L42746" s="4"/>
      <c r="M42746" s="4"/>
    </row>
    <row r="42747" spans="1:13" x14ac:dyDescent="0.3">
      <c r="A42747" s="4">
        <v>11.440000000000001</v>
      </c>
      <c r="B42747" s="4">
        <v>2</v>
      </c>
      <c r="C42747" s="4">
        <v>0</v>
      </c>
      <c r="D42747" s="4">
        <v>3.08</v>
      </c>
      <c r="E42747" s="4">
        <v>1.883</v>
      </c>
      <c r="I42747" s="4"/>
      <c r="J42747" s="4"/>
      <c r="K42747" s="4"/>
      <c r="L42747" s="4"/>
      <c r="M42747" s="4"/>
    </row>
    <row r="42748" spans="1:13" x14ac:dyDescent="0.3">
      <c r="A42748" s="3">
        <v>10.584000000000003</v>
      </c>
      <c r="B42748" s="3">
        <v>6</v>
      </c>
      <c r="C42748" s="3">
        <v>0.4</v>
      </c>
      <c r="D42748" s="3">
        <v>-1.7760000000000027</v>
      </c>
      <c r="E42748" s="3">
        <v>1.8829999999999998</v>
      </c>
      <c r="I42748" s="4"/>
      <c r="J42748" s="4"/>
      <c r="K42748" s="4"/>
      <c r="L42748" s="4"/>
      <c r="M42748" s="4"/>
    </row>
    <row r="42749" spans="1:13" x14ac:dyDescent="0.3">
      <c r="A42749" s="4">
        <v>33.92</v>
      </c>
      <c r="B42749" s="4">
        <v>4</v>
      </c>
      <c r="C42749" s="4">
        <v>0</v>
      </c>
      <c r="D42749" s="4">
        <v>8.08</v>
      </c>
      <c r="E42749" s="4">
        <v>1.881</v>
      </c>
      <c r="I42749" s="4"/>
      <c r="J42749" s="4"/>
      <c r="K42749" s="4"/>
      <c r="L42749" s="4"/>
      <c r="M42749" s="4"/>
    </row>
    <row r="42750" spans="1:13" x14ac:dyDescent="0.3">
      <c r="A42750" s="3">
        <v>37.799999999999997</v>
      </c>
      <c r="B42750" s="3">
        <v>3</v>
      </c>
      <c r="C42750" s="3">
        <v>0.4</v>
      </c>
      <c r="D42750" s="3">
        <v>-15.12</v>
      </c>
      <c r="E42750" s="3">
        <v>1.8800000000000001</v>
      </c>
      <c r="I42750" s="4"/>
      <c r="J42750" s="4"/>
      <c r="K42750" s="4"/>
      <c r="L42750" s="4"/>
      <c r="M42750" s="4"/>
    </row>
    <row r="42751" spans="1:13" x14ac:dyDescent="0.3">
      <c r="A42751" s="4">
        <v>40.031999999999982</v>
      </c>
      <c r="B42751" s="4">
        <v>1</v>
      </c>
      <c r="C42751" s="4">
        <v>0.4</v>
      </c>
      <c r="D42751" s="4">
        <v>-26.687999999999988</v>
      </c>
      <c r="E42751" s="4">
        <v>1.8800000000000001</v>
      </c>
      <c r="I42751" s="4"/>
      <c r="J42751" s="4"/>
      <c r="K42751" s="4"/>
      <c r="L42751" s="4"/>
      <c r="M42751" s="4"/>
    </row>
    <row r="42752" spans="1:13" x14ac:dyDescent="0.3">
      <c r="A42752" s="3">
        <v>15.815999999999999</v>
      </c>
      <c r="B42752" s="3">
        <v>2</v>
      </c>
      <c r="C42752" s="3">
        <v>0.4</v>
      </c>
      <c r="D42752" s="3">
        <v>-7.9440000000000008</v>
      </c>
      <c r="E42752" s="3">
        <v>1.8800000000000001</v>
      </c>
      <c r="I42752" s="4"/>
      <c r="J42752" s="4"/>
      <c r="K42752" s="4"/>
      <c r="L42752" s="4"/>
      <c r="M42752" s="4"/>
    </row>
    <row r="42753" spans="1:13" x14ac:dyDescent="0.3">
      <c r="A42753" s="4">
        <v>40.736000000000004</v>
      </c>
      <c r="B42753" s="4">
        <v>2</v>
      </c>
      <c r="C42753" s="4">
        <v>0.2</v>
      </c>
      <c r="D42753" s="4">
        <v>14.7668</v>
      </c>
      <c r="E42753" s="4">
        <v>2.69</v>
      </c>
      <c r="I42753" s="4"/>
      <c r="J42753" s="4"/>
      <c r="K42753" s="4"/>
      <c r="L42753" s="4"/>
      <c r="M42753" s="4"/>
    </row>
    <row r="42754" spans="1:13" x14ac:dyDescent="0.3">
      <c r="A42754" s="3">
        <v>10.17</v>
      </c>
      <c r="B42754" s="3">
        <v>1</v>
      </c>
      <c r="C42754" s="3">
        <v>0</v>
      </c>
      <c r="D42754" s="3">
        <v>4.5600000000000005</v>
      </c>
      <c r="E42754" s="3">
        <v>1.88</v>
      </c>
      <c r="I42754" s="4"/>
      <c r="J42754" s="4"/>
      <c r="K42754" s="4"/>
      <c r="L42754" s="4"/>
      <c r="M42754" s="4"/>
    </row>
    <row r="42755" spans="1:13" x14ac:dyDescent="0.3">
      <c r="A42755" s="4">
        <v>19.380000000000003</v>
      </c>
      <c r="B42755" s="4">
        <v>1</v>
      </c>
      <c r="C42755" s="4">
        <v>0</v>
      </c>
      <c r="D42755" s="4">
        <v>9.09</v>
      </c>
      <c r="E42755" s="4">
        <v>1.88</v>
      </c>
      <c r="I42755" s="4"/>
      <c r="J42755" s="4"/>
      <c r="K42755" s="4"/>
      <c r="L42755" s="4"/>
      <c r="M42755" s="4"/>
    </row>
    <row r="42756" spans="1:13" x14ac:dyDescent="0.3">
      <c r="A42756" s="3">
        <v>38.016000000000005</v>
      </c>
      <c r="B42756" s="3">
        <v>6</v>
      </c>
      <c r="C42756" s="3">
        <v>0.2</v>
      </c>
      <c r="D42756" s="3">
        <v>13.780799999999996</v>
      </c>
      <c r="E42756" s="3">
        <v>2.64</v>
      </c>
      <c r="I42756" s="4"/>
      <c r="J42756" s="4"/>
      <c r="K42756" s="4"/>
      <c r="L42756" s="4"/>
      <c r="M42756" s="4"/>
    </row>
    <row r="42757" spans="1:13" x14ac:dyDescent="0.3">
      <c r="A42757" s="4">
        <v>9.51</v>
      </c>
      <c r="B42757" s="4">
        <v>1</v>
      </c>
      <c r="C42757" s="4">
        <v>0</v>
      </c>
      <c r="D42757" s="4">
        <v>0.75</v>
      </c>
      <c r="E42757" s="4">
        <v>1.88</v>
      </c>
      <c r="I42757" s="4"/>
      <c r="J42757" s="4"/>
      <c r="K42757" s="4"/>
      <c r="L42757" s="4"/>
      <c r="M42757" s="4"/>
    </row>
    <row r="42758" spans="1:13" x14ac:dyDescent="0.3">
      <c r="A42758" s="3">
        <v>98.460000000000022</v>
      </c>
      <c r="B42758" s="3">
        <v>2</v>
      </c>
      <c r="C42758" s="3">
        <v>0</v>
      </c>
      <c r="D42758" s="3">
        <v>39.36</v>
      </c>
      <c r="E42758" s="3">
        <v>1.88</v>
      </c>
      <c r="I42758" s="4"/>
      <c r="J42758" s="4"/>
      <c r="K42758" s="4"/>
      <c r="L42758" s="4"/>
      <c r="M42758" s="4"/>
    </row>
    <row r="42759" spans="1:13" x14ac:dyDescent="0.3">
      <c r="A42759" s="4">
        <v>46.44</v>
      </c>
      <c r="B42759" s="4">
        <v>3</v>
      </c>
      <c r="C42759" s="4">
        <v>0</v>
      </c>
      <c r="D42759" s="4">
        <v>7.83</v>
      </c>
      <c r="E42759" s="4">
        <v>1.88</v>
      </c>
      <c r="I42759" s="4"/>
      <c r="J42759" s="4"/>
      <c r="K42759" s="4"/>
      <c r="L42759" s="4"/>
      <c r="M42759" s="4"/>
    </row>
    <row r="42760" spans="1:13" x14ac:dyDescent="0.3">
      <c r="A42760" s="3">
        <v>14.939999999999998</v>
      </c>
      <c r="B42760" s="3">
        <v>1</v>
      </c>
      <c r="C42760" s="3">
        <v>0.6</v>
      </c>
      <c r="D42760" s="3">
        <v>-21.689999999999998</v>
      </c>
      <c r="E42760" s="3">
        <v>1.88</v>
      </c>
      <c r="I42760" s="4"/>
      <c r="J42760" s="4"/>
      <c r="K42760" s="4"/>
      <c r="L42760" s="4"/>
      <c r="M42760" s="4"/>
    </row>
    <row r="42761" spans="1:13" x14ac:dyDescent="0.3">
      <c r="A42761" s="4">
        <v>45.683999999999997</v>
      </c>
      <c r="B42761" s="4">
        <v>6</v>
      </c>
      <c r="C42761" s="4">
        <v>0.1</v>
      </c>
      <c r="D42761" s="4">
        <v>18.143999999999998</v>
      </c>
      <c r="E42761" s="4">
        <v>1.88</v>
      </c>
      <c r="I42761" s="4"/>
      <c r="J42761" s="4"/>
      <c r="K42761" s="4"/>
      <c r="L42761" s="4"/>
      <c r="M42761" s="4"/>
    </row>
    <row r="42762" spans="1:13" x14ac:dyDescent="0.3">
      <c r="A42762" s="3">
        <v>12.767999999999999</v>
      </c>
      <c r="B42762" s="3">
        <v>2</v>
      </c>
      <c r="C42762" s="3">
        <v>0.6</v>
      </c>
      <c r="D42762" s="3">
        <v>-7.3919999999999977</v>
      </c>
      <c r="E42762" s="3">
        <v>1.88</v>
      </c>
      <c r="I42762" s="4"/>
      <c r="J42762" s="4"/>
      <c r="K42762" s="4"/>
      <c r="L42762" s="4"/>
      <c r="M42762" s="4"/>
    </row>
    <row r="42763" spans="1:13" x14ac:dyDescent="0.3">
      <c r="A42763" s="4">
        <v>7.83</v>
      </c>
      <c r="B42763" s="4">
        <v>1</v>
      </c>
      <c r="C42763" s="4">
        <v>0</v>
      </c>
      <c r="D42763" s="4">
        <v>3.21</v>
      </c>
      <c r="E42763" s="4">
        <v>1.88</v>
      </c>
      <c r="I42763" s="4"/>
      <c r="J42763" s="4"/>
      <c r="K42763" s="4"/>
      <c r="L42763" s="4"/>
      <c r="M42763" s="4"/>
    </row>
    <row r="42764" spans="1:13" x14ac:dyDescent="0.3">
      <c r="A42764" s="3">
        <v>13.32</v>
      </c>
      <c r="B42764" s="3">
        <v>1</v>
      </c>
      <c r="C42764" s="3">
        <v>0</v>
      </c>
      <c r="D42764" s="3">
        <v>5.46</v>
      </c>
      <c r="E42764" s="3">
        <v>1.88</v>
      </c>
      <c r="I42764" s="4"/>
      <c r="J42764" s="4"/>
      <c r="K42764" s="4"/>
      <c r="L42764" s="4"/>
      <c r="M42764" s="4"/>
    </row>
    <row r="42765" spans="1:13" x14ac:dyDescent="0.3">
      <c r="A42765" s="4">
        <v>43.658999999999992</v>
      </c>
      <c r="B42765" s="4">
        <v>1</v>
      </c>
      <c r="C42765" s="4">
        <v>0.1</v>
      </c>
      <c r="D42765" s="4">
        <v>10.659000000000001</v>
      </c>
      <c r="E42765" s="4">
        <v>1.88</v>
      </c>
      <c r="I42765" s="4"/>
      <c r="J42765" s="4"/>
      <c r="K42765" s="4"/>
      <c r="L42765" s="4"/>
      <c r="M42765" s="4"/>
    </row>
    <row r="42766" spans="1:13" x14ac:dyDescent="0.3">
      <c r="A42766" s="3">
        <v>14.352000000000002</v>
      </c>
      <c r="B42766" s="3">
        <v>3</v>
      </c>
      <c r="C42766" s="3">
        <v>0.2</v>
      </c>
      <c r="D42766" s="3">
        <v>5.2026000000000003</v>
      </c>
      <c r="E42766" s="3">
        <v>2.4700000000000002</v>
      </c>
      <c r="I42766" s="4"/>
      <c r="J42766" s="4"/>
      <c r="K42766" s="4"/>
      <c r="L42766" s="4"/>
      <c r="M42766" s="4"/>
    </row>
    <row r="42767" spans="1:13" x14ac:dyDescent="0.3">
      <c r="A42767" s="4">
        <v>5.7450000000000001</v>
      </c>
      <c r="B42767" s="4">
        <v>1</v>
      </c>
      <c r="C42767" s="4">
        <v>0.5</v>
      </c>
      <c r="D42767" s="4">
        <v>-5.6550000000000002</v>
      </c>
      <c r="E42767" s="4">
        <v>1.88</v>
      </c>
      <c r="I42767" s="4"/>
      <c r="J42767" s="4"/>
      <c r="K42767" s="4"/>
      <c r="L42767" s="4"/>
      <c r="M42767" s="4"/>
    </row>
    <row r="42768" spans="1:13" x14ac:dyDescent="0.3">
      <c r="A42768" s="3">
        <v>17.52</v>
      </c>
      <c r="B42768" s="3">
        <v>2</v>
      </c>
      <c r="C42768" s="3">
        <v>0</v>
      </c>
      <c r="D42768" s="3">
        <v>8.0400000000000009</v>
      </c>
      <c r="E42768" s="3">
        <v>1.88</v>
      </c>
      <c r="I42768" s="4"/>
      <c r="J42768" s="4"/>
      <c r="K42768" s="4"/>
      <c r="L42768" s="4"/>
      <c r="M42768" s="4"/>
    </row>
    <row r="42769" spans="1:13" x14ac:dyDescent="0.3">
      <c r="A42769" s="4">
        <v>20.43</v>
      </c>
      <c r="B42769" s="4">
        <v>3</v>
      </c>
      <c r="C42769" s="4">
        <v>0</v>
      </c>
      <c r="D42769" s="4">
        <v>5.67</v>
      </c>
      <c r="E42769" s="4">
        <v>1.88</v>
      </c>
      <c r="I42769" s="4"/>
      <c r="J42769" s="4"/>
      <c r="K42769" s="4"/>
      <c r="L42769" s="4"/>
      <c r="M42769" s="4"/>
    </row>
    <row r="42770" spans="1:13" x14ac:dyDescent="0.3">
      <c r="A42770" s="3">
        <v>37.6</v>
      </c>
      <c r="B42770" s="3">
        <v>2</v>
      </c>
      <c r="C42770" s="3">
        <v>0</v>
      </c>
      <c r="D42770" s="3">
        <v>2.2560000000000002</v>
      </c>
      <c r="E42770" s="3">
        <v>2.2599999999999998</v>
      </c>
      <c r="I42770" s="4"/>
      <c r="J42770" s="4"/>
      <c r="K42770" s="4"/>
      <c r="L42770" s="4"/>
      <c r="M42770" s="4"/>
    </row>
    <row r="42771" spans="1:13" x14ac:dyDescent="0.3">
      <c r="A42771" s="4">
        <v>25.619999999999997</v>
      </c>
      <c r="B42771" s="4">
        <v>2</v>
      </c>
      <c r="C42771" s="4">
        <v>0</v>
      </c>
      <c r="D42771" s="4">
        <v>7.14</v>
      </c>
      <c r="E42771" s="4">
        <v>1.88</v>
      </c>
      <c r="I42771" s="4"/>
      <c r="J42771" s="4"/>
      <c r="K42771" s="4"/>
      <c r="L42771" s="4"/>
      <c r="M42771" s="4"/>
    </row>
    <row r="42772" spans="1:13" x14ac:dyDescent="0.3">
      <c r="A42772" s="3">
        <v>37</v>
      </c>
      <c r="B42772" s="3">
        <v>5</v>
      </c>
      <c r="C42772" s="3">
        <v>0</v>
      </c>
      <c r="D42772" s="3">
        <v>16.649999999999999</v>
      </c>
      <c r="E42772" s="3">
        <v>1.99</v>
      </c>
      <c r="I42772" s="4"/>
      <c r="J42772" s="4"/>
      <c r="K42772" s="4"/>
      <c r="L42772" s="4"/>
      <c r="M42772" s="4"/>
    </row>
    <row r="42773" spans="1:13" x14ac:dyDescent="0.3">
      <c r="A42773" s="4">
        <v>8.64</v>
      </c>
      <c r="B42773" s="4">
        <v>1</v>
      </c>
      <c r="C42773" s="4">
        <v>0</v>
      </c>
      <c r="D42773" s="4">
        <v>3.3600000000000003</v>
      </c>
      <c r="E42773" s="4">
        <v>1.88</v>
      </c>
      <c r="I42773" s="4"/>
      <c r="J42773" s="4"/>
      <c r="K42773" s="4"/>
      <c r="L42773" s="4"/>
      <c r="M42773" s="4"/>
    </row>
    <row r="42774" spans="1:13" x14ac:dyDescent="0.3">
      <c r="A42774" s="3">
        <v>10.259999999999998</v>
      </c>
      <c r="B42774" s="3">
        <v>1</v>
      </c>
      <c r="C42774" s="3">
        <v>0</v>
      </c>
      <c r="D42774" s="3">
        <v>2.64</v>
      </c>
      <c r="E42774" s="3">
        <v>1.88</v>
      </c>
      <c r="I42774" s="4"/>
      <c r="J42774" s="4"/>
      <c r="K42774" s="4"/>
      <c r="L42774" s="4"/>
      <c r="M42774" s="4"/>
    </row>
    <row r="42775" spans="1:13" x14ac:dyDescent="0.3">
      <c r="A42775" s="4">
        <v>143.34</v>
      </c>
      <c r="B42775" s="4">
        <v>2</v>
      </c>
      <c r="C42775" s="4">
        <v>0</v>
      </c>
      <c r="D42775" s="4">
        <v>58.739999999999995</v>
      </c>
      <c r="E42775" s="4">
        <v>1.88</v>
      </c>
      <c r="I42775" s="4"/>
      <c r="J42775" s="4"/>
      <c r="K42775" s="4"/>
      <c r="L42775" s="4"/>
      <c r="M42775" s="4"/>
    </row>
    <row r="42776" spans="1:13" x14ac:dyDescent="0.3">
      <c r="A42776" s="3">
        <v>10.709999999999999</v>
      </c>
      <c r="B42776" s="3">
        <v>3</v>
      </c>
      <c r="C42776" s="3">
        <v>0.5</v>
      </c>
      <c r="D42776" s="3">
        <v>-2.4299999999999979</v>
      </c>
      <c r="E42776" s="3">
        <v>1.88</v>
      </c>
      <c r="I42776" s="4"/>
      <c r="J42776" s="4"/>
      <c r="K42776" s="4"/>
      <c r="L42776" s="4"/>
      <c r="M42776" s="4"/>
    </row>
    <row r="42777" spans="1:13" x14ac:dyDescent="0.3">
      <c r="A42777" s="4">
        <v>27.6</v>
      </c>
      <c r="B42777" s="4">
        <v>4</v>
      </c>
      <c r="C42777" s="4">
        <v>0</v>
      </c>
      <c r="D42777" s="4">
        <v>2.2079999999999984</v>
      </c>
      <c r="E42777" s="4">
        <v>1.89</v>
      </c>
      <c r="I42777" s="4"/>
      <c r="J42777" s="4"/>
      <c r="K42777" s="4"/>
      <c r="L42777" s="4"/>
      <c r="M42777" s="4"/>
    </row>
    <row r="42778" spans="1:13" x14ac:dyDescent="0.3">
      <c r="A42778" s="3">
        <v>9.2480000000000011</v>
      </c>
      <c r="B42778" s="3">
        <v>2</v>
      </c>
      <c r="C42778" s="3">
        <v>0.2</v>
      </c>
      <c r="D42778" s="3">
        <v>3.3524000000000003</v>
      </c>
      <c r="E42778" s="3">
        <v>1.76</v>
      </c>
      <c r="I42778" s="4"/>
      <c r="J42778" s="4"/>
      <c r="K42778" s="4"/>
      <c r="L42778" s="4"/>
      <c r="M42778" s="4"/>
    </row>
    <row r="42779" spans="1:13" x14ac:dyDescent="0.3">
      <c r="A42779" s="4">
        <v>11.76</v>
      </c>
      <c r="B42779" s="4">
        <v>4</v>
      </c>
      <c r="C42779" s="4">
        <v>0</v>
      </c>
      <c r="D42779" s="4">
        <v>3.1752000000000002</v>
      </c>
      <c r="E42779" s="4">
        <v>1.62</v>
      </c>
      <c r="I42779" s="4"/>
      <c r="J42779" s="4"/>
      <c r="K42779" s="4"/>
      <c r="L42779" s="4"/>
      <c r="M42779" s="4"/>
    </row>
    <row r="42780" spans="1:13" x14ac:dyDescent="0.3">
      <c r="A42780" s="3">
        <v>4367.8960000000006</v>
      </c>
      <c r="B42780" s="3">
        <v>13</v>
      </c>
      <c r="C42780" s="3">
        <v>0.2</v>
      </c>
      <c r="D42780" s="3">
        <v>327.59220000000005</v>
      </c>
      <c r="E42780" s="3">
        <v>609.44000000000005</v>
      </c>
      <c r="I42780" s="4"/>
      <c r="J42780" s="4"/>
      <c r="K42780" s="4"/>
      <c r="L42780" s="4"/>
      <c r="M42780" s="4"/>
    </row>
    <row r="42781" spans="1:13" x14ac:dyDescent="0.3">
      <c r="A42781" s="4">
        <v>786.74400000000003</v>
      </c>
      <c r="B42781" s="4">
        <v>4</v>
      </c>
      <c r="C42781" s="4">
        <v>0.3</v>
      </c>
      <c r="D42781" s="4">
        <v>-258.50160000000011</v>
      </c>
      <c r="E42781" s="4">
        <v>152.11000000000001</v>
      </c>
      <c r="I42781" s="4"/>
      <c r="J42781" s="4"/>
      <c r="K42781" s="4"/>
      <c r="L42781" s="4"/>
      <c r="M42781" s="4"/>
    </row>
    <row r="42782" spans="1:13" x14ac:dyDescent="0.3">
      <c r="A42782" s="3">
        <v>517.40500000000009</v>
      </c>
      <c r="B42782" s="3">
        <v>5</v>
      </c>
      <c r="C42782" s="3">
        <v>0.3</v>
      </c>
      <c r="D42782" s="3">
        <v>-81.306500000000028</v>
      </c>
      <c r="E42782" s="3">
        <v>84.78</v>
      </c>
      <c r="I42782" s="4"/>
      <c r="J42782" s="4"/>
      <c r="K42782" s="4"/>
      <c r="L42782" s="4"/>
      <c r="M42782" s="4"/>
    </row>
    <row r="42783" spans="1:13" x14ac:dyDescent="0.3">
      <c r="A42783" s="4">
        <v>290.89800000000002</v>
      </c>
      <c r="B42783" s="4">
        <v>3</v>
      </c>
      <c r="C42783" s="4">
        <v>0.4</v>
      </c>
      <c r="D42783" s="4">
        <v>-67.876199999999997</v>
      </c>
      <c r="E42783" s="4">
        <v>55.88</v>
      </c>
      <c r="I42783" s="4"/>
      <c r="J42783" s="4"/>
      <c r="K42783" s="4"/>
      <c r="L42783" s="4"/>
      <c r="M42783" s="4"/>
    </row>
    <row r="42784" spans="1:13" x14ac:dyDescent="0.3">
      <c r="A42784" s="3">
        <v>46.62</v>
      </c>
      <c r="B42784" s="3">
        <v>2</v>
      </c>
      <c r="C42784" s="3">
        <v>0.5</v>
      </c>
      <c r="D42784" s="3">
        <v>-19.619999999999997</v>
      </c>
      <c r="E42784" s="3">
        <v>1.88</v>
      </c>
      <c r="I42784" s="4"/>
      <c r="J42784" s="4"/>
      <c r="K42784" s="4"/>
      <c r="L42784" s="4"/>
      <c r="M42784" s="4"/>
    </row>
    <row r="42785" spans="1:13" x14ac:dyDescent="0.3">
      <c r="A42785" s="4">
        <v>16.938000000000006</v>
      </c>
      <c r="B42785" s="4">
        <v>2</v>
      </c>
      <c r="C42785" s="4">
        <v>0.7</v>
      </c>
      <c r="D42785" s="4">
        <v>-39.522000000000006</v>
      </c>
      <c r="E42785" s="4">
        <v>1.88</v>
      </c>
      <c r="I42785" s="4"/>
      <c r="J42785" s="4"/>
      <c r="K42785" s="4"/>
      <c r="L42785" s="4"/>
      <c r="M42785" s="4"/>
    </row>
    <row r="42786" spans="1:13" x14ac:dyDescent="0.3">
      <c r="A42786" s="3">
        <v>19.229999999999997</v>
      </c>
      <c r="B42786" s="3">
        <v>1</v>
      </c>
      <c r="C42786" s="3">
        <v>0</v>
      </c>
      <c r="D42786" s="3">
        <v>1.1400000000000001</v>
      </c>
      <c r="E42786" s="3">
        <v>1.88</v>
      </c>
      <c r="I42786" s="4"/>
      <c r="J42786" s="4"/>
      <c r="K42786" s="4"/>
      <c r="L42786" s="4"/>
      <c r="M42786" s="4"/>
    </row>
    <row r="42787" spans="1:13" x14ac:dyDescent="0.3">
      <c r="A42787" s="4">
        <v>11.370000000000001</v>
      </c>
      <c r="B42787" s="4">
        <v>1</v>
      </c>
      <c r="C42787" s="4">
        <v>0</v>
      </c>
      <c r="D42787" s="4">
        <v>4.08</v>
      </c>
      <c r="E42787" s="4">
        <v>1.88</v>
      </c>
      <c r="I42787" s="4"/>
      <c r="J42787" s="4"/>
      <c r="K42787" s="4"/>
      <c r="L42787" s="4"/>
      <c r="M42787" s="4"/>
    </row>
    <row r="42788" spans="1:13" x14ac:dyDescent="0.3">
      <c r="A42788" s="3">
        <v>13.956000000000001</v>
      </c>
      <c r="B42788" s="3">
        <v>1</v>
      </c>
      <c r="C42788" s="3">
        <v>0.6</v>
      </c>
      <c r="D42788" s="3">
        <v>-6.984</v>
      </c>
      <c r="E42788" s="3">
        <v>1.88</v>
      </c>
      <c r="I42788" s="4"/>
      <c r="J42788" s="4"/>
      <c r="K42788" s="4"/>
      <c r="L42788" s="4"/>
      <c r="M42788" s="4"/>
    </row>
    <row r="42789" spans="1:13" x14ac:dyDescent="0.3">
      <c r="A42789" s="4">
        <v>613.99919999999997</v>
      </c>
      <c r="B42789" s="4">
        <v>3</v>
      </c>
      <c r="C42789" s="4">
        <v>0.32</v>
      </c>
      <c r="D42789" s="4">
        <v>-18.058800000000076</v>
      </c>
      <c r="E42789" s="4">
        <v>54.03</v>
      </c>
      <c r="I42789" s="4"/>
      <c r="J42789" s="4"/>
      <c r="K42789" s="4"/>
      <c r="L42789" s="4"/>
      <c r="M42789" s="4"/>
    </row>
    <row r="42790" spans="1:13" x14ac:dyDescent="0.3">
      <c r="A42790" s="3">
        <v>100.24000000000001</v>
      </c>
      <c r="B42790" s="3">
        <v>10</v>
      </c>
      <c r="C42790" s="3">
        <v>0.2</v>
      </c>
      <c r="D42790" s="3">
        <v>33.830999999999989</v>
      </c>
      <c r="E42790" s="3">
        <v>28.68</v>
      </c>
      <c r="I42790" s="4"/>
      <c r="J42790" s="4"/>
      <c r="K42790" s="4"/>
      <c r="L42790" s="4"/>
      <c r="M42790" s="4"/>
    </row>
    <row r="42791" spans="1:13" x14ac:dyDescent="0.3">
      <c r="A42791" s="4">
        <v>32.19</v>
      </c>
      <c r="B42791" s="4">
        <v>1</v>
      </c>
      <c r="C42791" s="4">
        <v>0</v>
      </c>
      <c r="D42791" s="4">
        <v>12.21</v>
      </c>
      <c r="E42791" s="4">
        <v>1.88</v>
      </c>
      <c r="I42791" s="4"/>
      <c r="J42791" s="4"/>
      <c r="K42791" s="4"/>
      <c r="L42791" s="4"/>
      <c r="M42791" s="4"/>
    </row>
    <row r="42792" spans="1:13" x14ac:dyDescent="0.3">
      <c r="A42792" s="3">
        <v>9.84</v>
      </c>
      <c r="B42792" s="3">
        <v>1</v>
      </c>
      <c r="C42792" s="3">
        <v>0</v>
      </c>
      <c r="D42792" s="3">
        <v>1.26</v>
      </c>
      <c r="E42792" s="3">
        <v>1.88</v>
      </c>
      <c r="I42792" s="4"/>
      <c r="J42792" s="4"/>
      <c r="K42792" s="4"/>
      <c r="L42792" s="4"/>
      <c r="M42792" s="4"/>
    </row>
    <row r="42793" spans="1:13" x14ac:dyDescent="0.3">
      <c r="A42793" s="4">
        <v>14.598000000000001</v>
      </c>
      <c r="B42793" s="4">
        <v>1</v>
      </c>
      <c r="C42793" s="4">
        <v>0.7</v>
      </c>
      <c r="D42793" s="4">
        <v>-11.201999999999998</v>
      </c>
      <c r="E42793" s="4">
        <v>1.88</v>
      </c>
      <c r="I42793" s="4"/>
      <c r="J42793" s="4"/>
      <c r="K42793" s="4"/>
      <c r="L42793" s="4"/>
      <c r="M42793" s="4"/>
    </row>
    <row r="42794" spans="1:13" x14ac:dyDescent="0.3">
      <c r="A42794" s="3">
        <v>12.225000000000001</v>
      </c>
      <c r="B42794" s="3">
        <v>5</v>
      </c>
      <c r="C42794" s="3">
        <v>0.5</v>
      </c>
      <c r="D42794" s="3">
        <v>-3.6750000000000007</v>
      </c>
      <c r="E42794" s="3">
        <v>1.88</v>
      </c>
      <c r="I42794" s="4"/>
      <c r="J42794" s="4"/>
      <c r="K42794" s="4"/>
      <c r="L42794" s="4"/>
      <c r="M42794" s="4"/>
    </row>
    <row r="42795" spans="1:13" x14ac:dyDescent="0.3">
      <c r="A42795" s="4">
        <v>9.51</v>
      </c>
      <c r="B42795" s="4">
        <v>1</v>
      </c>
      <c r="C42795" s="4">
        <v>0</v>
      </c>
      <c r="D42795" s="4">
        <v>0.66</v>
      </c>
      <c r="E42795" s="4">
        <v>1.88</v>
      </c>
      <c r="I42795" s="4"/>
      <c r="J42795" s="4"/>
      <c r="K42795" s="4"/>
      <c r="L42795" s="4"/>
      <c r="M42795" s="4"/>
    </row>
    <row r="42796" spans="1:13" x14ac:dyDescent="0.3">
      <c r="A42796" s="3">
        <v>19.77</v>
      </c>
      <c r="B42796" s="3">
        <v>1</v>
      </c>
      <c r="C42796" s="3">
        <v>0</v>
      </c>
      <c r="D42796" s="3">
        <v>8.2799999999999994</v>
      </c>
      <c r="E42796" s="3">
        <v>1.88</v>
      </c>
      <c r="I42796" s="4"/>
      <c r="J42796" s="4"/>
      <c r="K42796" s="4"/>
      <c r="L42796" s="4"/>
      <c r="M42796" s="4"/>
    </row>
    <row r="42797" spans="1:13" x14ac:dyDescent="0.3">
      <c r="A42797" s="4">
        <v>40.259999999999991</v>
      </c>
      <c r="B42797" s="4">
        <v>2</v>
      </c>
      <c r="C42797" s="4">
        <v>0</v>
      </c>
      <c r="D42797" s="4">
        <v>10.44</v>
      </c>
      <c r="E42797" s="4">
        <v>1.88</v>
      </c>
      <c r="I42797" s="4"/>
      <c r="J42797" s="4"/>
      <c r="K42797" s="4"/>
      <c r="L42797" s="4"/>
      <c r="M42797" s="4"/>
    </row>
    <row r="42798" spans="1:13" x14ac:dyDescent="0.3">
      <c r="A42798" s="3">
        <v>29.910000000000004</v>
      </c>
      <c r="B42798" s="3">
        <v>1</v>
      </c>
      <c r="C42798" s="3">
        <v>0</v>
      </c>
      <c r="D42798" s="3">
        <v>11.94</v>
      </c>
      <c r="E42798" s="3">
        <v>1.88</v>
      </c>
      <c r="I42798" s="4"/>
      <c r="J42798" s="4"/>
      <c r="K42798" s="4"/>
      <c r="L42798" s="4"/>
      <c r="M42798" s="4"/>
    </row>
    <row r="42799" spans="1:13" x14ac:dyDescent="0.3">
      <c r="A42799" s="4">
        <v>13.379999999999999</v>
      </c>
      <c r="B42799" s="4">
        <v>1</v>
      </c>
      <c r="C42799" s="4">
        <v>0</v>
      </c>
      <c r="D42799" s="4">
        <v>5.1899999999999995</v>
      </c>
      <c r="E42799" s="4">
        <v>1.88</v>
      </c>
      <c r="I42799" s="4"/>
      <c r="J42799" s="4"/>
      <c r="K42799" s="4"/>
      <c r="L42799" s="4"/>
      <c r="M42799" s="4"/>
    </row>
    <row r="42800" spans="1:13" x14ac:dyDescent="0.3">
      <c r="A42800" s="3">
        <v>29.370000000000005</v>
      </c>
      <c r="B42800" s="3">
        <v>2</v>
      </c>
      <c r="C42800" s="3">
        <v>0.5</v>
      </c>
      <c r="D42800" s="3">
        <v>-3.0000000000008242E-2</v>
      </c>
      <c r="E42800" s="3">
        <v>1.88</v>
      </c>
      <c r="I42800" s="4"/>
      <c r="J42800" s="4"/>
      <c r="K42800" s="4"/>
      <c r="L42800" s="4"/>
      <c r="M42800" s="4"/>
    </row>
    <row r="42801" spans="1:13" x14ac:dyDescent="0.3">
      <c r="A42801" s="4">
        <v>18.521999999999998</v>
      </c>
      <c r="B42801" s="4">
        <v>2</v>
      </c>
      <c r="C42801" s="4">
        <v>0.1</v>
      </c>
      <c r="D42801" s="4">
        <v>3.8819999999999997</v>
      </c>
      <c r="E42801" s="4">
        <v>1.88</v>
      </c>
      <c r="I42801" s="4"/>
      <c r="J42801" s="4"/>
      <c r="K42801" s="4"/>
      <c r="L42801" s="4"/>
      <c r="M42801" s="4"/>
    </row>
    <row r="42802" spans="1:13" x14ac:dyDescent="0.3">
      <c r="A42802" s="3">
        <v>15.714000000000002</v>
      </c>
      <c r="B42802" s="3">
        <v>3</v>
      </c>
      <c r="C42802" s="3">
        <v>0.4</v>
      </c>
      <c r="D42802" s="3">
        <v>-1.386000000000001</v>
      </c>
      <c r="E42802" s="3">
        <v>1.88</v>
      </c>
      <c r="I42802" s="4"/>
      <c r="J42802" s="4"/>
      <c r="K42802" s="4"/>
      <c r="L42802" s="4"/>
      <c r="M42802" s="4"/>
    </row>
    <row r="42803" spans="1:13" x14ac:dyDescent="0.3">
      <c r="A42803" s="4">
        <v>9.4127999999999989</v>
      </c>
      <c r="B42803" s="4">
        <v>2</v>
      </c>
      <c r="C42803" s="4">
        <v>0.47000000000000003</v>
      </c>
      <c r="D42803" s="4">
        <v>-4.4471999999999987</v>
      </c>
      <c r="E42803" s="4">
        <v>1.88</v>
      </c>
      <c r="I42803" s="4"/>
      <c r="J42803" s="4"/>
      <c r="K42803" s="4"/>
      <c r="L42803" s="4"/>
      <c r="M42803" s="4"/>
    </row>
    <row r="42804" spans="1:13" x14ac:dyDescent="0.3">
      <c r="A42804" s="3">
        <v>12.21</v>
      </c>
      <c r="B42804" s="3">
        <v>1</v>
      </c>
      <c r="C42804" s="3">
        <v>0</v>
      </c>
      <c r="D42804" s="3">
        <v>0</v>
      </c>
      <c r="E42804" s="3">
        <v>1.88</v>
      </c>
      <c r="I42804" s="4"/>
      <c r="J42804" s="4"/>
      <c r="K42804" s="4"/>
      <c r="L42804" s="4"/>
      <c r="M42804" s="4"/>
    </row>
    <row r="42805" spans="1:13" x14ac:dyDescent="0.3">
      <c r="A42805" s="4">
        <v>10.95</v>
      </c>
      <c r="B42805" s="4">
        <v>2</v>
      </c>
      <c r="C42805" s="4">
        <v>0.5</v>
      </c>
      <c r="D42805" s="4">
        <v>-2.0099999999999998</v>
      </c>
      <c r="E42805" s="4">
        <v>1.88</v>
      </c>
      <c r="I42805" s="4"/>
      <c r="J42805" s="4"/>
      <c r="K42805" s="4"/>
      <c r="L42805" s="4"/>
      <c r="M42805" s="4"/>
    </row>
    <row r="42806" spans="1:13" x14ac:dyDescent="0.3">
      <c r="A42806" s="3">
        <v>161.376</v>
      </c>
      <c r="B42806" s="3">
        <v>6</v>
      </c>
      <c r="C42806" s="3">
        <v>0.2</v>
      </c>
      <c r="D42806" s="3">
        <v>12.103199999999994</v>
      </c>
      <c r="E42806" s="3">
        <v>12.44</v>
      </c>
      <c r="I42806" s="4"/>
      <c r="J42806" s="4"/>
      <c r="K42806" s="4"/>
      <c r="L42806" s="4"/>
      <c r="M42806" s="4"/>
    </row>
    <row r="42807" spans="1:13" x14ac:dyDescent="0.3">
      <c r="A42807" s="4">
        <v>25.08</v>
      </c>
      <c r="B42807" s="4">
        <v>2</v>
      </c>
      <c r="C42807" s="4">
        <v>0</v>
      </c>
      <c r="D42807" s="4">
        <v>3.96</v>
      </c>
      <c r="E42807" s="4">
        <v>1.88</v>
      </c>
      <c r="I42807" s="4"/>
      <c r="J42807" s="4"/>
      <c r="K42807" s="4"/>
      <c r="L42807" s="4"/>
      <c r="M42807" s="4"/>
    </row>
    <row r="42808" spans="1:13" x14ac:dyDescent="0.3">
      <c r="A42808" s="3">
        <v>54.224000000000004</v>
      </c>
      <c r="B42808" s="3">
        <v>2</v>
      </c>
      <c r="C42808" s="3">
        <v>0.2</v>
      </c>
      <c r="D42808" s="3">
        <v>3.3889999999999993</v>
      </c>
      <c r="E42808" s="3">
        <v>12.11</v>
      </c>
      <c r="I42808" s="4"/>
      <c r="J42808" s="4"/>
      <c r="K42808" s="4"/>
      <c r="L42808" s="4"/>
      <c r="M42808" s="4"/>
    </row>
    <row r="42809" spans="1:13" x14ac:dyDescent="0.3">
      <c r="A42809" s="4">
        <v>13.319999999999999</v>
      </c>
      <c r="B42809" s="4">
        <v>2</v>
      </c>
      <c r="C42809" s="4">
        <v>0</v>
      </c>
      <c r="D42809" s="4">
        <v>6.24</v>
      </c>
      <c r="E42809" s="4">
        <v>1.88</v>
      </c>
      <c r="I42809" s="4"/>
      <c r="J42809" s="4"/>
      <c r="K42809" s="4"/>
      <c r="L42809" s="4"/>
      <c r="M42809" s="4"/>
    </row>
    <row r="42810" spans="1:13" x14ac:dyDescent="0.3">
      <c r="A42810" s="3">
        <v>11.61</v>
      </c>
      <c r="B42810" s="3">
        <v>3</v>
      </c>
      <c r="C42810" s="3">
        <v>0</v>
      </c>
      <c r="D42810" s="3">
        <v>1.08</v>
      </c>
      <c r="E42810" s="3">
        <v>1.88</v>
      </c>
      <c r="I42810" s="4"/>
      <c r="J42810" s="4"/>
      <c r="K42810" s="4"/>
      <c r="L42810" s="4"/>
      <c r="M42810" s="4"/>
    </row>
    <row r="42811" spans="1:13" x14ac:dyDescent="0.3">
      <c r="A42811" s="4">
        <v>37.76400000000001</v>
      </c>
      <c r="B42811" s="4">
        <v>6</v>
      </c>
      <c r="C42811" s="4">
        <v>0.7</v>
      </c>
      <c r="D42811" s="4">
        <v>-27.693600000000004</v>
      </c>
      <c r="E42811" s="4">
        <v>9.59</v>
      </c>
      <c r="I42811" s="4"/>
      <c r="J42811" s="4"/>
      <c r="K42811" s="4"/>
      <c r="L42811" s="4"/>
      <c r="M42811" s="4"/>
    </row>
    <row r="42812" spans="1:13" x14ac:dyDescent="0.3">
      <c r="A42812" s="3">
        <v>122.13600000000001</v>
      </c>
      <c r="B42812" s="3">
        <v>3</v>
      </c>
      <c r="C42812" s="3">
        <v>0.2</v>
      </c>
      <c r="D42812" s="3">
        <v>-13.740299999999994</v>
      </c>
      <c r="E42812" s="3">
        <v>7.9</v>
      </c>
      <c r="I42812" s="4"/>
      <c r="J42812" s="4"/>
      <c r="K42812" s="4"/>
      <c r="L42812" s="4"/>
      <c r="M42812" s="4"/>
    </row>
    <row r="42813" spans="1:13" x14ac:dyDescent="0.3">
      <c r="A42813" s="4">
        <v>35.865000000000002</v>
      </c>
      <c r="B42813" s="4">
        <v>2</v>
      </c>
      <c r="C42813" s="4">
        <v>0.25</v>
      </c>
      <c r="D42813" s="4">
        <v>-8.1750000000000007</v>
      </c>
      <c r="E42813" s="4">
        <v>1.88</v>
      </c>
      <c r="I42813" s="4"/>
      <c r="J42813" s="4"/>
      <c r="K42813" s="4"/>
      <c r="L42813" s="4"/>
      <c r="M42813" s="4"/>
    </row>
    <row r="42814" spans="1:13" x14ac:dyDescent="0.3">
      <c r="A42814" s="3">
        <v>49.568000000000005</v>
      </c>
      <c r="B42814" s="3">
        <v>2</v>
      </c>
      <c r="C42814" s="3">
        <v>0.2</v>
      </c>
      <c r="D42814" s="3">
        <v>15.489999999999997</v>
      </c>
      <c r="E42814" s="3">
        <v>6.15</v>
      </c>
      <c r="I42814" s="4"/>
      <c r="J42814" s="4"/>
      <c r="K42814" s="4"/>
      <c r="L42814" s="4"/>
      <c r="M42814" s="4"/>
    </row>
    <row r="42815" spans="1:13" x14ac:dyDescent="0.3">
      <c r="A42815" s="4">
        <v>35.06</v>
      </c>
      <c r="B42815" s="4">
        <v>2</v>
      </c>
      <c r="C42815" s="4">
        <v>0</v>
      </c>
      <c r="D42815" s="4">
        <v>10.517999999999997</v>
      </c>
      <c r="E42815" s="4">
        <v>5.55</v>
      </c>
      <c r="I42815" s="4"/>
      <c r="J42815" s="4"/>
      <c r="K42815" s="4"/>
      <c r="L42815" s="4"/>
      <c r="M42815" s="4"/>
    </row>
    <row r="42816" spans="1:13" x14ac:dyDescent="0.3">
      <c r="A42816" s="3">
        <v>10.979999999999999</v>
      </c>
      <c r="B42816" s="3">
        <v>1</v>
      </c>
      <c r="C42816" s="3">
        <v>0</v>
      </c>
      <c r="D42816" s="3">
        <v>4.83</v>
      </c>
      <c r="E42816" s="3">
        <v>1.88</v>
      </c>
      <c r="I42816" s="4"/>
      <c r="J42816" s="4"/>
      <c r="K42816" s="4"/>
      <c r="L42816" s="4"/>
      <c r="M42816" s="4"/>
    </row>
    <row r="42817" spans="1:13" x14ac:dyDescent="0.3">
      <c r="A42817" s="4">
        <v>17.496000000000006</v>
      </c>
      <c r="B42817" s="4">
        <v>2</v>
      </c>
      <c r="C42817" s="4">
        <v>0.7</v>
      </c>
      <c r="D42817" s="4">
        <v>-23.964000000000006</v>
      </c>
      <c r="E42817" s="4">
        <v>1.88</v>
      </c>
      <c r="I42817" s="4"/>
      <c r="J42817" s="4"/>
      <c r="K42817" s="4"/>
      <c r="L42817" s="4"/>
      <c r="M42817" s="4"/>
    </row>
    <row r="42818" spans="1:13" x14ac:dyDescent="0.3">
      <c r="A42818" s="3">
        <v>21.864000000000001</v>
      </c>
      <c r="B42818" s="3">
        <v>1</v>
      </c>
      <c r="C42818" s="3">
        <v>0.6</v>
      </c>
      <c r="D42818" s="3">
        <v>-30.065999999999999</v>
      </c>
      <c r="E42818" s="3">
        <v>1.88</v>
      </c>
      <c r="I42818" s="4"/>
      <c r="J42818" s="4"/>
      <c r="K42818" s="4"/>
      <c r="L42818" s="4"/>
      <c r="M42818" s="4"/>
    </row>
    <row r="42819" spans="1:13" x14ac:dyDescent="0.3">
      <c r="A42819" s="4">
        <v>88.77600000000001</v>
      </c>
      <c r="B42819" s="4">
        <v>3</v>
      </c>
      <c r="C42819" s="4">
        <v>0.2</v>
      </c>
      <c r="D42819" s="4">
        <v>7.7679000000000009</v>
      </c>
      <c r="E42819" s="4">
        <v>4.83</v>
      </c>
      <c r="I42819" s="4"/>
      <c r="J42819" s="4"/>
      <c r="K42819" s="4"/>
      <c r="L42819" s="4"/>
      <c r="M42819" s="4"/>
    </row>
    <row r="42820" spans="1:13" x14ac:dyDescent="0.3">
      <c r="A42820" s="3">
        <v>246.89999999999998</v>
      </c>
      <c r="B42820" s="3">
        <v>2</v>
      </c>
      <c r="C42820" s="3">
        <v>0</v>
      </c>
      <c r="D42820" s="3">
        <v>101.22</v>
      </c>
      <c r="E42820" s="3">
        <v>1.88</v>
      </c>
      <c r="I42820" s="4"/>
      <c r="J42820" s="4"/>
      <c r="K42820" s="4"/>
      <c r="L42820" s="4"/>
      <c r="M42820" s="4"/>
    </row>
    <row r="42821" spans="1:13" x14ac:dyDescent="0.3">
      <c r="A42821" s="4">
        <v>11.370000000000001</v>
      </c>
      <c r="B42821" s="4">
        <v>1</v>
      </c>
      <c r="C42821" s="4">
        <v>0</v>
      </c>
      <c r="D42821" s="4">
        <v>4.08</v>
      </c>
      <c r="E42821" s="4">
        <v>1.88</v>
      </c>
      <c r="I42821" s="4"/>
      <c r="J42821" s="4"/>
      <c r="K42821" s="4"/>
      <c r="L42821" s="4"/>
      <c r="M42821" s="4"/>
    </row>
    <row r="42822" spans="1:13" x14ac:dyDescent="0.3">
      <c r="A42822" s="3">
        <v>12.899999999999999</v>
      </c>
      <c r="B42822" s="3">
        <v>2</v>
      </c>
      <c r="C42822" s="3">
        <v>0</v>
      </c>
      <c r="D42822" s="3">
        <v>4.74</v>
      </c>
      <c r="E42822" s="3">
        <v>1.88</v>
      </c>
      <c r="I42822" s="4"/>
      <c r="J42822" s="4"/>
      <c r="K42822" s="4"/>
      <c r="L42822" s="4"/>
      <c r="M42822" s="4"/>
    </row>
    <row r="42823" spans="1:13" x14ac:dyDescent="0.3">
      <c r="A42823" s="4">
        <v>27</v>
      </c>
      <c r="B42823" s="4">
        <v>4</v>
      </c>
      <c r="C42823" s="4">
        <v>0</v>
      </c>
      <c r="D42823" s="4">
        <v>3.96</v>
      </c>
      <c r="E42823" s="4">
        <v>1.88</v>
      </c>
      <c r="I42823" s="4"/>
      <c r="J42823" s="4"/>
      <c r="K42823" s="4"/>
      <c r="L42823" s="4"/>
      <c r="M42823" s="4"/>
    </row>
    <row r="42824" spans="1:13" x14ac:dyDescent="0.3">
      <c r="A42824" s="3">
        <v>38.699999999999996</v>
      </c>
      <c r="B42824" s="3">
        <v>3</v>
      </c>
      <c r="C42824" s="3">
        <v>0</v>
      </c>
      <c r="D42824" s="3">
        <v>13.5</v>
      </c>
      <c r="E42824" s="3">
        <v>1.88</v>
      </c>
      <c r="I42824" s="4"/>
      <c r="J42824" s="4"/>
      <c r="K42824" s="4"/>
      <c r="L42824" s="4"/>
      <c r="M42824" s="4"/>
    </row>
    <row r="42825" spans="1:13" x14ac:dyDescent="0.3">
      <c r="A42825" s="4">
        <v>5.7</v>
      </c>
      <c r="B42825" s="4">
        <v>1</v>
      </c>
      <c r="C42825" s="4">
        <v>0</v>
      </c>
      <c r="D42825" s="4">
        <v>2.37</v>
      </c>
      <c r="E42825" s="4">
        <v>1.88</v>
      </c>
      <c r="I42825" s="4"/>
      <c r="J42825" s="4"/>
      <c r="K42825" s="4"/>
      <c r="L42825" s="4"/>
      <c r="M42825" s="4"/>
    </row>
    <row r="42826" spans="1:13" x14ac:dyDescent="0.3">
      <c r="A42826" s="3">
        <v>44.75</v>
      </c>
      <c r="B42826" s="3">
        <v>5</v>
      </c>
      <c r="C42826" s="3">
        <v>0</v>
      </c>
      <c r="D42826" s="3">
        <v>20.584999999999994</v>
      </c>
      <c r="E42826" s="3">
        <v>4.2300000000000004</v>
      </c>
      <c r="I42826" s="4"/>
      <c r="J42826" s="4"/>
      <c r="K42826" s="4"/>
      <c r="L42826" s="4"/>
      <c r="M42826" s="4"/>
    </row>
    <row r="42827" spans="1:13" x14ac:dyDescent="0.3">
      <c r="A42827" s="4">
        <v>30.288</v>
      </c>
      <c r="B42827" s="4">
        <v>2</v>
      </c>
      <c r="C42827" s="4">
        <v>0.2</v>
      </c>
      <c r="D42827" s="4">
        <v>3.7679999999999998</v>
      </c>
      <c r="E42827" s="4">
        <v>1.88</v>
      </c>
      <c r="I42827" s="4"/>
      <c r="J42827" s="4"/>
      <c r="K42827" s="4"/>
      <c r="L42827" s="4"/>
      <c r="M42827" s="4"/>
    </row>
    <row r="42828" spans="1:13" x14ac:dyDescent="0.3">
      <c r="A42828" s="3">
        <v>16.020000000000003</v>
      </c>
      <c r="B42828" s="3">
        <v>1</v>
      </c>
      <c r="C42828" s="3">
        <v>0.6</v>
      </c>
      <c r="D42828" s="3">
        <v>-22.05</v>
      </c>
      <c r="E42828" s="3">
        <v>1.88</v>
      </c>
      <c r="I42828" s="4"/>
      <c r="J42828" s="4"/>
      <c r="K42828" s="4"/>
      <c r="L42828" s="4"/>
      <c r="M42828" s="4"/>
    </row>
    <row r="42829" spans="1:13" x14ac:dyDescent="0.3">
      <c r="A42829" s="4">
        <v>19.463999999999999</v>
      </c>
      <c r="B42829" s="4">
        <v>1</v>
      </c>
      <c r="C42829" s="4">
        <v>0.6</v>
      </c>
      <c r="D42829" s="4">
        <v>-20.465999999999998</v>
      </c>
      <c r="E42829" s="4">
        <v>1.88</v>
      </c>
      <c r="I42829" s="4"/>
      <c r="J42829" s="4"/>
      <c r="K42829" s="4"/>
      <c r="L42829" s="4"/>
      <c r="M42829" s="4"/>
    </row>
    <row r="42830" spans="1:13" x14ac:dyDescent="0.3">
      <c r="A42830" s="3">
        <v>105.52</v>
      </c>
      <c r="B42830" s="3">
        <v>4</v>
      </c>
      <c r="C42830" s="3">
        <v>0</v>
      </c>
      <c r="D42830" s="3">
        <v>48.539199999999994</v>
      </c>
      <c r="E42830" s="3">
        <v>4.03</v>
      </c>
      <c r="I42830" s="4"/>
      <c r="J42830" s="4"/>
      <c r="K42830" s="4"/>
      <c r="L42830" s="4"/>
      <c r="M42830" s="4"/>
    </row>
    <row r="42831" spans="1:13" x14ac:dyDescent="0.3">
      <c r="A42831" s="4">
        <v>32.519999999999996</v>
      </c>
      <c r="B42831" s="4">
        <v>2</v>
      </c>
      <c r="C42831" s="4">
        <v>0</v>
      </c>
      <c r="D42831" s="4">
        <v>16.259999999999998</v>
      </c>
      <c r="E42831" s="4">
        <v>1.88</v>
      </c>
      <c r="I42831" s="4"/>
      <c r="J42831" s="4"/>
      <c r="K42831" s="4"/>
      <c r="L42831" s="4"/>
      <c r="M42831" s="4"/>
    </row>
    <row r="42832" spans="1:13" x14ac:dyDescent="0.3">
      <c r="A42832" s="3">
        <v>6.57</v>
      </c>
      <c r="B42832" s="3">
        <v>2</v>
      </c>
      <c r="C42832" s="3">
        <v>0.7</v>
      </c>
      <c r="D42832" s="3">
        <v>-6.8099999999999987</v>
      </c>
      <c r="E42832" s="3">
        <v>1.88</v>
      </c>
      <c r="I42832" s="4"/>
      <c r="J42832" s="4"/>
      <c r="K42832" s="4"/>
      <c r="L42832" s="4"/>
      <c r="M42832" s="4"/>
    </row>
    <row r="42833" spans="1:13" x14ac:dyDescent="0.3">
      <c r="A42833" s="4">
        <v>9.84</v>
      </c>
      <c r="B42833" s="4">
        <v>1</v>
      </c>
      <c r="C42833" s="4">
        <v>0</v>
      </c>
      <c r="D42833" s="4">
        <v>3.63</v>
      </c>
      <c r="E42833" s="4">
        <v>1.88</v>
      </c>
      <c r="I42833" s="4"/>
      <c r="J42833" s="4"/>
      <c r="K42833" s="4"/>
      <c r="L42833" s="4"/>
      <c r="M42833" s="4"/>
    </row>
    <row r="42834" spans="1:13" x14ac:dyDescent="0.3">
      <c r="A42834" s="3">
        <v>6.0300000000000011</v>
      </c>
      <c r="B42834" s="3">
        <v>1</v>
      </c>
      <c r="C42834" s="3">
        <v>0</v>
      </c>
      <c r="D42834" s="3">
        <v>1.8599999999999999</v>
      </c>
      <c r="E42834" s="3">
        <v>1.88</v>
      </c>
      <c r="I42834" s="4"/>
      <c r="J42834" s="4"/>
      <c r="K42834" s="4"/>
      <c r="L42834" s="4"/>
      <c r="M42834" s="4"/>
    </row>
    <row r="42835" spans="1:13" x14ac:dyDescent="0.3">
      <c r="A42835" s="4">
        <v>6.1319999999999997</v>
      </c>
      <c r="B42835" s="4">
        <v>1</v>
      </c>
      <c r="C42835" s="4">
        <v>0.6</v>
      </c>
      <c r="D42835" s="4">
        <v>-8.4479999999999986</v>
      </c>
      <c r="E42835" s="4">
        <v>1.88</v>
      </c>
      <c r="I42835" s="4"/>
      <c r="J42835" s="4"/>
      <c r="K42835" s="4"/>
      <c r="L42835" s="4"/>
      <c r="M42835" s="4"/>
    </row>
    <row r="42836" spans="1:13" x14ac:dyDescent="0.3">
      <c r="A42836" s="3">
        <v>29.61</v>
      </c>
      <c r="B42836" s="3">
        <v>1</v>
      </c>
      <c r="C42836" s="3">
        <v>0</v>
      </c>
      <c r="D42836" s="3">
        <v>10.350000000000001</v>
      </c>
      <c r="E42836" s="3">
        <v>1.88</v>
      </c>
      <c r="I42836" s="4"/>
      <c r="J42836" s="4"/>
      <c r="K42836" s="4"/>
      <c r="L42836" s="4"/>
      <c r="M42836" s="4"/>
    </row>
    <row r="42837" spans="1:13" x14ac:dyDescent="0.3">
      <c r="A42837" s="4">
        <v>18.96</v>
      </c>
      <c r="B42837" s="4">
        <v>1</v>
      </c>
      <c r="C42837" s="4">
        <v>0.6</v>
      </c>
      <c r="D42837" s="4">
        <v>-22.769999999999996</v>
      </c>
      <c r="E42837" s="4">
        <v>1.88</v>
      </c>
      <c r="I42837" s="4"/>
      <c r="J42837" s="4"/>
      <c r="K42837" s="4"/>
      <c r="L42837" s="4"/>
      <c r="M42837" s="4"/>
    </row>
    <row r="42838" spans="1:13" x14ac:dyDescent="0.3">
      <c r="A42838" s="3">
        <v>37.32</v>
      </c>
      <c r="B42838" s="3">
        <v>3</v>
      </c>
      <c r="C42838" s="3">
        <v>0</v>
      </c>
      <c r="D42838" s="3">
        <v>10.4496</v>
      </c>
      <c r="E42838" s="3">
        <v>3.61</v>
      </c>
      <c r="I42838" s="4"/>
      <c r="J42838" s="4"/>
      <c r="K42838" s="4"/>
      <c r="L42838" s="4"/>
      <c r="M42838" s="4"/>
    </row>
    <row r="42839" spans="1:13" x14ac:dyDescent="0.3">
      <c r="A42839" s="4">
        <v>17.920000000000002</v>
      </c>
      <c r="B42839" s="4">
        <v>5</v>
      </c>
      <c r="C42839" s="4">
        <v>0.2</v>
      </c>
      <c r="D42839" s="4">
        <v>1.1200000000000001</v>
      </c>
      <c r="E42839" s="4">
        <v>1.6</v>
      </c>
      <c r="I42839" s="4"/>
      <c r="J42839" s="4"/>
      <c r="K42839" s="4"/>
      <c r="L42839" s="4"/>
      <c r="M42839" s="4"/>
    </row>
    <row r="42840" spans="1:13" x14ac:dyDescent="0.3">
      <c r="A42840" s="3">
        <v>8.7200000000000006</v>
      </c>
      <c r="B42840" s="3">
        <v>5</v>
      </c>
      <c r="C42840" s="3">
        <v>0.2</v>
      </c>
      <c r="D42840" s="3">
        <v>2.9429999999999992</v>
      </c>
      <c r="E42840" s="3">
        <v>1.45</v>
      </c>
      <c r="I42840" s="4"/>
      <c r="J42840" s="4"/>
      <c r="K42840" s="4"/>
      <c r="L42840" s="4"/>
      <c r="M42840" s="4"/>
    </row>
    <row r="42841" spans="1:13" x14ac:dyDescent="0.3">
      <c r="A42841" s="4">
        <v>12.528000000000002</v>
      </c>
      <c r="B42841" s="4">
        <v>2</v>
      </c>
      <c r="C42841" s="4">
        <v>0.4</v>
      </c>
      <c r="D42841" s="4">
        <v>-8.1520000000000028</v>
      </c>
      <c r="E42841" s="4">
        <v>1.879</v>
      </c>
      <c r="I42841" s="4"/>
      <c r="J42841" s="4"/>
      <c r="K42841" s="4"/>
      <c r="L42841" s="4"/>
      <c r="M42841" s="4"/>
    </row>
    <row r="42842" spans="1:13" x14ac:dyDescent="0.3">
      <c r="A42842" s="3">
        <v>24.48</v>
      </c>
      <c r="B42842" s="3">
        <v>2</v>
      </c>
      <c r="C42842" s="3">
        <v>0</v>
      </c>
      <c r="D42842" s="3">
        <v>1.6800000000000002</v>
      </c>
      <c r="E42842" s="3">
        <v>1.879</v>
      </c>
      <c r="I42842" s="4"/>
      <c r="J42842" s="4"/>
      <c r="K42842" s="4"/>
      <c r="L42842" s="4"/>
      <c r="M42842" s="4"/>
    </row>
    <row r="42843" spans="1:13" x14ac:dyDescent="0.3">
      <c r="A42843" s="4">
        <v>11.040000000000001</v>
      </c>
      <c r="B42843" s="4">
        <v>1</v>
      </c>
      <c r="C42843" s="4">
        <v>0</v>
      </c>
      <c r="D42843" s="4">
        <v>1.86</v>
      </c>
      <c r="E42843" s="4">
        <v>1.8779999999999999</v>
      </c>
      <c r="I42843" s="4"/>
      <c r="J42843" s="4"/>
      <c r="K42843" s="4"/>
      <c r="L42843" s="4"/>
      <c r="M42843" s="4"/>
    </row>
    <row r="42844" spans="1:13" x14ac:dyDescent="0.3">
      <c r="A42844" s="3">
        <v>25.536000000000001</v>
      </c>
      <c r="B42844" s="3">
        <v>3</v>
      </c>
      <c r="C42844" s="3">
        <v>0.2</v>
      </c>
      <c r="D42844" s="3">
        <v>8.6159999999999997</v>
      </c>
      <c r="E42844" s="3">
        <v>1.877</v>
      </c>
      <c r="I42844" s="4"/>
      <c r="J42844" s="4"/>
      <c r="K42844" s="4"/>
      <c r="L42844" s="4"/>
      <c r="M42844" s="4"/>
    </row>
    <row r="42845" spans="1:13" x14ac:dyDescent="0.3">
      <c r="A42845" s="4">
        <v>13.64</v>
      </c>
      <c r="B42845" s="4">
        <v>2</v>
      </c>
      <c r="C42845" s="4">
        <v>0</v>
      </c>
      <c r="D42845" s="4">
        <v>3.4</v>
      </c>
      <c r="E42845" s="4">
        <v>1.877</v>
      </c>
      <c r="I42845" s="4"/>
      <c r="J42845" s="4"/>
      <c r="K42845" s="4"/>
      <c r="L42845" s="4"/>
      <c r="M42845" s="4"/>
    </row>
    <row r="42846" spans="1:13" x14ac:dyDescent="0.3">
      <c r="A42846" s="3">
        <v>31.880000000000003</v>
      </c>
      <c r="B42846" s="3">
        <v>2</v>
      </c>
      <c r="C42846" s="3">
        <v>0</v>
      </c>
      <c r="D42846" s="3">
        <v>7.32</v>
      </c>
      <c r="E42846" s="3">
        <v>1.875</v>
      </c>
      <c r="I42846" s="4"/>
      <c r="J42846" s="4"/>
      <c r="K42846" s="4"/>
      <c r="L42846" s="4"/>
      <c r="M42846" s="4"/>
    </row>
    <row r="42847" spans="1:13" x14ac:dyDescent="0.3">
      <c r="A42847" s="4">
        <v>607.35999999999979</v>
      </c>
      <c r="B42847" s="4">
        <v>2</v>
      </c>
      <c r="C42847" s="4">
        <v>0</v>
      </c>
      <c r="D42847" s="4">
        <v>133.6</v>
      </c>
      <c r="E42847" s="4">
        <v>1.875</v>
      </c>
      <c r="I42847" s="4"/>
      <c r="J42847" s="4"/>
      <c r="K42847" s="4"/>
      <c r="L42847" s="4"/>
      <c r="M42847" s="4"/>
    </row>
    <row r="42848" spans="1:13" x14ac:dyDescent="0.3">
      <c r="A42848" s="3">
        <v>6.4</v>
      </c>
      <c r="B42848" s="3">
        <v>2</v>
      </c>
      <c r="C42848" s="3">
        <v>0</v>
      </c>
      <c r="D42848" s="3">
        <v>1.44</v>
      </c>
      <c r="E42848" s="3">
        <v>1.875</v>
      </c>
      <c r="I42848" s="4"/>
      <c r="J42848" s="4"/>
      <c r="K42848" s="4"/>
      <c r="L42848" s="4"/>
      <c r="M42848" s="4"/>
    </row>
    <row r="42849" spans="1:13" x14ac:dyDescent="0.3">
      <c r="A42849" s="4">
        <v>12.68</v>
      </c>
      <c r="B42849" s="4">
        <v>2</v>
      </c>
      <c r="C42849" s="4">
        <v>0</v>
      </c>
      <c r="D42849" s="4">
        <v>1.7600000000000002</v>
      </c>
      <c r="E42849" s="4">
        <v>1.875</v>
      </c>
      <c r="I42849" s="4"/>
      <c r="J42849" s="4"/>
      <c r="K42849" s="4"/>
      <c r="L42849" s="4"/>
      <c r="M42849" s="4"/>
    </row>
    <row r="42850" spans="1:13" x14ac:dyDescent="0.3">
      <c r="A42850" s="3">
        <v>18.683999999999997</v>
      </c>
      <c r="B42850" s="3">
        <v>3</v>
      </c>
      <c r="C42850" s="3">
        <v>0.4</v>
      </c>
      <c r="D42850" s="3">
        <v>-8.136000000000001</v>
      </c>
      <c r="E42850" s="3">
        <v>1.875</v>
      </c>
      <c r="I42850" s="4"/>
      <c r="J42850" s="4"/>
      <c r="K42850" s="4"/>
      <c r="L42850" s="4"/>
      <c r="M42850" s="4"/>
    </row>
    <row r="42851" spans="1:13" x14ac:dyDescent="0.3">
      <c r="A42851" s="4">
        <v>65.135999999999996</v>
      </c>
      <c r="B42851" s="4">
        <v>2</v>
      </c>
      <c r="C42851" s="4">
        <v>0.4</v>
      </c>
      <c r="D42851" s="4">
        <v>-21.744</v>
      </c>
      <c r="E42851" s="4">
        <v>1.875</v>
      </c>
      <c r="I42851" s="4"/>
      <c r="J42851" s="4"/>
      <c r="K42851" s="4"/>
      <c r="L42851" s="4"/>
      <c r="M42851" s="4"/>
    </row>
    <row r="42852" spans="1:13" x14ac:dyDescent="0.3">
      <c r="A42852" s="3">
        <v>19.283999999999999</v>
      </c>
      <c r="B42852" s="3">
        <v>1</v>
      </c>
      <c r="C42852" s="3">
        <v>0.4</v>
      </c>
      <c r="D42852" s="3">
        <v>-8.6960000000000015</v>
      </c>
      <c r="E42852" s="3">
        <v>1.875</v>
      </c>
      <c r="I42852" s="4"/>
      <c r="J42852" s="4"/>
      <c r="K42852" s="4"/>
      <c r="L42852" s="4"/>
      <c r="M42852" s="4"/>
    </row>
    <row r="42853" spans="1:13" x14ac:dyDescent="0.3">
      <c r="A42853" s="4">
        <v>14.624000000000004</v>
      </c>
      <c r="B42853" s="4">
        <v>2</v>
      </c>
      <c r="C42853" s="4">
        <v>0.2</v>
      </c>
      <c r="D42853" s="4">
        <v>-2.0160000000000009</v>
      </c>
      <c r="E42853" s="4">
        <v>1.8740000000000001</v>
      </c>
      <c r="I42853" s="4"/>
      <c r="J42853" s="4"/>
      <c r="K42853" s="4"/>
      <c r="L42853" s="4"/>
      <c r="M42853" s="4"/>
    </row>
    <row r="42854" spans="1:13" x14ac:dyDescent="0.3">
      <c r="A42854" s="3">
        <v>10.336</v>
      </c>
      <c r="B42854" s="3">
        <v>1</v>
      </c>
      <c r="C42854" s="3">
        <v>0.2</v>
      </c>
      <c r="D42854" s="3">
        <v>3.7360000000000015</v>
      </c>
      <c r="E42854" s="3">
        <v>1.8739999999999999</v>
      </c>
      <c r="I42854" s="4"/>
      <c r="J42854" s="4"/>
      <c r="K42854" s="4"/>
      <c r="L42854" s="4"/>
      <c r="M42854" s="4"/>
    </row>
    <row r="42855" spans="1:13" x14ac:dyDescent="0.3">
      <c r="A42855" s="4">
        <v>52.44</v>
      </c>
      <c r="B42855" s="4">
        <v>2</v>
      </c>
      <c r="C42855" s="4">
        <v>0</v>
      </c>
      <c r="D42855" s="4">
        <v>26.2</v>
      </c>
      <c r="E42855" s="4">
        <v>1.8719999999999999</v>
      </c>
      <c r="I42855" s="4"/>
      <c r="J42855" s="4"/>
      <c r="K42855" s="4"/>
      <c r="L42855" s="4"/>
      <c r="M42855" s="4"/>
    </row>
    <row r="42856" spans="1:13" x14ac:dyDescent="0.3">
      <c r="A42856" s="3">
        <v>18.479999999999997</v>
      </c>
      <c r="B42856" s="3">
        <v>4</v>
      </c>
      <c r="C42856" s="3">
        <v>0.4</v>
      </c>
      <c r="D42856" s="3">
        <v>-10.479999999999999</v>
      </c>
      <c r="E42856" s="3">
        <v>1.871</v>
      </c>
      <c r="I42856" s="4"/>
      <c r="J42856" s="4"/>
      <c r="K42856" s="4"/>
      <c r="L42856" s="4"/>
      <c r="M42856" s="4"/>
    </row>
    <row r="42857" spans="1:13" x14ac:dyDescent="0.3">
      <c r="A42857" s="4">
        <v>10.739999999999998</v>
      </c>
      <c r="B42857" s="4">
        <v>1</v>
      </c>
      <c r="C42857" s="4">
        <v>0</v>
      </c>
      <c r="D42857" s="4">
        <v>3.96</v>
      </c>
      <c r="E42857" s="4">
        <v>1.87</v>
      </c>
      <c r="I42857" s="4"/>
      <c r="J42857" s="4"/>
      <c r="K42857" s="4"/>
      <c r="L42857" s="4"/>
      <c r="M42857" s="4"/>
    </row>
    <row r="42858" spans="1:13" x14ac:dyDescent="0.3">
      <c r="A42858" s="3">
        <v>12.36</v>
      </c>
      <c r="B42858" s="3">
        <v>1</v>
      </c>
      <c r="C42858" s="3">
        <v>0</v>
      </c>
      <c r="D42858" s="3">
        <v>1.23</v>
      </c>
      <c r="E42858" s="3">
        <v>1.87</v>
      </c>
      <c r="I42858" s="4"/>
      <c r="J42858" s="4"/>
      <c r="K42858" s="4"/>
      <c r="L42858" s="4"/>
      <c r="M42858" s="4"/>
    </row>
    <row r="42859" spans="1:13" x14ac:dyDescent="0.3">
      <c r="A42859" s="4">
        <v>28.186799999999998</v>
      </c>
      <c r="B42859" s="4">
        <v>2</v>
      </c>
      <c r="C42859" s="4">
        <v>0.17</v>
      </c>
      <c r="D42859" s="4">
        <v>4.726799999999999</v>
      </c>
      <c r="E42859" s="4">
        <v>1.87</v>
      </c>
      <c r="I42859" s="4"/>
      <c r="J42859" s="4"/>
      <c r="K42859" s="4"/>
      <c r="L42859" s="4"/>
      <c r="M42859" s="4"/>
    </row>
    <row r="42860" spans="1:13" x14ac:dyDescent="0.3">
      <c r="A42860" s="3">
        <v>12.176000000000002</v>
      </c>
      <c r="B42860" s="3">
        <v>1</v>
      </c>
      <c r="C42860" s="3">
        <v>0.2</v>
      </c>
      <c r="D42860" s="3">
        <v>4.4137999999999993</v>
      </c>
      <c r="E42860" s="3">
        <v>1.42</v>
      </c>
      <c r="I42860" s="4"/>
      <c r="J42860" s="4"/>
      <c r="K42860" s="4"/>
      <c r="L42860" s="4"/>
      <c r="M42860" s="4"/>
    </row>
    <row r="42861" spans="1:13" x14ac:dyDescent="0.3">
      <c r="A42861" s="4">
        <v>8.16</v>
      </c>
      <c r="B42861" s="4">
        <v>1</v>
      </c>
      <c r="C42861" s="4">
        <v>0</v>
      </c>
      <c r="D42861" s="4">
        <v>1.9500000000000002</v>
      </c>
      <c r="E42861" s="4">
        <v>1.87</v>
      </c>
      <c r="I42861" s="4"/>
      <c r="J42861" s="4"/>
      <c r="K42861" s="4"/>
      <c r="L42861" s="4"/>
      <c r="M42861" s="4"/>
    </row>
    <row r="42862" spans="1:13" x14ac:dyDescent="0.3">
      <c r="A42862" s="3">
        <v>30.150000000000002</v>
      </c>
      <c r="B42862" s="3">
        <v>3</v>
      </c>
      <c r="C42862" s="3">
        <v>0</v>
      </c>
      <c r="D42862" s="3">
        <v>13.5</v>
      </c>
      <c r="E42862" s="3">
        <v>1.87</v>
      </c>
      <c r="I42862" s="4"/>
      <c r="J42862" s="4"/>
      <c r="K42862" s="4"/>
      <c r="L42862" s="4"/>
      <c r="M42862" s="4"/>
    </row>
    <row r="42863" spans="1:13" x14ac:dyDescent="0.3">
      <c r="A42863" s="4">
        <v>15.552000000000003</v>
      </c>
      <c r="B42863" s="4">
        <v>3</v>
      </c>
      <c r="C42863" s="4">
        <v>0.2</v>
      </c>
      <c r="D42863" s="4">
        <v>5.4432</v>
      </c>
      <c r="E42863" s="4">
        <v>1.41</v>
      </c>
      <c r="I42863" s="4"/>
      <c r="J42863" s="4"/>
      <c r="K42863" s="4"/>
      <c r="L42863" s="4"/>
      <c r="M42863" s="4"/>
    </row>
    <row r="42864" spans="1:13" x14ac:dyDescent="0.3">
      <c r="A42864" s="3">
        <v>3</v>
      </c>
      <c r="B42864" s="3">
        <v>1</v>
      </c>
      <c r="C42864" s="3">
        <v>0.2</v>
      </c>
      <c r="D42864" s="3">
        <v>1.0499999999999998</v>
      </c>
      <c r="E42864" s="3">
        <v>1.41</v>
      </c>
      <c r="I42864" s="4"/>
      <c r="J42864" s="4"/>
      <c r="K42864" s="4"/>
      <c r="L42864" s="4"/>
      <c r="M42864" s="4"/>
    </row>
    <row r="42865" spans="1:13" x14ac:dyDescent="0.3">
      <c r="A42865" s="4">
        <v>175.17599999999999</v>
      </c>
      <c r="B42865" s="4">
        <v>4</v>
      </c>
      <c r="C42865" s="4">
        <v>0.1</v>
      </c>
      <c r="D42865" s="4">
        <v>23.256</v>
      </c>
      <c r="E42865" s="4">
        <v>1.87</v>
      </c>
      <c r="I42865" s="4"/>
      <c r="J42865" s="4"/>
      <c r="K42865" s="4"/>
      <c r="L42865" s="4"/>
      <c r="M42865" s="4"/>
    </row>
    <row r="42866" spans="1:13" x14ac:dyDescent="0.3">
      <c r="A42866" s="3">
        <v>2.7840000000000003</v>
      </c>
      <c r="B42866" s="3">
        <v>2</v>
      </c>
      <c r="C42866" s="3">
        <v>0.2</v>
      </c>
      <c r="D42866" s="3">
        <v>0.41759999999999986</v>
      </c>
      <c r="E42866" s="3">
        <v>1.1400000000000001</v>
      </c>
      <c r="I42866" s="4"/>
      <c r="J42866" s="4"/>
      <c r="K42866" s="4"/>
      <c r="L42866" s="4"/>
      <c r="M42866" s="4"/>
    </row>
    <row r="42867" spans="1:13" x14ac:dyDescent="0.3">
      <c r="A42867" s="4">
        <v>37.746000000000002</v>
      </c>
      <c r="B42867" s="4">
        <v>6</v>
      </c>
      <c r="C42867" s="4">
        <v>0.1</v>
      </c>
      <c r="D42867" s="4">
        <v>0.66599999999999948</v>
      </c>
      <c r="E42867" s="4">
        <v>1.87</v>
      </c>
      <c r="I42867" s="4"/>
      <c r="J42867" s="4"/>
      <c r="K42867" s="4"/>
      <c r="L42867" s="4"/>
      <c r="M42867" s="4"/>
    </row>
    <row r="42868" spans="1:13" x14ac:dyDescent="0.3">
      <c r="A42868" s="3">
        <v>22.98</v>
      </c>
      <c r="B42868" s="3">
        <v>2</v>
      </c>
      <c r="C42868" s="3">
        <v>0</v>
      </c>
      <c r="D42868" s="3">
        <v>4.32</v>
      </c>
      <c r="E42868" s="3">
        <v>1.87</v>
      </c>
      <c r="I42868" s="4"/>
      <c r="J42868" s="4"/>
      <c r="K42868" s="4"/>
      <c r="L42868" s="4"/>
      <c r="M42868" s="4"/>
    </row>
    <row r="42869" spans="1:13" x14ac:dyDescent="0.3">
      <c r="A42869" s="4">
        <v>12.78</v>
      </c>
      <c r="B42869" s="4">
        <v>1</v>
      </c>
      <c r="C42869" s="4">
        <v>0</v>
      </c>
      <c r="D42869" s="4">
        <v>5.49</v>
      </c>
      <c r="E42869" s="4">
        <v>1.87</v>
      </c>
      <c r="I42869" s="4"/>
      <c r="J42869" s="4"/>
      <c r="K42869" s="4"/>
      <c r="L42869" s="4"/>
      <c r="M42869" s="4"/>
    </row>
    <row r="42870" spans="1:13" x14ac:dyDescent="0.3">
      <c r="A42870" s="3">
        <v>14.310000000000002</v>
      </c>
      <c r="B42870" s="3">
        <v>3</v>
      </c>
      <c r="C42870" s="3">
        <v>0</v>
      </c>
      <c r="D42870" s="3">
        <v>6.12</v>
      </c>
      <c r="E42870" s="3">
        <v>1.87</v>
      </c>
      <c r="I42870" s="4"/>
      <c r="J42870" s="4"/>
      <c r="K42870" s="4"/>
      <c r="L42870" s="4"/>
      <c r="M42870" s="4"/>
    </row>
    <row r="42871" spans="1:13" x14ac:dyDescent="0.3">
      <c r="A42871" s="4">
        <v>604.75199999999995</v>
      </c>
      <c r="B42871" s="4">
        <v>6</v>
      </c>
      <c r="C42871" s="4">
        <v>0.2</v>
      </c>
      <c r="D42871" s="4">
        <v>37.797000000000025</v>
      </c>
      <c r="E42871" s="4">
        <v>79.27</v>
      </c>
      <c r="I42871" s="4"/>
      <c r="J42871" s="4"/>
      <c r="K42871" s="4"/>
      <c r="L42871" s="4"/>
      <c r="M42871" s="4"/>
    </row>
    <row r="42872" spans="1:13" x14ac:dyDescent="0.3">
      <c r="A42872" s="3">
        <v>323.13600000000002</v>
      </c>
      <c r="B42872" s="3">
        <v>4</v>
      </c>
      <c r="C42872" s="3">
        <v>0.2</v>
      </c>
      <c r="D42872" s="3">
        <v>12.117599999999968</v>
      </c>
      <c r="E42872" s="3">
        <v>38.270000000000003</v>
      </c>
      <c r="I42872" s="4"/>
      <c r="J42872" s="4"/>
      <c r="K42872" s="4"/>
      <c r="L42872" s="4"/>
      <c r="M42872" s="4"/>
    </row>
    <row r="42873" spans="1:13" x14ac:dyDescent="0.3">
      <c r="A42873" s="4">
        <v>14.22</v>
      </c>
      <c r="B42873" s="4">
        <v>1</v>
      </c>
      <c r="C42873" s="4">
        <v>0</v>
      </c>
      <c r="D42873" s="4">
        <v>0.27</v>
      </c>
      <c r="E42873" s="4">
        <v>1.87</v>
      </c>
      <c r="I42873" s="4"/>
      <c r="J42873" s="4"/>
      <c r="K42873" s="4"/>
      <c r="L42873" s="4"/>
      <c r="M42873" s="4"/>
    </row>
    <row r="42874" spans="1:13" x14ac:dyDescent="0.3">
      <c r="A42874" s="3">
        <v>45.599999999999994</v>
      </c>
      <c r="B42874" s="3">
        <v>4</v>
      </c>
      <c r="C42874" s="3">
        <v>0</v>
      </c>
      <c r="D42874" s="3">
        <v>0.84000000000000008</v>
      </c>
      <c r="E42874" s="3">
        <v>1.87</v>
      </c>
      <c r="I42874" s="4"/>
      <c r="J42874" s="4"/>
      <c r="K42874" s="4"/>
      <c r="L42874" s="4"/>
      <c r="M42874" s="4"/>
    </row>
    <row r="42875" spans="1:13" x14ac:dyDescent="0.3">
      <c r="A42875" s="4">
        <v>18.248999999999999</v>
      </c>
      <c r="B42875" s="4">
        <v>2</v>
      </c>
      <c r="C42875" s="4">
        <v>0.45</v>
      </c>
      <c r="D42875" s="4">
        <v>-12.950999999999997</v>
      </c>
      <c r="E42875" s="4">
        <v>1.87</v>
      </c>
      <c r="I42875" s="4"/>
      <c r="J42875" s="4"/>
      <c r="K42875" s="4"/>
      <c r="L42875" s="4"/>
      <c r="M42875" s="4"/>
    </row>
    <row r="42876" spans="1:13" x14ac:dyDescent="0.3">
      <c r="A42876" s="3">
        <v>10.08</v>
      </c>
      <c r="B42876" s="3">
        <v>1</v>
      </c>
      <c r="C42876" s="3">
        <v>0</v>
      </c>
      <c r="D42876" s="3">
        <v>4.62</v>
      </c>
      <c r="E42876" s="3">
        <v>1.87</v>
      </c>
      <c r="I42876" s="4"/>
      <c r="J42876" s="4"/>
      <c r="K42876" s="4"/>
      <c r="L42876" s="4"/>
      <c r="M42876" s="4"/>
    </row>
    <row r="42877" spans="1:13" x14ac:dyDescent="0.3">
      <c r="A42877" s="4">
        <v>330.4</v>
      </c>
      <c r="B42877" s="4">
        <v>2</v>
      </c>
      <c r="C42877" s="4">
        <v>0</v>
      </c>
      <c r="D42877" s="4">
        <v>85.903999999999996</v>
      </c>
      <c r="E42877" s="4">
        <v>34.619999999999997</v>
      </c>
      <c r="I42877" s="4"/>
      <c r="J42877" s="4"/>
      <c r="K42877" s="4"/>
      <c r="L42877" s="4"/>
      <c r="M42877" s="4"/>
    </row>
    <row r="42878" spans="1:13" x14ac:dyDescent="0.3">
      <c r="A42878" s="3">
        <v>37.92</v>
      </c>
      <c r="B42878" s="3">
        <v>2</v>
      </c>
      <c r="C42878" s="3">
        <v>0</v>
      </c>
      <c r="D42878" s="3">
        <v>0.72</v>
      </c>
      <c r="E42878" s="3">
        <v>1.87</v>
      </c>
      <c r="I42878" s="4"/>
      <c r="J42878" s="4"/>
      <c r="K42878" s="4"/>
      <c r="L42878" s="4"/>
      <c r="M42878" s="4"/>
    </row>
    <row r="42879" spans="1:13" x14ac:dyDescent="0.3">
      <c r="A42879" s="4">
        <v>11.877300000000002</v>
      </c>
      <c r="B42879" s="4">
        <v>3</v>
      </c>
      <c r="C42879" s="4">
        <v>0.17</v>
      </c>
      <c r="D42879" s="4">
        <v>4.2272999999999987</v>
      </c>
      <c r="E42879" s="4">
        <v>1.87</v>
      </c>
      <c r="I42879" s="4"/>
      <c r="J42879" s="4"/>
      <c r="K42879" s="4"/>
      <c r="L42879" s="4"/>
      <c r="M42879" s="4"/>
    </row>
    <row r="42880" spans="1:13" x14ac:dyDescent="0.3">
      <c r="A42880" s="3">
        <v>226.20000000000002</v>
      </c>
      <c r="B42880" s="3">
        <v>5</v>
      </c>
      <c r="C42880" s="3">
        <v>0</v>
      </c>
      <c r="D42880" s="3">
        <v>61.050000000000004</v>
      </c>
      <c r="E42880" s="3">
        <v>1.87</v>
      </c>
      <c r="I42880" s="4"/>
      <c r="J42880" s="4"/>
      <c r="K42880" s="4"/>
      <c r="L42880" s="4"/>
      <c r="M42880" s="4"/>
    </row>
    <row r="42881" spans="1:13" x14ac:dyDescent="0.3">
      <c r="A42881" s="4">
        <v>301.95999999999998</v>
      </c>
      <c r="B42881" s="4">
        <v>2</v>
      </c>
      <c r="C42881" s="4">
        <v>0</v>
      </c>
      <c r="D42881" s="4">
        <v>33.215599999999995</v>
      </c>
      <c r="E42881" s="4">
        <v>32.46</v>
      </c>
      <c r="I42881" s="4"/>
      <c r="J42881" s="4"/>
      <c r="K42881" s="4"/>
      <c r="L42881" s="4"/>
      <c r="M42881" s="4"/>
    </row>
    <row r="42882" spans="1:13" x14ac:dyDescent="0.3">
      <c r="A42882" s="3">
        <v>12.574499999999999</v>
      </c>
      <c r="B42882" s="3">
        <v>1</v>
      </c>
      <c r="C42882" s="3">
        <v>0.17</v>
      </c>
      <c r="D42882" s="3">
        <v>2.7045000000000003</v>
      </c>
      <c r="E42882" s="3">
        <v>1.87</v>
      </c>
      <c r="I42882" s="4"/>
      <c r="J42882" s="4"/>
      <c r="K42882" s="4"/>
      <c r="L42882" s="4"/>
      <c r="M42882" s="4"/>
    </row>
    <row r="42883" spans="1:13" x14ac:dyDescent="0.3">
      <c r="A42883" s="4">
        <v>30.48</v>
      </c>
      <c r="B42883" s="4">
        <v>4</v>
      </c>
      <c r="C42883" s="4">
        <v>0</v>
      </c>
      <c r="D42883" s="4">
        <v>13.68</v>
      </c>
      <c r="E42883" s="4">
        <v>1.87</v>
      </c>
      <c r="I42883" s="4"/>
      <c r="J42883" s="4"/>
      <c r="K42883" s="4"/>
      <c r="L42883" s="4"/>
      <c r="M42883" s="4"/>
    </row>
    <row r="42884" spans="1:13" x14ac:dyDescent="0.3">
      <c r="A42884" s="3">
        <v>27.870000000000005</v>
      </c>
      <c r="B42884" s="3">
        <v>1</v>
      </c>
      <c r="C42884" s="3">
        <v>0</v>
      </c>
      <c r="D42884" s="3">
        <v>13.919999999999998</v>
      </c>
      <c r="E42884" s="3">
        <v>1.87</v>
      </c>
      <c r="I42884" s="4"/>
      <c r="J42884" s="4"/>
      <c r="K42884" s="4"/>
      <c r="L42884" s="4"/>
      <c r="M42884" s="4"/>
    </row>
    <row r="42885" spans="1:13" x14ac:dyDescent="0.3">
      <c r="A42885" s="4">
        <v>211.96</v>
      </c>
      <c r="B42885" s="4">
        <v>4</v>
      </c>
      <c r="C42885" s="4">
        <v>0</v>
      </c>
      <c r="D42885" s="4">
        <v>8.4783999999999935</v>
      </c>
      <c r="E42885" s="4">
        <v>20.47</v>
      </c>
      <c r="I42885" s="4"/>
      <c r="J42885" s="4"/>
      <c r="K42885" s="4"/>
      <c r="L42885" s="4"/>
      <c r="M42885" s="4"/>
    </row>
    <row r="42886" spans="1:13" x14ac:dyDescent="0.3">
      <c r="A42886" s="3">
        <v>29.099999999999998</v>
      </c>
      <c r="B42886" s="3">
        <v>2</v>
      </c>
      <c r="C42886" s="3">
        <v>0</v>
      </c>
      <c r="D42886" s="3">
        <v>6.36</v>
      </c>
      <c r="E42886" s="3">
        <v>1.87</v>
      </c>
      <c r="I42886" s="4"/>
      <c r="J42886" s="4"/>
      <c r="K42886" s="4"/>
      <c r="L42886" s="4"/>
      <c r="M42886" s="4"/>
    </row>
    <row r="42887" spans="1:13" x14ac:dyDescent="0.3">
      <c r="A42887" s="4">
        <v>133.20000000000002</v>
      </c>
      <c r="B42887" s="4">
        <v>9</v>
      </c>
      <c r="C42887" s="4">
        <v>0</v>
      </c>
      <c r="D42887" s="4">
        <v>66.600000000000009</v>
      </c>
      <c r="E42887" s="4">
        <v>17.88</v>
      </c>
      <c r="I42887" s="4"/>
      <c r="J42887" s="4"/>
      <c r="K42887" s="4"/>
      <c r="L42887" s="4"/>
      <c r="M42887" s="4"/>
    </row>
    <row r="42888" spans="1:13" x14ac:dyDescent="0.3">
      <c r="A42888" s="3">
        <v>125.88</v>
      </c>
      <c r="B42888" s="3">
        <v>6</v>
      </c>
      <c r="C42888" s="3">
        <v>0</v>
      </c>
      <c r="D42888" s="3">
        <v>60.422399999999996</v>
      </c>
      <c r="E42888" s="3">
        <v>16.16</v>
      </c>
      <c r="I42888" s="4"/>
      <c r="J42888" s="4"/>
      <c r="K42888" s="4"/>
      <c r="L42888" s="4"/>
      <c r="M42888" s="4"/>
    </row>
    <row r="42889" spans="1:13" x14ac:dyDescent="0.3">
      <c r="A42889" s="4">
        <v>198</v>
      </c>
      <c r="B42889" s="4">
        <v>4</v>
      </c>
      <c r="C42889" s="4">
        <v>0</v>
      </c>
      <c r="D42889" s="4">
        <v>65.28</v>
      </c>
      <c r="E42889" s="4">
        <v>15.51</v>
      </c>
      <c r="I42889" s="4"/>
      <c r="J42889" s="4"/>
      <c r="K42889" s="4"/>
      <c r="L42889" s="4"/>
      <c r="M42889" s="4"/>
    </row>
    <row r="42890" spans="1:13" x14ac:dyDescent="0.3">
      <c r="A42890" s="3">
        <v>28.02</v>
      </c>
      <c r="B42890" s="3">
        <v>2</v>
      </c>
      <c r="C42890" s="3">
        <v>0</v>
      </c>
      <c r="D42890" s="3">
        <v>10.32</v>
      </c>
      <c r="E42890" s="3">
        <v>1.87</v>
      </c>
      <c r="I42890" s="4"/>
      <c r="J42890" s="4"/>
      <c r="K42890" s="4"/>
      <c r="L42890" s="4"/>
      <c r="M42890" s="4"/>
    </row>
    <row r="42891" spans="1:13" x14ac:dyDescent="0.3">
      <c r="A42891" s="4">
        <v>79.78</v>
      </c>
      <c r="B42891" s="4">
        <v>2</v>
      </c>
      <c r="C42891" s="4">
        <v>0</v>
      </c>
      <c r="D42891" s="4">
        <v>29.518599999999999</v>
      </c>
      <c r="E42891" s="4">
        <v>15.04</v>
      </c>
      <c r="I42891" s="4"/>
      <c r="J42891" s="4"/>
      <c r="K42891" s="4"/>
      <c r="L42891" s="4"/>
      <c r="M42891" s="4"/>
    </row>
    <row r="42892" spans="1:13" x14ac:dyDescent="0.3">
      <c r="A42892" s="3">
        <v>33.42</v>
      </c>
      <c r="B42892" s="3">
        <v>2</v>
      </c>
      <c r="C42892" s="3">
        <v>0</v>
      </c>
      <c r="D42892" s="3">
        <v>10.98</v>
      </c>
      <c r="E42892" s="3">
        <v>1.87</v>
      </c>
      <c r="I42892" s="4"/>
      <c r="J42892" s="4"/>
      <c r="K42892" s="4"/>
      <c r="L42892" s="4"/>
      <c r="M42892" s="4"/>
    </row>
    <row r="42893" spans="1:13" x14ac:dyDescent="0.3">
      <c r="A42893" s="4">
        <v>191.82</v>
      </c>
      <c r="B42893" s="4">
        <v>3</v>
      </c>
      <c r="C42893" s="4">
        <v>0</v>
      </c>
      <c r="D42893" s="4">
        <v>61.382399999999997</v>
      </c>
      <c r="E42893" s="4">
        <v>13.41</v>
      </c>
      <c r="I42893" s="4"/>
      <c r="J42893" s="4"/>
      <c r="K42893" s="4"/>
      <c r="L42893" s="4"/>
      <c r="M42893" s="4"/>
    </row>
    <row r="42894" spans="1:13" x14ac:dyDescent="0.3">
      <c r="A42894" s="3">
        <v>24.96</v>
      </c>
      <c r="B42894" s="3">
        <v>2</v>
      </c>
      <c r="C42894" s="3">
        <v>0</v>
      </c>
      <c r="D42894" s="3">
        <v>1.98</v>
      </c>
      <c r="E42894" s="3">
        <v>1.87</v>
      </c>
      <c r="I42894" s="4"/>
      <c r="J42894" s="4"/>
      <c r="K42894" s="4"/>
      <c r="L42894" s="4"/>
      <c r="M42894" s="4"/>
    </row>
    <row r="42895" spans="1:13" x14ac:dyDescent="0.3">
      <c r="A42895" s="4">
        <v>90.93</v>
      </c>
      <c r="B42895" s="4">
        <v>7</v>
      </c>
      <c r="C42895" s="4">
        <v>0</v>
      </c>
      <c r="D42895" s="4">
        <v>2.7278999999999964</v>
      </c>
      <c r="E42895" s="4">
        <v>9.67</v>
      </c>
      <c r="I42895" s="4"/>
      <c r="J42895" s="4"/>
      <c r="K42895" s="4"/>
      <c r="L42895" s="4"/>
      <c r="M42895" s="4"/>
    </row>
    <row r="42896" spans="1:13" x14ac:dyDescent="0.3">
      <c r="A42896" s="3">
        <v>7.3350000000000009</v>
      </c>
      <c r="B42896" s="3">
        <v>3</v>
      </c>
      <c r="C42896" s="3">
        <v>0.5</v>
      </c>
      <c r="D42896" s="3">
        <v>-3.8250000000000011</v>
      </c>
      <c r="E42896" s="3">
        <v>1.87</v>
      </c>
      <c r="I42896" s="4"/>
      <c r="J42896" s="4"/>
      <c r="K42896" s="4"/>
      <c r="L42896" s="4"/>
      <c r="M42896" s="4"/>
    </row>
    <row r="42897" spans="1:13" x14ac:dyDescent="0.3">
      <c r="A42897" s="4">
        <v>13.14</v>
      </c>
      <c r="B42897" s="4">
        <v>2</v>
      </c>
      <c r="C42897" s="4">
        <v>0</v>
      </c>
      <c r="D42897" s="4">
        <v>1.26</v>
      </c>
      <c r="E42897" s="4">
        <v>1.87</v>
      </c>
      <c r="I42897" s="4"/>
      <c r="J42897" s="4"/>
      <c r="K42897" s="4"/>
      <c r="L42897" s="4"/>
      <c r="M42897" s="4"/>
    </row>
    <row r="42898" spans="1:13" x14ac:dyDescent="0.3">
      <c r="A42898" s="3">
        <v>124.41</v>
      </c>
      <c r="B42898" s="3">
        <v>1</v>
      </c>
      <c r="C42898" s="3">
        <v>0</v>
      </c>
      <c r="D42898" s="3">
        <v>19.89</v>
      </c>
      <c r="E42898" s="3">
        <v>1.87</v>
      </c>
      <c r="I42898" s="4"/>
      <c r="J42898" s="4"/>
      <c r="K42898" s="4"/>
      <c r="L42898" s="4"/>
      <c r="M42898" s="4"/>
    </row>
    <row r="42899" spans="1:13" x14ac:dyDescent="0.3">
      <c r="A42899" s="4">
        <v>38.160000000000004</v>
      </c>
      <c r="B42899" s="4">
        <v>3</v>
      </c>
      <c r="C42899" s="4">
        <v>0</v>
      </c>
      <c r="D42899" s="4">
        <v>19.080000000000002</v>
      </c>
      <c r="E42899" s="4">
        <v>1.87</v>
      </c>
      <c r="I42899" s="4"/>
      <c r="J42899" s="4"/>
      <c r="K42899" s="4"/>
      <c r="L42899" s="4"/>
      <c r="M42899" s="4"/>
    </row>
    <row r="42900" spans="1:13" x14ac:dyDescent="0.3">
      <c r="A42900" s="3">
        <v>21.48</v>
      </c>
      <c r="B42900" s="3">
        <v>2</v>
      </c>
      <c r="C42900" s="3">
        <v>0</v>
      </c>
      <c r="D42900" s="3">
        <v>4.26</v>
      </c>
      <c r="E42900" s="3">
        <v>1.87</v>
      </c>
      <c r="I42900" s="4"/>
      <c r="J42900" s="4"/>
      <c r="K42900" s="4"/>
      <c r="L42900" s="4"/>
      <c r="M42900" s="4"/>
    </row>
    <row r="42901" spans="1:13" x14ac:dyDescent="0.3">
      <c r="A42901" s="4">
        <v>11.064</v>
      </c>
      <c r="B42901" s="4">
        <v>2</v>
      </c>
      <c r="C42901" s="4">
        <v>0.6</v>
      </c>
      <c r="D42901" s="4">
        <v>-12.215999999999998</v>
      </c>
      <c r="E42901" s="4">
        <v>1.87</v>
      </c>
      <c r="I42901" s="4"/>
      <c r="J42901" s="4"/>
      <c r="K42901" s="4"/>
      <c r="L42901" s="4"/>
      <c r="M42901" s="4"/>
    </row>
    <row r="42902" spans="1:13" x14ac:dyDescent="0.3">
      <c r="A42902" s="3">
        <v>52.775999999999996</v>
      </c>
      <c r="B42902" s="3">
        <v>3</v>
      </c>
      <c r="C42902" s="3">
        <v>0.2</v>
      </c>
      <c r="D42902" s="3">
        <v>19.791</v>
      </c>
      <c r="E42902" s="3">
        <v>7.21</v>
      </c>
      <c r="I42902" s="4"/>
      <c r="J42902" s="4"/>
      <c r="K42902" s="4"/>
      <c r="L42902" s="4"/>
      <c r="M42902" s="4"/>
    </row>
    <row r="42903" spans="1:13" x14ac:dyDescent="0.3">
      <c r="A42903" s="4">
        <v>20.352000000000004</v>
      </c>
      <c r="B42903" s="4">
        <v>4</v>
      </c>
      <c r="C42903" s="4">
        <v>0.47000000000000003</v>
      </c>
      <c r="D42903" s="4">
        <v>-13.488000000000005</v>
      </c>
      <c r="E42903" s="4">
        <v>1.87</v>
      </c>
      <c r="I42903" s="4"/>
      <c r="J42903" s="4"/>
      <c r="K42903" s="4"/>
      <c r="L42903" s="4"/>
      <c r="M42903" s="4"/>
    </row>
    <row r="42904" spans="1:13" x14ac:dyDescent="0.3">
      <c r="A42904" s="3">
        <v>19.139999999999997</v>
      </c>
      <c r="B42904" s="3">
        <v>1</v>
      </c>
      <c r="C42904" s="3">
        <v>0</v>
      </c>
      <c r="D42904" s="3">
        <v>4.1999999999999993</v>
      </c>
      <c r="E42904" s="3">
        <v>1.87</v>
      </c>
      <c r="I42904" s="4"/>
      <c r="J42904" s="4"/>
      <c r="K42904" s="4"/>
      <c r="L42904" s="4"/>
      <c r="M42904" s="4"/>
    </row>
    <row r="42905" spans="1:13" x14ac:dyDescent="0.3">
      <c r="A42905" s="4">
        <v>31.799999999999997</v>
      </c>
      <c r="B42905" s="4">
        <v>3</v>
      </c>
      <c r="C42905" s="4">
        <v>0</v>
      </c>
      <c r="D42905" s="4">
        <v>13.674000000000003</v>
      </c>
      <c r="E42905" s="4">
        <v>1.81</v>
      </c>
      <c r="I42905" s="4"/>
      <c r="J42905" s="4"/>
      <c r="K42905" s="4"/>
      <c r="L42905" s="4"/>
      <c r="M42905" s="4"/>
    </row>
    <row r="42906" spans="1:13" x14ac:dyDescent="0.3">
      <c r="A42906" s="3">
        <v>21.599999999999998</v>
      </c>
      <c r="B42906" s="3">
        <v>2</v>
      </c>
      <c r="C42906" s="3">
        <v>0</v>
      </c>
      <c r="D42906" s="3">
        <v>10.8</v>
      </c>
      <c r="E42906" s="3">
        <v>1.87</v>
      </c>
      <c r="I42906" s="4"/>
      <c r="J42906" s="4"/>
      <c r="K42906" s="4"/>
      <c r="L42906" s="4"/>
      <c r="M42906" s="4"/>
    </row>
    <row r="42907" spans="1:13" x14ac:dyDescent="0.3">
      <c r="A42907" s="4">
        <v>13.094999999999999</v>
      </c>
      <c r="B42907" s="4">
        <v>1</v>
      </c>
      <c r="C42907" s="4">
        <v>0.1</v>
      </c>
      <c r="D42907" s="4">
        <v>1.7250000000000001</v>
      </c>
      <c r="E42907" s="4">
        <v>1.87</v>
      </c>
      <c r="I42907" s="4"/>
      <c r="J42907" s="4"/>
      <c r="K42907" s="4"/>
      <c r="L42907" s="4"/>
      <c r="M42907" s="4"/>
    </row>
    <row r="42908" spans="1:13" x14ac:dyDescent="0.3">
      <c r="A42908" s="3">
        <v>6.8400000000000007</v>
      </c>
      <c r="B42908" s="3">
        <v>1</v>
      </c>
      <c r="C42908" s="3">
        <v>0</v>
      </c>
      <c r="D42908" s="3">
        <v>1.41</v>
      </c>
      <c r="E42908" s="3">
        <v>1.54</v>
      </c>
      <c r="I42908" s="4"/>
      <c r="J42908" s="4"/>
      <c r="K42908" s="4"/>
      <c r="L42908" s="4"/>
      <c r="M42908" s="4"/>
    </row>
    <row r="42909" spans="1:13" x14ac:dyDescent="0.3">
      <c r="A42909" s="4">
        <v>8.9399999999999977</v>
      </c>
      <c r="B42909" s="4">
        <v>1</v>
      </c>
      <c r="C42909" s="4">
        <v>0</v>
      </c>
      <c r="D42909" s="4">
        <v>1.9500000000000002</v>
      </c>
      <c r="E42909" s="4">
        <v>1.87</v>
      </c>
      <c r="I42909" s="4"/>
      <c r="J42909" s="4"/>
      <c r="K42909" s="4"/>
      <c r="L42909" s="4"/>
      <c r="M42909" s="4"/>
    </row>
    <row r="42910" spans="1:13" x14ac:dyDescent="0.3">
      <c r="A42910" s="3">
        <v>14.82</v>
      </c>
      <c r="B42910" s="3">
        <v>3</v>
      </c>
      <c r="C42910" s="3">
        <v>0</v>
      </c>
      <c r="D42910" s="3">
        <v>6.224400000000001</v>
      </c>
      <c r="E42910" s="3">
        <v>1.36</v>
      </c>
      <c r="I42910" s="4"/>
      <c r="J42910" s="4"/>
      <c r="K42910" s="4"/>
      <c r="L42910" s="4"/>
      <c r="M42910" s="4"/>
    </row>
    <row r="42911" spans="1:13" x14ac:dyDescent="0.3">
      <c r="A42911" s="4">
        <v>21.599999999999998</v>
      </c>
      <c r="B42911" s="4">
        <v>2</v>
      </c>
      <c r="C42911" s="4">
        <v>0</v>
      </c>
      <c r="D42911" s="4">
        <v>7.98</v>
      </c>
      <c r="E42911" s="4">
        <v>1.87</v>
      </c>
      <c r="I42911" s="4"/>
      <c r="J42911" s="4"/>
      <c r="K42911" s="4"/>
      <c r="L42911" s="4"/>
      <c r="M42911" s="4"/>
    </row>
    <row r="42912" spans="1:13" x14ac:dyDescent="0.3">
      <c r="A42912" s="3">
        <v>568.72800000000007</v>
      </c>
      <c r="B42912" s="3">
        <v>3</v>
      </c>
      <c r="C42912" s="3">
        <v>0.2</v>
      </c>
      <c r="D42912" s="3">
        <v>28.436399999999935</v>
      </c>
      <c r="E42912" s="3">
        <v>104.24</v>
      </c>
      <c r="I42912" s="4"/>
      <c r="J42912" s="4"/>
      <c r="K42912" s="4"/>
      <c r="L42912" s="4"/>
      <c r="M42912" s="4"/>
    </row>
    <row r="42913" spans="1:13" x14ac:dyDescent="0.3">
      <c r="A42913" s="4">
        <v>431.96800000000007</v>
      </c>
      <c r="B42913" s="4">
        <v>4</v>
      </c>
      <c r="C42913" s="4">
        <v>0.2</v>
      </c>
      <c r="D42913" s="4">
        <v>37.797199999999975</v>
      </c>
      <c r="E42913" s="4">
        <v>37.76</v>
      </c>
      <c r="I42913" s="4"/>
      <c r="J42913" s="4"/>
      <c r="K42913" s="4"/>
      <c r="L42913" s="4"/>
      <c r="M42913" s="4"/>
    </row>
    <row r="42914" spans="1:13" x14ac:dyDescent="0.3">
      <c r="A42914" s="3">
        <v>36</v>
      </c>
      <c r="B42914" s="3">
        <v>5</v>
      </c>
      <c r="C42914" s="3">
        <v>0</v>
      </c>
      <c r="D42914" s="3">
        <v>16.200000000000003</v>
      </c>
      <c r="E42914" s="3">
        <v>1.87</v>
      </c>
      <c r="I42914" s="4"/>
      <c r="J42914" s="4"/>
      <c r="K42914" s="4"/>
      <c r="L42914" s="4"/>
      <c r="M42914" s="4"/>
    </row>
    <row r="42915" spans="1:13" x14ac:dyDescent="0.3">
      <c r="A42915" s="4">
        <v>158.376</v>
      </c>
      <c r="B42915" s="4">
        <v>3</v>
      </c>
      <c r="C42915" s="4">
        <v>0.2</v>
      </c>
      <c r="D42915" s="4">
        <v>13.857900000000008</v>
      </c>
      <c r="E42915" s="4">
        <v>21.52</v>
      </c>
      <c r="I42915" s="4"/>
      <c r="J42915" s="4"/>
      <c r="K42915" s="4"/>
      <c r="L42915" s="4"/>
      <c r="M42915" s="4"/>
    </row>
    <row r="42916" spans="1:13" x14ac:dyDescent="0.3">
      <c r="A42916" s="3">
        <v>13.11</v>
      </c>
      <c r="B42916" s="3">
        <v>1</v>
      </c>
      <c r="C42916" s="3">
        <v>0</v>
      </c>
      <c r="D42916" s="3">
        <v>2.61</v>
      </c>
      <c r="E42916" s="3">
        <v>1.87</v>
      </c>
      <c r="I42916" s="4"/>
      <c r="J42916" s="4"/>
      <c r="K42916" s="4"/>
      <c r="L42916" s="4"/>
      <c r="M42916" s="4"/>
    </row>
    <row r="42917" spans="1:13" x14ac:dyDescent="0.3">
      <c r="A42917" s="4">
        <v>166.68</v>
      </c>
      <c r="B42917" s="4">
        <v>1</v>
      </c>
      <c r="C42917" s="4">
        <v>0</v>
      </c>
      <c r="D42917" s="4">
        <v>34.980000000000004</v>
      </c>
      <c r="E42917" s="4">
        <v>20.71</v>
      </c>
      <c r="I42917" s="4"/>
      <c r="J42917" s="4"/>
      <c r="K42917" s="4"/>
      <c r="L42917" s="4"/>
      <c r="M42917" s="4"/>
    </row>
    <row r="42918" spans="1:13" x14ac:dyDescent="0.3">
      <c r="A42918" s="3">
        <v>27.450000000000003</v>
      </c>
      <c r="B42918" s="3">
        <v>1</v>
      </c>
      <c r="C42918" s="3">
        <v>0</v>
      </c>
      <c r="D42918" s="3">
        <v>7.68</v>
      </c>
      <c r="E42918" s="3">
        <v>1.87</v>
      </c>
      <c r="I42918" s="4"/>
      <c r="J42918" s="4"/>
      <c r="K42918" s="4"/>
      <c r="L42918" s="4"/>
      <c r="M42918" s="4"/>
    </row>
    <row r="42919" spans="1:13" x14ac:dyDescent="0.3">
      <c r="A42919" s="4">
        <v>129.91999999999999</v>
      </c>
      <c r="B42919" s="4">
        <v>4</v>
      </c>
      <c r="C42919" s="4">
        <v>0</v>
      </c>
      <c r="D42919" s="4">
        <v>10.393599999999992</v>
      </c>
      <c r="E42919" s="4">
        <v>17.25</v>
      </c>
      <c r="I42919" s="4"/>
      <c r="J42919" s="4"/>
      <c r="K42919" s="4"/>
      <c r="L42919" s="4"/>
      <c r="M42919" s="4"/>
    </row>
    <row r="42920" spans="1:13" x14ac:dyDescent="0.3">
      <c r="A42920" s="3">
        <v>203.52</v>
      </c>
      <c r="B42920" s="3">
        <v>3</v>
      </c>
      <c r="C42920" s="3">
        <v>0</v>
      </c>
      <c r="D42920" s="3">
        <v>54.950400000000002</v>
      </c>
      <c r="E42920" s="3">
        <v>17.13</v>
      </c>
      <c r="I42920" s="4"/>
      <c r="J42920" s="4"/>
      <c r="K42920" s="4"/>
      <c r="L42920" s="4"/>
      <c r="M42920" s="4"/>
    </row>
    <row r="42921" spans="1:13" x14ac:dyDescent="0.3">
      <c r="A42921" s="4">
        <v>17.760000000000002</v>
      </c>
      <c r="B42921" s="4">
        <v>4</v>
      </c>
      <c r="C42921" s="4">
        <v>0.6</v>
      </c>
      <c r="D42921" s="4">
        <v>-16.080000000000005</v>
      </c>
      <c r="E42921" s="4">
        <v>1.87</v>
      </c>
      <c r="I42921" s="4"/>
      <c r="J42921" s="4"/>
      <c r="K42921" s="4"/>
      <c r="L42921" s="4"/>
      <c r="M42921" s="4"/>
    </row>
    <row r="42922" spans="1:13" x14ac:dyDescent="0.3">
      <c r="A42922" s="3">
        <v>31.983999999999998</v>
      </c>
      <c r="B42922" s="3">
        <v>2</v>
      </c>
      <c r="C42922" s="3">
        <v>0.2</v>
      </c>
      <c r="D42922" s="3">
        <v>1.9989999999999979</v>
      </c>
      <c r="E42922" s="3">
        <v>11.69</v>
      </c>
      <c r="I42922" s="4"/>
      <c r="J42922" s="4"/>
      <c r="K42922" s="4"/>
      <c r="L42922" s="4"/>
      <c r="M42922" s="4"/>
    </row>
    <row r="42923" spans="1:13" x14ac:dyDescent="0.3">
      <c r="A42923" s="4">
        <v>51.75</v>
      </c>
      <c r="B42923" s="4">
        <v>5</v>
      </c>
      <c r="C42923" s="4">
        <v>0</v>
      </c>
      <c r="D42923" s="4">
        <v>24.84</v>
      </c>
      <c r="E42923" s="4">
        <v>9.15</v>
      </c>
      <c r="I42923" s="4"/>
      <c r="J42923" s="4"/>
      <c r="K42923" s="4"/>
      <c r="L42923" s="4"/>
      <c r="M42923" s="4"/>
    </row>
    <row r="42924" spans="1:13" x14ac:dyDescent="0.3">
      <c r="A42924" s="3">
        <v>54.527999999999992</v>
      </c>
      <c r="B42924" s="3">
        <v>3</v>
      </c>
      <c r="C42924" s="3">
        <v>0.2</v>
      </c>
      <c r="D42924" s="3">
        <v>14.313600000000005</v>
      </c>
      <c r="E42924" s="3">
        <v>3.87</v>
      </c>
      <c r="I42924" s="4"/>
      <c r="J42924" s="4"/>
      <c r="K42924" s="4"/>
      <c r="L42924" s="4"/>
      <c r="M42924" s="4"/>
    </row>
    <row r="42925" spans="1:13" x14ac:dyDescent="0.3">
      <c r="A42925" s="4">
        <v>117.14400000000001</v>
      </c>
      <c r="B42925" s="4">
        <v>9</v>
      </c>
      <c r="C42925" s="4">
        <v>0.2</v>
      </c>
      <c r="D42925" s="4">
        <v>42.464699999999993</v>
      </c>
      <c r="E42925" s="4">
        <v>3.65</v>
      </c>
      <c r="I42925" s="4"/>
      <c r="J42925" s="4"/>
      <c r="K42925" s="4"/>
      <c r="L42925" s="4"/>
      <c r="M42925" s="4"/>
    </row>
    <row r="42926" spans="1:13" x14ac:dyDescent="0.3">
      <c r="A42926" s="3">
        <v>121.92000000000002</v>
      </c>
      <c r="B42926" s="3">
        <v>4</v>
      </c>
      <c r="C42926" s="3">
        <v>0</v>
      </c>
      <c r="D42926" s="3">
        <v>10.92</v>
      </c>
      <c r="E42926" s="3">
        <v>3.14</v>
      </c>
      <c r="I42926" s="4"/>
      <c r="J42926" s="4"/>
      <c r="K42926" s="4"/>
      <c r="L42926" s="4"/>
      <c r="M42926" s="4"/>
    </row>
    <row r="42927" spans="1:13" x14ac:dyDescent="0.3">
      <c r="A42927" s="4">
        <v>16.950000000000003</v>
      </c>
      <c r="B42927" s="4">
        <v>1</v>
      </c>
      <c r="C42927" s="4">
        <v>0</v>
      </c>
      <c r="D42927" s="4">
        <v>1.8599999999999999</v>
      </c>
      <c r="E42927" s="4">
        <v>1.87</v>
      </c>
      <c r="I42927" s="4"/>
      <c r="J42927" s="4"/>
      <c r="K42927" s="4"/>
      <c r="L42927" s="4"/>
      <c r="M42927" s="4"/>
    </row>
    <row r="42928" spans="1:13" x14ac:dyDescent="0.3">
      <c r="A42928" s="3">
        <v>17.12</v>
      </c>
      <c r="B42928" s="3">
        <v>4</v>
      </c>
      <c r="C42928" s="3">
        <v>0</v>
      </c>
      <c r="D42928" s="3">
        <v>4.9647999999999985</v>
      </c>
      <c r="E42928" s="3">
        <v>2.36</v>
      </c>
      <c r="I42928" s="4"/>
      <c r="J42928" s="4"/>
      <c r="K42928" s="4"/>
      <c r="L42928" s="4"/>
      <c r="M42928" s="4"/>
    </row>
    <row r="42929" spans="1:13" x14ac:dyDescent="0.3">
      <c r="A42929" s="4">
        <v>14.688000000000001</v>
      </c>
      <c r="B42929" s="4">
        <v>2</v>
      </c>
      <c r="C42929" s="4">
        <v>0.1</v>
      </c>
      <c r="D42929" s="4">
        <v>0.10799999999999965</v>
      </c>
      <c r="E42929" s="4">
        <v>1.87</v>
      </c>
      <c r="I42929" s="4"/>
      <c r="J42929" s="4"/>
      <c r="K42929" s="4"/>
      <c r="L42929" s="4"/>
      <c r="M42929" s="4"/>
    </row>
    <row r="42930" spans="1:13" x14ac:dyDescent="0.3">
      <c r="A42930" s="3">
        <v>8.4359999999999999</v>
      </c>
      <c r="B42930" s="3">
        <v>1</v>
      </c>
      <c r="C42930" s="3">
        <v>0.6</v>
      </c>
      <c r="D42930" s="3">
        <v>-6.1440000000000001</v>
      </c>
      <c r="E42930" s="3">
        <v>1.87</v>
      </c>
      <c r="I42930" s="4"/>
      <c r="J42930" s="4"/>
      <c r="K42930" s="4"/>
      <c r="L42930" s="4"/>
      <c r="M42930" s="4"/>
    </row>
    <row r="42931" spans="1:13" x14ac:dyDescent="0.3">
      <c r="A42931" s="4">
        <v>15.48</v>
      </c>
      <c r="B42931" s="4">
        <v>1</v>
      </c>
      <c r="C42931" s="4">
        <v>0</v>
      </c>
      <c r="D42931" s="4">
        <v>2.61</v>
      </c>
      <c r="E42931" s="4">
        <v>1.87</v>
      </c>
      <c r="I42931" s="4"/>
      <c r="J42931" s="4"/>
      <c r="K42931" s="4"/>
      <c r="L42931" s="4"/>
      <c r="M42931" s="4"/>
    </row>
    <row r="42932" spans="1:13" x14ac:dyDescent="0.3">
      <c r="A42932" s="3">
        <v>15.231999999999999</v>
      </c>
      <c r="B42932" s="3">
        <v>4</v>
      </c>
      <c r="C42932" s="3">
        <v>0.2</v>
      </c>
      <c r="D42932" s="3">
        <v>4.9120000000000008</v>
      </c>
      <c r="E42932" s="3">
        <v>1.8699999999999999</v>
      </c>
      <c r="I42932" s="4"/>
      <c r="J42932" s="4"/>
      <c r="K42932" s="4"/>
      <c r="L42932" s="4"/>
      <c r="M42932" s="4"/>
    </row>
    <row r="42933" spans="1:13" x14ac:dyDescent="0.3">
      <c r="A42933" s="4">
        <v>11.295999999999999</v>
      </c>
      <c r="B42933" s="4">
        <v>2</v>
      </c>
      <c r="C42933" s="4">
        <v>0.2</v>
      </c>
      <c r="D42933" s="4">
        <v>-1.5839999999999999</v>
      </c>
      <c r="E42933" s="4">
        <v>1.8690000000000002</v>
      </c>
      <c r="I42933" s="4"/>
      <c r="J42933" s="4"/>
      <c r="K42933" s="4"/>
      <c r="L42933" s="4"/>
      <c r="M42933" s="4"/>
    </row>
    <row r="42934" spans="1:13" x14ac:dyDescent="0.3">
      <c r="A42934" s="3">
        <v>8.74</v>
      </c>
      <c r="B42934" s="3">
        <v>1</v>
      </c>
      <c r="C42934" s="3">
        <v>0</v>
      </c>
      <c r="D42934" s="3">
        <v>2.44</v>
      </c>
      <c r="E42934" s="3">
        <v>1.8690000000000002</v>
      </c>
      <c r="I42934" s="4"/>
      <c r="J42934" s="4"/>
      <c r="K42934" s="4"/>
      <c r="L42934" s="4"/>
      <c r="M42934" s="4"/>
    </row>
    <row r="42935" spans="1:13" x14ac:dyDescent="0.3">
      <c r="A42935" s="4">
        <v>41.6</v>
      </c>
      <c r="B42935" s="4">
        <v>2</v>
      </c>
      <c r="C42935" s="4">
        <v>0</v>
      </c>
      <c r="D42935" s="4">
        <v>3.3200000000000003</v>
      </c>
      <c r="E42935" s="4">
        <v>1.8690000000000002</v>
      </c>
      <c r="I42935" s="4"/>
      <c r="J42935" s="4"/>
      <c r="K42935" s="4"/>
      <c r="L42935" s="4"/>
      <c r="M42935" s="4"/>
    </row>
    <row r="42936" spans="1:13" x14ac:dyDescent="0.3">
      <c r="A42936" s="3">
        <v>20.783999999999999</v>
      </c>
      <c r="B42936" s="3">
        <v>3</v>
      </c>
      <c r="C42936" s="3">
        <v>0.6</v>
      </c>
      <c r="D42936" s="3">
        <v>-12.516</v>
      </c>
      <c r="E42936" s="3">
        <v>1.8679999999999999</v>
      </c>
      <c r="I42936" s="4"/>
      <c r="J42936" s="4"/>
      <c r="K42936" s="4"/>
      <c r="L42936" s="4"/>
      <c r="M42936" s="4"/>
    </row>
    <row r="42937" spans="1:13" x14ac:dyDescent="0.3">
      <c r="A42937" s="4">
        <v>39.32</v>
      </c>
      <c r="B42937" s="4">
        <v>2</v>
      </c>
      <c r="C42937" s="4">
        <v>0</v>
      </c>
      <c r="D42937" s="4">
        <v>16.880000000000003</v>
      </c>
      <c r="E42937" s="4">
        <v>1.8679999999999999</v>
      </c>
      <c r="I42937" s="4"/>
      <c r="J42937" s="4"/>
      <c r="K42937" s="4"/>
      <c r="L42937" s="4"/>
      <c r="M42937" s="4"/>
    </row>
    <row r="42938" spans="1:13" x14ac:dyDescent="0.3">
      <c r="A42938" s="3">
        <v>11.919999999999998</v>
      </c>
      <c r="B42938" s="3">
        <v>2</v>
      </c>
      <c r="C42938" s="3">
        <v>0</v>
      </c>
      <c r="D42938" s="3">
        <v>2.6</v>
      </c>
      <c r="E42938" s="3">
        <v>1.8670000000000002</v>
      </c>
      <c r="I42938" s="4"/>
      <c r="J42938" s="4"/>
      <c r="K42938" s="4"/>
      <c r="L42938" s="4"/>
      <c r="M42938" s="4"/>
    </row>
    <row r="42939" spans="1:13" x14ac:dyDescent="0.3">
      <c r="A42939" s="4">
        <v>16.32</v>
      </c>
      <c r="B42939" s="4">
        <v>3</v>
      </c>
      <c r="C42939" s="4">
        <v>0</v>
      </c>
      <c r="D42939" s="4">
        <v>2.4</v>
      </c>
      <c r="E42939" s="4">
        <v>1.867</v>
      </c>
      <c r="I42939" s="4"/>
      <c r="J42939" s="4"/>
      <c r="K42939" s="4"/>
      <c r="L42939" s="4"/>
      <c r="M42939" s="4"/>
    </row>
    <row r="42940" spans="1:13" x14ac:dyDescent="0.3">
      <c r="A42940" s="3">
        <v>14.319999999999999</v>
      </c>
      <c r="B42940" s="3">
        <v>2</v>
      </c>
      <c r="C42940" s="3">
        <v>0</v>
      </c>
      <c r="D42940" s="3">
        <v>7</v>
      </c>
      <c r="E42940" s="3">
        <v>1.867</v>
      </c>
      <c r="I42940" s="4"/>
      <c r="J42940" s="4"/>
      <c r="K42940" s="4"/>
      <c r="L42940" s="4"/>
      <c r="M42940" s="4"/>
    </row>
    <row r="42941" spans="1:13" x14ac:dyDescent="0.3">
      <c r="A42941" s="4">
        <v>25.08</v>
      </c>
      <c r="B42941" s="4">
        <v>6</v>
      </c>
      <c r="C42941" s="4">
        <v>0</v>
      </c>
      <c r="D42941" s="4">
        <v>2.1599999999999997</v>
      </c>
      <c r="E42941" s="4">
        <v>1.867</v>
      </c>
      <c r="I42941" s="4"/>
      <c r="J42941" s="4"/>
      <c r="K42941" s="4"/>
      <c r="L42941" s="4"/>
      <c r="M42941" s="4"/>
    </row>
    <row r="42942" spans="1:13" x14ac:dyDescent="0.3">
      <c r="A42942" s="3">
        <v>23.479999999999997</v>
      </c>
      <c r="B42942" s="3">
        <v>5</v>
      </c>
      <c r="C42942" s="3">
        <v>0.6</v>
      </c>
      <c r="D42942" s="3">
        <v>-25.919999999999995</v>
      </c>
      <c r="E42942" s="3">
        <v>1.8660000000000001</v>
      </c>
      <c r="I42942" s="4"/>
      <c r="J42942" s="4"/>
      <c r="K42942" s="4"/>
      <c r="L42942" s="4"/>
      <c r="M42942" s="4"/>
    </row>
    <row r="42943" spans="1:13" x14ac:dyDescent="0.3">
      <c r="A42943" s="4">
        <v>13.88</v>
      </c>
      <c r="B42943" s="4">
        <v>2</v>
      </c>
      <c r="C42943" s="4">
        <v>0</v>
      </c>
      <c r="D42943" s="4">
        <v>1.24</v>
      </c>
      <c r="E42943" s="4">
        <v>1.8660000000000001</v>
      </c>
      <c r="I42943" s="4"/>
      <c r="J42943" s="4"/>
      <c r="K42943" s="4"/>
      <c r="L42943" s="4"/>
      <c r="M42943" s="4"/>
    </row>
    <row r="42944" spans="1:13" x14ac:dyDescent="0.3">
      <c r="A42944" s="3">
        <v>24.919999999999998</v>
      </c>
      <c r="B42944" s="3">
        <v>2</v>
      </c>
      <c r="C42944" s="3">
        <v>0</v>
      </c>
      <c r="D42944" s="3">
        <v>0.24</v>
      </c>
      <c r="E42944" s="3">
        <v>1.8660000000000001</v>
      </c>
      <c r="I42944" s="4"/>
      <c r="J42944" s="4"/>
      <c r="K42944" s="4"/>
      <c r="L42944" s="4"/>
      <c r="M42944" s="4"/>
    </row>
    <row r="42945" spans="1:13" x14ac:dyDescent="0.3">
      <c r="A42945" s="4">
        <v>18.624000000000002</v>
      </c>
      <c r="B42945" s="4">
        <v>2</v>
      </c>
      <c r="C42945" s="4">
        <v>0.2</v>
      </c>
      <c r="D42945" s="4">
        <v>0.46399999999999936</v>
      </c>
      <c r="E42945" s="4">
        <v>1.8649999999999998</v>
      </c>
      <c r="I42945" s="4"/>
      <c r="J42945" s="4"/>
      <c r="K42945" s="4"/>
      <c r="L42945" s="4"/>
      <c r="M42945" s="4"/>
    </row>
    <row r="42946" spans="1:13" x14ac:dyDescent="0.3">
      <c r="A42946" s="3">
        <v>23.200000000000003</v>
      </c>
      <c r="B42946" s="3">
        <v>2</v>
      </c>
      <c r="C42946" s="3">
        <v>0</v>
      </c>
      <c r="D42946" s="3">
        <v>0.68</v>
      </c>
      <c r="E42946" s="3">
        <v>1.8649999999999998</v>
      </c>
      <c r="I42946" s="4"/>
      <c r="J42946" s="4"/>
      <c r="K42946" s="4"/>
      <c r="L42946" s="4"/>
      <c r="M42946" s="4"/>
    </row>
    <row r="42947" spans="1:13" x14ac:dyDescent="0.3">
      <c r="A42947" s="4">
        <v>14.84</v>
      </c>
      <c r="B42947" s="4">
        <v>1</v>
      </c>
      <c r="C42947" s="4">
        <v>0</v>
      </c>
      <c r="D42947" s="4">
        <v>3.84</v>
      </c>
      <c r="E42947" s="4">
        <v>1.8640000000000001</v>
      </c>
      <c r="I42947" s="4"/>
      <c r="J42947" s="4"/>
      <c r="K42947" s="4"/>
      <c r="L42947" s="4"/>
      <c r="M42947" s="4"/>
    </row>
    <row r="42948" spans="1:13" x14ac:dyDescent="0.3">
      <c r="A42948" s="3">
        <v>44.64</v>
      </c>
      <c r="B42948" s="3">
        <v>3</v>
      </c>
      <c r="C42948" s="3">
        <v>0.4</v>
      </c>
      <c r="D42948" s="3">
        <v>-18.599999999999994</v>
      </c>
      <c r="E42948" s="3">
        <v>1.863</v>
      </c>
      <c r="I42948" s="4"/>
      <c r="J42948" s="4"/>
      <c r="K42948" s="4"/>
      <c r="L42948" s="4"/>
      <c r="M42948" s="4"/>
    </row>
    <row r="42949" spans="1:13" x14ac:dyDescent="0.3">
      <c r="A42949" s="4">
        <v>22.619999999999997</v>
      </c>
      <c r="B42949" s="4">
        <v>1</v>
      </c>
      <c r="C42949" s="4">
        <v>0</v>
      </c>
      <c r="D42949" s="4">
        <v>0.44000000000000006</v>
      </c>
      <c r="E42949" s="4">
        <v>1.863</v>
      </c>
      <c r="I42949" s="4"/>
      <c r="J42949" s="4"/>
      <c r="K42949" s="4"/>
      <c r="L42949" s="4"/>
      <c r="M42949" s="4"/>
    </row>
    <row r="42950" spans="1:13" x14ac:dyDescent="0.3">
      <c r="A42950" s="3">
        <v>14.7</v>
      </c>
      <c r="B42950" s="3">
        <v>3</v>
      </c>
      <c r="C42950" s="3">
        <v>0</v>
      </c>
      <c r="D42950" s="3">
        <v>3.4799999999999995</v>
      </c>
      <c r="E42950" s="3">
        <v>1.863</v>
      </c>
      <c r="I42950" s="4"/>
      <c r="J42950" s="4"/>
      <c r="K42950" s="4"/>
      <c r="L42950" s="4"/>
      <c r="M42950" s="4"/>
    </row>
    <row r="42951" spans="1:13" x14ac:dyDescent="0.3">
      <c r="A42951" s="4">
        <v>22.76</v>
      </c>
      <c r="B42951" s="4">
        <v>2</v>
      </c>
      <c r="C42951" s="4">
        <v>0</v>
      </c>
      <c r="D42951" s="4">
        <v>0.2</v>
      </c>
      <c r="E42951" s="4">
        <v>1.863</v>
      </c>
      <c r="I42951" s="4"/>
      <c r="J42951" s="4"/>
      <c r="K42951" s="4"/>
      <c r="L42951" s="4"/>
      <c r="M42951" s="4"/>
    </row>
    <row r="42952" spans="1:13" x14ac:dyDescent="0.3">
      <c r="A42952" s="3">
        <v>12.888</v>
      </c>
      <c r="B42952" s="3">
        <v>3</v>
      </c>
      <c r="C42952" s="3">
        <v>0.4</v>
      </c>
      <c r="D42952" s="3">
        <v>1.9079999999999999</v>
      </c>
      <c r="E42952" s="3">
        <v>1.863</v>
      </c>
      <c r="I42952" s="4"/>
      <c r="J42952" s="4"/>
      <c r="K42952" s="4"/>
      <c r="L42952" s="4"/>
      <c r="M42952" s="4"/>
    </row>
    <row r="42953" spans="1:13" x14ac:dyDescent="0.3">
      <c r="A42953" s="4">
        <v>185.76000000000002</v>
      </c>
      <c r="B42953" s="4">
        <v>6</v>
      </c>
      <c r="C42953" s="4">
        <v>0</v>
      </c>
      <c r="D42953" s="4">
        <v>3.6</v>
      </c>
      <c r="E42953" s="4">
        <v>1.8620000000000001</v>
      </c>
      <c r="I42953" s="4"/>
      <c r="J42953" s="4"/>
      <c r="K42953" s="4"/>
      <c r="L42953" s="4"/>
      <c r="M42953" s="4"/>
    </row>
    <row r="42954" spans="1:13" x14ac:dyDescent="0.3">
      <c r="A42954" s="3">
        <v>6.6719999999999997</v>
      </c>
      <c r="B42954" s="3">
        <v>1</v>
      </c>
      <c r="C42954" s="3">
        <v>0.4</v>
      </c>
      <c r="D42954" s="3">
        <v>-0.12799999999999939</v>
      </c>
      <c r="E42954" s="3">
        <v>1.8619999999999999</v>
      </c>
      <c r="I42954" s="4"/>
      <c r="J42954" s="4"/>
      <c r="K42954" s="4"/>
      <c r="L42954" s="4"/>
      <c r="M42954" s="4"/>
    </row>
    <row r="42955" spans="1:13" x14ac:dyDescent="0.3">
      <c r="A42955" s="4">
        <v>15.6</v>
      </c>
      <c r="B42955" s="4">
        <v>2</v>
      </c>
      <c r="C42955" s="4">
        <v>0.5</v>
      </c>
      <c r="D42955" s="4">
        <v>-2.2000000000000002</v>
      </c>
      <c r="E42955" s="4">
        <v>1.861</v>
      </c>
      <c r="I42955" s="4"/>
      <c r="J42955" s="4"/>
      <c r="K42955" s="4"/>
      <c r="L42955" s="4"/>
      <c r="M42955" s="4"/>
    </row>
    <row r="42956" spans="1:13" x14ac:dyDescent="0.3">
      <c r="A42956" s="3">
        <v>15.9</v>
      </c>
      <c r="B42956" s="3">
        <v>3</v>
      </c>
      <c r="C42956" s="3">
        <v>0</v>
      </c>
      <c r="D42956" s="3">
        <v>3.4799999999999995</v>
      </c>
      <c r="E42956" s="3">
        <v>1.861</v>
      </c>
      <c r="I42956" s="4"/>
      <c r="J42956" s="4"/>
      <c r="K42956" s="4"/>
      <c r="L42956" s="4"/>
      <c r="M42956" s="4"/>
    </row>
    <row r="42957" spans="1:13" x14ac:dyDescent="0.3">
      <c r="A42957" s="4">
        <v>22.127999999999997</v>
      </c>
      <c r="B42957" s="4">
        <v>3</v>
      </c>
      <c r="C42957" s="4">
        <v>0.2</v>
      </c>
      <c r="D42957" s="4">
        <v>7.9680000000000009</v>
      </c>
      <c r="E42957" s="4">
        <v>1.861</v>
      </c>
      <c r="I42957" s="4"/>
      <c r="J42957" s="4"/>
      <c r="K42957" s="4"/>
      <c r="L42957" s="4"/>
      <c r="M42957" s="4"/>
    </row>
    <row r="42958" spans="1:13" x14ac:dyDescent="0.3">
      <c r="A42958" s="3">
        <v>21.84</v>
      </c>
      <c r="B42958" s="3">
        <v>4</v>
      </c>
      <c r="C42958" s="3">
        <v>0.6</v>
      </c>
      <c r="D42958" s="3">
        <v>-25.199999999999996</v>
      </c>
      <c r="E42958" s="3">
        <v>1.86</v>
      </c>
      <c r="I42958" s="4"/>
      <c r="J42958" s="4"/>
      <c r="K42958" s="4"/>
      <c r="L42958" s="4"/>
      <c r="M42958" s="4"/>
    </row>
    <row r="42959" spans="1:13" x14ac:dyDescent="0.3">
      <c r="A42959" s="4">
        <v>28.44</v>
      </c>
      <c r="B42959" s="4">
        <v>2</v>
      </c>
      <c r="C42959" s="4">
        <v>0</v>
      </c>
      <c r="D42959" s="4">
        <v>0</v>
      </c>
      <c r="E42959" s="4">
        <v>1.86</v>
      </c>
      <c r="I42959" s="4"/>
      <c r="J42959" s="4"/>
      <c r="K42959" s="4"/>
      <c r="L42959" s="4"/>
      <c r="M42959" s="4"/>
    </row>
    <row r="42960" spans="1:13" x14ac:dyDescent="0.3">
      <c r="A42960" s="3">
        <v>16.049999999999997</v>
      </c>
      <c r="B42960" s="3">
        <v>1</v>
      </c>
      <c r="C42960" s="3">
        <v>0</v>
      </c>
      <c r="D42960" s="3">
        <v>1.59</v>
      </c>
      <c r="E42960" s="3">
        <v>1.86</v>
      </c>
      <c r="I42960" s="4"/>
      <c r="J42960" s="4"/>
      <c r="K42960" s="4"/>
      <c r="L42960" s="4"/>
      <c r="M42960" s="4"/>
    </row>
    <row r="42961" spans="1:13" x14ac:dyDescent="0.3">
      <c r="A42961" s="4">
        <v>23.111999999999998</v>
      </c>
      <c r="B42961" s="4">
        <v>1</v>
      </c>
      <c r="C42961" s="4">
        <v>0.4</v>
      </c>
      <c r="D42961" s="4">
        <v>-15.407999999999999</v>
      </c>
      <c r="E42961" s="4">
        <v>1.86</v>
      </c>
      <c r="I42961" s="4"/>
      <c r="J42961" s="4"/>
      <c r="K42961" s="4"/>
      <c r="L42961" s="4"/>
      <c r="M42961" s="4"/>
    </row>
    <row r="42962" spans="1:13" x14ac:dyDescent="0.3">
      <c r="A42962" s="3">
        <v>67.36</v>
      </c>
      <c r="B42962" s="3">
        <v>2</v>
      </c>
      <c r="C42962" s="3">
        <v>0.2</v>
      </c>
      <c r="D42962" s="3">
        <v>10.103999999999996</v>
      </c>
      <c r="E42962" s="3">
        <v>2.0499999999999998</v>
      </c>
      <c r="I42962" s="4"/>
      <c r="J42962" s="4"/>
      <c r="K42962" s="4"/>
      <c r="L42962" s="4"/>
      <c r="M42962" s="4"/>
    </row>
    <row r="42963" spans="1:13" x14ac:dyDescent="0.3">
      <c r="A42963" s="4">
        <v>30.023999999999997</v>
      </c>
      <c r="B42963" s="4">
        <v>3</v>
      </c>
      <c r="C42963" s="4">
        <v>0.4</v>
      </c>
      <c r="D42963" s="4">
        <v>0.95399999999999707</v>
      </c>
      <c r="E42963" s="4">
        <v>1.86</v>
      </c>
      <c r="I42963" s="4"/>
      <c r="J42963" s="4"/>
      <c r="K42963" s="4"/>
      <c r="L42963" s="4"/>
      <c r="M42963" s="4"/>
    </row>
    <row r="42964" spans="1:13" x14ac:dyDescent="0.3">
      <c r="A42964" s="3">
        <v>7.78</v>
      </c>
      <c r="B42964" s="3">
        <v>1</v>
      </c>
      <c r="C42964" s="3">
        <v>0</v>
      </c>
      <c r="D42964" s="3">
        <v>3.5009999999999994</v>
      </c>
      <c r="E42964" s="3">
        <v>1.35</v>
      </c>
      <c r="I42964" s="4"/>
      <c r="J42964" s="4"/>
      <c r="K42964" s="4"/>
      <c r="L42964" s="4"/>
      <c r="M42964" s="4"/>
    </row>
    <row r="42965" spans="1:13" x14ac:dyDescent="0.3">
      <c r="A42965" s="4">
        <v>17.759999999999998</v>
      </c>
      <c r="B42965" s="4">
        <v>4</v>
      </c>
      <c r="C42965" s="4">
        <v>0.5</v>
      </c>
      <c r="D42965" s="4">
        <v>-17.52</v>
      </c>
      <c r="E42965" s="4">
        <v>1.86</v>
      </c>
      <c r="I42965" s="4"/>
      <c r="J42965" s="4"/>
      <c r="K42965" s="4"/>
      <c r="L42965" s="4"/>
      <c r="M42965" s="4"/>
    </row>
    <row r="42966" spans="1:13" x14ac:dyDescent="0.3">
      <c r="A42966" s="3">
        <v>51.245999999999995</v>
      </c>
      <c r="B42966" s="3">
        <v>3</v>
      </c>
      <c r="C42966" s="3">
        <v>0.27</v>
      </c>
      <c r="D42966" s="3">
        <v>-8.4240000000000013</v>
      </c>
      <c r="E42966" s="3">
        <v>1.86</v>
      </c>
      <c r="I42966" s="4"/>
      <c r="J42966" s="4"/>
      <c r="K42966" s="4"/>
      <c r="L42966" s="4"/>
      <c r="M42966" s="4"/>
    </row>
    <row r="42967" spans="1:13" x14ac:dyDescent="0.3">
      <c r="A42967" s="4">
        <v>204.85</v>
      </c>
      <c r="B42967" s="4">
        <v>5</v>
      </c>
      <c r="C42967" s="4">
        <v>0</v>
      </c>
      <c r="D42967" s="4">
        <v>53.261000000000003</v>
      </c>
      <c r="E42967" s="4">
        <v>72.45</v>
      </c>
      <c r="I42967" s="4"/>
      <c r="J42967" s="4"/>
      <c r="K42967" s="4"/>
      <c r="L42967" s="4"/>
      <c r="M42967" s="4"/>
    </row>
    <row r="42968" spans="1:13" x14ac:dyDescent="0.3">
      <c r="A42968" s="3">
        <v>21.06</v>
      </c>
      <c r="B42968" s="3">
        <v>3</v>
      </c>
      <c r="C42968" s="3">
        <v>0</v>
      </c>
      <c r="D42968" s="3">
        <v>10.53</v>
      </c>
      <c r="E42968" s="3">
        <v>1.86</v>
      </c>
      <c r="I42968" s="4"/>
      <c r="J42968" s="4"/>
      <c r="K42968" s="4"/>
      <c r="L42968" s="4"/>
      <c r="M42968" s="4"/>
    </row>
    <row r="42969" spans="1:13" x14ac:dyDescent="0.3">
      <c r="A42969" s="4">
        <v>10.41</v>
      </c>
      <c r="B42969" s="4">
        <v>2</v>
      </c>
      <c r="C42969" s="4">
        <v>0.5</v>
      </c>
      <c r="D42969" s="4">
        <v>-3.3900000000000006</v>
      </c>
      <c r="E42969" s="4">
        <v>1.86</v>
      </c>
      <c r="I42969" s="4"/>
      <c r="J42969" s="4"/>
      <c r="K42969" s="4"/>
      <c r="L42969" s="4"/>
      <c r="M42969" s="4"/>
    </row>
    <row r="42970" spans="1:13" x14ac:dyDescent="0.3">
      <c r="A42970" s="3">
        <v>14.652000000000003</v>
      </c>
      <c r="B42970" s="3">
        <v>1</v>
      </c>
      <c r="C42970" s="3">
        <v>0.7</v>
      </c>
      <c r="D42970" s="3">
        <v>-28.338000000000001</v>
      </c>
      <c r="E42970" s="3">
        <v>1.86</v>
      </c>
      <c r="I42970" s="4"/>
      <c r="J42970" s="4"/>
      <c r="K42970" s="4"/>
      <c r="L42970" s="4"/>
      <c r="M42970" s="4"/>
    </row>
    <row r="42971" spans="1:13" x14ac:dyDescent="0.3">
      <c r="A42971" s="4">
        <v>18.54</v>
      </c>
      <c r="B42971" s="4">
        <v>2</v>
      </c>
      <c r="C42971" s="4">
        <v>0</v>
      </c>
      <c r="D42971" s="4">
        <v>8.52</v>
      </c>
      <c r="E42971" s="4">
        <v>1.86</v>
      </c>
      <c r="I42971" s="4"/>
      <c r="J42971" s="4"/>
      <c r="K42971" s="4"/>
      <c r="L42971" s="4"/>
      <c r="M42971" s="4"/>
    </row>
    <row r="42972" spans="1:13" x14ac:dyDescent="0.3">
      <c r="A42972" s="3">
        <v>503.96</v>
      </c>
      <c r="B42972" s="3">
        <v>4</v>
      </c>
      <c r="C42972" s="3">
        <v>0</v>
      </c>
      <c r="D42972" s="3">
        <v>125.99000000000001</v>
      </c>
      <c r="E42972" s="3">
        <v>29.48</v>
      </c>
      <c r="I42972" s="4"/>
      <c r="J42972" s="4"/>
      <c r="K42972" s="4"/>
      <c r="L42972" s="4"/>
      <c r="M42972" s="4"/>
    </row>
    <row r="42973" spans="1:13" x14ac:dyDescent="0.3">
      <c r="A42973" s="4">
        <v>14.939999999999998</v>
      </c>
      <c r="B42973" s="4">
        <v>1</v>
      </c>
      <c r="C42973" s="4">
        <v>0</v>
      </c>
      <c r="D42973" s="4">
        <v>1.32</v>
      </c>
      <c r="E42973" s="4">
        <v>1.86</v>
      </c>
      <c r="I42973" s="4"/>
      <c r="J42973" s="4"/>
      <c r="K42973" s="4"/>
      <c r="L42973" s="4"/>
      <c r="M42973" s="4"/>
    </row>
    <row r="42974" spans="1:13" x14ac:dyDescent="0.3">
      <c r="A42974" s="3">
        <v>29.910000000000004</v>
      </c>
      <c r="B42974" s="3">
        <v>2</v>
      </c>
      <c r="C42974" s="3">
        <v>0.5</v>
      </c>
      <c r="D42974" s="3">
        <v>-6.0300000000000047</v>
      </c>
      <c r="E42974" s="3">
        <v>1.86</v>
      </c>
      <c r="I42974" s="4"/>
      <c r="J42974" s="4"/>
      <c r="K42974" s="4"/>
      <c r="L42974" s="4"/>
      <c r="M42974" s="4"/>
    </row>
    <row r="42975" spans="1:13" x14ac:dyDescent="0.3">
      <c r="A42975" s="4">
        <v>23.280000000000005</v>
      </c>
      <c r="B42975" s="4">
        <v>1</v>
      </c>
      <c r="C42975" s="4">
        <v>0</v>
      </c>
      <c r="D42975" s="4">
        <v>1.86</v>
      </c>
      <c r="E42975" s="4">
        <v>1.86</v>
      </c>
      <c r="I42975" s="4"/>
      <c r="J42975" s="4"/>
      <c r="K42975" s="4"/>
      <c r="L42975" s="4"/>
      <c r="M42975" s="4"/>
    </row>
    <row r="42976" spans="1:13" x14ac:dyDescent="0.3">
      <c r="A42976" s="3">
        <v>25.92</v>
      </c>
      <c r="B42976" s="3">
        <v>3</v>
      </c>
      <c r="C42976" s="3">
        <v>0</v>
      </c>
      <c r="D42976" s="3">
        <v>11.879999999999999</v>
      </c>
      <c r="E42976" s="3">
        <v>1.86</v>
      </c>
      <c r="I42976" s="4"/>
      <c r="J42976" s="4"/>
      <c r="K42976" s="4"/>
      <c r="L42976" s="4"/>
      <c r="M42976" s="4"/>
    </row>
    <row r="42977" spans="1:13" x14ac:dyDescent="0.3">
      <c r="A42977" s="4">
        <v>12.899999999999999</v>
      </c>
      <c r="B42977" s="4">
        <v>1</v>
      </c>
      <c r="C42977" s="4">
        <v>0</v>
      </c>
      <c r="D42977" s="4">
        <v>5.01</v>
      </c>
      <c r="E42977" s="4">
        <v>1.86</v>
      </c>
      <c r="I42977" s="4"/>
      <c r="J42977" s="4"/>
      <c r="K42977" s="4"/>
      <c r="L42977" s="4"/>
      <c r="M42977" s="4"/>
    </row>
    <row r="42978" spans="1:13" x14ac:dyDescent="0.3">
      <c r="A42978" s="3">
        <v>15.569999999999999</v>
      </c>
      <c r="B42978" s="3">
        <v>1</v>
      </c>
      <c r="C42978" s="3">
        <v>0</v>
      </c>
      <c r="D42978" s="3">
        <v>7.14</v>
      </c>
      <c r="E42978" s="3">
        <v>1.86</v>
      </c>
      <c r="I42978" s="4"/>
      <c r="J42978" s="4"/>
      <c r="K42978" s="4"/>
      <c r="L42978" s="4"/>
      <c r="M42978" s="4"/>
    </row>
    <row r="42979" spans="1:13" x14ac:dyDescent="0.3">
      <c r="A42979" s="4">
        <v>479.98400000000004</v>
      </c>
      <c r="B42979" s="4">
        <v>2</v>
      </c>
      <c r="C42979" s="4">
        <v>0.2</v>
      </c>
      <c r="D42979" s="4">
        <v>59.997999999999962</v>
      </c>
      <c r="E42979" s="4">
        <v>27.09</v>
      </c>
      <c r="I42979" s="4"/>
      <c r="J42979" s="4"/>
      <c r="K42979" s="4"/>
      <c r="L42979" s="4"/>
      <c r="M42979" s="4"/>
    </row>
    <row r="42980" spans="1:13" x14ac:dyDescent="0.3">
      <c r="A42980" s="3">
        <v>9.6000000000000014</v>
      </c>
      <c r="B42980" s="3">
        <v>2</v>
      </c>
      <c r="C42980" s="3">
        <v>0</v>
      </c>
      <c r="D42980" s="3">
        <v>4.38</v>
      </c>
      <c r="E42980" s="3">
        <v>1.86</v>
      </c>
      <c r="I42980" s="4"/>
      <c r="J42980" s="4"/>
      <c r="K42980" s="4"/>
      <c r="L42980" s="4"/>
      <c r="M42980" s="4"/>
    </row>
    <row r="42981" spans="1:13" x14ac:dyDescent="0.3">
      <c r="A42981" s="4">
        <v>42.03</v>
      </c>
      <c r="B42981" s="4">
        <v>3</v>
      </c>
      <c r="C42981" s="4">
        <v>0</v>
      </c>
      <c r="D42981" s="4">
        <v>15.48</v>
      </c>
      <c r="E42981" s="4">
        <v>1.86</v>
      </c>
      <c r="I42981" s="4"/>
      <c r="J42981" s="4"/>
      <c r="K42981" s="4"/>
      <c r="L42981" s="4"/>
      <c r="M42981" s="4"/>
    </row>
    <row r="42982" spans="1:13" x14ac:dyDescent="0.3">
      <c r="A42982" s="3">
        <v>28.230000000000004</v>
      </c>
      <c r="B42982" s="3">
        <v>1</v>
      </c>
      <c r="C42982" s="3">
        <v>0</v>
      </c>
      <c r="D42982" s="3">
        <v>0</v>
      </c>
      <c r="E42982" s="3">
        <v>1.86</v>
      </c>
      <c r="I42982" s="4"/>
      <c r="J42982" s="4"/>
      <c r="K42982" s="4"/>
      <c r="L42982" s="4"/>
      <c r="M42982" s="4"/>
    </row>
    <row r="42983" spans="1:13" x14ac:dyDescent="0.3">
      <c r="A42983" s="4">
        <v>135.98400000000001</v>
      </c>
      <c r="B42983" s="4">
        <v>2</v>
      </c>
      <c r="C42983" s="4">
        <v>0.2</v>
      </c>
      <c r="D42983" s="4">
        <v>16.997999999999983</v>
      </c>
      <c r="E42983" s="4">
        <v>19.28</v>
      </c>
      <c r="I42983" s="4"/>
      <c r="J42983" s="4"/>
      <c r="K42983" s="4"/>
      <c r="L42983" s="4"/>
      <c r="M42983" s="4"/>
    </row>
    <row r="42984" spans="1:13" x14ac:dyDescent="0.3">
      <c r="A42984" s="3">
        <v>14.433</v>
      </c>
      <c r="B42984" s="3">
        <v>2</v>
      </c>
      <c r="C42984" s="3">
        <v>0.15000000000000002</v>
      </c>
      <c r="D42984" s="3">
        <v>0.81299999999999972</v>
      </c>
      <c r="E42984" s="3">
        <v>1.86</v>
      </c>
      <c r="I42984" s="4"/>
      <c r="J42984" s="4"/>
      <c r="K42984" s="4"/>
      <c r="L42984" s="4"/>
      <c r="M42984" s="4"/>
    </row>
    <row r="42985" spans="1:13" x14ac:dyDescent="0.3">
      <c r="A42985" s="4">
        <v>37.319999999999993</v>
      </c>
      <c r="B42985" s="4">
        <v>4</v>
      </c>
      <c r="C42985" s="4">
        <v>0</v>
      </c>
      <c r="D42985" s="4">
        <v>11.879999999999999</v>
      </c>
      <c r="E42985" s="4">
        <v>1.86</v>
      </c>
      <c r="I42985" s="4"/>
      <c r="J42985" s="4"/>
      <c r="K42985" s="4"/>
      <c r="L42985" s="4"/>
      <c r="M42985" s="4"/>
    </row>
    <row r="42986" spans="1:13" x14ac:dyDescent="0.3">
      <c r="A42986" s="3">
        <v>30.050999999999998</v>
      </c>
      <c r="B42986" s="3">
        <v>3</v>
      </c>
      <c r="C42986" s="3">
        <v>0.1</v>
      </c>
      <c r="D42986" s="3">
        <v>8.9910000000000014</v>
      </c>
      <c r="E42986" s="3">
        <v>1.86</v>
      </c>
      <c r="I42986" s="4"/>
      <c r="J42986" s="4"/>
      <c r="K42986" s="4"/>
      <c r="L42986" s="4"/>
      <c r="M42986" s="4"/>
    </row>
    <row r="42987" spans="1:13" x14ac:dyDescent="0.3">
      <c r="A42987" s="4">
        <v>22.2</v>
      </c>
      <c r="B42987" s="4">
        <v>2</v>
      </c>
      <c r="C42987" s="4">
        <v>0</v>
      </c>
      <c r="D42987" s="4">
        <v>11.08</v>
      </c>
      <c r="E42987" s="4">
        <v>1.86</v>
      </c>
      <c r="I42987" s="4"/>
      <c r="J42987" s="4"/>
      <c r="K42987" s="4"/>
      <c r="L42987" s="4"/>
      <c r="M42987" s="4"/>
    </row>
    <row r="42988" spans="1:13" x14ac:dyDescent="0.3">
      <c r="A42988" s="3">
        <v>17.100000000000001</v>
      </c>
      <c r="B42988" s="3">
        <v>3</v>
      </c>
      <c r="C42988" s="3">
        <v>0</v>
      </c>
      <c r="D42988" s="3">
        <v>7.11</v>
      </c>
      <c r="E42988" s="3">
        <v>1.86</v>
      </c>
      <c r="I42988" s="4"/>
      <c r="J42988" s="4"/>
      <c r="K42988" s="4"/>
      <c r="L42988" s="4"/>
      <c r="M42988" s="4"/>
    </row>
    <row r="42989" spans="1:13" x14ac:dyDescent="0.3">
      <c r="A42989" s="4">
        <v>92.960000000000008</v>
      </c>
      <c r="B42989" s="4">
        <v>2</v>
      </c>
      <c r="C42989" s="4">
        <v>0.2</v>
      </c>
      <c r="D42989" s="4">
        <v>31.373999999999995</v>
      </c>
      <c r="E42989" s="4">
        <v>14.08</v>
      </c>
      <c r="I42989" s="4"/>
      <c r="J42989" s="4"/>
      <c r="K42989" s="4"/>
      <c r="L42989" s="4"/>
      <c r="M42989" s="4"/>
    </row>
    <row r="42990" spans="1:13" x14ac:dyDescent="0.3">
      <c r="A42990" s="3">
        <v>39.847500000000004</v>
      </c>
      <c r="B42990" s="3">
        <v>3</v>
      </c>
      <c r="C42990" s="3">
        <v>0.45</v>
      </c>
      <c r="D42990" s="3">
        <v>-19.642499999999998</v>
      </c>
      <c r="E42990" s="3">
        <v>1.86</v>
      </c>
      <c r="I42990" s="4"/>
      <c r="J42990" s="4"/>
      <c r="K42990" s="4"/>
      <c r="L42990" s="4"/>
      <c r="M42990" s="4"/>
    </row>
    <row r="42991" spans="1:13" x14ac:dyDescent="0.3">
      <c r="A42991" s="4">
        <v>181.86</v>
      </c>
      <c r="B42991" s="4">
        <v>7</v>
      </c>
      <c r="C42991" s="4">
        <v>0</v>
      </c>
      <c r="D42991" s="4">
        <v>50.9208</v>
      </c>
      <c r="E42991" s="4">
        <v>12.45</v>
      </c>
      <c r="I42991" s="4"/>
      <c r="J42991" s="4"/>
      <c r="K42991" s="4"/>
      <c r="L42991" s="4"/>
      <c r="M42991" s="4"/>
    </row>
    <row r="42992" spans="1:13" x14ac:dyDescent="0.3">
      <c r="A42992" s="3">
        <v>36.630000000000003</v>
      </c>
      <c r="B42992" s="3">
        <v>3</v>
      </c>
      <c r="C42992" s="3">
        <v>0</v>
      </c>
      <c r="D42992" s="3">
        <v>0</v>
      </c>
      <c r="E42992" s="3">
        <v>1.86</v>
      </c>
      <c r="I42992" s="4"/>
      <c r="J42992" s="4"/>
      <c r="K42992" s="4"/>
      <c r="L42992" s="4"/>
      <c r="M42992" s="4"/>
    </row>
    <row r="42993" spans="1:13" x14ac:dyDescent="0.3">
      <c r="A42993" s="4">
        <v>15.228</v>
      </c>
      <c r="B42993" s="4">
        <v>2</v>
      </c>
      <c r="C42993" s="4">
        <v>0.7</v>
      </c>
      <c r="D42993" s="4">
        <v>-18.791999999999987</v>
      </c>
      <c r="E42993" s="4">
        <v>1.8599999999999999</v>
      </c>
      <c r="I42993" s="4"/>
      <c r="J42993" s="4"/>
      <c r="K42993" s="4"/>
      <c r="L42993" s="4"/>
      <c r="M42993" s="4"/>
    </row>
    <row r="42994" spans="1:13" x14ac:dyDescent="0.3">
      <c r="A42994" s="3">
        <v>9.5849999999999991</v>
      </c>
      <c r="B42994" s="3">
        <v>1</v>
      </c>
      <c r="C42994" s="3">
        <v>0.1</v>
      </c>
      <c r="D42994" s="3">
        <v>1.5750000000000002</v>
      </c>
      <c r="E42994" s="3">
        <v>1.8599999999999999</v>
      </c>
      <c r="I42994" s="4"/>
      <c r="J42994" s="4"/>
      <c r="K42994" s="4"/>
      <c r="L42994" s="4"/>
      <c r="M42994" s="4"/>
    </row>
    <row r="42995" spans="1:13" x14ac:dyDescent="0.3">
      <c r="A42995" s="4">
        <v>10.055999999999999</v>
      </c>
      <c r="B42995" s="4">
        <v>2</v>
      </c>
      <c r="C42995" s="4">
        <v>0.6</v>
      </c>
      <c r="D42995" s="4">
        <v>-7.3439999999999976</v>
      </c>
      <c r="E42995" s="4">
        <v>1.8599999999999999</v>
      </c>
      <c r="I42995" s="4"/>
      <c r="J42995" s="4"/>
      <c r="K42995" s="4"/>
      <c r="L42995" s="4"/>
      <c r="M42995" s="4"/>
    </row>
    <row r="42996" spans="1:13" x14ac:dyDescent="0.3">
      <c r="A42996" s="3">
        <v>100.792</v>
      </c>
      <c r="B42996" s="3">
        <v>1</v>
      </c>
      <c r="C42996" s="3">
        <v>0.2</v>
      </c>
      <c r="D42996" s="3">
        <v>6.2995000000000019</v>
      </c>
      <c r="E42996" s="3">
        <v>8.2100000000000009</v>
      </c>
      <c r="I42996" s="4"/>
      <c r="J42996" s="4"/>
      <c r="K42996" s="4"/>
      <c r="L42996" s="4"/>
      <c r="M42996" s="4"/>
    </row>
    <row r="42997" spans="1:13" x14ac:dyDescent="0.3">
      <c r="A42997" s="4">
        <v>13.049999999999999</v>
      </c>
      <c r="B42997" s="4">
        <v>1</v>
      </c>
      <c r="C42997" s="4">
        <v>0</v>
      </c>
      <c r="D42997" s="4">
        <v>4.68</v>
      </c>
      <c r="E42997" s="4">
        <v>1.8599999999999999</v>
      </c>
      <c r="I42997" s="4"/>
      <c r="J42997" s="4"/>
      <c r="K42997" s="4"/>
      <c r="L42997" s="4"/>
      <c r="M42997" s="4"/>
    </row>
    <row r="42998" spans="1:13" x14ac:dyDescent="0.3">
      <c r="A42998" s="3">
        <v>13.469999999999999</v>
      </c>
      <c r="B42998" s="3">
        <v>1</v>
      </c>
      <c r="C42998" s="3">
        <v>0</v>
      </c>
      <c r="D42998" s="3">
        <v>0.92999999999999994</v>
      </c>
      <c r="E42998" s="3">
        <v>1.8599999999999999</v>
      </c>
      <c r="I42998" s="4"/>
      <c r="J42998" s="4"/>
      <c r="K42998" s="4"/>
      <c r="L42998" s="4"/>
      <c r="M42998" s="4"/>
    </row>
    <row r="42999" spans="1:13" x14ac:dyDescent="0.3">
      <c r="A42999" s="4">
        <v>23.999999999999996</v>
      </c>
      <c r="B42999" s="4">
        <v>1</v>
      </c>
      <c r="C42999" s="4">
        <v>0</v>
      </c>
      <c r="D42999" s="4">
        <v>3.3600000000000003</v>
      </c>
      <c r="E42999" s="4">
        <v>1.8599999999999999</v>
      </c>
      <c r="I42999" s="4"/>
      <c r="J42999" s="4"/>
      <c r="K42999" s="4"/>
      <c r="L42999" s="4"/>
      <c r="M42999" s="4"/>
    </row>
    <row r="43000" spans="1:13" x14ac:dyDescent="0.3">
      <c r="A43000" s="3">
        <v>2.8079999999999998</v>
      </c>
      <c r="B43000" s="3">
        <v>1</v>
      </c>
      <c r="C43000" s="3">
        <v>0.6</v>
      </c>
      <c r="D43000" s="3">
        <v>-1.6919999999999997</v>
      </c>
      <c r="E43000" s="3">
        <v>1.8599999999999999</v>
      </c>
      <c r="I43000" s="4"/>
      <c r="J43000" s="4"/>
      <c r="K43000" s="4"/>
      <c r="L43000" s="4"/>
      <c r="M43000" s="4"/>
    </row>
    <row r="43001" spans="1:13" x14ac:dyDescent="0.3">
      <c r="A43001" s="4">
        <v>58.112000000000002</v>
      </c>
      <c r="B43001" s="4">
        <v>2</v>
      </c>
      <c r="C43001" s="4">
        <v>0.2</v>
      </c>
      <c r="D43001" s="4">
        <v>7.263999999999994</v>
      </c>
      <c r="E43001" s="4">
        <v>4.08</v>
      </c>
      <c r="I43001" s="4"/>
      <c r="J43001" s="4"/>
      <c r="K43001" s="4"/>
      <c r="L43001" s="4"/>
      <c r="M43001" s="4"/>
    </row>
    <row r="43002" spans="1:13" x14ac:dyDescent="0.3">
      <c r="A43002" s="3">
        <v>11.43</v>
      </c>
      <c r="B43002" s="3">
        <v>1</v>
      </c>
      <c r="C43002" s="3">
        <v>0</v>
      </c>
      <c r="D43002" s="3">
        <v>4.1100000000000003</v>
      </c>
      <c r="E43002" s="3">
        <v>1.8599999999999999</v>
      </c>
      <c r="I43002" s="4"/>
      <c r="J43002" s="4"/>
      <c r="K43002" s="4"/>
      <c r="L43002" s="4"/>
      <c r="M43002" s="4"/>
    </row>
    <row r="43003" spans="1:13" x14ac:dyDescent="0.3">
      <c r="A43003" s="4">
        <v>9.99</v>
      </c>
      <c r="B43003" s="4">
        <v>1</v>
      </c>
      <c r="C43003" s="4">
        <v>0.1</v>
      </c>
      <c r="D43003" s="4">
        <v>3.66</v>
      </c>
      <c r="E43003" s="4">
        <v>1.8599999999999999</v>
      </c>
      <c r="I43003" s="4"/>
      <c r="J43003" s="4"/>
      <c r="K43003" s="4"/>
      <c r="L43003" s="4"/>
      <c r="M43003" s="4"/>
    </row>
    <row r="43004" spans="1:13" x14ac:dyDescent="0.3">
      <c r="A43004" s="3">
        <v>10.709999999999997</v>
      </c>
      <c r="B43004" s="3">
        <v>2</v>
      </c>
      <c r="C43004" s="3">
        <v>0.5</v>
      </c>
      <c r="D43004" s="3">
        <v>-8.1899999999999977</v>
      </c>
      <c r="E43004" s="3">
        <v>1.8599999999999999</v>
      </c>
      <c r="I43004" s="4"/>
      <c r="J43004" s="4"/>
      <c r="K43004" s="4"/>
      <c r="L43004" s="4"/>
      <c r="M43004" s="4"/>
    </row>
    <row r="43005" spans="1:13" x14ac:dyDescent="0.3">
      <c r="A43005" s="4">
        <v>8.8470000000000013</v>
      </c>
      <c r="B43005" s="4">
        <v>1</v>
      </c>
      <c r="C43005" s="4">
        <v>0.7</v>
      </c>
      <c r="D43005" s="4">
        <v>-14.463000000000001</v>
      </c>
      <c r="E43005" s="4">
        <v>1.8599999999999999</v>
      </c>
      <c r="I43005" s="4"/>
      <c r="J43005" s="4"/>
      <c r="K43005" s="4"/>
      <c r="L43005" s="4"/>
      <c r="M43005" s="4"/>
    </row>
    <row r="43006" spans="1:13" x14ac:dyDescent="0.3">
      <c r="A43006" s="3">
        <v>31.56</v>
      </c>
      <c r="B43006" s="3">
        <v>3</v>
      </c>
      <c r="C43006" s="3">
        <v>0</v>
      </c>
      <c r="D43006" s="3">
        <v>10.4148</v>
      </c>
      <c r="E43006" s="3">
        <v>3.45</v>
      </c>
      <c r="I43006" s="4"/>
      <c r="J43006" s="4"/>
      <c r="K43006" s="4"/>
      <c r="L43006" s="4"/>
      <c r="M43006" s="4"/>
    </row>
    <row r="43007" spans="1:13" x14ac:dyDescent="0.3">
      <c r="A43007" s="4">
        <v>35.880000000000003</v>
      </c>
      <c r="B43007" s="4">
        <v>6</v>
      </c>
      <c r="C43007" s="4">
        <v>0</v>
      </c>
      <c r="D43007" s="4">
        <v>17.581200000000003</v>
      </c>
      <c r="E43007" s="4">
        <v>3.08</v>
      </c>
      <c r="I43007" s="4"/>
      <c r="J43007" s="4"/>
      <c r="K43007" s="4"/>
      <c r="L43007" s="4"/>
      <c r="M43007" s="4"/>
    </row>
    <row r="43008" spans="1:13" x14ac:dyDescent="0.3">
      <c r="A43008" s="3">
        <v>26.532</v>
      </c>
      <c r="B43008" s="3">
        <v>2</v>
      </c>
      <c r="C43008" s="3">
        <v>0.4</v>
      </c>
      <c r="D43008" s="3">
        <v>-17.687999999999999</v>
      </c>
      <c r="E43008" s="3">
        <v>1.8599999999999999</v>
      </c>
      <c r="I43008" s="4"/>
      <c r="J43008" s="4"/>
      <c r="K43008" s="4"/>
      <c r="L43008" s="4"/>
      <c r="M43008" s="4"/>
    </row>
    <row r="43009" spans="1:13" x14ac:dyDescent="0.3">
      <c r="A43009" s="4">
        <v>7.6479000000000008</v>
      </c>
      <c r="B43009" s="4">
        <v>1</v>
      </c>
      <c r="C43009" s="4">
        <v>0.47000000000000003</v>
      </c>
      <c r="D43009" s="4">
        <v>-1.3221000000000007</v>
      </c>
      <c r="E43009" s="4">
        <v>1.8599999999999999</v>
      </c>
      <c r="I43009" s="4"/>
      <c r="J43009" s="4"/>
      <c r="K43009" s="4"/>
      <c r="L43009" s="4"/>
      <c r="M43009" s="4"/>
    </row>
    <row r="43010" spans="1:13" x14ac:dyDescent="0.3">
      <c r="A43010" s="3">
        <v>16.399999999999999</v>
      </c>
      <c r="B43010" s="3">
        <v>5</v>
      </c>
      <c r="C43010" s="3">
        <v>0</v>
      </c>
      <c r="D43010" s="3">
        <v>7.0520000000000005</v>
      </c>
      <c r="E43010" s="3">
        <v>2.73</v>
      </c>
      <c r="I43010" s="4"/>
      <c r="J43010" s="4"/>
      <c r="K43010" s="4"/>
      <c r="L43010" s="4"/>
      <c r="M43010" s="4"/>
    </row>
    <row r="43011" spans="1:13" x14ac:dyDescent="0.3">
      <c r="A43011" s="4">
        <v>32.400000000000006</v>
      </c>
      <c r="B43011" s="4">
        <v>5</v>
      </c>
      <c r="C43011" s="4">
        <v>0</v>
      </c>
      <c r="D43011" s="4">
        <v>15.552000000000001</v>
      </c>
      <c r="E43011" s="4">
        <v>2.5099999999999998</v>
      </c>
      <c r="I43011" s="4"/>
      <c r="J43011" s="4"/>
      <c r="K43011" s="4"/>
      <c r="L43011" s="4"/>
      <c r="M43011" s="4"/>
    </row>
    <row r="43012" spans="1:13" x14ac:dyDescent="0.3">
      <c r="A43012" s="3">
        <v>16.407</v>
      </c>
      <c r="B43012" s="3">
        <v>1</v>
      </c>
      <c r="C43012" s="3">
        <v>0.7</v>
      </c>
      <c r="D43012" s="3">
        <v>-32.822999999999993</v>
      </c>
      <c r="E43012" s="3">
        <v>1.8599999999999999</v>
      </c>
      <c r="I43012" s="4"/>
      <c r="J43012" s="4"/>
      <c r="K43012" s="4"/>
      <c r="L43012" s="4"/>
      <c r="M43012" s="4"/>
    </row>
    <row r="43013" spans="1:13" x14ac:dyDescent="0.3">
      <c r="A43013" s="4">
        <v>10.151999999999999</v>
      </c>
      <c r="B43013" s="4">
        <v>2</v>
      </c>
      <c r="C43013" s="4">
        <v>0.4</v>
      </c>
      <c r="D43013" s="4">
        <v>0.97200000000000042</v>
      </c>
      <c r="E43013" s="4">
        <v>1.8599999999999999</v>
      </c>
      <c r="I43013" s="4"/>
      <c r="J43013" s="4"/>
      <c r="K43013" s="4"/>
      <c r="L43013" s="4"/>
      <c r="M43013" s="4"/>
    </row>
    <row r="43014" spans="1:13" x14ac:dyDescent="0.3">
      <c r="A43014" s="3">
        <v>3.3839999999999999</v>
      </c>
      <c r="B43014" s="3">
        <v>1</v>
      </c>
      <c r="C43014" s="3">
        <v>0.6</v>
      </c>
      <c r="D43014" s="3">
        <v>-1.8659999999999997</v>
      </c>
      <c r="E43014" s="3">
        <v>1.8599999999999999</v>
      </c>
      <c r="I43014" s="4"/>
      <c r="J43014" s="4"/>
      <c r="K43014" s="4"/>
      <c r="L43014" s="4"/>
      <c r="M43014" s="4"/>
    </row>
    <row r="43015" spans="1:13" x14ac:dyDescent="0.3">
      <c r="A43015" s="4">
        <v>16.02</v>
      </c>
      <c r="B43015" s="4">
        <v>1</v>
      </c>
      <c r="C43015" s="4">
        <v>0</v>
      </c>
      <c r="D43015" s="4">
        <v>0.63</v>
      </c>
      <c r="E43015" s="4">
        <v>1.8599999999999999</v>
      </c>
      <c r="I43015" s="4"/>
      <c r="J43015" s="4"/>
      <c r="K43015" s="4"/>
      <c r="L43015" s="4"/>
      <c r="M43015" s="4"/>
    </row>
    <row r="43016" spans="1:13" x14ac:dyDescent="0.3">
      <c r="A43016" s="3">
        <v>15.03</v>
      </c>
      <c r="B43016" s="3">
        <v>1</v>
      </c>
      <c r="C43016" s="3">
        <v>0</v>
      </c>
      <c r="D43016" s="3">
        <v>6</v>
      </c>
      <c r="E43016" s="3">
        <v>1.8599999999999999</v>
      </c>
      <c r="I43016" s="4"/>
      <c r="J43016" s="4"/>
      <c r="K43016" s="4"/>
      <c r="L43016" s="4"/>
      <c r="M43016" s="4"/>
    </row>
    <row r="43017" spans="1:13" x14ac:dyDescent="0.3">
      <c r="A43017" s="4">
        <v>12.059999999999999</v>
      </c>
      <c r="B43017" s="4">
        <v>3</v>
      </c>
      <c r="C43017" s="4">
        <v>0.5</v>
      </c>
      <c r="D43017" s="4">
        <v>-1.9799999999999969</v>
      </c>
      <c r="E43017" s="4">
        <v>1.8599999999999999</v>
      </c>
      <c r="I43017" s="4"/>
      <c r="J43017" s="4"/>
      <c r="K43017" s="4"/>
      <c r="L43017" s="4"/>
      <c r="M43017" s="4"/>
    </row>
    <row r="43018" spans="1:13" x14ac:dyDescent="0.3">
      <c r="A43018" s="3">
        <v>13.02</v>
      </c>
      <c r="B43018" s="3">
        <v>1</v>
      </c>
      <c r="C43018" s="3">
        <v>0</v>
      </c>
      <c r="D43018" s="3">
        <v>0.51</v>
      </c>
      <c r="E43018" s="3">
        <v>1.8599999999999999</v>
      </c>
      <c r="I43018" s="4"/>
      <c r="J43018" s="4"/>
      <c r="K43018" s="4"/>
      <c r="L43018" s="4"/>
      <c r="M43018" s="4"/>
    </row>
    <row r="43019" spans="1:13" x14ac:dyDescent="0.3">
      <c r="A43019" s="4">
        <v>66.112000000000009</v>
      </c>
      <c r="B43019" s="4">
        <v>4</v>
      </c>
      <c r="C43019" s="4">
        <v>0.6</v>
      </c>
      <c r="D43019" s="4">
        <v>-84.292799999999986</v>
      </c>
      <c r="E43019" s="4">
        <v>2.37</v>
      </c>
      <c r="I43019" s="4"/>
      <c r="J43019" s="4"/>
      <c r="K43019" s="4"/>
      <c r="L43019" s="4"/>
      <c r="M43019" s="4"/>
    </row>
    <row r="43020" spans="1:13" x14ac:dyDescent="0.3">
      <c r="A43020" s="3">
        <v>19.989999999999998</v>
      </c>
      <c r="B43020" s="3">
        <v>1</v>
      </c>
      <c r="C43020" s="3">
        <v>0</v>
      </c>
      <c r="D43020" s="3">
        <v>6.796599999999998</v>
      </c>
      <c r="E43020" s="3">
        <v>2.0299999999999998</v>
      </c>
      <c r="I43020" s="4"/>
      <c r="J43020" s="4"/>
      <c r="K43020" s="4"/>
      <c r="L43020" s="4"/>
      <c r="M43020" s="4"/>
    </row>
    <row r="43021" spans="1:13" x14ac:dyDescent="0.3">
      <c r="A43021" s="4">
        <v>12.6</v>
      </c>
      <c r="B43021" s="4">
        <v>4</v>
      </c>
      <c r="C43021" s="4">
        <v>0</v>
      </c>
      <c r="D43021" s="4">
        <v>6.048</v>
      </c>
      <c r="E43021" s="4">
        <v>1.94</v>
      </c>
      <c r="I43021" s="4"/>
      <c r="J43021" s="4"/>
      <c r="K43021" s="4"/>
      <c r="L43021" s="4"/>
      <c r="M43021" s="4"/>
    </row>
    <row r="43022" spans="1:13" x14ac:dyDescent="0.3">
      <c r="A43022" s="3">
        <v>15.873000000000001</v>
      </c>
      <c r="B43022" s="3">
        <v>2</v>
      </c>
      <c r="C43022" s="3">
        <v>0.45</v>
      </c>
      <c r="D43022" s="3">
        <v>-8.6669999999999998</v>
      </c>
      <c r="E43022" s="3">
        <v>1.8599999999999999</v>
      </c>
      <c r="I43022" s="4"/>
      <c r="J43022" s="4"/>
      <c r="K43022" s="4"/>
      <c r="L43022" s="4"/>
      <c r="M43022" s="4"/>
    </row>
    <row r="43023" spans="1:13" x14ac:dyDescent="0.3">
      <c r="A43023" s="4">
        <v>20.160000000000004</v>
      </c>
      <c r="B43023" s="4">
        <v>1</v>
      </c>
      <c r="C43023" s="4">
        <v>0</v>
      </c>
      <c r="D43023" s="4">
        <v>0.99</v>
      </c>
      <c r="E43023" s="4">
        <v>1.8599999999999999</v>
      </c>
      <c r="I43023" s="4"/>
      <c r="J43023" s="4"/>
      <c r="K43023" s="4"/>
      <c r="L43023" s="4"/>
      <c r="M43023" s="4"/>
    </row>
    <row r="43024" spans="1:13" x14ac:dyDescent="0.3">
      <c r="A43024" s="3">
        <v>14.61</v>
      </c>
      <c r="B43024" s="3">
        <v>1</v>
      </c>
      <c r="C43024" s="3">
        <v>0</v>
      </c>
      <c r="D43024" s="3">
        <v>4.8000000000000007</v>
      </c>
      <c r="E43024" s="3">
        <v>1.8599999999999999</v>
      </c>
      <c r="I43024" s="4"/>
      <c r="J43024" s="4"/>
      <c r="K43024" s="4"/>
      <c r="L43024" s="4"/>
      <c r="M43024" s="4"/>
    </row>
    <row r="43025" spans="1:13" x14ac:dyDescent="0.3">
      <c r="A43025" s="4">
        <v>52.56</v>
      </c>
      <c r="B43025" s="4">
        <v>6</v>
      </c>
      <c r="C43025" s="4">
        <v>0</v>
      </c>
      <c r="D43025" s="4">
        <v>24.120000000000005</v>
      </c>
      <c r="E43025" s="4">
        <v>1.8599999999999999</v>
      </c>
      <c r="I43025" s="4"/>
      <c r="J43025" s="4"/>
      <c r="K43025" s="4"/>
      <c r="L43025" s="4"/>
      <c r="M43025" s="4"/>
    </row>
    <row r="43026" spans="1:13" x14ac:dyDescent="0.3">
      <c r="A43026" s="3">
        <v>7.5600000000000005</v>
      </c>
      <c r="B43026" s="3">
        <v>6</v>
      </c>
      <c r="C43026" s="3">
        <v>0</v>
      </c>
      <c r="D43026" s="3">
        <v>0.3024</v>
      </c>
      <c r="E43026" s="3">
        <v>1.6400000000000001</v>
      </c>
      <c r="I43026" s="4"/>
      <c r="J43026" s="4"/>
      <c r="K43026" s="4"/>
      <c r="L43026" s="4"/>
      <c r="M43026" s="4"/>
    </row>
    <row r="43027" spans="1:13" x14ac:dyDescent="0.3">
      <c r="A43027" s="4">
        <v>6.34</v>
      </c>
      <c r="B43027" s="4">
        <v>1</v>
      </c>
      <c r="C43027" s="4">
        <v>0</v>
      </c>
      <c r="D43027" s="4">
        <v>2.2000000000000002</v>
      </c>
      <c r="E43027" s="4">
        <v>1.8599999999999999</v>
      </c>
      <c r="I43027" s="4"/>
      <c r="J43027" s="4"/>
      <c r="K43027" s="4"/>
      <c r="L43027" s="4"/>
      <c r="M43027" s="4"/>
    </row>
    <row r="43028" spans="1:13" x14ac:dyDescent="0.3">
      <c r="A43028" s="3">
        <v>12.1953</v>
      </c>
      <c r="B43028" s="3">
        <v>1</v>
      </c>
      <c r="C43028" s="3">
        <v>0.47000000000000003</v>
      </c>
      <c r="D43028" s="3">
        <v>-10.364700000000001</v>
      </c>
      <c r="E43028" s="3">
        <v>1.8599999999999999</v>
      </c>
      <c r="I43028" s="4"/>
      <c r="J43028" s="4"/>
      <c r="K43028" s="4"/>
      <c r="L43028" s="4"/>
      <c r="M43028" s="4"/>
    </row>
    <row r="43029" spans="1:13" x14ac:dyDescent="0.3">
      <c r="A43029" s="4">
        <v>10.050000000000001</v>
      </c>
      <c r="B43029" s="4">
        <v>1</v>
      </c>
      <c r="C43029" s="4">
        <v>0</v>
      </c>
      <c r="D43029" s="4">
        <v>4.92</v>
      </c>
      <c r="E43029" s="4">
        <v>1.8599999999999999</v>
      </c>
      <c r="I43029" s="4"/>
      <c r="J43029" s="4"/>
      <c r="K43029" s="4"/>
      <c r="L43029" s="4"/>
      <c r="M43029" s="4"/>
    </row>
    <row r="43030" spans="1:13" x14ac:dyDescent="0.3">
      <c r="A43030" s="3">
        <v>6.16</v>
      </c>
      <c r="B43030" s="3">
        <v>2</v>
      </c>
      <c r="C43030" s="3">
        <v>0</v>
      </c>
      <c r="D43030" s="3">
        <v>2.9567999999999999</v>
      </c>
      <c r="E43030" s="3">
        <v>1.23</v>
      </c>
      <c r="I43030" s="4"/>
      <c r="J43030" s="4"/>
      <c r="K43030" s="4"/>
      <c r="L43030" s="4"/>
      <c r="M43030" s="4"/>
    </row>
    <row r="43031" spans="1:13" x14ac:dyDescent="0.3">
      <c r="A43031" s="4">
        <v>11.07</v>
      </c>
      <c r="B43031" s="4">
        <v>1</v>
      </c>
      <c r="C43031" s="4">
        <v>0</v>
      </c>
      <c r="D43031" s="4">
        <v>3.42</v>
      </c>
      <c r="E43031" s="4">
        <v>1.8599999999999999</v>
      </c>
      <c r="I43031" s="4"/>
      <c r="J43031" s="4"/>
      <c r="K43031" s="4"/>
      <c r="L43031" s="4"/>
      <c r="M43031" s="4"/>
    </row>
    <row r="43032" spans="1:13" x14ac:dyDescent="0.3">
      <c r="A43032" s="3">
        <v>4.3920000000000003</v>
      </c>
      <c r="B43032" s="3">
        <v>1</v>
      </c>
      <c r="C43032" s="3">
        <v>0.6</v>
      </c>
      <c r="D43032" s="3">
        <v>-2.7480000000000002</v>
      </c>
      <c r="E43032" s="3">
        <v>1.8599999999999999</v>
      </c>
      <c r="I43032" s="4"/>
      <c r="J43032" s="4"/>
      <c r="K43032" s="4"/>
      <c r="L43032" s="4"/>
      <c r="M43032" s="4"/>
    </row>
    <row r="43033" spans="1:13" x14ac:dyDescent="0.3">
      <c r="A43033" s="4">
        <v>11.61</v>
      </c>
      <c r="B43033" s="4">
        <v>3</v>
      </c>
      <c r="C43033" s="4">
        <v>0</v>
      </c>
      <c r="D43033" s="4">
        <v>5.49</v>
      </c>
      <c r="E43033" s="4">
        <v>1.8599999999999999</v>
      </c>
      <c r="I43033" s="4"/>
      <c r="J43033" s="4"/>
      <c r="K43033" s="4"/>
      <c r="L43033" s="4"/>
      <c r="M43033" s="4"/>
    </row>
    <row r="43034" spans="1:13" x14ac:dyDescent="0.3">
      <c r="A43034" s="3">
        <v>13.829999999999998</v>
      </c>
      <c r="B43034" s="3">
        <v>1</v>
      </c>
      <c r="C43034" s="3">
        <v>0</v>
      </c>
      <c r="D43034" s="3">
        <v>3.3000000000000003</v>
      </c>
      <c r="E43034" s="3">
        <v>1.8599999999999999</v>
      </c>
      <c r="I43034" s="4"/>
      <c r="J43034" s="4"/>
      <c r="K43034" s="4"/>
      <c r="L43034" s="4"/>
      <c r="M43034" s="4"/>
    </row>
    <row r="43035" spans="1:13" x14ac:dyDescent="0.3">
      <c r="A43035" s="4">
        <v>13.68</v>
      </c>
      <c r="B43035" s="4">
        <v>1</v>
      </c>
      <c r="C43035" s="4">
        <v>0</v>
      </c>
      <c r="D43035" s="4">
        <v>4.08</v>
      </c>
      <c r="E43035" s="4">
        <v>1.8599999999999999</v>
      </c>
      <c r="I43035" s="4"/>
      <c r="J43035" s="4"/>
      <c r="K43035" s="4"/>
      <c r="L43035" s="4"/>
      <c r="M43035" s="4"/>
    </row>
    <row r="43036" spans="1:13" x14ac:dyDescent="0.3">
      <c r="A43036" s="3">
        <v>17.73</v>
      </c>
      <c r="B43036" s="3">
        <v>3</v>
      </c>
      <c r="C43036" s="3">
        <v>0</v>
      </c>
      <c r="D43036" s="3">
        <v>0.63000000000000012</v>
      </c>
      <c r="E43036" s="3">
        <v>1.8599999999999999</v>
      </c>
      <c r="I43036" s="4"/>
      <c r="J43036" s="4"/>
      <c r="K43036" s="4"/>
      <c r="L43036" s="4"/>
      <c r="M43036" s="4"/>
    </row>
    <row r="43037" spans="1:13" x14ac:dyDescent="0.3">
      <c r="A43037" s="4">
        <v>27.299999999999997</v>
      </c>
      <c r="B43037" s="4">
        <v>2</v>
      </c>
      <c r="C43037" s="4">
        <v>0</v>
      </c>
      <c r="D43037" s="4">
        <v>3.7800000000000002</v>
      </c>
      <c r="E43037" s="4">
        <v>1.8599999999999999</v>
      </c>
      <c r="I43037" s="4"/>
      <c r="J43037" s="4"/>
      <c r="K43037" s="4"/>
      <c r="L43037" s="4"/>
      <c r="M43037" s="4"/>
    </row>
    <row r="43038" spans="1:13" x14ac:dyDescent="0.3">
      <c r="A43038" s="3">
        <v>60.42</v>
      </c>
      <c r="B43038" s="3">
        <v>2</v>
      </c>
      <c r="C43038" s="3">
        <v>0</v>
      </c>
      <c r="D43038" s="3">
        <v>9.66</v>
      </c>
      <c r="E43038" s="3">
        <v>1.8599999999999999</v>
      </c>
      <c r="I43038" s="4"/>
      <c r="J43038" s="4"/>
      <c r="K43038" s="4"/>
      <c r="L43038" s="4"/>
      <c r="M43038" s="4"/>
    </row>
    <row r="43039" spans="1:13" x14ac:dyDescent="0.3">
      <c r="A43039" s="4">
        <v>5.7</v>
      </c>
      <c r="B43039" s="4">
        <v>1</v>
      </c>
      <c r="C43039" s="4">
        <v>0</v>
      </c>
      <c r="D43039" s="4">
        <v>2.37</v>
      </c>
      <c r="E43039" s="4">
        <v>1.8599999999999999</v>
      </c>
      <c r="I43039" s="4"/>
      <c r="J43039" s="4"/>
      <c r="K43039" s="4"/>
      <c r="L43039" s="4"/>
      <c r="M43039" s="4"/>
    </row>
    <row r="43040" spans="1:13" x14ac:dyDescent="0.3">
      <c r="A43040" s="3">
        <v>5.3249999999999993</v>
      </c>
      <c r="B43040" s="3">
        <v>1</v>
      </c>
      <c r="C43040" s="3">
        <v>0.5</v>
      </c>
      <c r="D43040" s="3">
        <v>-2.6849999999999992</v>
      </c>
      <c r="E43040" s="3">
        <v>1.8599999999999999</v>
      </c>
      <c r="I43040" s="4"/>
      <c r="J43040" s="4"/>
      <c r="K43040" s="4"/>
      <c r="L43040" s="4"/>
      <c r="M43040" s="4"/>
    </row>
    <row r="43041" spans="1:13" x14ac:dyDescent="0.3">
      <c r="A43041" s="4">
        <v>32.67</v>
      </c>
      <c r="B43041" s="4">
        <v>5</v>
      </c>
      <c r="C43041" s="4">
        <v>0.1</v>
      </c>
      <c r="D43041" s="4">
        <v>2.8200000000000003</v>
      </c>
      <c r="E43041" s="4">
        <v>1.8599999999999999</v>
      </c>
      <c r="I43041" s="4"/>
      <c r="J43041" s="4"/>
      <c r="K43041" s="4"/>
      <c r="L43041" s="4"/>
      <c r="M43041" s="4"/>
    </row>
    <row r="43042" spans="1:13" x14ac:dyDescent="0.3">
      <c r="A43042" s="3">
        <v>14.400000000000002</v>
      </c>
      <c r="B43042" s="3">
        <v>4</v>
      </c>
      <c r="C43042" s="3">
        <v>0.7</v>
      </c>
      <c r="D43042" s="3">
        <v>-31.679999999999993</v>
      </c>
      <c r="E43042" s="3">
        <v>1.8599999999999999</v>
      </c>
      <c r="I43042" s="4"/>
      <c r="J43042" s="4"/>
      <c r="K43042" s="4"/>
      <c r="L43042" s="4"/>
      <c r="M43042" s="4"/>
    </row>
    <row r="43043" spans="1:13" x14ac:dyDescent="0.3">
      <c r="A43043" s="4">
        <v>21.68</v>
      </c>
      <c r="B43043" s="4">
        <v>2</v>
      </c>
      <c r="C43043" s="4">
        <v>0</v>
      </c>
      <c r="D43043" s="4">
        <v>6.04</v>
      </c>
      <c r="E43043" s="4">
        <v>1.8599999999999999</v>
      </c>
      <c r="I43043" s="4"/>
      <c r="J43043" s="4"/>
      <c r="K43043" s="4"/>
      <c r="L43043" s="4"/>
      <c r="M43043" s="4"/>
    </row>
    <row r="43044" spans="1:13" x14ac:dyDescent="0.3">
      <c r="A43044" s="3">
        <v>34.200000000000003</v>
      </c>
      <c r="B43044" s="3">
        <v>3</v>
      </c>
      <c r="C43044" s="3">
        <v>0</v>
      </c>
      <c r="D43044" s="3">
        <v>0.27</v>
      </c>
      <c r="E43044" s="3">
        <v>1.8599999999999999</v>
      </c>
      <c r="I43044" s="4"/>
      <c r="J43044" s="4"/>
      <c r="K43044" s="4"/>
      <c r="L43044" s="4"/>
      <c r="M43044" s="4"/>
    </row>
    <row r="43045" spans="1:13" x14ac:dyDescent="0.3">
      <c r="A43045" s="4">
        <v>13.379999999999999</v>
      </c>
      <c r="B43045" s="4">
        <v>1</v>
      </c>
      <c r="C43045" s="4">
        <v>0</v>
      </c>
      <c r="D43045" s="4">
        <v>5.07</v>
      </c>
      <c r="E43045" s="4">
        <v>1.8599999999999999</v>
      </c>
      <c r="I43045" s="4"/>
      <c r="J43045" s="4"/>
      <c r="K43045" s="4"/>
      <c r="L43045" s="4"/>
      <c r="M43045" s="4"/>
    </row>
    <row r="43046" spans="1:13" x14ac:dyDescent="0.3">
      <c r="A43046" s="3">
        <v>1141.4700000000003</v>
      </c>
      <c r="B43046" s="3">
        <v>5</v>
      </c>
      <c r="C43046" s="3">
        <v>0.7</v>
      </c>
      <c r="D43046" s="3">
        <v>-760.98000000000025</v>
      </c>
      <c r="E43046" s="3">
        <v>166.97</v>
      </c>
      <c r="I43046" s="4"/>
      <c r="J43046" s="4"/>
      <c r="K43046" s="4"/>
      <c r="L43046" s="4"/>
      <c r="M43046" s="4"/>
    </row>
    <row r="43047" spans="1:13" x14ac:dyDescent="0.3">
      <c r="A43047" s="4">
        <v>12.689999999999998</v>
      </c>
      <c r="B43047" s="4">
        <v>1</v>
      </c>
      <c r="C43047" s="4">
        <v>0</v>
      </c>
      <c r="D43047" s="4">
        <v>5.82</v>
      </c>
      <c r="E43047" s="4">
        <v>1.8599999999999999</v>
      </c>
      <c r="I43047" s="4"/>
      <c r="J43047" s="4"/>
      <c r="K43047" s="4"/>
      <c r="L43047" s="4"/>
      <c r="M43047" s="4"/>
    </row>
    <row r="43048" spans="1:13" x14ac:dyDescent="0.3">
      <c r="A43048" s="3">
        <v>22.418999999999997</v>
      </c>
      <c r="B43048" s="3">
        <v>5</v>
      </c>
      <c r="C43048" s="3">
        <v>0.47000000000000003</v>
      </c>
      <c r="D43048" s="3">
        <v>-0.53099999999999881</v>
      </c>
      <c r="E43048" s="3">
        <v>1.8599999999999999</v>
      </c>
      <c r="I43048" s="4"/>
      <c r="J43048" s="4"/>
      <c r="K43048" s="4"/>
      <c r="L43048" s="4"/>
      <c r="M43048" s="4"/>
    </row>
    <row r="43049" spans="1:13" x14ac:dyDescent="0.3">
      <c r="A43049" s="4">
        <v>280.78200000000004</v>
      </c>
      <c r="B43049" s="4">
        <v>3</v>
      </c>
      <c r="C43049" s="4">
        <v>0.4</v>
      </c>
      <c r="D43049" s="4">
        <v>-46.797000000000025</v>
      </c>
      <c r="E43049" s="4">
        <v>25.02</v>
      </c>
      <c r="I43049" s="4"/>
      <c r="J43049" s="4"/>
      <c r="K43049" s="4"/>
      <c r="L43049" s="4"/>
      <c r="M43049" s="4"/>
    </row>
    <row r="43050" spans="1:13" x14ac:dyDescent="0.3">
      <c r="A43050" s="3">
        <v>14</v>
      </c>
      <c r="B43050" s="3">
        <v>1</v>
      </c>
      <c r="C43050" s="3">
        <v>0</v>
      </c>
      <c r="D43050" s="3">
        <v>0.84000000000000008</v>
      </c>
      <c r="E43050" s="3">
        <v>1.8599999999999999</v>
      </c>
      <c r="I43050" s="4"/>
      <c r="J43050" s="4"/>
      <c r="K43050" s="4"/>
      <c r="L43050" s="4"/>
      <c r="M43050" s="4"/>
    </row>
    <row r="43051" spans="1:13" x14ac:dyDescent="0.3">
      <c r="A43051" s="4">
        <v>18.168000000000003</v>
      </c>
      <c r="B43051" s="4">
        <v>1</v>
      </c>
      <c r="C43051" s="4">
        <v>0.6</v>
      </c>
      <c r="D43051" s="4">
        <v>-10.001999999999999</v>
      </c>
      <c r="E43051" s="4">
        <v>1.8599999999999999</v>
      </c>
      <c r="I43051" s="4"/>
      <c r="J43051" s="4"/>
      <c r="K43051" s="4"/>
      <c r="L43051" s="4"/>
      <c r="M43051" s="4"/>
    </row>
    <row r="43052" spans="1:13" x14ac:dyDescent="0.3">
      <c r="A43052" s="3">
        <v>18.899999999999999</v>
      </c>
      <c r="B43052" s="3">
        <v>6</v>
      </c>
      <c r="C43052" s="3">
        <v>0</v>
      </c>
      <c r="D43052" s="3">
        <v>9.0719999999999992</v>
      </c>
      <c r="E43052" s="3">
        <v>2.66</v>
      </c>
      <c r="I43052" s="4"/>
      <c r="J43052" s="4"/>
      <c r="K43052" s="4"/>
      <c r="L43052" s="4"/>
      <c r="M43052" s="4"/>
    </row>
    <row r="43053" spans="1:13" x14ac:dyDescent="0.3">
      <c r="A43053" s="4">
        <v>83.976000000000013</v>
      </c>
      <c r="B43053" s="4">
        <v>3</v>
      </c>
      <c r="C43053" s="4">
        <v>0.2</v>
      </c>
      <c r="D43053" s="4">
        <v>-13.646100000000001</v>
      </c>
      <c r="E43053" s="4">
        <v>11.96</v>
      </c>
      <c r="I43053" s="4"/>
      <c r="J43053" s="4"/>
      <c r="K43053" s="4"/>
      <c r="L43053" s="4"/>
      <c r="M43053" s="4"/>
    </row>
    <row r="43054" spans="1:13" x14ac:dyDescent="0.3">
      <c r="A43054" s="3">
        <v>6.6461999999999994</v>
      </c>
      <c r="B43054" s="3">
        <v>2</v>
      </c>
      <c r="C43054" s="3">
        <v>0.47000000000000003</v>
      </c>
      <c r="D43054" s="3">
        <v>-1.3799999999999812E-2</v>
      </c>
      <c r="E43054" s="3">
        <v>1.8599999999999999</v>
      </c>
      <c r="I43054" s="4"/>
      <c r="J43054" s="4"/>
      <c r="K43054" s="4"/>
      <c r="L43054" s="4"/>
      <c r="M43054" s="4"/>
    </row>
    <row r="43055" spans="1:13" x14ac:dyDescent="0.3">
      <c r="A43055" s="4">
        <v>35.799999999999997</v>
      </c>
      <c r="B43055" s="4">
        <v>5</v>
      </c>
      <c r="C43055" s="4">
        <v>0</v>
      </c>
      <c r="D43055" s="4">
        <v>17.100000000000001</v>
      </c>
      <c r="E43055" s="4">
        <v>1.859</v>
      </c>
      <c r="I43055" s="4"/>
      <c r="J43055" s="4"/>
      <c r="K43055" s="4"/>
      <c r="L43055" s="4"/>
      <c r="M43055" s="4"/>
    </row>
    <row r="43056" spans="1:13" x14ac:dyDescent="0.3">
      <c r="A43056" s="3">
        <v>23.04</v>
      </c>
      <c r="B43056" s="3">
        <v>3</v>
      </c>
      <c r="C43056" s="3">
        <v>0</v>
      </c>
      <c r="D43056" s="3">
        <v>7.3199999999999985</v>
      </c>
      <c r="E43056" s="3">
        <v>1.8580000000000001</v>
      </c>
      <c r="I43056" s="4"/>
      <c r="J43056" s="4"/>
      <c r="K43056" s="4"/>
      <c r="L43056" s="4"/>
      <c r="M43056" s="4"/>
    </row>
    <row r="43057" spans="1:13" x14ac:dyDescent="0.3">
      <c r="A43057" s="4">
        <v>44.400000000000006</v>
      </c>
      <c r="B43057" s="4">
        <v>5</v>
      </c>
      <c r="C43057" s="4">
        <v>0</v>
      </c>
      <c r="D43057" s="4">
        <v>0.4</v>
      </c>
      <c r="E43057" s="4">
        <v>1.8580000000000001</v>
      </c>
      <c r="I43057" s="4"/>
      <c r="J43057" s="4"/>
      <c r="K43057" s="4"/>
      <c r="L43057" s="4"/>
      <c r="M43057" s="4"/>
    </row>
    <row r="43058" spans="1:13" x14ac:dyDescent="0.3">
      <c r="A43058" s="3">
        <v>13.38</v>
      </c>
      <c r="B43058" s="3">
        <v>2</v>
      </c>
      <c r="C43058" s="3">
        <v>0.5</v>
      </c>
      <c r="D43058" s="3">
        <v>-5.9000000000000012</v>
      </c>
      <c r="E43058" s="3">
        <v>1.8580000000000001</v>
      </c>
      <c r="I43058" s="4"/>
      <c r="J43058" s="4"/>
      <c r="K43058" s="4"/>
      <c r="L43058" s="4"/>
      <c r="M43058" s="4"/>
    </row>
    <row r="43059" spans="1:13" x14ac:dyDescent="0.3">
      <c r="A43059" s="4">
        <v>6.6</v>
      </c>
      <c r="B43059" s="4">
        <v>2</v>
      </c>
      <c r="C43059" s="4">
        <v>0.4</v>
      </c>
      <c r="D43059" s="4">
        <v>-0.67999999999999972</v>
      </c>
      <c r="E43059" s="4">
        <v>1.8580000000000001</v>
      </c>
      <c r="I43059" s="4"/>
      <c r="J43059" s="4"/>
      <c r="K43059" s="4"/>
      <c r="L43059" s="4"/>
      <c r="M43059" s="4"/>
    </row>
    <row r="43060" spans="1:13" x14ac:dyDescent="0.3">
      <c r="A43060" s="3">
        <v>21.131999999999991</v>
      </c>
      <c r="B43060" s="3">
        <v>3</v>
      </c>
      <c r="C43060" s="3">
        <v>0.4</v>
      </c>
      <c r="D43060" s="3">
        <v>-8.5079999999999956</v>
      </c>
      <c r="E43060" s="3">
        <v>1.8579999999999999</v>
      </c>
      <c r="I43060" s="4"/>
      <c r="J43060" s="4"/>
      <c r="K43060" s="4"/>
      <c r="L43060" s="4"/>
      <c r="M43060" s="4"/>
    </row>
    <row r="43061" spans="1:13" x14ac:dyDescent="0.3">
      <c r="A43061" s="4">
        <v>20.088000000000001</v>
      </c>
      <c r="B43061" s="4">
        <v>1</v>
      </c>
      <c r="C43061" s="4">
        <v>0.4</v>
      </c>
      <c r="D43061" s="4">
        <v>-2.0120000000000005</v>
      </c>
      <c r="E43061" s="4">
        <v>1.8579999999999999</v>
      </c>
      <c r="I43061" s="4"/>
      <c r="J43061" s="4"/>
      <c r="K43061" s="4"/>
      <c r="L43061" s="4"/>
      <c r="M43061" s="4"/>
    </row>
    <row r="43062" spans="1:13" x14ac:dyDescent="0.3">
      <c r="A43062" s="3">
        <v>33.440000000000005</v>
      </c>
      <c r="B43062" s="3">
        <v>1</v>
      </c>
      <c r="C43062" s="3">
        <v>0</v>
      </c>
      <c r="D43062" s="3">
        <v>10.359999999999998</v>
      </c>
      <c r="E43062" s="3">
        <v>1.8579999999999999</v>
      </c>
      <c r="I43062" s="4"/>
      <c r="J43062" s="4"/>
      <c r="K43062" s="4"/>
      <c r="L43062" s="4"/>
      <c r="M43062" s="4"/>
    </row>
    <row r="43063" spans="1:13" x14ac:dyDescent="0.3">
      <c r="A43063" s="4">
        <v>20.58</v>
      </c>
      <c r="B43063" s="4">
        <v>5</v>
      </c>
      <c r="C43063" s="4">
        <v>0.4</v>
      </c>
      <c r="D43063" s="4">
        <v>-8.9199999999999982</v>
      </c>
      <c r="E43063" s="4">
        <v>1.8579999999999999</v>
      </c>
      <c r="I43063" s="4"/>
      <c r="J43063" s="4"/>
      <c r="K43063" s="4"/>
      <c r="L43063" s="4"/>
      <c r="M43063" s="4"/>
    </row>
    <row r="43064" spans="1:13" x14ac:dyDescent="0.3">
      <c r="A43064" s="3">
        <v>23.4</v>
      </c>
      <c r="B43064" s="3">
        <v>3</v>
      </c>
      <c r="C43064" s="3">
        <v>0.4</v>
      </c>
      <c r="D43064" s="3">
        <v>-6.2399999999999993</v>
      </c>
      <c r="E43064" s="3">
        <v>1.8579999999999999</v>
      </c>
      <c r="I43064" s="4"/>
      <c r="J43064" s="4"/>
      <c r="K43064" s="4"/>
      <c r="L43064" s="4"/>
      <c r="M43064" s="4"/>
    </row>
    <row r="43065" spans="1:13" x14ac:dyDescent="0.3">
      <c r="A43065" s="4">
        <v>15.720000000000002</v>
      </c>
      <c r="B43065" s="4">
        <v>3</v>
      </c>
      <c r="C43065" s="4">
        <v>0</v>
      </c>
      <c r="D43065" s="4">
        <v>7.2</v>
      </c>
      <c r="E43065" s="4">
        <v>1.857</v>
      </c>
      <c r="I43065" s="4"/>
      <c r="J43065" s="4"/>
      <c r="K43065" s="4"/>
      <c r="L43065" s="4"/>
      <c r="M43065" s="4"/>
    </row>
    <row r="43066" spans="1:13" x14ac:dyDescent="0.3">
      <c r="A43066" s="3">
        <v>31.640000000000004</v>
      </c>
      <c r="B43066" s="3">
        <v>7</v>
      </c>
      <c r="C43066" s="3">
        <v>0</v>
      </c>
      <c r="D43066" s="3">
        <v>7.839999999999999</v>
      </c>
      <c r="E43066" s="3">
        <v>1.857</v>
      </c>
      <c r="I43066" s="4"/>
      <c r="J43066" s="4"/>
      <c r="K43066" s="4"/>
      <c r="L43066" s="4"/>
      <c r="M43066" s="4"/>
    </row>
    <row r="43067" spans="1:13" x14ac:dyDescent="0.3">
      <c r="A43067" s="4">
        <v>3.84</v>
      </c>
      <c r="B43067" s="4">
        <v>2</v>
      </c>
      <c r="C43067" s="4">
        <v>0.4</v>
      </c>
      <c r="D43067" s="4">
        <v>-0.6</v>
      </c>
      <c r="E43067" s="4">
        <v>1.857</v>
      </c>
      <c r="I43067" s="4"/>
      <c r="J43067" s="4"/>
      <c r="K43067" s="4"/>
      <c r="L43067" s="4"/>
      <c r="M43067" s="4"/>
    </row>
    <row r="43068" spans="1:13" x14ac:dyDescent="0.3">
      <c r="A43068" s="3">
        <v>29.3</v>
      </c>
      <c r="B43068" s="3">
        <v>5</v>
      </c>
      <c r="C43068" s="3">
        <v>0</v>
      </c>
      <c r="D43068" s="3">
        <v>12.8</v>
      </c>
      <c r="E43068" s="3">
        <v>1.857</v>
      </c>
      <c r="I43068" s="4"/>
      <c r="J43068" s="4"/>
      <c r="K43068" s="4"/>
      <c r="L43068" s="4"/>
      <c r="M43068" s="4"/>
    </row>
    <row r="43069" spans="1:13" x14ac:dyDescent="0.3">
      <c r="A43069" s="4">
        <v>20.112000000000002</v>
      </c>
      <c r="B43069" s="4">
        <v>3</v>
      </c>
      <c r="C43069" s="4">
        <v>0.2</v>
      </c>
      <c r="D43069" s="4">
        <v>-0.28799999999999953</v>
      </c>
      <c r="E43069" s="4">
        <v>1.8560000000000001</v>
      </c>
      <c r="I43069" s="4"/>
      <c r="J43069" s="4"/>
      <c r="K43069" s="4"/>
      <c r="L43069" s="4"/>
      <c r="M43069" s="4"/>
    </row>
    <row r="43070" spans="1:13" x14ac:dyDescent="0.3">
      <c r="A43070" s="3">
        <v>58.3</v>
      </c>
      <c r="B43070" s="3">
        <v>5</v>
      </c>
      <c r="C43070" s="3">
        <v>0</v>
      </c>
      <c r="D43070" s="3">
        <v>15.1</v>
      </c>
      <c r="E43070" s="3">
        <v>1.855</v>
      </c>
      <c r="I43070" s="4"/>
      <c r="J43070" s="4"/>
      <c r="K43070" s="4"/>
      <c r="L43070" s="4"/>
      <c r="M43070" s="4"/>
    </row>
    <row r="43071" spans="1:13" x14ac:dyDescent="0.3">
      <c r="A43071" s="4">
        <v>9.5599999999999987</v>
      </c>
      <c r="B43071" s="4">
        <v>1</v>
      </c>
      <c r="C43071" s="4">
        <v>0</v>
      </c>
      <c r="D43071" s="4">
        <v>2.1800000000000002</v>
      </c>
      <c r="E43071" s="4">
        <v>1.855</v>
      </c>
      <c r="I43071" s="4"/>
      <c r="J43071" s="4"/>
      <c r="K43071" s="4"/>
      <c r="L43071" s="4"/>
      <c r="M43071" s="4"/>
    </row>
    <row r="43072" spans="1:13" x14ac:dyDescent="0.3">
      <c r="A43072" s="3">
        <v>10.32</v>
      </c>
      <c r="B43072" s="3">
        <v>1</v>
      </c>
      <c r="C43072" s="3">
        <v>0</v>
      </c>
      <c r="D43072" s="3">
        <v>3.9200000000000004</v>
      </c>
      <c r="E43072" s="3">
        <v>1.8539999999999999</v>
      </c>
      <c r="I43072" s="4"/>
      <c r="J43072" s="4"/>
      <c r="K43072" s="4"/>
      <c r="L43072" s="4"/>
      <c r="M43072" s="4"/>
    </row>
    <row r="43073" spans="1:13" x14ac:dyDescent="0.3">
      <c r="A43073" s="4">
        <v>30.3</v>
      </c>
      <c r="B43073" s="4">
        <v>3</v>
      </c>
      <c r="C43073" s="4">
        <v>0</v>
      </c>
      <c r="D43073" s="4">
        <v>9.0599999999999987</v>
      </c>
      <c r="E43073" s="4">
        <v>1.8530000000000002</v>
      </c>
      <c r="I43073" s="4"/>
      <c r="J43073" s="4"/>
      <c r="K43073" s="4"/>
      <c r="L43073" s="4"/>
      <c r="M43073" s="4"/>
    </row>
    <row r="43074" spans="1:13" x14ac:dyDescent="0.3">
      <c r="A43074" s="3">
        <v>22.427999999999997</v>
      </c>
      <c r="B43074" s="3">
        <v>3</v>
      </c>
      <c r="C43074" s="3">
        <v>0.4</v>
      </c>
      <c r="D43074" s="3">
        <v>-14.951999999999998</v>
      </c>
      <c r="E43074" s="3">
        <v>1.853</v>
      </c>
      <c r="I43074" s="4"/>
      <c r="J43074" s="4"/>
      <c r="K43074" s="4"/>
      <c r="L43074" s="4"/>
      <c r="M43074" s="4"/>
    </row>
    <row r="43075" spans="1:13" x14ac:dyDescent="0.3">
      <c r="A43075" s="4">
        <v>13.680000000000001</v>
      </c>
      <c r="B43075" s="4">
        <v>3</v>
      </c>
      <c r="C43075" s="4">
        <v>0.4</v>
      </c>
      <c r="D43075" s="4">
        <v>-6.18</v>
      </c>
      <c r="E43075" s="4">
        <v>1.853</v>
      </c>
      <c r="I43075" s="4"/>
      <c r="J43075" s="4"/>
      <c r="K43075" s="4"/>
      <c r="L43075" s="4"/>
      <c r="M43075" s="4"/>
    </row>
    <row r="43076" spans="1:13" x14ac:dyDescent="0.3">
      <c r="A43076" s="3">
        <v>13.66</v>
      </c>
      <c r="B43076" s="3">
        <v>1</v>
      </c>
      <c r="C43076" s="3">
        <v>0</v>
      </c>
      <c r="D43076" s="3">
        <v>6.2799999999999994</v>
      </c>
      <c r="E43076" s="3">
        <v>1.8519999999999999</v>
      </c>
      <c r="I43076" s="4"/>
      <c r="J43076" s="4"/>
      <c r="K43076" s="4"/>
      <c r="L43076" s="4"/>
      <c r="M43076" s="4"/>
    </row>
    <row r="43077" spans="1:13" x14ac:dyDescent="0.3">
      <c r="A43077" s="4">
        <v>16.48</v>
      </c>
      <c r="B43077" s="4">
        <v>2</v>
      </c>
      <c r="C43077" s="4">
        <v>0</v>
      </c>
      <c r="D43077" s="4">
        <v>3.44</v>
      </c>
      <c r="E43077" s="4">
        <v>1.8519999999999999</v>
      </c>
      <c r="I43077" s="4"/>
      <c r="J43077" s="4"/>
      <c r="K43077" s="4"/>
      <c r="L43077" s="4"/>
      <c r="M43077" s="4"/>
    </row>
    <row r="43078" spans="1:13" x14ac:dyDescent="0.3">
      <c r="A43078" s="3">
        <v>14</v>
      </c>
      <c r="B43078" s="3">
        <v>2</v>
      </c>
      <c r="C43078" s="3">
        <v>0</v>
      </c>
      <c r="D43078" s="3">
        <v>3.08</v>
      </c>
      <c r="E43078" s="3">
        <v>1.8510000000000002</v>
      </c>
      <c r="I43078" s="4"/>
      <c r="J43078" s="4"/>
      <c r="K43078" s="4"/>
      <c r="L43078" s="4"/>
      <c r="M43078" s="4"/>
    </row>
    <row r="43079" spans="1:13" x14ac:dyDescent="0.3">
      <c r="A43079" s="4">
        <v>5.1240000000000006</v>
      </c>
      <c r="B43079" s="4">
        <v>1</v>
      </c>
      <c r="C43079" s="4">
        <v>0.4</v>
      </c>
      <c r="D43079" s="4">
        <v>-1.6360000000000003</v>
      </c>
      <c r="E43079" s="4">
        <v>1.8510000000000002</v>
      </c>
      <c r="I43079" s="4"/>
      <c r="J43079" s="4"/>
      <c r="K43079" s="4"/>
      <c r="L43079" s="4"/>
      <c r="M43079" s="4"/>
    </row>
    <row r="43080" spans="1:13" x14ac:dyDescent="0.3">
      <c r="A43080" s="3">
        <v>5.3280000000000012</v>
      </c>
      <c r="B43080" s="3">
        <v>4</v>
      </c>
      <c r="C43080" s="3">
        <v>0.7</v>
      </c>
      <c r="D43080" s="3">
        <v>-9.4719999999999995</v>
      </c>
      <c r="E43080" s="3">
        <v>1.851</v>
      </c>
      <c r="I43080" s="4"/>
      <c r="J43080" s="4"/>
      <c r="K43080" s="4"/>
      <c r="L43080" s="4"/>
      <c r="M43080" s="4"/>
    </row>
    <row r="43081" spans="1:13" x14ac:dyDescent="0.3">
      <c r="A43081" s="4">
        <v>44.400000000000006</v>
      </c>
      <c r="B43081" s="4">
        <v>3</v>
      </c>
      <c r="C43081" s="4">
        <v>0</v>
      </c>
      <c r="D43081" s="4">
        <v>22.200000000000003</v>
      </c>
      <c r="E43081" s="4">
        <v>2.77</v>
      </c>
      <c r="I43081" s="4"/>
      <c r="J43081" s="4"/>
      <c r="K43081" s="4"/>
      <c r="L43081" s="4"/>
      <c r="M43081" s="4"/>
    </row>
    <row r="43082" spans="1:13" x14ac:dyDescent="0.3">
      <c r="A43082" s="3">
        <v>21.400000000000002</v>
      </c>
      <c r="B43082" s="3">
        <v>5</v>
      </c>
      <c r="C43082" s="3">
        <v>0</v>
      </c>
      <c r="D43082" s="3">
        <v>9.629999999999999</v>
      </c>
      <c r="E43082" s="3">
        <v>1.92</v>
      </c>
      <c r="I43082" s="4"/>
      <c r="J43082" s="4"/>
      <c r="K43082" s="4"/>
      <c r="L43082" s="4"/>
      <c r="M43082" s="4"/>
    </row>
    <row r="43083" spans="1:13" x14ac:dyDescent="0.3">
      <c r="A43083" s="4">
        <v>13.23</v>
      </c>
      <c r="B43083" s="4">
        <v>1</v>
      </c>
      <c r="C43083" s="4">
        <v>0</v>
      </c>
      <c r="D43083" s="4">
        <v>4.2299999999999995</v>
      </c>
      <c r="E43083" s="4">
        <v>1.85</v>
      </c>
      <c r="I43083" s="4"/>
      <c r="J43083" s="4"/>
      <c r="K43083" s="4"/>
      <c r="L43083" s="4"/>
      <c r="M43083" s="4"/>
    </row>
    <row r="43084" spans="1:13" x14ac:dyDescent="0.3">
      <c r="A43084" s="3">
        <v>31.155000000000005</v>
      </c>
      <c r="B43084" s="3">
        <v>5</v>
      </c>
      <c r="C43084" s="3">
        <v>0.7</v>
      </c>
      <c r="D43084" s="3">
        <v>-23.8855</v>
      </c>
      <c r="E43084" s="3">
        <v>1.73</v>
      </c>
      <c r="I43084" s="4"/>
      <c r="J43084" s="4"/>
      <c r="K43084" s="4"/>
      <c r="L43084" s="4"/>
      <c r="M43084" s="4"/>
    </row>
    <row r="43085" spans="1:13" x14ac:dyDescent="0.3">
      <c r="A43085" s="4">
        <v>14.879999999999999</v>
      </c>
      <c r="B43085" s="4">
        <v>1</v>
      </c>
      <c r="C43085" s="4">
        <v>0</v>
      </c>
      <c r="D43085" s="4">
        <v>1.92</v>
      </c>
      <c r="E43085" s="4">
        <v>1.85</v>
      </c>
      <c r="I43085" s="4"/>
      <c r="J43085" s="4"/>
      <c r="K43085" s="4"/>
      <c r="L43085" s="4"/>
      <c r="M43085" s="4"/>
    </row>
    <row r="43086" spans="1:13" x14ac:dyDescent="0.3">
      <c r="A43086" s="3">
        <v>39.6</v>
      </c>
      <c r="B43086" s="3">
        <v>2</v>
      </c>
      <c r="C43086" s="3">
        <v>0</v>
      </c>
      <c r="D43086" s="3">
        <v>16.98</v>
      </c>
      <c r="E43086" s="3">
        <v>1.85</v>
      </c>
      <c r="I43086" s="4"/>
      <c r="J43086" s="4"/>
      <c r="K43086" s="4"/>
      <c r="L43086" s="4"/>
      <c r="M43086" s="4"/>
    </row>
    <row r="43087" spans="1:13" x14ac:dyDescent="0.3">
      <c r="A43087" s="4">
        <v>15.54</v>
      </c>
      <c r="B43087" s="4">
        <v>2</v>
      </c>
      <c r="C43087" s="4">
        <v>0</v>
      </c>
      <c r="D43087" s="4">
        <v>0</v>
      </c>
      <c r="E43087" s="4">
        <v>1.85</v>
      </c>
      <c r="I43087" s="4"/>
      <c r="J43087" s="4"/>
      <c r="K43087" s="4"/>
      <c r="L43087" s="4"/>
      <c r="M43087" s="4"/>
    </row>
    <row r="43088" spans="1:13" x14ac:dyDescent="0.3">
      <c r="A43088" s="3">
        <v>22.68</v>
      </c>
      <c r="B43088" s="3">
        <v>3</v>
      </c>
      <c r="C43088" s="3">
        <v>0.1</v>
      </c>
      <c r="D43088" s="3">
        <v>2.9699999999999998</v>
      </c>
      <c r="E43088" s="3">
        <v>1.85</v>
      </c>
      <c r="I43088" s="4"/>
      <c r="J43088" s="4"/>
      <c r="K43088" s="4"/>
      <c r="L43088" s="4"/>
      <c r="M43088" s="4"/>
    </row>
    <row r="43089" spans="1:13" x14ac:dyDescent="0.3">
      <c r="A43089" s="4">
        <v>33.21</v>
      </c>
      <c r="B43089" s="4">
        <v>3</v>
      </c>
      <c r="C43089" s="4">
        <v>0</v>
      </c>
      <c r="D43089" s="4">
        <v>10.26</v>
      </c>
      <c r="E43089" s="4">
        <v>1.85</v>
      </c>
      <c r="I43089" s="4"/>
      <c r="J43089" s="4"/>
      <c r="K43089" s="4"/>
      <c r="L43089" s="4"/>
      <c r="M43089" s="4"/>
    </row>
    <row r="43090" spans="1:13" x14ac:dyDescent="0.3">
      <c r="A43090" s="3">
        <v>22.77</v>
      </c>
      <c r="B43090" s="3">
        <v>3</v>
      </c>
      <c r="C43090" s="3">
        <v>0</v>
      </c>
      <c r="D43090" s="3">
        <v>9.7911000000000001</v>
      </c>
      <c r="E43090" s="3">
        <v>1.6</v>
      </c>
      <c r="I43090" s="4"/>
      <c r="J43090" s="4"/>
      <c r="K43090" s="4"/>
      <c r="L43090" s="4"/>
      <c r="M43090" s="4"/>
    </row>
    <row r="43091" spans="1:13" x14ac:dyDescent="0.3">
      <c r="A43091" s="4">
        <v>12.51</v>
      </c>
      <c r="B43091" s="4">
        <v>3</v>
      </c>
      <c r="C43091" s="4">
        <v>0</v>
      </c>
      <c r="D43091" s="4">
        <v>3.4200000000000004</v>
      </c>
      <c r="E43091" s="4">
        <v>1.85</v>
      </c>
      <c r="I43091" s="4"/>
      <c r="J43091" s="4"/>
      <c r="K43091" s="4"/>
      <c r="L43091" s="4"/>
      <c r="M43091" s="4"/>
    </row>
    <row r="43092" spans="1:13" x14ac:dyDescent="0.3">
      <c r="A43092" s="3">
        <v>16.079999999999998</v>
      </c>
      <c r="B43092" s="3">
        <v>2</v>
      </c>
      <c r="C43092" s="3">
        <v>0</v>
      </c>
      <c r="D43092" s="3">
        <v>6.7200000000000006</v>
      </c>
      <c r="E43092" s="3">
        <v>1.85</v>
      </c>
      <c r="I43092" s="4"/>
      <c r="J43092" s="4"/>
      <c r="K43092" s="4"/>
      <c r="L43092" s="4"/>
      <c r="M43092" s="4"/>
    </row>
    <row r="43093" spans="1:13" x14ac:dyDescent="0.3">
      <c r="A43093" s="4">
        <v>16.110000000000003</v>
      </c>
      <c r="B43093" s="4">
        <v>1</v>
      </c>
      <c r="C43093" s="4">
        <v>0.7</v>
      </c>
      <c r="D43093" s="4">
        <v>-37.589999999999996</v>
      </c>
      <c r="E43093" s="4">
        <v>1.85</v>
      </c>
      <c r="I43093" s="4"/>
      <c r="J43093" s="4"/>
      <c r="K43093" s="4"/>
      <c r="L43093" s="4"/>
      <c r="M43093" s="4"/>
    </row>
    <row r="43094" spans="1:13" x14ac:dyDescent="0.3">
      <c r="A43094" s="3">
        <v>6.1920000000000002</v>
      </c>
      <c r="B43094" s="3">
        <v>1</v>
      </c>
      <c r="C43094" s="3">
        <v>0.6</v>
      </c>
      <c r="D43094" s="3">
        <v>-6.6780000000000008</v>
      </c>
      <c r="E43094" s="3">
        <v>1.85</v>
      </c>
      <c r="I43094" s="4"/>
      <c r="J43094" s="4"/>
      <c r="K43094" s="4"/>
      <c r="L43094" s="4"/>
      <c r="M43094" s="4"/>
    </row>
    <row r="43095" spans="1:13" x14ac:dyDescent="0.3">
      <c r="A43095" s="4">
        <v>16.520000000000003</v>
      </c>
      <c r="B43095" s="4">
        <v>5</v>
      </c>
      <c r="C43095" s="4">
        <v>0.2</v>
      </c>
      <c r="D43095" s="4">
        <v>2.0649999999999986</v>
      </c>
      <c r="E43095" s="4">
        <v>1.5899999999999999</v>
      </c>
      <c r="I43095" s="4"/>
      <c r="J43095" s="4"/>
      <c r="K43095" s="4"/>
      <c r="L43095" s="4"/>
      <c r="M43095" s="4"/>
    </row>
    <row r="43096" spans="1:13" x14ac:dyDescent="0.3">
      <c r="A43096" s="3">
        <v>8.9280000000000008</v>
      </c>
      <c r="B43096" s="3">
        <v>2</v>
      </c>
      <c r="C43096" s="3">
        <v>0.2</v>
      </c>
      <c r="D43096" s="3">
        <v>0.66959999999999997</v>
      </c>
      <c r="E43096" s="3">
        <v>1.53</v>
      </c>
      <c r="I43096" s="4"/>
      <c r="J43096" s="4"/>
      <c r="K43096" s="4"/>
      <c r="L43096" s="4"/>
      <c r="M43096" s="4"/>
    </row>
    <row r="43097" spans="1:13" x14ac:dyDescent="0.3">
      <c r="A43097" s="4">
        <v>9.36</v>
      </c>
      <c r="B43097" s="4">
        <v>1</v>
      </c>
      <c r="C43097" s="4">
        <v>0</v>
      </c>
      <c r="D43097" s="4">
        <v>0</v>
      </c>
      <c r="E43097" s="4">
        <v>1.85</v>
      </c>
      <c r="I43097" s="4"/>
      <c r="J43097" s="4"/>
      <c r="K43097" s="4"/>
      <c r="L43097" s="4"/>
      <c r="M43097" s="4"/>
    </row>
    <row r="43098" spans="1:13" x14ac:dyDescent="0.3">
      <c r="A43098" s="3">
        <v>12.734999999999998</v>
      </c>
      <c r="B43098" s="3">
        <v>1</v>
      </c>
      <c r="C43098" s="3">
        <v>0.5</v>
      </c>
      <c r="D43098" s="3">
        <v>-11.744999999999997</v>
      </c>
      <c r="E43098" s="3">
        <v>1.85</v>
      </c>
      <c r="I43098" s="4"/>
      <c r="J43098" s="4"/>
      <c r="K43098" s="4"/>
      <c r="L43098" s="4"/>
      <c r="M43098" s="4"/>
    </row>
    <row r="43099" spans="1:13" x14ac:dyDescent="0.3">
      <c r="A43099" s="4">
        <v>14.61</v>
      </c>
      <c r="B43099" s="4">
        <v>1</v>
      </c>
      <c r="C43099" s="4">
        <v>0</v>
      </c>
      <c r="D43099" s="4">
        <v>4.8000000000000007</v>
      </c>
      <c r="E43099" s="4">
        <v>1.85</v>
      </c>
      <c r="I43099" s="4"/>
      <c r="J43099" s="4"/>
      <c r="K43099" s="4"/>
      <c r="L43099" s="4"/>
      <c r="M43099" s="4"/>
    </row>
    <row r="43100" spans="1:13" x14ac:dyDescent="0.3">
      <c r="A43100" s="3">
        <v>10.989000000000001</v>
      </c>
      <c r="B43100" s="3">
        <v>1</v>
      </c>
      <c r="C43100" s="3">
        <v>0.1</v>
      </c>
      <c r="D43100" s="3">
        <v>3.0389999999999997</v>
      </c>
      <c r="E43100" s="3">
        <v>1.85</v>
      </c>
      <c r="I43100" s="4"/>
      <c r="J43100" s="4"/>
      <c r="K43100" s="4"/>
      <c r="L43100" s="4"/>
      <c r="M43100" s="4"/>
    </row>
    <row r="43101" spans="1:13" x14ac:dyDescent="0.3">
      <c r="A43101" s="4">
        <v>10.332000000000003</v>
      </c>
      <c r="B43101" s="4">
        <v>3</v>
      </c>
      <c r="C43101" s="4">
        <v>0.7</v>
      </c>
      <c r="D43101" s="4">
        <v>-7.5767999999999986</v>
      </c>
      <c r="E43101" s="4">
        <v>1.42</v>
      </c>
      <c r="I43101" s="4"/>
      <c r="J43101" s="4"/>
      <c r="K43101" s="4"/>
      <c r="L43101" s="4"/>
      <c r="M43101" s="4"/>
    </row>
    <row r="43102" spans="1:13" x14ac:dyDescent="0.3">
      <c r="A43102" s="3">
        <v>1056.8599999999999</v>
      </c>
      <c r="B43102" s="3">
        <v>7</v>
      </c>
      <c r="C43102" s="3">
        <v>0</v>
      </c>
      <c r="D43102" s="3">
        <v>158.52899999999994</v>
      </c>
      <c r="E43102" s="3">
        <v>97.45</v>
      </c>
      <c r="I43102" s="4"/>
      <c r="J43102" s="4"/>
      <c r="K43102" s="4"/>
      <c r="L43102" s="4"/>
      <c r="M43102" s="4"/>
    </row>
    <row r="43103" spans="1:13" x14ac:dyDescent="0.3">
      <c r="A43103" s="4">
        <v>27.450000000000003</v>
      </c>
      <c r="B43103" s="4">
        <v>1</v>
      </c>
      <c r="C43103" s="4">
        <v>0</v>
      </c>
      <c r="D43103" s="4">
        <v>7.68</v>
      </c>
      <c r="E43103" s="4">
        <v>1.85</v>
      </c>
      <c r="I43103" s="4"/>
      <c r="J43103" s="4"/>
      <c r="K43103" s="4"/>
      <c r="L43103" s="4"/>
      <c r="M43103" s="4"/>
    </row>
    <row r="43104" spans="1:13" x14ac:dyDescent="0.3">
      <c r="A43104" s="3">
        <v>22.229999999999997</v>
      </c>
      <c r="B43104" s="3">
        <v>1</v>
      </c>
      <c r="C43104" s="3">
        <v>0</v>
      </c>
      <c r="D43104" s="3">
        <v>9.99</v>
      </c>
      <c r="E43104" s="3">
        <v>1.85</v>
      </c>
      <c r="I43104" s="4"/>
      <c r="J43104" s="4"/>
      <c r="K43104" s="4"/>
      <c r="L43104" s="4"/>
      <c r="M43104" s="4"/>
    </row>
    <row r="43105" spans="1:13" x14ac:dyDescent="0.3">
      <c r="A43105" s="4">
        <v>13.2</v>
      </c>
      <c r="B43105" s="4">
        <v>2</v>
      </c>
      <c r="C43105" s="4">
        <v>0.5</v>
      </c>
      <c r="D43105" s="4">
        <v>-13.2</v>
      </c>
      <c r="E43105" s="4">
        <v>1.85</v>
      </c>
      <c r="I43105" s="4"/>
      <c r="J43105" s="4"/>
      <c r="K43105" s="4"/>
      <c r="L43105" s="4"/>
      <c r="M43105" s="4"/>
    </row>
    <row r="43106" spans="1:13" x14ac:dyDescent="0.3">
      <c r="A43106" s="3">
        <v>199.304</v>
      </c>
      <c r="B43106" s="3">
        <v>4</v>
      </c>
      <c r="C43106" s="3">
        <v>0.3</v>
      </c>
      <c r="D43106" s="3">
        <v>-8.5416000000000025</v>
      </c>
      <c r="E43106" s="3">
        <v>15.96</v>
      </c>
      <c r="I43106" s="4"/>
      <c r="J43106" s="4"/>
      <c r="K43106" s="4"/>
      <c r="L43106" s="4"/>
      <c r="M43106" s="4"/>
    </row>
    <row r="43107" spans="1:13" x14ac:dyDescent="0.3">
      <c r="A43107" s="4">
        <v>102.438</v>
      </c>
      <c r="B43107" s="4">
        <v>1</v>
      </c>
      <c r="C43107" s="4">
        <v>0.3</v>
      </c>
      <c r="D43107" s="4">
        <v>-13.170600000000007</v>
      </c>
      <c r="E43107" s="4">
        <v>6.74</v>
      </c>
      <c r="I43107" s="4"/>
      <c r="J43107" s="4"/>
      <c r="K43107" s="4"/>
      <c r="L43107" s="4"/>
      <c r="M43107" s="4"/>
    </row>
    <row r="43108" spans="1:13" x14ac:dyDescent="0.3">
      <c r="A43108" s="3">
        <v>26.43</v>
      </c>
      <c r="B43108" s="3">
        <v>1</v>
      </c>
      <c r="C43108" s="3">
        <v>0</v>
      </c>
      <c r="D43108" s="3">
        <v>7.38</v>
      </c>
      <c r="E43108" s="3">
        <v>1.85</v>
      </c>
      <c r="I43108" s="4"/>
      <c r="J43108" s="4"/>
      <c r="K43108" s="4"/>
      <c r="L43108" s="4"/>
      <c r="M43108" s="4"/>
    </row>
    <row r="43109" spans="1:13" x14ac:dyDescent="0.3">
      <c r="A43109" s="4">
        <v>107.28</v>
      </c>
      <c r="B43109" s="4">
        <v>6</v>
      </c>
      <c r="C43109" s="4">
        <v>0</v>
      </c>
      <c r="D43109" s="4">
        <v>36.36</v>
      </c>
      <c r="E43109" s="4">
        <v>1.85</v>
      </c>
      <c r="I43109" s="4"/>
      <c r="J43109" s="4"/>
      <c r="K43109" s="4"/>
      <c r="L43109" s="4"/>
      <c r="M43109" s="4"/>
    </row>
    <row r="43110" spans="1:13" x14ac:dyDescent="0.3">
      <c r="A43110" s="3">
        <v>43.95</v>
      </c>
      <c r="B43110" s="3">
        <v>1</v>
      </c>
      <c r="C43110" s="3">
        <v>0</v>
      </c>
      <c r="D43110" s="3">
        <v>1.7399999999999998</v>
      </c>
      <c r="E43110" s="3">
        <v>1.85</v>
      </c>
      <c r="I43110" s="4"/>
      <c r="J43110" s="4"/>
      <c r="K43110" s="4"/>
      <c r="L43110" s="4"/>
      <c r="M43110" s="4"/>
    </row>
    <row r="43111" spans="1:13" x14ac:dyDescent="0.3">
      <c r="A43111" s="4">
        <v>74.34</v>
      </c>
      <c r="B43111" s="4">
        <v>3</v>
      </c>
      <c r="C43111" s="4">
        <v>0</v>
      </c>
      <c r="D43111" s="4">
        <v>21.509999999999998</v>
      </c>
      <c r="E43111" s="4">
        <v>1.85</v>
      </c>
      <c r="I43111" s="4"/>
      <c r="J43111" s="4"/>
      <c r="K43111" s="4"/>
      <c r="L43111" s="4"/>
      <c r="M43111" s="4"/>
    </row>
    <row r="43112" spans="1:13" x14ac:dyDescent="0.3">
      <c r="A43112" s="3">
        <v>19.608000000000001</v>
      </c>
      <c r="B43112" s="3">
        <v>2</v>
      </c>
      <c r="C43112" s="3">
        <v>0.6</v>
      </c>
      <c r="D43112" s="3">
        <v>-9.8519999999999968</v>
      </c>
      <c r="E43112" s="3">
        <v>1.85</v>
      </c>
      <c r="I43112" s="4"/>
      <c r="J43112" s="4"/>
      <c r="K43112" s="4"/>
      <c r="L43112" s="4"/>
      <c r="M43112" s="4"/>
    </row>
    <row r="43113" spans="1:13" x14ac:dyDescent="0.3">
      <c r="A43113" s="4">
        <v>46.8</v>
      </c>
      <c r="B43113" s="4">
        <v>4</v>
      </c>
      <c r="C43113" s="4">
        <v>0</v>
      </c>
      <c r="D43113" s="4">
        <v>21.059999999999995</v>
      </c>
      <c r="E43113" s="4">
        <v>2.4900000000000002</v>
      </c>
      <c r="I43113" s="4"/>
      <c r="J43113" s="4"/>
      <c r="K43113" s="4"/>
      <c r="L43113" s="4"/>
      <c r="M43113" s="4"/>
    </row>
    <row r="43114" spans="1:13" x14ac:dyDescent="0.3">
      <c r="A43114" s="3">
        <v>2348.8200000000002</v>
      </c>
      <c r="B43114" s="3">
        <v>9</v>
      </c>
      <c r="C43114" s="3">
        <v>0</v>
      </c>
      <c r="D43114" s="3">
        <v>399.29939999999976</v>
      </c>
      <c r="E43114" s="3">
        <v>259.81</v>
      </c>
      <c r="I43114" s="4"/>
      <c r="J43114" s="4"/>
      <c r="K43114" s="4"/>
      <c r="L43114" s="4"/>
      <c r="M43114" s="4"/>
    </row>
    <row r="43115" spans="1:13" x14ac:dyDescent="0.3">
      <c r="A43115" s="4">
        <v>25.23</v>
      </c>
      <c r="B43115" s="4">
        <v>1</v>
      </c>
      <c r="C43115" s="4">
        <v>0</v>
      </c>
      <c r="D43115" s="4">
        <v>6.5400000000000009</v>
      </c>
      <c r="E43115" s="4">
        <v>1.85</v>
      </c>
      <c r="I43115" s="4"/>
      <c r="J43115" s="4"/>
      <c r="K43115" s="4"/>
      <c r="L43115" s="4"/>
      <c r="M43115" s="4"/>
    </row>
    <row r="43116" spans="1:13" x14ac:dyDescent="0.3">
      <c r="A43116" s="3">
        <v>484.83000000000004</v>
      </c>
      <c r="B43116" s="3">
        <v>3</v>
      </c>
      <c r="C43116" s="3">
        <v>0</v>
      </c>
      <c r="D43116" s="3">
        <v>126.05580000000002</v>
      </c>
      <c r="E43116" s="3">
        <v>120.28</v>
      </c>
      <c r="I43116" s="4"/>
      <c r="J43116" s="4"/>
      <c r="K43116" s="4"/>
      <c r="L43116" s="4"/>
      <c r="M43116" s="4"/>
    </row>
    <row r="43117" spans="1:13" x14ac:dyDescent="0.3">
      <c r="A43117" s="4">
        <v>342.37</v>
      </c>
      <c r="B43117" s="4">
        <v>7</v>
      </c>
      <c r="C43117" s="4">
        <v>0</v>
      </c>
      <c r="D43117" s="4">
        <v>160.91389999999998</v>
      </c>
      <c r="E43117" s="4">
        <v>72.23</v>
      </c>
      <c r="I43117" s="4"/>
      <c r="J43117" s="4"/>
      <c r="K43117" s="4"/>
      <c r="L43117" s="4"/>
      <c r="M43117" s="4"/>
    </row>
    <row r="43118" spans="1:13" x14ac:dyDescent="0.3">
      <c r="A43118" s="3">
        <v>167.96</v>
      </c>
      <c r="B43118" s="3">
        <v>2</v>
      </c>
      <c r="C43118" s="3">
        <v>0</v>
      </c>
      <c r="D43118" s="3">
        <v>78.941199999999995</v>
      </c>
      <c r="E43118" s="3">
        <v>70.66</v>
      </c>
      <c r="I43118" s="4"/>
      <c r="J43118" s="4"/>
      <c r="K43118" s="4"/>
      <c r="L43118" s="4"/>
      <c r="M43118" s="4"/>
    </row>
    <row r="43119" spans="1:13" x14ac:dyDescent="0.3">
      <c r="A43119" s="4">
        <v>239.98</v>
      </c>
      <c r="B43119" s="4">
        <v>2</v>
      </c>
      <c r="C43119" s="4">
        <v>0</v>
      </c>
      <c r="D43119" s="4">
        <v>52.795599999999979</v>
      </c>
      <c r="E43119" s="4">
        <v>63.47</v>
      </c>
      <c r="I43119" s="4"/>
      <c r="J43119" s="4"/>
      <c r="K43119" s="4"/>
      <c r="L43119" s="4"/>
      <c r="M43119" s="4"/>
    </row>
    <row r="43120" spans="1:13" x14ac:dyDescent="0.3">
      <c r="A43120" s="3">
        <v>348.84</v>
      </c>
      <c r="B43120" s="3">
        <v>9</v>
      </c>
      <c r="C43120" s="3">
        <v>0</v>
      </c>
      <c r="D43120" s="3">
        <v>170.9316</v>
      </c>
      <c r="E43120" s="3">
        <v>62.65</v>
      </c>
      <c r="I43120" s="4"/>
      <c r="J43120" s="4"/>
      <c r="K43120" s="4"/>
      <c r="L43120" s="4"/>
      <c r="M43120" s="4"/>
    </row>
    <row r="43121" spans="1:13" x14ac:dyDescent="0.3">
      <c r="A43121" s="4">
        <v>41.535000000000004</v>
      </c>
      <c r="B43121" s="4">
        <v>3</v>
      </c>
      <c r="C43121" s="4">
        <v>0.5</v>
      </c>
      <c r="D43121" s="4">
        <v>-34.965000000000003</v>
      </c>
      <c r="E43121" s="4">
        <v>1.85</v>
      </c>
      <c r="I43121" s="4"/>
      <c r="J43121" s="4"/>
      <c r="K43121" s="4"/>
      <c r="L43121" s="4"/>
      <c r="M43121" s="4"/>
    </row>
    <row r="43122" spans="1:13" x14ac:dyDescent="0.3">
      <c r="A43122" s="3">
        <v>154.44</v>
      </c>
      <c r="B43122" s="3">
        <v>3</v>
      </c>
      <c r="C43122" s="3">
        <v>0</v>
      </c>
      <c r="D43122" s="3">
        <v>1.5444000000000031</v>
      </c>
      <c r="E43122" s="3">
        <v>47.84</v>
      </c>
      <c r="I43122" s="4"/>
      <c r="J43122" s="4"/>
      <c r="K43122" s="4"/>
      <c r="L43122" s="4"/>
      <c r="M43122" s="4"/>
    </row>
    <row r="43123" spans="1:13" x14ac:dyDescent="0.3">
      <c r="A43123" s="4">
        <v>18.119999999999997</v>
      </c>
      <c r="B43123" s="4">
        <v>1</v>
      </c>
      <c r="C43123" s="4">
        <v>0</v>
      </c>
      <c r="D43123" s="4">
        <v>3.5999999999999996</v>
      </c>
      <c r="E43123" s="4">
        <v>1.85</v>
      </c>
      <c r="I43123" s="4"/>
      <c r="J43123" s="4"/>
      <c r="K43123" s="4"/>
      <c r="L43123" s="4"/>
      <c r="M43123" s="4"/>
    </row>
    <row r="43124" spans="1:13" x14ac:dyDescent="0.3">
      <c r="A43124" s="3">
        <v>706.86</v>
      </c>
      <c r="B43124" s="3">
        <v>7</v>
      </c>
      <c r="C43124" s="3">
        <v>0</v>
      </c>
      <c r="D43124" s="3">
        <v>197.92079999999999</v>
      </c>
      <c r="E43124" s="3">
        <v>41.12</v>
      </c>
      <c r="I43124" s="4"/>
      <c r="J43124" s="4"/>
      <c r="K43124" s="4"/>
      <c r="L43124" s="4"/>
      <c r="M43124" s="4"/>
    </row>
    <row r="43125" spans="1:13" x14ac:dyDescent="0.3">
      <c r="A43125" s="4">
        <v>21.942000000000004</v>
      </c>
      <c r="B43125" s="4">
        <v>3</v>
      </c>
      <c r="C43125" s="4">
        <v>0.47000000000000003</v>
      </c>
      <c r="D43125" s="4">
        <v>-14.148000000000001</v>
      </c>
      <c r="E43125" s="4">
        <v>1.85</v>
      </c>
      <c r="I43125" s="4"/>
      <c r="J43125" s="4"/>
      <c r="K43125" s="4"/>
      <c r="L43125" s="4"/>
      <c r="M43125" s="4"/>
    </row>
    <row r="43126" spans="1:13" x14ac:dyDescent="0.3">
      <c r="A43126" s="3">
        <v>383.96000000000004</v>
      </c>
      <c r="B43126" s="3">
        <v>5</v>
      </c>
      <c r="C43126" s="3">
        <v>0.2</v>
      </c>
      <c r="D43126" s="3">
        <v>38.396000000000015</v>
      </c>
      <c r="E43126" s="3">
        <v>40.25</v>
      </c>
      <c r="I43126" s="4"/>
      <c r="J43126" s="4"/>
      <c r="K43126" s="4"/>
      <c r="L43126" s="4"/>
      <c r="M43126" s="4"/>
    </row>
    <row r="43127" spans="1:13" x14ac:dyDescent="0.3">
      <c r="A43127" s="4">
        <v>122.97</v>
      </c>
      <c r="B43127" s="4">
        <v>3</v>
      </c>
      <c r="C43127" s="4">
        <v>0</v>
      </c>
      <c r="D43127" s="4">
        <v>60.255300000000005</v>
      </c>
      <c r="E43127" s="4">
        <v>30</v>
      </c>
      <c r="I43127" s="4"/>
      <c r="J43127" s="4"/>
      <c r="K43127" s="4"/>
      <c r="L43127" s="4"/>
      <c r="M43127" s="4"/>
    </row>
    <row r="43128" spans="1:13" x14ac:dyDescent="0.3">
      <c r="A43128" s="3">
        <v>10.74</v>
      </c>
      <c r="B43128" s="3">
        <v>1</v>
      </c>
      <c r="C43128" s="3">
        <v>0</v>
      </c>
      <c r="D43128" s="3">
        <v>3.75</v>
      </c>
      <c r="E43128" s="3">
        <v>1.85</v>
      </c>
      <c r="I43128" s="4"/>
      <c r="J43128" s="4"/>
      <c r="K43128" s="4"/>
      <c r="L43128" s="4"/>
      <c r="M43128" s="4"/>
    </row>
    <row r="43129" spans="1:13" x14ac:dyDescent="0.3">
      <c r="A43129" s="4">
        <v>104.85000000000001</v>
      </c>
      <c r="B43129" s="4">
        <v>3</v>
      </c>
      <c r="C43129" s="4">
        <v>0</v>
      </c>
      <c r="D43129" s="4">
        <v>28.309500000000007</v>
      </c>
      <c r="E43129" s="4">
        <v>29.3</v>
      </c>
      <c r="I43129" s="4"/>
      <c r="J43129" s="4"/>
      <c r="K43129" s="4"/>
      <c r="L43129" s="4"/>
      <c r="M43129" s="4"/>
    </row>
    <row r="43130" spans="1:13" x14ac:dyDescent="0.3">
      <c r="A43130" s="3">
        <v>14.04</v>
      </c>
      <c r="B43130" s="3">
        <v>1</v>
      </c>
      <c r="C43130" s="3">
        <v>0</v>
      </c>
      <c r="D43130" s="3">
        <v>3.06</v>
      </c>
      <c r="E43130" s="3">
        <v>1.85</v>
      </c>
      <c r="I43130" s="4"/>
      <c r="J43130" s="4"/>
      <c r="K43130" s="4"/>
      <c r="L43130" s="4"/>
      <c r="M43130" s="4"/>
    </row>
    <row r="43131" spans="1:13" x14ac:dyDescent="0.3">
      <c r="A43131" s="4">
        <v>15.6456</v>
      </c>
      <c r="B43131" s="4">
        <v>2</v>
      </c>
      <c r="C43131" s="4">
        <v>0.47000000000000003</v>
      </c>
      <c r="D43131" s="4">
        <v>-9.7944000000000013</v>
      </c>
      <c r="E43131" s="4">
        <v>1.85</v>
      </c>
      <c r="I43131" s="4"/>
      <c r="J43131" s="4"/>
      <c r="K43131" s="4"/>
      <c r="L43131" s="4"/>
      <c r="M43131" s="4"/>
    </row>
    <row r="43132" spans="1:13" x14ac:dyDescent="0.3">
      <c r="A43132" s="3">
        <v>301.95999999999998</v>
      </c>
      <c r="B43132" s="3">
        <v>2</v>
      </c>
      <c r="C43132" s="3">
        <v>0</v>
      </c>
      <c r="D43132" s="3">
        <v>60.391999999999996</v>
      </c>
      <c r="E43132" s="3">
        <v>28.98</v>
      </c>
      <c r="I43132" s="4"/>
      <c r="J43132" s="4"/>
      <c r="K43132" s="4"/>
      <c r="L43132" s="4"/>
      <c r="M43132" s="4"/>
    </row>
    <row r="43133" spans="1:13" x14ac:dyDescent="0.3">
      <c r="A43133" s="4">
        <v>334.88000000000005</v>
      </c>
      <c r="B43133" s="4">
        <v>4</v>
      </c>
      <c r="C43133" s="4">
        <v>0.2</v>
      </c>
      <c r="D43133" s="4">
        <v>29.301999999999978</v>
      </c>
      <c r="E43133" s="4">
        <v>24.22</v>
      </c>
      <c r="I43133" s="4"/>
      <c r="J43133" s="4"/>
      <c r="K43133" s="4"/>
      <c r="L43133" s="4"/>
      <c r="M43133" s="4"/>
    </row>
    <row r="43134" spans="1:13" x14ac:dyDescent="0.3">
      <c r="A43134" s="3">
        <v>23.549999999999997</v>
      </c>
      <c r="B43134" s="3">
        <v>1</v>
      </c>
      <c r="C43134" s="3">
        <v>0</v>
      </c>
      <c r="D43134" s="3">
        <v>4.47</v>
      </c>
      <c r="E43134" s="3">
        <v>1.85</v>
      </c>
      <c r="I43134" s="4"/>
      <c r="J43134" s="4"/>
      <c r="K43134" s="4"/>
      <c r="L43134" s="4"/>
      <c r="M43134" s="4"/>
    </row>
    <row r="43135" spans="1:13" x14ac:dyDescent="0.3">
      <c r="A43135" s="4">
        <v>16.992000000000004</v>
      </c>
      <c r="B43135" s="4">
        <v>2</v>
      </c>
      <c r="C43135" s="4">
        <v>0.7</v>
      </c>
      <c r="D43135" s="4">
        <v>-14.207999999999995</v>
      </c>
      <c r="E43135" s="4">
        <v>1.85</v>
      </c>
      <c r="I43135" s="4"/>
      <c r="J43135" s="4"/>
      <c r="K43135" s="4"/>
      <c r="L43135" s="4"/>
      <c r="M43135" s="4"/>
    </row>
    <row r="43136" spans="1:13" x14ac:dyDescent="0.3">
      <c r="A43136" s="3">
        <v>80.98</v>
      </c>
      <c r="B43136" s="3">
        <v>1</v>
      </c>
      <c r="C43136" s="3">
        <v>0</v>
      </c>
      <c r="D43136" s="3">
        <v>1.6196000000000055</v>
      </c>
      <c r="E43136" s="3">
        <v>15.15</v>
      </c>
      <c r="I43136" s="4"/>
      <c r="J43136" s="4"/>
      <c r="K43136" s="4"/>
      <c r="L43136" s="4"/>
      <c r="M43136" s="4"/>
    </row>
    <row r="43137" spans="1:13" x14ac:dyDescent="0.3">
      <c r="A43137" s="4">
        <v>9</v>
      </c>
      <c r="B43137" s="4">
        <v>1</v>
      </c>
      <c r="C43137" s="4">
        <v>0</v>
      </c>
      <c r="D43137" s="4">
        <v>0</v>
      </c>
      <c r="E43137" s="4">
        <v>1.85</v>
      </c>
      <c r="I43137" s="4"/>
      <c r="J43137" s="4"/>
      <c r="K43137" s="4"/>
      <c r="L43137" s="4"/>
      <c r="M43137" s="4"/>
    </row>
    <row r="43138" spans="1:13" x14ac:dyDescent="0.3">
      <c r="A43138" s="3">
        <v>114.94999999999999</v>
      </c>
      <c r="B43138" s="3">
        <v>5</v>
      </c>
      <c r="C43138" s="3">
        <v>0</v>
      </c>
      <c r="D43138" s="3">
        <v>2.2990000000000066</v>
      </c>
      <c r="E43138" s="3">
        <v>13.85</v>
      </c>
      <c r="I43138" s="4"/>
      <c r="J43138" s="4"/>
      <c r="K43138" s="4"/>
      <c r="L43138" s="4"/>
      <c r="M43138" s="4"/>
    </row>
    <row r="43139" spans="1:13" x14ac:dyDescent="0.3">
      <c r="A43139" s="4">
        <v>27.450000000000003</v>
      </c>
      <c r="B43139" s="4">
        <v>1</v>
      </c>
      <c r="C43139" s="4">
        <v>0</v>
      </c>
      <c r="D43139" s="4">
        <v>7.68</v>
      </c>
      <c r="E43139" s="4">
        <v>1.85</v>
      </c>
      <c r="I43139" s="4"/>
      <c r="J43139" s="4"/>
      <c r="K43139" s="4"/>
      <c r="L43139" s="4"/>
      <c r="M43139" s="4"/>
    </row>
    <row r="43140" spans="1:13" x14ac:dyDescent="0.3">
      <c r="A43140" s="3">
        <v>9.3000000000000007</v>
      </c>
      <c r="B43140" s="3">
        <v>1</v>
      </c>
      <c r="C43140" s="3">
        <v>0.6</v>
      </c>
      <c r="D43140" s="3">
        <v>-9.09</v>
      </c>
      <c r="E43140" s="3">
        <v>1.85</v>
      </c>
      <c r="I43140" s="4"/>
      <c r="J43140" s="4"/>
      <c r="K43140" s="4"/>
      <c r="L43140" s="4"/>
      <c r="M43140" s="4"/>
    </row>
    <row r="43141" spans="1:13" x14ac:dyDescent="0.3">
      <c r="A43141" s="4">
        <v>31.967999999999996</v>
      </c>
      <c r="B43141" s="4">
        <v>6</v>
      </c>
      <c r="C43141" s="4">
        <v>0.4</v>
      </c>
      <c r="D43141" s="4">
        <v>-4.9319999999999986</v>
      </c>
      <c r="E43141" s="4">
        <v>1.85</v>
      </c>
      <c r="I43141" s="4"/>
      <c r="J43141" s="4"/>
      <c r="K43141" s="4"/>
      <c r="L43141" s="4"/>
      <c r="M43141" s="4"/>
    </row>
    <row r="43142" spans="1:13" x14ac:dyDescent="0.3">
      <c r="A43142" s="3">
        <v>49.739999999999995</v>
      </c>
      <c r="B43142" s="3">
        <v>1</v>
      </c>
      <c r="C43142" s="3">
        <v>0</v>
      </c>
      <c r="D43142" s="3">
        <v>11.91</v>
      </c>
      <c r="E43142" s="3">
        <v>1.85</v>
      </c>
      <c r="I43142" s="4"/>
      <c r="J43142" s="4"/>
      <c r="K43142" s="4"/>
      <c r="L43142" s="4"/>
      <c r="M43142" s="4"/>
    </row>
    <row r="43143" spans="1:13" x14ac:dyDescent="0.3">
      <c r="A43143" s="4">
        <v>18.815999999999999</v>
      </c>
      <c r="B43143" s="4">
        <v>2</v>
      </c>
      <c r="C43143" s="4">
        <v>0.6</v>
      </c>
      <c r="D43143" s="4">
        <v>-27.324000000000002</v>
      </c>
      <c r="E43143" s="4">
        <v>1.85</v>
      </c>
      <c r="I43143" s="4"/>
      <c r="J43143" s="4"/>
      <c r="K43143" s="4"/>
      <c r="L43143" s="4"/>
      <c r="M43143" s="4"/>
    </row>
    <row r="43144" spans="1:13" x14ac:dyDescent="0.3">
      <c r="A43144" s="3">
        <v>29.764800000000001</v>
      </c>
      <c r="B43144" s="3">
        <v>4</v>
      </c>
      <c r="C43144" s="3">
        <v>0.47000000000000003</v>
      </c>
      <c r="D43144" s="3">
        <v>-2.8751999999999995</v>
      </c>
      <c r="E43144" s="3">
        <v>1.85</v>
      </c>
      <c r="I43144" s="4"/>
      <c r="J43144" s="4"/>
      <c r="K43144" s="4"/>
      <c r="L43144" s="4"/>
      <c r="M43144" s="4"/>
    </row>
    <row r="43145" spans="1:13" x14ac:dyDescent="0.3">
      <c r="A43145" s="4">
        <v>149.97</v>
      </c>
      <c r="B43145" s="4">
        <v>3</v>
      </c>
      <c r="C43145" s="4">
        <v>0</v>
      </c>
      <c r="D43145" s="4">
        <v>52.489499999999992</v>
      </c>
      <c r="E43145" s="4">
        <v>11.05</v>
      </c>
      <c r="I43145" s="4"/>
      <c r="J43145" s="4"/>
      <c r="K43145" s="4"/>
      <c r="L43145" s="4"/>
      <c r="M43145" s="4"/>
    </row>
    <row r="43146" spans="1:13" x14ac:dyDescent="0.3">
      <c r="A43146" s="3">
        <v>16.416</v>
      </c>
      <c r="B43146" s="3">
        <v>1</v>
      </c>
      <c r="C43146" s="3">
        <v>0.6</v>
      </c>
      <c r="D43146" s="3">
        <v>-7.8240000000000016</v>
      </c>
      <c r="E43146" s="3">
        <v>1.85</v>
      </c>
      <c r="I43146" s="4"/>
      <c r="J43146" s="4"/>
      <c r="K43146" s="4"/>
      <c r="L43146" s="4"/>
      <c r="M43146" s="4"/>
    </row>
    <row r="43147" spans="1:13" x14ac:dyDescent="0.3">
      <c r="A43147" s="4">
        <v>178.92000000000002</v>
      </c>
      <c r="B43147" s="4">
        <v>7</v>
      </c>
      <c r="C43147" s="4">
        <v>0.2</v>
      </c>
      <c r="D43147" s="4">
        <v>-29.074500000000008</v>
      </c>
      <c r="E43147" s="4">
        <v>10.58</v>
      </c>
      <c r="I43147" s="4"/>
      <c r="J43147" s="4"/>
      <c r="K43147" s="4"/>
      <c r="L43147" s="4"/>
      <c r="M43147" s="4"/>
    </row>
    <row r="43148" spans="1:13" x14ac:dyDescent="0.3">
      <c r="A43148" s="3">
        <v>37.86</v>
      </c>
      <c r="B43148" s="3">
        <v>2</v>
      </c>
      <c r="C43148" s="3">
        <v>0</v>
      </c>
      <c r="D43148" s="3">
        <v>13.620000000000001</v>
      </c>
      <c r="E43148" s="3">
        <v>1.85</v>
      </c>
      <c r="I43148" s="4"/>
      <c r="J43148" s="4"/>
      <c r="K43148" s="4"/>
      <c r="L43148" s="4"/>
      <c r="M43148" s="4"/>
    </row>
    <row r="43149" spans="1:13" x14ac:dyDescent="0.3">
      <c r="A43149" s="4">
        <v>89.567999999999998</v>
      </c>
      <c r="B43149" s="4">
        <v>2</v>
      </c>
      <c r="C43149" s="4">
        <v>0.2</v>
      </c>
      <c r="D43149" s="4">
        <v>32.468400000000003</v>
      </c>
      <c r="E43149" s="4">
        <v>8.68</v>
      </c>
      <c r="I43149" s="4"/>
      <c r="J43149" s="4"/>
      <c r="K43149" s="4"/>
      <c r="L43149" s="4"/>
      <c r="M43149" s="4"/>
    </row>
    <row r="43150" spans="1:13" x14ac:dyDescent="0.3">
      <c r="A43150" s="3">
        <v>172.76400000000001</v>
      </c>
      <c r="B43150" s="3">
        <v>2</v>
      </c>
      <c r="C43150" s="3">
        <v>0.1</v>
      </c>
      <c r="D43150" s="3">
        <v>13.437199999999986</v>
      </c>
      <c r="E43150" s="3">
        <v>8.16</v>
      </c>
      <c r="I43150" s="4"/>
      <c r="J43150" s="4"/>
      <c r="K43150" s="4"/>
      <c r="L43150" s="4"/>
      <c r="M43150" s="4"/>
    </row>
    <row r="43151" spans="1:13" x14ac:dyDescent="0.3">
      <c r="A43151" s="4">
        <v>25.799999999999997</v>
      </c>
      <c r="B43151" s="4">
        <v>2</v>
      </c>
      <c r="C43151" s="4">
        <v>0</v>
      </c>
      <c r="D43151" s="4">
        <v>9</v>
      </c>
      <c r="E43151" s="4">
        <v>1.85</v>
      </c>
      <c r="I43151" s="4"/>
      <c r="J43151" s="4"/>
      <c r="K43151" s="4"/>
      <c r="L43151" s="4"/>
      <c r="M43151" s="4"/>
    </row>
    <row r="43152" spans="1:13" x14ac:dyDescent="0.3">
      <c r="A43152" s="3">
        <v>14.7393</v>
      </c>
      <c r="B43152" s="3">
        <v>3</v>
      </c>
      <c r="C43152" s="3">
        <v>0.47000000000000003</v>
      </c>
      <c r="D43152" s="3">
        <v>-11.720700000000003</v>
      </c>
      <c r="E43152" s="3">
        <v>1.85</v>
      </c>
      <c r="I43152" s="4"/>
      <c r="J43152" s="4"/>
      <c r="K43152" s="4"/>
      <c r="L43152" s="4"/>
      <c r="M43152" s="4"/>
    </row>
    <row r="43153" spans="1:13" x14ac:dyDescent="0.3">
      <c r="A43153" s="4">
        <v>43.19</v>
      </c>
      <c r="B43153" s="4">
        <v>7</v>
      </c>
      <c r="C43153" s="4">
        <v>0</v>
      </c>
      <c r="D43153" s="4">
        <v>20.731199999999998</v>
      </c>
      <c r="E43153" s="4">
        <v>4.55</v>
      </c>
      <c r="I43153" s="4"/>
      <c r="J43153" s="4"/>
      <c r="K43153" s="4"/>
      <c r="L43153" s="4"/>
      <c r="M43153" s="4"/>
    </row>
    <row r="43154" spans="1:13" x14ac:dyDescent="0.3">
      <c r="A43154" s="3">
        <v>7.6559999999999988</v>
      </c>
      <c r="B43154" s="3">
        <v>1</v>
      </c>
      <c r="C43154" s="3">
        <v>0.6</v>
      </c>
      <c r="D43154" s="3">
        <v>-7.2839999999999989</v>
      </c>
      <c r="E43154" s="3">
        <v>1.85</v>
      </c>
      <c r="I43154" s="4"/>
      <c r="J43154" s="4"/>
      <c r="K43154" s="4"/>
      <c r="L43154" s="4"/>
      <c r="M43154" s="4"/>
    </row>
    <row r="43155" spans="1:13" x14ac:dyDescent="0.3">
      <c r="A43155" s="4">
        <v>26.879999999999995</v>
      </c>
      <c r="B43155" s="4">
        <v>1</v>
      </c>
      <c r="C43155" s="4">
        <v>0</v>
      </c>
      <c r="D43155" s="4">
        <v>6.18</v>
      </c>
      <c r="E43155" s="4">
        <v>1.85</v>
      </c>
      <c r="I43155" s="4"/>
      <c r="J43155" s="4"/>
      <c r="K43155" s="4"/>
      <c r="L43155" s="4"/>
      <c r="M43155" s="4"/>
    </row>
    <row r="43156" spans="1:13" x14ac:dyDescent="0.3">
      <c r="A43156" s="3">
        <v>13.829999999999998</v>
      </c>
      <c r="B43156" s="3">
        <v>1</v>
      </c>
      <c r="C43156" s="3">
        <v>0</v>
      </c>
      <c r="D43156" s="3">
        <v>5.0999999999999996</v>
      </c>
      <c r="E43156" s="3">
        <v>1.85</v>
      </c>
      <c r="I43156" s="4"/>
      <c r="J43156" s="4"/>
      <c r="K43156" s="4"/>
      <c r="L43156" s="4"/>
      <c r="M43156" s="4"/>
    </row>
    <row r="43157" spans="1:13" x14ac:dyDescent="0.3">
      <c r="A43157" s="4">
        <v>13.98</v>
      </c>
      <c r="B43157" s="4">
        <v>1</v>
      </c>
      <c r="C43157" s="4">
        <v>0</v>
      </c>
      <c r="D43157" s="4">
        <v>2.64</v>
      </c>
      <c r="E43157" s="4">
        <v>1.85</v>
      </c>
      <c r="I43157" s="4"/>
      <c r="J43157" s="4"/>
      <c r="K43157" s="4"/>
      <c r="L43157" s="4"/>
      <c r="M43157" s="4"/>
    </row>
    <row r="43158" spans="1:13" x14ac:dyDescent="0.3">
      <c r="A43158" s="3">
        <v>23.384999999999998</v>
      </c>
      <c r="B43158" s="3">
        <v>1</v>
      </c>
      <c r="C43158" s="3">
        <v>0.5</v>
      </c>
      <c r="D43158" s="3">
        <v>-3.2849999999999966</v>
      </c>
      <c r="E43158" s="3">
        <v>1.85</v>
      </c>
      <c r="I43158" s="4"/>
      <c r="J43158" s="4"/>
      <c r="K43158" s="4"/>
      <c r="L43158" s="4"/>
      <c r="M43158" s="4"/>
    </row>
    <row r="43159" spans="1:13" x14ac:dyDescent="0.3">
      <c r="A43159" s="4">
        <v>30.024000000000001</v>
      </c>
      <c r="B43159" s="4">
        <v>1</v>
      </c>
      <c r="C43159" s="4">
        <v>0.7</v>
      </c>
      <c r="D43159" s="4">
        <v>-52.055999999999983</v>
      </c>
      <c r="E43159" s="4">
        <v>1.85</v>
      </c>
      <c r="I43159" s="4"/>
      <c r="J43159" s="4"/>
      <c r="K43159" s="4"/>
      <c r="L43159" s="4"/>
      <c r="M43159" s="4"/>
    </row>
    <row r="43160" spans="1:13" x14ac:dyDescent="0.3">
      <c r="A43160" s="3">
        <v>148.28800000000001</v>
      </c>
      <c r="B43160" s="3">
        <v>7</v>
      </c>
      <c r="C43160" s="3">
        <v>0.2</v>
      </c>
      <c r="D43160" s="3">
        <v>29.657599999999988</v>
      </c>
      <c r="E43160" s="3">
        <v>4.22</v>
      </c>
      <c r="I43160" s="4"/>
      <c r="J43160" s="4"/>
      <c r="K43160" s="4"/>
      <c r="L43160" s="4"/>
      <c r="M43160" s="4"/>
    </row>
    <row r="43161" spans="1:13" x14ac:dyDescent="0.3">
      <c r="A43161" s="4">
        <v>23.436</v>
      </c>
      <c r="B43161" s="4">
        <v>1</v>
      </c>
      <c r="C43161" s="4">
        <v>0.1</v>
      </c>
      <c r="D43161" s="4">
        <v>9.8760000000000012</v>
      </c>
      <c r="E43161" s="4">
        <v>1.85</v>
      </c>
      <c r="I43161" s="4"/>
      <c r="J43161" s="4"/>
      <c r="K43161" s="4"/>
      <c r="L43161" s="4"/>
      <c r="M43161" s="4"/>
    </row>
    <row r="43162" spans="1:13" x14ac:dyDescent="0.3">
      <c r="A43162" s="3">
        <v>10.919999999999998</v>
      </c>
      <c r="B43162" s="3">
        <v>1</v>
      </c>
      <c r="C43162" s="3">
        <v>0</v>
      </c>
      <c r="D43162" s="3">
        <v>1.7399999999999998</v>
      </c>
      <c r="E43162" s="3">
        <v>1.85</v>
      </c>
      <c r="I43162" s="4"/>
      <c r="J43162" s="4"/>
      <c r="K43162" s="4"/>
      <c r="L43162" s="4"/>
      <c r="M43162" s="4"/>
    </row>
    <row r="43163" spans="1:13" x14ac:dyDescent="0.3">
      <c r="A43163" s="4">
        <v>69.888000000000005</v>
      </c>
      <c r="B43163" s="4">
        <v>7</v>
      </c>
      <c r="C43163" s="4">
        <v>0.7</v>
      </c>
      <c r="D43163" s="4">
        <v>-46.591999999999999</v>
      </c>
      <c r="E43163" s="4">
        <v>4</v>
      </c>
      <c r="I43163" s="4"/>
      <c r="J43163" s="4"/>
      <c r="K43163" s="4"/>
      <c r="L43163" s="4"/>
      <c r="M43163" s="4"/>
    </row>
    <row r="43164" spans="1:13" x14ac:dyDescent="0.3">
      <c r="A43164" s="3">
        <v>30.48</v>
      </c>
      <c r="B43164" s="3">
        <v>4</v>
      </c>
      <c r="C43164" s="3">
        <v>0</v>
      </c>
      <c r="D43164" s="3">
        <v>13.68</v>
      </c>
      <c r="E43164" s="3">
        <v>1.85</v>
      </c>
      <c r="I43164" s="4"/>
      <c r="J43164" s="4"/>
      <c r="K43164" s="4"/>
      <c r="L43164" s="4"/>
      <c r="M43164" s="4"/>
    </row>
    <row r="43165" spans="1:13" x14ac:dyDescent="0.3">
      <c r="A43165" s="4">
        <v>14.706000000000001</v>
      </c>
      <c r="B43165" s="4">
        <v>2</v>
      </c>
      <c r="C43165" s="4">
        <v>0.7</v>
      </c>
      <c r="D43165" s="4">
        <v>-14.753999999999994</v>
      </c>
      <c r="E43165" s="4">
        <v>1.85</v>
      </c>
      <c r="I43165" s="4"/>
      <c r="J43165" s="4"/>
      <c r="K43165" s="4"/>
      <c r="L43165" s="4"/>
      <c r="M43165" s="4"/>
    </row>
    <row r="43166" spans="1:13" x14ac:dyDescent="0.3">
      <c r="A43166" s="3">
        <v>41.489999999999995</v>
      </c>
      <c r="B43166" s="3">
        <v>3</v>
      </c>
      <c r="C43166" s="3">
        <v>0</v>
      </c>
      <c r="D43166" s="3">
        <v>7.02</v>
      </c>
      <c r="E43166" s="3">
        <v>1.85</v>
      </c>
      <c r="I43166" s="4"/>
      <c r="J43166" s="4"/>
      <c r="K43166" s="4"/>
      <c r="L43166" s="4"/>
      <c r="M43166" s="4"/>
    </row>
    <row r="43167" spans="1:13" x14ac:dyDescent="0.3">
      <c r="A43167" s="4">
        <v>13.8</v>
      </c>
      <c r="B43167" s="4">
        <v>1</v>
      </c>
      <c r="C43167" s="4">
        <v>0</v>
      </c>
      <c r="D43167" s="4">
        <v>1.77</v>
      </c>
      <c r="E43167" s="4">
        <v>1.85</v>
      </c>
      <c r="I43167" s="4"/>
      <c r="J43167" s="4"/>
      <c r="K43167" s="4"/>
      <c r="L43167" s="4"/>
      <c r="M43167" s="4"/>
    </row>
    <row r="43168" spans="1:13" x14ac:dyDescent="0.3">
      <c r="A43168" s="3">
        <v>79.499999999999986</v>
      </c>
      <c r="B43168" s="3">
        <v>2</v>
      </c>
      <c r="C43168" s="3">
        <v>0</v>
      </c>
      <c r="D43168" s="3">
        <v>15.899999999999999</v>
      </c>
      <c r="E43168" s="3">
        <v>1.85</v>
      </c>
      <c r="I43168" s="4"/>
      <c r="J43168" s="4"/>
      <c r="K43168" s="4"/>
      <c r="L43168" s="4"/>
      <c r="M43168" s="4"/>
    </row>
    <row r="43169" spans="1:13" x14ac:dyDescent="0.3">
      <c r="A43169" s="4">
        <v>9.4499999999999993</v>
      </c>
      <c r="B43169" s="4">
        <v>5</v>
      </c>
      <c r="C43169" s="4">
        <v>0</v>
      </c>
      <c r="D43169" s="4">
        <v>0.18900000000000028</v>
      </c>
      <c r="E43169" s="4">
        <v>3.35</v>
      </c>
      <c r="I43169" s="4"/>
      <c r="J43169" s="4"/>
      <c r="K43169" s="4"/>
      <c r="L43169" s="4"/>
      <c r="M43169" s="4"/>
    </row>
    <row r="43170" spans="1:13" x14ac:dyDescent="0.3">
      <c r="A43170" s="3">
        <v>21.645</v>
      </c>
      <c r="B43170" s="3">
        <v>3</v>
      </c>
      <c r="C43170" s="3">
        <v>0.5</v>
      </c>
      <c r="D43170" s="3">
        <v>-0.49499999999999744</v>
      </c>
      <c r="E43170" s="3">
        <v>1.85</v>
      </c>
      <c r="I43170" s="4"/>
      <c r="J43170" s="4"/>
      <c r="K43170" s="4"/>
      <c r="L43170" s="4"/>
      <c r="M43170" s="4"/>
    </row>
    <row r="43171" spans="1:13" x14ac:dyDescent="0.3">
      <c r="A43171" s="4">
        <v>12.36</v>
      </c>
      <c r="B43171" s="4">
        <v>1</v>
      </c>
      <c r="C43171" s="4">
        <v>0</v>
      </c>
      <c r="D43171" s="4">
        <v>3.4499999999999997</v>
      </c>
      <c r="E43171" s="4">
        <v>1.85</v>
      </c>
      <c r="I43171" s="4"/>
      <c r="J43171" s="4"/>
      <c r="K43171" s="4"/>
      <c r="L43171" s="4"/>
      <c r="M43171" s="4"/>
    </row>
    <row r="43172" spans="1:13" x14ac:dyDescent="0.3">
      <c r="A43172" s="3">
        <v>7.1730000000000009</v>
      </c>
      <c r="B43172" s="3">
        <v>1</v>
      </c>
      <c r="C43172" s="3">
        <v>0.7</v>
      </c>
      <c r="D43172" s="3">
        <v>-15.566999999999998</v>
      </c>
      <c r="E43172" s="3">
        <v>1.85</v>
      </c>
      <c r="I43172" s="4"/>
      <c r="J43172" s="4"/>
      <c r="K43172" s="4"/>
      <c r="L43172" s="4"/>
      <c r="M43172" s="4"/>
    </row>
    <row r="43173" spans="1:13" x14ac:dyDescent="0.3">
      <c r="A43173" s="4">
        <v>32.880000000000003</v>
      </c>
      <c r="B43173" s="4">
        <v>1</v>
      </c>
      <c r="C43173" s="4">
        <v>0</v>
      </c>
      <c r="D43173" s="4">
        <v>3.28</v>
      </c>
      <c r="E43173" s="4">
        <v>1.8489999999999998</v>
      </c>
      <c r="I43173" s="4"/>
      <c r="J43173" s="4"/>
      <c r="K43173" s="4"/>
      <c r="L43173" s="4"/>
      <c r="M43173" s="4"/>
    </row>
    <row r="43174" spans="1:13" x14ac:dyDescent="0.3">
      <c r="A43174" s="3">
        <v>11.868000000000002</v>
      </c>
      <c r="B43174" s="3">
        <v>1</v>
      </c>
      <c r="C43174" s="3">
        <v>0.4</v>
      </c>
      <c r="D43174" s="3">
        <v>-6.1320000000000023</v>
      </c>
      <c r="E43174" s="3">
        <v>1.8480000000000001</v>
      </c>
      <c r="I43174" s="4"/>
      <c r="J43174" s="4"/>
      <c r="K43174" s="4"/>
      <c r="L43174" s="4"/>
      <c r="M43174" s="4"/>
    </row>
    <row r="43175" spans="1:13" x14ac:dyDescent="0.3">
      <c r="A43175" s="4">
        <v>16.48</v>
      </c>
      <c r="B43175" s="4">
        <v>2</v>
      </c>
      <c r="C43175" s="4">
        <v>0</v>
      </c>
      <c r="D43175" s="4">
        <v>3.44</v>
      </c>
      <c r="E43175" s="4">
        <v>1.847</v>
      </c>
      <c r="I43175" s="4"/>
      <c r="J43175" s="4"/>
      <c r="K43175" s="4"/>
      <c r="L43175" s="4"/>
      <c r="M43175" s="4"/>
    </row>
    <row r="43176" spans="1:13" x14ac:dyDescent="0.3">
      <c r="A43176" s="3">
        <v>9.1</v>
      </c>
      <c r="B43176" s="3">
        <v>1</v>
      </c>
      <c r="C43176" s="3">
        <v>0</v>
      </c>
      <c r="D43176" s="3">
        <v>0.54000000000000015</v>
      </c>
      <c r="E43176" s="3">
        <v>1.847</v>
      </c>
      <c r="I43176" s="4"/>
      <c r="J43176" s="4"/>
      <c r="K43176" s="4"/>
      <c r="L43176" s="4"/>
      <c r="M43176" s="4"/>
    </row>
    <row r="43177" spans="1:13" x14ac:dyDescent="0.3">
      <c r="A43177" s="4">
        <v>15.87</v>
      </c>
      <c r="B43177" s="4">
        <v>3</v>
      </c>
      <c r="C43177" s="4">
        <v>0.5</v>
      </c>
      <c r="D43177" s="4">
        <v>-9.2099999999999973</v>
      </c>
      <c r="E43177" s="4">
        <v>1.8460000000000001</v>
      </c>
      <c r="I43177" s="4"/>
      <c r="J43177" s="4"/>
      <c r="K43177" s="4"/>
      <c r="L43177" s="4"/>
      <c r="M43177" s="4"/>
    </row>
    <row r="43178" spans="1:13" x14ac:dyDescent="0.3">
      <c r="A43178" s="3">
        <v>10.728</v>
      </c>
      <c r="B43178" s="3">
        <v>3</v>
      </c>
      <c r="C43178" s="3">
        <v>0.4</v>
      </c>
      <c r="D43178" s="3">
        <v>-0.91200000000000048</v>
      </c>
      <c r="E43178" s="3">
        <v>1.8460000000000001</v>
      </c>
      <c r="I43178" s="4"/>
      <c r="J43178" s="4"/>
      <c r="K43178" s="4"/>
      <c r="L43178" s="4"/>
      <c r="M43178" s="4"/>
    </row>
    <row r="43179" spans="1:13" x14ac:dyDescent="0.3">
      <c r="A43179" s="4">
        <v>16.128</v>
      </c>
      <c r="B43179" s="4">
        <v>3</v>
      </c>
      <c r="C43179" s="4">
        <v>0.4</v>
      </c>
      <c r="D43179" s="4">
        <v>1.3080000000000027</v>
      </c>
      <c r="E43179" s="4">
        <v>1.8460000000000001</v>
      </c>
      <c r="I43179" s="4"/>
      <c r="J43179" s="4"/>
      <c r="K43179" s="4"/>
      <c r="L43179" s="4"/>
      <c r="M43179" s="4"/>
    </row>
    <row r="43180" spans="1:13" x14ac:dyDescent="0.3">
      <c r="A43180" s="3">
        <v>10.048</v>
      </c>
      <c r="B43180" s="3">
        <v>1</v>
      </c>
      <c r="C43180" s="3">
        <v>0.2</v>
      </c>
      <c r="D43180" s="3">
        <v>-1.6520000000000004</v>
      </c>
      <c r="E43180" s="3">
        <v>1.845</v>
      </c>
      <c r="I43180" s="4"/>
      <c r="J43180" s="4"/>
      <c r="K43180" s="4"/>
      <c r="L43180" s="4"/>
      <c r="M43180" s="4"/>
    </row>
    <row r="43181" spans="1:13" x14ac:dyDescent="0.3">
      <c r="A43181" s="4">
        <v>32.04</v>
      </c>
      <c r="B43181" s="4">
        <v>3</v>
      </c>
      <c r="C43181" s="4">
        <v>0.4</v>
      </c>
      <c r="D43181" s="4">
        <v>-21.359999999999996</v>
      </c>
      <c r="E43181" s="4">
        <v>1.845</v>
      </c>
      <c r="I43181" s="4"/>
      <c r="J43181" s="4"/>
      <c r="K43181" s="4"/>
      <c r="L43181" s="4"/>
      <c r="M43181" s="4"/>
    </row>
    <row r="43182" spans="1:13" x14ac:dyDescent="0.3">
      <c r="A43182" s="3">
        <v>8.76</v>
      </c>
      <c r="B43182" s="3">
        <v>1</v>
      </c>
      <c r="C43182" s="3">
        <v>0</v>
      </c>
      <c r="D43182" s="3">
        <v>1.92</v>
      </c>
      <c r="E43182" s="3">
        <v>1.8439999999999999</v>
      </c>
      <c r="I43182" s="4"/>
      <c r="J43182" s="4"/>
      <c r="K43182" s="4"/>
      <c r="L43182" s="4"/>
      <c r="M43182" s="4"/>
    </row>
    <row r="43183" spans="1:13" x14ac:dyDescent="0.3">
      <c r="A43183" s="4">
        <v>13.719999999999999</v>
      </c>
      <c r="B43183" s="4">
        <v>1</v>
      </c>
      <c r="C43183" s="4">
        <v>0</v>
      </c>
      <c r="D43183" s="4">
        <v>3.84</v>
      </c>
      <c r="E43183" s="4">
        <v>1.843</v>
      </c>
      <c r="I43183" s="4"/>
      <c r="J43183" s="4"/>
      <c r="K43183" s="4"/>
      <c r="L43183" s="4"/>
      <c r="M43183" s="4"/>
    </row>
    <row r="43184" spans="1:13" x14ac:dyDescent="0.3">
      <c r="A43184" s="3">
        <v>19.271999999999998</v>
      </c>
      <c r="B43184" s="3">
        <v>2</v>
      </c>
      <c r="C43184" s="3">
        <v>0.4</v>
      </c>
      <c r="D43184" s="3">
        <v>2.8719999999999999</v>
      </c>
      <c r="E43184" s="3">
        <v>1.843</v>
      </c>
      <c r="I43184" s="4"/>
      <c r="J43184" s="4"/>
      <c r="K43184" s="4"/>
      <c r="L43184" s="4"/>
      <c r="M43184" s="4"/>
    </row>
    <row r="43185" spans="1:13" x14ac:dyDescent="0.3">
      <c r="A43185" s="4">
        <v>8.304000000000002</v>
      </c>
      <c r="B43185" s="4">
        <v>1</v>
      </c>
      <c r="C43185" s="4">
        <v>0.2</v>
      </c>
      <c r="D43185" s="4">
        <v>1.0239999999999996</v>
      </c>
      <c r="E43185" s="4">
        <v>1.843</v>
      </c>
      <c r="I43185" s="4"/>
      <c r="J43185" s="4"/>
      <c r="K43185" s="4"/>
      <c r="L43185" s="4"/>
      <c r="M43185" s="4"/>
    </row>
    <row r="43186" spans="1:13" x14ac:dyDescent="0.3">
      <c r="A43186" s="3">
        <v>26.76</v>
      </c>
      <c r="B43186" s="3">
        <v>3</v>
      </c>
      <c r="C43186" s="3">
        <v>0</v>
      </c>
      <c r="D43186" s="3">
        <v>4.5</v>
      </c>
      <c r="E43186" s="3">
        <v>1.843</v>
      </c>
      <c r="I43186" s="4"/>
      <c r="J43186" s="4"/>
      <c r="K43186" s="4"/>
      <c r="L43186" s="4"/>
      <c r="M43186" s="4"/>
    </row>
    <row r="43187" spans="1:13" x14ac:dyDescent="0.3">
      <c r="A43187" s="4">
        <v>21.219999999999995</v>
      </c>
      <c r="B43187" s="4">
        <v>1</v>
      </c>
      <c r="C43187" s="4">
        <v>0</v>
      </c>
      <c r="D43187" s="4">
        <v>9.32</v>
      </c>
      <c r="E43187" s="4">
        <v>1.8420000000000001</v>
      </c>
      <c r="I43187" s="4"/>
      <c r="J43187" s="4"/>
      <c r="K43187" s="4"/>
      <c r="L43187" s="4"/>
      <c r="M43187" s="4"/>
    </row>
    <row r="43188" spans="1:13" x14ac:dyDescent="0.3">
      <c r="A43188" s="3">
        <v>35.160000000000011</v>
      </c>
      <c r="B43188" s="3">
        <v>2</v>
      </c>
      <c r="C43188" s="3">
        <v>0</v>
      </c>
      <c r="D43188" s="3">
        <v>9.1199999999999992</v>
      </c>
      <c r="E43188" s="3">
        <v>1.841</v>
      </c>
      <c r="I43188" s="4"/>
      <c r="J43188" s="4"/>
      <c r="K43188" s="4"/>
      <c r="L43188" s="4"/>
      <c r="M43188" s="4"/>
    </row>
    <row r="43189" spans="1:13" x14ac:dyDescent="0.3">
      <c r="A43189" s="4">
        <v>27.695999999999998</v>
      </c>
      <c r="B43189" s="4">
        <v>1</v>
      </c>
      <c r="C43189" s="4">
        <v>0.2</v>
      </c>
      <c r="D43189" s="4">
        <v>6.9160000000000013</v>
      </c>
      <c r="E43189" s="4">
        <v>1.841</v>
      </c>
      <c r="I43189" s="4"/>
      <c r="J43189" s="4"/>
      <c r="K43189" s="4"/>
      <c r="L43189" s="4"/>
      <c r="M43189" s="4"/>
    </row>
    <row r="43190" spans="1:13" x14ac:dyDescent="0.3">
      <c r="A43190" s="3">
        <v>13.11</v>
      </c>
      <c r="B43190" s="3">
        <v>1</v>
      </c>
      <c r="C43190" s="3">
        <v>0</v>
      </c>
      <c r="D43190" s="3">
        <v>0.89999999999999991</v>
      </c>
      <c r="E43190" s="3">
        <v>1.84</v>
      </c>
      <c r="I43190" s="4"/>
      <c r="J43190" s="4"/>
      <c r="K43190" s="4"/>
      <c r="L43190" s="4"/>
      <c r="M43190" s="4"/>
    </row>
    <row r="43191" spans="1:13" x14ac:dyDescent="0.3">
      <c r="A43191" s="4">
        <v>18.84</v>
      </c>
      <c r="B43191" s="4">
        <v>3</v>
      </c>
      <c r="C43191" s="4">
        <v>0</v>
      </c>
      <c r="D43191" s="4">
        <v>7.1592000000000002</v>
      </c>
      <c r="E43191" s="4">
        <v>3.26</v>
      </c>
      <c r="I43191" s="4"/>
      <c r="J43191" s="4"/>
      <c r="K43191" s="4"/>
      <c r="L43191" s="4"/>
      <c r="M43191" s="4"/>
    </row>
    <row r="43192" spans="1:13" x14ac:dyDescent="0.3">
      <c r="A43192" s="3">
        <v>33.239999999999995</v>
      </c>
      <c r="B43192" s="3">
        <v>2</v>
      </c>
      <c r="C43192" s="3">
        <v>0</v>
      </c>
      <c r="D43192" s="3">
        <v>5.28</v>
      </c>
      <c r="E43192" s="3">
        <v>1.84</v>
      </c>
      <c r="I43192" s="4"/>
      <c r="J43192" s="4"/>
      <c r="K43192" s="4"/>
      <c r="L43192" s="4"/>
      <c r="M43192" s="4"/>
    </row>
    <row r="43193" spans="1:13" x14ac:dyDescent="0.3">
      <c r="A43193" s="4">
        <v>25.8216</v>
      </c>
      <c r="B43193" s="4">
        <v>2</v>
      </c>
      <c r="C43193" s="4">
        <v>0.47000000000000003</v>
      </c>
      <c r="D43193" s="4">
        <v>-20.018400000000003</v>
      </c>
      <c r="E43193" s="4">
        <v>1.84</v>
      </c>
      <c r="I43193" s="4"/>
      <c r="J43193" s="4"/>
      <c r="K43193" s="4"/>
      <c r="L43193" s="4"/>
      <c r="M43193" s="4"/>
    </row>
    <row r="43194" spans="1:13" x14ac:dyDescent="0.3">
      <c r="A43194" s="3">
        <v>41.957999999999998</v>
      </c>
      <c r="B43194" s="3">
        <v>7</v>
      </c>
      <c r="C43194" s="3">
        <v>0.4</v>
      </c>
      <c r="D43194" s="3">
        <v>-9.7901999999999987</v>
      </c>
      <c r="E43194" s="3">
        <v>2.2000000000000002</v>
      </c>
      <c r="I43194" s="4"/>
      <c r="J43194" s="4"/>
      <c r="K43194" s="4"/>
      <c r="L43194" s="4"/>
      <c r="M43194" s="4"/>
    </row>
    <row r="43195" spans="1:13" x14ac:dyDescent="0.3">
      <c r="A43195" s="4">
        <v>17.61</v>
      </c>
      <c r="B43195" s="4">
        <v>1</v>
      </c>
      <c r="C43195" s="4">
        <v>0</v>
      </c>
      <c r="D43195" s="4">
        <v>6.33</v>
      </c>
      <c r="E43195" s="4">
        <v>1.84</v>
      </c>
      <c r="I43195" s="4"/>
      <c r="J43195" s="4"/>
      <c r="K43195" s="4"/>
      <c r="L43195" s="4"/>
      <c r="M43195" s="4"/>
    </row>
    <row r="43196" spans="1:13" x14ac:dyDescent="0.3">
      <c r="A43196" s="3">
        <v>15.336000000000002</v>
      </c>
      <c r="B43196" s="3">
        <v>1</v>
      </c>
      <c r="C43196" s="3">
        <v>0.1</v>
      </c>
      <c r="D43196" s="3">
        <v>2.5559999999999992</v>
      </c>
      <c r="E43196" s="3">
        <v>1.84</v>
      </c>
      <c r="I43196" s="4"/>
      <c r="J43196" s="4"/>
      <c r="K43196" s="4"/>
      <c r="L43196" s="4"/>
      <c r="M43196" s="4"/>
    </row>
    <row r="43197" spans="1:13" x14ac:dyDescent="0.3">
      <c r="A43197" s="4">
        <v>15.570000000000004</v>
      </c>
      <c r="B43197" s="4">
        <v>3</v>
      </c>
      <c r="C43197" s="4">
        <v>0.7</v>
      </c>
      <c r="D43197" s="4">
        <v>-11.417999999999999</v>
      </c>
      <c r="E43197" s="4">
        <v>2.02</v>
      </c>
      <c r="I43197" s="4"/>
      <c r="J43197" s="4"/>
      <c r="K43197" s="4"/>
      <c r="L43197" s="4"/>
      <c r="M43197" s="4"/>
    </row>
    <row r="43198" spans="1:13" x14ac:dyDescent="0.3">
      <c r="A43198" s="3">
        <v>30.564</v>
      </c>
      <c r="B43198" s="3">
        <v>2</v>
      </c>
      <c r="C43198" s="3">
        <v>0.1</v>
      </c>
      <c r="D43198" s="3">
        <v>12.564</v>
      </c>
      <c r="E43198" s="3">
        <v>1.84</v>
      </c>
      <c r="I43198" s="4"/>
      <c r="J43198" s="4"/>
      <c r="K43198" s="4"/>
      <c r="L43198" s="4"/>
      <c r="M43198" s="4"/>
    </row>
    <row r="43199" spans="1:13" x14ac:dyDescent="0.3">
      <c r="A43199" s="4">
        <v>16.619999999999997</v>
      </c>
      <c r="B43199" s="4">
        <v>2</v>
      </c>
      <c r="C43199" s="4">
        <v>0.5</v>
      </c>
      <c r="D43199" s="4">
        <v>-11.339999999999996</v>
      </c>
      <c r="E43199" s="4">
        <v>1.84</v>
      </c>
      <c r="I43199" s="4"/>
      <c r="J43199" s="4"/>
      <c r="K43199" s="4"/>
      <c r="L43199" s="4"/>
      <c r="M43199" s="4"/>
    </row>
    <row r="43200" spans="1:13" x14ac:dyDescent="0.3">
      <c r="A43200" s="3">
        <v>65.627999999999986</v>
      </c>
      <c r="B43200" s="3">
        <v>2</v>
      </c>
      <c r="C43200" s="3">
        <v>0.4</v>
      </c>
      <c r="D43200" s="3">
        <v>-40.511999999999993</v>
      </c>
      <c r="E43200" s="3">
        <v>1.84</v>
      </c>
      <c r="I43200" s="4"/>
      <c r="J43200" s="4"/>
      <c r="K43200" s="4"/>
      <c r="L43200" s="4"/>
      <c r="M43200" s="4"/>
    </row>
    <row r="43201" spans="1:13" x14ac:dyDescent="0.3">
      <c r="A43201" s="4">
        <v>15.24</v>
      </c>
      <c r="B43201" s="4">
        <v>3</v>
      </c>
      <c r="C43201" s="4">
        <v>0</v>
      </c>
      <c r="D43201" s="4">
        <v>5.1815999999999995</v>
      </c>
      <c r="E43201" s="4">
        <v>1.98</v>
      </c>
      <c r="I43201" s="4"/>
      <c r="J43201" s="4"/>
      <c r="K43201" s="4"/>
      <c r="L43201" s="4"/>
      <c r="M43201" s="4"/>
    </row>
    <row r="43202" spans="1:13" x14ac:dyDescent="0.3">
      <c r="A43202" s="3">
        <v>13.86</v>
      </c>
      <c r="B43202" s="3">
        <v>1</v>
      </c>
      <c r="C43202" s="3">
        <v>0</v>
      </c>
      <c r="D43202" s="3">
        <v>4.83</v>
      </c>
      <c r="E43202" s="3">
        <v>1.84</v>
      </c>
      <c r="I43202" s="4"/>
      <c r="J43202" s="4"/>
      <c r="K43202" s="4"/>
      <c r="L43202" s="4"/>
      <c r="M43202" s="4"/>
    </row>
    <row r="43203" spans="1:13" x14ac:dyDescent="0.3">
      <c r="A43203" s="4">
        <v>5.9039999999999999</v>
      </c>
      <c r="B43203" s="4">
        <v>2</v>
      </c>
      <c r="C43203" s="4">
        <v>0.2</v>
      </c>
      <c r="D43203" s="4">
        <v>1.9925999999999999</v>
      </c>
      <c r="E43203" s="4">
        <v>1.88</v>
      </c>
      <c r="I43203" s="4"/>
      <c r="J43203" s="4"/>
      <c r="K43203" s="4"/>
      <c r="L43203" s="4"/>
      <c r="M43203" s="4"/>
    </row>
    <row r="43204" spans="1:13" x14ac:dyDescent="0.3">
      <c r="A43204" s="3">
        <v>17.981999999999999</v>
      </c>
      <c r="B43204" s="3">
        <v>3</v>
      </c>
      <c r="C43204" s="3">
        <v>0.1</v>
      </c>
      <c r="D43204" s="3">
        <v>4.1219999999999999</v>
      </c>
      <c r="E43204" s="3">
        <v>1.84</v>
      </c>
      <c r="I43204" s="4"/>
      <c r="J43204" s="4"/>
      <c r="K43204" s="4"/>
      <c r="L43204" s="4"/>
      <c r="M43204" s="4"/>
    </row>
    <row r="43205" spans="1:13" x14ac:dyDescent="0.3">
      <c r="A43205" s="4">
        <v>22.3245</v>
      </c>
      <c r="B43205" s="4">
        <v>3</v>
      </c>
      <c r="C43205" s="4">
        <v>0.45</v>
      </c>
      <c r="D43205" s="4">
        <v>-7.7355</v>
      </c>
      <c r="E43205" s="4">
        <v>1.84</v>
      </c>
      <c r="I43205" s="4"/>
      <c r="J43205" s="4"/>
      <c r="K43205" s="4"/>
      <c r="L43205" s="4"/>
      <c r="M43205" s="4"/>
    </row>
    <row r="43206" spans="1:13" x14ac:dyDescent="0.3">
      <c r="A43206" s="3">
        <v>9.2159999999999993</v>
      </c>
      <c r="B43206" s="3">
        <v>4</v>
      </c>
      <c r="C43206" s="3">
        <v>0.2</v>
      </c>
      <c r="D43206" s="3">
        <v>3.3408000000000002</v>
      </c>
      <c r="E43206" s="3">
        <v>1.85</v>
      </c>
      <c r="I43206" s="4"/>
      <c r="J43206" s="4"/>
      <c r="K43206" s="4"/>
      <c r="L43206" s="4"/>
      <c r="M43206" s="4"/>
    </row>
    <row r="43207" spans="1:13" x14ac:dyDescent="0.3">
      <c r="A43207" s="4">
        <v>14.61</v>
      </c>
      <c r="B43207" s="4">
        <v>2</v>
      </c>
      <c r="C43207" s="4">
        <v>0.5</v>
      </c>
      <c r="D43207" s="4">
        <v>-7.8899999999999988</v>
      </c>
      <c r="E43207" s="4">
        <v>1.84</v>
      </c>
      <c r="I43207" s="4"/>
      <c r="J43207" s="4"/>
      <c r="K43207" s="4"/>
      <c r="L43207" s="4"/>
      <c r="M43207" s="4"/>
    </row>
    <row r="43208" spans="1:13" x14ac:dyDescent="0.3">
      <c r="A43208" s="3">
        <v>42.524999999999991</v>
      </c>
      <c r="B43208" s="3">
        <v>3</v>
      </c>
      <c r="C43208" s="3">
        <v>0.1</v>
      </c>
      <c r="D43208" s="3">
        <v>9.4049999999999994</v>
      </c>
      <c r="E43208" s="3">
        <v>1.84</v>
      </c>
      <c r="I43208" s="4"/>
      <c r="J43208" s="4"/>
      <c r="K43208" s="4"/>
      <c r="L43208" s="4"/>
      <c r="M43208" s="4"/>
    </row>
    <row r="43209" spans="1:13" x14ac:dyDescent="0.3">
      <c r="A43209" s="4">
        <v>8.64</v>
      </c>
      <c r="B43209" s="4">
        <v>3</v>
      </c>
      <c r="C43209" s="4">
        <v>0</v>
      </c>
      <c r="D43209" s="4">
        <v>2.5055999999999998</v>
      </c>
      <c r="E43209" s="4">
        <v>1.76</v>
      </c>
      <c r="I43209" s="4"/>
      <c r="J43209" s="4"/>
      <c r="K43209" s="4"/>
      <c r="L43209" s="4"/>
      <c r="M43209" s="4"/>
    </row>
    <row r="43210" spans="1:13" x14ac:dyDescent="0.3">
      <c r="A43210" s="3">
        <v>13.26</v>
      </c>
      <c r="B43210" s="3">
        <v>1</v>
      </c>
      <c r="C43210" s="3">
        <v>0</v>
      </c>
      <c r="D43210" s="3">
        <v>6.09</v>
      </c>
      <c r="E43210" s="3">
        <v>1.84</v>
      </c>
      <c r="I43210" s="4"/>
      <c r="J43210" s="4"/>
      <c r="K43210" s="4"/>
      <c r="L43210" s="4"/>
      <c r="M43210" s="4"/>
    </row>
    <row r="43211" spans="1:13" x14ac:dyDescent="0.3">
      <c r="A43211" s="4">
        <v>36.78</v>
      </c>
      <c r="B43211" s="4">
        <v>2</v>
      </c>
      <c r="C43211" s="4">
        <v>0</v>
      </c>
      <c r="D43211" s="4">
        <v>4.38</v>
      </c>
      <c r="E43211" s="4">
        <v>1.84</v>
      </c>
      <c r="I43211" s="4"/>
      <c r="J43211" s="4"/>
      <c r="K43211" s="4"/>
      <c r="L43211" s="4"/>
      <c r="M43211" s="4"/>
    </row>
    <row r="43212" spans="1:13" x14ac:dyDescent="0.3">
      <c r="A43212" s="3">
        <v>19.200000000000003</v>
      </c>
      <c r="B43212" s="3">
        <v>2</v>
      </c>
      <c r="C43212" s="3">
        <v>0</v>
      </c>
      <c r="D43212" s="3">
        <v>0.36</v>
      </c>
      <c r="E43212" s="3">
        <v>1.84</v>
      </c>
      <c r="I43212" s="4"/>
      <c r="J43212" s="4"/>
      <c r="K43212" s="4"/>
      <c r="L43212" s="4"/>
      <c r="M43212" s="4"/>
    </row>
    <row r="43213" spans="1:13" x14ac:dyDescent="0.3">
      <c r="A43213" s="4">
        <v>3.52</v>
      </c>
      <c r="B43213" s="4">
        <v>2</v>
      </c>
      <c r="C43213" s="4">
        <v>0</v>
      </c>
      <c r="D43213" s="4">
        <v>1.6896</v>
      </c>
      <c r="E43213" s="4">
        <v>1.4</v>
      </c>
      <c r="I43213" s="4"/>
      <c r="J43213" s="4"/>
      <c r="K43213" s="4"/>
      <c r="L43213" s="4"/>
      <c r="M43213" s="4"/>
    </row>
    <row r="43214" spans="1:13" x14ac:dyDescent="0.3">
      <c r="A43214" s="3">
        <v>22.011599999999998</v>
      </c>
      <c r="B43214" s="3">
        <v>2</v>
      </c>
      <c r="C43214" s="3">
        <v>0.17</v>
      </c>
      <c r="D43214" s="3">
        <v>1.5516000000000005</v>
      </c>
      <c r="E43214" s="3">
        <v>1.84</v>
      </c>
      <c r="I43214" s="4"/>
      <c r="J43214" s="4"/>
      <c r="K43214" s="4"/>
      <c r="L43214" s="4"/>
      <c r="M43214" s="4"/>
    </row>
    <row r="43215" spans="1:13" x14ac:dyDescent="0.3">
      <c r="A43215" s="4">
        <v>24.42</v>
      </c>
      <c r="B43215" s="4">
        <v>2</v>
      </c>
      <c r="C43215" s="4">
        <v>0</v>
      </c>
      <c r="D43215" s="4">
        <v>0</v>
      </c>
      <c r="E43215" s="4">
        <v>1.84</v>
      </c>
      <c r="I43215" s="4"/>
      <c r="J43215" s="4"/>
      <c r="K43215" s="4"/>
      <c r="L43215" s="4"/>
      <c r="M43215" s="4"/>
    </row>
    <row r="43216" spans="1:13" x14ac:dyDescent="0.3">
      <c r="A43216" s="3">
        <v>37.08</v>
      </c>
      <c r="B43216" s="3">
        <v>3</v>
      </c>
      <c r="C43216" s="3">
        <v>0</v>
      </c>
      <c r="D43216" s="3">
        <v>10.35</v>
      </c>
      <c r="E43216" s="3">
        <v>1.84</v>
      </c>
      <c r="I43216" s="4"/>
      <c r="J43216" s="4"/>
      <c r="K43216" s="4"/>
      <c r="L43216" s="4"/>
      <c r="M43216" s="4"/>
    </row>
    <row r="43217" spans="1:13" x14ac:dyDescent="0.3">
      <c r="A43217" s="4">
        <v>20.184000000000001</v>
      </c>
      <c r="B43217" s="4">
        <v>1</v>
      </c>
      <c r="C43217" s="4">
        <v>0.6</v>
      </c>
      <c r="D43217" s="4">
        <v>-29.286000000000001</v>
      </c>
      <c r="E43217" s="4">
        <v>1.84</v>
      </c>
      <c r="I43217" s="4"/>
      <c r="J43217" s="4"/>
      <c r="K43217" s="4"/>
      <c r="L43217" s="4"/>
      <c r="M43217" s="4"/>
    </row>
    <row r="43218" spans="1:13" x14ac:dyDescent="0.3">
      <c r="A43218" s="3">
        <v>4.6240000000000006</v>
      </c>
      <c r="B43218" s="3">
        <v>1</v>
      </c>
      <c r="C43218" s="3">
        <v>0.2</v>
      </c>
      <c r="D43218" s="3">
        <v>1.6762000000000001</v>
      </c>
      <c r="E43218" s="3">
        <v>1.3900000000000001</v>
      </c>
      <c r="I43218" s="4"/>
      <c r="J43218" s="4"/>
      <c r="K43218" s="4"/>
      <c r="L43218" s="4"/>
      <c r="M43218" s="4"/>
    </row>
    <row r="43219" spans="1:13" x14ac:dyDescent="0.3">
      <c r="A43219" s="4">
        <v>40.031999999999996</v>
      </c>
      <c r="B43219" s="4">
        <v>2</v>
      </c>
      <c r="C43219" s="4">
        <v>0.4</v>
      </c>
      <c r="D43219" s="4">
        <v>-25.368000000000006</v>
      </c>
      <c r="E43219" s="4">
        <v>1.84</v>
      </c>
      <c r="I43219" s="4"/>
      <c r="J43219" s="4"/>
      <c r="K43219" s="4"/>
      <c r="L43219" s="4"/>
      <c r="M43219" s="4"/>
    </row>
    <row r="43220" spans="1:13" x14ac:dyDescent="0.3">
      <c r="A43220" s="3">
        <v>6.16</v>
      </c>
      <c r="B43220" s="3">
        <v>2</v>
      </c>
      <c r="C43220" s="3">
        <v>0</v>
      </c>
      <c r="D43220" s="3">
        <v>2.9567999999999999</v>
      </c>
      <c r="E43220" s="3">
        <v>1.27</v>
      </c>
      <c r="I43220" s="4"/>
      <c r="J43220" s="4"/>
      <c r="K43220" s="4"/>
      <c r="L43220" s="4"/>
      <c r="M43220" s="4"/>
    </row>
    <row r="43221" spans="1:13" x14ac:dyDescent="0.3">
      <c r="A43221" s="4">
        <v>22.248000000000001</v>
      </c>
      <c r="B43221" s="4">
        <v>3</v>
      </c>
      <c r="C43221" s="4">
        <v>0.2</v>
      </c>
      <c r="D43221" s="4">
        <v>7.5086999999999984</v>
      </c>
      <c r="E43221" s="4">
        <v>1.1200000000000001</v>
      </c>
      <c r="I43221" s="4"/>
      <c r="J43221" s="4"/>
      <c r="K43221" s="4"/>
      <c r="L43221" s="4"/>
      <c r="M43221" s="4"/>
    </row>
    <row r="43222" spans="1:13" x14ac:dyDescent="0.3">
      <c r="A43222" s="3">
        <v>187.76</v>
      </c>
      <c r="B43222" s="3">
        <v>4</v>
      </c>
      <c r="C43222" s="3">
        <v>0</v>
      </c>
      <c r="D43222" s="3">
        <v>76.9816</v>
      </c>
      <c r="E43222" s="3">
        <v>52.79</v>
      </c>
      <c r="I43222" s="4"/>
      <c r="J43222" s="4"/>
      <c r="K43222" s="4"/>
      <c r="L43222" s="4"/>
      <c r="M43222" s="4"/>
    </row>
    <row r="43223" spans="1:13" x14ac:dyDescent="0.3">
      <c r="A43223" s="4">
        <v>9.3840000000000003</v>
      </c>
      <c r="B43223" s="4">
        <v>2</v>
      </c>
      <c r="C43223" s="4">
        <v>0.6</v>
      </c>
      <c r="D43223" s="4">
        <v>-3.3360000000000003</v>
      </c>
      <c r="E43223" s="4">
        <v>1.8399999999999999</v>
      </c>
      <c r="I43223" s="4"/>
      <c r="J43223" s="4"/>
      <c r="K43223" s="4"/>
      <c r="L43223" s="4"/>
      <c r="M43223" s="4"/>
    </row>
    <row r="43224" spans="1:13" x14ac:dyDescent="0.3">
      <c r="A43224" s="3">
        <v>16.8</v>
      </c>
      <c r="B43224" s="3">
        <v>2</v>
      </c>
      <c r="C43224" s="3">
        <v>0</v>
      </c>
      <c r="D43224" s="3">
        <v>3.66</v>
      </c>
      <c r="E43224" s="3">
        <v>1.8399999999999999</v>
      </c>
      <c r="I43224" s="4"/>
      <c r="J43224" s="4"/>
      <c r="K43224" s="4"/>
      <c r="L43224" s="4"/>
      <c r="M43224" s="4"/>
    </row>
    <row r="43225" spans="1:13" x14ac:dyDescent="0.3">
      <c r="A43225" s="4">
        <v>11.85</v>
      </c>
      <c r="B43225" s="4">
        <v>1</v>
      </c>
      <c r="C43225" s="4">
        <v>0</v>
      </c>
      <c r="D43225" s="4">
        <v>1.6500000000000001</v>
      </c>
      <c r="E43225" s="4">
        <v>1.8399999999999999</v>
      </c>
      <c r="I43225" s="4"/>
      <c r="J43225" s="4"/>
      <c r="K43225" s="4"/>
      <c r="L43225" s="4"/>
      <c r="M43225" s="4"/>
    </row>
    <row r="43226" spans="1:13" x14ac:dyDescent="0.3">
      <c r="A43226" s="3">
        <v>359.32</v>
      </c>
      <c r="B43226" s="3">
        <v>4</v>
      </c>
      <c r="C43226" s="3">
        <v>0</v>
      </c>
      <c r="D43226" s="3">
        <v>7.1863999999999919</v>
      </c>
      <c r="E43226" s="3">
        <v>23.61</v>
      </c>
      <c r="I43226" s="4"/>
      <c r="J43226" s="4"/>
      <c r="K43226" s="4"/>
      <c r="L43226" s="4"/>
      <c r="M43226" s="4"/>
    </row>
    <row r="43227" spans="1:13" x14ac:dyDescent="0.3">
      <c r="A43227" s="4">
        <v>71.88</v>
      </c>
      <c r="B43227" s="4">
        <v>2</v>
      </c>
      <c r="C43227" s="4">
        <v>0</v>
      </c>
      <c r="D43227" s="4">
        <v>32.345999999999997</v>
      </c>
      <c r="E43227" s="4">
        <v>22.47</v>
      </c>
      <c r="I43227" s="4"/>
      <c r="J43227" s="4"/>
      <c r="K43227" s="4"/>
      <c r="L43227" s="4"/>
      <c r="M43227" s="4"/>
    </row>
    <row r="43228" spans="1:13" x14ac:dyDescent="0.3">
      <c r="A43228" s="3">
        <v>13.8</v>
      </c>
      <c r="B43228" s="3">
        <v>1</v>
      </c>
      <c r="C43228" s="3">
        <v>0</v>
      </c>
      <c r="D43228" s="3">
        <v>1.3800000000000001</v>
      </c>
      <c r="E43228" s="3">
        <v>1.8399999999999999</v>
      </c>
      <c r="I43228" s="4"/>
      <c r="J43228" s="4"/>
      <c r="K43228" s="4"/>
      <c r="L43228" s="4"/>
      <c r="M43228" s="4"/>
    </row>
    <row r="43229" spans="1:13" x14ac:dyDescent="0.3">
      <c r="A43229" s="4">
        <v>17.52</v>
      </c>
      <c r="B43229" s="4">
        <v>2</v>
      </c>
      <c r="C43229" s="4">
        <v>0</v>
      </c>
      <c r="D43229" s="4">
        <v>6.3000000000000007</v>
      </c>
      <c r="E43229" s="4">
        <v>1.8399999999999999</v>
      </c>
      <c r="I43229" s="4"/>
      <c r="J43229" s="4"/>
      <c r="K43229" s="4"/>
      <c r="L43229" s="4"/>
      <c r="M43229" s="4"/>
    </row>
    <row r="43230" spans="1:13" x14ac:dyDescent="0.3">
      <c r="A43230" s="3">
        <v>10.259999999999998</v>
      </c>
      <c r="B43230" s="3">
        <v>1</v>
      </c>
      <c r="C43230" s="3">
        <v>0</v>
      </c>
      <c r="D43230" s="3">
        <v>2.64</v>
      </c>
      <c r="E43230" s="3">
        <v>1.8399999999999999</v>
      </c>
      <c r="I43230" s="4"/>
      <c r="J43230" s="4"/>
      <c r="K43230" s="4"/>
      <c r="L43230" s="4"/>
      <c r="M43230" s="4"/>
    </row>
    <row r="43231" spans="1:13" x14ac:dyDescent="0.3">
      <c r="A43231" s="4">
        <v>11.82</v>
      </c>
      <c r="B43231" s="4">
        <v>2</v>
      </c>
      <c r="C43231" s="4">
        <v>0</v>
      </c>
      <c r="D43231" s="4">
        <v>1.98</v>
      </c>
      <c r="E43231" s="4">
        <v>1.8399999999999999</v>
      </c>
      <c r="I43231" s="4"/>
      <c r="J43231" s="4"/>
      <c r="K43231" s="4"/>
      <c r="L43231" s="4"/>
      <c r="M43231" s="4"/>
    </row>
    <row r="43232" spans="1:13" x14ac:dyDescent="0.3">
      <c r="A43232" s="3">
        <v>106.96</v>
      </c>
      <c r="B43232" s="3">
        <v>2</v>
      </c>
      <c r="C43232" s="3">
        <v>0</v>
      </c>
      <c r="D43232" s="3">
        <v>31.018399999999986</v>
      </c>
      <c r="E43232" s="3">
        <v>20.75</v>
      </c>
      <c r="I43232" s="4"/>
      <c r="J43232" s="4"/>
      <c r="K43232" s="4"/>
      <c r="L43232" s="4"/>
      <c r="M43232" s="4"/>
    </row>
    <row r="43233" spans="1:13" x14ac:dyDescent="0.3">
      <c r="A43233" s="4">
        <v>191.96800000000002</v>
      </c>
      <c r="B43233" s="4">
        <v>7</v>
      </c>
      <c r="C43233" s="4">
        <v>0.2</v>
      </c>
      <c r="D43233" s="4">
        <v>16.797200000000004</v>
      </c>
      <c r="E43233" s="4">
        <v>16.61</v>
      </c>
      <c r="I43233" s="4"/>
      <c r="J43233" s="4"/>
      <c r="K43233" s="4"/>
      <c r="L43233" s="4"/>
      <c r="M43233" s="4"/>
    </row>
    <row r="43234" spans="1:13" x14ac:dyDescent="0.3">
      <c r="A43234" s="3">
        <v>213.11499999999998</v>
      </c>
      <c r="B43234" s="3">
        <v>5</v>
      </c>
      <c r="C43234" s="3">
        <v>0.3</v>
      </c>
      <c r="D43234" s="3">
        <v>-15.222500000000011</v>
      </c>
      <c r="E43234" s="3">
        <v>14.19</v>
      </c>
      <c r="I43234" s="4"/>
      <c r="J43234" s="4"/>
      <c r="K43234" s="4"/>
      <c r="L43234" s="4"/>
      <c r="M43234" s="4"/>
    </row>
    <row r="43235" spans="1:13" x14ac:dyDescent="0.3">
      <c r="A43235" s="4">
        <v>30.576000000000001</v>
      </c>
      <c r="B43235" s="4">
        <v>6</v>
      </c>
      <c r="C43235" s="4">
        <v>0.2</v>
      </c>
      <c r="D43235" s="4">
        <v>10.3194</v>
      </c>
      <c r="E43235" s="4">
        <v>3.23</v>
      </c>
      <c r="I43235" s="4"/>
      <c r="J43235" s="4"/>
      <c r="K43235" s="4"/>
      <c r="L43235" s="4"/>
      <c r="M43235" s="4"/>
    </row>
    <row r="43236" spans="1:13" x14ac:dyDescent="0.3">
      <c r="A43236" s="3">
        <v>17.48</v>
      </c>
      <c r="B43236" s="3">
        <v>2</v>
      </c>
      <c r="C43236" s="3">
        <v>0</v>
      </c>
      <c r="D43236" s="3">
        <v>8.2156000000000002</v>
      </c>
      <c r="E43236" s="3">
        <v>2.85</v>
      </c>
      <c r="I43236" s="4"/>
      <c r="J43236" s="4"/>
      <c r="K43236" s="4"/>
      <c r="L43236" s="4"/>
      <c r="M43236" s="4"/>
    </row>
    <row r="43237" spans="1:13" x14ac:dyDescent="0.3">
      <c r="A43237" s="4">
        <v>36.44</v>
      </c>
      <c r="B43237" s="4">
        <v>4</v>
      </c>
      <c r="C43237" s="4">
        <v>0</v>
      </c>
      <c r="D43237" s="4">
        <v>12.025199999999998</v>
      </c>
      <c r="E43237" s="4">
        <v>2.57</v>
      </c>
      <c r="I43237" s="4"/>
      <c r="J43237" s="4"/>
      <c r="K43237" s="4"/>
      <c r="L43237" s="4"/>
      <c r="M43237" s="4"/>
    </row>
    <row r="43238" spans="1:13" x14ac:dyDescent="0.3">
      <c r="A43238" s="3">
        <v>18.54</v>
      </c>
      <c r="B43238" s="3">
        <v>2</v>
      </c>
      <c r="C43238" s="3">
        <v>0</v>
      </c>
      <c r="D43238" s="3">
        <v>6.48</v>
      </c>
      <c r="E43238" s="3">
        <v>1.8399999999999999</v>
      </c>
      <c r="I43238" s="4"/>
      <c r="J43238" s="4"/>
      <c r="K43238" s="4"/>
      <c r="L43238" s="4"/>
      <c r="M43238" s="4"/>
    </row>
    <row r="43239" spans="1:13" x14ac:dyDescent="0.3">
      <c r="A43239" s="4">
        <v>12.474</v>
      </c>
      <c r="B43239" s="4">
        <v>2</v>
      </c>
      <c r="C43239" s="4">
        <v>0.45</v>
      </c>
      <c r="D43239" s="4">
        <v>-5.226</v>
      </c>
      <c r="E43239" s="4">
        <v>1.8399999999999999</v>
      </c>
      <c r="I43239" s="4"/>
      <c r="J43239" s="4"/>
      <c r="K43239" s="4"/>
      <c r="L43239" s="4"/>
      <c r="M43239" s="4"/>
    </row>
    <row r="43240" spans="1:13" x14ac:dyDescent="0.3">
      <c r="A43240" s="3">
        <v>13.379999999999999</v>
      </c>
      <c r="B43240" s="3">
        <v>1</v>
      </c>
      <c r="C43240" s="3">
        <v>0</v>
      </c>
      <c r="D43240" s="3">
        <v>5.07</v>
      </c>
      <c r="E43240" s="3">
        <v>1.8399999999999999</v>
      </c>
      <c r="I43240" s="4"/>
      <c r="J43240" s="4"/>
      <c r="K43240" s="4"/>
      <c r="L43240" s="4"/>
      <c r="M43240" s="4"/>
    </row>
    <row r="43241" spans="1:13" x14ac:dyDescent="0.3">
      <c r="A43241" s="4">
        <v>14.670000000000003</v>
      </c>
      <c r="B43241" s="4">
        <v>1</v>
      </c>
      <c r="C43241" s="4">
        <v>0.7</v>
      </c>
      <c r="D43241" s="4">
        <v>-32.790000000000006</v>
      </c>
      <c r="E43241" s="4">
        <v>1.8399999999999999</v>
      </c>
      <c r="I43241" s="4"/>
      <c r="J43241" s="4"/>
      <c r="K43241" s="4"/>
      <c r="L43241" s="4"/>
      <c r="M43241" s="4"/>
    </row>
    <row r="43242" spans="1:13" x14ac:dyDescent="0.3">
      <c r="A43242" s="3">
        <v>19.98</v>
      </c>
      <c r="B43242" s="3">
        <v>1</v>
      </c>
      <c r="C43242" s="3">
        <v>0</v>
      </c>
      <c r="D43242" s="3">
        <v>8.5914000000000019</v>
      </c>
      <c r="E43242" s="3">
        <v>2.41</v>
      </c>
      <c r="I43242" s="4"/>
      <c r="J43242" s="4"/>
      <c r="K43242" s="4"/>
      <c r="L43242" s="4"/>
      <c r="M43242" s="4"/>
    </row>
    <row r="43243" spans="1:13" x14ac:dyDescent="0.3">
      <c r="A43243" s="4">
        <v>12.48</v>
      </c>
      <c r="B43243" s="4">
        <v>1</v>
      </c>
      <c r="C43243" s="4">
        <v>0</v>
      </c>
      <c r="D43243" s="4">
        <v>0.99</v>
      </c>
      <c r="E43243" s="4">
        <v>1.8399999999999999</v>
      </c>
      <c r="I43243" s="4"/>
      <c r="J43243" s="4"/>
      <c r="K43243" s="4"/>
      <c r="L43243" s="4"/>
      <c r="M43243" s="4"/>
    </row>
    <row r="43244" spans="1:13" x14ac:dyDescent="0.3">
      <c r="A43244" s="3">
        <v>6.660000000000001</v>
      </c>
      <c r="B43244" s="3">
        <v>2</v>
      </c>
      <c r="C43244" s="3">
        <v>0.7</v>
      </c>
      <c r="D43244" s="3">
        <v>-14.219999999999999</v>
      </c>
      <c r="E43244" s="3">
        <v>1.8399999999999999</v>
      </c>
      <c r="I43244" s="4"/>
      <c r="J43244" s="4"/>
      <c r="K43244" s="4"/>
      <c r="L43244" s="4"/>
      <c r="M43244" s="4"/>
    </row>
    <row r="43245" spans="1:13" x14ac:dyDescent="0.3">
      <c r="A43245" s="4">
        <v>9.0299999999999994</v>
      </c>
      <c r="B43245" s="4">
        <v>1</v>
      </c>
      <c r="C43245" s="4">
        <v>0</v>
      </c>
      <c r="D43245" s="4">
        <v>4.5</v>
      </c>
      <c r="E43245" s="4">
        <v>1.8399999999999999</v>
      </c>
      <c r="I43245" s="4"/>
      <c r="J43245" s="4"/>
      <c r="K43245" s="4"/>
      <c r="L43245" s="4"/>
      <c r="M43245" s="4"/>
    </row>
    <row r="43246" spans="1:13" x14ac:dyDescent="0.3">
      <c r="A43246" s="3">
        <v>13.020000000000001</v>
      </c>
      <c r="B43246" s="3">
        <v>7</v>
      </c>
      <c r="C43246" s="3">
        <v>0</v>
      </c>
      <c r="D43246" s="3">
        <v>0.3906000000000005</v>
      </c>
      <c r="E43246" s="3">
        <v>1.74</v>
      </c>
      <c r="I43246" s="4"/>
      <c r="J43246" s="4"/>
      <c r="K43246" s="4"/>
      <c r="L43246" s="4"/>
      <c r="M43246" s="4"/>
    </row>
    <row r="43247" spans="1:13" x14ac:dyDescent="0.3">
      <c r="A43247" s="4">
        <v>10.368</v>
      </c>
      <c r="B43247" s="4">
        <v>2</v>
      </c>
      <c r="C43247" s="4">
        <v>0.4</v>
      </c>
      <c r="D43247" s="4">
        <v>-3.3120000000000012</v>
      </c>
      <c r="E43247" s="4">
        <v>1.8399999999999999</v>
      </c>
      <c r="I43247" s="4"/>
      <c r="J43247" s="4"/>
      <c r="K43247" s="4"/>
      <c r="L43247" s="4"/>
      <c r="M43247" s="4"/>
    </row>
    <row r="43248" spans="1:13" x14ac:dyDescent="0.3">
      <c r="A43248" s="3">
        <v>8</v>
      </c>
      <c r="B43248" s="3">
        <v>5</v>
      </c>
      <c r="C43248" s="3">
        <v>0</v>
      </c>
      <c r="D43248" s="3">
        <v>3.4400000000000008</v>
      </c>
      <c r="E43248" s="3">
        <v>1.6400000000000001</v>
      </c>
      <c r="I43248" s="4"/>
      <c r="J43248" s="4"/>
      <c r="K43248" s="4"/>
      <c r="L43248" s="4"/>
      <c r="M43248" s="4"/>
    </row>
    <row r="43249" spans="1:13" x14ac:dyDescent="0.3">
      <c r="A43249" s="4">
        <v>22.14</v>
      </c>
      <c r="B43249" s="4">
        <v>3</v>
      </c>
      <c r="C43249" s="4">
        <v>0</v>
      </c>
      <c r="D43249" s="4">
        <v>6.4205999999999976</v>
      </c>
      <c r="E43249" s="4">
        <v>1.33</v>
      </c>
      <c r="I43249" s="4"/>
      <c r="J43249" s="4"/>
      <c r="K43249" s="4"/>
      <c r="L43249" s="4"/>
      <c r="M43249" s="4"/>
    </row>
    <row r="43250" spans="1:13" x14ac:dyDescent="0.3">
      <c r="A43250" s="3">
        <v>8.370000000000001</v>
      </c>
      <c r="B43250" s="3">
        <v>1</v>
      </c>
      <c r="C43250" s="3">
        <v>0</v>
      </c>
      <c r="D43250" s="3">
        <v>3.09</v>
      </c>
      <c r="E43250" s="3">
        <v>1.8399999999999999</v>
      </c>
      <c r="I43250" s="4"/>
      <c r="J43250" s="4"/>
      <c r="K43250" s="4"/>
      <c r="L43250" s="4"/>
      <c r="M43250" s="4"/>
    </row>
    <row r="43251" spans="1:13" x14ac:dyDescent="0.3">
      <c r="A43251" s="4">
        <v>9.27</v>
      </c>
      <c r="B43251" s="4">
        <v>1</v>
      </c>
      <c r="C43251" s="4">
        <v>0</v>
      </c>
      <c r="D43251" s="4">
        <v>0.81</v>
      </c>
      <c r="E43251" s="4">
        <v>1.8399999999999999</v>
      </c>
      <c r="I43251" s="4"/>
      <c r="J43251" s="4"/>
      <c r="K43251" s="4"/>
      <c r="L43251" s="4"/>
      <c r="M43251" s="4"/>
    </row>
    <row r="43252" spans="1:13" x14ac:dyDescent="0.3">
      <c r="A43252" s="3">
        <v>21.588000000000001</v>
      </c>
      <c r="B43252" s="3">
        <v>1</v>
      </c>
      <c r="C43252" s="3">
        <v>0.6</v>
      </c>
      <c r="D43252" s="3">
        <v>-14.051999999999996</v>
      </c>
      <c r="E43252" s="3">
        <v>1.8399999999999999</v>
      </c>
      <c r="I43252" s="4"/>
      <c r="J43252" s="4"/>
      <c r="K43252" s="4"/>
      <c r="L43252" s="4"/>
      <c r="M43252" s="4"/>
    </row>
    <row r="43253" spans="1:13" x14ac:dyDescent="0.3">
      <c r="A43253" s="4">
        <v>1575.14</v>
      </c>
      <c r="B43253" s="4">
        <v>7</v>
      </c>
      <c r="C43253" s="4">
        <v>0</v>
      </c>
      <c r="D43253" s="4">
        <v>204.76820000000001</v>
      </c>
      <c r="E43253" s="4">
        <v>127.15</v>
      </c>
      <c r="I43253" s="4"/>
      <c r="J43253" s="4"/>
      <c r="K43253" s="4"/>
      <c r="L43253" s="4"/>
      <c r="M43253" s="4"/>
    </row>
    <row r="43254" spans="1:13" x14ac:dyDescent="0.3">
      <c r="A43254" s="3">
        <v>18.996000000000002</v>
      </c>
      <c r="B43254" s="3">
        <v>1</v>
      </c>
      <c r="C43254" s="3">
        <v>0.6</v>
      </c>
      <c r="D43254" s="3">
        <v>-24.713999999999999</v>
      </c>
      <c r="E43254" s="3">
        <v>1.8399999999999999</v>
      </c>
      <c r="I43254" s="4"/>
      <c r="J43254" s="4"/>
      <c r="K43254" s="4"/>
      <c r="L43254" s="4"/>
      <c r="M43254" s="4"/>
    </row>
    <row r="43255" spans="1:13" x14ac:dyDescent="0.3">
      <c r="A43255" s="4">
        <v>490.32</v>
      </c>
      <c r="B43255" s="4">
        <v>9</v>
      </c>
      <c r="C43255" s="4">
        <v>0</v>
      </c>
      <c r="D43255" s="4">
        <v>137.28960000000004</v>
      </c>
      <c r="E43255" s="4">
        <v>30.04</v>
      </c>
      <c r="I43255" s="4"/>
      <c r="J43255" s="4"/>
      <c r="K43255" s="4"/>
      <c r="L43255" s="4"/>
      <c r="M43255" s="4"/>
    </row>
    <row r="43256" spans="1:13" x14ac:dyDescent="0.3">
      <c r="A43256" s="3">
        <v>22.8</v>
      </c>
      <c r="B43256" s="3">
        <v>4</v>
      </c>
      <c r="C43256" s="3">
        <v>0.5</v>
      </c>
      <c r="D43256" s="3">
        <v>-22.44</v>
      </c>
      <c r="E43256" s="3">
        <v>1.8399999999999999</v>
      </c>
      <c r="I43256" s="4"/>
      <c r="J43256" s="4"/>
      <c r="K43256" s="4"/>
      <c r="L43256" s="4"/>
      <c r="M43256" s="4"/>
    </row>
    <row r="43257" spans="1:13" x14ac:dyDescent="0.3">
      <c r="A43257" s="4">
        <v>11.25</v>
      </c>
      <c r="B43257" s="4">
        <v>1</v>
      </c>
      <c r="C43257" s="4">
        <v>0</v>
      </c>
      <c r="D43257" s="4">
        <v>2.0100000000000002</v>
      </c>
      <c r="E43257" s="4">
        <v>1.8399999999999999</v>
      </c>
      <c r="I43257" s="4"/>
      <c r="J43257" s="4"/>
      <c r="K43257" s="4"/>
      <c r="L43257" s="4"/>
      <c r="M43257" s="4"/>
    </row>
    <row r="43258" spans="1:13" x14ac:dyDescent="0.3">
      <c r="A43258" s="3">
        <v>36.239999999999995</v>
      </c>
      <c r="B43258" s="3">
        <v>2</v>
      </c>
      <c r="C43258" s="3">
        <v>0</v>
      </c>
      <c r="D43258" s="3">
        <v>7.1999999999999993</v>
      </c>
      <c r="E43258" s="3">
        <v>1.8399999999999999</v>
      </c>
      <c r="I43258" s="4"/>
      <c r="J43258" s="4"/>
      <c r="K43258" s="4"/>
      <c r="L43258" s="4"/>
      <c r="M43258" s="4"/>
    </row>
    <row r="43259" spans="1:13" x14ac:dyDescent="0.3">
      <c r="A43259" s="4">
        <v>10.74</v>
      </c>
      <c r="B43259" s="4">
        <v>1</v>
      </c>
      <c r="C43259" s="4">
        <v>0</v>
      </c>
      <c r="D43259" s="4">
        <v>2.13</v>
      </c>
      <c r="E43259" s="4">
        <v>1.8399999999999999</v>
      </c>
      <c r="I43259" s="4"/>
      <c r="J43259" s="4"/>
      <c r="K43259" s="4"/>
      <c r="L43259" s="4"/>
      <c r="M43259" s="4"/>
    </row>
    <row r="43260" spans="1:13" x14ac:dyDescent="0.3">
      <c r="A43260" s="3">
        <v>15.039000000000001</v>
      </c>
      <c r="B43260" s="3">
        <v>1</v>
      </c>
      <c r="C43260" s="3">
        <v>0.1</v>
      </c>
      <c r="D43260" s="3">
        <v>3.819</v>
      </c>
      <c r="E43260" s="3">
        <v>1.8399999999999999</v>
      </c>
      <c r="I43260" s="4"/>
      <c r="J43260" s="4"/>
      <c r="K43260" s="4"/>
      <c r="L43260" s="4"/>
      <c r="M43260" s="4"/>
    </row>
    <row r="43261" spans="1:13" x14ac:dyDescent="0.3">
      <c r="A43261" s="4">
        <v>24.75</v>
      </c>
      <c r="B43261" s="4">
        <v>3</v>
      </c>
      <c r="C43261" s="4">
        <v>0</v>
      </c>
      <c r="D43261" s="4">
        <v>10.620000000000001</v>
      </c>
      <c r="E43261" s="4">
        <v>1.8399999999999999</v>
      </c>
      <c r="I43261" s="4"/>
      <c r="J43261" s="4"/>
      <c r="K43261" s="4"/>
      <c r="L43261" s="4"/>
      <c r="M43261" s="4"/>
    </row>
    <row r="43262" spans="1:13" x14ac:dyDescent="0.3">
      <c r="A43262" s="3">
        <v>512.35799999999995</v>
      </c>
      <c r="B43262" s="3">
        <v>3</v>
      </c>
      <c r="C43262" s="3">
        <v>0.3</v>
      </c>
      <c r="D43262" s="3">
        <v>-14.638799999999947</v>
      </c>
      <c r="E43262" s="3">
        <v>21.81</v>
      </c>
      <c r="I43262" s="4"/>
      <c r="J43262" s="4"/>
      <c r="K43262" s="4"/>
      <c r="L43262" s="4"/>
      <c r="M43262" s="4"/>
    </row>
    <row r="43263" spans="1:13" x14ac:dyDescent="0.3">
      <c r="A43263" s="4">
        <v>24.72</v>
      </c>
      <c r="B43263" s="4">
        <v>1</v>
      </c>
      <c r="C43263" s="4">
        <v>0</v>
      </c>
      <c r="D43263" s="4">
        <v>10.86</v>
      </c>
      <c r="E43263" s="4">
        <v>1.8399999999999999</v>
      </c>
      <c r="I43263" s="4"/>
      <c r="J43263" s="4"/>
      <c r="K43263" s="4"/>
      <c r="L43263" s="4"/>
      <c r="M43263" s="4"/>
    </row>
    <row r="43264" spans="1:13" x14ac:dyDescent="0.3">
      <c r="A43264" s="3">
        <v>38.954999999999998</v>
      </c>
      <c r="B43264" s="3">
        <v>5</v>
      </c>
      <c r="C43264" s="3">
        <v>0.47000000000000003</v>
      </c>
      <c r="D43264" s="3">
        <v>-12.495000000000001</v>
      </c>
      <c r="E43264" s="3">
        <v>1.8399999999999999</v>
      </c>
      <c r="I43264" s="4"/>
      <c r="J43264" s="4"/>
      <c r="K43264" s="4"/>
      <c r="L43264" s="4"/>
      <c r="M43264" s="4"/>
    </row>
    <row r="43265" spans="1:13" x14ac:dyDescent="0.3">
      <c r="A43265" s="4">
        <v>112.12000000000002</v>
      </c>
      <c r="B43265" s="4">
        <v>5</v>
      </c>
      <c r="C43265" s="4">
        <v>0.2</v>
      </c>
      <c r="D43265" s="4">
        <v>42.045000000000002</v>
      </c>
      <c r="E43265" s="4">
        <v>20.059999999999999</v>
      </c>
      <c r="I43265" s="4"/>
      <c r="J43265" s="4"/>
      <c r="K43265" s="4"/>
      <c r="L43265" s="4"/>
      <c r="M43265" s="4"/>
    </row>
    <row r="43266" spans="1:13" x14ac:dyDescent="0.3">
      <c r="A43266" s="3">
        <v>13.799999999999999</v>
      </c>
      <c r="B43266" s="3">
        <v>1</v>
      </c>
      <c r="C43266" s="3">
        <v>0</v>
      </c>
      <c r="D43266" s="3">
        <v>1.08</v>
      </c>
      <c r="E43266" s="3">
        <v>1.8399999999999999</v>
      </c>
      <c r="I43266" s="4"/>
      <c r="J43266" s="4"/>
      <c r="K43266" s="4"/>
      <c r="L43266" s="4"/>
      <c r="M43266" s="4"/>
    </row>
    <row r="43267" spans="1:13" x14ac:dyDescent="0.3">
      <c r="A43267" s="4">
        <v>17.600000000000001</v>
      </c>
      <c r="B43267" s="4">
        <v>4</v>
      </c>
      <c r="C43267" s="4">
        <v>0.6</v>
      </c>
      <c r="D43267" s="4">
        <v>-22.880000000000003</v>
      </c>
      <c r="E43267" s="4">
        <v>1.839</v>
      </c>
      <c r="I43267" s="4"/>
      <c r="J43267" s="4"/>
      <c r="K43267" s="4"/>
      <c r="L43267" s="4"/>
      <c r="M43267" s="4"/>
    </row>
    <row r="43268" spans="1:13" x14ac:dyDescent="0.3">
      <c r="A43268" s="3">
        <v>15.947999999999997</v>
      </c>
      <c r="B43268" s="3">
        <v>3</v>
      </c>
      <c r="C43268" s="3">
        <v>0.4</v>
      </c>
      <c r="D43268" s="3">
        <v>-6.9119999999999964</v>
      </c>
      <c r="E43268" s="3">
        <v>1.8380000000000001</v>
      </c>
      <c r="I43268" s="4"/>
      <c r="J43268" s="4"/>
      <c r="K43268" s="4"/>
      <c r="L43268" s="4"/>
      <c r="M43268" s="4"/>
    </row>
    <row r="43269" spans="1:13" x14ac:dyDescent="0.3">
      <c r="A43269" s="4">
        <v>11.58</v>
      </c>
      <c r="B43269" s="4">
        <v>1</v>
      </c>
      <c r="C43269" s="4">
        <v>0.4</v>
      </c>
      <c r="D43269" s="4">
        <v>-4.0600000000000005</v>
      </c>
      <c r="E43269" s="4">
        <v>1.8359999999999999</v>
      </c>
      <c r="I43269" s="4"/>
      <c r="J43269" s="4"/>
      <c r="K43269" s="4"/>
      <c r="L43269" s="4"/>
      <c r="M43269" s="4"/>
    </row>
    <row r="43270" spans="1:13" x14ac:dyDescent="0.3">
      <c r="A43270" s="3">
        <v>6.4079999999999995</v>
      </c>
      <c r="B43270" s="3">
        <v>3</v>
      </c>
      <c r="C43270" s="3">
        <v>0.4</v>
      </c>
      <c r="D43270" s="3">
        <v>-3.9720000000000004</v>
      </c>
      <c r="E43270" s="3">
        <v>1.8359999999999999</v>
      </c>
      <c r="I43270" s="4"/>
      <c r="J43270" s="4"/>
      <c r="K43270" s="4"/>
      <c r="L43270" s="4"/>
      <c r="M43270" s="4"/>
    </row>
    <row r="43271" spans="1:13" x14ac:dyDescent="0.3">
      <c r="A43271" s="4">
        <v>18.98</v>
      </c>
      <c r="B43271" s="4">
        <v>1</v>
      </c>
      <c r="C43271" s="4">
        <v>0</v>
      </c>
      <c r="D43271" s="4">
        <v>8.16</v>
      </c>
      <c r="E43271" s="4">
        <v>1.8350000000000002</v>
      </c>
      <c r="I43271" s="4"/>
      <c r="J43271" s="4"/>
      <c r="K43271" s="4"/>
      <c r="L43271" s="4"/>
      <c r="M43271" s="4"/>
    </row>
    <row r="43272" spans="1:13" x14ac:dyDescent="0.3">
      <c r="A43272" s="3">
        <v>7.56</v>
      </c>
      <c r="B43272" s="3">
        <v>1</v>
      </c>
      <c r="C43272" s="3">
        <v>0.4</v>
      </c>
      <c r="D43272" s="3">
        <v>0.35999999999999943</v>
      </c>
      <c r="E43272" s="3">
        <v>1.835</v>
      </c>
      <c r="I43272" s="4"/>
      <c r="J43272" s="4"/>
      <c r="K43272" s="4"/>
      <c r="L43272" s="4"/>
      <c r="M43272" s="4"/>
    </row>
    <row r="43273" spans="1:13" x14ac:dyDescent="0.3">
      <c r="A43273" s="4">
        <v>9.3760000000000012</v>
      </c>
      <c r="B43273" s="4">
        <v>2</v>
      </c>
      <c r="C43273" s="4">
        <v>0.2</v>
      </c>
      <c r="D43273" s="4">
        <v>2.7760000000000002</v>
      </c>
      <c r="E43273" s="4">
        <v>1.835</v>
      </c>
      <c r="I43273" s="4"/>
      <c r="J43273" s="4"/>
      <c r="K43273" s="4"/>
      <c r="L43273" s="4"/>
      <c r="M43273" s="4"/>
    </row>
    <row r="43274" spans="1:13" x14ac:dyDescent="0.3">
      <c r="A43274" s="3">
        <v>82.272000000000006</v>
      </c>
      <c r="B43274" s="3">
        <v>3</v>
      </c>
      <c r="C43274" s="3">
        <v>0.2</v>
      </c>
      <c r="D43274" s="3">
        <v>18.491999999999997</v>
      </c>
      <c r="E43274" s="3">
        <v>1.8340000000000001</v>
      </c>
      <c r="I43274" s="4"/>
      <c r="J43274" s="4"/>
      <c r="K43274" s="4"/>
      <c r="L43274" s="4"/>
      <c r="M43274" s="4"/>
    </row>
    <row r="43275" spans="1:13" x14ac:dyDescent="0.3">
      <c r="A43275" s="4">
        <v>10.8</v>
      </c>
      <c r="B43275" s="4">
        <v>3</v>
      </c>
      <c r="C43275" s="4">
        <v>0.4</v>
      </c>
      <c r="D43275" s="4">
        <v>0.9</v>
      </c>
      <c r="E43275" s="4">
        <v>1.8340000000000001</v>
      </c>
      <c r="I43275" s="4"/>
      <c r="J43275" s="4"/>
      <c r="K43275" s="4"/>
      <c r="L43275" s="4"/>
      <c r="M43275" s="4"/>
    </row>
    <row r="43276" spans="1:13" x14ac:dyDescent="0.3">
      <c r="A43276" s="3">
        <v>10.056000000000001</v>
      </c>
      <c r="B43276" s="3">
        <v>1</v>
      </c>
      <c r="C43276" s="3">
        <v>0.4</v>
      </c>
      <c r="D43276" s="3">
        <v>-0.84400000000000053</v>
      </c>
      <c r="E43276" s="3">
        <v>1.8340000000000001</v>
      </c>
      <c r="I43276" s="4"/>
      <c r="J43276" s="4"/>
      <c r="K43276" s="4"/>
      <c r="L43276" s="4"/>
      <c r="M43276" s="4"/>
    </row>
    <row r="43277" spans="1:13" x14ac:dyDescent="0.3">
      <c r="A43277" s="4">
        <v>23.2</v>
      </c>
      <c r="B43277" s="4">
        <v>2</v>
      </c>
      <c r="C43277" s="4">
        <v>0</v>
      </c>
      <c r="D43277" s="4">
        <v>7.6400000000000006</v>
      </c>
      <c r="E43277" s="4">
        <v>1.833</v>
      </c>
      <c r="I43277" s="4"/>
      <c r="J43277" s="4"/>
      <c r="K43277" s="4"/>
      <c r="L43277" s="4"/>
      <c r="M43277" s="4"/>
    </row>
    <row r="43278" spans="1:13" x14ac:dyDescent="0.3">
      <c r="A43278" s="3">
        <v>11.88</v>
      </c>
      <c r="B43278" s="3">
        <v>1</v>
      </c>
      <c r="C43278" s="3">
        <v>0.4</v>
      </c>
      <c r="D43278" s="3">
        <v>0.5699999999999994</v>
      </c>
      <c r="E43278" s="3">
        <v>1.83</v>
      </c>
      <c r="I43278" s="4"/>
      <c r="J43278" s="4"/>
      <c r="K43278" s="4"/>
      <c r="L43278" s="4"/>
      <c r="M43278" s="4"/>
    </row>
    <row r="43279" spans="1:13" x14ac:dyDescent="0.3">
      <c r="A43279" s="4">
        <v>8.9849999999999994</v>
      </c>
      <c r="B43279" s="4">
        <v>1</v>
      </c>
      <c r="C43279" s="4">
        <v>0.5</v>
      </c>
      <c r="D43279" s="4">
        <v>-4.8749999999999991</v>
      </c>
      <c r="E43279" s="4">
        <v>1.83</v>
      </c>
      <c r="I43279" s="4"/>
      <c r="J43279" s="4"/>
      <c r="K43279" s="4"/>
      <c r="L43279" s="4"/>
      <c r="M43279" s="4"/>
    </row>
    <row r="43280" spans="1:13" x14ac:dyDescent="0.3">
      <c r="A43280" s="3">
        <v>39.072000000000003</v>
      </c>
      <c r="B43280" s="3">
        <v>2</v>
      </c>
      <c r="C43280" s="3">
        <v>0.6</v>
      </c>
      <c r="D43280" s="3">
        <v>-44.988</v>
      </c>
      <c r="E43280" s="3">
        <v>1.83</v>
      </c>
      <c r="I43280" s="4"/>
      <c r="J43280" s="4"/>
      <c r="K43280" s="4"/>
      <c r="L43280" s="4"/>
      <c r="M43280" s="4"/>
    </row>
    <row r="43281" spans="1:13" x14ac:dyDescent="0.3">
      <c r="A43281" s="4">
        <v>13.14</v>
      </c>
      <c r="B43281" s="4">
        <v>2</v>
      </c>
      <c r="C43281" s="4">
        <v>0</v>
      </c>
      <c r="D43281" s="4">
        <v>5.22</v>
      </c>
      <c r="E43281" s="4">
        <v>1.83</v>
      </c>
      <c r="I43281" s="4"/>
      <c r="J43281" s="4"/>
      <c r="K43281" s="4"/>
      <c r="L43281" s="4"/>
      <c r="M43281" s="4"/>
    </row>
    <row r="43282" spans="1:13" x14ac:dyDescent="0.3">
      <c r="A43282" s="3">
        <v>20.88</v>
      </c>
      <c r="B43282" s="3">
        <v>1</v>
      </c>
      <c r="C43282" s="3">
        <v>0</v>
      </c>
      <c r="D43282" s="3">
        <v>6.24</v>
      </c>
      <c r="E43282" s="3">
        <v>1.83</v>
      </c>
      <c r="I43282" s="4"/>
      <c r="J43282" s="4"/>
      <c r="K43282" s="4"/>
      <c r="L43282" s="4"/>
      <c r="M43282" s="4"/>
    </row>
    <row r="43283" spans="1:13" x14ac:dyDescent="0.3">
      <c r="A43283" s="4">
        <v>9.120000000000001</v>
      </c>
      <c r="B43283" s="4">
        <v>1</v>
      </c>
      <c r="C43283" s="4">
        <v>0</v>
      </c>
      <c r="D43283" s="4">
        <v>3.99</v>
      </c>
      <c r="E43283" s="4">
        <v>1.83</v>
      </c>
      <c r="I43283" s="4"/>
      <c r="J43283" s="4"/>
      <c r="K43283" s="4"/>
      <c r="L43283" s="4"/>
      <c r="M43283" s="4"/>
    </row>
    <row r="43284" spans="1:13" x14ac:dyDescent="0.3">
      <c r="A43284" s="3">
        <v>20.3184</v>
      </c>
      <c r="B43284" s="3">
        <v>2</v>
      </c>
      <c r="C43284" s="3">
        <v>0.17</v>
      </c>
      <c r="D43284" s="3">
        <v>0.21839999999999993</v>
      </c>
      <c r="E43284" s="3">
        <v>1.83</v>
      </c>
      <c r="I43284" s="4"/>
      <c r="J43284" s="4"/>
      <c r="K43284" s="4"/>
      <c r="L43284" s="4"/>
      <c r="M43284" s="4"/>
    </row>
    <row r="43285" spans="1:13" x14ac:dyDescent="0.3">
      <c r="A43285" s="4">
        <v>4.1400000000000006</v>
      </c>
      <c r="B43285" s="4">
        <v>1</v>
      </c>
      <c r="C43285" s="4">
        <v>0.7</v>
      </c>
      <c r="D43285" s="4">
        <v>-7.0499999999999989</v>
      </c>
      <c r="E43285" s="4">
        <v>1.83</v>
      </c>
      <c r="I43285" s="4"/>
      <c r="J43285" s="4"/>
      <c r="K43285" s="4"/>
      <c r="L43285" s="4"/>
      <c r="M43285" s="4"/>
    </row>
    <row r="43286" spans="1:13" x14ac:dyDescent="0.3">
      <c r="A43286" s="3">
        <v>25.872</v>
      </c>
      <c r="B43286" s="3">
        <v>2</v>
      </c>
      <c r="C43286" s="3">
        <v>0.45</v>
      </c>
      <c r="D43286" s="3">
        <v>-3.7680000000000007</v>
      </c>
      <c r="E43286" s="3">
        <v>1.83</v>
      </c>
      <c r="I43286" s="4"/>
      <c r="J43286" s="4"/>
      <c r="K43286" s="4"/>
      <c r="L43286" s="4"/>
      <c r="M43286" s="4"/>
    </row>
    <row r="43287" spans="1:13" x14ac:dyDescent="0.3">
      <c r="A43287" s="4">
        <v>10.89</v>
      </c>
      <c r="B43287" s="4">
        <v>1</v>
      </c>
      <c r="C43287" s="4">
        <v>0</v>
      </c>
      <c r="D43287" s="4">
        <v>4.2299999999999995</v>
      </c>
      <c r="E43287" s="4">
        <v>1.83</v>
      </c>
      <c r="I43287" s="4"/>
      <c r="J43287" s="4"/>
      <c r="K43287" s="4"/>
      <c r="L43287" s="4"/>
      <c r="M43287" s="4"/>
    </row>
    <row r="43288" spans="1:13" x14ac:dyDescent="0.3">
      <c r="A43288" s="3">
        <v>33.239999999999995</v>
      </c>
      <c r="B43288" s="3">
        <v>2</v>
      </c>
      <c r="C43288" s="3">
        <v>0</v>
      </c>
      <c r="D43288" s="3">
        <v>12.24</v>
      </c>
      <c r="E43288" s="3">
        <v>1.83</v>
      </c>
      <c r="I43288" s="4"/>
      <c r="J43288" s="4"/>
      <c r="K43288" s="4"/>
      <c r="L43288" s="4"/>
      <c r="M43288" s="4"/>
    </row>
    <row r="43289" spans="1:13" x14ac:dyDescent="0.3">
      <c r="A43289" s="4">
        <v>25.349999999999998</v>
      </c>
      <c r="B43289" s="4">
        <v>1</v>
      </c>
      <c r="C43289" s="4">
        <v>0</v>
      </c>
      <c r="D43289" s="4">
        <v>6.84</v>
      </c>
      <c r="E43289" s="4">
        <v>1.83</v>
      </c>
      <c r="I43289" s="4"/>
      <c r="J43289" s="4"/>
      <c r="K43289" s="4"/>
      <c r="L43289" s="4"/>
      <c r="M43289" s="4"/>
    </row>
    <row r="43290" spans="1:13" x14ac:dyDescent="0.3">
      <c r="A43290" s="3">
        <v>17.490000000000002</v>
      </c>
      <c r="B43290" s="3">
        <v>1</v>
      </c>
      <c r="C43290" s="3">
        <v>0</v>
      </c>
      <c r="D43290" s="3">
        <v>6.12</v>
      </c>
      <c r="E43290" s="3">
        <v>1.83</v>
      </c>
      <c r="I43290" s="4"/>
      <c r="J43290" s="4"/>
      <c r="K43290" s="4"/>
      <c r="L43290" s="4"/>
      <c r="M43290" s="4"/>
    </row>
    <row r="43291" spans="1:13" x14ac:dyDescent="0.3">
      <c r="A43291" s="4">
        <v>9.9239999999999995</v>
      </c>
      <c r="B43291" s="4">
        <v>1</v>
      </c>
      <c r="C43291" s="4">
        <v>0.6</v>
      </c>
      <c r="D43291" s="4">
        <v>-7.2059999999999995</v>
      </c>
      <c r="E43291" s="4">
        <v>1.83</v>
      </c>
      <c r="I43291" s="4"/>
      <c r="J43291" s="4"/>
      <c r="K43291" s="4"/>
      <c r="L43291" s="4"/>
      <c r="M43291" s="4"/>
    </row>
    <row r="43292" spans="1:13" x14ac:dyDescent="0.3">
      <c r="A43292" s="3">
        <v>10.548000000000002</v>
      </c>
      <c r="B43292" s="3">
        <v>1</v>
      </c>
      <c r="C43292" s="3">
        <v>0.6</v>
      </c>
      <c r="D43292" s="3">
        <v>-5.022000000000002</v>
      </c>
      <c r="E43292" s="3">
        <v>1.83</v>
      </c>
      <c r="I43292" s="4"/>
      <c r="J43292" s="4"/>
      <c r="K43292" s="4"/>
      <c r="L43292" s="4"/>
      <c r="M43292" s="4"/>
    </row>
    <row r="43293" spans="1:13" x14ac:dyDescent="0.3">
      <c r="A43293" s="4">
        <v>29.29</v>
      </c>
      <c r="B43293" s="4">
        <v>1</v>
      </c>
      <c r="C43293" s="4">
        <v>0</v>
      </c>
      <c r="D43293" s="4">
        <v>9.6656999999999975</v>
      </c>
      <c r="E43293" s="4">
        <v>6.88</v>
      </c>
      <c r="I43293" s="4"/>
      <c r="J43293" s="4"/>
      <c r="K43293" s="4"/>
      <c r="L43293" s="4"/>
      <c r="M43293" s="4"/>
    </row>
    <row r="43294" spans="1:13" x14ac:dyDescent="0.3">
      <c r="A43294" s="3">
        <v>63.88</v>
      </c>
      <c r="B43294" s="3">
        <v>4</v>
      </c>
      <c r="C43294" s="3">
        <v>0</v>
      </c>
      <c r="D43294" s="3">
        <v>24.913200000000003</v>
      </c>
      <c r="E43294" s="3">
        <v>3.2</v>
      </c>
      <c r="I43294" s="4"/>
      <c r="J43294" s="4"/>
      <c r="K43294" s="4"/>
      <c r="L43294" s="4"/>
      <c r="M43294" s="4"/>
    </row>
    <row r="43295" spans="1:13" x14ac:dyDescent="0.3">
      <c r="A43295" s="4">
        <v>48.509999999999991</v>
      </c>
      <c r="B43295" s="4">
        <v>1</v>
      </c>
      <c r="C43295" s="4">
        <v>0</v>
      </c>
      <c r="D43295" s="4">
        <v>15.51</v>
      </c>
      <c r="E43295" s="4">
        <v>1.83</v>
      </c>
      <c r="I43295" s="4"/>
      <c r="J43295" s="4"/>
      <c r="K43295" s="4"/>
      <c r="L43295" s="4"/>
      <c r="M43295" s="4"/>
    </row>
    <row r="43296" spans="1:13" x14ac:dyDescent="0.3">
      <c r="A43296" s="3">
        <v>22.288</v>
      </c>
      <c r="B43296" s="3">
        <v>7</v>
      </c>
      <c r="C43296" s="3">
        <v>0.2</v>
      </c>
      <c r="D43296" s="3">
        <v>3.9003999999999985</v>
      </c>
      <c r="E43296" s="3">
        <v>2.2999999999999998</v>
      </c>
      <c r="I43296" s="4"/>
      <c r="J43296" s="4"/>
      <c r="K43296" s="4"/>
      <c r="L43296" s="4"/>
      <c r="M43296" s="4"/>
    </row>
    <row r="43297" spans="1:13" x14ac:dyDescent="0.3">
      <c r="A43297" s="4">
        <v>16.032</v>
      </c>
      <c r="B43297" s="4">
        <v>3</v>
      </c>
      <c r="C43297" s="4">
        <v>0.2</v>
      </c>
      <c r="D43297" s="4">
        <v>5.6111999999999993</v>
      </c>
      <c r="E43297" s="4">
        <v>1.96</v>
      </c>
      <c r="I43297" s="4"/>
      <c r="J43297" s="4"/>
      <c r="K43297" s="4"/>
      <c r="L43297" s="4"/>
      <c r="M43297" s="4"/>
    </row>
    <row r="43298" spans="1:13" x14ac:dyDescent="0.3">
      <c r="A43298" s="3">
        <v>22.733999999999998</v>
      </c>
      <c r="B43298" s="3">
        <v>1</v>
      </c>
      <c r="C43298" s="3">
        <v>0.1</v>
      </c>
      <c r="D43298" s="3">
        <v>7.5540000000000003</v>
      </c>
      <c r="E43298" s="3">
        <v>1.83</v>
      </c>
      <c r="I43298" s="4"/>
      <c r="J43298" s="4"/>
      <c r="K43298" s="4"/>
      <c r="L43298" s="4"/>
      <c r="M43298" s="4"/>
    </row>
    <row r="43299" spans="1:13" x14ac:dyDescent="0.3">
      <c r="A43299" s="4">
        <v>10.77</v>
      </c>
      <c r="B43299" s="4">
        <v>1</v>
      </c>
      <c r="C43299" s="4">
        <v>0</v>
      </c>
      <c r="D43299" s="4">
        <v>4.62</v>
      </c>
      <c r="E43299" s="4">
        <v>1.83</v>
      </c>
      <c r="I43299" s="4"/>
      <c r="J43299" s="4"/>
      <c r="K43299" s="4"/>
      <c r="L43299" s="4"/>
      <c r="M43299" s="4"/>
    </row>
    <row r="43300" spans="1:13" x14ac:dyDescent="0.3">
      <c r="A43300" s="3">
        <v>22.76</v>
      </c>
      <c r="B43300" s="3">
        <v>2</v>
      </c>
      <c r="C43300" s="3">
        <v>0</v>
      </c>
      <c r="D43300" s="3">
        <v>8.6400000000000023</v>
      </c>
      <c r="E43300" s="3">
        <v>1.83</v>
      </c>
      <c r="I43300" s="4"/>
      <c r="J43300" s="4"/>
      <c r="K43300" s="4"/>
      <c r="L43300" s="4"/>
      <c r="M43300" s="4"/>
    </row>
    <row r="43301" spans="1:13" x14ac:dyDescent="0.3">
      <c r="A43301" s="4">
        <v>31.835999999999995</v>
      </c>
      <c r="B43301" s="4">
        <v>7</v>
      </c>
      <c r="C43301" s="4">
        <v>0.4</v>
      </c>
      <c r="D43301" s="4">
        <v>-9.6039999999999992</v>
      </c>
      <c r="E43301" s="4">
        <v>1.83</v>
      </c>
      <c r="I43301" s="4"/>
      <c r="J43301" s="4"/>
      <c r="K43301" s="4"/>
      <c r="L43301" s="4"/>
      <c r="M43301" s="4"/>
    </row>
    <row r="43302" spans="1:13" x14ac:dyDescent="0.3">
      <c r="A43302" s="3">
        <v>8.64</v>
      </c>
      <c r="B43302" s="3">
        <v>3</v>
      </c>
      <c r="C43302" s="3">
        <v>0</v>
      </c>
      <c r="D43302" s="3">
        <v>2.5055999999999998</v>
      </c>
      <c r="E43302" s="3">
        <v>1.8</v>
      </c>
      <c r="I43302" s="4"/>
      <c r="J43302" s="4"/>
      <c r="K43302" s="4"/>
      <c r="L43302" s="4"/>
      <c r="M43302" s="4"/>
    </row>
    <row r="43303" spans="1:13" x14ac:dyDescent="0.3">
      <c r="A43303" s="4">
        <v>50.37</v>
      </c>
      <c r="B43303" s="4">
        <v>1</v>
      </c>
      <c r="C43303" s="4">
        <v>0</v>
      </c>
      <c r="D43303" s="4">
        <v>15.600000000000001</v>
      </c>
      <c r="E43303" s="4">
        <v>1.83</v>
      </c>
      <c r="I43303" s="4"/>
      <c r="J43303" s="4"/>
      <c r="K43303" s="4"/>
      <c r="L43303" s="4"/>
      <c r="M43303" s="4"/>
    </row>
    <row r="43304" spans="1:13" x14ac:dyDescent="0.3">
      <c r="A43304" s="3">
        <v>7.04</v>
      </c>
      <c r="B43304" s="3">
        <v>4</v>
      </c>
      <c r="C43304" s="3">
        <v>0</v>
      </c>
      <c r="D43304" s="3">
        <v>2.0415999999999999</v>
      </c>
      <c r="E43304" s="3">
        <v>1.61</v>
      </c>
      <c r="I43304" s="4"/>
      <c r="J43304" s="4"/>
      <c r="K43304" s="4"/>
      <c r="L43304" s="4"/>
      <c r="M43304" s="4"/>
    </row>
    <row r="43305" spans="1:13" x14ac:dyDescent="0.3">
      <c r="A43305" s="4">
        <v>14.400000000000002</v>
      </c>
      <c r="B43305" s="4">
        <v>3</v>
      </c>
      <c r="C43305" s="4">
        <v>0</v>
      </c>
      <c r="D43305" s="4">
        <v>2.25</v>
      </c>
      <c r="E43305" s="4">
        <v>1.83</v>
      </c>
      <c r="I43305" s="4"/>
      <c r="J43305" s="4"/>
      <c r="K43305" s="4"/>
      <c r="L43305" s="4"/>
      <c r="M43305" s="4"/>
    </row>
    <row r="43306" spans="1:13" x14ac:dyDescent="0.3">
      <c r="A43306" s="3">
        <v>100.68</v>
      </c>
      <c r="B43306" s="3">
        <v>2</v>
      </c>
      <c r="C43306" s="3">
        <v>0</v>
      </c>
      <c r="D43306" s="3">
        <v>21.12</v>
      </c>
      <c r="E43306" s="3">
        <v>1.83</v>
      </c>
      <c r="I43306" s="4"/>
      <c r="J43306" s="4"/>
      <c r="K43306" s="4"/>
      <c r="L43306" s="4"/>
      <c r="M43306" s="4"/>
    </row>
    <row r="43307" spans="1:13" x14ac:dyDescent="0.3">
      <c r="A43307" s="4">
        <v>26.72</v>
      </c>
      <c r="B43307" s="4">
        <v>1</v>
      </c>
      <c r="C43307" s="4">
        <v>0</v>
      </c>
      <c r="D43307" s="4">
        <v>11.756800000000002</v>
      </c>
      <c r="E43307" s="4">
        <v>1.6</v>
      </c>
      <c r="I43307" s="4"/>
      <c r="J43307" s="4"/>
      <c r="K43307" s="4"/>
      <c r="L43307" s="4"/>
      <c r="M43307" s="4"/>
    </row>
    <row r="43308" spans="1:13" x14ac:dyDescent="0.3">
      <c r="A43308" s="3">
        <v>3.4880000000000004</v>
      </c>
      <c r="B43308" s="3">
        <v>2</v>
      </c>
      <c r="C43308" s="3">
        <v>0.2</v>
      </c>
      <c r="D43308" s="3">
        <v>0.56679999999999997</v>
      </c>
      <c r="E43308" s="3">
        <v>1.18</v>
      </c>
      <c r="I43308" s="4"/>
      <c r="J43308" s="4"/>
      <c r="K43308" s="4"/>
      <c r="L43308" s="4"/>
      <c r="M43308" s="4"/>
    </row>
    <row r="43309" spans="1:13" x14ac:dyDescent="0.3">
      <c r="A43309" s="4">
        <v>13.176</v>
      </c>
      <c r="B43309" s="4">
        <v>1</v>
      </c>
      <c r="C43309" s="4">
        <v>0.7</v>
      </c>
      <c r="D43309" s="4">
        <v>-11.003999999999991</v>
      </c>
      <c r="E43309" s="4">
        <v>1.83</v>
      </c>
      <c r="I43309" s="4"/>
      <c r="J43309" s="4"/>
      <c r="K43309" s="4"/>
      <c r="L43309" s="4"/>
      <c r="M43309" s="4"/>
    </row>
    <row r="43310" spans="1:13" x14ac:dyDescent="0.3">
      <c r="A43310" s="3">
        <v>8.73</v>
      </c>
      <c r="B43310" s="3">
        <v>3</v>
      </c>
      <c r="C43310" s="3">
        <v>0</v>
      </c>
      <c r="D43310" s="3">
        <v>4.1030999999999995</v>
      </c>
      <c r="E43310" s="3">
        <v>1.1200000000000001</v>
      </c>
      <c r="I43310" s="4"/>
      <c r="J43310" s="4"/>
      <c r="K43310" s="4"/>
      <c r="L43310" s="4"/>
      <c r="M43310" s="4"/>
    </row>
    <row r="43311" spans="1:13" x14ac:dyDescent="0.3">
      <c r="A43311" s="4">
        <v>12.689999999999998</v>
      </c>
      <c r="B43311" s="4">
        <v>1</v>
      </c>
      <c r="C43311" s="4">
        <v>0</v>
      </c>
      <c r="D43311" s="4">
        <v>5.82</v>
      </c>
      <c r="E43311" s="4">
        <v>1.83</v>
      </c>
      <c r="I43311" s="4"/>
      <c r="J43311" s="4"/>
      <c r="K43311" s="4"/>
      <c r="L43311" s="4"/>
      <c r="M43311" s="4"/>
    </row>
    <row r="43312" spans="1:13" x14ac:dyDescent="0.3">
      <c r="A43312" s="3">
        <v>27.630000000000003</v>
      </c>
      <c r="B43312" s="3">
        <v>1</v>
      </c>
      <c r="C43312" s="3">
        <v>0</v>
      </c>
      <c r="D43312" s="3">
        <v>4.1399999999999997</v>
      </c>
      <c r="E43312" s="3">
        <v>1.83</v>
      </c>
      <c r="I43312" s="4"/>
      <c r="J43312" s="4"/>
      <c r="K43312" s="4"/>
      <c r="L43312" s="4"/>
      <c r="M43312" s="4"/>
    </row>
    <row r="43313" spans="1:13" x14ac:dyDescent="0.3">
      <c r="A43313" s="4">
        <v>1004.9760000000001</v>
      </c>
      <c r="B43313" s="4">
        <v>6</v>
      </c>
      <c r="C43313" s="4">
        <v>0.2</v>
      </c>
      <c r="D43313" s="4">
        <v>-175.87080000000009</v>
      </c>
      <c r="E43313" s="4">
        <v>53.69</v>
      </c>
      <c r="I43313" s="4"/>
      <c r="J43313" s="4"/>
      <c r="K43313" s="4"/>
      <c r="L43313" s="4"/>
      <c r="M43313" s="4"/>
    </row>
    <row r="43314" spans="1:13" x14ac:dyDescent="0.3">
      <c r="A43314" s="3">
        <v>13.184999999999999</v>
      </c>
      <c r="B43314" s="3">
        <v>1</v>
      </c>
      <c r="C43314" s="3">
        <v>0.5</v>
      </c>
      <c r="D43314" s="3">
        <v>-7.9349999999999987</v>
      </c>
      <c r="E43314" s="3">
        <v>1.83</v>
      </c>
      <c r="I43314" s="4"/>
      <c r="J43314" s="4"/>
      <c r="K43314" s="4"/>
      <c r="L43314" s="4"/>
      <c r="M43314" s="4"/>
    </row>
    <row r="43315" spans="1:13" x14ac:dyDescent="0.3">
      <c r="A43315" s="4">
        <v>49.792000000000002</v>
      </c>
      <c r="B43315" s="4">
        <v>8</v>
      </c>
      <c r="C43315" s="4">
        <v>0.2</v>
      </c>
      <c r="D43315" s="4">
        <v>-11.825600000000001</v>
      </c>
      <c r="E43315" s="4">
        <v>8.4600000000000009</v>
      </c>
      <c r="I43315" s="4"/>
      <c r="J43315" s="4"/>
      <c r="K43315" s="4"/>
      <c r="L43315" s="4"/>
      <c r="M43315" s="4"/>
    </row>
    <row r="43316" spans="1:13" x14ac:dyDescent="0.3">
      <c r="A43316" s="3">
        <v>29.04</v>
      </c>
      <c r="B43316" s="3">
        <v>4</v>
      </c>
      <c r="C43316" s="3">
        <v>0.5</v>
      </c>
      <c r="D43316" s="3">
        <v>-26.759999999999998</v>
      </c>
      <c r="E43316" s="3">
        <v>1.83</v>
      </c>
      <c r="I43316" s="4"/>
      <c r="J43316" s="4"/>
      <c r="K43316" s="4"/>
      <c r="L43316" s="4"/>
      <c r="M43316" s="4"/>
    </row>
    <row r="43317" spans="1:13" x14ac:dyDescent="0.3">
      <c r="A43317" s="4">
        <v>14.639999999999997</v>
      </c>
      <c r="B43317" s="4">
        <v>2</v>
      </c>
      <c r="C43317" s="4">
        <v>0</v>
      </c>
      <c r="D43317" s="4">
        <v>7.14</v>
      </c>
      <c r="E43317" s="4">
        <v>1.83</v>
      </c>
      <c r="I43317" s="4"/>
      <c r="J43317" s="4"/>
      <c r="K43317" s="4"/>
      <c r="L43317" s="4"/>
      <c r="M43317" s="4"/>
    </row>
    <row r="43318" spans="1:13" x14ac:dyDescent="0.3">
      <c r="A43318" s="3">
        <v>120.06</v>
      </c>
      <c r="B43318" s="3">
        <v>1</v>
      </c>
      <c r="C43318" s="3">
        <v>0</v>
      </c>
      <c r="D43318" s="3">
        <v>20.399999999999999</v>
      </c>
      <c r="E43318" s="3">
        <v>6.05</v>
      </c>
      <c r="I43318" s="4"/>
      <c r="J43318" s="4"/>
      <c r="K43318" s="4"/>
      <c r="L43318" s="4"/>
      <c r="M43318" s="4"/>
    </row>
    <row r="43319" spans="1:13" x14ac:dyDescent="0.3">
      <c r="A43319" s="4">
        <v>6.72</v>
      </c>
      <c r="B43319" s="4">
        <v>4</v>
      </c>
      <c r="C43319" s="4">
        <v>0</v>
      </c>
      <c r="D43319" s="4">
        <v>3.36</v>
      </c>
      <c r="E43319" s="4">
        <v>1.33</v>
      </c>
      <c r="I43319" s="4"/>
      <c r="J43319" s="4"/>
      <c r="K43319" s="4"/>
      <c r="L43319" s="4"/>
      <c r="M43319" s="4"/>
    </row>
    <row r="43320" spans="1:13" x14ac:dyDescent="0.3">
      <c r="A43320" s="3">
        <v>21.12</v>
      </c>
      <c r="B43320" s="3">
        <v>2</v>
      </c>
      <c r="C43320" s="3">
        <v>0</v>
      </c>
      <c r="D43320" s="3">
        <v>4.1999999999999993</v>
      </c>
      <c r="E43320" s="3">
        <v>1.83</v>
      </c>
      <c r="I43320" s="4"/>
      <c r="J43320" s="4"/>
      <c r="K43320" s="4"/>
      <c r="L43320" s="4"/>
      <c r="M43320" s="4"/>
    </row>
    <row r="43321" spans="1:13" x14ac:dyDescent="0.3">
      <c r="A43321" s="4">
        <v>31.08</v>
      </c>
      <c r="B43321" s="4">
        <v>2</v>
      </c>
      <c r="C43321" s="4">
        <v>0</v>
      </c>
      <c r="D43321" s="4">
        <v>9</v>
      </c>
      <c r="E43321" s="4">
        <v>1.83</v>
      </c>
      <c r="I43321" s="4"/>
      <c r="J43321" s="4"/>
      <c r="K43321" s="4"/>
      <c r="L43321" s="4"/>
      <c r="M43321" s="4"/>
    </row>
    <row r="43322" spans="1:13" x14ac:dyDescent="0.3">
      <c r="A43322" s="3">
        <v>12.060000000000002</v>
      </c>
      <c r="B43322" s="3">
        <v>2</v>
      </c>
      <c r="C43322" s="3">
        <v>0</v>
      </c>
      <c r="D43322" s="3">
        <v>3.7199999999999998</v>
      </c>
      <c r="E43322" s="3">
        <v>1.83</v>
      </c>
      <c r="I43322" s="4"/>
      <c r="J43322" s="4"/>
      <c r="K43322" s="4"/>
      <c r="L43322" s="4"/>
      <c r="M43322" s="4"/>
    </row>
    <row r="43323" spans="1:13" x14ac:dyDescent="0.3">
      <c r="A43323" s="4">
        <v>1399.93</v>
      </c>
      <c r="B43323" s="4">
        <v>7</v>
      </c>
      <c r="C43323" s="4">
        <v>0</v>
      </c>
      <c r="D43323" s="4">
        <v>601.96990000000005</v>
      </c>
      <c r="E43323" s="4">
        <v>309.52</v>
      </c>
      <c r="I43323" s="4"/>
      <c r="J43323" s="4"/>
      <c r="K43323" s="4"/>
      <c r="L43323" s="4"/>
      <c r="M43323" s="4"/>
    </row>
    <row r="43324" spans="1:13" x14ac:dyDescent="0.3">
      <c r="A43324" s="3">
        <v>41.4</v>
      </c>
      <c r="B43324" s="3">
        <v>3</v>
      </c>
      <c r="C43324" s="3">
        <v>0</v>
      </c>
      <c r="D43324" s="3">
        <v>3.24</v>
      </c>
      <c r="E43324" s="3">
        <v>1.83</v>
      </c>
      <c r="I43324" s="4"/>
      <c r="J43324" s="4"/>
      <c r="K43324" s="4"/>
      <c r="L43324" s="4"/>
      <c r="M43324" s="4"/>
    </row>
    <row r="43325" spans="1:13" x14ac:dyDescent="0.3">
      <c r="A43325" s="4">
        <v>10.703999999999997</v>
      </c>
      <c r="B43325" s="4">
        <v>2</v>
      </c>
      <c r="C43325" s="4">
        <v>0.4</v>
      </c>
      <c r="D43325" s="4">
        <v>-0.3760000000000005</v>
      </c>
      <c r="E43325" s="4">
        <v>1.83</v>
      </c>
      <c r="I43325" s="4"/>
      <c r="J43325" s="4"/>
      <c r="K43325" s="4"/>
      <c r="L43325" s="4"/>
      <c r="M43325" s="4"/>
    </row>
    <row r="43326" spans="1:13" x14ac:dyDescent="0.3">
      <c r="A43326" s="3">
        <v>135.99</v>
      </c>
      <c r="B43326" s="3">
        <v>1</v>
      </c>
      <c r="C43326" s="3">
        <v>0</v>
      </c>
      <c r="D43326" s="3">
        <v>36.717300000000009</v>
      </c>
      <c r="E43326" s="3">
        <v>20.190000000000001</v>
      </c>
      <c r="I43326" s="4"/>
      <c r="J43326" s="4"/>
      <c r="K43326" s="4"/>
      <c r="L43326" s="4"/>
      <c r="M43326" s="4"/>
    </row>
    <row r="43327" spans="1:13" x14ac:dyDescent="0.3">
      <c r="A43327" s="4">
        <v>12</v>
      </c>
      <c r="B43327" s="4">
        <v>1</v>
      </c>
      <c r="C43327" s="4">
        <v>0</v>
      </c>
      <c r="D43327" s="4">
        <v>0.48</v>
      </c>
      <c r="E43327" s="4">
        <v>1.83</v>
      </c>
      <c r="I43327" s="4"/>
      <c r="J43327" s="4"/>
      <c r="K43327" s="4"/>
      <c r="L43327" s="4"/>
      <c r="M43327" s="4"/>
    </row>
    <row r="43328" spans="1:13" x14ac:dyDescent="0.3">
      <c r="A43328" s="3">
        <v>11.253000000000002</v>
      </c>
      <c r="B43328" s="3">
        <v>2</v>
      </c>
      <c r="C43328" s="3">
        <v>0.45</v>
      </c>
      <c r="D43328" s="3">
        <v>-8.1870000000000012</v>
      </c>
      <c r="E43328" s="3">
        <v>1.83</v>
      </c>
      <c r="I43328" s="4"/>
      <c r="J43328" s="4"/>
      <c r="K43328" s="4"/>
      <c r="L43328" s="4"/>
      <c r="M43328" s="4"/>
    </row>
    <row r="43329" spans="1:13" x14ac:dyDescent="0.3">
      <c r="A43329" s="4">
        <v>89.949999999999989</v>
      </c>
      <c r="B43329" s="4">
        <v>5</v>
      </c>
      <c r="C43329" s="4">
        <v>0</v>
      </c>
      <c r="D43329" s="4">
        <v>43.175999999999995</v>
      </c>
      <c r="E43329" s="4">
        <v>11.32</v>
      </c>
      <c r="I43329" s="4"/>
      <c r="J43329" s="4"/>
      <c r="K43329" s="4"/>
      <c r="L43329" s="4"/>
      <c r="M43329" s="4"/>
    </row>
    <row r="43330" spans="1:13" x14ac:dyDescent="0.3">
      <c r="A43330" s="3">
        <v>12.078000000000001</v>
      </c>
      <c r="B43330" s="3">
        <v>2</v>
      </c>
      <c r="C43330" s="3">
        <v>0.7</v>
      </c>
      <c r="D43330" s="3">
        <v>-20.141999999999996</v>
      </c>
      <c r="E43330" s="3">
        <v>1.83</v>
      </c>
      <c r="I43330" s="4"/>
      <c r="J43330" s="4"/>
      <c r="K43330" s="4"/>
      <c r="L43330" s="4"/>
      <c r="M43330" s="4"/>
    </row>
    <row r="43331" spans="1:13" x14ac:dyDescent="0.3">
      <c r="A43331" s="4">
        <v>146.04000000000002</v>
      </c>
      <c r="B43331" s="4">
        <v>1</v>
      </c>
      <c r="C43331" s="4">
        <v>0.2</v>
      </c>
      <c r="D43331" s="4">
        <v>-12.778499999999994</v>
      </c>
      <c r="E43331" s="4">
        <v>10.220000000000001</v>
      </c>
      <c r="I43331" s="4"/>
      <c r="J43331" s="4"/>
      <c r="K43331" s="4"/>
      <c r="L43331" s="4"/>
      <c r="M43331" s="4"/>
    </row>
    <row r="43332" spans="1:13" x14ac:dyDescent="0.3">
      <c r="A43332" s="3">
        <v>10.233000000000001</v>
      </c>
      <c r="B43332" s="3">
        <v>1</v>
      </c>
      <c r="C43332" s="3">
        <v>0.1</v>
      </c>
      <c r="D43332" s="3">
        <v>4.5329999999999995</v>
      </c>
      <c r="E43332" s="3">
        <v>1.83</v>
      </c>
      <c r="I43332" s="4"/>
      <c r="J43332" s="4"/>
      <c r="K43332" s="4"/>
      <c r="L43332" s="4"/>
      <c r="M43332" s="4"/>
    </row>
    <row r="43333" spans="1:13" x14ac:dyDescent="0.3">
      <c r="A43333" s="4">
        <v>13.11</v>
      </c>
      <c r="B43333" s="4">
        <v>1</v>
      </c>
      <c r="C43333" s="4">
        <v>0</v>
      </c>
      <c r="D43333" s="4">
        <v>4.4399999999999995</v>
      </c>
      <c r="E43333" s="4">
        <v>1.83</v>
      </c>
      <c r="I43333" s="4"/>
      <c r="J43333" s="4"/>
      <c r="K43333" s="4"/>
      <c r="L43333" s="4"/>
      <c r="M43333" s="4"/>
    </row>
    <row r="43334" spans="1:13" x14ac:dyDescent="0.3">
      <c r="A43334" s="3">
        <v>17.572499999999998</v>
      </c>
      <c r="B43334" s="3">
        <v>3</v>
      </c>
      <c r="C43334" s="3">
        <v>0.45</v>
      </c>
      <c r="D43334" s="3">
        <v>-6.7274999999999983</v>
      </c>
      <c r="E43334" s="3">
        <v>1.83</v>
      </c>
      <c r="I43334" s="4"/>
      <c r="J43334" s="4"/>
      <c r="K43334" s="4"/>
      <c r="L43334" s="4"/>
      <c r="M43334" s="4"/>
    </row>
    <row r="43335" spans="1:13" x14ac:dyDescent="0.3">
      <c r="A43335" s="4">
        <v>18.28</v>
      </c>
      <c r="B43335" s="4">
        <v>2</v>
      </c>
      <c r="C43335" s="4">
        <v>0</v>
      </c>
      <c r="D43335" s="4">
        <v>6.2151999999999994</v>
      </c>
      <c r="E43335" s="4">
        <v>2.1800000000000002</v>
      </c>
      <c r="I43335" s="4"/>
      <c r="J43335" s="4"/>
      <c r="K43335" s="4"/>
      <c r="L43335" s="4"/>
      <c r="M43335" s="4"/>
    </row>
    <row r="43336" spans="1:13" x14ac:dyDescent="0.3">
      <c r="A43336" s="3">
        <v>21.54</v>
      </c>
      <c r="B43336" s="3">
        <v>2</v>
      </c>
      <c r="C43336" s="3">
        <v>0</v>
      </c>
      <c r="D43336" s="3">
        <v>6</v>
      </c>
      <c r="E43336" s="3">
        <v>1.83</v>
      </c>
      <c r="I43336" s="4"/>
      <c r="J43336" s="4"/>
      <c r="K43336" s="4"/>
      <c r="L43336" s="4"/>
      <c r="M43336" s="4"/>
    </row>
    <row r="43337" spans="1:13" x14ac:dyDescent="0.3">
      <c r="A43337" s="4">
        <v>7.38</v>
      </c>
      <c r="B43337" s="4">
        <v>1</v>
      </c>
      <c r="C43337" s="4">
        <v>0</v>
      </c>
      <c r="D43337" s="4">
        <v>2.1401999999999992</v>
      </c>
      <c r="E43337" s="4">
        <v>2</v>
      </c>
      <c r="I43337" s="4"/>
      <c r="J43337" s="4"/>
      <c r="K43337" s="4"/>
      <c r="L43337" s="4"/>
      <c r="M43337" s="4"/>
    </row>
    <row r="43338" spans="1:13" x14ac:dyDescent="0.3">
      <c r="A43338" s="3">
        <v>33.96</v>
      </c>
      <c r="B43338" s="3">
        <v>2</v>
      </c>
      <c r="C43338" s="3">
        <v>0</v>
      </c>
      <c r="D43338" s="3">
        <v>11.52</v>
      </c>
      <c r="E43338" s="3">
        <v>1.83</v>
      </c>
      <c r="I43338" s="4"/>
      <c r="J43338" s="4"/>
      <c r="K43338" s="4"/>
      <c r="L43338" s="4"/>
      <c r="M43338" s="4"/>
    </row>
    <row r="43339" spans="1:13" x14ac:dyDescent="0.3">
      <c r="A43339" s="4">
        <v>10.224000000000004</v>
      </c>
      <c r="B43339" s="4">
        <v>2</v>
      </c>
      <c r="C43339" s="4">
        <v>0.7</v>
      </c>
      <c r="D43339" s="4">
        <v>-15.336000000000002</v>
      </c>
      <c r="E43339" s="4">
        <v>1.83</v>
      </c>
      <c r="I43339" s="4"/>
      <c r="J43339" s="4"/>
      <c r="K43339" s="4"/>
      <c r="L43339" s="4"/>
      <c r="M43339" s="4"/>
    </row>
    <row r="43340" spans="1:13" x14ac:dyDescent="0.3">
      <c r="A43340" s="3">
        <v>9.9120000000000008</v>
      </c>
      <c r="B43340" s="3">
        <v>3</v>
      </c>
      <c r="C43340" s="3">
        <v>0.2</v>
      </c>
      <c r="D43340" s="3">
        <v>1.2389999999999994</v>
      </c>
      <c r="E43340" s="3">
        <v>1.8</v>
      </c>
      <c r="I43340" s="4"/>
      <c r="J43340" s="4"/>
      <c r="K43340" s="4"/>
      <c r="L43340" s="4"/>
      <c r="M43340" s="4"/>
    </row>
    <row r="43341" spans="1:13" x14ac:dyDescent="0.3">
      <c r="A43341" s="4">
        <v>26.594999999999999</v>
      </c>
      <c r="B43341" s="4">
        <v>5</v>
      </c>
      <c r="C43341" s="4">
        <v>0.1</v>
      </c>
      <c r="D43341" s="4">
        <v>-0.40500000000000069</v>
      </c>
      <c r="E43341" s="4">
        <v>1.83</v>
      </c>
      <c r="I43341" s="4"/>
      <c r="J43341" s="4"/>
      <c r="K43341" s="4"/>
      <c r="L43341" s="4"/>
      <c r="M43341" s="4"/>
    </row>
    <row r="43342" spans="1:13" x14ac:dyDescent="0.3">
      <c r="A43342" s="3">
        <v>63.900000000000006</v>
      </c>
      <c r="B43342" s="3">
        <v>2</v>
      </c>
      <c r="C43342" s="3">
        <v>0</v>
      </c>
      <c r="D43342" s="3">
        <v>15.299999999999999</v>
      </c>
      <c r="E43342" s="3">
        <v>1.83</v>
      </c>
      <c r="I43342" s="4"/>
      <c r="J43342" s="4"/>
      <c r="K43342" s="4"/>
      <c r="L43342" s="4"/>
      <c r="M43342" s="4"/>
    </row>
    <row r="43343" spans="1:13" x14ac:dyDescent="0.3">
      <c r="A43343" s="4">
        <v>8.9600000000000009</v>
      </c>
      <c r="B43343" s="4">
        <v>2</v>
      </c>
      <c r="C43343" s="4">
        <v>0</v>
      </c>
      <c r="D43343" s="4">
        <v>2.7775999999999996</v>
      </c>
      <c r="E43343" s="4">
        <v>1.78</v>
      </c>
      <c r="I43343" s="4"/>
      <c r="J43343" s="4"/>
      <c r="K43343" s="4"/>
      <c r="L43343" s="4"/>
      <c r="M43343" s="4"/>
    </row>
    <row r="43344" spans="1:13" x14ac:dyDescent="0.3">
      <c r="A43344" s="3">
        <v>4.4640000000000004</v>
      </c>
      <c r="B43344" s="3">
        <v>1</v>
      </c>
      <c r="C43344" s="3">
        <v>0.2</v>
      </c>
      <c r="D43344" s="3">
        <v>0.33479999999999999</v>
      </c>
      <c r="E43344" s="3">
        <v>1.3</v>
      </c>
      <c r="I43344" s="4"/>
      <c r="J43344" s="4"/>
      <c r="K43344" s="4"/>
      <c r="L43344" s="4"/>
      <c r="M43344" s="4"/>
    </row>
    <row r="43345" spans="1:13" x14ac:dyDescent="0.3">
      <c r="A43345" s="4">
        <v>8.7480000000000029</v>
      </c>
      <c r="B43345" s="4">
        <v>1</v>
      </c>
      <c r="C43345" s="4">
        <v>0.7</v>
      </c>
      <c r="D43345" s="4">
        <v>-11.982000000000003</v>
      </c>
      <c r="E43345" s="4">
        <v>1.83</v>
      </c>
      <c r="I43345" s="4"/>
      <c r="J43345" s="4"/>
      <c r="K43345" s="4"/>
      <c r="L43345" s="4"/>
      <c r="M43345" s="4"/>
    </row>
    <row r="43346" spans="1:13" x14ac:dyDescent="0.3">
      <c r="A43346" s="3">
        <v>3.3280000000000003</v>
      </c>
      <c r="B43346" s="3">
        <v>2</v>
      </c>
      <c r="C43346" s="3">
        <v>0.2</v>
      </c>
      <c r="D43346" s="3">
        <v>1.2064000000000001</v>
      </c>
      <c r="E43346" s="3">
        <v>1.1499999999999999</v>
      </c>
      <c r="I43346" s="4"/>
      <c r="J43346" s="4"/>
      <c r="K43346" s="4"/>
      <c r="L43346" s="4"/>
      <c r="M43346" s="4"/>
    </row>
    <row r="43347" spans="1:13" x14ac:dyDescent="0.3">
      <c r="A43347" s="4">
        <v>26.64</v>
      </c>
      <c r="B43347" s="4">
        <v>1</v>
      </c>
      <c r="C43347" s="4">
        <v>0</v>
      </c>
      <c r="D43347" s="4">
        <v>2.37</v>
      </c>
      <c r="E43347" s="4">
        <v>1.83</v>
      </c>
      <c r="I43347" s="4"/>
      <c r="J43347" s="4"/>
      <c r="K43347" s="4"/>
      <c r="L43347" s="4"/>
      <c r="M43347" s="4"/>
    </row>
    <row r="43348" spans="1:13" x14ac:dyDescent="0.3">
      <c r="A43348" s="3">
        <v>56.158800000000006</v>
      </c>
      <c r="B43348" s="3">
        <v>4</v>
      </c>
      <c r="C43348" s="3">
        <v>0.47000000000000003</v>
      </c>
      <c r="D43348" s="3">
        <v>-37.201200000000007</v>
      </c>
      <c r="E43348" s="3">
        <v>1.83</v>
      </c>
      <c r="I43348" s="4"/>
      <c r="J43348" s="4"/>
      <c r="K43348" s="4"/>
      <c r="L43348" s="4"/>
      <c r="M43348" s="4"/>
    </row>
    <row r="43349" spans="1:13" x14ac:dyDescent="0.3">
      <c r="A43349" s="4">
        <v>4.8960000000000008</v>
      </c>
      <c r="B43349" s="4">
        <v>2</v>
      </c>
      <c r="C43349" s="4">
        <v>0.7</v>
      </c>
      <c r="D43349" s="4">
        <v>-3.8039999999999994</v>
      </c>
      <c r="E43349" s="4">
        <v>1.83</v>
      </c>
      <c r="I43349" s="4"/>
      <c r="J43349" s="4"/>
      <c r="K43349" s="4"/>
      <c r="L43349" s="4"/>
      <c r="M43349" s="4"/>
    </row>
    <row r="43350" spans="1:13" x14ac:dyDescent="0.3">
      <c r="A43350" s="3">
        <v>27.387</v>
      </c>
      <c r="B43350" s="3">
        <v>1</v>
      </c>
      <c r="C43350" s="3">
        <v>0.7</v>
      </c>
      <c r="D43350" s="3">
        <v>-55.712999999999994</v>
      </c>
      <c r="E43350" s="3">
        <v>1.83</v>
      </c>
      <c r="I43350" s="4"/>
      <c r="J43350" s="4"/>
      <c r="K43350" s="4"/>
      <c r="L43350" s="4"/>
      <c r="M43350" s="4"/>
    </row>
    <row r="43351" spans="1:13" x14ac:dyDescent="0.3">
      <c r="A43351" s="4">
        <v>25.491599999999995</v>
      </c>
      <c r="B43351" s="4">
        <v>2</v>
      </c>
      <c r="C43351" s="4">
        <v>0.27</v>
      </c>
      <c r="D43351" s="4">
        <v>-8.4084000000000003</v>
      </c>
      <c r="E43351" s="4">
        <v>1.83</v>
      </c>
      <c r="I43351" s="4"/>
      <c r="J43351" s="4"/>
      <c r="K43351" s="4"/>
      <c r="L43351" s="4"/>
      <c r="M43351" s="4"/>
    </row>
    <row r="43352" spans="1:13" x14ac:dyDescent="0.3">
      <c r="A43352" s="3">
        <v>1287.45</v>
      </c>
      <c r="B43352" s="3">
        <v>5</v>
      </c>
      <c r="C43352" s="3">
        <v>0</v>
      </c>
      <c r="D43352" s="3">
        <v>244.61549999999988</v>
      </c>
      <c r="E43352" s="3">
        <v>79.95</v>
      </c>
      <c r="I43352" s="4"/>
      <c r="J43352" s="4"/>
      <c r="K43352" s="4"/>
      <c r="L43352" s="4"/>
      <c r="M43352" s="4"/>
    </row>
    <row r="43353" spans="1:13" x14ac:dyDescent="0.3">
      <c r="A43353" s="4">
        <v>14.819999999999999</v>
      </c>
      <c r="B43353" s="4">
        <v>1</v>
      </c>
      <c r="C43353" s="4">
        <v>0</v>
      </c>
      <c r="D43353" s="4">
        <v>2.8</v>
      </c>
      <c r="E43353" s="4">
        <v>1.829</v>
      </c>
      <c r="I43353" s="4"/>
      <c r="J43353" s="4"/>
      <c r="K43353" s="4"/>
      <c r="L43353" s="4"/>
      <c r="M43353" s="4"/>
    </row>
    <row r="43354" spans="1:13" x14ac:dyDescent="0.3">
      <c r="A43354" s="3">
        <v>66.919999999999987</v>
      </c>
      <c r="B43354" s="3">
        <v>7</v>
      </c>
      <c r="C43354" s="3">
        <v>0</v>
      </c>
      <c r="D43354" s="3">
        <v>15.26</v>
      </c>
      <c r="E43354" s="3">
        <v>1.829</v>
      </c>
      <c r="I43354" s="4"/>
      <c r="J43354" s="4"/>
      <c r="K43354" s="4"/>
      <c r="L43354" s="4"/>
      <c r="M43354" s="4"/>
    </row>
    <row r="43355" spans="1:13" x14ac:dyDescent="0.3">
      <c r="A43355" s="4">
        <v>41.579999999999991</v>
      </c>
      <c r="B43355" s="4">
        <v>3</v>
      </c>
      <c r="C43355" s="4">
        <v>0.4</v>
      </c>
      <c r="D43355" s="4">
        <v>2.7599999999999967</v>
      </c>
      <c r="E43355" s="4">
        <v>1.829</v>
      </c>
      <c r="I43355" s="4"/>
      <c r="J43355" s="4"/>
      <c r="K43355" s="4"/>
      <c r="L43355" s="4"/>
      <c r="M43355" s="4"/>
    </row>
    <row r="43356" spans="1:13" x14ac:dyDescent="0.3">
      <c r="A43356" s="3">
        <v>31.71599999999999</v>
      </c>
      <c r="B43356" s="3">
        <v>3</v>
      </c>
      <c r="C43356" s="3">
        <v>0.4</v>
      </c>
      <c r="D43356" s="3">
        <v>-7.9439999999999973</v>
      </c>
      <c r="E43356" s="3">
        <v>1.829</v>
      </c>
      <c r="I43356" s="4"/>
      <c r="J43356" s="4"/>
      <c r="K43356" s="4"/>
      <c r="L43356" s="4"/>
      <c r="M43356" s="4"/>
    </row>
    <row r="43357" spans="1:13" x14ac:dyDescent="0.3">
      <c r="A43357" s="4">
        <v>15.912000000000001</v>
      </c>
      <c r="B43357" s="4">
        <v>3</v>
      </c>
      <c r="C43357" s="4">
        <v>0.4</v>
      </c>
      <c r="D43357" s="4">
        <v>-8.2680000000000007</v>
      </c>
      <c r="E43357" s="4">
        <v>1.8280000000000001</v>
      </c>
      <c r="I43357" s="4"/>
      <c r="J43357" s="4"/>
      <c r="K43357" s="4"/>
      <c r="L43357" s="4"/>
      <c r="M43357" s="4"/>
    </row>
    <row r="43358" spans="1:13" x14ac:dyDescent="0.3">
      <c r="A43358" s="3">
        <v>39.480000000000004</v>
      </c>
      <c r="B43358" s="3">
        <v>2</v>
      </c>
      <c r="C43358" s="3">
        <v>0</v>
      </c>
      <c r="D43358" s="3">
        <v>15.36</v>
      </c>
      <c r="E43358" s="3">
        <v>1.8280000000000001</v>
      </c>
      <c r="I43358" s="4"/>
      <c r="J43358" s="4"/>
      <c r="K43358" s="4"/>
      <c r="L43358" s="4"/>
      <c r="M43358" s="4"/>
    </row>
    <row r="43359" spans="1:13" x14ac:dyDescent="0.3">
      <c r="A43359" s="4">
        <v>25.8</v>
      </c>
      <c r="B43359" s="4">
        <v>5</v>
      </c>
      <c r="C43359" s="4">
        <v>0.4</v>
      </c>
      <c r="D43359" s="4">
        <v>-14.2</v>
      </c>
      <c r="E43359" s="4">
        <v>1.8280000000000001</v>
      </c>
      <c r="I43359" s="4"/>
      <c r="J43359" s="4"/>
      <c r="K43359" s="4"/>
      <c r="L43359" s="4"/>
      <c r="M43359" s="4"/>
    </row>
    <row r="43360" spans="1:13" x14ac:dyDescent="0.3">
      <c r="A43360" s="3">
        <v>20.9</v>
      </c>
      <c r="B43360" s="3">
        <v>1</v>
      </c>
      <c r="C43360" s="3">
        <v>0</v>
      </c>
      <c r="D43360" s="3">
        <v>6.26</v>
      </c>
      <c r="E43360" s="3">
        <v>1.827</v>
      </c>
      <c r="I43360" s="4"/>
      <c r="J43360" s="4"/>
      <c r="K43360" s="4"/>
      <c r="L43360" s="4"/>
      <c r="M43360" s="4"/>
    </row>
    <row r="43361" spans="1:13" x14ac:dyDescent="0.3">
      <c r="A43361" s="4">
        <v>8.7999999999999989</v>
      </c>
      <c r="B43361" s="4">
        <v>1</v>
      </c>
      <c r="C43361" s="4">
        <v>0</v>
      </c>
      <c r="D43361" s="4">
        <v>4.12</v>
      </c>
      <c r="E43361" s="4">
        <v>1.827</v>
      </c>
      <c r="I43361" s="4"/>
      <c r="J43361" s="4"/>
      <c r="K43361" s="4"/>
      <c r="L43361" s="4"/>
      <c r="M43361" s="4"/>
    </row>
    <row r="43362" spans="1:13" x14ac:dyDescent="0.3">
      <c r="A43362" s="3">
        <v>19.66</v>
      </c>
      <c r="B43362" s="3">
        <v>1</v>
      </c>
      <c r="C43362" s="3">
        <v>0</v>
      </c>
      <c r="D43362" s="3">
        <v>5.3</v>
      </c>
      <c r="E43362" s="3">
        <v>1.8260000000000001</v>
      </c>
      <c r="I43362" s="4"/>
      <c r="J43362" s="4"/>
      <c r="K43362" s="4"/>
      <c r="L43362" s="4"/>
      <c r="M43362" s="4"/>
    </row>
    <row r="43363" spans="1:13" x14ac:dyDescent="0.3">
      <c r="A43363" s="4">
        <v>20.431999999999999</v>
      </c>
      <c r="B43363" s="4">
        <v>2</v>
      </c>
      <c r="C43363" s="4">
        <v>0.6</v>
      </c>
      <c r="D43363" s="4">
        <v>-16.367999999999999</v>
      </c>
      <c r="E43363" s="4">
        <v>1.8239999999999998</v>
      </c>
      <c r="I43363" s="4"/>
      <c r="J43363" s="4"/>
      <c r="K43363" s="4"/>
      <c r="L43363" s="4"/>
      <c r="M43363" s="4"/>
    </row>
    <row r="43364" spans="1:13" x14ac:dyDescent="0.3">
      <c r="A43364" s="3">
        <v>39.68</v>
      </c>
      <c r="B43364" s="3">
        <v>2</v>
      </c>
      <c r="C43364" s="3">
        <v>0</v>
      </c>
      <c r="D43364" s="3">
        <v>0.36</v>
      </c>
      <c r="E43364" s="3">
        <v>1.8239999999999998</v>
      </c>
      <c r="I43364" s="4"/>
      <c r="J43364" s="4"/>
      <c r="K43364" s="4"/>
      <c r="L43364" s="4"/>
      <c r="M43364" s="4"/>
    </row>
    <row r="43365" spans="1:13" x14ac:dyDescent="0.3">
      <c r="A43365" s="4">
        <v>19.080000000000002</v>
      </c>
      <c r="B43365" s="4">
        <v>6</v>
      </c>
      <c r="C43365" s="4">
        <v>0</v>
      </c>
      <c r="D43365" s="4">
        <v>8.52</v>
      </c>
      <c r="E43365" s="4">
        <v>1.823</v>
      </c>
      <c r="I43365" s="4"/>
      <c r="J43365" s="4"/>
      <c r="K43365" s="4"/>
      <c r="L43365" s="4"/>
      <c r="M43365" s="4"/>
    </row>
    <row r="43366" spans="1:13" x14ac:dyDescent="0.3">
      <c r="A43366" s="3">
        <v>26.579999999999995</v>
      </c>
      <c r="B43366" s="3">
        <v>3</v>
      </c>
      <c r="C43366" s="3">
        <v>0</v>
      </c>
      <c r="D43366" s="3">
        <v>3.72</v>
      </c>
      <c r="E43366" s="3">
        <v>1.823</v>
      </c>
      <c r="I43366" s="4"/>
      <c r="J43366" s="4"/>
      <c r="K43366" s="4"/>
      <c r="L43366" s="4"/>
      <c r="M43366" s="4"/>
    </row>
    <row r="43367" spans="1:13" x14ac:dyDescent="0.3">
      <c r="A43367" s="4">
        <v>16.103999999999999</v>
      </c>
      <c r="B43367" s="4">
        <v>2</v>
      </c>
      <c r="C43367" s="4">
        <v>0.4</v>
      </c>
      <c r="D43367" s="4">
        <v>-9.6959999999999997</v>
      </c>
      <c r="E43367" s="4">
        <v>1.823</v>
      </c>
      <c r="I43367" s="4"/>
      <c r="J43367" s="4"/>
      <c r="K43367" s="4"/>
      <c r="L43367" s="4"/>
      <c r="M43367" s="4"/>
    </row>
    <row r="43368" spans="1:13" x14ac:dyDescent="0.3">
      <c r="A43368" s="3">
        <v>8.6</v>
      </c>
      <c r="B43368" s="3">
        <v>2</v>
      </c>
      <c r="C43368" s="3">
        <v>0</v>
      </c>
      <c r="D43368" s="3">
        <v>3.6</v>
      </c>
      <c r="E43368" s="3">
        <v>1.8220000000000001</v>
      </c>
      <c r="I43368" s="4"/>
      <c r="J43368" s="4"/>
      <c r="K43368" s="4"/>
      <c r="L43368" s="4"/>
      <c r="M43368" s="4"/>
    </row>
    <row r="43369" spans="1:13" x14ac:dyDescent="0.3">
      <c r="A43369" s="4">
        <v>20.339999999999996</v>
      </c>
      <c r="B43369" s="4">
        <v>3</v>
      </c>
      <c r="C43369" s="4">
        <v>0</v>
      </c>
      <c r="D43369" s="4">
        <v>0.78</v>
      </c>
      <c r="E43369" s="4">
        <v>1.8220000000000001</v>
      </c>
      <c r="I43369" s="4"/>
      <c r="J43369" s="4"/>
      <c r="K43369" s="4"/>
      <c r="L43369" s="4"/>
      <c r="M43369" s="4"/>
    </row>
    <row r="43370" spans="1:13" x14ac:dyDescent="0.3">
      <c r="A43370" s="3">
        <v>28.160000000000004</v>
      </c>
      <c r="B43370" s="3">
        <v>2</v>
      </c>
      <c r="C43370" s="3">
        <v>0</v>
      </c>
      <c r="D43370" s="3">
        <v>1.1199999999999999</v>
      </c>
      <c r="E43370" s="3">
        <v>1.8219999999999998</v>
      </c>
      <c r="I43370" s="4"/>
      <c r="J43370" s="4"/>
      <c r="K43370" s="4"/>
      <c r="L43370" s="4"/>
      <c r="M43370" s="4"/>
    </row>
    <row r="43371" spans="1:13" x14ac:dyDescent="0.3">
      <c r="A43371" s="4">
        <v>36</v>
      </c>
      <c r="B43371" s="4">
        <v>5</v>
      </c>
      <c r="C43371" s="4">
        <v>0</v>
      </c>
      <c r="D43371" s="4">
        <v>8.1999999999999993</v>
      </c>
      <c r="E43371" s="4">
        <v>1.8210000000000002</v>
      </c>
      <c r="I43371" s="4"/>
      <c r="J43371" s="4"/>
      <c r="K43371" s="4"/>
      <c r="L43371" s="4"/>
      <c r="M43371" s="4"/>
    </row>
    <row r="43372" spans="1:13" x14ac:dyDescent="0.3">
      <c r="A43372" s="3">
        <v>48.019999999999996</v>
      </c>
      <c r="B43372" s="3">
        <v>7</v>
      </c>
      <c r="C43372" s="3">
        <v>0</v>
      </c>
      <c r="D43372" s="3">
        <v>10.920000000000002</v>
      </c>
      <c r="E43372" s="3">
        <v>1.8210000000000002</v>
      </c>
      <c r="I43372" s="4"/>
      <c r="J43372" s="4"/>
      <c r="K43372" s="4"/>
      <c r="L43372" s="4"/>
      <c r="M43372" s="4"/>
    </row>
    <row r="43373" spans="1:13" x14ac:dyDescent="0.3">
      <c r="A43373" s="4">
        <v>197.96999999999997</v>
      </c>
      <c r="B43373" s="4">
        <v>3</v>
      </c>
      <c r="C43373" s="4">
        <v>0</v>
      </c>
      <c r="D43373" s="4">
        <v>53.451900000000009</v>
      </c>
      <c r="E43373" s="4">
        <v>38.29</v>
      </c>
      <c r="I43373" s="4"/>
      <c r="J43373" s="4"/>
      <c r="K43373" s="4"/>
      <c r="L43373" s="4"/>
      <c r="M43373" s="4"/>
    </row>
    <row r="43374" spans="1:13" x14ac:dyDescent="0.3">
      <c r="A43374" s="3">
        <v>232.88</v>
      </c>
      <c r="B43374" s="3">
        <v>5</v>
      </c>
      <c r="C43374" s="3">
        <v>0.2</v>
      </c>
      <c r="D43374" s="3">
        <v>17.466000000000008</v>
      </c>
      <c r="E43374" s="3">
        <v>24.94</v>
      </c>
      <c r="I43374" s="4"/>
      <c r="J43374" s="4"/>
      <c r="K43374" s="4"/>
      <c r="L43374" s="4"/>
      <c r="M43374" s="4"/>
    </row>
    <row r="43375" spans="1:13" x14ac:dyDescent="0.3">
      <c r="A43375" s="4">
        <v>38.664000000000001</v>
      </c>
      <c r="B43375" s="4">
        <v>1</v>
      </c>
      <c r="C43375" s="4">
        <v>0.7</v>
      </c>
      <c r="D43375" s="4">
        <v>-81.215999999999994</v>
      </c>
      <c r="E43375" s="4">
        <v>1.82</v>
      </c>
      <c r="I43375" s="4"/>
      <c r="J43375" s="4"/>
      <c r="K43375" s="4"/>
      <c r="L43375" s="4"/>
      <c r="M43375" s="4"/>
    </row>
    <row r="43376" spans="1:13" x14ac:dyDescent="0.3">
      <c r="A43376" s="3">
        <v>40.14</v>
      </c>
      <c r="B43376" s="3">
        <v>3</v>
      </c>
      <c r="C43376" s="3">
        <v>0</v>
      </c>
      <c r="D43376" s="3">
        <v>17.64</v>
      </c>
      <c r="E43376" s="3">
        <v>1.82</v>
      </c>
      <c r="I43376" s="4"/>
      <c r="J43376" s="4"/>
      <c r="K43376" s="4"/>
      <c r="L43376" s="4"/>
      <c r="M43376" s="4"/>
    </row>
    <row r="43377" spans="1:13" x14ac:dyDescent="0.3">
      <c r="A43377" s="4">
        <v>126.30000000000001</v>
      </c>
      <c r="B43377" s="4">
        <v>3</v>
      </c>
      <c r="C43377" s="4">
        <v>0</v>
      </c>
      <c r="D43377" s="4">
        <v>40.415999999999997</v>
      </c>
      <c r="E43377" s="4">
        <v>23.61</v>
      </c>
      <c r="I43377" s="4"/>
      <c r="J43377" s="4"/>
      <c r="K43377" s="4"/>
      <c r="L43377" s="4"/>
      <c r="M43377" s="4"/>
    </row>
    <row r="43378" spans="1:13" x14ac:dyDescent="0.3">
      <c r="A43378" s="3">
        <v>1091.93</v>
      </c>
      <c r="B43378" s="3">
        <v>7</v>
      </c>
      <c r="C43378" s="3">
        <v>0</v>
      </c>
      <c r="D43378" s="3">
        <v>272.98250000000002</v>
      </c>
      <c r="E43378" s="3">
        <v>11.65</v>
      </c>
      <c r="I43378" s="4"/>
      <c r="J43378" s="4"/>
      <c r="K43378" s="4"/>
      <c r="L43378" s="4"/>
      <c r="M43378" s="4"/>
    </row>
    <row r="43379" spans="1:13" x14ac:dyDescent="0.3">
      <c r="A43379" s="4">
        <v>28.511999999999997</v>
      </c>
      <c r="B43379" s="4">
        <v>2</v>
      </c>
      <c r="C43379" s="4">
        <v>0.1</v>
      </c>
      <c r="D43379" s="4">
        <v>-0.64799999999999969</v>
      </c>
      <c r="E43379" s="4">
        <v>1.82</v>
      </c>
      <c r="I43379" s="4"/>
      <c r="J43379" s="4"/>
      <c r="K43379" s="4"/>
      <c r="L43379" s="4"/>
      <c r="M43379" s="4"/>
    </row>
    <row r="43380" spans="1:13" x14ac:dyDescent="0.3">
      <c r="A43380" s="3">
        <v>64.384</v>
      </c>
      <c r="B43380" s="3">
        <v>1</v>
      </c>
      <c r="C43380" s="3">
        <v>0.2</v>
      </c>
      <c r="D43380" s="3">
        <v>8.0479999999999983</v>
      </c>
      <c r="E43380" s="3">
        <v>11.61</v>
      </c>
      <c r="I43380" s="4"/>
      <c r="J43380" s="4"/>
      <c r="K43380" s="4"/>
      <c r="L43380" s="4"/>
      <c r="M43380" s="4"/>
    </row>
    <row r="43381" spans="1:13" x14ac:dyDescent="0.3">
      <c r="A43381" s="4">
        <v>46.709999999999994</v>
      </c>
      <c r="B43381" s="4">
        <v>3</v>
      </c>
      <c r="C43381" s="4">
        <v>0</v>
      </c>
      <c r="D43381" s="4">
        <v>16.740000000000002</v>
      </c>
      <c r="E43381" s="4">
        <v>1.82</v>
      </c>
      <c r="I43381" s="4"/>
      <c r="J43381" s="4"/>
      <c r="K43381" s="4"/>
      <c r="L43381" s="4"/>
      <c r="M43381" s="4"/>
    </row>
    <row r="43382" spans="1:13" x14ac:dyDescent="0.3">
      <c r="A43382" s="3">
        <v>115.84</v>
      </c>
      <c r="B43382" s="3">
        <v>8</v>
      </c>
      <c r="C43382" s="3">
        <v>0</v>
      </c>
      <c r="D43382" s="3">
        <v>54.444800000000001</v>
      </c>
      <c r="E43382" s="3">
        <v>10.51</v>
      </c>
      <c r="I43382" s="4"/>
      <c r="J43382" s="4"/>
      <c r="K43382" s="4"/>
      <c r="L43382" s="4"/>
      <c r="M43382" s="4"/>
    </row>
    <row r="43383" spans="1:13" x14ac:dyDescent="0.3">
      <c r="A43383" s="4">
        <v>96.359999999999985</v>
      </c>
      <c r="B43383" s="4">
        <v>6</v>
      </c>
      <c r="C43383" s="4">
        <v>0</v>
      </c>
      <c r="D43383" s="4">
        <v>25.053599999999996</v>
      </c>
      <c r="E43383" s="4">
        <v>10.1</v>
      </c>
      <c r="I43383" s="4"/>
      <c r="J43383" s="4"/>
      <c r="K43383" s="4"/>
      <c r="L43383" s="4"/>
      <c r="M43383" s="4"/>
    </row>
    <row r="43384" spans="1:13" x14ac:dyDescent="0.3">
      <c r="A43384" s="3">
        <v>16.332000000000001</v>
      </c>
      <c r="B43384" s="3">
        <v>1</v>
      </c>
      <c r="C43384" s="3">
        <v>0.6</v>
      </c>
      <c r="D43384" s="3">
        <v>-17.988</v>
      </c>
      <c r="E43384" s="3">
        <v>1.82</v>
      </c>
      <c r="I43384" s="4"/>
      <c r="J43384" s="4"/>
      <c r="K43384" s="4"/>
      <c r="L43384" s="4"/>
      <c r="M43384" s="4"/>
    </row>
    <row r="43385" spans="1:13" x14ac:dyDescent="0.3">
      <c r="A43385" s="4">
        <v>36.660000000000004</v>
      </c>
      <c r="B43385" s="4">
        <v>4</v>
      </c>
      <c r="C43385" s="4">
        <v>0.5</v>
      </c>
      <c r="D43385" s="4">
        <v>-22.740000000000006</v>
      </c>
      <c r="E43385" s="4">
        <v>1.82</v>
      </c>
      <c r="I43385" s="4"/>
      <c r="J43385" s="4"/>
      <c r="K43385" s="4"/>
      <c r="L43385" s="4"/>
      <c r="M43385" s="4"/>
    </row>
    <row r="43386" spans="1:13" x14ac:dyDescent="0.3">
      <c r="A43386" s="3">
        <v>47.04</v>
      </c>
      <c r="B43386" s="3">
        <v>1</v>
      </c>
      <c r="C43386" s="3">
        <v>0</v>
      </c>
      <c r="D43386" s="3">
        <v>13.620000000000001</v>
      </c>
      <c r="E43386" s="3">
        <v>1.82</v>
      </c>
      <c r="I43386" s="4"/>
      <c r="J43386" s="4"/>
      <c r="K43386" s="4"/>
      <c r="L43386" s="4"/>
      <c r="M43386" s="4"/>
    </row>
    <row r="43387" spans="1:13" x14ac:dyDescent="0.3">
      <c r="A43387" s="4">
        <v>29.4</v>
      </c>
      <c r="B43387" s="4">
        <v>2</v>
      </c>
      <c r="C43387" s="4">
        <v>0</v>
      </c>
      <c r="D43387" s="4">
        <v>5.88</v>
      </c>
      <c r="E43387" s="4">
        <v>1.82</v>
      </c>
      <c r="I43387" s="4"/>
      <c r="J43387" s="4"/>
      <c r="K43387" s="4"/>
      <c r="L43387" s="4"/>
      <c r="M43387" s="4"/>
    </row>
    <row r="43388" spans="1:13" x14ac:dyDescent="0.3">
      <c r="A43388" s="3">
        <v>22.41</v>
      </c>
      <c r="B43388" s="3">
        <v>1</v>
      </c>
      <c r="C43388" s="3">
        <v>0</v>
      </c>
      <c r="D43388" s="3">
        <v>9.84</v>
      </c>
      <c r="E43388" s="3">
        <v>1.82</v>
      </c>
      <c r="I43388" s="4"/>
      <c r="J43388" s="4"/>
      <c r="K43388" s="4"/>
      <c r="L43388" s="4"/>
      <c r="M43388" s="4"/>
    </row>
    <row r="43389" spans="1:13" x14ac:dyDescent="0.3">
      <c r="A43389" s="4">
        <v>90.882000000000005</v>
      </c>
      <c r="B43389" s="4">
        <v>1</v>
      </c>
      <c r="C43389" s="4">
        <v>0.1</v>
      </c>
      <c r="D43389" s="4">
        <v>15.147000000000004</v>
      </c>
      <c r="E43389" s="4">
        <v>8.76</v>
      </c>
      <c r="I43389" s="4"/>
      <c r="J43389" s="4"/>
      <c r="K43389" s="4"/>
      <c r="L43389" s="4"/>
      <c r="M43389" s="4"/>
    </row>
    <row r="43390" spans="1:13" x14ac:dyDescent="0.3">
      <c r="A43390" s="3">
        <v>22.53</v>
      </c>
      <c r="B43390" s="3">
        <v>2</v>
      </c>
      <c r="C43390" s="3">
        <v>0.5</v>
      </c>
      <c r="D43390" s="3">
        <v>-0.92999999999999972</v>
      </c>
      <c r="E43390" s="3">
        <v>1.82</v>
      </c>
      <c r="I43390" s="4"/>
      <c r="J43390" s="4"/>
      <c r="K43390" s="4"/>
      <c r="L43390" s="4"/>
      <c r="M43390" s="4"/>
    </row>
    <row r="43391" spans="1:13" x14ac:dyDescent="0.3">
      <c r="A43391" s="4">
        <v>17.712</v>
      </c>
      <c r="B43391" s="4">
        <v>2</v>
      </c>
      <c r="C43391" s="4">
        <v>0.1</v>
      </c>
      <c r="D43391" s="4">
        <v>1.3320000000000003</v>
      </c>
      <c r="E43391" s="4">
        <v>1.82</v>
      </c>
      <c r="I43391" s="4"/>
      <c r="J43391" s="4"/>
      <c r="K43391" s="4"/>
      <c r="L43391" s="4"/>
      <c r="M43391" s="4"/>
    </row>
    <row r="43392" spans="1:13" x14ac:dyDescent="0.3">
      <c r="A43392" s="3">
        <v>111.96</v>
      </c>
      <c r="B43392" s="3">
        <v>2</v>
      </c>
      <c r="C43392" s="3">
        <v>0</v>
      </c>
      <c r="D43392" s="3">
        <v>54.860399999999998</v>
      </c>
      <c r="E43392" s="3">
        <v>8.59</v>
      </c>
      <c r="I43392" s="4"/>
      <c r="J43392" s="4"/>
      <c r="K43392" s="4"/>
      <c r="L43392" s="4"/>
      <c r="M43392" s="4"/>
    </row>
    <row r="43393" spans="1:13" x14ac:dyDescent="0.3">
      <c r="A43393" s="4">
        <v>56.820000000000007</v>
      </c>
      <c r="B43393" s="4">
        <v>1</v>
      </c>
      <c r="C43393" s="4">
        <v>0</v>
      </c>
      <c r="D43393" s="4">
        <v>8.52</v>
      </c>
      <c r="E43393" s="4">
        <v>1.82</v>
      </c>
      <c r="I43393" s="4"/>
      <c r="J43393" s="4"/>
      <c r="K43393" s="4"/>
      <c r="L43393" s="4"/>
      <c r="M43393" s="4"/>
    </row>
    <row r="43394" spans="1:13" x14ac:dyDescent="0.3">
      <c r="A43394" s="3">
        <v>17.580000000000002</v>
      </c>
      <c r="B43394" s="3">
        <v>2</v>
      </c>
      <c r="C43394" s="3">
        <v>0</v>
      </c>
      <c r="D43394" s="3">
        <v>0.30000000000000004</v>
      </c>
      <c r="E43394" s="3">
        <v>1.82</v>
      </c>
      <c r="I43394" s="4"/>
      <c r="J43394" s="4"/>
      <c r="K43394" s="4"/>
      <c r="L43394" s="4"/>
      <c r="M43394" s="4"/>
    </row>
    <row r="43395" spans="1:13" x14ac:dyDescent="0.3">
      <c r="A43395" s="4">
        <v>12.36</v>
      </c>
      <c r="B43395" s="4">
        <v>1</v>
      </c>
      <c r="C43395" s="4">
        <v>0</v>
      </c>
      <c r="D43395" s="4">
        <v>2.46</v>
      </c>
      <c r="E43395" s="4">
        <v>1.82</v>
      </c>
      <c r="I43395" s="4"/>
      <c r="J43395" s="4"/>
      <c r="K43395" s="4"/>
      <c r="L43395" s="4"/>
      <c r="M43395" s="4"/>
    </row>
    <row r="43396" spans="1:13" x14ac:dyDescent="0.3">
      <c r="A43396" s="3">
        <v>36.061199999999999</v>
      </c>
      <c r="B43396" s="3">
        <v>6</v>
      </c>
      <c r="C43396" s="3">
        <v>0.47000000000000003</v>
      </c>
      <c r="D43396" s="3">
        <v>-22.618800000000004</v>
      </c>
      <c r="E43396" s="3">
        <v>1.82</v>
      </c>
      <c r="I43396" s="4"/>
      <c r="J43396" s="4"/>
      <c r="K43396" s="4"/>
      <c r="L43396" s="4"/>
      <c r="M43396" s="4"/>
    </row>
    <row r="43397" spans="1:13" x14ac:dyDescent="0.3">
      <c r="A43397" s="4">
        <v>12.36</v>
      </c>
      <c r="B43397" s="4">
        <v>1</v>
      </c>
      <c r="C43397" s="4">
        <v>0</v>
      </c>
      <c r="D43397" s="4">
        <v>5.5500000000000007</v>
      </c>
      <c r="E43397" s="4">
        <v>1.82</v>
      </c>
      <c r="I43397" s="4"/>
      <c r="J43397" s="4"/>
      <c r="K43397" s="4"/>
      <c r="L43397" s="4"/>
      <c r="M43397" s="4"/>
    </row>
    <row r="43398" spans="1:13" x14ac:dyDescent="0.3">
      <c r="A43398" s="3">
        <v>55.14</v>
      </c>
      <c r="B43398" s="3">
        <v>1</v>
      </c>
      <c r="C43398" s="3">
        <v>0</v>
      </c>
      <c r="D43398" s="3">
        <v>27.57</v>
      </c>
      <c r="E43398" s="3">
        <v>1.82</v>
      </c>
      <c r="I43398" s="4"/>
      <c r="J43398" s="4"/>
      <c r="K43398" s="4"/>
      <c r="L43398" s="4"/>
      <c r="M43398" s="4"/>
    </row>
    <row r="43399" spans="1:13" x14ac:dyDescent="0.3">
      <c r="A43399" s="4">
        <v>51.779999999999994</v>
      </c>
      <c r="B43399" s="4">
        <v>1</v>
      </c>
      <c r="C43399" s="4">
        <v>0</v>
      </c>
      <c r="D43399" s="4">
        <v>9.3000000000000007</v>
      </c>
      <c r="E43399" s="4">
        <v>1.82</v>
      </c>
      <c r="I43399" s="4"/>
      <c r="J43399" s="4"/>
      <c r="K43399" s="4"/>
      <c r="L43399" s="4"/>
      <c r="M43399" s="4"/>
    </row>
    <row r="43400" spans="1:13" x14ac:dyDescent="0.3">
      <c r="A43400" s="3">
        <v>26.400000000000002</v>
      </c>
      <c r="B43400" s="3">
        <v>2</v>
      </c>
      <c r="C43400" s="3">
        <v>0</v>
      </c>
      <c r="D43400" s="3">
        <v>7.08</v>
      </c>
      <c r="E43400" s="3">
        <v>1.82</v>
      </c>
      <c r="I43400" s="4"/>
      <c r="J43400" s="4"/>
      <c r="K43400" s="4"/>
      <c r="L43400" s="4"/>
      <c r="M43400" s="4"/>
    </row>
    <row r="43401" spans="1:13" x14ac:dyDescent="0.3">
      <c r="A43401" s="4">
        <v>17.879999999999995</v>
      </c>
      <c r="B43401" s="4">
        <v>2</v>
      </c>
      <c r="C43401" s="4">
        <v>0</v>
      </c>
      <c r="D43401" s="4">
        <v>3.9000000000000004</v>
      </c>
      <c r="E43401" s="4">
        <v>1.82</v>
      </c>
      <c r="I43401" s="4"/>
      <c r="J43401" s="4"/>
      <c r="K43401" s="4"/>
      <c r="L43401" s="4"/>
      <c r="M43401" s="4"/>
    </row>
    <row r="43402" spans="1:13" x14ac:dyDescent="0.3">
      <c r="A43402" s="3">
        <v>13.76</v>
      </c>
      <c r="B43402" s="3">
        <v>2</v>
      </c>
      <c r="C43402" s="3">
        <v>0</v>
      </c>
      <c r="D43402" s="3">
        <v>6.3295999999999992</v>
      </c>
      <c r="E43402" s="3">
        <v>4.6399999999999997</v>
      </c>
      <c r="I43402" s="4"/>
      <c r="J43402" s="4"/>
      <c r="K43402" s="4"/>
      <c r="L43402" s="4"/>
      <c r="M43402" s="4"/>
    </row>
    <row r="43403" spans="1:13" x14ac:dyDescent="0.3">
      <c r="A43403" s="4">
        <v>48.66</v>
      </c>
      <c r="B43403" s="4">
        <v>2</v>
      </c>
      <c r="C43403" s="4">
        <v>0.5</v>
      </c>
      <c r="D43403" s="4">
        <v>-31.199999999999996</v>
      </c>
      <c r="E43403" s="4">
        <v>1.82</v>
      </c>
      <c r="I43403" s="4"/>
      <c r="J43403" s="4"/>
      <c r="K43403" s="4"/>
      <c r="L43403" s="4"/>
      <c r="M43403" s="4"/>
    </row>
    <row r="43404" spans="1:13" x14ac:dyDescent="0.3">
      <c r="A43404" s="3">
        <v>19.440000000000001</v>
      </c>
      <c r="B43404" s="3">
        <v>3</v>
      </c>
      <c r="C43404" s="3">
        <v>0</v>
      </c>
      <c r="D43404" s="3">
        <v>9.3312000000000008</v>
      </c>
      <c r="E43404" s="3">
        <v>2.85</v>
      </c>
      <c r="I43404" s="4"/>
      <c r="J43404" s="4"/>
      <c r="K43404" s="4"/>
      <c r="L43404" s="4"/>
      <c r="M43404" s="4"/>
    </row>
    <row r="43405" spans="1:13" x14ac:dyDescent="0.3">
      <c r="A43405" s="4">
        <v>5.76</v>
      </c>
      <c r="B43405" s="4">
        <v>2</v>
      </c>
      <c r="C43405" s="4">
        <v>0</v>
      </c>
      <c r="D43405" s="4">
        <v>1.6703999999999999</v>
      </c>
      <c r="E43405" s="4">
        <v>1.52</v>
      </c>
      <c r="I43405" s="4"/>
      <c r="J43405" s="4"/>
      <c r="K43405" s="4"/>
      <c r="L43405" s="4"/>
      <c r="M43405" s="4"/>
    </row>
    <row r="43406" spans="1:13" x14ac:dyDescent="0.3">
      <c r="A43406" s="3">
        <v>12.78</v>
      </c>
      <c r="B43406" s="3">
        <v>1</v>
      </c>
      <c r="C43406" s="3">
        <v>0</v>
      </c>
      <c r="D43406" s="3">
        <v>5.49</v>
      </c>
      <c r="E43406" s="3">
        <v>1.82</v>
      </c>
      <c r="I43406" s="4"/>
      <c r="J43406" s="4"/>
      <c r="K43406" s="4"/>
      <c r="L43406" s="4"/>
      <c r="M43406" s="4"/>
    </row>
    <row r="43407" spans="1:13" x14ac:dyDescent="0.3">
      <c r="A43407" s="4">
        <v>24.588000000000005</v>
      </c>
      <c r="B43407" s="4">
        <v>4</v>
      </c>
      <c r="C43407" s="4">
        <v>0.7</v>
      </c>
      <c r="D43407" s="4">
        <v>-24.612000000000002</v>
      </c>
      <c r="E43407" s="4">
        <v>1.82</v>
      </c>
      <c r="I43407" s="4"/>
      <c r="J43407" s="4"/>
      <c r="K43407" s="4"/>
      <c r="L43407" s="4"/>
      <c r="M43407" s="4"/>
    </row>
    <row r="43408" spans="1:13" x14ac:dyDescent="0.3">
      <c r="A43408" s="3">
        <v>59.820000000000007</v>
      </c>
      <c r="B43408" s="3">
        <v>2</v>
      </c>
      <c r="C43408" s="3">
        <v>0</v>
      </c>
      <c r="D43408" s="3">
        <v>18.54</v>
      </c>
      <c r="E43408" s="3">
        <v>1.82</v>
      </c>
      <c r="I43408" s="4"/>
      <c r="J43408" s="4"/>
      <c r="K43408" s="4"/>
      <c r="L43408" s="4"/>
      <c r="M43408" s="4"/>
    </row>
    <row r="43409" spans="1:13" x14ac:dyDescent="0.3">
      <c r="A43409" s="4">
        <v>21.168000000000003</v>
      </c>
      <c r="B43409" s="4">
        <v>1</v>
      </c>
      <c r="C43409" s="4">
        <v>0.6</v>
      </c>
      <c r="D43409" s="4">
        <v>-7.4220000000000006</v>
      </c>
      <c r="E43409" s="4">
        <v>1.8199999999999998</v>
      </c>
      <c r="I43409" s="4"/>
      <c r="J43409" s="4"/>
      <c r="K43409" s="4"/>
      <c r="L43409" s="4"/>
      <c r="M43409" s="4"/>
    </row>
    <row r="43410" spans="1:13" x14ac:dyDescent="0.3">
      <c r="A43410" s="3">
        <v>6.84</v>
      </c>
      <c r="B43410" s="3">
        <v>1</v>
      </c>
      <c r="C43410" s="3">
        <v>0.5</v>
      </c>
      <c r="D43410" s="3">
        <v>-5.34</v>
      </c>
      <c r="E43410" s="3">
        <v>1.8199999999999998</v>
      </c>
      <c r="I43410" s="4"/>
      <c r="J43410" s="4"/>
      <c r="K43410" s="4"/>
      <c r="L43410" s="4"/>
      <c r="M43410" s="4"/>
    </row>
    <row r="43411" spans="1:13" x14ac:dyDescent="0.3">
      <c r="A43411" s="4">
        <v>2244.48</v>
      </c>
      <c r="B43411" s="4">
        <v>7</v>
      </c>
      <c r="C43411" s="4">
        <v>0</v>
      </c>
      <c r="D43411" s="4">
        <v>493.78559999999993</v>
      </c>
      <c r="E43411" s="4">
        <v>498.14</v>
      </c>
      <c r="I43411" s="4"/>
      <c r="J43411" s="4"/>
      <c r="K43411" s="4"/>
      <c r="L43411" s="4"/>
      <c r="M43411" s="4"/>
    </row>
    <row r="43412" spans="1:13" x14ac:dyDescent="0.3">
      <c r="A43412" s="3">
        <v>15.569999999999999</v>
      </c>
      <c r="B43412" s="3">
        <v>1</v>
      </c>
      <c r="C43412" s="3">
        <v>0</v>
      </c>
      <c r="D43412" s="3">
        <v>7.14</v>
      </c>
      <c r="E43412" s="3">
        <v>1.8199999999999998</v>
      </c>
      <c r="I43412" s="4"/>
      <c r="J43412" s="4"/>
      <c r="K43412" s="4"/>
      <c r="L43412" s="4"/>
      <c r="M43412" s="4"/>
    </row>
    <row r="43413" spans="1:13" x14ac:dyDescent="0.3">
      <c r="A43413" s="4">
        <v>3359.9520000000002</v>
      </c>
      <c r="B43413" s="4">
        <v>6</v>
      </c>
      <c r="C43413" s="4">
        <v>0.2</v>
      </c>
      <c r="D43413" s="4">
        <v>1049.9849999999999</v>
      </c>
      <c r="E43413" s="4">
        <v>400.6</v>
      </c>
      <c r="I43413" s="4"/>
      <c r="J43413" s="4"/>
      <c r="K43413" s="4"/>
      <c r="L43413" s="4"/>
      <c r="M43413" s="4"/>
    </row>
    <row r="43414" spans="1:13" x14ac:dyDescent="0.3">
      <c r="A43414" s="3">
        <v>10.571999999999999</v>
      </c>
      <c r="B43414" s="3">
        <v>1</v>
      </c>
      <c r="C43414" s="3">
        <v>0.6</v>
      </c>
      <c r="D43414" s="3">
        <v>-13.487999999999996</v>
      </c>
      <c r="E43414" s="3">
        <v>1.8199999999999998</v>
      </c>
      <c r="I43414" s="4"/>
      <c r="J43414" s="4"/>
      <c r="K43414" s="4"/>
      <c r="L43414" s="4"/>
      <c r="M43414" s="4"/>
    </row>
    <row r="43415" spans="1:13" x14ac:dyDescent="0.3">
      <c r="A43415" s="4">
        <v>455.1</v>
      </c>
      <c r="B43415" s="4">
        <v>2</v>
      </c>
      <c r="C43415" s="4">
        <v>0</v>
      </c>
      <c r="D43415" s="4">
        <v>100.12200000000001</v>
      </c>
      <c r="E43415" s="4">
        <v>118.88</v>
      </c>
      <c r="I43415" s="4"/>
      <c r="J43415" s="4"/>
      <c r="K43415" s="4"/>
      <c r="L43415" s="4"/>
      <c r="M43415" s="4"/>
    </row>
    <row r="43416" spans="1:13" x14ac:dyDescent="0.3">
      <c r="A43416" s="3">
        <v>122.48</v>
      </c>
      <c r="B43416" s="3">
        <v>2</v>
      </c>
      <c r="C43416" s="3">
        <v>0</v>
      </c>
      <c r="D43416" s="3">
        <v>0</v>
      </c>
      <c r="E43416" s="3">
        <v>19.329999999999998</v>
      </c>
      <c r="I43416" s="4"/>
      <c r="J43416" s="4"/>
      <c r="K43416" s="4"/>
      <c r="L43416" s="4"/>
      <c r="M43416" s="4"/>
    </row>
    <row r="43417" spans="1:13" x14ac:dyDescent="0.3">
      <c r="A43417" s="4">
        <v>5.9669999999999996</v>
      </c>
      <c r="B43417" s="4">
        <v>1</v>
      </c>
      <c r="C43417" s="4">
        <v>0.1</v>
      </c>
      <c r="D43417" s="4">
        <v>-9.2999999999999972E-2</v>
      </c>
      <c r="E43417" s="4">
        <v>1.8199999999999998</v>
      </c>
      <c r="I43417" s="4"/>
      <c r="J43417" s="4"/>
      <c r="K43417" s="4"/>
      <c r="L43417" s="4"/>
      <c r="M43417" s="4"/>
    </row>
    <row r="43418" spans="1:13" x14ac:dyDescent="0.3">
      <c r="A43418" s="3">
        <v>12.276</v>
      </c>
      <c r="B43418" s="3">
        <v>1</v>
      </c>
      <c r="C43418" s="3">
        <v>0.6</v>
      </c>
      <c r="D43418" s="3">
        <v>-17.813999999999997</v>
      </c>
      <c r="E43418" s="3">
        <v>1.8199999999999998</v>
      </c>
      <c r="I43418" s="4"/>
      <c r="J43418" s="4"/>
      <c r="K43418" s="4"/>
      <c r="L43418" s="4"/>
      <c r="M43418" s="4"/>
    </row>
    <row r="43419" spans="1:13" x14ac:dyDescent="0.3">
      <c r="A43419" s="4">
        <v>39.983999999999995</v>
      </c>
      <c r="B43419" s="4">
        <v>4</v>
      </c>
      <c r="C43419" s="4">
        <v>0.4</v>
      </c>
      <c r="D43419" s="4">
        <v>-13.375999999999999</v>
      </c>
      <c r="E43419" s="4">
        <v>1.8199999999999998</v>
      </c>
      <c r="I43419" s="4"/>
      <c r="J43419" s="4"/>
      <c r="K43419" s="4"/>
      <c r="L43419" s="4"/>
      <c r="M43419" s="4"/>
    </row>
    <row r="43420" spans="1:13" x14ac:dyDescent="0.3">
      <c r="A43420" s="3">
        <v>9.5640000000000018</v>
      </c>
      <c r="B43420" s="3">
        <v>1</v>
      </c>
      <c r="C43420" s="3">
        <v>0.6</v>
      </c>
      <c r="D43420" s="3">
        <v>-9.0960000000000019</v>
      </c>
      <c r="E43420" s="3">
        <v>1.8199999999999998</v>
      </c>
      <c r="I43420" s="4"/>
      <c r="J43420" s="4"/>
      <c r="K43420" s="4"/>
      <c r="L43420" s="4"/>
      <c r="M43420" s="4"/>
    </row>
    <row r="43421" spans="1:13" x14ac:dyDescent="0.3">
      <c r="A43421" s="4">
        <v>43.650000000000006</v>
      </c>
      <c r="B43421" s="4">
        <v>3</v>
      </c>
      <c r="C43421" s="4">
        <v>0</v>
      </c>
      <c r="D43421" s="4">
        <v>5.2199999999999989</v>
      </c>
      <c r="E43421" s="4">
        <v>1.8199999999999998</v>
      </c>
      <c r="I43421" s="4"/>
      <c r="J43421" s="4"/>
      <c r="K43421" s="4"/>
      <c r="L43421" s="4"/>
      <c r="M43421" s="4"/>
    </row>
    <row r="43422" spans="1:13" x14ac:dyDescent="0.3">
      <c r="A43422" s="3">
        <v>9.09</v>
      </c>
      <c r="B43422" s="3">
        <v>1</v>
      </c>
      <c r="C43422" s="3">
        <v>0.7</v>
      </c>
      <c r="D43422" s="3">
        <v>-7.2899999999999991</v>
      </c>
      <c r="E43422" s="3">
        <v>1.8199999999999998</v>
      </c>
      <c r="I43422" s="4"/>
      <c r="J43422" s="4"/>
      <c r="K43422" s="4"/>
      <c r="L43422" s="4"/>
      <c r="M43422" s="4"/>
    </row>
    <row r="43423" spans="1:13" x14ac:dyDescent="0.3">
      <c r="A43423" s="4">
        <v>348.20799999999997</v>
      </c>
      <c r="B43423" s="4">
        <v>7</v>
      </c>
      <c r="C43423" s="4">
        <v>0.2</v>
      </c>
      <c r="D43423" s="4">
        <v>30.468200000000024</v>
      </c>
      <c r="E43423" s="4">
        <v>12.15</v>
      </c>
      <c r="I43423" s="4"/>
      <c r="J43423" s="4"/>
      <c r="K43423" s="4"/>
      <c r="L43423" s="4"/>
      <c r="M43423" s="4"/>
    </row>
    <row r="43424" spans="1:13" x14ac:dyDescent="0.3">
      <c r="A43424" s="3">
        <v>8.1990000000000034</v>
      </c>
      <c r="B43424" s="3">
        <v>1</v>
      </c>
      <c r="C43424" s="3">
        <v>0.7</v>
      </c>
      <c r="D43424" s="3">
        <v>-15.591000000000005</v>
      </c>
      <c r="E43424" s="3">
        <v>1.8199999999999998</v>
      </c>
      <c r="I43424" s="4"/>
      <c r="J43424" s="4"/>
      <c r="K43424" s="4"/>
      <c r="L43424" s="4"/>
      <c r="M43424" s="4"/>
    </row>
    <row r="43425" spans="1:13" x14ac:dyDescent="0.3">
      <c r="A43425" s="4">
        <v>62.31</v>
      </c>
      <c r="B43425" s="4">
        <v>3</v>
      </c>
      <c r="C43425" s="4">
        <v>0</v>
      </c>
      <c r="D43425" s="4">
        <v>29.285699999999999</v>
      </c>
      <c r="E43425" s="4">
        <v>8.3699999999999992</v>
      </c>
      <c r="I43425" s="4"/>
      <c r="J43425" s="4"/>
      <c r="K43425" s="4"/>
      <c r="L43425" s="4"/>
      <c r="M43425" s="4"/>
    </row>
    <row r="43426" spans="1:13" x14ac:dyDescent="0.3">
      <c r="A43426" s="3">
        <v>79.36</v>
      </c>
      <c r="B43426" s="3">
        <v>4</v>
      </c>
      <c r="C43426" s="3">
        <v>0</v>
      </c>
      <c r="D43426" s="3">
        <v>20.633600000000001</v>
      </c>
      <c r="E43426" s="3">
        <v>5.95</v>
      </c>
      <c r="I43426" s="4"/>
      <c r="J43426" s="4"/>
      <c r="K43426" s="4"/>
      <c r="L43426" s="4"/>
      <c r="M43426" s="4"/>
    </row>
    <row r="43427" spans="1:13" x14ac:dyDescent="0.3">
      <c r="A43427" s="4">
        <v>7.8840000000000003</v>
      </c>
      <c r="B43427" s="4">
        <v>1</v>
      </c>
      <c r="C43427" s="4">
        <v>0.4</v>
      </c>
      <c r="D43427" s="4">
        <v>0.50399999999999956</v>
      </c>
      <c r="E43427" s="4">
        <v>1.8199999999999998</v>
      </c>
      <c r="I43427" s="4"/>
      <c r="J43427" s="4"/>
      <c r="K43427" s="4"/>
      <c r="L43427" s="4"/>
      <c r="M43427" s="4"/>
    </row>
    <row r="43428" spans="1:13" x14ac:dyDescent="0.3">
      <c r="A43428" s="3">
        <v>15.48</v>
      </c>
      <c r="B43428" s="3">
        <v>1</v>
      </c>
      <c r="C43428" s="3">
        <v>0</v>
      </c>
      <c r="D43428" s="3">
        <v>2.61</v>
      </c>
      <c r="E43428" s="3">
        <v>1.8199999999999998</v>
      </c>
      <c r="I43428" s="4"/>
      <c r="J43428" s="4"/>
      <c r="K43428" s="4"/>
      <c r="L43428" s="4"/>
      <c r="M43428" s="4"/>
    </row>
    <row r="43429" spans="1:13" x14ac:dyDescent="0.3">
      <c r="A43429" s="4">
        <v>12.348000000000001</v>
      </c>
      <c r="B43429" s="4">
        <v>2</v>
      </c>
      <c r="C43429" s="4">
        <v>0.7</v>
      </c>
      <c r="D43429" s="4">
        <v>-9.4919999999999938</v>
      </c>
      <c r="E43429" s="4">
        <v>1.8199999999999998</v>
      </c>
      <c r="I43429" s="4"/>
      <c r="J43429" s="4"/>
      <c r="K43429" s="4"/>
      <c r="L43429" s="4"/>
      <c r="M43429" s="4"/>
    </row>
    <row r="43430" spans="1:13" x14ac:dyDescent="0.3">
      <c r="A43430" s="3">
        <v>4.6980000000000004</v>
      </c>
      <c r="B43430" s="3">
        <v>2</v>
      </c>
      <c r="C43430" s="3">
        <v>0.7</v>
      </c>
      <c r="D43430" s="3">
        <v>-4.5419999999999998</v>
      </c>
      <c r="E43430" s="3">
        <v>1.8199999999999998</v>
      </c>
      <c r="I43430" s="4"/>
      <c r="J43430" s="4"/>
      <c r="K43430" s="4"/>
      <c r="L43430" s="4"/>
      <c r="M43430" s="4"/>
    </row>
    <row r="43431" spans="1:13" x14ac:dyDescent="0.3">
      <c r="A43431" s="4">
        <v>361.08000000000004</v>
      </c>
      <c r="B43431" s="4">
        <v>5</v>
      </c>
      <c r="C43431" s="4">
        <v>0.15</v>
      </c>
      <c r="D43431" s="4">
        <v>131.58000000000001</v>
      </c>
      <c r="E43431" s="4">
        <v>1.8199999999999998</v>
      </c>
      <c r="I43431" s="4"/>
      <c r="J43431" s="4"/>
      <c r="K43431" s="4"/>
      <c r="L43431" s="4"/>
      <c r="M43431" s="4"/>
    </row>
    <row r="43432" spans="1:13" x14ac:dyDescent="0.3">
      <c r="A43432" s="3">
        <v>23.249999999999996</v>
      </c>
      <c r="B43432" s="3">
        <v>1</v>
      </c>
      <c r="C43432" s="3">
        <v>0</v>
      </c>
      <c r="D43432" s="3">
        <v>4.41</v>
      </c>
      <c r="E43432" s="3">
        <v>1.8199999999999998</v>
      </c>
      <c r="I43432" s="4"/>
      <c r="J43432" s="4"/>
      <c r="K43432" s="4"/>
      <c r="L43432" s="4"/>
      <c r="M43432" s="4"/>
    </row>
    <row r="43433" spans="1:13" x14ac:dyDescent="0.3">
      <c r="A43433" s="4">
        <v>35.783999999999999</v>
      </c>
      <c r="B43433" s="4">
        <v>7</v>
      </c>
      <c r="C43433" s="4">
        <v>0.7</v>
      </c>
      <c r="D43433" s="4">
        <v>-28.627200000000009</v>
      </c>
      <c r="E43433" s="4">
        <v>3.47</v>
      </c>
      <c r="I43433" s="4"/>
      <c r="J43433" s="4"/>
      <c r="K43433" s="4"/>
      <c r="L43433" s="4"/>
      <c r="M43433" s="4"/>
    </row>
    <row r="43434" spans="1:13" x14ac:dyDescent="0.3">
      <c r="A43434" s="3">
        <v>16.98</v>
      </c>
      <c r="B43434" s="3">
        <v>1</v>
      </c>
      <c r="C43434" s="3">
        <v>0</v>
      </c>
      <c r="D43434" s="3">
        <v>8.49</v>
      </c>
      <c r="E43434" s="3">
        <v>1.8900000000000001</v>
      </c>
      <c r="I43434" s="4"/>
      <c r="J43434" s="4"/>
      <c r="K43434" s="4"/>
      <c r="L43434" s="4"/>
      <c r="M43434" s="4"/>
    </row>
    <row r="43435" spans="1:13" x14ac:dyDescent="0.3">
      <c r="A43435" s="4">
        <v>12.9</v>
      </c>
      <c r="B43435" s="4">
        <v>2</v>
      </c>
      <c r="C43435" s="4">
        <v>0</v>
      </c>
      <c r="D43435" s="4">
        <v>6.3209999999999997</v>
      </c>
      <c r="E43435" s="4">
        <v>1.8</v>
      </c>
      <c r="I43435" s="4"/>
      <c r="J43435" s="4"/>
      <c r="K43435" s="4"/>
      <c r="L43435" s="4"/>
      <c r="M43435" s="4"/>
    </row>
    <row r="43436" spans="1:13" x14ac:dyDescent="0.3">
      <c r="A43436" s="3">
        <v>67.98</v>
      </c>
      <c r="B43436" s="3">
        <v>2</v>
      </c>
      <c r="C43436" s="3">
        <v>0</v>
      </c>
      <c r="D43436" s="3">
        <v>14.955599999999997</v>
      </c>
      <c r="E43436" s="3">
        <v>1.58</v>
      </c>
      <c r="I43436" s="4"/>
      <c r="J43436" s="4"/>
      <c r="K43436" s="4"/>
      <c r="L43436" s="4"/>
      <c r="M43436" s="4"/>
    </row>
    <row r="43437" spans="1:13" x14ac:dyDescent="0.3">
      <c r="A43437" s="4">
        <v>29.84</v>
      </c>
      <c r="B43437" s="4">
        <v>2</v>
      </c>
      <c r="C43437" s="4">
        <v>0</v>
      </c>
      <c r="D43437" s="4">
        <v>13.427999999999997</v>
      </c>
      <c r="E43437" s="4">
        <v>1.34</v>
      </c>
      <c r="I43437" s="4"/>
      <c r="J43437" s="4"/>
      <c r="K43437" s="4"/>
      <c r="L43437" s="4"/>
      <c r="M43437" s="4"/>
    </row>
    <row r="43438" spans="1:13" x14ac:dyDescent="0.3">
      <c r="A43438" s="3">
        <v>8.26</v>
      </c>
      <c r="B43438" s="3">
        <v>2</v>
      </c>
      <c r="C43438" s="3">
        <v>0</v>
      </c>
      <c r="D43438" s="3">
        <v>3.8822000000000001</v>
      </c>
      <c r="E43438" s="3">
        <v>1.18</v>
      </c>
      <c r="I43438" s="4"/>
      <c r="J43438" s="4"/>
      <c r="K43438" s="4"/>
      <c r="L43438" s="4"/>
      <c r="M43438" s="4"/>
    </row>
    <row r="43439" spans="1:13" x14ac:dyDescent="0.3">
      <c r="A43439" s="4">
        <v>101.88</v>
      </c>
      <c r="B43439" s="4">
        <v>6</v>
      </c>
      <c r="C43439" s="4">
        <v>0</v>
      </c>
      <c r="D43439" s="4">
        <v>50.94</v>
      </c>
      <c r="E43439" s="4">
        <v>14.09</v>
      </c>
      <c r="I43439" s="4"/>
      <c r="J43439" s="4"/>
      <c r="K43439" s="4"/>
      <c r="L43439" s="4"/>
      <c r="M43439" s="4"/>
    </row>
    <row r="43440" spans="1:13" x14ac:dyDescent="0.3">
      <c r="A43440" s="3">
        <v>5.7870000000000008</v>
      </c>
      <c r="B43440" s="3">
        <v>1</v>
      </c>
      <c r="C43440" s="3">
        <v>0.7</v>
      </c>
      <c r="D43440" s="3">
        <v>-12.362999999999998</v>
      </c>
      <c r="E43440" s="3">
        <v>1.8199999999999998</v>
      </c>
      <c r="I43440" s="4"/>
      <c r="J43440" s="4"/>
      <c r="K43440" s="4"/>
      <c r="L43440" s="4"/>
      <c r="M43440" s="4"/>
    </row>
    <row r="43441" spans="1:13" x14ac:dyDescent="0.3">
      <c r="A43441" s="4">
        <v>11.61</v>
      </c>
      <c r="B43441" s="4">
        <v>3</v>
      </c>
      <c r="C43441" s="4">
        <v>0</v>
      </c>
      <c r="D43441" s="4">
        <v>1.08</v>
      </c>
      <c r="E43441" s="4">
        <v>1.8199999999999998</v>
      </c>
      <c r="I43441" s="4"/>
      <c r="J43441" s="4"/>
      <c r="K43441" s="4"/>
      <c r="L43441" s="4"/>
      <c r="M43441" s="4"/>
    </row>
    <row r="43442" spans="1:13" x14ac:dyDescent="0.3">
      <c r="A43442" s="3">
        <v>13.47</v>
      </c>
      <c r="B43442" s="3">
        <v>1</v>
      </c>
      <c r="C43442" s="3">
        <v>0</v>
      </c>
      <c r="D43442" s="3">
        <v>0.66</v>
      </c>
      <c r="E43442" s="3">
        <v>1.8199999999999998</v>
      </c>
      <c r="I43442" s="4"/>
      <c r="J43442" s="4"/>
      <c r="K43442" s="4"/>
      <c r="L43442" s="4"/>
      <c r="M43442" s="4"/>
    </row>
    <row r="43443" spans="1:13" x14ac:dyDescent="0.3">
      <c r="A43443" s="4">
        <v>339.96000000000004</v>
      </c>
      <c r="B43443" s="4">
        <v>5</v>
      </c>
      <c r="C43443" s="4">
        <v>0.2</v>
      </c>
      <c r="D43443" s="4">
        <v>67.991999999999962</v>
      </c>
      <c r="E43443" s="4">
        <v>13.56</v>
      </c>
      <c r="I43443" s="4"/>
      <c r="J43443" s="4"/>
      <c r="K43443" s="4"/>
      <c r="L43443" s="4"/>
      <c r="M43443" s="4"/>
    </row>
    <row r="43444" spans="1:13" x14ac:dyDescent="0.3">
      <c r="A43444" s="3">
        <v>11.448000000000002</v>
      </c>
      <c r="B43444" s="3">
        <v>2</v>
      </c>
      <c r="C43444" s="3">
        <v>0.47000000000000003</v>
      </c>
      <c r="D43444" s="3">
        <v>-4.7520000000000007</v>
      </c>
      <c r="E43444" s="3">
        <v>1.8199999999999998</v>
      </c>
      <c r="I43444" s="4"/>
      <c r="J43444" s="4"/>
      <c r="K43444" s="4"/>
      <c r="L43444" s="4"/>
      <c r="M43444" s="4"/>
    </row>
    <row r="43445" spans="1:13" x14ac:dyDescent="0.3">
      <c r="A43445" s="4">
        <v>11.664000000000001</v>
      </c>
      <c r="B43445" s="4">
        <v>1</v>
      </c>
      <c r="C43445" s="4">
        <v>0.1</v>
      </c>
      <c r="D43445" s="4">
        <v>1.4039999999999999</v>
      </c>
      <c r="E43445" s="4">
        <v>1.8199999999999998</v>
      </c>
      <c r="I43445" s="4"/>
      <c r="J43445" s="4"/>
      <c r="K43445" s="4"/>
      <c r="L43445" s="4"/>
      <c r="M43445" s="4"/>
    </row>
    <row r="43446" spans="1:13" x14ac:dyDescent="0.3">
      <c r="A43446" s="3">
        <v>67.13600000000001</v>
      </c>
      <c r="B43446" s="3">
        <v>4</v>
      </c>
      <c r="C43446" s="3">
        <v>0.2</v>
      </c>
      <c r="D43446" s="3">
        <v>25.175999999999998</v>
      </c>
      <c r="E43446" s="3">
        <v>7.63</v>
      </c>
      <c r="I43446" s="4"/>
      <c r="J43446" s="4"/>
      <c r="K43446" s="4"/>
      <c r="L43446" s="4"/>
      <c r="M43446" s="4"/>
    </row>
    <row r="43447" spans="1:13" x14ac:dyDescent="0.3">
      <c r="A43447" s="4">
        <v>12.96</v>
      </c>
      <c r="B43447" s="4">
        <v>2</v>
      </c>
      <c r="C43447" s="4">
        <v>0</v>
      </c>
      <c r="D43447" s="4">
        <v>0.12</v>
      </c>
      <c r="E43447" s="4">
        <v>1.8199999999999998</v>
      </c>
      <c r="I43447" s="4"/>
      <c r="J43447" s="4"/>
      <c r="K43447" s="4"/>
      <c r="L43447" s="4"/>
      <c r="M43447" s="4"/>
    </row>
    <row r="43448" spans="1:13" x14ac:dyDescent="0.3">
      <c r="A43448" s="3">
        <v>114.84800000000001</v>
      </c>
      <c r="B43448" s="3">
        <v>4</v>
      </c>
      <c r="C43448" s="3">
        <v>0.2</v>
      </c>
      <c r="D43448" s="3">
        <v>35.889999999999986</v>
      </c>
      <c r="E43448" s="3">
        <v>6.15</v>
      </c>
      <c r="I43448" s="4"/>
      <c r="J43448" s="4"/>
      <c r="K43448" s="4"/>
      <c r="L43448" s="4"/>
      <c r="M43448" s="4"/>
    </row>
    <row r="43449" spans="1:13" x14ac:dyDescent="0.3">
      <c r="A43449" s="4">
        <v>33.36</v>
      </c>
      <c r="B43449" s="4">
        <v>2</v>
      </c>
      <c r="C43449" s="4">
        <v>0</v>
      </c>
      <c r="D43449" s="4">
        <v>15</v>
      </c>
      <c r="E43449" s="4">
        <v>1.8199999999999998</v>
      </c>
      <c r="I43449" s="4"/>
      <c r="J43449" s="4"/>
      <c r="K43449" s="4"/>
      <c r="L43449" s="4"/>
      <c r="M43449" s="4"/>
    </row>
    <row r="43450" spans="1:13" x14ac:dyDescent="0.3">
      <c r="A43450" s="3">
        <v>19.548000000000002</v>
      </c>
      <c r="B43450" s="3">
        <v>1</v>
      </c>
      <c r="C43450" s="3">
        <v>0.6</v>
      </c>
      <c r="D43450" s="3">
        <v>-15.161999999999995</v>
      </c>
      <c r="E43450" s="3">
        <v>1.8199999999999998</v>
      </c>
      <c r="I43450" s="4"/>
      <c r="J43450" s="4"/>
      <c r="K43450" s="4"/>
      <c r="L43450" s="4"/>
      <c r="M43450" s="4"/>
    </row>
    <row r="43451" spans="1:13" x14ac:dyDescent="0.3">
      <c r="A43451" s="4">
        <v>10.589399999999999</v>
      </c>
      <c r="B43451" s="4">
        <v>3</v>
      </c>
      <c r="C43451" s="4">
        <v>0.47000000000000003</v>
      </c>
      <c r="D43451" s="4">
        <v>-3.2705999999999991</v>
      </c>
      <c r="E43451" s="4">
        <v>1.8199999999999998</v>
      </c>
      <c r="I43451" s="4"/>
      <c r="J43451" s="4"/>
      <c r="K43451" s="4"/>
      <c r="L43451" s="4"/>
      <c r="M43451" s="4"/>
    </row>
    <row r="43452" spans="1:13" x14ac:dyDescent="0.3">
      <c r="A43452" s="3">
        <v>7.2240000000000002</v>
      </c>
      <c r="B43452" s="3">
        <v>2</v>
      </c>
      <c r="C43452" s="3">
        <v>0.6</v>
      </c>
      <c r="D43452" s="3">
        <v>-1.8359999999999985</v>
      </c>
      <c r="E43452" s="3">
        <v>1.8199999999999998</v>
      </c>
      <c r="I43452" s="4"/>
      <c r="J43452" s="4"/>
      <c r="K43452" s="4"/>
      <c r="L43452" s="4"/>
      <c r="M43452" s="4"/>
    </row>
    <row r="43453" spans="1:13" x14ac:dyDescent="0.3">
      <c r="A43453" s="4">
        <v>101.25</v>
      </c>
      <c r="B43453" s="4">
        <v>5</v>
      </c>
      <c r="C43453" s="4">
        <v>0.1</v>
      </c>
      <c r="D43453" s="4">
        <v>-6.75</v>
      </c>
      <c r="E43453" s="4">
        <v>1.8199999999999998</v>
      </c>
      <c r="I43453" s="4"/>
      <c r="J43453" s="4"/>
      <c r="K43453" s="4"/>
      <c r="L43453" s="4"/>
      <c r="M43453" s="4"/>
    </row>
    <row r="43454" spans="1:13" x14ac:dyDescent="0.3">
      <c r="A43454" s="3">
        <v>14.7</v>
      </c>
      <c r="B43454" s="3">
        <v>1</v>
      </c>
      <c r="C43454" s="3">
        <v>0</v>
      </c>
      <c r="D43454" s="3">
        <v>2.94</v>
      </c>
      <c r="E43454" s="3">
        <v>1.8199999999999998</v>
      </c>
      <c r="I43454" s="4"/>
      <c r="J43454" s="4"/>
      <c r="K43454" s="4"/>
      <c r="L43454" s="4"/>
      <c r="M43454" s="4"/>
    </row>
    <row r="43455" spans="1:13" x14ac:dyDescent="0.3">
      <c r="A43455" s="4">
        <v>91.679999999999993</v>
      </c>
      <c r="B43455" s="4">
        <v>3</v>
      </c>
      <c r="C43455" s="4">
        <v>0</v>
      </c>
      <c r="D43455" s="4">
        <v>45.839999999999996</v>
      </c>
      <c r="E43455" s="4">
        <v>5.72</v>
      </c>
      <c r="I43455" s="4"/>
      <c r="J43455" s="4"/>
      <c r="K43455" s="4"/>
      <c r="L43455" s="4"/>
      <c r="M43455" s="4"/>
    </row>
    <row r="43456" spans="1:13" x14ac:dyDescent="0.3">
      <c r="A43456" s="3">
        <v>32.839999999999996</v>
      </c>
      <c r="B43456" s="3">
        <v>1</v>
      </c>
      <c r="C43456" s="3">
        <v>0</v>
      </c>
      <c r="D43456" s="3">
        <v>16.419999999999998</v>
      </c>
      <c r="E43456" s="3">
        <v>1.8199999999999998</v>
      </c>
      <c r="I43456" s="4"/>
      <c r="J43456" s="4"/>
      <c r="K43456" s="4"/>
      <c r="L43456" s="4"/>
      <c r="M43456" s="4"/>
    </row>
    <row r="43457" spans="1:13" x14ac:dyDescent="0.3">
      <c r="A43457" s="4">
        <v>3.7440000000000007</v>
      </c>
      <c r="B43457" s="4">
        <v>4</v>
      </c>
      <c r="C43457" s="4">
        <v>0.7</v>
      </c>
      <c r="D43457" s="4">
        <v>-2.6207999999999991</v>
      </c>
      <c r="E43457" s="4">
        <v>1.95</v>
      </c>
      <c r="I43457" s="4"/>
      <c r="J43457" s="4"/>
      <c r="K43457" s="4"/>
      <c r="L43457" s="4"/>
      <c r="M43457" s="4"/>
    </row>
    <row r="43458" spans="1:13" x14ac:dyDescent="0.3">
      <c r="A43458" s="3">
        <v>8</v>
      </c>
      <c r="B43458" s="3">
        <v>2</v>
      </c>
      <c r="C43458" s="3">
        <v>0</v>
      </c>
      <c r="D43458" s="3">
        <v>1.2</v>
      </c>
      <c r="E43458" s="3">
        <v>1.819</v>
      </c>
      <c r="I43458" s="4"/>
      <c r="J43458" s="4"/>
      <c r="K43458" s="4"/>
      <c r="L43458" s="4"/>
      <c r="M43458" s="4"/>
    </row>
    <row r="43459" spans="1:13" x14ac:dyDescent="0.3">
      <c r="A43459" s="4">
        <v>12.68</v>
      </c>
      <c r="B43459" s="4">
        <v>2</v>
      </c>
      <c r="C43459" s="4">
        <v>0</v>
      </c>
      <c r="D43459" s="4">
        <v>1.7600000000000002</v>
      </c>
      <c r="E43459" s="4">
        <v>1.8180000000000001</v>
      </c>
      <c r="I43459" s="4"/>
      <c r="J43459" s="4"/>
      <c r="K43459" s="4"/>
      <c r="L43459" s="4"/>
      <c r="M43459" s="4"/>
    </row>
    <row r="43460" spans="1:13" x14ac:dyDescent="0.3">
      <c r="A43460" s="3">
        <v>13.2</v>
      </c>
      <c r="B43460" s="3">
        <v>2</v>
      </c>
      <c r="C43460" s="3">
        <v>0</v>
      </c>
      <c r="D43460" s="3">
        <v>4.2</v>
      </c>
      <c r="E43460" s="3">
        <v>1.8180000000000001</v>
      </c>
      <c r="I43460" s="4"/>
      <c r="J43460" s="4"/>
      <c r="K43460" s="4"/>
      <c r="L43460" s="4"/>
      <c r="M43460" s="4"/>
    </row>
    <row r="43461" spans="1:13" x14ac:dyDescent="0.3">
      <c r="A43461" s="4">
        <v>4.5600000000000005</v>
      </c>
      <c r="B43461" s="4">
        <v>2</v>
      </c>
      <c r="C43461" s="4">
        <v>0.4</v>
      </c>
      <c r="D43461" s="4">
        <v>-1.9200000000000006</v>
      </c>
      <c r="E43461" s="4">
        <v>1.8180000000000001</v>
      </c>
      <c r="I43461" s="4"/>
      <c r="J43461" s="4"/>
      <c r="K43461" s="4"/>
      <c r="L43461" s="4"/>
      <c r="M43461" s="4"/>
    </row>
    <row r="43462" spans="1:13" x14ac:dyDescent="0.3">
      <c r="A43462" s="3">
        <v>29.279999999999994</v>
      </c>
      <c r="B43462" s="3">
        <v>3</v>
      </c>
      <c r="C43462" s="3">
        <v>0</v>
      </c>
      <c r="D43462" s="3">
        <v>14.639999999999997</v>
      </c>
      <c r="E43462" s="3">
        <v>1.8170000000000002</v>
      </c>
      <c r="I43462" s="4"/>
      <c r="J43462" s="4"/>
      <c r="K43462" s="4"/>
      <c r="L43462" s="4"/>
      <c r="M43462" s="4"/>
    </row>
    <row r="43463" spans="1:13" x14ac:dyDescent="0.3">
      <c r="A43463" s="4">
        <v>32.447999999999993</v>
      </c>
      <c r="B43463" s="4">
        <v>2</v>
      </c>
      <c r="C43463" s="4">
        <v>0.4</v>
      </c>
      <c r="D43463" s="4">
        <v>-3.7919999999999989</v>
      </c>
      <c r="E43463" s="4">
        <v>1.8170000000000002</v>
      </c>
      <c r="I43463" s="4"/>
      <c r="J43463" s="4"/>
      <c r="K43463" s="4"/>
      <c r="L43463" s="4"/>
      <c r="M43463" s="4"/>
    </row>
    <row r="43464" spans="1:13" x14ac:dyDescent="0.3">
      <c r="A43464" s="3">
        <v>13.12</v>
      </c>
      <c r="B43464" s="3">
        <v>2</v>
      </c>
      <c r="C43464" s="3">
        <v>0</v>
      </c>
      <c r="D43464" s="3">
        <v>4.04</v>
      </c>
      <c r="E43464" s="3">
        <v>1.8169999999999999</v>
      </c>
      <c r="I43464" s="4"/>
      <c r="J43464" s="4"/>
      <c r="K43464" s="4"/>
      <c r="L43464" s="4"/>
      <c r="M43464" s="4"/>
    </row>
    <row r="43465" spans="1:13" x14ac:dyDescent="0.3">
      <c r="A43465" s="4">
        <v>29.664000000000005</v>
      </c>
      <c r="B43465" s="4">
        <v>3</v>
      </c>
      <c r="C43465" s="4">
        <v>0.4</v>
      </c>
      <c r="D43465" s="4">
        <v>-3.6000000000001364E-2</v>
      </c>
      <c r="E43465" s="4">
        <v>1.8160000000000001</v>
      </c>
      <c r="I43465" s="4"/>
      <c r="J43465" s="4"/>
      <c r="K43465" s="4"/>
      <c r="L43465" s="4"/>
      <c r="M43465" s="4"/>
    </row>
    <row r="43466" spans="1:13" x14ac:dyDescent="0.3">
      <c r="A43466" s="3">
        <v>10.223999999999998</v>
      </c>
      <c r="B43466" s="3">
        <v>3</v>
      </c>
      <c r="C43466" s="3">
        <v>0.4</v>
      </c>
      <c r="D43466" s="3">
        <v>-3.5999999999998519E-2</v>
      </c>
      <c r="E43466" s="3">
        <v>1.8160000000000001</v>
      </c>
      <c r="I43466" s="4"/>
      <c r="J43466" s="4"/>
      <c r="K43466" s="4"/>
      <c r="L43466" s="4"/>
      <c r="M43466" s="4"/>
    </row>
    <row r="43467" spans="1:13" x14ac:dyDescent="0.3">
      <c r="A43467" s="4">
        <v>17.580000000000002</v>
      </c>
      <c r="B43467" s="4">
        <v>3</v>
      </c>
      <c r="C43467" s="4">
        <v>0</v>
      </c>
      <c r="D43467" s="4">
        <v>7.6800000000000015</v>
      </c>
      <c r="E43467" s="4">
        <v>1.8160000000000001</v>
      </c>
      <c r="I43467" s="4"/>
      <c r="J43467" s="4"/>
      <c r="K43467" s="4"/>
      <c r="L43467" s="4"/>
      <c r="M43467" s="4"/>
    </row>
    <row r="43468" spans="1:13" x14ac:dyDescent="0.3">
      <c r="A43468" s="3">
        <v>9.3000000000000007</v>
      </c>
      <c r="B43468" s="3">
        <v>1</v>
      </c>
      <c r="C43468" s="3">
        <v>0.4</v>
      </c>
      <c r="D43468" s="3">
        <v>-5.4399999999999995</v>
      </c>
      <c r="E43468" s="3">
        <v>1.8160000000000001</v>
      </c>
      <c r="I43468" s="4"/>
      <c r="J43468" s="4"/>
      <c r="K43468" s="4"/>
      <c r="L43468" s="4"/>
      <c r="M43468" s="4"/>
    </row>
    <row r="43469" spans="1:13" x14ac:dyDescent="0.3">
      <c r="A43469" s="4">
        <v>6.7679999999999989</v>
      </c>
      <c r="B43469" s="4">
        <v>2</v>
      </c>
      <c r="C43469" s="4">
        <v>0.4</v>
      </c>
      <c r="D43469" s="4">
        <v>-2.0320000000000005</v>
      </c>
      <c r="E43469" s="4">
        <v>1.8149999999999999</v>
      </c>
      <c r="I43469" s="4"/>
      <c r="J43469" s="4"/>
      <c r="K43469" s="4"/>
      <c r="L43469" s="4"/>
      <c r="M43469" s="4"/>
    </row>
    <row r="43470" spans="1:13" x14ac:dyDescent="0.3">
      <c r="A43470" s="3">
        <v>26.639999999999997</v>
      </c>
      <c r="B43470" s="3">
        <v>4</v>
      </c>
      <c r="C43470" s="3">
        <v>0.4</v>
      </c>
      <c r="D43470" s="3">
        <v>4.3999999999999968</v>
      </c>
      <c r="E43470" s="3">
        <v>1.8140000000000001</v>
      </c>
      <c r="I43470" s="4"/>
      <c r="J43470" s="4"/>
      <c r="K43470" s="4"/>
      <c r="L43470" s="4"/>
      <c r="M43470" s="4"/>
    </row>
    <row r="43471" spans="1:13" x14ac:dyDescent="0.3">
      <c r="A43471" s="4">
        <v>28.500000000000007</v>
      </c>
      <c r="B43471" s="4">
        <v>1</v>
      </c>
      <c r="C43471" s="4">
        <v>0</v>
      </c>
      <c r="D43471" s="4">
        <v>12.24</v>
      </c>
      <c r="E43471" s="4">
        <v>1.8129999999999999</v>
      </c>
      <c r="I43471" s="4"/>
      <c r="J43471" s="4"/>
      <c r="K43471" s="4"/>
      <c r="L43471" s="4"/>
      <c r="M43471" s="4"/>
    </row>
    <row r="43472" spans="1:13" x14ac:dyDescent="0.3">
      <c r="A43472" s="3">
        <v>77.099999999999994</v>
      </c>
      <c r="B43472" s="3">
        <v>3</v>
      </c>
      <c r="C43472" s="3">
        <v>0</v>
      </c>
      <c r="D43472" s="3">
        <v>20.04</v>
      </c>
      <c r="E43472" s="3">
        <v>1.8129999999999999</v>
      </c>
      <c r="I43472" s="4"/>
      <c r="J43472" s="4"/>
      <c r="K43472" s="4"/>
      <c r="L43472" s="4"/>
      <c r="M43472" s="4"/>
    </row>
    <row r="43473" spans="1:13" x14ac:dyDescent="0.3">
      <c r="A43473" s="4">
        <v>9.5760000000000023</v>
      </c>
      <c r="B43473" s="4">
        <v>6</v>
      </c>
      <c r="C43473" s="4">
        <v>0.4</v>
      </c>
      <c r="D43473" s="4">
        <v>-0.98400000000000176</v>
      </c>
      <c r="E43473" s="4">
        <v>1.8119999999999998</v>
      </c>
      <c r="I43473" s="4"/>
      <c r="J43473" s="4"/>
      <c r="K43473" s="4"/>
      <c r="L43473" s="4"/>
      <c r="M43473" s="4"/>
    </row>
    <row r="43474" spans="1:13" x14ac:dyDescent="0.3">
      <c r="A43474" s="3">
        <v>13.320000000000002</v>
      </c>
      <c r="B43474" s="3">
        <v>3</v>
      </c>
      <c r="C43474" s="3">
        <v>0</v>
      </c>
      <c r="D43474" s="3">
        <v>2.2200000000000002</v>
      </c>
      <c r="E43474" s="3">
        <v>1.8119999999999998</v>
      </c>
      <c r="I43474" s="4"/>
      <c r="J43474" s="4"/>
      <c r="K43474" s="4"/>
      <c r="L43474" s="4"/>
      <c r="M43474" s="4"/>
    </row>
    <row r="43475" spans="1:13" x14ac:dyDescent="0.3">
      <c r="A43475" s="4">
        <v>25.344000000000001</v>
      </c>
      <c r="B43475" s="4">
        <v>3</v>
      </c>
      <c r="C43475" s="4">
        <v>0.4</v>
      </c>
      <c r="D43475" s="4">
        <v>-15.216000000000003</v>
      </c>
      <c r="E43475" s="4">
        <v>1.8119999999999998</v>
      </c>
      <c r="I43475" s="4"/>
      <c r="J43475" s="4"/>
      <c r="K43475" s="4"/>
      <c r="L43475" s="4"/>
      <c r="M43475" s="4"/>
    </row>
    <row r="43476" spans="1:13" x14ac:dyDescent="0.3">
      <c r="A43476" s="3">
        <v>15.408000000000005</v>
      </c>
      <c r="B43476" s="3">
        <v>1</v>
      </c>
      <c r="C43476" s="3">
        <v>0.6</v>
      </c>
      <c r="D43476" s="3">
        <v>-5.7920000000000016</v>
      </c>
      <c r="E43476" s="3">
        <v>1.8109999999999999</v>
      </c>
      <c r="I43476" s="4"/>
      <c r="J43476" s="4"/>
      <c r="K43476" s="4"/>
      <c r="L43476" s="4"/>
      <c r="M43476" s="4"/>
    </row>
    <row r="43477" spans="1:13" x14ac:dyDescent="0.3">
      <c r="A43477" s="4">
        <v>31.72</v>
      </c>
      <c r="B43477" s="4">
        <v>2</v>
      </c>
      <c r="C43477" s="4">
        <v>0</v>
      </c>
      <c r="D43477" s="4">
        <v>10.119999999999999</v>
      </c>
      <c r="E43477" s="4">
        <v>1.8109999999999999</v>
      </c>
      <c r="I43477" s="4"/>
      <c r="J43477" s="4"/>
      <c r="K43477" s="4"/>
      <c r="L43477" s="4"/>
      <c r="M43477" s="4"/>
    </row>
    <row r="43478" spans="1:13" x14ac:dyDescent="0.3">
      <c r="A43478" s="3">
        <v>9.7920000000000016</v>
      </c>
      <c r="B43478" s="3">
        <v>4</v>
      </c>
      <c r="C43478" s="3">
        <v>0.7</v>
      </c>
      <c r="D43478" s="3">
        <v>-7.6079999999999988</v>
      </c>
      <c r="E43478" s="3">
        <v>1.81</v>
      </c>
      <c r="I43478" s="4"/>
      <c r="J43478" s="4"/>
      <c r="K43478" s="4"/>
      <c r="L43478" s="4"/>
      <c r="M43478" s="4"/>
    </row>
    <row r="43479" spans="1:13" x14ac:dyDescent="0.3">
      <c r="A43479" s="4">
        <v>12.213000000000003</v>
      </c>
      <c r="B43479" s="4">
        <v>1</v>
      </c>
      <c r="C43479" s="4">
        <v>0.7</v>
      </c>
      <c r="D43479" s="4">
        <v>-8.9669999999999987</v>
      </c>
      <c r="E43479" s="4">
        <v>1.81</v>
      </c>
      <c r="I43479" s="4"/>
      <c r="J43479" s="4"/>
      <c r="K43479" s="4"/>
      <c r="L43479" s="4"/>
      <c r="M43479" s="4"/>
    </row>
    <row r="43480" spans="1:13" x14ac:dyDescent="0.3">
      <c r="A43480" s="3">
        <v>111.72</v>
      </c>
      <c r="B43480" s="3">
        <v>4</v>
      </c>
      <c r="C43480" s="3">
        <v>0</v>
      </c>
      <c r="D43480" s="3">
        <v>45.72</v>
      </c>
      <c r="E43480" s="3">
        <v>1.81</v>
      </c>
      <c r="I43480" s="4"/>
      <c r="J43480" s="4"/>
      <c r="K43480" s="4"/>
      <c r="L43480" s="4"/>
      <c r="M43480" s="4"/>
    </row>
    <row r="43481" spans="1:13" x14ac:dyDescent="0.3">
      <c r="A43481" s="4">
        <v>25.646700000000003</v>
      </c>
      <c r="B43481" s="4">
        <v>1</v>
      </c>
      <c r="C43481" s="4">
        <v>0.47000000000000003</v>
      </c>
      <c r="D43481" s="4">
        <v>-0.51330000000000098</v>
      </c>
      <c r="E43481" s="4">
        <v>1.81</v>
      </c>
      <c r="I43481" s="4"/>
      <c r="J43481" s="4"/>
      <c r="K43481" s="4"/>
      <c r="L43481" s="4"/>
      <c r="M43481" s="4"/>
    </row>
    <row r="43482" spans="1:13" x14ac:dyDescent="0.3">
      <c r="A43482" s="3">
        <v>10.16</v>
      </c>
      <c r="B43482" s="3">
        <v>1</v>
      </c>
      <c r="C43482" s="3">
        <v>0</v>
      </c>
      <c r="D43482" s="3">
        <v>2.6416000000000004</v>
      </c>
      <c r="E43482" s="3">
        <v>1.71</v>
      </c>
      <c r="I43482" s="4"/>
      <c r="J43482" s="4"/>
      <c r="K43482" s="4"/>
      <c r="L43482" s="4"/>
      <c r="M43482" s="4"/>
    </row>
    <row r="43483" spans="1:13" x14ac:dyDescent="0.3">
      <c r="A43483" s="4">
        <v>4305.5520000000006</v>
      </c>
      <c r="B43483" s="4">
        <v>6</v>
      </c>
      <c r="C43483" s="4">
        <v>0.2</v>
      </c>
      <c r="D43483" s="4">
        <v>1453.1237999999996</v>
      </c>
      <c r="E43483" s="4">
        <v>398.64</v>
      </c>
      <c r="I43483" s="4"/>
      <c r="J43483" s="4"/>
      <c r="K43483" s="4"/>
      <c r="L43483" s="4"/>
      <c r="M43483" s="4"/>
    </row>
    <row r="43484" spans="1:13" x14ac:dyDescent="0.3">
      <c r="A43484" s="3">
        <v>24.354000000000003</v>
      </c>
      <c r="B43484" s="3">
        <v>4</v>
      </c>
      <c r="C43484" s="3">
        <v>0.45</v>
      </c>
      <c r="D43484" s="3">
        <v>-19.566000000000003</v>
      </c>
      <c r="E43484" s="3">
        <v>1.81</v>
      </c>
      <c r="I43484" s="4"/>
      <c r="J43484" s="4"/>
      <c r="K43484" s="4"/>
      <c r="L43484" s="4"/>
      <c r="M43484" s="4"/>
    </row>
    <row r="43485" spans="1:13" x14ac:dyDescent="0.3">
      <c r="A43485" s="4">
        <v>23.076000000000001</v>
      </c>
      <c r="B43485" s="4">
        <v>2</v>
      </c>
      <c r="C43485" s="4">
        <v>0.4</v>
      </c>
      <c r="D43485" s="4">
        <v>-11.964</v>
      </c>
      <c r="E43485" s="4">
        <v>1.81</v>
      </c>
      <c r="I43485" s="4"/>
      <c r="J43485" s="4"/>
      <c r="K43485" s="4"/>
      <c r="L43485" s="4"/>
      <c r="M43485" s="4"/>
    </row>
    <row r="43486" spans="1:13" x14ac:dyDescent="0.3">
      <c r="A43486" s="3">
        <v>10.739999999999998</v>
      </c>
      <c r="B43486" s="3">
        <v>2</v>
      </c>
      <c r="C43486" s="3">
        <v>0.5</v>
      </c>
      <c r="D43486" s="3">
        <v>-2.8199999999999985</v>
      </c>
      <c r="E43486" s="3">
        <v>1.81</v>
      </c>
      <c r="I43486" s="4"/>
      <c r="J43486" s="4"/>
      <c r="K43486" s="4"/>
      <c r="L43486" s="4"/>
      <c r="M43486" s="4"/>
    </row>
    <row r="43487" spans="1:13" x14ac:dyDescent="0.3">
      <c r="A43487" s="4">
        <v>17.009999999999998</v>
      </c>
      <c r="B43487" s="4">
        <v>1</v>
      </c>
      <c r="C43487" s="4">
        <v>0</v>
      </c>
      <c r="D43487" s="4">
        <v>7.14</v>
      </c>
      <c r="E43487" s="4">
        <v>1.81</v>
      </c>
      <c r="I43487" s="4"/>
      <c r="J43487" s="4"/>
      <c r="K43487" s="4"/>
      <c r="L43487" s="4"/>
      <c r="M43487" s="4"/>
    </row>
    <row r="43488" spans="1:13" x14ac:dyDescent="0.3">
      <c r="A43488" s="3">
        <v>48.599999999999994</v>
      </c>
      <c r="B43488" s="3">
        <v>1</v>
      </c>
      <c r="C43488" s="3">
        <v>0</v>
      </c>
      <c r="D43488" s="3">
        <v>20.88</v>
      </c>
      <c r="E43488" s="3">
        <v>1.81</v>
      </c>
      <c r="I43488" s="4"/>
      <c r="J43488" s="4"/>
      <c r="K43488" s="4"/>
      <c r="L43488" s="4"/>
      <c r="M43488" s="4"/>
    </row>
    <row r="43489" spans="1:13" x14ac:dyDescent="0.3">
      <c r="A43489" s="4">
        <v>18.335999999999999</v>
      </c>
      <c r="B43489" s="4">
        <v>4</v>
      </c>
      <c r="C43489" s="4">
        <v>0.6</v>
      </c>
      <c r="D43489" s="4">
        <v>-11.063999999999997</v>
      </c>
      <c r="E43489" s="4">
        <v>1.81</v>
      </c>
      <c r="I43489" s="4"/>
      <c r="J43489" s="4"/>
      <c r="K43489" s="4"/>
      <c r="L43489" s="4"/>
      <c r="M43489" s="4"/>
    </row>
    <row r="43490" spans="1:13" x14ac:dyDescent="0.3">
      <c r="A43490" s="3">
        <v>9.0719999999999992</v>
      </c>
      <c r="B43490" s="3">
        <v>2</v>
      </c>
      <c r="C43490" s="3">
        <v>0.4</v>
      </c>
      <c r="D43490" s="3">
        <v>-4.4079999999999995</v>
      </c>
      <c r="E43490" s="3">
        <v>1.81</v>
      </c>
      <c r="I43490" s="4"/>
      <c r="J43490" s="4"/>
      <c r="K43490" s="4"/>
      <c r="L43490" s="4"/>
      <c r="M43490" s="4"/>
    </row>
    <row r="43491" spans="1:13" x14ac:dyDescent="0.3">
      <c r="A43491" s="4">
        <v>1478.2719999999999</v>
      </c>
      <c r="B43491" s="4">
        <v>8</v>
      </c>
      <c r="C43491" s="4">
        <v>0.2</v>
      </c>
      <c r="D43491" s="4">
        <v>92.392000000000053</v>
      </c>
      <c r="E43491" s="4">
        <v>227.79</v>
      </c>
      <c r="I43491" s="4"/>
      <c r="J43491" s="4"/>
      <c r="K43491" s="4"/>
      <c r="L43491" s="4"/>
      <c r="M43491" s="4"/>
    </row>
    <row r="43492" spans="1:13" x14ac:dyDescent="0.3">
      <c r="A43492" s="3">
        <v>665.88</v>
      </c>
      <c r="B43492" s="3">
        <v>6</v>
      </c>
      <c r="C43492" s="3">
        <v>0</v>
      </c>
      <c r="D43492" s="3">
        <v>13.317599999999999</v>
      </c>
      <c r="E43492" s="3">
        <v>50.69</v>
      </c>
      <c r="I43492" s="4"/>
      <c r="J43492" s="4"/>
      <c r="K43492" s="4"/>
      <c r="L43492" s="4"/>
      <c r="M43492" s="4"/>
    </row>
    <row r="43493" spans="1:13" x14ac:dyDescent="0.3">
      <c r="A43493" s="4">
        <v>29.61</v>
      </c>
      <c r="B43493" s="4">
        <v>1</v>
      </c>
      <c r="C43493" s="4">
        <v>0</v>
      </c>
      <c r="D43493" s="4">
        <v>2.64</v>
      </c>
      <c r="E43493" s="4">
        <v>1.81</v>
      </c>
      <c r="I43493" s="4"/>
      <c r="J43493" s="4"/>
      <c r="K43493" s="4"/>
      <c r="L43493" s="4"/>
      <c r="M43493" s="4"/>
    </row>
    <row r="43494" spans="1:13" x14ac:dyDescent="0.3">
      <c r="A43494" s="3">
        <v>563.91999999999996</v>
      </c>
      <c r="B43494" s="3">
        <v>5</v>
      </c>
      <c r="C43494" s="3">
        <v>0.2</v>
      </c>
      <c r="D43494" s="3">
        <v>7.0489999999999498</v>
      </c>
      <c r="E43494" s="3">
        <v>47.09</v>
      </c>
      <c r="I43494" s="4"/>
      <c r="J43494" s="4"/>
      <c r="K43494" s="4"/>
      <c r="L43494" s="4"/>
      <c r="M43494" s="4"/>
    </row>
    <row r="43495" spans="1:13" x14ac:dyDescent="0.3">
      <c r="A43495" s="4">
        <v>22.86</v>
      </c>
      <c r="B43495" s="4">
        <v>2</v>
      </c>
      <c r="C43495" s="4">
        <v>0</v>
      </c>
      <c r="D43495" s="4">
        <v>8.2200000000000006</v>
      </c>
      <c r="E43495" s="4">
        <v>1.81</v>
      </c>
      <c r="I43495" s="4"/>
      <c r="J43495" s="4"/>
      <c r="K43495" s="4"/>
      <c r="L43495" s="4"/>
      <c r="M43495" s="4"/>
    </row>
    <row r="43496" spans="1:13" x14ac:dyDescent="0.3">
      <c r="A43496" s="3">
        <v>6.66</v>
      </c>
      <c r="B43496" s="3">
        <v>1</v>
      </c>
      <c r="C43496" s="3">
        <v>0</v>
      </c>
      <c r="D43496" s="3">
        <v>0.57000000000000006</v>
      </c>
      <c r="E43496" s="3">
        <v>1.81</v>
      </c>
      <c r="I43496" s="4"/>
      <c r="J43496" s="4"/>
      <c r="K43496" s="4"/>
      <c r="L43496" s="4"/>
      <c r="M43496" s="4"/>
    </row>
    <row r="43497" spans="1:13" x14ac:dyDescent="0.3">
      <c r="A43497" s="4">
        <v>396.92</v>
      </c>
      <c r="B43497" s="4">
        <v>4</v>
      </c>
      <c r="C43497" s="4">
        <v>0</v>
      </c>
      <c r="D43497" s="4">
        <v>198.46</v>
      </c>
      <c r="E43497" s="4">
        <v>30.81</v>
      </c>
      <c r="I43497" s="4"/>
      <c r="J43497" s="4"/>
      <c r="K43497" s="4"/>
      <c r="L43497" s="4"/>
      <c r="M43497" s="4"/>
    </row>
    <row r="43498" spans="1:13" x14ac:dyDescent="0.3">
      <c r="A43498" s="3">
        <v>20.58</v>
      </c>
      <c r="B43498" s="3">
        <v>1</v>
      </c>
      <c r="C43498" s="3">
        <v>0</v>
      </c>
      <c r="D43498" s="3">
        <v>9.870000000000001</v>
      </c>
      <c r="E43498" s="3">
        <v>1.81</v>
      </c>
      <c r="I43498" s="4"/>
      <c r="J43498" s="4"/>
      <c r="K43498" s="4"/>
      <c r="L43498" s="4"/>
      <c r="M43498" s="4"/>
    </row>
    <row r="43499" spans="1:13" x14ac:dyDescent="0.3">
      <c r="A43499" s="4">
        <v>15.388199999999999</v>
      </c>
      <c r="B43499" s="4">
        <v>2</v>
      </c>
      <c r="C43499" s="4">
        <v>0.17</v>
      </c>
      <c r="D43499" s="4">
        <v>1.4681999999999999</v>
      </c>
      <c r="E43499" s="4">
        <v>1.81</v>
      </c>
      <c r="I43499" s="4"/>
      <c r="J43499" s="4"/>
      <c r="K43499" s="4"/>
      <c r="L43499" s="4"/>
      <c r="M43499" s="4"/>
    </row>
    <row r="43500" spans="1:13" x14ac:dyDescent="0.3">
      <c r="A43500" s="3">
        <v>13.41</v>
      </c>
      <c r="B43500" s="3">
        <v>2</v>
      </c>
      <c r="C43500" s="3">
        <v>0.5</v>
      </c>
      <c r="D43500" s="3">
        <v>-3.0000000000001137E-2</v>
      </c>
      <c r="E43500" s="3">
        <v>1.81</v>
      </c>
      <c r="I43500" s="4"/>
      <c r="J43500" s="4"/>
      <c r="K43500" s="4"/>
      <c r="L43500" s="4"/>
      <c r="M43500" s="4"/>
    </row>
    <row r="43501" spans="1:13" x14ac:dyDescent="0.3">
      <c r="A43501" s="4">
        <v>14.189999999999998</v>
      </c>
      <c r="B43501" s="4">
        <v>1</v>
      </c>
      <c r="C43501" s="4">
        <v>0</v>
      </c>
      <c r="D43501" s="4">
        <v>2.9699999999999998</v>
      </c>
      <c r="E43501" s="4">
        <v>1.81</v>
      </c>
      <c r="I43501" s="4"/>
      <c r="J43501" s="4"/>
      <c r="K43501" s="4"/>
      <c r="L43501" s="4"/>
      <c r="M43501" s="4"/>
    </row>
    <row r="43502" spans="1:13" x14ac:dyDescent="0.3">
      <c r="A43502" s="3">
        <v>9.2880000000000003</v>
      </c>
      <c r="B43502" s="3">
        <v>2</v>
      </c>
      <c r="C43502" s="3">
        <v>0.6</v>
      </c>
      <c r="D43502" s="3">
        <v>-12.311999999999998</v>
      </c>
      <c r="E43502" s="3">
        <v>1.81</v>
      </c>
      <c r="I43502" s="4"/>
      <c r="J43502" s="4"/>
      <c r="K43502" s="4"/>
      <c r="L43502" s="4"/>
      <c r="M43502" s="4"/>
    </row>
    <row r="43503" spans="1:13" x14ac:dyDescent="0.3">
      <c r="A43503" s="4">
        <v>35.97</v>
      </c>
      <c r="B43503" s="4">
        <v>1</v>
      </c>
      <c r="C43503" s="4">
        <v>0</v>
      </c>
      <c r="D43503" s="4">
        <v>8.61</v>
      </c>
      <c r="E43503" s="4">
        <v>1.81</v>
      </c>
      <c r="I43503" s="4"/>
      <c r="J43503" s="4"/>
      <c r="K43503" s="4"/>
      <c r="L43503" s="4"/>
      <c r="M43503" s="4"/>
    </row>
    <row r="43504" spans="1:13" x14ac:dyDescent="0.3">
      <c r="A43504" s="3">
        <v>22.5</v>
      </c>
      <c r="B43504" s="3">
        <v>2</v>
      </c>
      <c r="C43504" s="3">
        <v>0</v>
      </c>
      <c r="D43504" s="3">
        <v>9</v>
      </c>
      <c r="E43504" s="3">
        <v>1.81</v>
      </c>
      <c r="I43504" s="4"/>
      <c r="J43504" s="4"/>
      <c r="K43504" s="4"/>
      <c r="L43504" s="4"/>
      <c r="M43504" s="4"/>
    </row>
    <row r="43505" spans="1:13" x14ac:dyDescent="0.3">
      <c r="A43505" s="4">
        <v>17.184000000000001</v>
      </c>
      <c r="B43505" s="4">
        <v>4</v>
      </c>
      <c r="C43505" s="4">
        <v>0.6</v>
      </c>
      <c r="D43505" s="4">
        <v>-8.6159999999999997</v>
      </c>
      <c r="E43505" s="4">
        <v>1.81</v>
      </c>
      <c r="I43505" s="4"/>
      <c r="J43505" s="4"/>
      <c r="K43505" s="4"/>
      <c r="L43505" s="4"/>
      <c r="M43505" s="4"/>
    </row>
    <row r="43506" spans="1:13" x14ac:dyDescent="0.3">
      <c r="A43506" s="3">
        <v>14.204999999999998</v>
      </c>
      <c r="B43506" s="3">
        <v>1</v>
      </c>
      <c r="C43506" s="3">
        <v>0.5</v>
      </c>
      <c r="D43506" s="3">
        <v>-0.28500000000000014</v>
      </c>
      <c r="E43506" s="3">
        <v>1.81</v>
      </c>
      <c r="I43506" s="4"/>
      <c r="J43506" s="4"/>
      <c r="K43506" s="4"/>
      <c r="L43506" s="4"/>
      <c r="M43506" s="4"/>
    </row>
    <row r="43507" spans="1:13" x14ac:dyDescent="0.3">
      <c r="A43507" s="4">
        <v>25.002000000000002</v>
      </c>
      <c r="B43507" s="4">
        <v>1</v>
      </c>
      <c r="C43507" s="4">
        <v>0.1</v>
      </c>
      <c r="D43507" s="4">
        <v>8.5920000000000005</v>
      </c>
      <c r="E43507" s="4">
        <v>1.81</v>
      </c>
      <c r="I43507" s="4"/>
      <c r="J43507" s="4"/>
      <c r="K43507" s="4"/>
      <c r="L43507" s="4"/>
      <c r="M43507" s="4"/>
    </row>
    <row r="43508" spans="1:13" x14ac:dyDescent="0.3">
      <c r="A43508" s="3">
        <v>30.854999999999997</v>
      </c>
      <c r="B43508" s="3">
        <v>5</v>
      </c>
      <c r="C43508" s="3">
        <v>0.15000000000000002</v>
      </c>
      <c r="D43508" s="3">
        <v>1.004999999999999</v>
      </c>
      <c r="E43508" s="3">
        <v>1.81</v>
      </c>
      <c r="I43508" s="4"/>
      <c r="J43508" s="4"/>
      <c r="K43508" s="4"/>
      <c r="L43508" s="4"/>
      <c r="M43508" s="4"/>
    </row>
    <row r="43509" spans="1:13" x14ac:dyDescent="0.3">
      <c r="A43509" s="4">
        <v>10.416</v>
      </c>
      <c r="B43509" s="4">
        <v>1</v>
      </c>
      <c r="C43509" s="4">
        <v>0.6</v>
      </c>
      <c r="D43509" s="4">
        <v>-6.7739999999999974</v>
      </c>
      <c r="E43509" s="4">
        <v>1.81</v>
      </c>
      <c r="I43509" s="4"/>
      <c r="J43509" s="4"/>
      <c r="K43509" s="4"/>
      <c r="L43509" s="4"/>
      <c r="M43509" s="4"/>
    </row>
    <row r="43510" spans="1:13" x14ac:dyDescent="0.3">
      <c r="A43510" s="3">
        <v>194.94</v>
      </c>
      <c r="B43510" s="3">
        <v>3</v>
      </c>
      <c r="C43510" s="3">
        <v>0</v>
      </c>
      <c r="D43510" s="3">
        <v>23.392800000000008</v>
      </c>
      <c r="E43510" s="3">
        <v>12.31</v>
      </c>
      <c r="I43510" s="4"/>
      <c r="J43510" s="4"/>
      <c r="K43510" s="4"/>
      <c r="L43510" s="4"/>
      <c r="M43510" s="4"/>
    </row>
    <row r="43511" spans="1:13" x14ac:dyDescent="0.3">
      <c r="A43511" s="4">
        <v>16.68</v>
      </c>
      <c r="B43511" s="4">
        <v>1</v>
      </c>
      <c r="C43511" s="4">
        <v>0</v>
      </c>
      <c r="D43511" s="4">
        <v>0.48</v>
      </c>
      <c r="E43511" s="4">
        <v>1.81</v>
      </c>
      <c r="I43511" s="4"/>
      <c r="J43511" s="4"/>
      <c r="K43511" s="4"/>
      <c r="L43511" s="4"/>
      <c r="M43511" s="4"/>
    </row>
    <row r="43512" spans="1:13" x14ac:dyDescent="0.3">
      <c r="A43512" s="3">
        <v>19.200000000000003</v>
      </c>
      <c r="B43512" s="3">
        <v>2</v>
      </c>
      <c r="C43512" s="3">
        <v>0</v>
      </c>
      <c r="D43512" s="3">
        <v>2.2800000000000002</v>
      </c>
      <c r="E43512" s="3">
        <v>1.81</v>
      </c>
      <c r="I43512" s="4"/>
      <c r="J43512" s="4"/>
      <c r="K43512" s="4"/>
      <c r="L43512" s="4"/>
      <c r="M43512" s="4"/>
    </row>
    <row r="43513" spans="1:13" x14ac:dyDescent="0.3">
      <c r="A43513" s="4">
        <v>32.58</v>
      </c>
      <c r="B43513" s="4">
        <v>3</v>
      </c>
      <c r="C43513" s="4">
        <v>0</v>
      </c>
      <c r="D43513" s="4">
        <v>12.96</v>
      </c>
      <c r="E43513" s="4">
        <v>1.81</v>
      </c>
      <c r="I43513" s="4"/>
      <c r="J43513" s="4"/>
      <c r="K43513" s="4"/>
      <c r="L43513" s="4"/>
      <c r="M43513" s="4"/>
    </row>
    <row r="43514" spans="1:13" x14ac:dyDescent="0.3">
      <c r="A43514" s="3">
        <v>242.94</v>
      </c>
      <c r="B43514" s="3">
        <v>3</v>
      </c>
      <c r="C43514" s="3">
        <v>0</v>
      </c>
      <c r="D43514" s="3">
        <v>29.152800000000013</v>
      </c>
      <c r="E43514" s="3">
        <v>11.71</v>
      </c>
      <c r="I43514" s="4"/>
      <c r="J43514" s="4"/>
      <c r="K43514" s="4"/>
      <c r="L43514" s="4"/>
      <c r="M43514" s="4"/>
    </row>
    <row r="43515" spans="1:13" x14ac:dyDescent="0.3">
      <c r="A43515" s="4">
        <v>123.08799999999999</v>
      </c>
      <c r="B43515" s="4">
        <v>7</v>
      </c>
      <c r="C43515" s="4">
        <v>0.2</v>
      </c>
      <c r="D43515" s="4">
        <v>40.003599999999999</v>
      </c>
      <c r="E43515" s="4">
        <v>10.97</v>
      </c>
      <c r="I43515" s="4"/>
      <c r="J43515" s="4"/>
      <c r="K43515" s="4"/>
      <c r="L43515" s="4"/>
      <c r="M43515" s="4"/>
    </row>
    <row r="43516" spans="1:13" x14ac:dyDescent="0.3">
      <c r="A43516" s="3">
        <v>155.37199999999999</v>
      </c>
      <c r="B43516" s="3">
        <v>2</v>
      </c>
      <c r="C43516" s="3">
        <v>0.3</v>
      </c>
      <c r="D43516" s="3">
        <v>-13.317599999999999</v>
      </c>
      <c r="E43516" s="3">
        <v>10.83</v>
      </c>
      <c r="I43516" s="4"/>
      <c r="J43516" s="4"/>
      <c r="K43516" s="4"/>
      <c r="L43516" s="4"/>
      <c r="M43516" s="4"/>
    </row>
    <row r="43517" spans="1:13" x14ac:dyDescent="0.3">
      <c r="A43517" s="4">
        <v>70.949999999999989</v>
      </c>
      <c r="B43517" s="4">
        <v>3</v>
      </c>
      <c r="C43517" s="4">
        <v>0</v>
      </c>
      <c r="D43517" s="4">
        <v>20.575499999999998</v>
      </c>
      <c r="E43517" s="4">
        <v>8.18</v>
      </c>
      <c r="I43517" s="4"/>
      <c r="J43517" s="4"/>
      <c r="K43517" s="4"/>
      <c r="L43517" s="4"/>
      <c r="M43517" s="4"/>
    </row>
    <row r="43518" spans="1:13" x14ac:dyDescent="0.3">
      <c r="A43518" s="3">
        <v>4.3560000000000008</v>
      </c>
      <c r="B43518" s="3">
        <v>1</v>
      </c>
      <c r="C43518" s="3">
        <v>0.6</v>
      </c>
      <c r="D43518" s="3">
        <v>-2.3040000000000003</v>
      </c>
      <c r="E43518" s="3">
        <v>1.81</v>
      </c>
      <c r="I43518" s="4"/>
      <c r="J43518" s="4"/>
      <c r="K43518" s="4"/>
      <c r="L43518" s="4"/>
      <c r="M43518" s="4"/>
    </row>
    <row r="43519" spans="1:13" x14ac:dyDescent="0.3">
      <c r="A43519" s="4">
        <v>10.739999999999998</v>
      </c>
      <c r="B43519" s="4">
        <v>1</v>
      </c>
      <c r="C43519" s="4">
        <v>0</v>
      </c>
      <c r="D43519" s="4">
        <v>3.96</v>
      </c>
      <c r="E43519" s="4">
        <v>1.81</v>
      </c>
      <c r="I43519" s="4"/>
      <c r="J43519" s="4"/>
      <c r="K43519" s="4"/>
      <c r="L43519" s="4"/>
      <c r="M43519" s="4"/>
    </row>
    <row r="43520" spans="1:13" x14ac:dyDescent="0.3">
      <c r="A43520" s="3">
        <v>9.84</v>
      </c>
      <c r="B43520" s="3">
        <v>1</v>
      </c>
      <c r="C43520" s="3">
        <v>0</v>
      </c>
      <c r="D43520" s="3">
        <v>3.63</v>
      </c>
      <c r="E43520" s="3">
        <v>1.81</v>
      </c>
      <c r="I43520" s="4"/>
      <c r="J43520" s="4"/>
      <c r="K43520" s="4"/>
      <c r="L43520" s="4"/>
      <c r="M43520" s="4"/>
    </row>
    <row r="43521" spans="1:13" x14ac:dyDescent="0.3">
      <c r="A43521" s="4">
        <v>13.26</v>
      </c>
      <c r="B43521" s="4">
        <v>1</v>
      </c>
      <c r="C43521" s="4">
        <v>0</v>
      </c>
      <c r="D43521" s="4">
        <v>6.09</v>
      </c>
      <c r="E43521" s="4">
        <v>1.81</v>
      </c>
      <c r="I43521" s="4"/>
      <c r="J43521" s="4"/>
      <c r="K43521" s="4"/>
      <c r="L43521" s="4"/>
      <c r="M43521" s="4"/>
    </row>
    <row r="43522" spans="1:13" x14ac:dyDescent="0.3">
      <c r="A43522" s="3">
        <v>15.959999999999997</v>
      </c>
      <c r="B43522" s="3">
        <v>1</v>
      </c>
      <c r="C43522" s="3">
        <v>0</v>
      </c>
      <c r="D43522" s="3">
        <v>1.59</v>
      </c>
      <c r="E43522" s="3">
        <v>1.81</v>
      </c>
      <c r="I43522" s="4"/>
      <c r="J43522" s="4"/>
      <c r="K43522" s="4"/>
      <c r="L43522" s="4"/>
      <c r="M43522" s="4"/>
    </row>
    <row r="43523" spans="1:13" x14ac:dyDescent="0.3">
      <c r="A43523" s="4">
        <v>91.36</v>
      </c>
      <c r="B43523" s="4">
        <v>4</v>
      </c>
      <c r="C43523" s="4">
        <v>0</v>
      </c>
      <c r="D43523" s="4">
        <v>42.025599999999997</v>
      </c>
      <c r="E43523" s="4">
        <v>6.61</v>
      </c>
      <c r="I43523" s="4"/>
      <c r="J43523" s="4"/>
      <c r="K43523" s="4"/>
      <c r="L43523" s="4"/>
      <c r="M43523" s="4"/>
    </row>
    <row r="43524" spans="1:13" x14ac:dyDescent="0.3">
      <c r="A43524" s="3">
        <v>58.980000000000004</v>
      </c>
      <c r="B43524" s="3">
        <v>2</v>
      </c>
      <c r="C43524" s="3">
        <v>0</v>
      </c>
      <c r="D43524" s="3">
        <v>25.32</v>
      </c>
      <c r="E43524" s="3">
        <v>1.81</v>
      </c>
      <c r="I43524" s="4"/>
      <c r="J43524" s="4"/>
      <c r="K43524" s="4"/>
      <c r="L43524" s="4"/>
      <c r="M43524" s="4"/>
    </row>
    <row r="43525" spans="1:13" x14ac:dyDescent="0.3">
      <c r="A43525" s="4">
        <v>10.26</v>
      </c>
      <c r="B43525" s="4">
        <v>1</v>
      </c>
      <c r="C43525" s="4">
        <v>0</v>
      </c>
      <c r="D43525" s="4">
        <v>2.5499999999999998</v>
      </c>
      <c r="E43525" s="4">
        <v>1.81</v>
      </c>
      <c r="I43525" s="4"/>
      <c r="J43525" s="4"/>
      <c r="K43525" s="4"/>
      <c r="L43525" s="4"/>
      <c r="M43525" s="4"/>
    </row>
    <row r="43526" spans="1:13" x14ac:dyDescent="0.3">
      <c r="A43526" s="3">
        <v>20.159999999999997</v>
      </c>
      <c r="B43526" s="3">
        <v>3</v>
      </c>
      <c r="C43526" s="3">
        <v>0</v>
      </c>
      <c r="D43526" s="3">
        <v>9</v>
      </c>
      <c r="E43526" s="3">
        <v>1.81</v>
      </c>
      <c r="I43526" s="4"/>
      <c r="J43526" s="4"/>
      <c r="K43526" s="4"/>
      <c r="L43526" s="4"/>
      <c r="M43526" s="4"/>
    </row>
    <row r="43527" spans="1:13" x14ac:dyDescent="0.3">
      <c r="A43527" s="4">
        <v>100.94</v>
      </c>
      <c r="B43527" s="4">
        <v>7</v>
      </c>
      <c r="C43527" s="4">
        <v>0</v>
      </c>
      <c r="D43527" s="4">
        <v>33.310199999999995</v>
      </c>
      <c r="E43527" s="4">
        <v>5.79</v>
      </c>
      <c r="I43527" s="4"/>
      <c r="J43527" s="4"/>
      <c r="K43527" s="4"/>
      <c r="L43527" s="4"/>
      <c r="M43527" s="4"/>
    </row>
    <row r="43528" spans="1:13" x14ac:dyDescent="0.3">
      <c r="A43528" s="3">
        <v>25.06</v>
      </c>
      <c r="B43528" s="3">
        <v>2</v>
      </c>
      <c r="C43528" s="3">
        <v>0</v>
      </c>
      <c r="D43528" s="3">
        <v>11.778199999999998</v>
      </c>
      <c r="E43528" s="3">
        <v>3.2</v>
      </c>
      <c r="I43528" s="4"/>
      <c r="J43528" s="4"/>
      <c r="K43528" s="4"/>
      <c r="L43528" s="4"/>
      <c r="M43528" s="4"/>
    </row>
    <row r="43529" spans="1:13" x14ac:dyDescent="0.3">
      <c r="A43529" s="4">
        <v>15.96</v>
      </c>
      <c r="B43529" s="4">
        <v>4</v>
      </c>
      <c r="C43529" s="4">
        <v>0</v>
      </c>
      <c r="D43529" s="4">
        <v>1.6800000000000002</v>
      </c>
      <c r="E43529" s="4">
        <v>1.81</v>
      </c>
      <c r="I43529" s="4"/>
      <c r="J43529" s="4"/>
      <c r="K43529" s="4"/>
      <c r="L43529" s="4"/>
      <c r="M43529" s="4"/>
    </row>
    <row r="43530" spans="1:13" x14ac:dyDescent="0.3">
      <c r="A43530" s="3">
        <v>10.53</v>
      </c>
      <c r="B43530" s="3">
        <v>1</v>
      </c>
      <c r="C43530" s="3">
        <v>0</v>
      </c>
      <c r="D43530" s="3">
        <v>2.82</v>
      </c>
      <c r="E43530" s="3">
        <v>1.81</v>
      </c>
      <c r="I43530" s="4"/>
      <c r="J43530" s="4"/>
      <c r="K43530" s="4"/>
      <c r="L43530" s="4"/>
      <c r="M43530" s="4"/>
    </row>
    <row r="43531" spans="1:13" x14ac:dyDescent="0.3">
      <c r="A43531" s="4">
        <v>14.62</v>
      </c>
      <c r="B43531" s="4">
        <v>2</v>
      </c>
      <c r="C43531" s="4">
        <v>0</v>
      </c>
      <c r="D43531" s="4">
        <v>6.7251999999999992</v>
      </c>
      <c r="E43531" s="4">
        <v>1.97</v>
      </c>
      <c r="I43531" s="4"/>
      <c r="J43531" s="4"/>
      <c r="K43531" s="4"/>
      <c r="L43531" s="4"/>
      <c r="M43531" s="4"/>
    </row>
    <row r="43532" spans="1:13" x14ac:dyDescent="0.3">
      <c r="A43532" s="3">
        <v>10.092000000000001</v>
      </c>
      <c r="B43532" s="3">
        <v>1</v>
      </c>
      <c r="C43532" s="3">
        <v>0.6</v>
      </c>
      <c r="D43532" s="3">
        <v>-8.597999999999999</v>
      </c>
      <c r="E43532" s="3">
        <v>1.81</v>
      </c>
      <c r="I43532" s="4"/>
      <c r="J43532" s="4"/>
      <c r="K43532" s="4"/>
      <c r="L43532" s="4"/>
      <c r="M43532" s="4"/>
    </row>
    <row r="43533" spans="1:13" x14ac:dyDescent="0.3">
      <c r="A43533" s="4">
        <v>17.149999999999999</v>
      </c>
      <c r="B43533" s="4">
        <v>1</v>
      </c>
      <c r="C43533" s="4">
        <v>0</v>
      </c>
      <c r="D43533" s="4">
        <v>4.6304999999999996</v>
      </c>
      <c r="E43533" s="4">
        <v>1.9300000000000002</v>
      </c>
      <c r="I43533" s="4"/>
      <c r="J43533" s="4"/>
      <c r="K43533" s="4"/>
      <c r="L43533" s="4"/>
      <c r="M43533" s="4"/>
    </row>
    <row r="43534" spans="1:13" x14ac:dyDescent="0.3">
      <c r="A43534" s="3">
        <v>5.0640000000000001</v>
      </c>
      <c r="B43534" s="3">
        <v>2</v>
      </c>
      <c r="C43534" s="3">
        <v>0.6</v>
      </c>
      <c r="D43534" s="3">
        <v>-7.1159999999999997</v>
      </c>
      <c r="E43534" s="3">
        <v>1.81</v>
      </c>
      <c r="I43534" s="4"/>
      <c r="J43534" s="4"/>
      <c r="K43534" s="4"/>
      <c r="L43534" s="4"/>
      <c r="M43534" s="4"/>
    </row>
    <row r="43535" spans="1:13" x14ac:dyDescent="0.3">
      <c r="A43535" s="4">
        <v>35.616</v>
      </c>
      <c r="B43535" s="4">
        <v>5</v>
      </c>
      <c r="C43535" s="4">
        <v>0.47000000000000003</v>
      </c>
      <c r="D43535" s="4">
        <v>-6.8340000000000067</v>
      </c>
      <c r="E43535" s="4">
        <v>1.81</v>
      </c>
      <c r="I43535" s="4"/>
      <c r="J43535" s="4"/>
      <c r="K43535" s="4"/>
      <c r="L43535" s="4"/>
      <c r="M43535" s="4"/>
    </row>
    <row r="43536" spans="1:13" x14ac:dyDescent="0.3">
      <c r="A43536" s="3">
        <v>32.088000000000001</v>
      </c>
      <c r="B43536" s="3">
        <v>7</v>
      </c>
      <c r="C43536" s="3">
        <v>0.2</v>
      </c>
      <c r="D43536" s="3">
        <v>11.2308</v>
      </c>
      <c r="E43536" s="3">
        <v>1.9</v>
      </c>
      <c r="I43536" s="4"/>
      <c r="J43536" s="4"/>
      <c r="K43536" s="4"/>
      <c r="L43536" s="4"/>
      <c r="M43536" s="4"/>
    </row>
    <row r="43537" spans="1:13" x14ac:dyDescent="0.3">
      <c r="A43537" s="4">
        <v>23.976000000000003</v>
      </c>
      <c r="B43537" s="4">
        <v>2</v>
      </c>
      <c r="C43537" s="4">
        <v>0.1</v>
      </c>
      <c r="D43537" s="4">
        <v>2.0760000000000001</v>
      </c>
      <c r="E43537" s="4">
        <v>1.81</v>
      </c>
      <c r="I43537" s="4"/>
      <c r="J43537" s="4"/>
      <c r="K43537" s="4"/>
      <c r="L43537" s="4"/>
      <c r="M43537" s="4"/>
    </row>
    <row r="43538" spans="1:13" x14ac:dyDescent="0.3">
      <c r="A43538" s="3">
        <v>34.379999999999995</v>
      </c>
      <c r="B43538" s="3">
        <v>3</v>
      </c>
      <c r="C43538" s="3">
        <v>0</v>
      </c>
      <c r="D43538" s="3">
        <v>8.91</v>
      </c>
      <c r="E43538" s="3">
        <v>1.81</v>
      </c>
      <c r="I43538" s="4"/>
      <c r="J43538" s="4"/>
      <c r="K43538" s="4"/>
      <c r="L43538" s="4"/>
      <c r="M43538" s="4"/>
    </row>
    <row r="43539" spans="1:13" x14ac:dyDescent="0.3">
      <c r="A43539" s="4">
        <v>31.139999999999997</v>
      </c>
      <c r="B43539" s="4">
        <v>2</v>
      </c>
      <c r="C43539" s="4">
        <v>0</v>
      </c>
      <c r="D43539" s="4">
        <v>14.28</v>
      </c>
      <c r="E43539" s="4">
        <v>1.81</v>
      </c>
      <c r="I43539" s="4"/>
      <c r="J43539" s="4"/>
      <c r="K43539" s="4"/>
      <c r="L43539" s="4"/>
      <c r="M43539" s="4"/>
    </row>
    <row r="43540" spans="1:13" x14ac:dyDescent="0.3">
      <c r="A43540" s="3">
        <v>17.46</v>
      </c>
      <c r="B43540" s="3">
        <v>1</v>
      </c>
      <c r="C43540" s="3">
        <v>0</v>
      </c>
      <c r="D43540" s="3">
        <v>0.51</v>
      </c>
      <c r="E43540" s="3">
        <v>1.81</v>
      </c>
      <c r="I43540" s="4"/>
      <c r="J43540" s="4"/>
      <c r="K43540" s="4"/>
      <c r="L43540" s="4"/>
      <c r="M43540" s="4"/>
    </row>
    <row r="43541" spans="1:13" x14ac:dyDescent="0.3">
      <c r="A43541" s="4">
        <v>17.88</v>
      </c>
      <c r="B43541" s="4">
        <v>1</v>
      </c>
      <c r="C43541" s="4">
        <v>0</v>
      </c>
      <c r="D43541" s="4">
        <v>6.0600000000000005</v>
      </c>
      <c r="E43541" s="4">
        <v>1.81</v>
      </c>
      <c r="I43541" s="4"/>
      <c r="J43541" s="4"/>
      <c r="K43541" s="4"/>
      <c r="L43541" s="4"/>
      <c r="M43541" s="4"/>
    </row>
    <row r="43542" spans="1:13" x14ac:dyDescent="0.3">
      <c r="A43542" s="3">
        <v>26.22</v>
      </c>
      <c r="B43542" s="3">
        <v>2</v>
      </c>
      <c r="C43542" s="3">
        <v>0</v>
      </c>
      <c r="D43542" s="3">
        <v>8.879999999999999</v>
      </c>
      <c r="E43542" s="3">
        <v>1.81</v>
      </c>
      <c r="I43542" s="4"/>
      <c r="J43542" s="4"/>
      <c r="K43542" s="4"/>
      <c r="L43542" s="4"/>
      <c r="M43542" s="4"/>
    </row>
    <row r="43543" spans="1:13" x14ac:dyDescent="0.3">
      <c r="A43543" s="4">
        <v>20.520000000000003</v>
      </c>
      <c r="B43543" s="4">
        <v>3</v>
      </c>
      <c r="C43543" s="4">
        <v>0</v>
      </c>
      <c r="D43543" s="4">
        <v>4.2299999999999995</v>
      </c>
      <c r="E43543" s="4">
        <v>1.81</v>
      </c>
      <c r="I43543" s="4"/>
      <c r="J43543" s="4"/>
      <c r="K43543" s="4"/>
      <c r="L43543" s="4"/>
      <c r="M43543" s="4"/>
    </row>
    <row r="43544" spans="1:13" x14ac:dyDescent="0.3">
      <c r="A43544" s="3">
        <v>5.91</v>
      </c>
      <c r="B43544" s="3">
        <v>1</v>
      </c>
      <c r="C43544" s="3">
        <v>0</v>
      </c>
      <c r="D43544" s="3">
        <v>0.51</v>
      </c>
      <c r="E43544" s="3">
        <v>1.81</v>
      </c>
      <c r="I43544" s="4"/>
      <c r="J43544" s="4"/>
      <c r="K43544" s="4"/>
      <c r="L43544" s="4"/>
      <c r="M43544" s="4"/>
    </row>
    <row r="43545" spans="1:13" x14ac:dyDescent="0.3">
      <c r="A43545" s="4">
        <v>12.22</v>
      </c>
      <c r="B43545" s="4">
        <v>1</v>
      </c>
      <c r="C43545" s="4">
        <v>0</v>
      </c>
      <c r="D43545" s="4">
        <v>3.6659999999999986</v>
      </c>
      <c r="E43545" s="4">
        <v>1.87</v>
      </c>
      <c r="I43545" s="4"/>
      <c r="J43545" s="4"/>
      <c r="K43545" s="4"/>
      <c r="L43545" s="4"/>
      <c r="M43545" s="4"/>
    </row>
    <row r="43546" spans="1:13" x14ac:dyDescent="0.3">
      <c r="A43546" s="3">
        <v>23.88</v>
      </c>
      <c r="B43546" s="3">
        <v>6</v>
      </c>
      <c r="C43546" s="3">
        <v>0</v>
      </c>
      <c r="D43546" s="3">
        <v>11.223600000000001</v>
      </c>
      <c r="E43546" s="3">
        <v>1.68</v>
      </c>
      <c r="I43546" s="4"/>
      <c r="J43546" s="4"/>
      <c r="K43546" s="4"/>
      <c r="L43546" s="4"/>
      <c r="M43546" s="4"/>
    </row>
    <row r="43547" spans="1:13" x14ac:dyDescent="0.3">
      <c r="A43547" s="4">
        <v>29.22</v>
      </c>
      <c r="B43547" s="4">
        <v>2</v>
      </c>
      <c r="C43547" s="4">
        <v>0</v>
      </c>
      <c r="D43547" s="4">
        <v>9.6000000000000014</v>
      </c>
      <c r="E43547" s="4">
        <v>1.81</v>
      </c>
      <c r="I43547" s="4"/>
      <c r="J43547" s="4"/>
      <c r="K43547" s="4"/>
      <c r="L43547" s="4"/>
      <c r="M43547" s="4"/>
    </row>
    <row r="43548" spans="1:13" x14ac:dyDescent="0.3">
      <c r="A43548" s="3">
        <v>18.869999999999997</v>
      </c>
      <c r="B43548" s="3">
        <v>1</v>
      </c>
      <c r="C43548" s="3">
        <v>0</v>
      </c>
      <c r="D43548" s="3">
        <v>4.71</v>
      </c>
      <c r="E43548" s="3">
        <v>1.81</v>
      </c>
      <c r="I43548" s="4"/>
      <c r="J43548" s="4"/>
      <c r="K43548" s="4"/>
      <c r="L43548" s="4"/>
      <c r="M43548" s="4"/>
    </row>
    <row r="43549" spans="1:13" x14ac:dyDescent="0.3">
      <c r="A43549" s="4">
        <v>5.91</v>
      </c>
      <c r="B43549" s="4">
        <v>1</v>
      </c>
      <c r="C43549" s="4">
        <v>0</v>
      </c>
      <c r="D43549" s="4">
        <v>0.51</v>
      </c>
      <c r="E43549" s="4">
        <v>1.81</v>
      </c>
      <c r="I43549" s="4"/>
      <c r="J43549" s="4"/>
      <c r="K43549" s="4"/>
      <c r="L43549" s="4"/>
      <c r="M43549" s="4"/>
    </row>
    <row r="43550" spans="1:13" x14ac:dyDescent="0.3">
      <c r="A43550" s="3">
        <v>10.86</v>
      </c>
      <c r="B43550" s="3">
        <v>3</v>
      </c>
      <c r="C43550" s="3">
        <v>0</v>
      </c>
      <c r="D43550" s="3">
        <v>5.1042000000000005</v>
      </c>
      <c r="E43550" s="3">
        <v>1.57</v>
      </c>
      <c r="I43550" s="4"/>
      <c r="J43550" s="4"/>
      <c r="K43550" s="4"/>
      <c r="L43550" s="4"/>
      <c r="M43550" s="4"/>
    </row>
    <row r="43551" spans="1:13" x14ac:dyDescent="0.3">
      <c r="A43551" s="4">
        <v>26.675999999999998</v>
      </c>
      <c r="B43551" s="4">
        <v>2</v>
      </c>
      <c r="C43551" s="4">
        <v>0.4</v>
      </c>
      <c r="D43551" s="4">
        <v>-6.2640000000000029</v>
      </c>
      <c r="E43551" s="4">
        <v>1.81</v>
      </c>
      <c r="I43551" s="4"/>
      <c r="J43551" s="4"/>
      <c r="K43551" s="4"/>
      <c r="L43551" s="4"/>
      <c r="M43551" s="4"/>
    </row>
    <row r="43552" spans="1:13" x14ac:dyDescent="0.3">
      <c r="A43552" s="3">
        <v>10.004999999999999</v>
      </c>
      <c r="B43552" s="3">
        <v>1</v>
      </c>
      <c r="C43552" s="3">
        <v>0.5</v>
      </c>
      <c r="D43552" s="3">
        <v>-5.0249999999999995</v>
      </c>
      <c r="E43552" s="3">
        <v>1.81</v>
      </c>
      <c r="I43552" s="4"/>
      <c r="J43552" s="4"/>
      <c r="K43552" s="4"/>
      <c r="L43552" s="4"/>
      <c r="M43552" s="4"/>
    </row>
    <row r="43553" spans="1:13" x14ac:dyDescent="0.3">
      <c r="A43553" s="4">
        <v>5.76</v>
      </c>
      <c r="B43553" s="4">
        <v>2</v>
      </c>
      <c r="C43553" s="4">
        <v>0</v>
      </c>
      <c r="D43553" s="4">
        <v>2.8224</v>
      </c>
      <c r="E43553" s="4">
        <v>1.43</v>
      </c>
      <c r="I43553" s="4"/>
      <c r="J43553" s="4"/>
      <c r="K43553" s="4"/>
      <c r="L43553" s="4"/>
      <c r="M43553" s="4"/>
    </row>
    <row r="43554" spans="1:13" x14ac:dyDescent="0.3">
      <c r="A43554" s="3">
        <v>15.54</v>
      </c>
      <c r="B43554" s="3">
        <v>2</v>
      </c>
      <c r="C43554" s="3">
        <v>0.5</v>
      </c>
      <c r="D43554" s="3">
        <v>-5.34</v>
      </c>
      <c r="E43554" s="3">
        <v>1.81</v>
      </c>
      <c r="I43554" s="4"/>
      <c r="J43554" s="4"/>
      <c r="K43554" s="4"/>
      <c r="L43554" s="4"/>
      <c r="M43554" s="4"/>
    </row>
    <row r="43555" spans="1:13" x14ac:dyDescent="0.3">
      <c r="A43555" s="4">
        <v>10.440000000000001</v>
      </c>
      <c r="B43555" s="4">
        <v>1</v>
      </c>
      <c r="C43555" s="4">
        <v>0</v>
      </c>
      <c r="D43555" s="4">
        <v>0.1</v>
      </c>
      <c r="E43555" s="4">
        <v>1.8089999999999999</v>
      </c>
      <c r="I43555" s="4"/>
      <c r="J43555" s="4"/>
      <c r="K43555" s="4"/>
      <c r="L43555" s="4"/>
      <c r="M43555" s="4"/>
    </row>
    <row r="43556" spans="1:13" x14ac:dyDescent="0.3">
      <c r="A43556" s="3">
        <v>14.6</v>
      </c>
      <c r="B43556" s="3">
        <v>2</v>
      </c>
      <c r="C43556" s="3">
        <v>0</v>
      </c>
      <c r="D43556" s="3">
        <v>5.6799999999999988</v>
      </c>
      <c r="E43556" s="3">
        <v>1.8080000000000001</v>
      </c>
      <c r="I43556" s="4"/>
      <c r="J43556" s="4"/>
      <c r="K43556" s="4"/>
      <c r="L43556" s="4"/>
      <c r="M43556" s="4"/>
    </row>
    <row r="43557" spans="1:13" x14ac:dyDescent="0.3">
      <c r="A43557" s="4">
        <v>20.52</v>
      </c>
      <c r="B43557" s="4">
        <v>3</v>
      </c>
      <c r="C43557" s="4">
        <v>0</v>
      </c>
      <c r="D43557" s="4">
        <v>10.02</v>
      </c>
      <c r="E43557" s="4">
        <v>1.8069999999999999</v>
      </c>
      <c r="I43557" s="4"/>
      <c r="J43557" s="4"/>
      <c r="K43557" s="4"/>
      <c r="L43557" s="4"/>
      <c r="M43557" s="4"/>
    </row>
    <row r="43558" spans="1:13" x14ac:dyDescent="0.3">
      <c r="A43558" s="3">
        <v>53.928000000000011</v>
      </c>
      <c r="B43558" s="3">
        <v>7</v>
      </c>
      <c r="C43558" s="3">
        <v>0.6</v>
      </c>
      <c r="D43558" s="3">
        <v>-75.571999999999989</v>
      </c>
      <c r="E43558" s="3">
        <v>1.8069999999999999</v>
      </c>
      <c r="I43558" s="4"/>
      <c r="J43558" s="4"/>
      <c r="K43558" s="4"/>
      <c r="L43558" s="4"/>
      <c r="M43558" s="4"/>
    </row>
    <row r="43559" spans="1:13" x14ac:dyDescent="0.3">
      <c r="A43559" s="4">
        <v>13.200000000000003</v>
      </c>
      <c r="B43559" s="4">
        <v>1</v>
      </c>
      <c r="C43559" s="4">
        <v>0</v>
      </c>
      <c r="D43559" s="4">
        <v>6.3200000000000012</v>
      </c>
      <c r="E43559" s="4">
        <v>1.8039999999999998</v>
      </c>
      <c r="I43559" s="4"/>
      <c r="J43559" s="4"/>
      <c r="K43559" s="4"/>
      <c r="L43559" s="4"/>
      <c r="M43559" s="4"/>
    </row>
    <row r="43560" spans="1:13" x14ac:dyDescent="0.3">
      <c r="A43560" s="3">
        <v>9.984</v>
      </c>
      <c r="B43560" s="3">
        <v>2</v>
      </c>
      <c r="C43560" s="3">
        <v>0.4</v>
      </c>
      <c r="D43560" s="3">
        <v>-2.8560000000000003</v>
      </c>
      <c r="E43560" s="3">
        <v>1.8039999999999998</v>
      </c>
      <c r="I43560" s="4"/>
      <c r="J43560" s="4"/>
      <c r="K43560" s="4"/>
      <c r="L43560" s="4"/>
      <c r="M43560" s="4"/>
    </row>
    <row r="43561" spans="1:13" x14ac:dyDescent="0.3">
      <c r="A43561" s="4">
        <v>16.739999999999998</v>
      </c>
      <c r="B43561" s="4">
        <v>3</v>
      </c>
      <c r="C43561" s="4">
        <v>0</v>
      </c>
      <c r="D43561" s="4">
        <v>0</v>
      </c>
      <c r="E43561" s="4">
        <v>1.8029999999999999</v>
      </c>
      <c r="I43561" s="4"/>
      <c r="J43561" s="4"/>
      <c r="K43561" s="4"/>
      <c r="L43561" s="4"/>
      <c r="M43561" s="4"/>
    </row>
    <row r="43562" spans="1:13" x14ac:dyDescent="0.3">
      <c r="A43562" s="3">
        <v>20.439999999999998</v>
      </c>
      <c r="B43562" s="3">
        <v>7</v>
      </c>
      <c r="C43562" s="3">
        <v>0.6</v>
      </c>
      <c r="D43562" s="3">
        <v>-16.939999999999991</v>
      </c>
      <c r="E43562" s="3">
        <v>1.802</v>
      </c>
      <c r="I43562" s="4"/>
      <c r="J43562" s="4"/>
      <c r="K43562" s="4"/>
      <c r="L43562" s="4"/>
      <c r="M43562" s="4"/>
    </row>
    <row r="43563" spans="1:13" x14ac:dyDescent="0.3">
      <c r="A43563" s="4">
        <v>18.219999999999995</v>
      </c>
      <c r="B43563" s="4">
        <v>1</v>
      </c>
      <c r="C43563" s="4">
        <v>0</v>
      </c>
      <c r="D43563" s="4">
        <v>6.74</v>
      </c>
      <c r="E43563" s="4">
        <v>1.8010000000000002</v>
      </c>
      <c r="I43563" s="4"/>
      <c r="J43563" s="4"/>
      <c r="K43563" s="4"/>
      <c r="L43563" s="4"/>
      <c r="M43563" s="4"/>
    </row>
    <row r="43564" spans="1:13" x14ac:dyDescent="0.3">
      <c r="A43564" s="3">
        <v>26.820000000000004</v>
      </c>
      <c r="B43564" s="3">
        <v>3</v>
      </c>
      <c r="C43564" s="3">
        <v>0</v>
      </c>
      <c r="D43564" s="3">
        <v>0.24000000000000005</v>
      </c>
      <c r="E43564" s="3">
        <v>1.8010000000000002</v>
      </c>
      <c r="I43564" s="4"/>
      <c r="J43564" s="4"/>
      <c r="K43564" s="4"/>
      <c r="L43564" s="4"/>
      <c r="M43564" s="4"/>
    </row>
    <row r="43565" spans="1:13" x14ac:dyDescent="0.3">
      <c r="A43565" s="4">
        <v>19.2</v>
      </c>
      <c r="B43565" s="4">
        <v>1</v>
      </c>
      <c r="C43565" s="4">
        <v>0</v>
      </c>
      <c r="D43565" s="4">
        <v>5.76</v>
      </c>
      <c r="E43565" s="4">
        <v>1.8009999999999999</v>
      </c>
      <c r="I43565" s="4"/>
      <c r="J43565" s="4"/>
      <c r="K43565" s="4"/>
      <c r="L43565" s="4"/>
      <c r="M43565" s="4"/>
    </row>
    <row r="43566" spans="1:13" x14ac:dyDescent="0.3">
      <c r="A43566" s="3">
        <v>13.440000000000001</v>
      </c>
      <c r="B43566" s="3">
        <v>2</v>
      </c>
      <c r="C43566" s="3">
        <v>0</v>
      </c>
      <c r="D43566" s="3">
        <v>2.4</v>
      </c>
      <c r="E43566" s="3">
        <v>1.8009999999999999</v>
      </c>
      <c r="I43566" s="4"/>
      <c r="J43566" s="4"/>
      <c r="K43566" s="4"/>
      <c r="L43566" s="4"/>
      <c r="M43566" s="4"/>
    </row>
    <row r="43567" spans="1:13" x14ac:dyDescent="0.3">
      <c r="A43567" s="4">
        <v>24.534000000000002</v>
      </c>
      <c r="B43567" s="4">
        <v>1</v>
      </c>
      <c r="C43567" s="4">
        <v>0.7</v>
      </c>
      <c r="D43567" s="4">
        <v>-28.625999999999998</v>
      </c>
      <c r="E43567" s="4">
        <v>1.8</v>
      </c>
      <c r="I43567" s="4"/>
      <c r="J43567" s="4"/>
      <c r="K43567" s="4"/>
      <c r="L43567" s="4"/>
      <c r="M43567" s="4"/>
    </row>
    <row r="43568" spans="1:13" x14ac:dyDescent="0.3">
      <c r="A43568" s="3">
        <v>7.5198000000000018</v>
      </c>
      <c r="B43568" s="3">
        <v>2</v>
      </c>
      <c r="C43568" s="3">
        <v>0.17</v>
      </c>
      <c r="D43568" s="3">
        <v>2.2997999999999994</v>
      </c>
      <c r="E43568" s="3">
        <v>1.8</v>
      </c>
      <c r="I43568" s="4"/>
      <c r="J43568" s="4"/>
      <c r="K43568" s="4"/>
      <c r="L43568" s="4"/>
      <c r="M43568" s="4"/>
    </row>
    <row r="43569" spans="1:13" x14ac:dyDescent="0.3">
      <c r="A43569" s="4">
        <v>40.32</v>
      </c>
      <c r="B43569" s="4">
        <v>4</v>
      </c>
      <c r="C43569" s="4">
        <v>0</v>
      </c>
      <c r="D43569" s="4">
        <v>18.48</v>
      </c>
      <c r="E43569" s="4">
        <v>1.8</v>
      </c>
      <c r="I43569" s="4"/>
      <c r="J43569" s="4"/>
      <c r="K43569" s="4"/>
      <c r="L43569" s="4"/>
      <c r="M43569" s="4"/>
    </row>
    <row r="43570" spans="1:13" x14ac:dyDescent="0.3">
      <c r="A43570" s="3">
        <v>23.12</v>
      </c>
      <c r="B43570" s="3">
        <v>2</v>
      </c>
      <c r="C43570" s="3">
        <v>0.2</v>
      </c>
      <c r="D43570" s="3">
        <v>7.8029999999999982</v>
      </c>
      <c r="E43570" s="3">
        <v>1.41</v>
      </c>
      <c r="I43570" s="4"/>
      <c r="J43570" s="4"/>
      <c r="K43570" s="4"/>
      <c r="L43570" s="4"/>
      <c r="M43570" s="4"/>
    </row>
    <row r="43571" spans="1:13" x14ac:dyDescent="0.3">
      <c r="A43571" s="4">
        <v>21.48</v>
      </c>
      <c r="B43571" s="4">
        <v>6</v>
      </c>
      <c r="C43571" s="4">
        <v>0</v>
      </c>
      <c r="D43571" s="4">
        <v>10.5252</v>
      </c>
      <c r="E43571" s="4">
        <v>1.39</v>
      </c>
      <c r="I43571" s="4"/>
      <c r="J43571" s="4"/>
      <c r="K43571" s="4"/>
      <c r="L43571" s="4"/>
      <c r="M43571" s="4"/>
    </row>
    <row r="43572" spans="1:13" x14ac:dyDescent="0.3">
      <c r="A43572" s="3">
        <v>23.512500000000006</v>
      </c>
      <c r="B43572" s="3">
        <v>1</v>
      </c>
      <c r="C43572" s="3">
        <v>0.45</v>
      </c>
      <c r="D43572" s="3">
        <v>-11.137500000000003</v>
      </c>
      <c r="E43572" s="3">
        <v>1.8</v>
      </c>
      <c r="I43572" s="4"/>
      <c r="J43572" s="4"/>
      <c r="K43572" s="4"/>
      <c r="L43572" s="4"/>
      <c r="M43572" s="4"/>
    </row>
    <row r="43573" spans="1:13" x14ac:dyDescent="0.3">
      <c r="A43573" s="4">
        <v>6.4499999999999993</v>
      </c>
      <c r="B43573" s="4">
        <v>1</v>
      </c>
      <c r="C43573" s="4">
        <v>0</v>
      </c>
      <c r="D43573" s="4">
        <v>0.69000000000000006</v>
      </c>
      <c r="E43573" s="4">
        <v>1.8</v>
      </c>
      <c r="I43573" s="4"/>
      <c r="J43573" s="4"/>
      <c r="K43573" s="4"/>
      <c r="L43573" s="4"/>
      <c r="M43573" s="4"/>
    </row>
    <row r="43574" spans="1:13" x14ac:dyDescent="0.3">
      <c r="A43574" s="3">
        <v>19.175999999999998</v>
      </c>
      <c r="B43574" s="3">
        <v>2</v>
      </c>
      <c r="C43574" s="3">
        <v>0.6</v>
      </c>
      <c r="D43574" s="3">
        <v>-27.864000000000001</v>
      </c>
      <c r="E43574" s="3">
        <v>1.8</v>
      </c>
      <c r="I43574" s="4"/>
      <c r="J43574" s="4"/>
      <c r="K43574" s="4"/>
      <c r="L43574" s="4"/>
      <c r="M43574" s="4"/>
    </row>
    <row r="43575" spans="1:13" x14ac:dyDescent="0.3">
      <c r="A43575" s="4">
        <v>35.167999999999999</v>
      </c>
      <c r="B43575" s="4">
        <v>4</v>
      </c>
      <c r="C43575" s="4">
        <v>0.2</v>
      </c>
      <c r="D43575" s="4">
        <v>8.3524000000000012</v>
      </c>
      <c r="E43575" s="4">
        <v>1.38</v>
      </c>
      <c r="I43575" s="4"/>
      <c r="J43575" s="4"/>
      <c r="K43575" s="4"/>
      <c r="L43575" s="4"/>
      <c r="M43575" s="4"/>
    </row>
    <row r="43576" spans="1:13" x14ac:dyDescent="0.3">
      <c r="A43576" s="3">
        <v>17.82</v>
      </c>
      <c r="B43576" s="3">
        <v>2</v>
      </c>
      <c r="C43576" s="3">
        <v>0</v>
      </c>
      <c r="D43576" s="3">
        <v>3.18</v>
      </c>
      <c r="E43576" s="3">
        <v>1.8</v>
      </c>
      <c r="I43576" s="4"/>
      <c r="J43576" s="4"/>
      <c r="K43576" s="4"/>
      <c r="L43576" s="4"/>
      <c r="M43576" s="4"/>
    </row>
    <row r="43577" spans="1:13" x14ac:dyDescent="0.3">
      <c r="A43577" s="4">
        <v>25.217999999999996</v>
      </c>
      <c r="B43577" s="4">
        <v>3</v>
      </c>
      <c r="C43577" s="4">
        <v>0.4</v>
      </c>
      <c r="D43577" s="4">
        <v>-7.1999999999999176E-2</v>
      </c>
      <c r="E43577" s="4">
        <v>1.8</v>
      </c>
      <c r="I43577" s="4"/>
      <c r="J43577" s="4"/>
      <c r="K43577" s="4"/>
      <c r="L43577" s="4"/>
      <c r="M43577" s="4"/>
    </row>
    <row r="43578" spans="1:13" x14ac:dyDescent="0.3">
      <c r="A43578" s="3">
        <v>13.343999999999998</v>
      </c>
      <c r="B43578" s="3">
        <v>6</v>
      </c>
      <c r="C43578" s="3">
        <v>0.2</v>
      </c>
      <c r="D43578" s="3">
        <v>4.3367999999999993</v>
      </c>
      <c r="E43578" s="3">
        <v>1.36</v>
      </c>
      <c r="I43578" s="4"/>
      <c r="J43578" s="4"/>
      <c r="K43578" s="4"/>
      <c r="L43578" s="4"/>
      <c r="M43578" s="4"/>
    </row>
    <row r="43579" spans="1:13" x14ac:dyDescent="0.3">
      <c r="A43579" s="4">
        <v>14.310000000000002</v>
      </c>
      <c r="B43579" s="4">
        <v>3</v>
      </c>
      <c r="C43579" s="4">
        <v>0</v>
      </c>
      <c r="D43579" s="4">
        <v>6.12</v>
      </c>
      <c r="E43579" s="4">
        <v>1.8</v>
      </c>
      <c r="I43579" s="4"/>
      <c r="J43579" s="4"/>
      <c r="K43579" s="4"/>
      <c r="L43579" s="4"/>
      <c r="M43579" s="4"/>
    </row>
    <row r="43580" spans="1:13" x14ac:dyDescent="0.3">
      <c r="A43580" s="3">
        <v>22.05</v>
      </c>
      <c r="B43580" s="3">
        <v>7</v>
      </c>
      <c r="C43580" s="3">
        <v>0</v>
      </c>
      <c r="D43580" s="3">
        <v>10.584</v>
      </c>
      <c r="E43580" s="3">
        <v>1.33</v>
      </c>
      <c r="I43580" s="4"/>
      <c r="J43580" s="4"/>
      <c r="K43580" s="4"/>
      <c r="L43580" s="4"/>
      <c r="M43580" s="4"/>
    </row>
    <row r="43581" spans="1:13" x14ac:dyDescent="0.3">
      <c r="A43581" s="4">
        <v>43.936000000000007</v>
      </c>
      <c r="B43581" s="4">
        <v>4</v>
      </c>
      <c r="C43581" s="4">
        <v>0.2</v>
      </c>
      <c r="D43581" s="4">
        <v>6.0411999999999964</v>
      </c>
      <c r="E43581" s="4">
        <v>13.32</v>
      </c>
      <c r="I43581" s="4"/>
      <c r="J43581" s="4"/>
      <c r="K43581" s="4"/>
      <c r="L43581" s="4"/>
      <c r="M43581" s="4"/>
    </row>
    <row r="43582" spans="1:13" x14ac:dyDescent="0.3">
      <c r="A43582" s="3">
        <v>93.456000000000003</v>
      </c>
      <c r="B43582" s="3">
        <v>3</v>
      </c>
      <c r="C43582" s="3">
        <v>0.2</v>
      </c>
      <c r="D43582" s="3">
        <v>-17.523000000000014</v>
      </c>
      <c r="E43582" s="3">
        <v>9.1300000000000008</v>
      </c>
      <c r="I43582" s="4"/>
      <c r="J43582" s="4"/>
      <c r="K43582" s="4"/>
      <c r="L43582" s="4"/>
      <c r="M43582" s="4"/>
    </row>
    <row r="43583" spans="1:13" x14ac:dyDescent="0.3">
      <c r="A43583" s="4">
        <v>13.98</v>
      </c>
      <c r="B43583" s="4">
        <v>2</v>
      </c>
      <c r="C43583" s="4">
        <v>0</v>
      </c>
      <c r="D43583" s="4">
        <v>6.84</v>
      </c>
      <c r="E43583" s="4">
        <v>1.8</v>
      </c>
      <c r="I43583" s="4"/>
      <c r="J43583" s="4"/>
      <c r="K43583" s="4"/>
      <c r="L43583" s="4"/>
      <c r="M43583" s="4"/>
    </row>
    <row r="43584" spans="1:13" x14ac:dyDescent="0.3">
      <c r="A43584" s="3">
        <v>21.99</v>
      </c>
      <c r="B43584" s="3">
        <v>1</v>
      </c>
      <c r="C43584" s="3">
        <v>0</v>
      </c>
      <c r="D43584" s="3">
        <v>5.04</v>
      </c>
      <c r="E43584" s="3">
        <v>1.8</v>
      </c>
      <c r="I43584" s="4"/>
      <c r="J43584" s="4"/>
      <c r="K43584" s="4"/>
      <c r="L43584" s="4"/>
      <c r="M43584" s="4"/>
    </row>
    <row r="43585" spans="1:13" x14ac:dyDescent="0.3">
      <c r="A43585" s="4">
        <v>6.6720000000000006</v>
      </c>
      <c r="B43585" s="4">
        <v>1</v>
      </c>
      <c r="C43585" s="4">
        <v>0.2</v>
      </c>
      <c r="D43585" s="4">
        <v>2.5019999999999998</v>
      </c>
      <c r="E43585" s="4">
        <v>1.97</v>
      </c>
      <c r="I43585" s="4"/>
      <c r="J43585" s="4"/>
      <c r="K43585" s="4"/>
      <c r="L43585" s="4"/>
      <c r="M43585" s="4"/>
    </row>
    <row r="43586" spans="1:13" x14ac:dyDescent="0.3">
      <c r="A43586" s="3">
        <v>17.532000000000004</v>
      </c>
      <c r="B43586" s="3">
        <v>2</v>
      </c>
      <c r="C43586" s="3">
        <v>0.7</v>
      </c>
      <c r="D43586" s="3">
        <v>-33.347999999999992</v>
      </c>
      <c r="E43586" s="3">
        <v>1.8</v>
      </c>
      <c r="I43586" s="4"/>
      <c r="J43586" s="4"/>
      <c r="K43586" s="4"/>
      <c r="L43586" s="4"/>
      <c r="M43586" s="4"/>
    </row>
    <row r="43587" spans="1:13" x14ac:dyDescent="0.3">
      <c r="A43587" s="4">
        <v>4.4479999999999995</v>
      </c>
      <c r="B43587" s="4">
        <v>2</v>
      </c>
      <c r="C43587" s="4">
        <v>0.2</v>
      </c>
      <c r="D43587" s="4">
        <v>1.1119999999999999</v>
      </c>
      <c r="E43587" s="4">
        <v>1.72</v>
      </c>
      <c r="I43587" s="4"/>
      <c r="J43587" s="4"/>
      <c r="K43587" s="4"/>
      <c r="L43587" s="4"/>
      <c r="M43587" s="4"/>
    </row>
    <row r="43588" spans="1:13" x14ac:dyDescent="0.3">
      <c r="A43588" s="3">
        <v>6.444</v>
      </c>
      <c r="B43588" s="3">
        <v>2</v>
      </c>
      <c r="C43588" s="3">
        <v>0.7</v>
      </c>
      <c r="D43588" s="3">
        <v>-7.1159999999999961</v>
      </c>
      <c r="E43588" s="3">
        <v>1.8</v>
      </c>
      <c r="I43588" s="4"/>
      <c r="J43588" s="4"/>
      <c r="K43588" s="4"/>
      <c r="L43588" s="4"/>
      <c r="M43588" s="4"/>
    </row>
    <row r="43589" spans="1:13" x14ac:dyDescent="0.3">
      <c r="A43589" s="4">
        <v>6.9960000000000013</v>
      </c>
      <c r="B43589" s="4">
        <v>1</v>
      </c>
      <c r="C43589" s="4">
        <v>0.6</v>
      </c>
      <c r="D43589" s="4">
        <v>-8.4240000000000013</v>
      </c>
      <c r="E43589" s="4">
        <v>1.8</v>
      </c>
      <c r="I43589" s="4"/>
      <c r="J43589" s="4"/>
      <c r="K43589" s="4"/>
      <c r="L43589" s="4"/>
      <c r="M43589" s="4"/>
    </row>
    <row r="43590" spans="1:13" x14ac:dyDescent="0.3">
      <c r="A43590" s="3">
        <v>8.91</v>
      </c>
      <c r="B43590" s="3">
        <v>1</v>
      </c>
      <c r="C43590" s="3">
        <v>0</v>
      </c>
      <c r="D43590" s="3">
        <v>1.59</v>
      </c>
      <c r="E43590" s="3">
        <v>1.8</v>
      </c>
      <c r="I43590" s="4"/>
      <c r="J43590" s="4"/>
      <c r="K43590" s="4"/>
      <c r="L43590" s="4"/>
      <c r="M43590" s="4"/>
    </row>
    <row r="43591" spans="1:13" x14ac:dyDescent="0.3">
      <c r="A43591" s="4">
        <v>5.1799999999999988</v>
      </c>
      <c r="B43591" s="4">
        <v>5</v>
      </c>
      <c r="C43591" s="4">
        <v>0.8</v>
      </c>
      <c r="D43591" s="4">
        <v>-8.0289999999999999</v>
      </c>
      <c r="E43591" s="4">
        <v>1.48</v>
      </c>
      <c r="I43591" s="4"/>
      <c r="J43591" s="4"/>
      <c r="K43591" s="4"/>
      <c r="L43591" s="4"/>
      <c r="M43591" s="4"/>
    </row>
    <row r="43592" spans="1:13" x14ac:dyDescent="0.3">
      <c r="A43592" s="3">
        <v>7.98</v>
      </c>
      <c r="B43592" s="3">
        <v>2</v>
      </c>
      <c r="C43592" s="3">
        <v>0</v>
      </c>
      <c r="D43592" s="3">
        <v>0.84000000000000008</v>
      </c>
      <c r="E43592" s="3">
        <v>1.8</v>
      </c>
      <c r="I43592" s="4"/>
      <c r="J43592" s="4"/>
      <c r="K43592" s="4"/>
      <c r="L43592" s="4"/>
      <c r="M43592" s="4"/>
    </row>
    <row r="43593" spans="1:13" x14ac:dyDescent="0.3">
      <c r="A43593" s="4">
        <v>4.7679999999999998</v>
      </c>
      <c r="B43593" s="4">
        <v>2</v>
      </c>
      <c r="C43593" s="4">
        <v>0.2</v>
      </c>
      <c r="D43593" s="4">
        <v>-0.7748000000000006</v>
      </c>
      <c r="E43593" s="4">
        <v>1.24</v>
      </c>
      <c r="I43593" s="4"/>
      <c r="J43593" s="4"/>
      <c r="K43593" s="4"/>
      <c r="L43593" s="4"/>
      <c r="M43593" s="4"/>
    </row>
    <row r="43594" spans="1:13" x14ac:dyDescent="0.3">
      <c r="A43594" s="3">
        <v>29.79</v>
      </c>
      <c r="B43594" s="3">
        <v>1</v>
      </c>
      <c r="C43594" s="3">
        <v>0</v>
      </c>
      <c r="D43594" s="3">
        <v>10.709999999999999</v>
      </c>
      <c r="E43594" s="3">
        <v>1.8</v>
      </c>
      <c r="I43594" s="4"/>
      <c r="J43594" s="4"/>
      <c r="K43594" s="4"/>
      <c r="L43594" s="4"/>
      <c r="M43594" s="4"/>
    </row>
    <row r="43595" spans="1:13" x14ac:dyDescent="0.3">
      <c r="A43595" s="4">
        <v>2.1119999999999997</v>
      </c>
      <c r="B43595" s="4">
        <v>2</v>
      </c>
      <c r="C43595" s="4">
        <v>0.8</v>
      </c>
      <c r="D43595" s="4">
        <v>-3.3792</v>
      </c>
      <c r="E43595" s="4">
        <v>1.22</v>
      </c>
      <c r="I43595" s="4"/>
      <c r="J43595" s="4"/>
      <c r="K43595" s="4"/>
      <c r="L43595" s="4"/>
      <c r="M43595" s="4"/>
    </row>
    <row r="43596" spans="1:13" x14ac:dyDescent="0.3">
      <c r="A43596" s="3">
        <v>19.799999999999997</v>
      </c>
      <c r="B43596" s="3">
        <v>1</v>
      </c>
      <c r="C43596" s="3">
        <v>0</v>
      </c>
      <c r="D43596" s="3">
        <v>4.53</v>
      </c>
      <c r="E43596" s="3">
        <v>1.8</v>
      </c>
      <c r="I43596" s="4"/>
      <c r="J43596" s="4"/>
      <c r="K43596" s="4"/>
      <c r="L43596" s="4"/>
      <c r="M43596" s="4"/>
    </row>
    <row r="43597" spans="1:13" x14ac:dyDescent="0.3">
      <c r="A43597" s="4">
        <v>604.65600000000006</v>
      </c>
      <c r="B43597" s="4">
        <v>9</v>
      </c>
      <c r="C43597" s="4">
        <v>0.2</v>
      </c>
      <c r="D43597" s="4">
        <v>204.07139999999995</v>
      </c>
      <c r="E43597" s="4">
        <v>67.430000000000007</v>
      </c>
      <c r="I43597" s="4"/>
      <c r="J43597" s="4"/>
      <c r="K43597" s="4"/>
      <c r="L43597" s="4"/>
      <c r="M43597" s="4"/>
    </row>
    <row r="43598" spans="1:13" x14ac:dyDescent="0.3">
      <c r="A43598" s="3">
        <v>29.700000000000003</v>
      </c>
      <c r="B43598" s="3">
        <v>1</v>
      </c>
      <c r="C43598" s="3">
        <v>0</v>
      </c>
      <c r="D43598" s="3">
        <v>6.8100000000000005</v>
      </c>
      <c r="E43598" s="3">
        <v>1.8</v>
      </c>
      <c r="I43598" s="4"/>
      <c r="J43598" s="4"/>
      <c r="K43598" s="4"/>
      <c r="L43598" s="4"/>
      <c r="M43598" s="4"/>
    </row>
    <row r="43599" spans="1:13" x14ac:dyDescent="0.3">
      <c r="A43599" s="4">
        <v>25.439999999999998</v>
      </c>
      <c r="B43599" s="4">
        <v>3</v>
      </c>
      <c r="C43599" s="4">
        <v>0</v>
      </c>
      <c r="D43599" s="4">
        <v>6.06</v>
      </c>
      <c r="E43599" s="4">
        <v>1.8</v>
      </c>
      <c r="I43599" s="4"/>
      <c r="J43599" s="4"/>
      <c r="K43599" s="4"/>
      <c r="L43599" s="4"/>
      <c r="M43599" s="4"/>
    </row>
    <row r="43600" spans="1:13" x14ac:dyDescent="0.3">
      <c r="A43600" s="3">
        <v>13.23</v>
      </c>
      <c r="B43600" s="3">
        <v>1</v>
      </c>
      <c r="C43600" s="3">
        <v>0.5</v>
      </c>
      <c r="D43600" s="3">
        <v>-4.7700000000000014</v>
      </c>
      <c r="E43600" s="3">
        <v>1.8</v>
      </c>
      <c r="I43600" s="4"/>
      <c r="J43600" s="4"/>
      <c r="K43600" s="4"/>
      <c r="L43600" s="4"/>
      <c r="M43600" s="4"/>
    </row>
    <row r="43601" spans="1:13" x14ac:dyDescent="0.3">
      <c r="A43601" s="4">
        <v>40.775999999999996</v>
      </c>
      <c r="B43601" s="4">
        <v>3</v>
      </c>
      <c r="C43601" s="4">
        <v>0.2</v>
      </c>
      <c r="D43601" s="4">
        <v>0.50970000000000049</v>
      </c>
      <c r="E43601" s="4">
        <v>3.17</v>
      </c>
      <c r="I43601" s="4"/>
      <c r="J43601" s="4"/>
      <c r="K43601" s="4"/>
      <c r="L43601" s="4"/>
      <c r="M43601" s="4"/>
    </row>
    <row r="43602" spans="1:13" x14ac:dyDescent="0.3">
      <c r="A43602" s="3">
        <v>63.179999999999993</v>
      </c>
      <c r="B43602" s="3">
        <v>6</v>
      </c>
      <c r="C43602" s="3">
        <v>0</v>
      </c>
      <c r="D43602" s="3">
        <v>16.919999999999998</v>
      </c>
      <c r="E43602" s="3">
        <v>1.8</v>
      </c>
      <c r="I43602" s="4"/>
      <c r="J43602" s="4"/>
      <c r="K43602" s="4"/>
      <c r="L43602" s="4"/>
      <c r="M43602" s="4"/>
    </row>
    <row r="43603" spans="1:13" x14ac:dyDescent="0.3">
      <c r="A43603" s="4">
        <v>11.992000000000001</v>
      </c>
      <c r="B43603" s="4">
        <v>1</v>
      </c>
      <c r="C43603" s="4">
        <v>0.2</v>
      </c>
      <c r="D43603" s="4">
        <v>0.89939999999999909</v>
      </c>
      <c r="E43603" s="4">
        <v>2.3199999999999998</v>
      </c>
      <c r="I43603" s="4"/>
      <c r="J43603" s="4"/>
      <c r="K43603" s="4"/>
      <c r="L43603" s="4"/>
      <c r="M43603" s="4"/>
    </row>
    <row r="43604" spans="1:13" x14ac:dyDescent="0.3">
      <c r="A43604" s="3">
        <v>4.1040000000000001</v>
      </c>
      <c r="B43604" s="3">
        <v>1</v>
      </c>
      <c r="C43604" s="3">
        <v>0.7</v>
      </c>
      <c r="D43604" s="3">
        <v>-4.8059999999999983</v>
      </c>
      <c r="E43604" s="3">
        <v>1.8</v>
      </c>
      <c r="I43604" s="4"/>
      <c r="J43604" s="4"/>
      <c r="K43604" s="4"/>
      <c r="L43604" s="4"/>
      <c r="M43604" s="4"/>
    </row>
    <row r="43605" spans="1:13" x14ac:dyDescent="0.3">
      <c r="A43605" s="4">
        <v>12.96</v>
      </c>
      <c r="B43605" s="4">
        <v>2</v>
      </c>
      <c r="C43605" s="4">
        <v>0</v>
      </c>
      <c r="D43605" s="4">
        <v>6.2208000000000006</v>
      </c>
      <c r="E43605" s="4">
        <v>1.96</v>
      </c>
      <c r="I43605" s="4"/>
      <c r="J43605" s="4"/>
      <c r="K43605" s="4"/>
      <c r="L43605" s="4"/>
      <c r="M43605" s="4"/>
    </row>
    <row r="43606" spans="1:13" x14ac:dyDescent="0.3">
      <c r="A43606" s="3">
        <v>6.2279999999999998</v>
      </c>
      <c r="B43606" s="3">
        <v>1</v>
      </c>
      <c r="C43606" s="3">
        <v>0.6</v>
      </c>
      <c r="D43606" s="3">
        <v>-2.2019999999999991</v>
      </c>
      <c r="E43606" s="3">
        <v>1.8</v>
      </c>
      <c r="I43606" s="4"/>
      <c r="J43606" s="4"/>
      <c r="K43606" s="4"/>
      <c r="L43606" s="4"/>
      <c r="M43606" s="4"/>
    </row>
    <row r="43607" spans="1:13" x14ac:dyDescent="0.3">
      <c r="A43607" s="4">
        <v>104.49</v>
      </c>
      <c r="B43607" s="4">
        <v>5</v>
      </c>
      <c r="C43607" s="4">
        <v>0.1</v>
      </c>
      <c r="D43607" s="4">
        <v>26.64</v>
      </c>
      <c r="E43607" s="4">
        <v>1.8</v>
      </c>
      <c r="I43607" s="4"/>
      <c r="J43607" s="4"/>
      <c r="K43607" s="4"/>
      <c r="L43607" s="4"/>
      <c r="M43607" s="4"/>
    </row>
    <row r="43608" spans="1:13" x14ac:dyDescent="0.3">
      <c r="A43608" s="3">
        <v>17.940000000000001</v>
      </c>
      <c r="B43608" s="3">
        <v>3</v>
      </c>
      <c r="C43608" s="3">
        <v>0</v>
      </c>
      <c r="D43608" s="3">
        <v>6.4584000000000001</v>
      </c>
      <c r="E43608" s="3">
        <v>1.2</v>
      </c>
      <c r="I43608" s="4"/>
      <c r="J43608" s="4"/>
      <c r="K43608" s="4"/>
      <c r="L43608" s="4"/>
      <c r="M43608" s="4"/>
    </row>
    <row r="43609" spans="1:13" x14ac:dyDescent="0.3">
      <c r="A43609" s="4">
        <v>18.240000000000002</v>
      </c>
      <c r="B43609" s="4">
        <v>2</v>
      </c>
      <c r="C43609" s="4">
        <v>0</v>
      </c>
      <c r="D43609" s="4">
        <v>7.98</v>
      </c>
      <c r="E43609" s="4">
        <v>1.8</v>
      </c>
      <c r="I43609" s="4"/>
      <c r="J43609" s="4"/>
      <c r="K43609" s="4"/>
      <c r="L43609" s="4"/>
      <c r="M43609" s="4"/>
    </row>
    <row r="43610" spans="1:13" x14ac:dyDescent="0.3">
      <c r="A43610" s="3">
        <v>2003.9200000000003</v>
      </c>
      <c r="B43610" s="3">
        <v>5</v>
      </c>
      <c r="C43610" s="3">
        <v>0.2</v>
      </c>
      <c r="D43610" s="3">
        <v>-25.049000000000149</v>
      </c>
      <c r="E43610" s="3">
        <v>122.58</v>
      </c>
      <c r="I43610" s="4"/>
      <c r="J43610" s="4"/>
      <c r="K43610" s="4"/>
      <c r="L43610" s="4"/>
      <c r="M43610" s="4"/>
    </row>
    <row r="43611" spans="1:13" x14ac:dyDescent="0.3">
      <c r="A43611" s="4">
        <v>383.952</v>
      </c>
      <c r="B43611" s="4">
        <v>6</v>
      </c>
      <c r="C43611" s="4">
        <v>0.2</v>
      </c>
      <c r="D43611" s="4">
        <v>47.993999999999971</v>
      </c>
      <c r="E43611" s="4">
        <v>40.020000000000003</v>
      </c>
      <c r="I43611" s="4"/>
      <c r="J43611" s="4"/>
      <c r="K43611" s="4"/>
      <c r="L43611" s="4"/>
      <c r="M43611" s="4"/>
    </row>
    <row r="43612" spans="1:13" x14ac:dyDescent="0.3">
      <c r="A43612" s="3">
        <v>55.242000000000004</v>
      </c>
      <c r="B43612" s="3">
        <v>2</v>
      </c>
      <c r="C43612" s="3">
        <v>0.1</v>
      </c>
      <c r="D43612" s="3">
        <v>15.341999999999999</v>
      </c>
      <c r="E43612" s="3">
        <v>1.8</v>
      </c>
      <c r="I43612" s="4"/>
      <c r="J43612" s="4"/>
      <c r="K43612" s="4"/>
      <c r="L43612" s="4"/>
      <c r="M43612" s="4"/>
    </row>
    <row r="43613" spans="1:13" x14ac:dyDescent="0.3">
      <c r="A43613" s="4">
        <v>364.70400000000006</v>
      </c>
      <c r="B43613" s="4">
        <v>6</v>
      </c>
      <c r="C43613" s="4">
        <v>0.2</v>
      </c>
      <c r="D43613" s="4">
        <v>-36.470400000000041</v>
      </c>
      <c r="E43613" s="4">
        <v>33.590000000000003</v>
      </c>
      <c r="I43613" s="4"/>
      <c r="J43613" s="4"/>
      <c r="K43613" s="4"/>
      <c r="L43613" s="4"/>
      <c r="M43613" s="4"/>
    </row>
    <row r="43614" spans="1:13" x14ac:dyDescent="0.3">
      <c r="A43614" s="3">
        <v>5.3040000000000003</v>
      </c>
      <c r="B43614" s="3">
        <v>1</v>
      </c>
      <c r="C43614" s="3">
        <v>0.6</v>
      </c>
      <c r="D43614" s="3">
        <v>-1.8659999999999997</v>
      </c>
      <c r="E43614" s="3">
        <v>1.8</v>
      </c>
      <c r="I43614" s="4"/>
      <c r="J43614" s="4"/>
      <c r="K43614" s="4"/>
      <c r="L43614" s="4"/>
      <c r="M43614" s="4"/>
    </row>
    <row r="43615" spans="1:13" x14ac:dyDescent="0.3">
      <c r="A43615" s="4">
        <v>26.490000000000002</v>
      </c>
      <c r="B43615" s="4">
        <v>1</v>
      </c>
      <c r="C43615" s="4">
        <v>0</v>
      </c>
      <c r="D43615" s="4">
        <v>4.74</v>
      </c>
      <c r="E43615" s="4">
        <v>1.8</v>
      </c>
      <c r="I43615" s="4"/>
      <c r="J43615" s="4"/>
      <c r="K43615" s="4"/>
      <c r="L43615" s="4"/>
      <c r="M43615" s="4"/>
    </row>
    <row r="43616" spans="1:13" x14ac:dyDescent="0.3">
      <c r="A43616" s="3">
        <v>14.28</v>
      </c>
      <c r="B43616" s="3">
        <v>1</v>
      </c>
      <c r="C43616" s="3">
        <v>0</v>
      </c>
      <c r="D43616" s="3">
        <v>3.69</v>
      </c>
      <c r="E43616" s="3">
        <v>1.8</v>
      </c>
      <c r="I43616" s="4"/>
      <c r="J43616" s="4"/>
      <c r="K43616" s="4"/>
      <c r="L43616" s="4"/>
      <c r="M43616" s="4"/>
    </row>
    <row r="43617" spans="1:13" x14ac:dyDescent="0.3">
      <c r="A43617" s="4">
        <v>463.24799999999988</v>
      </c>
      <c r="B43617" s="4">
        <v>8</v>
      </c>
      <c r="C43617" s="4">
        <v>0.8</v>
      </c>
      <c r="D43617" s="4">
        <v>-1181.2824000000003</v>
      </c>
      <c r="E43617" s="4">
        <v>30.09</v>
      </c>
      <c r="I43617" s="4"/>
      <c r="J43617" s="4"/>
      <c r="K43617" s="4"/>
      <c r="L43617" s="4"/>
      <c r="M43617" s="4"/>
    </row>
    <row r="43618" spans="1:13" x14ac:dyDescent="0.3">
      <c r="A43618" s="3">
        <v>199.76400000000001</v>
      </c>
      <c r="B43618" s="3">
        <v>2</v>
      </c>
      <c r="C43618" s="3">
        <v>0.1</v>
      </c>
      <c r="D43618" s="3">
        <v>8.8783999999999956</v>
      </c>
      <c r="E43618" s="3">
        <v>25.95</v>
      </c>
      <c r="I43618" s="4"/>
      <c r="J43618" s="4"/>
      <c r="K43618" s="4"/>
      <c r="L43618" s="4"/>
      <c r="M43618" s="4"/>
    </row>
    <row r="43619" spans="1:13" x14ac:dyDescent="0.3">
      <c r="A43619" s="4">
        <v>6.0059999999999993</v>
      </c>
      <c r="B43619" s="4">
        <v>1</v>
      </c>
      <c r="C43619" s="4">
        <v>0.45</v>
      </c>
      <c r="D43619" s="4">
        <v>0.54600000000000026</v>
      </c>
      <c r="E43619" s="4">
        <v>1.8</v>
      </c>
      <c r="I43619" s="4"/>
      <c r="J43619" s="4"/>
      <c r="K43619" s="4"/>
      <c r="L43619" s="4"/>
      <c r="M43619" s="4"/>
    </row>
    <row r="43620" spans="1:13" x14ac:dyDescent="0.3">
      <c r="A43620" s="3">
        <v>262.14</v>
      </c>
      <c r="B43620" s="3">
        <v>2</v>
      </c>
      <c r="C43620" s="3">
        <v>0</v>
      </c>
      <c r="D43620" s="3">
        <v>28.799999999999997</v>
      </c>
      <c r="E43620" s="3">
        <v>16.170000000000002</v>
      </c>
      <c r="I43620" s="4"/>
      <c r="J43620" s="4"/>
      <c r="K43620" s="4"/>
      <c r="L43620" s="4"/>
      <c r="M43620" s="4"/>
    </row>
    <row r="43621" spans="1:13" x14ac:dyDescent="0.3">
      <c r="A43621" s="4">
        <v>19.080000000000002</v>
      </c>
      <c r="B43621" s="4">
        <v>4</v>
      </c>
      <c r="C43621" s="4">
        <v>0</v>
      </c>
      <c r="D43621" s="4">
        <v>8.16</v>
      </c>
      <c r="E43621" s="4">
        <v>1.8</v>
      </c>
      <c r="I43621" s="4"/>
      <c r="J43621" s="4"/>
      <c r="K43621" s="4"/>
      <c r="L43621" s="4"/>
      <c r="M43621" s="4"/>
    </row>
    <row r="43622" spans="1:13" x14ac:dyDescent="0.3">
      <c r="A43622" s="3">
        <v>18.009</v>
      </c>
      <c r="B43622" s="3">
        <v>1</v>
      </c>
      <c r="C43622" s="3">
        <v>0.1</v>
      </c>
      <c r="D43622" s="3">
        <v>7.599000000000002</v>
      </c>
      <c r="E43622" s="3">
        <v>1.8</v>
      </c>
      <c r="I43622" s="4"/>
      <c r="J43622" s="4"/>
      <c r="K43622" s="4"/>
      <c r="L43622" s="4"/>
      <c r="M43622" s="4"/>
    </row>
    <row r="43623" spans="1:13" x14ac:dyDescent="0.3">
      <c r="A43623" s="4">
        <v>11.82</v>
      </c>
      <c r="B43623" s="4">
        <v>4</v>
      </c>
      <c r="C43623" s="4">
        <v>0.5</v>
      </c>
      <c r="D43623" s="4">
        <v>-9.7800000000000011</v>
      </c>
      <c r="E43623" s="4">
        <v>1.8</v>
      </c>
      <c r="I43623" s="4"/>
      <c r="J43623" s="4"/>
      <c r="K43623" s="4"/>
      <c r="L43623" s="4"/>
      <c r="M43623" s="4"/>
    </row>
    <row r="43624" spans="1:13" x14ac:dyDescent="0.3">
      <c r="A43624" s="3">
        <v>88.56</v>
      </c>
      <c r="B43624" s="3">
        <v>5</v>
      </c>
      <c r="C43624" s="3">
        <v>0.1</v>
      </c>
      <c r="D43624" s="3">
        <v>38.309999999999988</v>
      </c>
      <c r="E43624" s="3">
        <v>1.8</v>
      </c>
      <c r="I43624" s="4"/>
      <c r="J43624" s="4"/>
      <c r="K43624" s="4"/>
      <c r="L43624" s="4"/>
      <c r="M43624" s="4"/>
    </row>
    <row r="43625" spans="1:13" x14ac:dyDescent="0.3">
      <c r="A43625" s="4">
        <v>82.367999999999995</v>
      </c>
      <c r="B43625" s="4">
        <v>2</v>
      </c>
      <c r="C43625" s="4">
        <v>0.2</v>
      </c>
      <c r="D43625" s="4">
        <v>-19.562399999999997</v>
      </c>
      <c r="E43625" s="4">
        <v>14.91</v>
      </c>
      <c r="I43625" s="4"/>
      <c r="J43625" s="4"/>
      <c r="K43625" s="4"/>
      <c r="L43625" s="4"/>
      <c r="M43625" s="4"/>
    </row>
    <row r="43626" spans="1:13" x14ac:dyDescent="0.3">
      <c r="A43626" s="3">
        <v>659.9</v>
      </c>
      <c r="B43626" s="3">
        <v>2</v>
      </c>
      <c r="C43626" s="3">
        <v>0</v>
      </c>
      <c r="D43626" s="3">
        <v>217.76699999999994</v>
      </c>
      <c r="E43626" s="3">
        <v>14.13</v>
      </c>
      <c r="I43626" s="4"/>
      <c r="J43626" s="4"/>
      <c r="K43626" s="4"/>
      <c r="L43626" s="4"/>
      <c r="M43626" s="4"/>
    </row>
    <row r="43627" spans="1:13" x14ac:dyDescent="0.3">
      <c r="A43627" s="4">
        <v>18.060000000000002</v>
      </c>
      <c r="B43627" s="4">
        <v>3</v>
      </c>
      <c r="C43627" s="4">
        <v>0</v>
      </c>
      <c r="D43627" s="4">
        <v>4.5</v>
      </c>
      <c r="E43627" s="4">
        <v>1.8</v>
      </c>
      <c r="I43627" s="4"/>
      <c r="J43627" s="4"/>
      <c r="K43627" s="4"/>
      <c r="L43627" s="4"/>
      <c r="M43627" s="4"/>
    </row>
    <row r="43628" spans="1:13" x14ac:dyDescent="0.3">
      <c r="A43628" s="3">
        <v>13.185000000000002</v>
      </c>
      <c r="B43628" s="3">
        <v>1</v>
      </c>
      <c r="C43628" s="3">
        <v>0.5</v>
      </c>
      <c r="D43628" s="3">
        <v>-2.3850000000000016</v>
      </c>
      <c r="E43628" s="3">
        <v>1.8</v>
      </c>
      <c r="I43628" s="4"/>
      <c r="J43628" s="4"/>
      <c r="K43628" s="4"/>
      <c r="L43628" s="4"/>
      <c r="M43628" s="4"/>
    </row>
    <row r="43629" spans="1:13" x14ac:dyDescent="0.3">
      <c r="A43629" s="4">
        <v>4228.7040000000006</v>
      </c>
      <c r="B43629" s="4">
        <v>6</v>
      </c>
      <c r="C43629" s="4">
        <v>0.2</v>
      </c>
      <c r="D43629" s="4">
        <v>158.57639999999992</v>
      </c>
      <c r="E43629" s="4">
        <v>12.26</v>
      </c>
      <c r="I43629" s="4"/>
      <c r="J43629" s="4"/>
      <c r="K43629" s="4"/>
      <c r="L43629" s="4"/>
      <c r="M43629" s="4"/>
    </row>
    <row r="43630" spans="1:13" x14ac:dyDescent="0.3">
      <c r="A43630" s="3">
        <v>110.96</v>
      </c>
      <c r="B43630" s="3">
        <v>2</v>
      </c>
      <c r="C43630" s="3">
        <v>0</v>
      </c>
      <c r="D43630" s="3">
        <v>53.260799999999996</v>
      </c>
      <c r="E43630" s="3">
        <v>8.9</v>
      </c>
      <c r="I43630" s="4"/>
      <c r="J43630" s="4"/>
      <c r="K43630" s="4"/>
      <c r="L43630" s="4"/>
      <c r="M43630" s="4"/>
    </row>
    <row r="43631" spans="1:13" x14ac:dyDescent="0.3">
      <c r="A43631" s="4">
        <v>14.97</v>
      </c>
      <c r="B43631" s="4">
        <v>1</v>
      </c>
      <c r="C43631" s="4">
        <v>0</v>
      </c>
      <c r="D43631" s="4">
        <v>5.37</v>
      </c>
      <c r="E43631" s="4">
        <v>1.8</v>
      </c>
      <c r="I43631" s="4"/>
      <c r="J43631" s="4"/>
      <c r="K43631" s="4"/>
      <c r="L43631" s="4"/>
      <c r="M43631" s="4"/>
    </row>
    <row r="43632" spans="1:13" x14ac:dyDescent="0.3">
      <c r="A43632" s="3">
        <v>15.060000000000002</v>
      </c>
      <c r="B43632" s="3">
        <v>3</v>
      </c>
      <c r="C43632" s="3">
        <v>0</v>
      </c>
      <c r="D43632" s="3">
        <v>6.9</v>
      </c>
      <c r="E43632" s="3">
        <v>1.8</v>
      </c>
      <c r="I43632" s="4"/>
      <c r="J43632" s="4"/>
      <c r="K43632" s="4"/>
      <c r="L43632" s="4"/>
      <c r="M43632" s="4"/>
    </row>
    <row r="43633" spans="1:13" x14ac:dyDescent="0.3">
      <c r="A43633" s="4">
        <v>19.811400000000003</v>
      </c>
      <c r="B43633" s="4">
        <v>2</v>
      </c>
      <c r="C43633" s="4">
        <v>0.47000000000000003</v>
      </c>
      <c r="D43633" s="4">
        <v>-16.488600000000005</v>
      </c>
      <c r="E43633" s="4">
        <v>1.8</v>
      </c>
      <c r="I43633" s="4"/>
      <c r="J43633" s="4"/>
      <c r="K43633" s="4"/>
      <c r="L43633" s="4"/>
      <c r="M43633" s="4"/>
    </row>
    <row r="43634" spans="1:13" x14ac:dyDescent="0.3">
      <c r="A43634" s="3">
        <v>22.41</v>
      </c>
      <c r="B43634" s="3">
        <v>1</v>
      </c>
      <c r="C43634" s="3">
        <v>0</v>
      </c>
      <c r="D43634" s="3">
        <v>2.46</v>
      </c>
      <c r="E43634" s="3">
        <v>1.8</v>
      </c>
      <c r="I43634" s="4"/>
      <c r="J43634" s="4"/>
      <c r="K43634" s="4"/>
      <c r="L43634" s="4"/>
      <c r="M43634" s="4"/>
    </row>
    <row r="43635" spans="1:13" x14ac:dyDescent="0.3">
      <c r="A43635" s="4">
        <v>11.196</v>
      </c>
      <c r="B43635" s="4">
        <v>1</v>
      </c>
      <c r="C43635" s="4">
        <v>0.4</v>
      </c>
      <c r="D43635" s="4">
        <v>-5.9940000000000007</v>
      </c>
      <c r="E43635" s="4">
        <v>1.8</v>
      </c>
      <c r="I43635" s="4"/>
      <c r="J43635" s="4"/>
      <c r="K43635" s="4"/>
      <c r="L43635" s="4"/>
      <c r="M43635" s="4"/>
    </row>
    <row r="43636" spans="1:13" x14ac:dyDescent="0.3">
      <c r="A43636" s="3">
        <v>209.96999999999997</v>
      </c>
      <c r="B43636" s="3">
        <v>3</v>
      </c>
      <c r="C43636" s="3">
        <v>0</v>
      </c>
      <c r="D43636" s="3">
        <v>58.791600000000003</v>
      </c>
      <c r="E43636" s="3">
        <v>8.74</v>
      </c>
      <c r="I43636" s="4"/>
      <c r="J43636" s="4"/>
      <c r="K43636" s="4"/>
      <c r="L43636" s="4"/>
      <c r="M43636" s="4"/>
    </row>
    <row r="43637" spans="1:13" x14ac:dyDescent="0.3">
      <c r="A43637" s="4">
        <v>5.6400000000000006</v>
      </c>
      <c r="B43637" s="4">
        <v>2</v>
      </c>
      <c r="C43637" s="4">
        <v>0.6</v>
      </c>
      <c r="D43637" s="4">
        <v>-3.9600000000000009</v>
      </c>
      <c r="E43637" s="4">
        <v>1.8</v>
      </c>
      <c r="I43637" s="4"/>
      <c r="J43637" s="4"/>
      <c r="K43637" s="4"/>
      <c r="L43637" s="4"/>
      <c r="M43637" s="4"/>
    </row>
    <row r="43638" spans="1:13" x14ac:dyDescent="0.3">
      <c r="A43638" s="3">
        <v>18.48</v>
      </c>
      <c r="B43638" s="3">
        <v>2</v>
      </c>
      <c r="C43638" s="3">
        <v>0</v>
      </c>
      <c r="D43638" s="3">
        <v>5.6999999999999993</v>
      </c>
      <c r="E43638" s="3">
        <v>1.8</v>
      </c>
      <c r="I43638" s="4"/>
      <c r="J43638" s="4"/>
      <c r="K43638" s="4"/>
      <c r="L43638" s="4"/>
      <c r="M43638" s="4"/>
    </row>
    <row r="43639" spans="1:13" x14ac:dyDescent="0.3">
      <c r="A43639" s="4">
        <v>87.71</v>
      </c>
      <c r="B43639" s="4">
        <v>7</v>
      </c>
      <c r="C43639" s="4">
        <v>0</v>
      </c>
      <c r="D43639" s="4">
        <v>41.223699999999994</v>
      </c>
      <c r="E43639" s="4">
        <v>7.19</v>
      </c>
      <c r="I43639" s="4"/>
      <c r="J43639" s="4"/>
      <c r="K43639" s="4"/>
      <c r="L43639" s="4"/>
      <c r="M43639" s="4"/>
    </row>
    <row r="43640" spans="1:13" x14ac:dyDescent="0.3">
      <c r="A43640" s="3">
        <v>17.670000000000002</v>
      </c>
      <c r="B43640" s="3">
        <v>1</v>
      </c>
      <c r="C43640" s="3">
        <v>0</v>
      </c>
      <c r="D43640" s="3">
        <v>1.7399999999999998</v>
      </c>
      <c r="E43640" s="3">
        <v>1.8</v>
      </c>
      <c r="I43640" s="4"/>
      <c r="J43640" s="4"/>
      <c r="K43640" s="4"/>
      <c r="L43640" s="4"/>
      <c r="M43640" s="4"/>
    </row>
    <row r="43641" spans="1:13" x14ac:dyDescent="0.3">
      <c r="A43641" s="4">
        <v>94.6</v>
      </c>
      <c r="B43641" s="4">
        <v>4</v>
      </c>
      <c r="C43641" s="4">
        <v>0</v>
      </c>
      <c r="D43641" s="4">
        <v>27.433999999999997</v>
      </c>
      <c r="E43641" s="4">
        <v>6.37</v>
      </c>
      <c r="I43641" s="4"/>
      <c r="J43641" s="4"/>
      <c r="K43641" s="4"/>
      <c r="L43641" s="4"/>
      <c r="M43641" s="4"/>
    </row>
    <row r="43642" spans="1:13" x14ac:dyDescent="0.3">
      <c r="A43642" s="3">
        <v>60.240000000000009</v>
      </c>
      <c r="B43642" s="3">
        <v>2</v>
      </c>
      <c r="C43642" s="3">
        <v>0</v>
      </c>
      <c r="D43642" s="3">
        <v>11.399999999999999</v>
      </c>
      <c r="E43642" s="3">
        <v>4.16</v>
      </c>
      <c r="I43642" s="4"/>
      <c r="J43642" s="4"/>
      <c r="K43642" s="4"/>
      <c r="L43642" s="4"/>
      <c r="M43642" s="4"/>
    </row>
    <row r="43643" spans="1:13" x14ac:dyDescent="0.3">
      <c r="A43643" s="4">
        <v>67.8</v>
      </c>
      <c r="B43643" s="4">
        <v>4</v>
      </c>
      <c r="C43643" s="4">
        <v>0</v>
      </c>
      <c r="D43643" s="4">
        <v>1.3559999999999945</v>
      </c>
      <c r="E43643" s="4">
        <v>3.64</v>
      </c>
      <c r="I43643" s="4"/>
      <c r="J43643" s="4"/>
      <c r="K43643" s="4"/>
      <c r="L43643" s="4"/>
      <c r="M43643" s="4"/>
    </row>
    <row r="43644" spans="1:13" x14ac:dyDescent="0.3">
      <c r="A43644" s="3">
        <v>40.256</v>
      </c>
      <c r="B43644" s="3">
        <v>4</v>
      </c>
      <c r="C43644" s="3">
        <v>0.2</v>
      </c>
      <c r="D43644" s="3">
        <v>11.070400000000003</v>
      </c>
      <c r="E43644" s="3">
        <v>3.4</v>
      </c>
      <c r="I43644" s="4"/>
      <c r="J43644" s="4"/>
      <c r="K43644" s="4"/>
      <c r="L43644" s="4"/>
      <c r="M43644" s="4"/>
    </row>
    <row r="43645" spans="1:13" x14ac:dyDescent="0.3">
      <c r="A43645" s="4">
        <v>31.23</v>
      </c>
      <c r="B43645" s="4">
        <v>3</v>
      </c>
      <c r="C43645" s="4">
        <v>0</v>
      </c>
      <c r="D43645" s="4">
        <v>12.78</v>
      </c>
      <c r="E43645" s="4">
        <v>1.8</v>
      </c>
      <c r="I43645" s="4"/>
      <c r="J43645" s="4"/>
      <c r="K43645" s="4"/>
      <c r="L43645" s="4"/>
      <c r="M43645" s="4"/>
    </row>
    <row r="43646" spans="1:13" x14ac:dyDescent="0.3">
      <c r="A43646" s="3">
        <v>26.819999999999993</v>
      </c>
      <c r="B43646" s="3">
        <v>3</v>
      </c>
      <c r="C43646" s="3">
        <v>0</v>
      </c>
      <c r="D43646" s="3">
        <v>5.8500000000000005</v>
      </c>
      <c r="E43646" s="3">
        <v>1.8</v>
      </c>
      <c r="I43646" s="4"/>
      <c r="J43646" s="4"/>
      <c r="K43646" s="4"/>
      <c r="L43646" s="4"/>
      <c r="M43646" s="4"/>
    </row>
    <row r="43647" spans="1:13" x14ac:dyDescent="0.3">
      <c r="A43647" s="4">
        <v>37.08</v>
      </c>
      <c r="B43647" s="4">
        <v>3</v>
      </c>
      <c r="C43647" s="4">
        <v>0.5</v>
      </c>
      <c r="D43647" s="4">
        <v>-4.5</v>
      </c>
      <c r="E43647" s="4">
        <v>1.8</v>
      </c>
      <c r="I43647" s="4"/>
      <c r="J43647" s="4"/>
      <c r="K43647" s="4"/>
      <c r="L43647" s="4"/>
      <c r="M43647" s="4"/>
    </row>
    <row r="43648" spans="1:13" x14ac:dyDescent="0.3">
      <c r="A43648" s="3">
        <v>16.53</v>
      </c>
      <c r="B43648" s="3">
        <v>1</v>
      </c>
      <c r="C43648" s="3">
        <v>0</v>
      </c>
      <c r="D43648" s="3">
        <v>7.26</v>
      </c>
      <c r="E43648" s="3">
        <v>1.8</v>
      </c>
      <c r="I43648" s="4"/>
      <c r="J43648" s="4"/>
      <c r="K43648" s="4"/>
      <c r="L43648" s="4"/>
      <c r="M43648" s="4"/>
    </row>
    <row r="43649" spans="1:13" x14ac:dyDescent="0.3">
      <c r="A43649" s="4">
        <v>24.56</v>
      </c>
      <c r="B43649" s="4">
        <v>2</v>
      </c>
      <c r="C43649" s="4">
        <v>0</v>
      </c>
      <c r="D43649" s="4">
        <v>11.543199999999999</v>
      </c>
      <c r="E43649" s="4">
        <v>2.4</v>
      </c>
      <c r="I43649" s="4"/>
      <c r="J43649" s="4"/>
      <c r="K43649" s="4"/>
      <c r="L43649" s="4"/>
      <c r="M43649" s="4"/>
    </row>
    <row r="43650" spans="1:13" x14ac:dyDescent="0.3">
      <c r="A43650" s="3">
        <v>21.18</v>
      </c>
      <c r="B43650" s="3">
        <v>2</v>
      </c>
      <c r="C43650" s="3">
        <v>0</v>
      </c>
      <c r="D43650" s="3">
        <v>5.88</v>
      </c>
      <c r="E43650" s="3">
        <v>1.8</v>
      </c>
      <c r="I43650" s="4"/>
      <c r="J43650" s="4"/>
      <c r="K43650" s="4"/>
      <c r="L43650" s="4"/>
      <c r="M43650" s="4"/>
    </row>
    <row r="43651" spans="1:13" x14ac:dyDescent="0.3">
      <c r="A43651" s="4">
        <v>20.28</v>
      </c>
      <c r="B43651" s="4">
        <v>1</v>
      </c>
      <c r="C43651" s="4">
        <v>0</v>
      </c>
      <c r="D43651" s="4">
        <v>6.27</v>
      </c>
      <c r="E43651" s="4">
        <v>1.8</v>
      </c>
      <c r="I43651" s="4"/>
      <c r="J43651" s="4"/>
      <c r="K43651" s="4"/>
      <c r="L43651" s="4"/>
      <c r="M43651" s="4"/>
    </row>
    <row r="43652" spans="1:13" x14ac:dyDescent="0.3">
      <c r="A43652" s="3">
        <v>48.480000000000004</v>
      </c>
      <c r="B43652" s="3">
        <v>1</v>
      </c>
      <c r="C43652" s="3">
        <v>0</v>
      </c>
      <c r="D43652" s="3">
        <v>23.73</v>
      </c>
      <c r="E43652" s="3">
        <v>1.8</v>
      </c>
      <c r="I43652" s="4"/>
      <c r="J43652" s="4"/>
      <c r="K43652" s="4"/>
      <c r="L43652" s="4"/>
      <c r="M43652" s="4"/>
    </row>
    <row r="43653" spans="1:13" x14ac:dyDescent="0.3">
      <c r="A43653" s="4">
        <v>9.2159999999999993</v>
      </c>
      <c r="B43653" s="4">
        <v>1</v>
      </c>
      <c r="C43653" s="4">
        <v>0.6</v>
      </c>
      <c r="D43653" s="4">
        <v>-11.064</v>
      </c>
      <c r="E43653" s="4">
        <v>1.8</v>
      </c>
      <c r="I43653" s="4"/>
      <c r="J43653" s="4"/>
      <c r="K43653" s="4"/>
      <c r="L43653" s="4"/>
      <c r="M43653" s="4"/>
    </row>
    <row r="43654" spans="1:13" x14ac:dyDescent="0.3">
      <c r="A43654" s="3">
        <v>14.9</v>
      </c>
      <c r="B43654" s="3">
        <v>5</v>
      </c>
      <c r="C43654" s="3">
        <v>0</v>
      </c>
      <c r="D43654" s="3">
        <v>1.0429999999999984</v>
      </c>
      <c r="E43654" s="3">
        <v>1.97</v>
      </c>
      <c r="I43654" s="4"/>
      <c r="J43654" s="4"/>
      <c r="K43654" s="4"/>
      <c r="L43654" s="4"/>
      <c r="M43654" s="4"/>
    </row>
    <row r="43655" spans="1:13" x14ac:dyDescent="0.3">
      <c r="A43655" s="4">
        <v>24</v>
      </c>
      <c r="B43655" s="4">
        <v>1</v>
      </c>
      <c r="C43655" s="4">
        <v>0</v>
      </c>
      <c r="D43655" s="4">
        <v>2.88</v>
      </c>
      <c r="E43655" s="4">
        <v>1.8</v>
      </c>
      <c r="I43655" s="4"/>
      <c r="J43655" s="4"/>
      <c r="K43655" s="4"/>
      <c r="L43655" s="4"/>
      <c r="M43655" s="4"/>
    </row>
    <row r="43656" spans="1:13" x14ac:dyDescent="0.3">
      <c r="A43656" s="3">
        <v>17.28</v>
      </c>
      <c r="B43656" s="3">
        <v>2</v>
      </c>
      <c r="C43656" s="3">
        <v>0</v>
      </c>
      <c r="D43656" s="3">
        <v>0.48</v>
      </c>
      <c r="E43656" s="3">
        <v>1.8</v>
      </c>
      <c r="I43656" s="4"/>
      <c r="J43656" s="4"/>
      <c r="K43656" s="4"/>
      <c r="L43656" s="4"/>
      <c r="M43656" s="4"/>
    </row>
    <row r="43657" spans="1:13" x14ac:dyDescent="0.3">
      <c r="A43657" s="4">
        <v>9.0600000000000023</v>
      </c>
      <c r="B43657" s="4">
        <v>2</v>
      </c>
      <c r="C43657" s="4">
        <v>0</v>
      </c>
      <c r="D43657" s="4">
        <v>4.5</v>
      </c>
      <c r="E43657" s="4">
        <v>1.8</v>
      </c>
      <c r="I43657" s="4"/>
      <c r="J43657" s="4"/>
      <c r="K43657" s="4"/>
      <c r="L43657" s="4"/>
      <c r="M43657" s="4"/>
    </row>
    <row r="43658" spans="1:13" x14ac:dyDescent="0.3">
      <c r="A43658" s="3">
        <v>9.42</v>
      </c>
      <c r="B43658" s="3">
        <v>3</v>
      </c>
      <c r="C43658" s="3">
        <v>0</v>
      </c>
      <c r="D43658" s="3">
        <v>4.238999999999999</v>
      </c>
      <c r="E43658" s="3">
        <v>1.56</v>
      </c>
      <c r="I43658" s="4"/>
      <c r="J43658" s="4"/>
      <c r="K43658" s="4"/>
      <c r="L43658" s="4"/>
      <c r="M43658" s="4"/>
    </row>
    <row r="43659" spans="1:13" x14ac:dyDescent="0.3">
      <c r="A43659" s="4">
        <v>11.4</v>
      </c>
      <c r="B43659" s="4">
        <v>2</v>
      </c>
      <c r="C43659" s="4">
        <v>0</v>
      </c>
      <c r="D43659" s="4">
        <v>2.82</v>
      </c>
      <c r="E43659" s="4">
        <v>1.8</v>
      </c>
      <c r="I43659" s="4"/>
      <c r="J43659" s="4"/>
      <c r="K43659" s="4"/>
      <c r="L43659" s="4"/>
      <c r="M43659" s="4"/>
    </row>
    <row r="43660" spans="1:13" x14ac:dyDescent="0.3">
      <c r="A43660" s="3">
        <v>9.5680000000000014</v>
      </c>
      <c r="B43660" s="3">
        <v>2</v>
      </c>
      <c r="C43660" s="3">
        <v>0.2</v>
      </c>
      <c r="D43660" s="3">
        <v>2.9899999999999993</v>
      </c>
      <c r="E43660" s="3">
        <v>1.51</v>
      </c>
      <c r="I43660" s="4"/>
      <c r="J43660" s="4"/>
      <c r="K43660" s="4"/>
      <c r="L43660" s="4"/>
      <c r="M43660" s="4"/>
    </row>
    <row r="43661" spans="1:13" x14ac:dyDescent="0.3">
      <c r="A43661" s="4">
        <v>40.74</v>
      </c>
      <c r="B43661" s="4">
        <v>2</v>
      </c>
      <c r="C43661" s="4">
        <v>0</v>
      </c>
      <c r="D43661" s="4">
        <v>18.72</v>
      </c>
      <c r="E43661" s="4">
        <v>1.8</v>
      </c>
      <c r="I43661" s="4"/>
      <c r="J43661" s="4"/>
      <c r="K43661" s="4"/>
      <c r="L43661" s="4"/>
      <c r="M43661" s="4"/>
    </row>
    <row r="43662" spans="1:13" x14ac:dyDescent="0.3">
      <c r="A43662" s="3">
        <v>6.56</v>
      </c>
      <c r="B43662" s="3">
        <v>2</v>
      </c>
      <c r="C43662" s="3">
        <v>0</v>
      </c>
      <c r="D43662" s="3">
        <v>1.9023999999999992</v>
      </c>
      <c r="E43662" s="3">
        <v>1.34</v>
      </c>
      <c r="I43662" s="4"/>
      <c r="J43662" s="4"/>
      <c r="K43662" s="4"/>
      <c r="L43662" s="4"/>
      <c r="M43662" s="4"/>
    </row>
    <row r="43663" spans="1:13" x14ac:dyDescent="0.3">
      <c r="A43663" s="4">
        <v>2249.91</v>
      </c>
      <c r="B43663" s="4">
        <v>9</v>
      </c>
      <c r="C43663" s="4">
        <v>0</v>
      </c>
      <c r="D43663" s="4">
        <v>517.47930000000008</v>
      </c>
      <c r="E43663" s="4">
        <v>248.96</v>
      </c>
      <c r="I43663" s="4"/>
      <c r="J43663" s="4"/>
      <c r="K43663" s="4"/>
      <c r="L43663" s="4"/>
      <c r="M43663" s="4"/>
    </row>
    <row r="43664" spans="1:13" x14ac:dyDescent="0.3">
      <c r="A43664" s="3">
        <v>1053.164</v>
      </c>
      <c r="B43664" s="3">
        <v>4</v>
      </c>
      <c r="C43664" s="3">
        <v>0.3</v>
      </c>
      <c r="D43664" s="3">
        <v>-105.31639999999993</v>
      </c>
      <c r="E43664" s="3">
        <v>137.06</v>
      </c>
      <c r="I43664" s="4"/>
      <c r="J43664" s="4"/>
      <c r="K43664" s="4"/>
      <c r="L43664" s="4"/>
      <c r="M43664" s="4"/>
    </row>
    <row r="43665" spans="1:13" x14ac:dyDescent="0.3">
      <c r="A43665" s="4">
        <v>499.16800000000006</v>
      </c>
      <c r="B43665" s="4">
        <v>4</v>
      </c>
      <c r="C43665" s="4">
        <v>0.2</v>
      </c>
      <c r="D43665" s="4">
        <v>31.197999999999993</v>
      </c>
      <c r="E43665" s="4">
        <v>30.99</v>
      </c>
      <c r="I43665" s="4"/>
      <c r="J43665" s="4"/>
      <c r="K43665" s="4"/>
      <c r="L43665" s="4"/>
      <c r="M43665" s="4"/>
    </row>
    <row r="43666" spans="1:13" x14ac:dyDescent="0.3">
      <c r="A43666" s="3">
        <v>4.32</v>
      </c>
      <c r="B43666" s="3">
        <v>1</v>
      </c>
      <c r="C43666" s="3">
        <v>0.6</v>
      </c>
      <c r="D43666" s="3">
        <v>-3.6900000000000004</v>
      </c>
      <c r="E43666" s="3">
        <v>1.8</v>
      </c>
      <c r="I43666" s="4"/>
      <c r="J43666" s="4"/>
      <c r="K43666" s="4"/>
      <c r="L43666" s="4"/>
      <c r="M43666" s="4"/>
    </row>
    <row r="43667" spans="1:13" x14ac:dyDescent="0.3">
      <c r="A43667" s="4">
        <v>13.5</v>
      </c>
      <c r="B43667" s="4">
        <v>2</v>
      </c>
      <c r="C43667" s="4">
        <v>0.5</v>
      </c>
      <c r="D43667" s="4">
        <v>-2.6999999999999993</v>
      </c>
      <c r="E43667" s="4">
        <v>1.8</v>
      </c>
      <c r="I43667" s="4"/>
      <c r="J43667" s="4"/>
      <c r="K43667" s="4"/>
      <c r="L43667" s="4"/>
      <c r="M43667" s="4"/>
    </row>
    <row r="43668" spans="1:13" x14ac:dyDescent="0.3">
      <c r="A43668" s="3">
        <v>36.509999999999991</v>
      </c>
      <c r="B43668" s="3">
        <v>1</v>
      </c>
      <c r="C43668" s="3">
        <v>0</v>
      </c>
      <c r="D43668" s="3">
        <v>5.46</v>
      </c>
      <c r="E43668" s="3">
        <v>1.8</v>
      </c>
      <c r="I43668" s="4"/>
      <c r="J43668" s="4"/>
      <c r="K43668" s="4"/>
      <c r="L43668" s="4"/>
      <c r="M43668" s="4"/>
    </row>
    <row r="43669" spans="1:13" x14ac:dyDescent="0.3">
      <c r="A43669" s="4">
        <v>191.976</v>
      </c>
      <c r="B43669" s="4">
        <v>3</v>
      </c>
      <c r="C43669" s="4">
        <v>0.2</v>
      </c>
      <c r="D43669" s="4">
        <v>38.395199999999988</v>
      </c>
      <c r="E43669" s="4">
        <v>25.97</v>
      </c>
      <c r="I43669" s="4"/>
      <c r="J43669" s="4"/>
      <c r="K43669" s="4"/>
      <c r="L43669" s="4"/>
      <c r="M43669" s="4"/>
    </row>
    <row r="43670" spans="1:13" x14ac:dyDescent="0.3">
      <c r="A43670" s="3">
        <v>31.400000000000002</v>
      </c>
      <c r="B43670" s="3">
        <v>5</v>
      </c>
      <c r="C43670" s="3">
        <v>0</v>
      </c>
      <c r="D43670" s="3">
        <v>10.047999999999998</v>
      </c>
      <c r="E43670" s="3">
        <v>10.34</v>
      </c>
      <c r="I43670" s="4"/>
      <c r="J43670" s="4"/>
      <c r="K43670" s="4"/>
      <c r="L43670" s="4"/>
      <c r="M43670" s="4"/>
    </row>
    <row r="43671" spans="1:13" x14ac:dyDescent="0.3">
      <c r="A43671" s="4">
        <v>60.144000000000005</v>
      </c>
      <c r="B43671" s="4">
        <v>6</v>
      </c>
      <c r="C43671" s="4">
        <v>0.2</v>
      </c>
      <c r="D43671" s="4">
        <v>20.298599999999993</v>
      </c>
      <c r="E43671" s="4">
        <v>7.61</v>
      </c>
      <c r="I43671" s="4"/>
      <c r="J43671" s="4"/>
      <c r="K43671" s="4"/>
      <c r="L43671" s="4"/>
      <c r="M43671" s="4"/>
    </row>
    <row r="43672" spans="1:13" x14ac:dyDescent="0.3">
      <c r="A43672" s="3">
        <v>31.428000000000001</v>
      </c>
      <c r="B43672" s="3">
        <v>2</v>
      </c>
      <c r="C43672" s="3">
        <v>0.1</v>
      </c>
      <c r="D43672" s="3">
        <v>-2.4720000000000004</v>
      </c>
      <c r="E43672" s="3">
        <v>1.8</v>
      </c>
      <c r="I43672" s="4"/>
      <c r="J43672" s="4"/>
      <c r="K43672" s="4"/>
      <c r="L43672" s="4"/>
      <c r="M43672" s="4"/>
    </row>
    <row r="43673" spans="1:13" x14ac:dyDescent="0.3">
      <c r="A43673" s="4">
        <v>19.780000000000005</v>
      </c>
      <c r="B43673" s="4">
        <v>1</v>
      </c>
      <c r="C43673" s="4">
        <v>0</v>
      </c>
      <c r="D43673" s="4">
        <v>0.38</v>
      </c>
      <c r="E43673" s="4">
        <v>1.7969999999999999</v>
      </c>
      <c r="I43673" s="4"/>
      <c r="J43673" s="4"/>
      <c r="K43673" s="4"/>
      <c r="L43673" s="4"/>
      <c r="M43673" s="4"/>
    </row>
    <row r="43674" spans="1:13" x14ac:dyDescent="0.3">
      <c r="A43674" s="3">
        <v>19.7</v>
      </c>
      <c r="B43674" s="3">
        <v>1</v>
      </c>
      <c r="C43674" s="3">
        <v>0</v>
      </c>
      <c r="D43674" s="3">
        <v>9.84</v>
      </c>
      <c r="E43674" s="3">
        <v>1.796</v>
      </c>
      <c r="I43674" s="4"/>
      <c r="J43674" s="4"/>
      <c r="K43674" s="4"/>
      <c r="L43674" s="4"/>
      <c r="M43674" s="4"/>
    </row>
    <row r="43675" spans="1:13" x14ac:dyDescent="0.3">
      <c r="A43675" s="4">
        <v>32.72</v>
      </c>
      <c r="B43675" s="4">
        <v>2</v>
      </c>
      <c r="C43675" s="4">
        <v>0</v>
      </c>
      <c r="D43675" s="4">
        <v>8.16</v>
      </c>
      <c r="E43675" s="4">
        <v>1.796</v>
      </c>
      <c r="I43675" s="4"/>
      <c r="J43675" s="4"/>
      <c r="K43675" s="4"/>
      <c r="L43675" s="4"/>
      <c r="M43675" s="4"/>
    </row>
    <row r="43676" spans="1:13" x14ac:dyDescent="0.3">
      <c r="A43676" s="3">
        <v>33.335999999999999</v>
      </c>
      <c r="B43676" s="3">
        <v>3</v>
      </c>
      <c r="C43676" s="3">
        <v>0.4</v>
      </c>
      <c r="D43676" s="3">
        <v>2.7360000000000015</v>
      </c>
      <c r="E43676" s="3">
        <v>1.796</v>
      </c>
      <c r="I43676" s="4"/>
      <c r="J43676" s="4"/>
      <c r="K43676" s="4"/>
      <c r="L43676" s="4"/>
      <c r="M43676" s="4"/>
    </row>
    <row r="43677" spans="1:13" x14ac:dyDescent="0.3">
      <c r="A43677" s="4">
        <v>14.279999999999998</v>
      </c>
      <c r="B43677" s="4">
        <v>2</v>
      </c>
      <c r="C43677" s="4">
        <v>0</v>
      </c>
      <c r="D43677" s="4">
        <v>0</v>
      </c>
      <c r="E43677" s="4">
        <v>1.796</v>
      </c>
      <c r="I43677" s="4"/>
      <c r="J43677" s="4"/>
      <c r="K43677" s="4"/>
      <c r="L43677" s="4"/>
      <c r="M43677" s="4"/>
    </row>
    <row r="43678" spans="1:13" x14ac:dyDescent="0.3">
      <c r="A43678" s="3">
        <v>26.879999999999995</v>
      </c>
      <c r="B43678" s="3">
        <v>3</v>
      </c>
      <c r="C43678" s="3">
        <v>0</v>
      </c>
      <c r="D43678" s="3">
        <v>12.06</v>
      </c>
      <c r="E43678" s="3">
        <v>1.7949999999999999</v>
      </c>
      <c r="I43678" s="4"/>
      <c r="J43678" s="4"/>
      <c r="K43678" s="4"/>
      <c r="L43678" s="4"/>
      <c r="M43678" s="4"/>
    </row>
    <row r="43679" spans="1:13" x14ac:dyDescent="0.3">
      <c r="A43679" s="4">
        <v>27.216000000000001</v>
      </c>
      <c r="B43679" s="4">
        <v>4</v>
      </c>
      <c r="C43679" s="4">
        <v>0.4</v>
      </c>
      <c r="D43679" s="4">
        <v>-9.9840000000000035</v>
      </c>
      <c r="E43679" s="4">
        <v>1.7949999999999999</v>
      </c>
      <c r="I43679" s="4"/>
      <c r="J43679" s="4"/>
      <c r="K43679" s="4"/>
      <c r="L43679" s="4"/>
      <c r="M43679" s="4"/>
    </row>
    <row r="43680" spans="1:13" x14ac:dyDescent="0.3">
      <c r="A43680" s="3">
        <v>11.843999999999999</v>
      </c>
      <c r="B43680" s="3">
        <v>3</v>
      </c>
      <c r="C43680" s="3">
        <v>0.4</v>
      </c>
      <c r="D43680" s="3">
        <v>-1.4159999999999997</v>
      </c>
      <c r="E43680" s="3">
        <v>1.794</v>
      </c>
      <c r="I43680" s="4"/>
      <c r="J43680" s="4"/>
      <c r="K43680" s="4"/>
      <c r="L43680" s="4"/>
      <c r="M43680" s="4"/>
    </row>
    <row r="43681" spans="1:13" x14ac:dyDescent="0.3">
      <c r="A43681" s="4">
        <v>22.2</v>
      </c>
      <c r="B43681" s="4">
        <v>2</v>
      </c>
      <c r="C43681" s="4">
        <v>0</v>
      </c>
      <c r="D43681" s="4">
        <v>11.08</v>
      </c>
      <c r="E43681" s="4">
        <v>1.794</v>
      </c>
      <c r="I43681" s="4"/>
      <c r="J43681" s="4"/>
      <c r="K43681" s="4"/>
      <c r="L43681" s="4"/>
      <c r="M43681" s="4"/>
    </row>
    <row r="43682" spans="1:13" x14ac:dyDescent="0.3">
      <c r="A43682" s="3">
        <v>12.12</v>
      </c>
      <c r="B43682" s="3">
        <v>1</v>
      </c>
      <c r="C43682" s="3">
        <v>0.4</v>
      </c>
      <c r="D43682" s="3">
        <v>-3.4400000000000013</v>
      </c>
      <c r="E43682" s="3">
        <v>1.794</v>
      </c>
      <c r="I43682" s="4"/>
      <c r="J43682" s="4"/>
      <c r="K43682" s="4"/>
      <c r="L43682" s="4"/>
      <c r="M43682" s="4"/>
    </row>
    <row r="43683" spans="1:13" x14ac:dyDescent="0.3">
      <c r="A43683" s="4">
        <v>32.68</v>
      </c>
      <c r="B43683" s="4">
        <v>2</v>
      </c>
      <c r="C43683" s="4">
        <v>0</v>
      </c>
      <c r="D43683" s="4">
        <v>5.88</v>
      </c>
      <c r="E43683" s="4">
        <v>1.794</v>
      </c>
      <c r="I43683" s="4"/>
      <c r="J43683" s="4"/>
      <c r="K43683" s="4"/>
      <c r="L43683" s="4"/>
      <c r="M43683" s="4"/>
    </row>
    <row r="43684" spans="1:13" x14ac:dyDescent="0.3">
      <c r="A43684" s="3">
        <v>27.9</v>
      </c>
      <c r="B43684" s="3">
        <v>3</v>
      </c>
      <c r="C43684" s="3">
        <v>0</v>
      </c>
      <c r="D43684" s="3">
        <v>9.1800000000000015</v>
      </c>
      <c r="E43684" s="3">
        <v>1.7929999999999999</v>
      </c>
      <c r="I43684" s="4"/>
      <c r="J43684" s="4"/>
      <c r="K43684" s="4"/>
      <c r="L43684" s="4"/>
      <c r="M43684" s="4"/>
    </row>
    <row r="43685" spans="1:13" x14ac:dyDescent="0.3">
      <c r="A43685" s="4">
        <v>10.32</v>
      </c>
      <c r="B43685" s="4">
        <v>4</v>
      </c>
      <c r="C43685" s="4">
        <v>0</v>
      </c>
      <c r="D43685" s="4">
        <v>0.88000000000000012</v>
      </c>
      <c r="E43685" s="4">
        <v>1.7929999999999999</v>
      </c>
      <c r="I43685" s="4"/>
      <c r="J43685" s="4"/>
      <c r="K43685" s="4"/>
      <c r="L43685" s="4"/>
      <c r="M43685" s="4"/>
    </row>
    <row r="43686" spans="1:13" x14ac:dyDescent="0.3">
      <c r="A43686" s="3">
        <v>7.56</v>
      </c>
      <c r="B43686" s="3">
        <v>1</v>
      </c>
      <c r="C43686" s="3">
        <v>0.4</v>
      </c>
      <c r="D43686" s="3">
        <v>0.35999999999999943</v>
      </c>
      <c r="E43686" s="3">
        <v>1.792</v>
      </c>
      <c r="I43686" s="4"/>
      <c r="J43686" s="4"/>
      <c r="K43686" s="4"/>
      <c r="L43686" s="4"/>
      <c r="M43686" s="4"/>
    </row>
    <row r="43687" spans="1:13" x14ac:dyDescent="0.3">
      <c r="A43687" s="4">
        <v>29.900000000000002</v>
      </c>
      <c r="B43687" s="4">
        <v>5</v>
      </c>
      <c r="C43687" s="4">
        <v>0</v>
      </c>
      <c r="D43687" s="4">
        <v>14.651</v>
      </c>
      <c r="E43687" s="4">
        <v>2.95</v>
      </c>
      <c r="I43687" s="4"/>
      <c r="J43687" s="4"/>
      <c r="K43687" s="4"/>
      <c r="L43687" s="4"/>
      <c r="M43687" s="4"/>
    </row>
    <row r="43688" spans="1:13" x14ac:dyDescent="0.3">
      <c r="A43688" s="3">
        <v>383.8</v>
      </c>
      <c r="B43688" s="3">
        <v>5</v>
      </c>
      <c r="C43688" s="3">
        <v>0.2</v>
      </c>
      <c r="D43688" s="3">
        <v>38.379999999999981</v>
      </c>
      <c r="E43688" s="3">
        <v>60.59</v>
      </c>
      <c r="I43688" s="4"/>
      <c r="J43688" s="4"/>
      <c r="K43688" s="4"/>
      <c r="L43688" s="4"/>
      <c r="M43688" s="4"/>
    </row>
    <row r="43689" spans="1:13" x14ac:dyDescent="0.3">
      <c r="A43689" s="4">
        <v>10.74</v>
      </c>
      <c r="B43689" s="4">
        <v>1</v>
      </c>
      <c r="C43689" s="4">
        <v>0</v>
      </c>
      <c r="D43689" s="4">
        <v>4.29</v>
      </c>
      <c r="E43689" s="4">
        <v>1.79</v>
      </c>
      <c r="I43689" s="4"/>
      <c r="J43689" s="4"/>
      <c r="K43689" s="4"/>
      <c r="L43689" s="4"/>
      <c r="M43689" s="4"/>
    </row>
    <row r="43690" spans="1:13" x14ac:dyDescent="0.3">
      <c r="A43690" s="3">
        <v>23.529000000000003</v>
      </c>
      <c r="B43690" s="3">
        <v>2</v>
      </c>
      <c r="C43690" s="3">
        <v>0.45</v>
      </c>
      <c r="D43690" s="3">
        <v>-7.7310000000000016</v>
      </c>
      <c r="E43690" s="3">
        <v>1.79</v>
      </c>
      <c r="I43690" s="4"/>
      <c r="J43690" s="4"/>
      <c r="K43690" s="4"/>
      <c r="L43690" s="4"/>
      <c r="M43690" s="4"/>
    </row>
    <row r="43691" spans="1:13" x14ac:dyDescent="0.3">
      <c r="A43691" s="4">
        <v>6.6899999999999995</v>
      </c>
      <c r="B43691" s="4">
        <v>1</v>
      </c>
      <c r="C43691" s="4">
        <v>0</v>
      </c>
      <c r="D43691" s="4">
        <v>1.71</v>
      </c>
      <c r="E43691" s="4">
        <v>1.79</v>
      </c>
      <c r="I43691" s="4"/>
      <c r="J43691" s="4"/>
      <c r="K43691" s="4"/>
      <c r="L43691" s="4"/>
      <c r="M43691" s="4"/>
    </row>
    <row r="43692" spans="1:13" x14ac:dyDescent="0.3">
      <c r="A43692" s="3">
        <v>13.32</v>
      </c>
      <c r="B43692" s="3">
        <v>1</v>
      </c>
      <c r="C43692" s="3">
        <v>0.5</v>
      </c>
      <c r="D43692" s="3">
        <v>-7.2</v>
      </c>
      <c r="E43692" s="3">
        <v>1.79</v>
      </c>
      <c r="I43692" s="4"/>
      <c r="J43692" s="4"/>
      <c r="K43692" s="4"/>
      <c r="L43692" s="4"/>
      <c r="M43692" s="4"/>
    </row>
    <row r="43693" spans="1:13" x14ac:dyDescent="0.3">
      <c r="A43693" s="4">
        <v>6.9600000000000009</v>
      </c>
      <c r="B43693" s="4">
        <v>1</v>
      </c>
      <c r="C43693" s="4">
        <v>0.6</v>
      </c>
      <c r="D43693" s="4">
        <v>-8.8800000000000008</v>
      </c>
      <c r="E43693" s="4">
        <v>1.79</v>
      </c>
      <c r="I43693" s="4"/>
      <c r="J43693" s="4"/>
      <c r="K43693" s="4"/>
      <c r="L43693" s="4"/>
      <c r="M43693" s="4"/>
    </row>
    <row r="43694" spans="1:13" x14ac:dyDescent="0.3">
      <c r="A43694" s="3">
        <v>464.84999999999997</v>
      </c>
      <c r="B43694" s="3">
        <v>9</v>
      </c>
      <c r="C43694" s="3">
        <v>0</v>
      </c>
      <c r="D43694" s="3">
        <v>92.969999999999985</v>
      </c>
      <c r="E43694" s="3">
        <v>52.46</v>
      </c>
      <c r="I43694" s="4"/>
      <c r="J43694" s="4"/>
      <c r="K43694" s="4"/>
      <c r="L43694" s="4"/>
      <c r="M43694" s="4"/>
    </row>
    <row r="43695" spans="1:13" x14ac:dyDescent="0.3">
      <c r="A43695" s="4">
        <v>7.26</v>
      </c>
      <c r="B43695" s="4">
        <v>1</v>
      </c>
      <c r="C43695" s="4">
        <v>0</v>
      </c>
      <c r="D43695" s="4">
        <v>2.52</v>
      </c>
      <c r="E43695" s="4">
        <v>1.79</v>
      </c>
      <c r="I43695" s="4"/>
      <c r="J43695" s="4"/>
      <c r="K43695" s="4"/>
      <c r="L43695" s="4"/>
      <c r="M43695" s="4"/>
    </row>
    <row r="43696" spans="1:13" x14ac:dyDescent="0.3">
      <c r="A43696" s="3">
        <v>199.8</v>
      </c>
      <c r="B43696" s="3">
        <v>10</v>
      </c>
      <c r="C43696" s="3">
        <v>0</v>
      </c>
      <c r="D43696" s="3">
        <v>71.927999999999997</v>
      </c>
      <c r="E43696" s="3">
        <v>13.67</v>
      </c>
      <c r="I43696" s="4"/>
      <c r="J43696" s="4"/>
      <c r="K43696" s="4"/>
      <c r="L43696" s="4"/>
      <c r="M43696" s="4"/>
    </row>
    <row r="43697" spans="1:13" x14ac:dyDescent="0.3">
      <c r="A43697" s="4">
        <v>19.77</v>
      </c>
      <c r="B43697" s="4">
        <v>1</v>
      </c>
      <c r="C43697" s="4">
        <v>0</v>
      </c>
      <c r="D43697" s="4">
        <v>8.2799999999999994</v>
      </c>
      <c r="E43697" s="4">
        <v>1.79</v>
      </c>
      <c r="I43697" s="4"/>
      <c r="J43697" s="4"/>
      <c r="K43697" s="4"/>
      <c r="L43697" s="4"/>
      <c r="M43697" s="4"/>
    </row>
    <row r="43698" spans="1:13" x14ac:dyDescent="0.3">
      <c r="A43698" s="3">
        <v>102.24000000000001</v>
      </c>
      <c r="B43698" s="3">
        <v>4</v>
      </c>
      <c r="C43698" s="3">
        <v>0.2</v>
      </c>
      <c r="D43698" s="3">
        <v>-16.614000000000004</v>
      </c>
      <c r="E43698" s="3">
        <v>9.83</v>
      </c>
      <c r="I43698" s="4"/>
      <c r="J43698" s="4"/>
      <c r="K43698" s="4"/>
      <c r="L43698" s="4"/>
      <c r="M43698" s="4"/>
    </row>
    <row r="43699" spans="1:13" x14ac:dyDescent="0.3">
      <c r="A43699" s="4">
        <v>6.1740000000000004</v>
      </c>
      <c r="B43699" s="4">
        <v>2</v>
      </c>
      <c r="C43699" s="4">
        <v>0.7</v>
      </c>
      <c r="D43699" s="4">
        <v>-8.4659999999999975</v>
      </c>
      <c r="E43699" s="4">
        <v>1.79</v>
      </c>
      <c r="I43699" s="4"/>
      <c r="J43699" s="4"/>
      <c r="K43699" s="4"/>
      <c r="L43699" s="4"/>
      <c r="M43699" s="4"/>
    </row>
    <row r="43700" spans="1:13" x14ac:dyDescent="0.3">
      <c r="A43700" s="3">
        <v>14.819999999999999</v>
      </c>
      <c r="B43700" s="3">
        <v>1</v>
      </c>
      <c r="C43700" s="3">
        <v>0</v>
      </c>
      <c r="D43700" s="3">
        <v>6.66</v>
      </c>
      <c r="E43700" s="3">
        <v>1.79</v>
      </c>
      <c r="I43700" s="4"/>
      <c r="J43700" s="4"/>
      <c r="K43700" s="4"/>
      <c r="L43700" s="4"/>
      <c r="M43700" s="4"/>
    </row>
    <row r="43701" spans="1:13" x14ac:dyDescent="0.3">
      <c r="A43701" s="4">
        <v>10.41</v>
      </c>
      <c r="B43701" s="4">
        <v>1</v>
      </c>
      <c r="C43701" s="4">
        <v>0</v>
      </c>
      <c r="D43701" s="4">
        <v>3.51</v>
      </c>
      <c r="E43701" s="4">
        <v>1.79</v>
      </c>
      <c r="I43701" s="4"/>
      <c r="J43701" s="4"/>
      <c r="K43701" s="4"/>
      <c r="L43701" s="4"/>
      <c r="M43701" s="4"/>
    </row>
    <row r="43702" spans="1:13" x14ac:dyDescent="0.3">
      <c r="A43702" s="3">
        <v>35.558999999999997</v>
      </c>
      <c r="B43702" s="3">
        <v>3</v>
      </c>
      <c r="C43702" s="3">
        <v>0.1</v>
      </c>
      <c r="D43702" s="3">
        <v>-0.80100000000000016</v>
      </c>
      <c r="E43702" s="3">
        <v>1.79</v>
      </c>
      <c r="I43702" s="4"/>
      <c r="J43702" s="4"/>
      <c r="K43702" s="4"/>
      <c r="L43702" s="4"/>
      <c r="M43702" s="4"/>
    </row>
    <row r="43703" spans="1:13" x14ac:dyDescent="0.3">
      <c r="A43703" s="4">
        <v>10.055999999999999</v>
      </c>
      <c r="B43703" s="4">
        <v>2</v>
      </c>
      <c r="C43703" s="4">
        <v>0.6</v>
      </c>
      <c r="D43703" s="4">
        <v>-7.3439999999999976</v>
      </c>
      <c r="E43703" s="4">
        <v>1.79</v>
      </c>
      <c r="I43703" s="4"/>
      <c r="J43703" s="4"/>
      <c r="K43703" s="4"/>
      <c r="L43703" s="4"/>
      <c r="M43703" s="4"/>
    </row>
    <row r="43704" spans="1:13" x14ac:dyDescent="0.3">
      <c r="A43704" s="3">
        <v>35.64</v>
      </c>
      <c r="B43704" s="3">
        <v>3</v>
      </c>
      <c r="C43704" s="3">
        <v>0</v>
      </c>
      <c r="D43704" s="3">
        <v>7.11</v>
      </c>
      <c r="E43704" s="3">
        <v>1.79</v>
      </c>
      <c r="I43704" s="4"/>
      <c r="J43704" s="4"/>
      <c r="K43704" s="4"/>
      <c r="L43704" s="4"/>
      <c r="M43704" s="4"/>
    </row>
    <row r="43705" spans="1:13" x14ac:dyDescent="0.3">
      <c r="A43705" s="4">
        <v>77.599999999999994</v>
      </c>
      <c r="B43705" s="4">
        <v>4</v>
      </c>
      <c r="C43705" s="4">
        <v>0</v>
      </c>
      <c r="D43705" s="4">
        <v>38.023999999999994</v>
      </c>
      <c r="E43705" s="4">
        <v>8.7200000000000006</v>
      </c>
      <c r="I43705" s="4"/>
      <c r="J43705" s="4"/>
      <c r="K43705" s="4"/>
      <c r="L43705" s="4"/>
      <c r="M43705" s="4"/>
    </row>
    <row r="43706" spans="1:13" x14ac:dyDescent="0.3">
      <c r="A43706" s="3">
        <v>15.149999999999999</v>
      </c>
      <c r="B43706" s="3">
        <v>1</v>
      </c>
      <c r="C43706" s="3">
        <v>0</v>
      </c>
      <c r="D43706" s="3">
        <v>2.5499999999999998</v>
      </c>
      <c r="E43706" s="3">
        <v>1.79</v>
      </c>
      <c r="I43706" s="4"/>
      <c r="J43706" s="4"/>
      <c r="K43706" s="4"/>
      <c r="L43706" s="4"/>
      <c r="M43706" s="4"/>
    </row>
    <row r="43707" spans="1:13" x14ac:dyDescent="0.3">
      <c r="A43707" s="4">
        <v>70.00800000000001</v>
      </c>
      <c r="B43707" s="4">
        <v>3</v>
      </c>
      <c r="C43707" s="4">
        <v>0.2</v>
      </c>
      <c r="D43707" s="4">
        <v>24.502800000000001</v>
      </c>
      <c r="E43707" s="4">
        <v>6.67</v>
      </c>
      <c r="I43707" s="4"/>
      <c r="J43707" s="4"/>
      <c r="K43707" s="4"/>
      <c r="L43707" s="4"/>
      <c r="M43707" s="4"/>
    </row>
    <row r="43708" spans="1:13" x14ac:dyDescent="0.3">
      <c r="A43708" s="3">
        <v>55.92</v>
      </c>
      <c r="B43708" s="3">
        <v>5</v>
      </c>
      <c r="C43708" s="3">
        <v>0.2</v>
      </c>
      <c r="D43708" s="3">
        <v>6.2910000000000004</v>
      </c>
      <c r="E43708" s="3">
        <v>4.3899999999999997</v>
      </c>
      <c r="I43708" s="4"/>
      <c r="J43708" s="4"/>
      <c r="K43708" s="4"/>
      <c r="L43708" s="4"/>
      <c r="M43708" s="4"/>
    </row>
    <row r="43709" spans="1:13" x14ac:dyDescent="0.3">
      <c r="A43709" s="4">
        <v>14.61</v>
      </c>
      <c r="B43709" s="4">
        <v>1</v>
      </c>
      <c r="C43709" s="4">
        <v>0</v>
      </c>
      <c r="D43709" s="4">
        <v>4.8000000000000007</v>
      </c>
      <c r="E43709" s="4">
        <v>1.79</v>
      </c>
      <c r="I43709" s="4"/>
      <c r="J43709" s="4"/>
      <c r="K43709" s="4"/>
      <c r="L43709" s="4"/>
      <c r="M43709" s="4"/>
    </row>
    <row r="43710" spans="1:13" x14ac:dyDescent="0.3">
      <c r="A43710" s="3">
        <v>23.472000000000001</v>
      </c>
      <c r="B43710" s="3">
        <v>3</v>
      </c>
      <c r="C43710" s="3">
        <v>0.2</v>
      </c>
      <c r="D43710" s="3">
        <v>7.6283999999999974</v>
      </c>
      <c r="E43710" s="3">
        <v>2.25</v>
      </c>
      <c r="I43710" s="4"/>
      <c r="J43710" s="4"/>
      <c r="K43710" s="4"/>
      <c r="L43710" s="4"/>
      <c r="M43710" s="4"/>
    </row>
    <row r="43711" spans="1:13" x14ac:dyDescent="0.3">
      <c r="A43711" s="4">
        <v>43.5501</v>
      </c>
      <c r="B43711" s="4">
        <v>3</v>
      </c>
      <c r="C43711" s="4">
        <v>0.47000000000000003</v>
      </c>
      <c r="D43711" s="4">
        <v>-14.049900000000001</v>
      </c>
      <c r="E43711" s="4">
        <v>1.79</v>
      </c>
      <c r="I43711" s="4"/>
      <c r="J43711" s="4"/>
      <c r="K43711" s="4"/>
      <c r="L43711" s="4"/>
      <c r="M43711" s="4"/>
    </row>
    <row r="43712" spans="1:13" x14ac:dyDescent="0.3">
      <c r="A43712" s="3">
        <v>10.26</v>
      </c>
      <c r="B43712" s="3">
        <v>2</v>
      </c>
      <c r="C43712" s="3">
        <v>0.1</v>
      </c>
      <c r="D43712" s="3">
        <v>1.6799999999999997</v>
      </c>
      <c r="E43712" s="3">
        <v>1.79</v>
      </c>
      <c r="I43712" s="4"/>
      <c r="J43712" s="4"/>
      <c r="K43712" s="4"/>
      <c r="L43712" s="4"/>
      <c r="M43712" s="4"/>
    </row>
    <row r="43713" spans="1:13" x14ac:dyDescent="0.3">
      <c r="A43713" s="4">
        <v>25.317000000000007</v>
      </c>
      <c r="B43713" s="4">
        <v>1</v>
      </c>
      <c r="C43713" s="4">
        <v>0.7</v>
      </c>
      <c r="D43713" s="4">
        <v>-28.713000000000008</v>
      </c>
      <c r="E43713" s="4">
        <v>1.79</v>
      </c>
      <c r="I43713" s="4"/>
      <c r="J43713" s="4"/>
      <c r="K43713" s="4"/>
      <c r="L43713" s="4"/>
      <c r="M43713" s="4"/>
    </row>
    <row r="43714" spans="1:13" x14ac:dyDescent="0.3">
      <c r="A43714" s="3">
        <v>47.992000000000004</v>
      </c>
      <c r="B43714" s="3">
        <v>7</v>
      </c>
      <c r="C43714" s="3">
        <v>0.2</v>
      </c>
      <c r="D43714" s="3">
        <v>3.5993999999999993</v>
      </c>
      <c r="E43714" s="3">
        <v>2.15</v>
      </c>
      <c r="I43714" s="4"/>
      <c r="J43714" s="4"/>
      <c r="K43714" s="4"/>
      <c r="L43714" s="4"/>
      <c r="M43714" s="4"/>
    </row>
    <row r="43715" spans="1:13" x14ac:dyDescent="0.3">
      <c r="A43715" s="4">
        <v>6.2080000000000002</v>
      </c>
      <c r="B43715" s="4">
        <v>2</v>
      </c>
      <c r="C43715" s="4">
        <v>0.2</v>
      </c>
      <c r="D43715" s="4">
        <v>2.1728000000000001</v>
      </c>
      <c r="E43715" s="4">
        <v>1.46</v>
      </c>
      <c r="I43715" s="4"/>
      <c r="J43715" s="4"/>
      <c r="K43715" s="4"/>
      <c r="L43715" s="4"/>
      <c r="M43715" s="4"/>
    </row>
    <row r="43716" spans="1:13" x14ac:dyDescent="0.3">
      <c r="A43716" s="3">
        <v>12.689999999999998</v>
      </c>
      <c r="B43716" s="3">
        <v>1</v>
      </c>
      <c r="C43716" s="3">
        <v>0</v>
      </c>
      <c r="D43716" s="3">
        <v>4.92</v>
      </c>
      <c r="E43716" s="3">
        <v>1.79</v>
      </c>
      <c r="I43716" s="4"/>
      <c r="J43716" s="4"/>
      <c r="K43716" s="4"/>
      <c r="L43716" s="4"/>
      <c r="M43716" s="4"/>
    </row>
    <row r="43717" spans="1:13" x14ac:dyDescent="0.3">
      <c r="A43717" s="4">
        <v>25.06</v>
      </c>
      <c r="B43717" s="4">
        <v>2</v>
      </c>
      <c r="C43717" s="4">
        <v>0</v>
      </c>
      <c r="D43717" s="4">
        <v>11.778199999999998</v>
      </c>
      <c r="E43717" s="4">
        <v>1.32</v>
      </c>
      <c r="I43717" s="4"/>
      <c r="J43717" s="4"/>
      <c r="K43717" s="4"/>
      <c r="L43717" s="4"/>
      <c r="M43717" s="4"/>
    </row>
    <row r="43718" spans="1:13" x14ac:dyDescent="0.3">
      <c r="A43718" s="3">
        <v>12.899999999999999</v>
      </c>
      <c r="B43718" s="3">
        <v>1</v>
      </c>
      <c r="C43718" s="3">
        <v>0</v>
      </c>
      <c r="D43718" s="3">
        <v>5.01</v>
      </c>
      <c r="E43718" s="3">
        <v>1.79</v>
      </c>
      <c r="I43718" s="4"/>
      <c r="J43718" s="4"/>
      <c r="K43718" s="4"/>
      <c r="L43718" s="4"/>
      <c r="M43718" s="4"/>
    </row>
    <row r="43719" spans="1:13" x14ac:dyDescent="0.3">
      <c r="A43719" s="4">
        <v>40.5</v>
      </c>
      <c r="B43719" s="4">
        <v>1</v>
      </c>
      <c r="C43719" s="4">
        <v>0</v>
      </c>
      <c r="D43719" s="4">
        <v>6.4799999999999995</v>
      </c>
      <c r="E43719" s="4">
        <v>1.79</v>
      </c>
      <c r="I43719" s="4"/>
      <c r="J43719" s="4"/>
      <c r="K43719" s="4"/>
      <c r="L43719" s="4"/>
      <c r="M43719" s="4"/>
    </row>
    <row r="43720" spans="1:13" x14ac:dyDescent="0.3">
      <c r="A43720" s="3">
        <v>5.8200000000000012</v>
      </c>
      <c r="B43720" s="3">
        <v>1</v>
      </c>
      <c r="C43720" s="3">
        <v>0</v>
      </c>
      <c r="D43720" s="3">
        <v>0.68</v>
      </c>
      <c r="E43720" s="3">
        <v>1.79</v>
      </c>
      <c r="I43720" s="4"/>
      <c r="J43720" s="4"/>
      <c r="K43720" s="4"/>
      <c r="L43720" s="4"/>
      <c r="M43720" s="4"/>
    </row>
    <row r="43721" spans="1:13" x14ac:dyDescent="0.3">
      <c r="A43721" s="4">
        <v>1266.8599999999999</v>
      </c>
      <c r="B43721" s="4">
        <v>7</v>
      </c>
      <c r="C43721" s="4">
        <v>0</v>
      </c>
      <c r="D43721" s="4">
        <v>291.37779999999987</v>
      </c>
      <c r="E43721" s="4">
        <v>254.77</v>
      </c>
      <c r="I43721" s="4"/>
      <c r="J43721" s="4"/>
      <c r="K43721" s="4"/>
      <c r="L43721" s="4"/>
      <c r="M43721" s="4"/>
    </row>
    <row r="43722" spans="1:13" x14ac:dyDescent="0.3">
      <c r="A43722" s="3">
        <v>29.592000000000009</v>
      </c>
      <c r="B43722" s="3">
        <v>2</v>
      </c>
      <c r="C43722" s="3">
        <v>0.7</v>
      </c>
      <c r="D43722" s="3">
        <v>-58.248000000000005</v>
      </c>
      <c r="E43722" s="3">
        <v>1.79</v>
      </c>
      <c r="I43722" s="4"/>
      <c r="J43722" s="4"/>
      <c r="K43722" s="4"/>
      <c r="L43722" s="4"/>
      <c r="M43722" s="4"/>
    </row>
    <row r="43723" spans="1:13" x14ac:dyDescent="0.3">
      <c r="A43723" s="4">
        <v>13.560000000000002</v>
      </c>
      <c r="B43723" s="4">
        <v>1</v>
      </c>
      <c r="C43723" s="4">
        <v>0.6</v>
      </c>
      <c r="D43723" s="4">
        <v>-15.270000000000003</v>
      </c>
      <c r="E43723" s="4">
        <v>1.79</v>
      </c>
      <c r="I43723" s="4"/>
      <c r="J43723" s="4"/>
      <c r="K43723" s="4"/>
      <c r="L43723" s="4"/>
      <c r="M43723" s="4"/>
    </row>
    <row r="43724" spans="1:13" x14ac:dyDescent="0.3">
      <c r="A43724" s="3">
        <v>9.2339999999999982</v>
      </c>
      <c r="B43724" s="3">
        <v>1</v>
      </c>
      <c r="C43724" s="3">
        <v>0.1</v>
      </c>
      <c r="D43724" s="3">
        <v>1.6140000000000003</v>
      </c>
      <c r="E43724" s="3">
        <v>1.79</v>
      </c>
      <c r="I43724" s="4"/>
      <c r="J43724" s="4"/>
      <c r="K43724" s="4"/>
      <c r="L43724" s="4"/>
      <c r="M43724" s="4"/>
    </row>
    <row r="43725" spans="1:13" x14ac:dyDescent="0.3">
      <c r="A43725" s="4">
        <v>155.25</v>
      </c>
      <c r="B43725" s="4">
        <v>3</v>
      </c>
      <c r="C43725" s="4">
        <v>0</v>
      </c>
      <c r="D43725" s="4">
        <v>46.574999999999996</v>
      </c>
      <c r="E43725" s="4">
        <v>28.25</v>
      </c>
      <c r="I43725" s="4"/>
      <c r="J43725" s="4"/>
      <c r="K43725" s="4"/>
      <c r="L43725" s="4"/>
      <c r="M43725" s="4"/>
    </row>
    <row r="43726" spans="1:13" x14ac:dyDescent="0.3">
      <c r="A43726" s="3">
        <v>617.70000000000005</v>
      </c>
      <c r="B43726" s="3">
        <v>6</v>
      </c>
      <c r="C43726" s="3">
        <v>0.5</v>
      </c>
      <c r="D43726" s="3">
        <v>-407.68200000000013</v>
      </c>
      <c r="E43726" s="3">
        <v>22.53</v>
      </c>
      <c r="I43726" s="4"/>
      <c r="J43726" s="4"/>
      <c r="K43726" s="4"/>
      <c r="L43726" s="4"/>
      <c r="M43726" s="4"/>
    </row>
    <row r="43727" spans="1:13" x14ac:dyDescent="0.3">
      <c r="A43727" s="4">
        <v>479.97</v>
      </c>
      <c r="B43727" s="4">
        <v>3</v>
      </c>
      <c r="C43727" s="4">
        <v>0</v>
      </c>
      <c r="D43727" s="4">
        <v>177.58890000000002</v>
      </c>
      <c r="E43727" s="4">
        <v>17.47</v>
      </c>
      <c r="I43727" s="4"/>
      <c r="J43727" s="4"/>
      <c r="K43727" s="4"/>
      <c r="L43727" s="4"/>
      <c r="M43727" s="4"/>
    </row>
    <row r="43728" spans="1:13" x14ac:dyDescent="0.3">
      <c r="A43728" s="3">
        <v>30.509999999999998</v>
      </c>
      <c r="B43728" s="3">
        <v>3</v>
      </c>
      <c r="C43728" s="3">
        <v>0</v>
      </c>
      <c r="D43728" s="3">
        <v>9.7200000000000006</v>
      </c>
      <c r="E43728" s="3">
        <v>1.79</v>
      </c>
      <c r="I43728" s="4"/>
      <c r="J43728" s="4"/>
      <c r="K43728" s="4"/>
      <c r="L43728" s="4"/>
      <c r="M43728" s="4"/>
    </row>
    <row r="43729" spans="1:13" x14ac:dyDescent="0.3">
      <c r="A43729" s="4">
        <v>114.2</v>
      </c>
      <c r="B43729" s="4">
        <v>5</v>
      </c>
      <c r="C43729" s="4">
        <v>0</v>
      </c>
      <c r="D43729" s="4">
        <v>52.531999999999996</v>
      </c>
      <c r="E43729" s="4">
        <v>9.14</v>
      </c>
      <c r="I43729" s="4"/>
      <c r="J43729" s="4"/>
      <c r="K43729" s="4"/>
      <c r="L43729" s="4"/>
      <c r="M43729" s="4"/>
    </row>
    <row r="43730" spans="1:13" x14ac:dyDescent="0.3">
      <c r="A43730" s="3">
        <v>50</v>
      </c>
      <c r="B43730" s="3">
        <v>2</v>
      </c>
      <c r="C43730" s="3">
        <v>0</v>
      </c>
      <c r="D43730" s="3">
        <v>12</v>
      </c>
      <c r="E43730" s="3">
        <v>7.14</v>
      </c>
      <c r="I43730" s="4"/>
      <c r="J43730" s="4"/>
      <c r="K43730" s="4"/>
      <c r="L43730" s="4"/>
      <c r="M43730" s="4"/>
    </row>
    <row r="43731" spans="1:13" x14ac:dyDescent="0.3">
      <c r="A43731" s="4">
        <v>35.97</v>
      </c>
      <c r="B43731" s="4">
        <v>3</v>
      </c>
      <c r="C43731" s="4">
        <v>0</v>
      </c>
      <c r="D43731" s="4">
        <v>9.7118999999999982</v>
      </c>
      <c r="E43731" s="4">
        <v>6.07</v>
      </c>
      <c r="I43731" s="4"/>
      <c r="J43731" s="4"/>
      <c r="K43731" s="4"/>
      <c r="L43731" s="4"/>
      <c r="M43731" s="4"/>
    </row>
    <row r="43732" spans="1:13" x14ac:dyDescent="0.3">
      <c r="A43732" s="3">
        <v>9.0299999999999994</v>
      </c>
      <c r="B43732" s="3">
        <v>1</v>
      </c>
      <c r="C43732" s="3">
        <v>0</v>
      </c>
      <c r="D43732" s="3">
        <v>3.33</v>
      </c>
      <c r="E43732" s="3">
        <v>1.79</v>
      </c>
      <c r="I43732" s="4"/>
      <c r="J43732" s="4"/>
      <c r="K43732" s="4"/>
      <c r="L43732" s="4"/>
      <c r="M43732" s="4"/>
    </row>
    <row r="43733" spans="1:13" x14ac:dyDescent="0.3">
      <c r="A43733" s="4">
        <v>13.62</v>
      </c>
      <c r="B43733" s="4">
        <v>3</v>
      </c>
      <c r="C43733" s="4">
        <v>0</v>
      </c>
      <c r="D43733" s="4">
        <v>6.4800000000000013</v>
      </c>
      <c r="E43733" s="4">
        <v>1.79</v>
      </c>
      <c r="I43733" s="4"/>
      <c r="J43733" s="4"/>
      <c r="K43733" s="4"/>
      <c r="L43733" s="4"/>
      <c r="M43733" s="4"/>
    </row>
    <row r="43734" spans="1:13" x14ac:dyDescent="0.3">
      <c r="A43734" s="3">
        <v>11.16</v>
      </c>
      <c r="B43734" s="3">
        <v>1</v>
      </c>
      <c r="C43734" s="3">
        <v>0</v>
      </c>
      <c r="D43734" s="3">
        <v>2.4300000000000002</v>
      </c>
      <c r="E43734" s="3">
        <v>1.79</v>
      </c>
      <c r="I43734" s="4"/>
      <c r="J43734" s="4"/>
      <c r="K43734" s="4"/>
      <c r="L43734" s="4"/>
      <c r="M43734" s="4"/>
    </row>
    <row r="43735" spans="1:13" x14ac:dyDescent="0.3">
      <c r="A43735" s="4">
        <v>6.7860000000000023</v>
      </c>
      <c r="B43735" s="4">
        <v>2</v>
      </c>
      <c r="C43735" s="4">
        <v>0.7</v>
      </c>
      <c r="D43735" s="4">
        <v>-13.854000000000001</v>
      </c>
      <c r="E43735" s="4">
        <v>1.79</v>
      </c>
      <c r="I43735" s="4"/>
      <c r="J43735" s="4"/>
      <c r="K43735" s="4"/>
      <c r="L43735" s="4"/>
      <c r="M43735" s="4"/>
    </row>
    <row r="43736" spans="1:13" x14ac:dyDescent="0.3">
      <c r="A43736" s="3">
        <v>32.94</v>
      </c>
      <c r="B43736" s="3">
        <v>3</v>
      </c>
      <c r="C43736" s="3">
        <v>0</v>
      </c>
      <c r="D43736" s="3">
        <v>9.2232000000000021</v>
      </c>
      <c r="E43736" s="3">
        <v>1.96</v>
      </c>
      <c r="I43736" s="4"/>
      <c r="J43736" s="4"/>
      <c r="K43736" s="4"/>
      <c r="L43736" s="4"/>
      <c r="M43736" s="4"/>
    </row>
    <row r="43737" spans="1:13" x14ac:dyDescent="0.3">
      <c r="A43737" s="4">
        <v>14.03</v>
      </c>
      <c r="B43737" s="4">
        <v>1</v>
      </c>
      <c r="C43737" s="4">
        <v>0</v>
      </c>
      <c r="D43737" s="4">
        <v>4.068699999999998</v>
      </c>
      <c r="E43737" s="4">
        <v>1.76</v>
      </c>
      <c r="I43737" s="4"/>
      <c r="J43737" s="4"/>
      <c r="K43737" s="4"/>
      <c r="L43737" s="4"/>
      <c r="M43737" s="4"/>
    </row>
    <row r="43738" spans="1:13" x14ac:dyDescent="0.3">
      <c r="A43738" s="3">
        <v>3.08</v>
      </c>
      <c r="B43738" s="3">
        <v>1</v>
      </c>
      <c r="C43738" s="3">
        <v>0</v>
      </c>
      <c r="D43738" s="3">
        <v>1.4783999999999999</v>
      </c>
      <c r="E43738" s="3">
        <v>1.1000000000000001</v>
      </c>
      <c r="I43738" s="4"/>
      <c r="J43738" s="4"/>
      <c r="K43738" s="4"/>
      <c r="L43738" s="4"/>
      <c r="M43738" s="4"/>
    </row>
    <row r="43739" spans="1:13" x14ac:dyDescent="0.3">
      <c r="A43739" s="4">
        <v>16.5</v>
      </c>
      <c r="B43739" s="4">
        <v>1</v>
      </c>
      <c r="C43739" s="4">
        <v>0</v>
      </c>
      <c r="D43739" s="4">
        <v>4.1100000000000003</v>
      </c>
      <c r="E43739" s="4">
        <v>1.79</v>
      </c>
      <c r="I43739" s="4"/>
      <c r="J43739" s="4"/>
      <c r="K43739" s="4"/>
      <c r="L43739" s="4"/>
      <c r="M43739" s="4"/>
    </row>
    <row r="43740" spans="1:13" x14ac:dyDescent="0.3">
      <c r="A43740" s="3">
        <v>1007.979</v>
      </c>
      <c r="B43740" s="3">
        <v>3</v>
      </c>
      <c r="C43740" s="3">
        <v>0.3</v>
      </c>
      <c r="D43740" s="3">
        <v>43.199100000000044</v>
      </c>
      <c r="E43740" s="3">
        <v>189.34</v>
      </c>
      <c r="I43740" s="4"/>
      <c r="J43740" s="4"/>
      <c r="K43740" s="4"/>
      <c r="L43740" s="4"/>
      <c r="M43740" s="4"/>
    </row>
    <row r="43741" spans="1:13" x14ac:dyDescent="0.3">
      <c r="A43741" s="4">
        <v>14.856000000000002</v>
      </c>
      <c r="B43741" s="4">
        <v>1</v>
      </c>
      <c r="C43741" s="4">
        <v>0.6</v>
      </c>
      <c r="D43741" s="4">
        <v>-5.5739999999999981</v>
      </c>
      <c r="E43741" s="4">
        <v>1.79</v>
      </c>
      <c r="I43741" s="4"/>
      <c r="J43741" s="4"/>
      <c r="K43741" s="4"/>
      <c r="L43741" s="4"/>
      <c r="M43741" s="4"/>
    </row>
    <row r="43742" spans="1:13" x14ac:dyDescent="0.3">
      <c r="A43742" s="3">
        <v>399.95</v>
      </c>
      <c r="B43742" s="3">
        <v>5</v>
      </c>
      <c r="C43742" s="3">
        <v>0</v>
      </c>
      <c r="D43742" s="3">
        <v>143.982</v>
      </c>
      <c r="E43742" s="3">
        <v>142.18</v>
      </c>
      <c r="I43742" s="4"/>
      <c r="J43742" s="4"/>
      <c r="K43742" s="4"/>
      <c r="L43742" s="4"/>
      <c r="M43742" s="4"/>
    </row>
    <row r="43743" spans="1:13" x14ac:dyDescent="0.3">
      <c r="A43743" s="4">
        <v>14.039700000000002</v>
      </c>
      <c r="B43743" s="4">
        <v>1</v>
      </c>
      <c r="C43743" s="4">
        <v>0.47000000000000003</v>
      </c>
      <c r="D43743" s="4">
        <v>-9.3003000000000018</v>
      </c>
      <c r="E43743" s="4">
        <v>1.79</v>
      </c>
      <c r="I43743" s="4"/>
      <c r="J43743" s="4"/>
      <c r="K43743" s="4"/>
      <c r="L43743" s="4"/>
      <c r="M43743" s="4"/>
    </row>
    <row r="43744" spans="1:13" x14ac:dyDescent="0.3">
      <c r="A43744" s="3">
        <v>15.254999999999999</v>
      </c>
      <c r="B43744" s="3">
        <v>3</v>
      </c>
      <c r="C43744" s="3">
        <v>0.5</v>
      </c>
      <c r="D43744" s="3">
        <v>-1.5749999999999975</v>
      </c>
      <c r="E43744" s="3">
        <v>1.79</v>
      </c>
      <c r="I43744" s="4"/>
      <c r="J43744" s="4"/>
      <c r="K43744" s="4"/>
      <c r="L43744" s="4"/>
      <c r="M43744" s="4"/>
    </row>
    <row r="43745" spans="1:13" x14ac:dyDescent="0.3">
      <c r="A43745" s="4">
        <v>13.379999999999999</v>
      </c>
      <c r="B43745" s="4">
        <v>1</v>
      </c>
      <c r="C43745" s="4">
        <v>0</v>
      </c>
      <c r="D43745" s="4">
        <v>5.07</v>
      </c>
      <c r="E43745" s="4">
        <v>1.79</v>
      </c>
      <c r="I43745" s="4"/>
      <c r="J43745" s="4"/>
      <c r="K43745" s="4"/>
      <c r="L43745" s="4"/>
      <c r="M43745" s="4"/>
    </row>
    <row r="43746" spans="1:13" x14ac:dyDescent="0.3">
      <c r="A43746" s="3">
        <v>15.606</v>
      </c>
      <c r="B43746" s="3">
        <v>1</v>
      </c>
      <c r="C43746" s="3">
        <v>0.1</v>
      </c>
      <c r="D43746" s="3">
        <v>2.9459999999999997</v>
      </c>
      <c r="E43746" s="3">
        <v>1.79</v>
      </c>
      <c r="I43746" s="4"/>
      <c r="J43746" s="4"/>
      <c r="K43746" s="4"/>
      <c r="L43746" s="4"/>
      <c r="M43746" s="4"/>
    </row>
    <row r="43747" spans="1:13" x14ac:dyDescent="0.3">
      <c r="A43747" s="4">
        <v>59.94</v>
      </c>
      <c r="B43747" s="4">
        <v>9</v>
      </c>
      <c r="C43747" s="4">
        <v>0</v>
      </c>
      <c r="D43747" s="4">
        <v>5.1300000000000008</v>
      </c>
      <c r="E43747" s="4">
        <v>1.79</v>
      </c>
      <c r="I43747" s="4"/>
      <c r="J43747" s="4"/>
      <c r="K43747" s="4"/>
      <c r="L43747" s="4"/>
      <c r="M43747" s="4"/>
    </row>
    <row r="43748" spans="1:13" x14ac:dyDescent="0.3">
      <c r="A43748" s="3">
        <v>715.64</v>
      </c>
      <c r="B43748" s="3">
        <v>2</v>
      </c>
      <c r="C43748" s="3">
        <v>0</v>
      </c>
      <c r="D43748" s="3">
        <v>178.90999999999997</v>
      </c>
      <c r="E43748" s="3">
        <v>87.58</v>
      </c>
      <c r="I43748" s="4"/>
      <c r="J43748" s="4"/>
      <c r="K43748" s="4"/>
      <c r="L43748" s="4"/>
      <c r="M43748" s="4"/>
    </row>
    <row r="43749" spans="1:13" x14ac:dyDescent="0.3">
      <c r="A43749" s="4">
        <v>29.79</v>
      </c>
      <c r="B43749" s="4">
        <v>1</v>
      </c>
      <c r="C43749" s="4">
        <v>0</v>
      </c>
      <c r="D43749" s="4">
        <v>0.27</v>
      </c>
      <c r="E43749" s="4">
        <v>1.79</v>
      </c>
      <c r="I43749" s="4"/>
      <c r="J43749" s="4"/>
      <c r="K43749" s="4"/>
      <c r="L43749" s="4"/>
      <c r="M43749" s="4"/>
    </row>
    <row r="43750" spans="1:13" x14ac:dyDescent="0.3">
      <c r="A43750" s="3">
        <v>13.545</v>
      </c>
      <c r="B43750" s="3">
        <v>7</v>
      </c>
      <c r="C43750" s="3">
        <v>0.5</v>
      </c>
      <c r="D43750" s="3">
        <v>-0.73499999999999943</v>
      </c>
      <c r="E43750" s="3">
        <v>1.79</v>
      </c>
      <c r="I43750" s="4"/>
      <c r="J43750" s="4"/>
      <c r="K43750" s="4"/>
      <c r="L43750" s="4"/>
      <c r="M43750" s="4"/>
    </row>
    <row r="43751" spans="1:13" x14ac:dyDescent="0.3">
      <c r="A43751" s="4">
        <v>523.25</v>
      </c>
      <c r="B43751" s="4">
        <v>5</v>
      </c>
      <c r="C43751" s="4">
        <v>0</v>
      </c>
      <c r="D43751" s="4">
        <v>141.27749999999997</v>
      </c>
      <c r="E43751" s="4">
        <v>74.709999999999994</v>
      </c>
      <c r="I43751" s="4"/>
      <c r="J43751" s="4"/>
      <c r="K43751" s="4"/>
      <c r="L43751" s="4"/>
      <c r="M43751" s="4"/>
    </row>
    <row r="43752" spans="1:13" x14ac:dyDescent="0.3">
      <c r="A43752" s="3">
        <v>7.14</v>
      </c>
      <c r="B43752" s="3">
        <v>1</v>
      </c>
      <c r="C43752" s="3">
        <v>0</v>
      </c>
      <c r="D43752" s="3">
        <v>1.77</v>
      </c>
      <c r="E43752" s="3">
        <v>1.79</v>
      </c>
      <c r="I43752" s="4"/>
      <c r="J43752" s="4"/>
      <c r="K43752" s="4"/>
      <c r="L43752" s="4"/>
      <c r="M43752" s="4"/>
    </row>
    <row r="43753" spans="1:13" x14ac:dyDescent="0.3">
      <c r="A43753" s="4">
        <v>795.51</v>
      </c>
      <c r="B43753" s="4">
        <v>3</v>
      </c>
      <c r="C43753" s="4">
        <v>0</v>
      </c>
      <c r="D43753" s="4">
        <v>143.19179999999994</v>
      </c>
      <c r="E43753" s="4">
        <v>44.85</v>
      </c>
      <c r="I43753" s="4"/>
      <c r="J43753" s="4"/>
      <c r="K43753" s="4"/>
      <c r="L43753" s="4"/>
      <c r="M43753" s="4"/>
    </row>
    <row r="43754" spans="1:13" x14ac:dyDescent="0.3">
      <c r="A43754" s="3">
        <v>313.488</v>
      </c>
      <c r="B43754" s="3">
        <v>7</v>
      </c>
      <c r="C43754" s="3">
        <v>0.2</v>
      </c>
      <c r="D43754" s="3">
        <v>113.63939999999998</v>
      </c>
      <c r="E43754" s="3">
        <v>35.31</v>
      </c>
      <c r="I43754" s="4"/>
      <c r="J43754" s="4"/>
      <c r="K43754" s="4"/>
      <c r="L43754" s="4"/>
      <c r="M43754" s="4"/>
    </row>
    <row r="43755" spans="1:13" x14ac:dyDescent="0.3">
      <c r="A43755" s="4">
        <v>16.5</v>
      </c>
      <c r="B43755" s="4">
        <v>1</v>
      </c>
      <c r="C43755" s="4">
        <v>0</v>
      </c>
      <c r="D43755" s="4">
        <v>4.1100000000000003</v>
      </c>
      <c r="E43755" s="4">
        <v>1.79</v>
      </c>
      <c r="I43755" s="4"/>
      <c r="J43755" s="4"/>
      <c r="K43755" s="4"/>
      <c r="L43755" s="4"/>
      <c r="M43755" s="4"/>
    </row>
    <row r="43756" spans="1:13" x14ac:dyDescent="0.3">
      <c r="A43756" s="3">
        <v>146.952</v>
      </c>
      <c r="B43756" s="3">
        <v>3</v>
      </c>
      <c r="C43756" s="3">
        <v>0.2</v>
      </c>
      <c r="D43756" s="3">
        <v>9.1844999999999928</v>
      </c>
      <c r="E43756" s="3">
        <v>14.37</v>
      </c>
      <c r="I43756" s="4"/>
      <c r="J43756" s="4"/>
      <c r="K43756" s="4"/>
      <c r="L43756" s="4"/>
      <c r="M43756" s="4"/>
    </row>
    <row r="43757" spans="1:13" x14ac:dyDescent="0.3">
      <c r="A43757" s="4">
        <v>138</v>
      </c>
      <c r="B43757" s="4">
        <v>2</v>
      </c>
      <c r="C43757" s="4">
        <v>0</v>
      </c>
      <c r="D43757" s="4">
        <v>34.5</v>
      </c>
      <c r="E43757" s="4">
        <v>10.96</v>
      </c>
      <c r="I43757" s="4"/>
      <c r="J43757" s="4"/>
      <c r="K43757" s="4"/>
      <c r="L43757" s="4"/>
      <c r="M43757" s="4"/>
    </row>
    <row r="43758" spans="1:13" x14ac:dyDescent="0.3">
      <c r="A43758" s="3">
        <v>35.97</v>
      </c>
      <c r="B43758" s="3">
        <v>1</v>
      </c>
      <c r="C43758" s="3">
        <v>0</v>
      </c>
      <c r="D43758" s="3">
        <v>5.37</v>
      </c>
      <c r="E43758" s="3">
        <v>1.79</v>
      </c>
      <c r="I43758" s="4"/>
      <c r="J43758" s="4"/>
      <c r="K43758" s="4"/>
      <c r="L43758" s="4"/>
      <c r="M43758" s="4"/>
    </row>
    <row r="43759" spans="1:13" x14ac:dyDescent="0.3">
      <c r="A43759" s="4">
        <v>549.99</v>
      </c>
      <c r="B43759" s="4">
        <v>1</v>
      </c>
      <c r="C43759" s="4">
        <v>0</v>
      </c>
      <c r="D43759" s="4">
        <v>274.995</v>
      </c>
      <c r="E43759" s="4">
        <v>8.65</v>
      </c>
      <c r="I43759" s="4"/>
      <c r="J43759" s="4"/>
      <c r="K43759" s="4"/>
      <c r="L43759" s="4"/>
      <c r="M43759" s="4"/>
    </row>
    <row r="43760" spans="1:13" x14ac:dyDescent="0.3">
      <c r="A43760" s="3">
        <v>23.46</v>
      </c>
      <c r="B43760" s="3">
        <v>2</v>
      </c>
      <c r="C43760" s="3">
        <v>0</v>
      </c>
      <c r="D43760" s="3">
        <v>10.74</v>
      </c>
      <c r="E43760" s="3">
        <v>1.79</v>
      </c>
      <c r="I43760" s="4"/>
      <c r="J43760" s="4"/>
      <c r="K43760" s="4"/>
      <c r="L43760" s="4"/>
      <c r="M43760" s="4"/>
    </row>
    <row r="43761" spans="1:13" x14ac:dyDescent="0.3">
      <c r="A43761" s="4">
        <v>33</v>
      </c>
      <c r="B43761" s="4">
        <v>4</v>
      </c>
      <c r="C43761" s="4">
        <v>0</v>
      </c>
      <c r="D43761" s="4">
        <v>14.16</v>
      </c>
      <c r="E43761" s="4">
        <v>1.79</v>
      </c>
      <c r="I43761" s="4"/>
      <c r="J43761" s="4"/>
      <c r="K43761" s="4"/>
      <c r="L43761" s="4"/>
      <c r="M43761" s="4"/>
    </row>
    <row r="43762" spans="1:13" x14ac:dyDescent="0.3">
      <c r="A43762" s="3">
        <v>32.159999999999997</v>
      </c>
      <c r="B43762" s="3">
        <v>4</v>
      </c>
      <c r="C43762" s="3">
        <v>0</v>
      </c>
      <c r="D43762" s="3">
        <v>13.440000000000001</v>
      </c>
      <c r="E43762" s="3">
        <v>3.81</v>
      </c>
      <c r="I43762" s="4"/>
      <c r="J43762" s="4"/>
      <c r="K43762" s="4"/>
      <c r="L43762" s="4"/>
      <c r="M43762" s="4"/>
    </row>
    <row r="43763" spans="1:13" x14ac:dyDescent="0.3">
      <c r="A43763" s="4">
        <v>29.22</v>
      </c>
      <c r="B43763" s="4">
        <v>3</v>
      </c>
      <c r="C43763" s="4">
        <v>0</v>
      </c>
      <c r="D43763" s="4">
        <v>12.856800000000002</v>
      </c>
      <c r="E43763" s="4">
        <v>2.72</v>
      </c>
      <c r="I43763" s="4"/>
      <c r="J43763" s="4"/>
      <c r="K43763" s="4"/>
      <c r="L43763" s="4"/>
      <c r="M43763" s="4"/>
    </row>
    <row r="43764" spans="1:13" x14ac:dyDescent="0.3">
      <c r="A43764" s="3">
        <v>83.13600000000001</v>
      </c>
      <c r="B43764" s="3">
        <v>4</v>
      </c>
      <c r="C43764" s="3">
        <v>0.2</v>
      </c>
      <c r="D43764" s="3">
        <v>5.1960000000000015</v>
      </c>
      <c r="E43764" s="3">
        <v>2.65</v>
      </c>
      <c r="I43764" s="4"/>
      <c r="J43764" s="4"/>
      <c r="K43764" s="4"/>
      <c r="L43764" s="4"/>
      <c r="M43764" s="4"/>
    </row>
    <row r="43765" spans="1:13" x14ac:dyDescent="0.3">
      <c r="A43765" s="4">
        <v>7.9560000000000013</v>
      </c>
      <c r="B43765" s="4">
        <v>2</v>
      </c>
      <c r="C43765" s="4">
        <v>0.7</v>
      </c>
      <c r="D43765" s="4">
        <v>-9.5640000000000001</v>
      </c>
      <c r="E43765" s="4">
        <v>1.79</v>
      </c>
      <c r="I43765" s="4"/>
      <c r="J43765" s="4"/>
      <c r="K43765" s="4"/>
      <c r="L43765" s="4"/>
      <c r="M43765" s="4"/>
    </row>
    <row r="43766" spans="1:13" x14ac:dyDescent="0.3">
      <c r="A43766" s="3">
        <v>10.739999999999998</v>
      </c>
      <c r="B43766" s="3">
        <v>1</v>
      </c>
      <c r="C43766" s="3">
        <v>0</v>
      </c>
      <c r="D43766" s="3">
        <v>4.38</v>
      </c>
      <c r="E43766" s="3">
        <v>1.79</v>
      </c>
      <c r="I43766" s="4"/>
      <c r="J43766" s="4"/>
      <c r="K43766" s="4"/>
      <c r="L43766" s="4"/>
      <c r="M43766" s="4"/>
    </row>
    <row r="43767" spans="1:13" x14ac:dyDescent="0.3">
      <c r="A43767" s="4">
        <v>9.0600000000000023</v>
      </c>
      <c r="B43767" s="4">
        <v>2</v>
      </c>
      <c r="C43767" s="4">
        <v>0</v>
      </c>
      <c r="D43767" s="4">
        <v>3.84</v>
      </c>
      <c r="E43767" s="4">
        <v>1.79</v>
      </c>
      <c r="I43767" s="4"/>
      <c r="J43767" s="4"/>
      <c r="K43767" s="4"/>
      <c r="L43767" s="4"/>
      <c r="M43767" s="4"/>
    </row>
    <row r="43768" spans="1:13" x14ac:dyDescent="0.3">
      <c r="A43768" s="3">
        <v>39.28</v>
      </c>
      <c r="B43768" s="3">
        <v>8</v>
      </c>
      <c r="C43768" s="3">
        <v>0</v>
      </c>
      <c r="D43768" s="3">
        <v>19.247199999999999</v>
      </c>
      <c r="E43768" s="3">
        <v>2.4900000000000002</v>
      </c>
      <c r="I43768" s="4"/>
      <c r="J43768" s="4"/>
      <c r="K43768" s="4"/>
      <c r="L43768" s="4"/>
      <c r="M43768" s="4"/>
    </row>
    <row r="43769" spans="1:13" x14ac:dyDescent="0.3">
      <c r="A43769" s="4">
        <v>56.28</v>
      </c>
      <c r="B43769" s="4">
        <v>4</v>
      </c>
      <c r="C43769" s="4">
        <v>0</v>
      </c>
      <c r="D43769" s="4">
        <v>8.3999999999999986</v>
      </c>
      <c r="E43769" s="4">
        <v>2.4700000000000002</v>
      </c>
      <c r="I43769" s="4"/>
      <c r="J43769" s="4"/>
      <c r="K43769" s="4"/>
      <c r="L43769" s="4"/>
      <c r="M43769" s="4"/>
    </row>
    <row r="43770" spans="1:13" x14ac:dyDescent="0.3">
      <c r="A43770" s="3">
        <v>10.964999999999998</v>
      </c>
      <c r="B43770" s="3">
        <v>1</v>
      </c>
      <c r="C43770" s="3">
        <v>0.15000000000000002</v>
      </c>
      <c r="D43770" s="3">
        <v>3.3450000000000002</v>
      </c>
      <c r="E43770" s="3">
        <v>1.79</v>
      </c>
      <c r="I43770" s="4"/>
      <c r="J43770" s="4"/>
      <c r="K43770" s="4"/>
      <c r="L43770" s="4"/>
      <c r="M43770" s="4"/>
    </row>
    <row r="43771" spans="1:13" x14ac:dyDescent="0.3">
      <c r="A43771" s="4">
        <v>26.43</v>
      </c>
      <c r="B43771" s="4">
        <v>1</v>
      </c>
      <c r="C43771" s="4">
        <v>0</v>
      </c>
      <c r="D43771" s="4">
        <v>0.51</v>
      </c>
      <c r="E43771" s="4">
        <v>1.79</v>
      </c>
      <c r="I43771" s="4"/>
      <c r="J43771" s="4"/>
      <c r="K43771" s="4"/>
      <c r="L43771" s="4"/>
      <c r="M43771" s="4"/>
    </row>
    <row r="43772" spans="1:13" x14ac:dyDescent="0.3">
      <c r="A43772" s="3">
        <v>33.599999999999994</v>
      </c>
      <c r="B43772" s="3">
        <v>5</v>
      </c>
      <c r="C43772" s="3">
        <v>0</v>
      </c>
      <c r="D43772" s="3">
        <v>15</v>
      </c>
      <c r="E43772" s="3">
        <v>1.79</v>
      </c>
      <c r="I43772" s="4"/>
      <c r="J43772" s="4"/>
      <c r="K43772" s="4"/>
      <c r="L43772" s="4"/>
      <c r="M43772" s="4"/>
    </row>
    <row r="43773" spans="1:13" x14ac:dyDescent="0.3">
      <c r="A43773" s="4">
        <v>74.760000000000005</v>
      </c>
      <c r="B43773" s="4">
        <v>3</v>
      </c>
      <c r="C43773" s="4">
        <v>0</v>
      </c>
      <c r="D43773" s="4">
        <v>34.389600000000002</v>
      </c>
      <c r="E43773" s="4">
        <v>2.13</v>
      </c>
      <c r="I43773" s="4"/>
      <c r="J43773" s="4"/>
      <c r="K43773" s="4"/>
      <c r="L43773" s="4"/>
      <c r="M43773" s="4"/>
    </row>
    <row r="43774" spans="1:13" x14ac:dyDescent="0.3">
      <c r="A43774" s="3">
        <v>19.54</v>
      </c>
      <c r="B43774" s="3">
        <v>2</v>
      </c>
      <c r="C43774" s="3">
        <v>0</v>
      </c>
      <c r="D43774" s="3">
        <v>7.2297999999999991</v>
      </c>
      <c r="E43774" s="3">
        <v>1.98</v>
      </c>
      <c r="I43774" s="4"/>
      <c r="J43774" s="4"/>
      <c r="K43774" s="4"/>
      <c r="L43774" s="4"/>
      <c r="M43774" s="4"/>
    </row>
    <row r="43775" spans="1:13" x14ac:dyDescent="0.3">
      <c r="A43775" s="4">
        <v>10.272000000000002</v>
      </c>
      <c r="B43775" s="4">
        <v>3</v>
      </c>
      <c r="C43775" s="4">
        <v>0.2</v>
      </c>
      <c r="D43775" s="4">
        <v>3.2099999999999982</v>
      </c>
      <c r="E43775" s="4">
        <v>1.94</v>
      </c>
      <c r="I43775" s="4"/>
      <c r="J43775" s="4"/>
      <c r="K43775" s="4"/>
      <c r="L43775" s="4"/>
      <c r="M43775" s="4"/>
    </row>
    <row r="43776" spans="1:13" x14ac:dyDescent="0.3">
      <c r="A43776" s="3">
        <v>8.82</v>
      </c>
      <c r="B43776" s="3">
        <v>2</v>
      </c>
      <c r="C43776" s="3">
        <v>0</v>
      </c>
      <c r="D43776" s="3">
        <v>2.64</v>
      </c>
      <c r="E43776" s="3">
        <v>1.79</v>
      </c>
      <c r="I43776" s="4"/>
      <c r="J43776" s="4"/>
      <c r="K43776" s="4"/>
      <c r="L43776" s="4"/>
      <c r="M43776" s="4"/>
    </row>
    <row r="43777" spans="1:13" x14ac:dyDescent="0.3">
      <c r="A43777" s="4">
        <v>11.628299999999999</v>
      </c>
      <c r="B43777" s="4">
        <v>1</v>
      </c>
      <c r="C43777" s="4">
        <v>0.17</v>
      </c>
      <c r="D43777" s="4">
        <v>-1.8416999999999999</v>
      </c>
      <c r="E43777" s="4">
        <v>1.79</v>
      </c>
      <c r="I43777" s="4"/>
      <c r="J43777" s="4"/>
      <c r="K43777" s="4"/>
      <c r="L43777" s="4"/>
      <c r="M43777" s="4"/>
    </row>
    <row r="43778" spans="1:13" x14ac:dyDescent="0.3">
      <c r="A43778" s="3">
        <v>13.775999999999996</v>
      </c>
      <c r="B43778" s="3">
        <v>6</v>
      </c>
      <c r="C43778" s="3">
        <v>0.8</v>
      </c>
      <c r="D43778" s="3">
        <v>-22.04160000000001</v>
      </c>
      <c r="E43778" s="3">
        <v>1.9100000000000001</v>
      </c>
      <c r="I43778" s="4"/>
      <c r="J43778" s="4"/>
      <c r="K43778" s="4"/>
      <c r="L43778" s="4"/>
      <c r="M43778" s="4"/>
    </row>
    <row r="43779" spans="1:13" x14ac:dyDescent="0.3">
      <c r="A43779" s="4">
        <v>11.669999999999998</v>
      </c>
      <c r="B43779" s="4">
        <v>1</v>
      </c>
      <c r="C43779" s="4">
        <v>0</v>
      </c>
      <c r="D43779" s="4">
        <v>3.5999999999999996</v>
      </c>
      <c r="E43779" s="4">
        <v>1.79</v>
      </c>
      <c r="I43779" s="4"/>
      <c r="J43779" s="4"/>
      <c r="K43779" s="4"/>
      <c r="L43779" s="4"/>
      <c r="M43779" s="4"/>
    </row>
    <row r="43780" spans="1:13" x14ac:dyDescent="0.3">
      <c r="A43780" s="3">
        <v>20.34</v>
      </c>
      <c r="B43780" s="3">
        <v>3</v>
      </c>
      <c r="C43780" s="3">
        <v>0</v>
      </c>
      <c r="D43780" s="3">
        <v>9.3563999999999989</v>
      </c>
      <c r="E43780" s="3">
        <v>1.8900000000000001</v>
      </c>
      <c r="I43780" s="4"/>
      <c r="J43780" s="4"/>
      <c r="K43780" s="4"/>
      <c r="L43780" s="4"/>
      <c r="M43780" s="4"/>
    </row>
    <row r="43781" spans="1:13" x14ac:dyDescent="0.3">
      <c r="A43781" s="4">
        <v>19.439999999999998</v>
      </c>
      <c r="B43781" s="4">
        <v>1</v>
      </c>
      <c r="C43781" s="4">
        <v>0.6</v>
      </c>
      <c r="D43781" s="4">
        <v>-8.2799999999999976</v>
      </c>
      <c r="E43781" s="4">
        <v>1.79</v>
      </c>
      <c r="I43781" s="4"/>
      <c r="J43781" s="4"/>
      <c r="K43781" s="4"/>
      <c r="L43781" s="4"/>
      <c r="M43781" s="4"/>
    </row>
    <row r="43782" spans="1:13" x14ac:dyDescent="0.3">
      <c r="A43782" s="3">
        <v>12.852</v>
      </c>
      <c r="B43782" s="3">
        <v>3</v>
      </c>
      <c r="C43782" s="3">
        <v>0.4</v>
      </c>
      <c r="D43782" s="3">
        <v>-0.64799999999999969</v>
      </c>
      <c r="E43782" s="3">
        <v>1.79</v>
      </c>
      <c r="I43782" s="4"/>
      <c r="J43782" s="4"/>
      <c r="K43782" s="4"/>
      <c r="L43782" s="4"/>
      <c r="M43782" s="4"/>
    </row>
    <row r="43783" spans="1:13" x14ac:dyDescent="0.3">
      <c r="A43783" s="4">
        <v>16.794</v>
      </c>
      <c r="B43783" s="4">
        <v>1</v>
      </c>
      <c r="C43783" s="4">
        <v>0.4</v>
      </c>
      <c r="D43783" s="4">
        <v>-7.2960000000000012</v>
      </c>
      <c r="E43783" s="4">
        <v>1.79</v>
      </c>
      <c r="I43783" s="4"/>
      <c r="J43783" s="4"/>
      <c r="K43783" s="4"/>
      <c r="L43783" s="4"/>
      <c r="M43783" s="4"/>
    </row>
    <row r="43784" spans="1:13" x14ac:dyDescent="0.3">
      <c r="A43784" s="3">
        <v>146.90520000000001</v>
      </c>
      <c r="B43784" s="3">
        <v>4</v>
      </c>
      <c r="C43784" s="3">
        <v>0.27</v>
      </c>
      <c r="D43784" s="3">
        <v>24.145199999999996</v>
      </c>
      <c r="E43784" s="3">
        <v>1.79</v>
      </c>
      <c r="I43784" s="4"/>
      <c r="J43784" s="4"/>
      <c r="K43784" s="4"/>
      <c r="L43784" s="4"/>
      <c r="M43784" s="4"/>
    </row>
    <row r="43785" spans="1:13" x14ac:dyDescent="0.3">
      <c r="A43785" s="4">
        <v>11.96</v>
      </c>
      <c r="B43785" s="4">
        <v>2</v>
      </c>
      <c r="C43785" s="4">
        <v>0</v>
      </c>
      <c r="D43785" s="4">
        <v>3.1096000000000004</v>
      </c>
      <c r="E43785" s="4">
        <v>1.25</v>
      </c>
      <c r="I43785" s="4"/>
      <c r="J43785" s="4"/>
      <c r="K43785" s="4"/>
      <c r="L43785" s="4"/>
      <c r="M43785" s="4"/>
    </row>
    <row r="43786" spans="1:13" x14ac:dyDescent="0.3">
      <c r="A43786" s="3">
        <v>32.192999999999998</v>
      </c>
      <c r="B43786" s="3">
        <v>2</v>
      </c>
      <c r="C43786" s="3">
        <v>0.27</v>
      </c>
      <c r="D43786" s="3">
        <v>-8.4269999999999996</v>
      </c>
      <c r="E43786" s="3">
        <v>1.79</v>
      </c>
      <c r="I43786" s="4"/>
      <c r="J43786" s="4"/>
      <c r="K43786" s="4"/>
      <c r="L43786" s="4"/>
      <c r="M43786" s="4"/>
    </row>
    <row r="43787" spans="1:13" x14ac:dyDescent="0.3">
      <c r="A43787" s="4">
        <v>21.18</v>
      </c>
      <c r="B43787" s="4">
        <v>2</v>
      </c>
      <c r="C43787" s="4">
        <v>0</v>
      </c>
      <c r="D43787" s="4">
        <v>5.88</v>
      </c>
      <c r="E43787" s="4">
        <v>1.79</v>
      </c>
      <c r="I43787" s="4"/>
      <c r="J43787" s="4"/>
      <c r="K43787" s="4"/>
      <c r="L43787" s="4"/>
      <c r="M43787" s="4"/>
    </row>
    <row r="43788" spans="1:13" x14ac:dyDescent="0.3">
      <c r="A43788" s="3">
        <v>14.04</v>
      </c>
      <c r="B43788" s="3">
        <v>2</v>
      </c>
      <c r="C43788" s="3">
        <v>0</v>
      </c>
      <c r="D43788" s="3">
        <v>0.24</v>
      </c>
      <c r="E43788" s="3">
        <v>1.79</v>
      </c>
      <c r="I43788" s="4"/>
      <c r="J43788" s="4"/>
      <c r="K43788" s="4"/>
      <c r="L43788" s="4"/>
      <c r="M43788" s="4"/>
    </row>
    <row r="43789" spans="1:13" x14ac:dyDescent="0.3">
      <c r="A43789" s="4">
        <v>27.96</v>
      </c>
      <c r="B43789" s="4">
        <v>1</v>
      </c>
      <c r="C43789" s="4">
        <v>0</v>
      </c>
      <c r="D43789" s="4">
        <v>1.1099999999999999</v>
      </c>
      <c r="E43789" s="4">
        <v>1.79</v>
      </c>
      <c r="I43789" s="4"/>
      <c r="J43789" s="4"/>
      <c r="K43789" s="4"/>
      <c r="L43789" s="4"/>
      <c r="M43789" s="4"/>
    </row>
    <row r="43790" spans="1:13" x14ac:dyDescent="0.3">
      <c r="A43790" s="3">
        <v>160.92999999999998</v>
      </c>
      <c r="B43790" s="3">
        <v>7</v>
      </c>
      <c r="C43790" s="3">
        <v>0</v>
      </c>
      <c r="D43790" s="3">
        <v>3.2186000000000092</v>
      </c>
      <c r="E43790" s="3">
        <v>40.28</v>
      </c>
      <c r="I43790" s="4"/>
      <c r="J43790" s="4"/>
      <c r="K43790" s="4"/>
      <c r="L43790" s="4"/>
      <c r="M43790" s="4"/>
    </row>
    <row r="43791" spans="1:13" x14ac:dyDescent="0.3">
      <c r="A43791" s="4">
        <v>344.37199999999996</v>
      </c>
      <c r="B43791" s="4">
        <v>4</v>
      </c>
      <c r="C43791" s="4">
        <v>0.3</v>
      </c>
      <c r="D43791" s="4">
        <v>-93.472400000000022</v>
      </c>
      <c r="E43791" s="4">
        <v>33.58</v>
      </c>
      <c r="I43791" s="4"/>
      <c r="J43791" s="4"/>
      <c r="K43791" s="4"/>
      <c r="L43791" s="4"/>
      <c r="M43791" s="4"/>
    </row>
    <row r="43792" spans="1:13" x14ac:dyDescent="0.3">
      <c r="A43792" s="3">
        <v>37.08</v>
      </c>
      <c r="B43792" s="3">
        <v>3</v>
      </c>
      <c r="C43792" s="3">
        <v>0</v>
      </c>
      <c r="D43792" s="3">
        <v>16.650000000000002</v>
      </c>
      <c r="E43792" s="3">
        <v>1.79</v>
      </c>
      <c r="I43792" s="4"/>
      <c r="J43792" s="4"/>
      <c r="K43792" s="4"/>
      <c r="L43792" s="4"/>
      <c r="M43792" s="4"/>
    </row>
    <row r="43793" spans="1:13" x14ac:dyDescent="0.3">
      <c r="A43793" s="4">
        <v>26.496000000000002</v>
      </c>
      <c r="B43793" s="4">
        <v>2</v>
      </c>
      <c r="C43793" s="4">
        <v>0.2</v>
      </c>
      <c r="D43793" s="4">
        <v>4.2959999999999994</v>
      </c>
      <c r="E43793" s="4">
        <v>1.7899999999999998</v>
      </c>
      <c r="I43793" s="4"/>
      <c r="J43793" s="4"/>
      <c r="K43793" s="4"/>
      <c r="L43793" s="4"/>
      <c r="M43793" s="4"/>
    </row>
    <row r="43794" spans="1:13" x14ac:dyDescent="0.3">
      <c r="A43794" s="3">
        <v>23.76</v>
      </c>
      <c r="B43794" s="3">
        <v>3</v>
      </c>
      <c r="C43794" s="3">
        <v>0</v>
      </c>
      <c r="D43794" s="3">
        <v>4.0200000000000005</v>
      </c>
      <c r="E43794" s="3">
        <v>1.7899999999999998</v>
      </c>
      <c r="I43794" s="4"/>
      <c r="J43794" s="4"/>
      <c r="K43794" s="4"/>
      <c r="L43794" s="4"/>
      <c r="M43794" s="4"/>
    </row>
    <row r="43795" spans="1:13" x14ac:dyDescent="0.3">
      <c r="A43795" s="4">
        <v>15.191999999999998</v>
      </c>
      <c r="B43795" s="4">
        <v>2</v>
      </c>
      <c r="C43795" s="4">
        <v>0.4</v>
      </c>
      <c r="D43795" s="4">
        <v>-0.52800000000000014</v>
      </c>
      <c r="E43795" s="4">
        <v>1.7899999999999998</v>
      </c>
      <c r="I43795" s="4"/>
      <c r="J43795" s="4"/>
      <c r="K43795" s="4"/>
      <c r="L43795" s="4"/>
      <c r="M43795" s="4"/>
    </row>
    <row r="43796" spans="1:13" x14ac:dyDescent="0.3">
      <c r="A43796" s="3">
        <v>20.939999999999998</v>
      </c>
      <c r="B43796" s="3">
        <v>3</v>
      </c>
      <c r="C43796" s="3">
        <v>0</v>
      </c>
      <c r="D43796" s="3">
        <v>4.8</v>
      </c>
      <c r="E43796" s="3">
        <v>1.7899999999999998</v>
      </c>
      <c r="I43796" s="4"/>
      <c r="J43796" s="4"/>
      <c r="K43796" s="4"/>
      <c r="L43796" s="4"/>
      <c r="M43796" s="4"/>
    </row>
    <row r="43797" spans="1:13" x14ac:dyDescent="0.3">
      <c r="A43797" s="4">
        <v>32.58</v>
      </c>
      <c r="B43797" s="4">
        <v>3</v>
      </c>
      <c r="C43797" s="4">
        <v>0</v>
      </c>
      <c r="D43797" s="4">
        <v>6.1800000000000006</v>
      </c>
      <c r="E43797" s="4">
        <v>1.7890000000000001</v>
      </c>
      <c r="I43797" s="4"/>
      <c r="J43797" s="4"/>
      <c r="K43797" s="4"/>
      <c r="L43797" s="4"/>
      <c r="M43797" s="4"/>
    </row>
    <row r="43798" spans="1:13" x14ac:dyDescent="0.3">
      <c r="A43798" s="3">
        <v>25.5</v>
      </c>
      <c r="B43798" s="3">
        <v>1</v>
      </c>
      <c r="C43798" s="3">
        <v>0</v>
      </c>
      <c r="D43798" s="3">
        <v>9.18</v>
      </c>
      <c r="E43798" s="3">
        <v>1.7890000000000001</v>
      </c>
      <c r="I43798" s="4"/>
      <c r="J43798" s="4"/>
      <c r="K43798" s="4"/>
      <c r="L43798" s="4"/>
      <c r="M43798" s="4"/>
    </row>
    <row r="43799" spans="1:13" x14ac:dyDescent="0.3">
      <c r="A43799" s="4">
        <v>10.871999999999998</v>
      </c>
      <c r="B43799" s="4">
        <v>2</v>
      </c>
      <c r="C43799" s="4">
        <v>0.4</v>
      </c>
      <c r="D43799" s="4">
        <v>0.51199999999999901</v>
      </c>
      <c r="E43799" s="4">
        <v>1.7889999999999999</v>
      </c>
      <c r="I43799" s="4"/>
      <c r="J43799" s="4"/>
      <c r="K43799" s="4"/>
      <c r="L43799" s="4"/>
      <c r="M43799" s="4"/>
    </row>
    <row r="43800" spans="1:13" x14ac:dyDescent="0.3">
      <c r="A43800" s="3">
        <v>17.423999999999999</v>
      </c>
      <c r="B43800" s="3">
        <v>2</v>
      </c>
      <c r="C43800" s="3">
        <v>0.4</v>
      </c>
      <c r="D43800" s="3">
        <v>-6.4159999999999995</v>
      </c>
      <c r="E43800" s="3">
        <v>1.7889999999999999</v>
      </c>
      <c r="I43800" s="4"/>
      <c r="J43800" s="4"/>
      <c r="K43800" s="4"/>
      <c r="L43800" s="4"/>
      <c r="M43800" s="4"/>
    </row>
    <row r="43801" spans="1:13" x14ac:dyDescent="0.3">
      <c r="A43801" s="4">
        <v>16.84</v>
      </c>
      <c r="B43801" s="4">
        <v>2</v>
      </c>
      <c r="C43801" s="4">
        <v>0</v>
      </c>
      <c r="D43801" s="4">
        <v>8.08</v>
      </c>
      <c r="E43801" s="4">
        <v>1.788</v>
      </c>
      <c r="I43801" s="4"/>
      <c r="J43801" s="4"/>
      <c r="K43801" s="4"/>
      <c r="L43801" s="4"/>
      <c r="M43801" s="4"/>
    </row>
    <row r="43802" spans="1:13" x14ac:dyDescent="0.3">
      <c r="A43802" s="3">
        <v>33.42</v>
      </c>
      <c r="B43802" s="3">
        <v>5</v>
      </c>
      <c r="C43802" s="3">
        <v>0.4</v>
      </c>
      <c r="D43802" s="3">
        <v>-16.780000000000005</v>
      </c>
      <c r="E43802" s="3">
        <v>1.7879999999999998</v>
      </c>
      <c r="I43802" s="4"/>
      <c r="J43802" s="4"/>
      <c r="K43802" s="4"/>
      <c r="L43802" s="4"/>
      <c r="M43802" s="4"/>
    </row>
    <row r="43803" spans="1:13" x14ac:dyDescent="0.3">
      <c r="A43803" s="4">
        <v>21.863999999999997</v>
      </c>
      <c r="B43803" s="4">
        <v>2</v>
      </c>
      <c r="C43803" s="4">
        <v>0.4</v>
      </c>
      <c r="D43803" s="4">
        <v>-1.0959999999999952</v>
      </c>
      <c r="E43803" s="4">
        <v>1.7870000000000001</v>
      </c>
      <c r="I43803" s="4"/>
      <c r="J43803" s="4"/>
      <c r="K43803" s="4"/>
      <c r="L43803" s="4"/>
      <c r="M43803" s="4"/>
    </row>
    <row r="43804" spans="1:13" x14ac:dyDescent="0.3">
      <c r="A43804" s="3">
        <v>7.4</v>
      </c>
      <c r="B43804" s="3">
        <v>1</v>
      </c>
      <c r="C43804" s="3">
        <v>0</v>
      </c>
      <c r="D43804" s="3">
        <v>2.72</v>
      </c>
      <c r="E43804" s="3">
        <v>1.786</v>
      </c>
      <c r="I43804" s="4"/>
      <c r="J43804" s="4"/>
      <c r="K43804" s="4"/>
      <c r="L43804" s="4"/>
      <c r="M43804" s="4"/>
    </row>
    <row r="43805" spans="1:13" x14ac:dyDescent="0.3">
      <c r="A43805" s="4">
        <v>42</v>
      </c>
      <c r="B43805" s="4">
        <v>3</v>
      </c>
      <c r="C43805" s="4">
        <v>0.2</v>
      </c>
      <c r="D43805" s="4">
        <v>-7.38</v>
      </c>
      <c r="E43805" s="4">
        <v>1.786</v>
      </c>
      <c r="I43805" s="4"/>
      <c r="J43805" s="4"/>
      <c r="K43805" s="4"/>
      <c r="L43805" s="4"/>
      <c r="M43805" s="4"/>
    </row>
    <row r="43806" spans="1:13" x14ac:dyDescent="0.3">
      <c r="A43806" s="3">
        <v>16.48</v>
      </c>
      <c r="B43806" s="3">
        <v>2</v>
      </c>
      <c r="C43806" s="3">
        <v>0</v>
      </c>
      <c r="D43806" s="3">
        <v>3.44</v>
      </c>
      <c r="E43806" s="3">
        <v>1.7849999999999999</v>
      </c>
      <c r="I43806" s="4"/>
      <c r="J43806" s="4"/>
      <c r="K43806" s="4"/>
      <c r="L43806" s="4"/>
      <c r="M43806" s="4"/>
    </row>
    <row r="43807" spans="1:13" x14ac:dyDescent="0.3">
      <c r="A43807" s="4">
        <v>127.52000000000001</v>
      </c>
      <c r="B43807" s="4">
        <v>4</v>
      </c>
      <c r="C43807" s="4">
        <v>0</v>
      </c>
      <c r="D43807" s="4">
        <v>58.64</v>
      </c>
      <c r="E43807" s="4">
        <v>1.784</v>
      </c>
      <c r="I43807" s="4"/>
      <c r="J43807" s="4"/>
      <c r="K43807" s="4"/>
      <c r="L43807" s="4"/>
      <c r="M43807" s="4"/>
    </row>
    <row r="43808" spans="1:13" x14ac:dyDescent="0.3">
      <c r="A43808" s="3">
        <v>29.7</v>
      </c>
      <c r="B43808" s="3">
        <v>5</v>
      </c>
      <c r="C43808" s="3">
        <v>0</v>
      </c>
      <c r="D43808" s="3">
        <v>0.5</v>
      </c>
      <c r="E43808" s="3">
        <v>1.784</v>
      </c>
      <c r="I43808" s="4"/>
      <c r="J43808" s="4"/>
      <c r="K43808" s="4"/>
      <c r="L43808" s="4"/>
      <c r="M43808" s="4"/>
    </row>
    <row r="43809" spans="1:13" x14ac:dyDescent="0.3">
      <c r="A43809" s="4">
        <v>12.179999999999998</v>
      </c>
      <c r="B43809" s="4">
        <v>3</v>
      </c>
      <c r="C43809" s="4">
        <v>0</v>
      </c>
      <c r="D43809" s="4">
        <v>4.38</v>
      </c>
      <c r="E43809" s="4">
        <v>1.7829999999999999</v>
      </c>
      <c r="I43809" s="4"/>
      <c r="J43809" s="4"/>
      <c r="K43809" s="4"/>
      <c r="L43809" s="4"/>
      <c r="M43809" s="4"/>
    </row>
    <row r="43810" spans="1:13" x14ac:dyDescent="0.3">
      <c r="A43810" s="3">
        <v>8.6880000000000006</v>
      </c>
      <c r="B43810" s="3">
        <v>2</v>
      </c>
      <c r="C43810" s="3">
        <v>0.4</v>
      </c>
      <c r="D43810" s="3">
        <v>-4.3520000000000012</v>
      </c>
      <c r="E43810" s="3">
        <v>1.7829999999999999</v>
      </c>
      <c r="I43810" s="4"/>
      <c r="J43810" s="4"/>
      <c r="K43810" s="4"/>
      <c r="L43810" s="4"/>
      <c r="M43810" s="4"/>
    </row>
    <row r="43811" spans="1:13" x14ac:dyDescent="0.3">
      <c r="A43811" s="4">
        <v>29.663999999999998</v>
      </c>
      <c r="B43811" s="4">
        <v>6</v>
      </c>
      <c r="C43811" s="4">
        <v>0.2</v>
      </c>
      <c r="D43811" s="4">
        <v>-2.6159999999999997</v>
      </c>
      <c r="E43811" s="4">
        <v>1.7829999999999999</v>
      </c>
      <c r="I43811" s="4"/>
      <c r="J43811" s="4"/>
      <c r="K43811" s="4"/>
      <c r="L43811" s="4"/>
      <c r="M43811" s="4"/>
    </row>
    <row r="43812" spans="1:13" x14ac:dyDescent="0.3">
      <c r="A43812" s="3">
        <v>29.32</v>
      </c>
      <c r="B43812" s="3">
        <v>2</v>
      </c>
      <c r="C43812" s="3">
        <v>0</v>
      </c>
      <c r="D43812" s="3">
        <v>10.52</v>
      </c>
      <c r="E43812" s="3">
        <v>1.782</v>
      </c>
      <c r="I43812" s="4"/>
      <c r="J43812" s="4"/>
      <c r="K43812" s="4"/>
      <c r="L43812" s="4"/>
      <c r="M43812" s="4"/>
    </row>
    <row r="43813" spans="1:13" x14ac:dyDescent="0.3">
      <c r="A43813" s="4">
        <v>9.74</v>
      </c>
      <c r="B43813" s="4">
        <v>1</v>
      </c>
      <c r="C43813" s="4">
        <v>0</v>
      </c>
      <c r="D43813" s="4">
        <v>3.5</v>
      </c>
      <c r="E43813" s="4">
        <v>1.782</v>
      </c>
      <c r="I43813" s="4"/>
      <c r="J43813" s="4"/>
      <c r="K43813" s="4"/>
      <c r="L43813" s="4"/>
      <c r="M43813" s="4"/>
    </row>
    <row r="43814" spans="1:13" x14ac:dyDescent="0.3">
      <c r="A43814" s="3">
        <v>27.120000000000005</v>
      </c>
      <c r="B43814" s="3">
        <v>3</v>
      </c>
      <c r="C43814" s="3">
        <v>0.2</v>
      </c>
      <c r="D43814" s="3">
        <v>4.38</v>
      </c>
      <c r="E43814" s="3">
        <v>1.782</v>
      </c>
      <c r="I43814" s="4"/>
      <c r="J43814" s="4"/>
      <c r="K43814" s="4"/>
      <c r="L43814" s="4"/>
      <c r="M43814" s="4"/>
    </row>
    <row r="43815" spans="1:13" x14ac:dyDescent="0.3">
      <c r="A43815" s="4">
        <v>28.559999999999995</v>
      </c>
      <c r="B43815" s="4">
        <v>3</v>
      </c>
      <c r="C43815" s="4">
        <v>0</v>
      </c>
      <c r="D43815" s="4">
        <v>8.8199999999999985</v>
      </c>
      <c r="E43815" s="4">
        <v>1.782</v>
      </c>
      <c r="I43815" s="4"/>
      <c r="J43815" s="4"/>
      <c r="K43815" s="4"/>
      <c r="L43815" s="4"/>
      <c r="M43815" s="4"/>
    </row>
    <row r="43816" spans="1:13" x14ac:dyDescent="0.3">
      <c r="A43816" s="3">
        <v>55.272000000000013</v>
      </c>
      <c r="B43816" s="3">
        <v>7</v>
      </c>
      <c r="C43816" s="3">
        <v>0.6</v>
      </c>
      <c r="D43816" s="3">
        <v>-29.148000000000003</v>
      </c>
      <c r="E43816" s="3">
        <v>1.7809999999999999</v>
      </c>
      <c r="I43816" s="4"/>
      <c r="J43816" s="4"/>
      <c r="K43816" s="4"/>
      <c r="L43816" s="4"/>
      <c r="M43816" s="4"/>
    </row>
    <row r="43817" spans="1:13" x14ac:dyDescent="0.3">
      <c r="A43817" s="4">
        <v>13.760000000000002</v>
      </c>
      <c r="B43817" s="4">
        <v>2</v>
      </c>
      <c r="C43817" s="4">
        <v>0</v>
      </c>
      <c r="D43817" s="4">
        <v>6.16</v>
      </c>
      <c r="E43817" s="4">
        <v>1.7809999999999999</v>
      </c>
      <c r="I43817" s="4"/>
      <c r="J43817" s="4"/>
      <c r="K43817" s="4"/>
      <c r="L43817" s="4"/>
      <c r="M43817" s="4"/>
    </row>
    <row r="43818" spans="1:13" x14ac:dyDescent="0.3">
      <c r="A43818" s="3">
        <v>11.4</v>
      </c>
      <c r="B43818" s="3">
        <v>4</v>
      </c>
      <c r="C43818" s="3">
        <v>0.5</v>
      </c>
      <c r="D43818" s="3">
        <v>-1.92</v>
      </c>
      <c r="E43818" s="3">
        <v>1.78</v>
      </c>
      <c r="I43818" s="4"/>
      <c r="J43818" s="4"/>
      <c r="K43818" s="4"/>
      <c r="L43818" s="4"/>
      <c r="M43818" s="4"/>
    </row>
    <row r="43819" spans="1:13" x14ac:dyDescent="0.3">
      <c r="A43819" s="4">
        <v>75.792000000000002</v>
      </c>
      <c r="B43819" s="4">
        <v>3</v>
      </c>
      <c r="C43819" s="4">
        <v>0.2</v>
      </c>
      <c r="D43819" s="4">
        <v>25.579799999999992</v>
      </c>
      <c r="E43819" s="4">
        <v>16.7</v>
      </c>
      <c r="I43819" s="4"/>
      <c r="J43819" s="4"/>
      <c r="K43819" s="4"/>
      <c r="L43819" s="4"/>
      <c r="M43819" s="4"/>
    </row>
    <row r="43820" spans="1:13" x14ac:dyDescent="0.3">
      <c r="A43820" s="3">
        <v>29.009999999999998</v>
      </c>
      <c r="B43820" s="3">
        <v>1</v>
      </c>
      <c r="C43820" s="3">
        <v>0</v>
      </c>
      <c r="D43820" s="3">
        <v>3.18</v>
      </c>
      <c r="E43820" s="3">
        <v>1.78</v>
      </c>
      <c r="I43820" s="4"/>
      <c r="J43820" s="4"/>
      <c r="K43820" s="4"/>
      <c r="L43820" s="4"/>
      <c r="M43820" s="4"/>
    </row>
    <row r="43821" spans="1:13" x14ac:dyDescent="0.3">
      <c r="A43821" s="4">
        <v>272.73599999999999</v>
      </c>
      <c r="B43821" s="4">
        <v>3</v>
      </c>
      <c r="C43821" s="4">
        <v>0.2</v>
      </c>
      <c r="D43821" s="4">
        <v>-64.774800000000013</v>
      </c>
      <c r="E43821" s="4">
        <v>13.59</v>
      </c>
      <c r="I43821" s="4"/>
      <c r="J43821" s="4"/>
      <c r="K43821" s="4"/>
      <c r="L43821" s="4"/>
      <c r="M43821" s="4"/>
    </row>
    <row r="43822" spans="1:13" x14ac:dyDescent="0.3">
      <c r="A43822" s="3">
        <v>12.960000000000003</v>
      </c>
      <c r="B43822" s="3">
        <v>4</v>
      </c>
      <c r="C43822" s="3">
        <v>0.7</v>
      </c>
      <c r="D43822" s="3">
        <v>-19.079999999999998</v>
      </c>
      <c r="E43822" s="3">
        <v>1.78</v>
      </c>
      <c r="I43822" s="4"/>
      <c r="J43822" s="4"/>
      <c r="K43822" s="4"/>
      <c r="L43822" s="4"/>
      <c r="M43822" s="4"/>
    </row>
    <row r="43823" spans="1:13" x14ac:dyDescent="0.3">
      <c r="A43823" s="4">
        <v>40.872000000000007</v>
      </c>
      <c r="B43823" s="4">
        <v>2</v>
      </c>
      <c r="C43823" s="4">
        <v>0.6</v>
      </c>
      <c r="D43823" s="4">
        <v>-31.728000000000002</v>
      </c>
      <c r="E43823" s="4">
        <v>1.78</v>
      </c>
      <c r="I43823" s="4"/>
      <c r="J43823" s="4"/>
      <c r="K43823" s="4"/>
      <c r="L43823" s="4"/>
      <c r="M43823" s="4"/>
    </row>
    <row r="43824" spans="1:13" x14ac:dyDescent="0.3">
      <c r="A43824" s="3">
        <v>104.98</v>
      </c>
      <c r="B43824" s="3">
        <v>2</v>
      </c>
      <c r="C43824" s="3">
        <v>0</v>
      </c>
      <c r="D43824" s="3">
        <v>52.49</v>
      </c>
      <c r="E43824" s="3">
        <v>7.57</v>
      </c>
      <c r="I43824" s="4"/>
      <c r="J43824" s="4"/>
      <c r="K43824" s="4"/>
      <c r="L43824" s="4"/>
      <c r="M43824" s="4"/>
    </row>
    <row r="43825" spans="1:13" x14ac:dyDescent="0.3">
      <c r="A43825" s="4">
        <v>6.1020000000000012</v>
      </c>
      <c r="B43825" s="4">
        <v>2</v>
      </c>
      <c r="C43825" s="4">
        <v>0.7</v>
      </c>
      <c r="D43825" s="4">
        <v>-5.1179999999999986</v>
      </c>
      <c r="E43825" s="4">
        <v>1.78</v>
      </c>
      <c r="I43825" s="4"/>
      <c r="J43825" s="4"/>
      <c r="K43825" s="4"/>
      <c r="L43825" s="4"/>
      <c r="M43825" s="4"/>
    </row>
    <row r="43826" spans="1:13" x14ac:dyDescent="0.3">
      <c r="A43826" s="3">
        <v>25.259999999999998</v>
      </c>
      <c r="B43826" s="3">
        <v>2</v>
      </c>
      <c r="C43826" s="3">
        <v>0</v>
      </c>
      <c r="D43826" s="3">
        <v>0.48</v>
      </c>
      <c r="E43826" s="3">
        <v>1.78</v>
      </c>
      <c r="I43826" s="4"/>
      <c r="J43826" s="4"/>
      <c r="K43826" s="4"/>
      <c r="L43826" s="4"/>
      <c r="M43826" s="4"/>
    </row>
    <row r="43827" spans="1:13" x14ac:dyDescent="0.3">
      <c r="A43827" s="4">
        <v>5.0759999999999996</v>
      </c>
      <c r="B43827" s="4">
        <v>1</v>
      </c>
      <c r="C43827" s="4">
        <v>0.6</v>
      </c>
      <c r="D43827" s="4">
        <v>-1.7939999999999978</v>
      </c>
      <c r="E43827" s="4">
        <v>1.78</v>
      </c>
      <c r="I43827" s="4"/>
      <c r="J43827" s="4"/>
      <c r="K43827" s="4"/>
      <c r="L43827" s="4"/>
      <c r="M43827" s="4"/>
    </row>
    <row r="43828" spans="1:13" x14ac:dyDescent="0.3">
      <c r="A43828" s="3">
        <v>27.299999999999997</v>
      </c>
      <c r="B43828" s="3">
        <v>2</v>
      </c>
      <c r="C43828" s="3">
        <v>0</v>
      </c>
      <c r="D43828" s="3">
        <v>5.6999999999999993</v>
      </c>
      <c r="E43828" s="3">
        <v>5.59</v>
      </c>
      <c r="I43828" s="4"/>
      <c r="J43828" s="4"/>
      <c r="K43828" s="4"/>
      <c r="L43828" s="4"/>
      <c r="M43828" s="4"/>
    </row>
    <row r="43829" spans="1:13" x14ac:dyDescent="0.3">
      <c r="A43829" s="4">
        <v>25.049999999999997</v>
      </c>
      <c r="B43829" s="4">
        <v>1</v>
      </c>
      <c r="C43829" s="4">
        <v>0</v>
      </c>
      <c r="D43829" s="4">
        <v>1.5</v>
      </c>
      <c r="E43829" s="4">
        <v>1.78</v>
      </c>
      <c r="I43829" s="4"/>
      <c r="J43829" s="4"/>
      <c r="K43829" s="4"/>
      <c r="L43829" s="4"/>
      <c r="M43829" s="4"/>
    </row>
    <row r="43830" spans="1:13" x14ac:dyDescent="0.3">
      <c r="A43830" s="3">
        <v>63.96</v>
      </c>
      <c r="B43830" s="3">
        <v>4</v>
      </c>
      <c r="C43830" s="3">
        <v>0</v>
      </c>
      <c r="D43830" s="3">
        <v>19.827599999999997</v>
      </c>
      <c r="E43830" s="3">
        <v>5.0999999999999996</v>
      </c>
      <c r="I43830" s="4"/>
      <c r="J43830" s="4"/>
      <c r="K43830" s="4"/>
      <c r="L43830" s="4"/>
      <c r="M43830" s="4"/>
    </row>
    <row r="43831" spans="1:13" x14ac:dyDescent="0.3">
      <c r="A43831" s="4">
        <v>11.784000000000001</v>
      </c>
      <c r="B43831" s="4">
        <v>3</v>
      </c>
      <c r="C43831" s="4">
        <v>0.2</v>
      </c>
      <c r="D43831" s="4">
        <v>4.2716999999999992</v>
      </c>
      <c r="E43831" s="4">
        <v>1.99</v>
      </c>
      <c r="I43831" s="4"/>
      <c r="J43831" s="4"/>
      <c r="K43831" s="4"/>
      <c r="L43831" s="4"/>
      <c r="M43831" s="4"/>
    </row>
    <row r="43832" spans="1:13" x14ac:dyDescent="0.3">
      <c r="A43832" s="3">
        <v>19.600000000000001</v>
      </c>
      <c r="B43832" s="3">
        <v>4</v>
      </c>
      <c r="C43832" s="3">
        <v>0</v>
      </c>
      <c r="D43832" s="3">
        <v>4.6399999999999997</v>
      </c>
      <c r="E43832" s="3">
        <v>1.78</v>
      </c>
      <c r="I43832" s="4"/>
      <c r="J43832" s="4"/>
      <c r="K43832" s="4"/>
      <c r="L43832" s="4"/>
      <c r="M43832" s="4"/>
    </row>
    <row r="43833" spans="1:13" x14ac:dyDescent="0.3">
      <c r="A43833" s="4">
        <v>14.46</v>
      </c>
      <c r="B43833" s="4">
        <v>3</v>
      </c>
      <c r="C43833" s="4">
        <v>0</v>
      </c>
      <c r="D43833" s="4">
        <v>7.0853999999999999</v>
      </c>
      <c r="E43833" s="4">
        <v>1.79</v>
      </c>
      <c r="I43833" s="4"/>
      <c r="J43833" s="4"/>
      <c r="K43833" s="4"/>
      <c r="L43833" s="4"/>
      <c r="M43833" s="4"/>
    </row>
    <row r="43834" spans="1:13" x14ac:dyDescent="0.3">
      <c r="A43834" s="3">
        <v>11.213999999999997</v>
      </c>
      <c r="B43834" s="3">
        <v>1</v>
      </c>
      <c r="C43834" s="3">
        <v>0.3</v>
      </c>
      <c r="D43834" s="3">
        <v>3.2040000000000015</v>
      </c>
      <c r="E43834" s="3">
        <v>1.78</v>
      </c>
      <c r="I43834" s="4"/>
      <c r="J43834" s="4"/>
      <c r="K43834" s="4"/>
      <c r="L43834" s="4"/>
      <c r="M43834" s="4"/>
    </row>
    <row r="43835" spans="1:13" x14ac:dyDescent="0.3">
      <c r="A43835" s="4">
        <v>4.3040000000000003</v>
      </c>
      <c r="B43835" s="4">
        <v>1</v>
      </c>
      <c r="C43835" s="4">
        <v>0.2</v>
      </c>
      <c r="D43835" s="4">
        <v>1.5602</v>
      </c>
      <c r="E43835" s="4">
        <v>1.67</v>
      </c>
      <c r="I43835" s="4"/>
      <c r="J43835" s="4"/>
      <c r="K43835" s="4"/>
      <c r="L43835" s="4"/>
      <c r="M43835" s="4"/>
    </row>
    <row r="43836" spans="1:13" x14ac:dyDescent="0.3">
      <c r="A43836" s="3">
        <v>20.16</v>
      </c>
      <c r="B43836" s="3">
        <v>2</v>
      </c>
      <c r="C43836" s="3">
        <v>0</v>
      </c>
      <c r="D43836" s="3">
        <v>9.24</v>
      </c>
      <c r="E43836" s="3">
        <v>1.78</v>
      </c>
      <c r="I43836" s="4"/>
      <c r="J43836" s="4"/>
      <c r="K43836" s="4"/>
      <c r="L43836" s="4"/>
      <c r="M43836" s="4"/>
    </row>
    <row r="43837" spans="1:13" x14ac:dyDescent="0.3">
      <c r="A43837" s="4">
        <v>32.96</v>
      </c>
      <c r="B43837" s="4">
        <v>4</v>
      </c>
      <c r="C43837" s="4">
        <v>0</v>
      </c>
      <c r="D43837" s="4">
        <v>4.5599999999999996</v>
      </c>
      <c r="E43837" s="4">
        <v>1.78</v>
      </c>
      <c r="I43837" s="4"/>
      <c r="J43837" s="4"/>
      <c r="K43837" s="4"/>
      <c r="L43837" s="4"/>
      <c r="M43837" s="4"/>
    </row>
    <row r="43838" spans="1:13" x14ac:dyDescent="0.3">
      <c r="A43838" s="3">
        <v>14.399999999999999</v>
      </c>
      <c r="B43838" s="3">
        <v>4</v>
      </c>
      <c r="C43838" s="3">
        <v>0.5</v>
      </c>
      <c r="D43838" s="3">
        <v>-1.4399999999999977</v>
      </c>
      <c r="E43838" s="3">
        <v>1.78</v>
      </c>
      <c r="I43838" s="4"/>
      <c r="J43838" s="4"/>
      <c r="K43838" s="4"/>
      <c r="L43838" s="4"/>
      <c r="M43838" s="4"/>
    </row>
    <row r="43839" spans="1:13" x14ac:dyDescent="0.3">
      <c r="A43839" s="4">
        <v>9</v>
      </c>
      <c r="B43839" s="4">
        <v>2</v>
      </c>
      <c r="C43839" s="4">
        <v>0.5</v>
      </c>
      <c r="D43839" s="4">
        <v>-9</v>
      </c>
      <c r="E43839" s="4">
        <v>1.78</v>
      </c>
      <c r="I43839" s="4"/>
      <c r="J43839" s="4"/>
      <c r="K43839" s="4"/>
      <c r="L43839" s="4"/>
      <c r="M43839" s="4"/>
    </row>
    <row r="43840" spans="1:13" x14ac:dyDescent="0.3">
      <c r="A43840" s="3">
        <v>10.548000000000002</v>
      </c>
      <c r="B43840" s="3">
        <v>1</v>
      </c>
      <c r="C43840" s="3">
        <v>0.6</v>
      </c>
      <c r="D43840" s="3">
        <v>-8.7120000000000033</v>
      </c>
      <c r="E43840" s="3">
        <v>1.78</v>
      </c>
      <c r="I43840" s="4"/>
      <c r="J43840" s="4"/>
      <c r="K43840" s="4"/>
      <c r="L43840" s="4"/>
      <c r="M43840" s="4"/>
    </row>
    <row r="43841" spans="1:13" x14ac:dyDescent="0.3">
      <c r="A43841" s="4">
        <v>3.5399999999999991</v>
      </c>
      <c r="B43841" s="4">
        <v>2</v>
      </c>
      <c r="C43841" s="4">
        <v>0.8</v>
      </c>
      <c r="D43841" s="4">
        <v>-5.4870000000000001</v>
      </c>
      <c r="E43841" s="4">
        <v>1.55</v>
      </c>
      <c r="I43841" s="4"/>
      <c r="J43841" s="4"/>
      <c r="K43841" s="4"/>
      <c r="L43841" s="4"/>
      <c r="M43841" s="4"/>
    </row>
    <row r="43842" spans="1:13" x14ac:dyDescent="0.3">
      <c r="A43842" s="3">
        <v>12.18</v>
      </c>
      <c r="B43842" s="3">
        <v>2</v>
      </c>
      <c r="C43842" s="3">
        <v>0</v>
      </c>
      <c r="D43842" s="3">
        <v>1.7999999999999998</v>
      </c>
      <c r="E43842" s="3">
        <v>1.78</v>
      </c>
      <c r="I43842" s="4"/>
      <c r="J43842" s="4"/>
      <c r="K43842" s="4"/>
      <c r="L43842" s="4"/>
      <c r="M43842" s="4"/>
    </row>
    <row r="43843" spans="1:13" x14ac:dyDescent="0.3">
      <c r="A43843" s="4">
        <v>8.0249999999999986</v>
      </c>
      <c r="B43843" s="4">
        <v>1</v>
      </c>
      <c r="C43843" s="4">
        <v>0.5</v>
      </c>
      <c r="D43843" s="4">
        <v>-6.4349999999999987</v>
      </c>
      <c r="E43843" s="4">
        <v>1.78</v>
      </c>
      <c r="I43843" s="4"/>
      <c r="J43843" s="4"/>
      <c r="K43843" s="4"/>
      <c r="L43843" s="4"/>
      <c r="M43843" s="4"/>
    </row>
    <row r="43844" spans="1:13" x14ac:dyDescent="0.3">
      <c r="A43844" s="3">
        <v>26.58</v>
      </c>
      <c r="B43844" s="3">
        <v>2</v>
      </c>
      <c r="C43844" s="3">
        <v>0</v>
      </c>
      <c r="D43844" s="3">
        <v>0.78</v>
      </c>
      <c r="E43844" s="3">
        <v>1.78</v>
      </c>
      <c r="I43844" s="4"/>
      <c r="J43844" s="4"/>
      <c r="K43844" s="4"/>
      <c r="L43844" s="4"/>
      <c r="M43844" s="4"/>
    </row>
    <row r="43845" spans="1:13" x14ac:dyDescent="0.3">
      <c r="A43845" s="4">
        <v>12.899999999999999</v>
      </c>
      <c r="B43845" s="4">
        <v>4</v>
      </c>
      <c r="C43845" s="4">
        <v>0.5</v>
      </c>
      <c r="D43845" s="4">
        <v>-3.4199999999999982</v>
      </c>
      <c r="E43845" s="4">
        <v>1.78</v>
      </c>
      <c r="I43845" s="4"/>
      <c r="J43845" s="4"/>
      <c r="K43845" s="4"/>
      <c r="L43845" s="4"/>
      <c r="M43845" s="4"/>
    </row>
    <row r="43846" spans="1:13" x14ac:dyDescent="0.3">
      <c r="A43846" s="3">
        <v>69.930000000000007</v>
      </c>
      <c r="B43846" s="3">
        <v>7</v>
      </c>
      <c r="C43846" s="3">
        <v>0</v>
      </c>
      <c r="D43846" s="3">
        <v>0.69929999999999914</v>
      </c>
      <c r="E43846" s="3">
        <v>11.11</v>
      </c>
      <c r="I43846" s="4"/>
      <c r="J43846" s="4"/>
      <c r="K43846" s="4"/>
      <c r="L43846" s="4"/>
      <c r="M43846" s="4"/>
    </row>
    <row r="43847" spans="1:13" x14ac:dyDescent="0.3">
      <c r="A43847" s="4">
        <v>43.502400000000002</v>
      </c>
      <c r="B43847" s="4">
        <v>6</v>
      </c>
      <c r="C43847" s="4">
        <v>0.47000000000000003</v>
      </c>
      <c r="D43847" s="4">
        <v>-26.337600000000002</v>
      </c>
      <c r="E43847" s="4">
        <v>1.78</v>
      </c>
      <c r="I43847" s="4"/>
      <c r="J43847" s="4"/>
      <c r="K43847" s="4"/>
      <c r="L43847" s="4"/>
      <c r="M43847" s="4"/>
    </row>
    <row r="43848" spans="1:13" x14ac:dyDescent="0.3">
      <c r="A43848" s="3">
        <v>62.808000000000007</v>
      </c>
      <c r="B43848" s="3">
        <v>3</v>
      </c>
      <c r="C43848" s="3">
        <v>0.2</v>
      </c>
      <c r="D43848" s="3">
        <v>21.197700000000001</v>
      </c>
      <c r="E43848" s="3">
        <v>8.16</v>
      </c>
      <c r="I43848" s="4"/>
      <c r="J43848" s="4"/>
      <c r="K43848" s="4"/>
      <c r="L43848" s="4"/>
      <c r="M43848" s="4"/>
    </row>
    <row r="43849" spans="1:13" x14ac:dyDescent="0.3">
      <c r="A43849" s="4">
        <v>24.165000000000006</v>
      </c>
      <c r="B43849" s="4">
        <v>1</v>
      </c>
      <c r="C43849" s="4">
        <v>0.7</v>
      </c>
      <c r="D43849" s="4">
        <v>-23.385000000000005</v>
      </c>
      <c r="E43849" s="4">
        <v>1.78</v>
      </c>
      <c r="I43849" s="4"/>
      <c r="J43849" s="4"/>
      <c r="K43849" s="4"/>
      <c r="L43849" s="4"/>
      <c r="M43849" s="4"/>
    </row>
    <row r="43850" spans="1:13" x14ac:dyDescent="0.3">
      <c r="A43850" s="3">
        <v>1101.48</v>
      </c>
      <c r="B43850" s="3">
        <v>4</v>
      </c>
      <c r="C43850" s="3">
        <v>0</v>
      </c>
      <c r="D43850" s="3">
        <v>429.57720000000006</v>
      </c>
      <c r="E43850" s="3">
        <v>364.76</v>
      </c>
      <c r="I43850" s="4"/>
      <c r="J43850" s="4"/>
      <c r="K43850" s="4"/>
      <c r="L43850" s="4"/>
      <c r="M43850" s="4"/>
    </row>
    <row r="43851" spans="1:13" x14ac:dyDescent="0.3">
      <c r="A43851" s="4">
        <v>455.71199999999999</v>
      </c>
      <c r="B43851" s="4">
        <v>2</v>
      </c>
      <c r="C43851" s="4">
        <v>0.2</v>
      </c>
      <c r="D43851" s="4">
        <v>34.178400000000011</v>
      </c>
      <c r="E43851" s="4">
        <v>75.19</v>
      </c>
      <c r="I43851" s="4"/>
      <c r="J43851" s="4"/>
      <c r="K43851" s="4"/>
      <c r="L43851" s="4"/>
      <c r="M43851" s="4"/>
    </row>
    <row r="43852" spans="1:13" x14ac:dyDescent="0.3">
      <c r="A43852" s="3">
        <v>20.82</v>
      </c>
      <c r="B43852" s="3">
        <v>2</v>
      </c>
      <c r="C43852" s="3">
        <v>0</v>
      </c>
      <c r="D43852" s="3">
        <v>7.02</v>
      </c>
      <c r="E43852" s="3">
        <v>1.78</v>
      </c>
      <c r="I43852" s="4"/>
      <c r="J43852" s="4"/>
      <c r="K43852" s="4"/>
      <c r="L43852" s="4"/>
      <c r="M43852" s="4"/>
    </row>
    <row r="43853" spans="1:13" x14ac:dyDescent="0.3">
      <c r="A43853" s="4">
        <v>127.44000000000003</v>
      </c>
      <c r="B43853" s="4">
        <v>1</v>
      </c>
      <c r="C43853" s="4">
        <v>0.1</v>
      </c>
      <c r="D43853" s="4">
        <v>9.899999999999995</v>
      </c>
      <c r="E43853" s="4">
        <v>1.78</v>
      </c>
      <c r="I43853" s="4"/>
      <c r="J43853" s="4"/>
      <c r="K43853" s="4"/>
      <c r="L43853" s="4"/>
      <c r="M43853" s="4"/>
    </row>
    <row r="43854" spans="1:13" x14ac:dyDescent="0.3">
      <c r="A43854" s="3">
        <v>217.58400000000003</v>
      </c>
      <c r="B43854" s="3">
        <v>2</v>
      </c>
      <c r="C43854" s="3">
        <v>0.2</v>
      </c>
      <c r="D43854" s="3">
        <v>-29.917800000000021</v>
      </c>
      <c r="E43854" s="3">
        <v>58.93</v>
      </c>
      <c r="I43854" s="4"/>
      <c r="J43854" s="4"/>
      <c r="K43854" s="4"/>
      <c r="L43854" s="4"/>
      <c r="M43854" s="4"/>
    </row>
    <row r="43855" spans="1:13" x14ac:dyDescent="0.3">
      <c r="A43855" s="4">
        <v>10.74</v>
      </c>
      <c r="B43855" s="4">
        <v>1</v>
      </c>
      <c r="C43855" s="4">
        <v>0</v>
      </c>
      <c r="D43855" s="4">
        <v>2.13</v>
      </c>
      <c r="E43855" s="4">
        <v>1.78</v>
      </c>
      <c r="I43855" s="4"/>
      <c r="J43855" s="4"/>
      <c r="K43855" s="4"/>
      <c r="L43855" s="4"/>
      <c r="M43855" s="4"/>
    </row>
    <row r="43856" spans="1:13" x14ac:dyDescent="0.3">
      <c r="A43856" s="3">
        <v>88.8</v>
      </c>
      <c r="B43856" s="3">
        <v>4</v>
      </c>
      <c r="C43856" s="3">
        <v>0</v>
      </c>
      <c r="D43856" s="3">
        <v>7.92</v>
      </c>
      <c r="E43856" s="3">
        <v>1.78</v>
      </c>
      <c r="I43856" s="4"/>
      <c r="J43856" s="4"/>
      <c r="K43856" s="4"/>
      <c r="L43856" s="4"/>
      <c r="M43856" s="4"/>
    </row>
    <row r="43857" spans="1:13" x14ac:dyDescent="0.3">
      <c r="A43857" s="4">
        <v>5.79</v>
      </c>
      <c r="B43857" s="4">
        <v>1</v>
      </c>
      <c r="C43857" s="4">
        <v>0</v>
      </c>
      <c r="D43857" s="4">
        <v>1.56</v>
      </c>
      <c r="E43857" s="4">
        <v>1.78</v>
      </c>
      <c r="I43857" s="4"/>
      <c r="J43857" s="4"/>
      <c r="K43857" s="4"/>
      <c r="L43857" s="4"/>
      <c r="M43857" s="4"/>
    </row>
    <row r="43858" spans="1:13" x14ac:dyDescent="0.3">
      <c r="A43858" s="3">
        <v>15.48</v>
      </c>
      <c r="B43858" s="3">
        <v>2</v>
      </c>
      <c r="C43858" s="3">
        <v>0.5</v>
      </c>
      <c r="D43858" s="3">
        <v>-10.260000000000002</v>
      </c>
      <c r="E43858" s="3">
        <v>1.78</v>
      </c>
      <c r="I43858" s="4"/>
      <c r="J43858" s="4"/>
      <c r="K43858" s="4"/>
      <c r="L43858" s="4"/>
      <c r="M43858" s="4"/>
    </row>
    <row r="43859" spans="1:13" x14ac:dyDescent="0.3">
      <c r="A43859" s="4">
        <v>12</v>
      </c>
      <c r="B43859" s="4">
        <v>2</v>
      </c>
      <c r="C43859" s="4">
        <v>0.5</v>
      </c>
      <c r="D43859" s="4">
        <v>-11.04</v>
      </c>
      <c r="E43859" s="4">
        <v>1.78</v>
      </c>
      <c r="I43859" s="4"/>
      <c r="J43859" s="4"/>
      <c r="K43859" s="4"/>
      <c r="L43859" s="4"/>
      <c r="M43859" s="4"/>
    </row>
    <row r="43860" spans="1:13" x14ac:dyDescent="0.3">
      <c r="A43860" s="3">
        <v>13.32</v>
      </c>
      <c r="B43860" s="3">
        <v>2</v>
      </c>
      <c r="C43860" s="3">
        <v>0</v>
      </c>
      <c r="D43860" s="3">
        <v>1.1400000000000001</v>
      </c>
      <c r="E43860" s="3">
        <v>1.78</v>
      </c>
      <c r="I43860" s="4"/>
      <c r="J43860" s="4"/>
      <c r="K43860" s="4"/>
      <c r="L43860" s="4"/>
      <c r="M43860" s="4"/>
    </row>
    <row r="43861" spans="1:13" x14ac:dyDescent="0.3">
      <c r="A43861" s="4">
        <v>11.384400000000001</v>
      </c>
      <c r="B43861" s="4">
        <v>2</v>
      </c>
      <c r="C43861" s="4">
        <v>0.47000000000000003</v>
      </c>
      <c r="D43861" s="4">
        <v>-1.3356000000000012</v>
      </c>
      <c r="E43861" s="4">
        <v>1.78</v>
      </c>
      <c r="I43861" s="4"/>
      <c r="J43861" s="4"/>
      <c r="K43861" s="4"/>
      <c r="L43861" s="4"/>
      <c r="M43861" s="4"/>
    </row>
    <row r="43862" spans="1:13" x14ac:dyDescent="0.3">
      <c r="A43862" s="3">
        <v>17.036999999999999</v>
      </c>
      <c r="B43862" s="3">
        <v>1</v>
      </c>
      <c r="C43862" s="3">
        <v>0.1</v>
      </c>
      <c r="D43862" s="3">
        <v>4.9170000000000007</v>
      </c>
      <c r="E43862" s="3">
        <v>1.78</v>
      </c>
      <c r="I43862" s="4"/>
      <c r="J43862" s="4"/>
      <c r="K43862" s="4"/>
      <c r="L43862" s="4"/>
      <c r="M43862" s="4"/>
    </row>
    <row r="43863" spans="1:13" x14ac:dyDescent="0.3">
      <c r="A43863" s="4">
        <v>29.764800000000001</v>
      </c>
      <c r="B43863" s="4">
        <v>3</v>
      </c>
      <c r="C43863" s="4">
        <v>0.47000000000000003</v>
      </c>
      <c r="D43863" s="4">
        <v>-11.815200000000001</v>
      </c>
      <c r="E43863" s="4">
        <v>1.78</v>
      </c>
      <c r="I43863" s="4"/>
      <c r="J43863" s="4"/>
      <c r="K43863" s="4"/>
      <c r="L43863" s="4"/>
      <c r="M43863" s="4"/>
    </row>
    <row r="43864" spans="1:13" x14ac:dyDescent="0.3">
      <c r="A43864" s="3">
        <v>82.95</v>
      </c>
      <c r="B43864" s="3">
        <v>5</v>
      </c>
      <c r="C43864" s="3">
        <v>0</v>
      </c>
      <c r="D43864" s="3">
        <v>29.032499999999999</v>
      </c>
      <c r="E43864" s="3">
        <v>30.94</v>
      </c>
      <c r="I43864" s="4"/>
      <c r="J43864" s="4"/>
      <c r="K43864" s="4"/>
      <c r="L43864" s="4"/>
      <c r="M43864" s="4"/>
    </row>
    <row r="43865" spans="1:13" x14ac:dyDescent="0.3">
      <c r="A43865" s="4">
        <v>52.199999999999996</v>
      </c>
      <c r="B43865" s="4">
        <v>2</v>
      </c>
      <c r="C43865" s="4">
        <v>0</v>
      </c>
      <c r="D43865" s="4">
        <v>13.559999999999999</v>
      </c>
      <c r="E43865" s="4">
        <v>1.78</v>
      </c>
      <c r="I43865" s="4"/>
      <c r="J43865" s="4"/>
      <c r="K43865" s="4"/>
      <c r="L43865" s="4"/>
      <c r="M43865" s="4"/>
    </row>
    <row r="43866" spans="1:13" x14ac:dyDescent="0.3">
      <c r="A43866" s="3">
        <v>135.94999999999999</v>
      </c>
      <c r="B43866" s="3">
        <v>1</v>
      </c>
      <c r="C43866" s="3">
        <v>0</v>
      </c>
      <c r="D43866" s="3">
        <v>39.425499999999985</v>
      </c>
      <c r="E43866" s="3">
        <v>20.21</v>
      </c>
      <c r="I43866" s="4"/>
      <c r="J43866" s="4"/>
      <c r="K43866" s="4"/>
      <c r="L43866" s="4"/>
      <c r="M43866" s="4"/>
    </row>
    <row r="43867" spans="1:13" x14ac:dyDescent="0.3">
      <c r="A43867" s="4">
        <v>89.39700000000002</v>
      </c>
      <c r="B43867" s="4">
        <v>6</v>
      </c>
      <c r="C43867" s="4">
        <v>0.45</v>
      </c>
      <c r="D43867" s="4">
        <v>-71.52300000000001</v>
      </c>
      <c r="E43867" s="4">
        <v>1.78</v>
      </c>
      <c r="I43867" s="4"/>
      <c r="J43867" s="4"/>
      <c r="K43867" s="4"/>
      <c r="L43867" s="4"/>
      <c r="M43867" s="4"/>
    </row>
    <row r="43868" spans="1:13" x14ac:dyDescent="0.3">
      <c r="A43868" s="3">
        <v>23.76</v>
      </c>
      <c r="B43868" s="3">
        <v>2</v>
      </c>
      <c r="C43868" s="3">
        <v>0</v>
      </c>
      <c r="D43868" s="3">
        <v>4.74</v>
      </c>
      <c r="E43868" s="3">
        <v>1.78</v>
      </c>
      <c r="I43868" s="4"/>
      <c r="J43868" s="4"/>
      <c r="K43868" s="4"/>
      <c r="L43868" s="4"/>
      <c r="M43868" s="4"/>
    </row>
    <row r="43869" spans="1:13" x14ac:dyDescent="0.3">
      <c r="A43869" s="4">
        <v>28.997999999999998</v>
      </c>
      <c r="B43869" s="4">
        <v>3</v>
      </c>
      <c r="C43869" s="4">
        <v>0.1</v>
      </c>
      <c r="D43869" s="4">
        <v>8.6579999999999995</v>
      </c>
      <c r="E43869" s="4">
        <v>1.78</v>
      </c>
      <c r="I43869" s="4"/>
      <c r="J43869" s="4"/>
      <c r="K43869" s="4"/>
      <c r="L43869" s="4"/>
      <c r="M43869" s="4"/>
    </row>
    <row r="43870" spans="1:13" x14ac:dyDescent="0.3">
      <c r="A43870" s="3">
        <v>24.380999999999997</v>
      </c>
      <c r="B43870" s="3">
        <v>3</v>
      </c>
      <c r="C43870" s="3">
        <v>0.1</v>
      </c>
      <c r="D43870" s="3">
        <v>7.2810000000000006</v>
      </c>
      <c r="E43870" s="3">
        <v>1.78</v>
      </c>
      <c r="I43870" s="4"/>
      <c r="J43870" s="4"/>
      <c r="K43870" s="4"/>
      <c r="L43870" s="4"/>
      <c r="M43870" s="4"/>
    </row>
    <row r="43871" spans="1:13" x14ac:dyDescent="0.3">
      <c r="A43871" s="4">
        <v>6.4080000000000004</v>
      </c>
      <c r="B43871" s="4">
        <v>1</v>
      </c>
      <c r="C43871" s="4">
        <v>0.6</v>
      </c>
      <c r="D43871" s="4">
        <v>-8.9819999999999993</v>
      </c>
      <c r="E43871" s="4">
        <v>1.78</v>
      </c>
      <c r="I43871" s="4"/>
      <c r="J43871" s="4"/>
      <c r="K43871" s="4"/>
      <c r="L43871" s="4"/>
      <c r="M43871" s="4"/>
    </row>
    <row r="43872" spans="1:13" x14ac:dyDescent="0.3">
      <c r="A43872" s="3">
        <v>25.08</v>
      </c>
      <c r="B43872" s="3">
        <v>2</v>
      </c>
      <c r="C43872" s="3">
        <v>0</v>
      </c>
      <c r="D43872" s="3">
        <v>3.96</v>
      </c>
      <c r="E43872" s="3">
        <v>1.78</v>
      </c>
      <c r="I43872" s="4"/>
      <c r="J43872" s="4"/>
      <c r="K43872" s="4"/>
      <c r="L43872" s="4"/>
      <c r="M43872" s="4"/>
    </row>
    <row r="43873" spans="1:13" x14ac:dyDescent="0.3">
      <c r="A43873" s="4">
        <v>60.240000000000009</v>
      </c>
      <c r="B43873" s="4">
        <v>2</v>
      </c>
      <c r="C43873" s="4">
        <v>0</v>
      </c>
      <c r="D43873" s="4">
        <v>11.399999999999999</v>
      </c>
      <c r="E43873" s="4">
        <v>1.78</v>
      </c>
      <c r="I43873" s="4"/>
      <c r="J43873" s="4"/>
      <c r="K43873" s="4"/>
      <c r="L43873" s="4"/>
      <c r="M43873" s="4"/>
    </row>
    <row r="43874" spans="1:13" x14ac:dyDescent="0.3">
      <c r="A43874" s="3">
        <v>14.723999999999998</v>
      </c>
      <c r="B43874" s="3">
        <v>1</v>
      </c>
      <c r="C43874" s="3">
        <v>0.4</v>
      </c>
      <c r="D43874" s="3">
        <v>-2.7060000000000004</v>
      </c>
      <c r="E43874" s="3">
        <v>1.78</v>
      </c>
      <c r="I43874" s="4"/>
      <c r="J43874" s="4"/>
      <c r="K43874" s="4"/>
      <c r="L43874" s="4"/>
      <c r="M43874" s="4"/>
    </row>
    <row r="43875" spans="1:13" x14ac:dyDescent="0.3">
      <c r="A43875" s="4">
        <v>87.71</v>
      </c>
      <c r="B43875" s="4">
        <v>7</v>
      </c>
      <c r="C43875" s="4">
        <v>0</v>
      </c>
      <c r="D43875" s="4">
        <v>41.223699999999994</v>
      </c>
      <c r="E43875" s="4">
        <v>11.56</v>
      </c>
      <c r="I43875" s="4"/>
      <c r="J43875" s="4"/>
      <c r="K43875" s="4"/>
      <c r="L43875" s="4"/>
      <c r="M43875" s="4"/>
    </row>
    <row r="43876" spans="1:13" x14ac:dyDescent="0.3">
      <c r="A43876" s="3">
        <v>11.734200000000001</v>
      </c>
      <c r="B43876" s="3">
        <v>1</v>
      </c>
      <c r="C43876" s="3">
        <v>0.47000000000000003</v>
      </c>
      <c r="D43876" s="3">
        <v>-4.2258000000000013</v>
      </c>
      <c r="E43876" s="3">
        <v>1.78</v>
      </c>
      <c r="I43876" s="4"/>
      <c r="J43876" s="4"/>
      <c r="K43876" s="4"/>
      <c r="L43876" s="4"/>
      <c r="M43876" s="4"/>
    </row>
    <row r="43877" spans="1:13" x14ac:dyDescent="0.3">
      <c r="A43877" s="4">
        <v>4.572000000000001</v>
      </c>
      <c r="B43877" s="4">
        <v>2</v>
      </c>
      <c r="C43877" s="4">
        <v>0.7</v>
      </c>
      <c r="D43877" s="4">
        <v>-3.8279999999999994</v>
      </c>
      <c r="E43877" s="4">
        <v>1.78</v>
      </c>
      <c r="I43877" s="4"/>
      <c r="J43877" s="4"/>
      <c r="K43877" s="4"/>
      <c r="L43877" s="4"/>
      <c r="M43877" s="4"/>
    </row>
    <row r="43878" spans="1:13" x14ac:dyDescent="0.3">
      <c r="A43878" s="3">
        <v>25.98</v>
      </c>
      <c r="B43878" s="3">
        <v>1</v>
      </c>
      <c r="C43878" s="3">
        <v>0</v>
      </c>
      <c r="D43878" s="3">
        <v>7.2744</v>
      </c>
      <c r="E43878" s="3">
        <v>2.95</v>
      </c>
      <c r="I43878" s="4"/>
      <c r="J43878" s="4"/>
      <c r="K43878" s="4"/>
      <c r="L43878" s="4"/>
      <c r="M43878" s="4"/>
    </row>
    <row r="43879" spans="1:13" x14ac:dyDescent="0.3">
      <c r="A43879" s="4">
        <v>542.34</v>
      </c>
      <c r="B43879" s="4">
        <v>1</v>
      </c>
      <c r="C43879" s="4">
        <v>0</v>
      </c>
      <c r="D43879" s="4">
        <v>244.04999999999998</v>
      </c>
      <c r="E43879" s="4">
        <v>1.78</v>
      </c>
      <c r="I43879" s="4"/>
      <c r="J43879" s="4"/>
      <c r="K43879" s="4"/>
      <c r="L43879" s="4"/>
      <c r="M43879" s="4"/>
    </row>
    <row r="43880" spans="1:13" x14ac:dyDescent="0.3">
      <c r="A43880" s="3">
        <v>6.57</v>
      </c>
      <c r="B43880" s="3">
        <v>3</v>
      </c>
      <c r="C43880" s="3">
        <v>0</v>
      </c>
      <c r="D43880" s="3">
        <v>1.7738999999999998</v>
      </c>
      <c r="E43880" s="3">
        <v>1.6</v>
      </c>
      <c r="I43880" s="4"/>
      <c r="J43880" s="4"/>
      <c r="K43880" s="4"/>
      <c r="L43880" s="4"/>
      <c r="M43880" s="4"/>
    </row>
    <row r="43881" spans="1:13" x14ac:dyDescent="0.3">
      <c r="A43881" s="4">
        <v>47.55</v>
      </c>
      <c r="B43881" s="4">
        <v>1</v>
      </c>
      <c r="C43881" s="4">
        <v>0</v>
      </c>
      <c r="D43881" s="4">
        <v>6.18</v>
      </c>
      <c r="E43881" s="4">
        <v>1.78</v>
      </c>
      <c r="I43881" s="4"/>
      <c r="J43881" s="4"/>
      <c r="K43881" s="4"/>
      <c r="L43881" s="4"/>
      <c r="M43881" s="4"/>
    </row>
    <row r="43882" spans="1:13" x14ac:dyDescent="0.3">
      <c r="A43882" s="3">
        <v>16.632000000000001</v>
      </c>
      <c r="B43882" s="3">
        <v>1</v>
      </c>
      <c r="C43882" s="3">
        <v>0.7</v>
      </c>
      <c r="D43882" s="3">
        <v>-27.737999999999992</v>
      </c>
      <c r="E43882" s="3">
        <v>1.78</v>
      </c>
      <c r="I43882" s="4"/>
      <c r="J43882" s="4"/>
      <c r="K43882" s="4"/>
      <c r="L43882" s="4"/>
      <c r="M43882" s="4"/>
    </row>
    <row r="43883" spans="1:13" x14ac:dyDescent="0.3">
      <c r="A43883" s="4">
        <v>80.959999999999994</v>
      </c>
      <c r="B43883" s="4">
        <v>4</v>
      </c>
      <c r="C43883" s="4">
        <v>0</v>
      </c>
      <c r="D43883" s="4">
        <v>34.812800000000003</v>
      </c>
      <c r="E43883" s="4">
        <v>1.43</v>
      </c>
      <c r="I43883" s="4"/>
      <c r="J43883" s="4"/>
      <c r="K43883" s="4"/>
      <c r="L43883" s="4"/>
      <c r="M43883" s="4"/>
    </row>
    <row r="43884" spans="1:13" x14ac:dyDescent="0.3">
      <c r="A43884" s="3">
        <v>4.7700000000000005</v>
      </c>
      <c r="B43884" s="3">
        <v>2</v>
      </c>
      <c r="C43884" s="3">
        <v>0.5</v>
      </c>
      <c r="D43884" s="3">
        <v>-0.33000000000000096</v>
      </c>
      <c r="E43884" s="3">
        <v>1.78</v>
      </c>
      <c r="I43884" s="4"/>
      <c r="J43884" s="4"/>
      <c r="K43884" s="4"/>
      <c r="L43884" s="4"/>
      <c r="M43884" s="4"/>
    </row>
    <row r="43885" spans="1:13" x14ac:dyDescent="0.3">
      <c r="A43885" s="4">
        <v>16.98</v>
      </c>
      <c r="B43885" s="4">
        <v>1</v>
      </c>
      <c r="C43885" s="4">
        <v>0</v>
      </c>
      <c r="D43885" s="4">
        <v>2.88</v>
      </c>
      <c r="E43885" s="4">
        <v>1.78</v>
      </c>
      <c r="I43885" s="4"/>
      <c r="J43885" s="4"/>
      <c r="K43885" s="4"/>
      <c r="L43885" s="4"/>
      <c r="M43885" s="4"/>
    </row>
    <row r="43886" spans="1:13" x14ac:dyDescent="0.3">
      <c r="A43886" s="3">
        <v>18.983999999999998</v>
      </c>
      <c r="B43886" s="3">
        <v>2</v>
      </c>
      <c r="C43886" s="3">
        <v>0.6</v>
      </c>
      <c r="D43886" s="3">
        <v>-7.1759999999999984</v>
      </c>
      <c r="E43886" s="3">
        <v>1.78</v>
      </c>
      <c r="I43886" s="4"/>
      <c r="J43886" s="4"/>
      <c r="K43886" s="4"/>
      <c r="L43886" s="4"/>
      <c r="M43886" s="4"/>
    </row>
    <row r="43887" spans="1:13" x14ac:dyDescent="0.3">
      <c r="A43887" s="4">
        <v>47.820000000000007</v>
      </c>
      <c r="B43887" s="4">
        <v>1</v>
      </c>
      <c r="C43887" s="4">
        <v>0</v>
      </c>
      <c r="D43887" s="4">
        <v>6.2099999999999991</v>
      </c>
      <c r="E43887" s="4">
        <v>1.78</v>
      </c>
      <c r="I43887" s="4"/>
      <c r="J43887" s="4"/>
      <c r="K43887" s="4"/>
      <c r="L43887" s="4"/>
      <c r="M43887" s="4"/>
    </row>
    <row r="43888" spans="1:13" x14ac:dyDescent="0.3">
      <c r="A43888" s="3">
        <v>145.35</v>
      </c>
      <c r="B43888" s="3">
        <v>1</v>
      </c>
      <c r="C43888" s="3">
        <v>0</v>
      </c>
      <c r="D43888" s="3">
        <v>46.5</v>
      </c>
      <c r="E43888" s="3">
        <v>1.78</v>
      </c>
      <c r="I43888" s="4"/>
      <c r="J43888" s="4"/>
      <c r="K43888" s="4"/>
      <c r="L43888" s="4"/>
      <c r="M43888" s="4"/>
    </row>
    <row r="43889" spans="1:13" x14ac:dyDescent="0.3">
      <c r="A43889" s="4">
        <v>11.231999999999999</v>
      </c>
      <c r="B43889" s="4">
        <v>3</v>
      </c>
      <c r="C43889" s="4">
        <v>0.2</v>
      </c>
      <c r="D43889" s="4">
        <v>3.9312000000000005</v>
      </c>
      <c r="E43889" s="4">
        <v>1.1100000000000001</v>
      </c>
      <c r="I43889" s="4"/>
      <c r="J43889" s="4"/>
      <c r="K43889" s="4"/>
      <c r="L43889" s="4"/>
      <c r="M43889" s="4"/>
    </row>
    <row r="43890" spans="1:13" x14ac:dyDescent="0.3">
      <c r="A43890" s="3">
        <v>2541.98</v>
      </c>
      <c r="B43890" s="3">
        <v>2</v>
      </c>
      <c r="C43890" s="3">
        <v>0</v>
      </c>
      <c r="D43890" s="3">
        <v>1270.99</v>
      </c>
      <c r="E43890" s="3">
        <v>91.36</v>
      </c>
      <c r="I43890" s="4"/>
      <c r="J43890" s="4"/>
      <c r="K43890" s="4"/>
      <c r="L43890" s="4"/>
      <c r="M43890" s="4"/>
    </row>
    <row r="43891" spans="1:13" x14ac:dyDescent="0.3">
      <c r="A43891" s="4">
        <v>7.83</v>
      </c>
      <c r="B43891" s="4">
        <v>1</v>
      </c>
      <c r="C43891" s="4">
        <v>0</v>
      </c>
      <c r="D43891" s="4">
        <v>3.21</v>
      </c>
      <c r="E43891" s="4">
        <v>1.78</v>
      </c>
      <c r="I43891" s="4"/>
      <c r="J43891" s="4"/>
      <c r="K43891" s="4"/>
      <c r="L43891" s="4"/>
      <c r="M43891" s="4"/>
    </row>
    <row r="43892" spans="1:13" x14ac:dyDescent="0.3">
      <c r="A43892" s="3">
        <v>8.343</v>
      </c>
      <c r="B43892" s="3">
        <v>1</v>
      </c>
      <c r="C43892" s="3">
        <v>0.1</v>
      </c>
      <c r="D43892" s="3">
        <v>3.3329999999999997</v>
      </c>
      <c r="E43892" s="3">
        <v>1.78</v>
      </c>
      <c r="I43892" s="4"/>
      <c r="J43892" s="4"/>
      <c r="K43892" s="4"/>
      <c r="L43892" s="4"/>
      <c r="M43892" s="4"/>
    </row>
    <row r="43893" spans="1:13" x14ac:dyDescent="0.3">
      <c r="A43893" s="4">
        <v>359.49899999999997</v>
      </c>
      <c r="B43893" s="4">
        <v>3</v>
      </c>
      <c r="C43893" s="4">
        <v>0.15</v>
      </c>
      <c r="D43893" s="4">
        <v>-29.605799999999981</v>
      </c>
      <c r="E43893" s="4">
        <v>37.31</v>
      </c>
      <c r="I43893" s="4"/>
      <c r="J43893" s="4"/>
      <c r="K43893" s="4"/>
      <c r="L43893" s="4"/>
      <c r="M43893" s="4"/>
    </row>
    <row r="43894" spans="1:13" x14ac:dyDescent="0.3">
      <c r="A43894" s="3">
        <v>22.148700000000002</v>
      </c>
      <c r="B43894" s="3">
        <v>1</v>
      </c>
      <c r="C43894" s="3">
        <v>0.47000000000000003</v>
      </c>
      <c r="D43894" s="3">
        <v>-1.2813000000000017</v>
      </c>
      <c r="E43894" s="3">
        <v>1.78</v>
      </c>
      <c r="I43894" s="4"/>
      <c r="J43894" s="4"/>
      <c r="K43894" s="4"/>
      <c r="L43894" s="4"/>
      <c r="M43894" s="4"/>
    </row>
    <row r="43895" spans="1:13" x14ac:dyDescent="0.3">
      <c r="A43895" s="4">
        <v>24.695999999999998</v>
      </c>
      <c r="B43895" s="4">
        <v>2</v>
      </c>
      <c r="C43895" s="4">
        <v>0.4</v>
      </c>
      <c r="D43895" s="4">
        <v>3.2760000000000034</v>
      </c>
      <c r="E43895" s="4">
        <v>1.78</v>
      </c>
      <c r="I43895" s="4"/>
      <c r="J43895" s="4"/>
      <c r="K43895" s="4"/>
      <c r="L43895" s="4"/>
      <c r="M43895" s="4"/>
    </row>
    <row r="43896" spans="1:13" x14ac:dyDescent="0.3">
      <c r="A43896" s="3">
        <v>85.212000000000003</v>
      </c>
      <c r="B43896" s="3">
        <v>3</v>
      </c>
      <c r="C43896" s="3">
        <v>0.1</v>
      </c>
      <c r="D43896" s="3">
        <v>-1.9079999999999995</v>
      </c>
      <c r="E43896" s="3">
        <v>1.78</v>
      </c>
      <c r="I43896" s="4"/>
      <c r="J43896" s="4"/>
      <c r="K43896" s="4"/>
      <c r="L43896" s="4"/>
      <c r="M43896" s="4"/>
    </row>
    <row r="43897" spans="1:13" x14ac:dyDescent="0.3">
      <c r="A43897" s="4">
        <v>14.879999999999999</v>
      </c>
      <c r="B43897" s="4">
        <v>1</v>
      </c>
      <c r="C43897" s="4">
        <v>0.6</v>
      </c>
      <c r="D43897" s="4">
        <v>-9.2999999999999972</v>
      </c>
      <c r="E43897" s="4">
        <v>1.78</v>
      </c>
      <c r="I43897" s="4"/>
      <c r="J43897" s="4"/>
      <c r="K43897" s="4"/>
      <c r="L43897" s="4"/>
      <c r="M43897" s="4"/>
    </row>
    <row r="43898" spans="1:13" x14ac:dyDescent="0.3">
      <c r="A43898" s="3">
        <v>19.259999999999998</v>
      </c>
      <c r="B43898" s="3">
        <v>1</v>
      </c>
      <c r="C43898" s="3">
        <v>0.5</v>
      </c>
      <c r="D43898" s="3">
        <v>-11.969999999999997</v>
      </c>
      <c r="E43898" s="3">
        <v>1.78</v>
      </c>
      <c r="I43898" s="4"/>
      <c r="J43898" s="4"/>
      <c r="K43898" s="4"/>
      <c r="L43898" s="4"/>
      <c r="M43898" s="4"/>
    </row>
    <row r="43899" spans="1:13" x14ac:dyDescent="0.3">
      <c r="A43899" s="4">
        <v>12.72</v>
      </c>
      <c r="B43899" s="4">
        <v>4</v>
      </c>
      <c r="C43899" s="4">
        <v>0</v>
      </c>
      <c r="D43899" s="4">
        <v>5.6799999999999988</v>
      </c>
      <c r="E43899" s="4">
        <v>1.7789999999999999</v>
      </c>
      <c r="I43899" s="4"/>
      <c r="J43899" s="4"/>
      <c r="K43899" s="4"/>
      <c r="L43899" s="4"/>
      <c r="M43899" s="4"/>
    </row>
    <row r="43900" spans="1:13" x14ac:dyDescent="0.3">
      <c r="A43900" s="3">
        <v>8.1840000000000011</v>
      </c>
      <c r="B43900" s="3">
        <v>2</v>
      </c>
      <c r="C43900" s="3">
        <v>0.4</v>
      </c>
      <c r="D43900" s="3">
        <v>-2.056</v>
      </c>
      <c r="E43900" s="3">
        <v>1.7789999999999999</v>
      </c>
      <c r="I43900" s="4"/>
      <c r="J43900" s="4"/>
      <c r="K43900" s="4"/>
      <c r="L43900" s="4"/>
      <c r="M43900" s="4"/>
    </row>
    <row r="43901" spans="1:13" x14ac:dyDescent="0.3">
      <c r="A43901" s="4">
        <v>6.7919999999999998</v>
      </c>
      <c r="B43901" s="4">
        <v>1</v>
      </c>
      <c r="C43901" s="4">
        <v>0.4</v>
      </c>
      <c r="D43901" s="4">
        <v>-1.8280000000000001</v>
      </c>
      <c r="E43901" s="4">
        <v>1.7789999999999999</v>
      </c>
      <c r="I43901" s="4"/>
      <c r="J43901" s="4"/>
      <c r="K43901" s="4"/>
      <c r="L43901" s="4"/>
      <c r="M43901" s="4"/>
    </row>
    <row r="43902" spans="1:13" x14ac:dyDescent="0.3">
      <c r="A43902" s="3">
        <v>23.724</v>
      </c>
      <c r="B43902" s="3">
        <v>3</v>
      </c>
      <c r="C43902" s="3">
        <v>0.4</v>
      </c>
      <c r="D43902" s="3">
        <v>-13.896000000000004</v>
      </c>
      <c r="E43902" s="3">
        <v>1.7789999999999999</v>
      </c>
      <c r="I43902" s="4"/>
      <c r="J43902" s="4"/>
      <c r="K43902" s="4"/>
      <c r="L43902" s="4"/>
      <c r="M43902" s="4"/>
    </row>
    <row r="43903" spans="1:13" x14ac:dyDescent="0.3">
      <c r="A43903" s="4">
        <v>30.4</v>
      </c>
      <c r="B43903" s="4">
        <v>5</v>
      </c>
      <c r="C43903" s="4">
        <v>0</v>
      </c>
      <c r="D43903" s="4">
        <v>12.4</v>
      </c>
      <c r="E43903" s="4">
        <v>1.778</v>
      </c>
      <c r="I43903" s="4"/>
      <c r="J43903" s="4"/>
      <c r="K43903" s="4"/>
      <c r="L43903" s="4"/>
      <c r="M43903" s="4"/>
    </row>
    <row r="43904" spans="1:13" x14ac:dyDescent="0.3">
      <c r="A43904" s="3">
        <v>9.9599999999999973</v>
      </c>
      <c r="B43904" s="3">
        <v>1</v>
      </c>
      <c r="C43904" s="3">
        <v>0</v>
      </c>
      <c r="D43904" s="3">
        <v>3.5799999999999996</v>
      </c>
      <c r="E43904" s="3">
        <v>1.7769999999999999</v>
      </c>
      <c r="I43904" s="4"/>
      <c r="J43904" s="4"/>
      <c r="K43904" s="4"/>
      <c r="L43904" s="4"/>
      <c r="M43904" s="4"/>
    </row>
    <row r="43905" spans="1:13" x14ac:dyDescent="0.3">
      <c r="A43905" s="4">
        <v>32.292000000000002</v>
      </c>
      <c r="B43905" s="4">
        <v>3</v>
      </c>
      <c r="C43905" s="4">
        <v>0.4</v>
      </c>
      <c r="D43905" s="4">
        <v>-2.2080000000000011</v>
      </c>
      <c r="E43905" s="4">
        <v>1.7760000000000002</v>
      </c>
      <c r="I43905" s="4"/>
      <c r="J43905" s="4"/>
      <c r="K43905" s="4"/>
      <c r="L43905" s="4"/>
      <c r="M43905" s="4"/>
    </row>
    <row r="43906" spans="1:13" x14ac:dyDescent="0.3">
      <c r="A43906" s="3">
        <v>24.64</v>
      </c>
      <c r="B43906" s="3">
        <v>1</v>
      </c>
      <c r="C43906" s="3">
        <v>0.2</v>
      </c>
      <c r="D43906" s="3">
        <v>5.2200000000000006</v>
      </c>
      <c r="E43906" s="3">
        <v>1.7760000000000002</v>
      </c>
      <c r="I43906" s="4"/>
      <c r="J43906" s="4"/>
      <c r="K43906" s="4"/>
      <c r="L43906" s="4"/>
      <c r="M43906" s="4"/>
    </row>
    <row r="43907" spans="1:13" x14ac:dyDescent="0.3">
      <c r="A43907" s="4">
        <v>26.339999999999996</v>
      </c>
      <c r="B43907" s="4">
        <v>3</v>
      </c>
      <c r="C43907" s="4">
        <v>0</v>
      </c>
      <c r="D43907" s="4">
        <v>1.56</v>
      </c>
      <c r="E43907" s="4">
        <v>1.7749999999999999</v>
      </c>
      <c r="I43907" s="4"/>
      <c r="J43907" s="4"/>
      <c r="K43907" s="4"/>
      <c r="L43907" s="4"/>
      <c r="M43907" s="4"/>
    </row>
    <row r="43908" spans="1:13" x14ac:dyDescent="0.3">
      <c r="A43908" s="3">
        <v>18.919999999999995</v>
      </c>
      <c r="B43908" s="3">
        <v>2</v>
      </c>
      <c r="C43908" s="3">
        <v>0</v>
      </c>
      <c r="D43908" s="3">
        <v>4.7200000000000006</v>
      </c>
      <c r="E43908" s="3">
        <v>1.7749999999999999</v>
      </c>
      <c r="I43908" s="4"/>
      <c r="J43908" s="4"/>
      <c r="K43908" s="4"/>
      <c r="L43908" s="4"/>
      <c r="M43908" s="4"/>
    </row>
    <row r="43909" spans="1:13" x14ac:dyDescent="0.3">
      <c r="A43909" s="4">
        <v>18.539999999999996</v>
      </c>
      <c r="B43909" s="4">
        <v>5</v>
      </c>
      <c r="C43909" s="4">
        <v>0.4</v>
      </c>
      <c r="D43909" s="4">
        <v>-2.8599999999999994</v>
      </c>
      <c r="E43909" s="4">
        <v>1.774</v>
      </c>
      <c r="I43909" s="4"/>
      <c r="J43909" s="4"/>
      <c r="K43909" s="4"/>
      <c r="L43909" s="4"/>
      <c r="M43909" s="4"/>
    </row>
    <row r="43910" spans="1:13" x14ac:dyDescent="0.3">
      <c r="A43910" s="3">
        <v>18.54</v>
      </c>
      <c r="B43910" s="3">
        <v>3</v>
      </c>
      <c r="C43910" s="3">
        <v>0</v>
      </c>
      <c r="D43910" s="3">
        <v>5.7</v>
      </c>
      <c r="E43910" s="3">
        <v>1.774</v>
      </c>
      <c r="I43910" s="4"/>
      <c r="J43910" s="4"/>
      <c r="K43910" s="4"/>
      <c r="L43910" s="4"/>
      <c r="M43910" s="4"/>
    </row>
    <row r="43911" spans="1:13" x14ac:dyDescent="0.3">
      <c r="A43911" s="4">
        <v>9.120000000000001</v>
      </c>
      <c r="B43911" s="4">
        <v>3</v>
      </c>
      <c r="C43911" s="4">
        <v>0.2</v>
      </c>
      <c r="D43911" s="4">
        <v>-0.60000000000000075</v>
      </c>
      <c r="E43911" s="4">
        <v>1.774</v>
      </c>
      <c r="I43911" s="4"/>
      <c r="J43911" s="4"/>
      <c r="K43911" s="4"/>
      <c r="L43911" s="4"/>
      <c r="M43911" s="4"/>
    </row>
    <row r="43912" spans="1:13" x14ac:dyDescent="0.3">
      <c r="A43912" s="3">
        <v>24.012</v>
      </c>
      <c r="B43912" s="3">
        <v>3</v>
      </c>
      <c r="C43912" s="3">
        <v>0.4</v>
      </c>
      <c r="D43912" s="3">
        <v>-3.2280000000000002</v>
      </c>
      <c r="E43912" s="3">
        <v>1.774</v>
      </c>
      <c r="I43912" s="4"/>
      <c r="J43912" s="4"/>
      <c r="K43912" s="4"/>
      <c r="L43912" s="4"/>
      <c r="M43912" s="4"/>
    </row>
    <row r="43913" spans="1:13" x14ac:dyDescent="0.3">
      <c r="A43913" s="4">
        <v>17.759999999999998</v>
      </c>
      <c r="B43913" s="4">
        <v>2</v>
      </c>
      <c r="C43913" s="4">
        <v>0</v>
      </c>
      <c r="D43913" s="4">
        <v>1.56</v>
      </c>
      <c r="E43913" s="4">
        <v>1.7730000000000001</v>
      </c>
      <c r="I43913" s="4"/>
      <c r="J43913" s="4"/>
      <c r="K43913" s="4"/>
      <c r="L43913" s="4"/>
      <c r="M43913" s="4"/>
    </row>
    <row r="43914" spans="1:13" x14ac:dyDescent="0.3">
      <c r="A43914" s="3">
        <v>16.079999999999998</v>
      </c>
      <c r="B43914" s="3">
        <v>3</v>
      </c>
      <c r="C43914" s="3">
        <v>0</v>
      </c>
      <c r="D43914" s="3">
        <v>6.7199999999999989</v>
      </c>
      <c r="E43914" s="3">
        <v>1.7730000000000001</v>
      </c>
      <c r="I43914" s="4"/>
      <c r="J43914" s="4"/>
      <c r="K43914" s="4"/>
      <c r="L43914" s="4"/>
      <c r="M43914" s="4"/>
    </row>
    <row r="43915" spans="1:13" x14ac:dyDescent="0.3">
      <c r="A43915" s="4">
        <v>7.4599999999999991</v>
      </c>
      <c r="B43915" s="4">
        <v>1</v>
      </c>
      <c r="C43915" s="4">
        <v>0</v>
      </c>
      <c r="D43915" s="4">
        <v>0.82</v>
      </c>
      <c r="E43915" s="4">
        <v>1.7730000000000001</v>
      </c>
      <c r="I43915" s="4"/>
      <c r="J43915" s="4"/>
      <c r="K43915" s="4"/>
      <c r="L43915" s="4"/>
      <c r="M43915" s="4"/>
    </row>
    <row r="43916" spans="1:13" x14ac:dyDescent="0.3">
      <c r="A43916" s="3">
        <v>8.8200000000000038</v>
      </c>
      <c r="B43916" s="3">
        <v>3</v>
      </c>
      <c r="C43916" s="3">
        <v>0</v>
      </c>
      <c r="D43916" s="3">
        <v>2.64</v>
      </c>
      <c r="E43916" s="3">
        <v>1.7730000000000001</v>
      </c>
      <c r="I43916" s="4"/>
      <c r="J43916" s="4"/>
      <c r="K43916" s="4"/>
      <c r="L43916" s="4"/>
      <c r="M43916" s="4"/>
    </row>
    <row r="43917" spans="1:13" x14ac:dyDescent="0.3">
      <c r="A43917" s="4">
        <v>11.7</v>
      </c>
      <c r="B43917" s="4">
        <v>3</v>
      </c>
      <c r="C43917" s="4">
        <v>0.4</v>
      </c>
      <c r="D43917" s="4">
        <v>0.36000000000000087</v>
      </c>
      <c r="E43917" s="4">
        <v>1.7719999999999998</v>
      </c>
      <c r="I43917" s="4"/>
      <c r="J43917" s="4"/>
      <c r="K43917" s="4"/>
      <c r="L43917" s="4"/>
      <c r="M43917" s="4"/>
    </row>
    <row r="43918" spans="1:13" x14ac:dyDescent="0.3">
      <c r="A43918" s="3">
        <v>43</v>
      </c>
      <c r="B43918" s="3">
        <v>5</v>
      </c>
      <c r="C43918" s="3">
        <v>0</v>
      </c>
      <c r="D43918" s="3">
        <v>16.3</v>
      </c>
      <c r="E43918" s="3">
        <v>1.7710000000000001</v>
      </c>
      <c r="I43918" s="4"/>
      <c r="J43918" s="4"/>
      <c r="K43918" s="4"/>
      <c r="L43918" s="4"/>
      <c r="M43918" s="4"/>
    </row>
    <row r="43919" spans="1:13" x14ac:dyDescent="0.3">
      <c r="A43919" s="4">
        <v>25.839999999999996</v>
      </c>
      <c r="B43919" s="4">
        <v>4</v>
      </c>
      <c r="C43919" s="4">
        <v>0</v>
      </c>
      <c r="D43919" s="4">
        <v>9.76</v>
      </c>
      <c r="E43919" s="4">
        <v>1.7709999999999999</v>
      </c>
      <c r="I43919" s="4"/>
      <c r="J43919" s="4"/>
      <c r="K43919" s="4"/>
      <c r="L43919" s="4"/>
      <c r="M43919" s="4"/>
    </row>
    <row r="43920" spans="1:13" x14ac:dyDescent="0.3">
      <c r="A43920" s="3">
        <v>48.9</v>
      </c>
      <c r="B43920" s="3">
        <v>3</v>
      </c>
      <c r="C43920" s="3">
        <v>0</v>
      </c>
      <c r="D43920" s="3">
        <v>18.060000000000002</v>
      </c>
      <c r="E43920" s="3">
        <v>1.7709999999999999</v>
      </c>
      <c r="I43920" s="4"/>
      <c r="J43920" s="4"/>
      <c r="K43920" s="4"/>
      <c r="L43920" s="4"/>
      <c r="M43920" s="4"/>
    </row>
    <row r="43921" spans="1:13" x14ac:dyDescent="0.3">
      <c r="A43921" s="4">
        <v>30.3</v>
      </c>
      <c r="B43921" s="4">
        <v>3</v>
      </c>
      <c r="C43921" s="4">
        <v>0</v>
      </c>
      <c r="D43921" s="4">
        <v>2.1</v>
      </c>
      <c r="E43921" s="4">
        <v>1.7709999999999999</v>
      </c>
      <c r="I43921" s="4"/>
      <c r="J43921" s="4"/>
      <c r="K43921" s="4"/>
      <c r="L43921" s="4"/>
      <c r="M43921" s="4"/>
    </row>
    <row r="43922" spans="1:13" x14ac:dyDescent="0.3">
      <c r="A43922" s="3">
        <v>51.710999999999999</v>
      </c>
      <c r="B43922" s="3">
        <v>2</v>
      </c>
      <c r="C43922" s="3">
        <v>0.45</v>
      </c>
      <c r="D43922" s="3">
        <v>-23.528999999999996</v>
      </c>
      <c r="E43922" s="3">
        <v>1.77</v>
      </c>
      <c r="I43922" s="4"/>
      <c r="J43922" s="4"/>
      <c r="K43922" s="4"/>
      <c r="L43922" s="4"/>
      <c r="M43922" s="4"/>
    </row>
    <row r="43923" spans="1:13" x14ac:dyDescent="0.3">
      <c r="A43923" s="4">
        <v>408.42200000000003</v>
      </c>
      <c r="B43923" s="4">
        <v>2</v>
      </c>
      <c r="C43923" s="4">
        <v>0.3</v>
      </c>
      <c r="D43923" s="4">
        <v>-5.8346000000000231</v>
      </c>
      <c r="E43923" s="4">
        <v>33.590000000000003</v>
      </c>
      <c r="I43923" s="4"/>
      <c r="J43923" s="4"/>
      <c r="K43923" s="4"/>
      <c r="L43923" s="4"/>
      <c r="M43923" s="4"/>
    </row>
    <row r="43924" spans="1:13" x14ac:dyDescent="0.3">
      <c r="A43924" s="3">
        <v>307.98</v>
      </c>
      <c r="B43924" s="3">
        <v>2</v>
      </c>
      <c r="C43924" s="3">
        <v>0</v>
      </c>
      <c r="D43924" s="3">
        <v>89.314199999999971</v>
      </c>
      <c r="E43924" s="3">
        <v>33.33</v>
      </c>
      <c r="I43924" s="4"/>
      <c r="J43924" s="4"/>
      <c r="K43924" s="4"/>
      <c r="L43924" s="4"/>
      <c r="M43924" s="4"/>
    </row>
    <row r="43925" spans="1:13" x14ac:dyDescent="0.3">
      <c r="A43925" s="4">
        <v>145.97999999999999</v>
      </c>
      <c r="B43925" s="4">
        <v>2</v>
      </c>
      <c r="C43925" s="4">
        <v>0.5</v>
      </c>
      <c r="D43925" s="4">
        <v>-99.266399999999976</v>
      </c>
      <c r="E43925" s="4">
        <v>18.11</v>
      </c>
      <c r="I43925" s="4"/>
      <c r="J43925" s="4"/>
      <c r="K43925" s="4"/>
      <c r="L43925" s="4"/>
      <c r="M43925" s="4"/>
    </row>
    <row r="43926" spans="1:13" x14ac:dyDescent="0.3">
      <c r="A43926" s="3">
        <v>22.069200000000002</v>
      </c>
      <c r="B43926" s="3">
        <v>2</v>
      </c>
      <c r="C43926" s="3">
        <v>0.47000000000000003</v>
      </c>
      <c r="D43926" s="3">
        <v>-3.3707999999999991</v>
      </c>
      <c r="E43926" s="3">
        <v>1.77</v>
      </c>
      <c r="I43926" s="4"/>
      <c r="J43926" s="4"/>
      <c r="K43926" s="4"/>
      <c r="L43926" s="4"/>
      <c r="M43926" s="4"/>
    </row>
    <row r="43927" spans="1:13" x14ac:dyDescent="0.3">
      <c r="A43927" s="4">
        <v>12.192000000000002</v>
      </c>
      <c r="B43927" s="4">
        <v>1</v>
      </c>
      <c r="C43927" s="4">
        <v>0.6</v>
      </c>
      <c r="D43927" s="4">
        <v>-15.558</v>
      </c>
      <c r="E43927" s="4">
        <v>1.77</v>
      </c>
      <c r="I43927" s="4"/>
      <c r="J43927" s="4"/>
      <c r="K43927" s="4"/>
      <c r="L43927" s="4"/>
      <c r="M43927" s="4"/>
    </row>
    <row r="43928" spans="1:13" x14ac:dyDescent="0.3">
      <c r="A43928" s="3">
        <v>35.808</v>
      </c>
      <c r="B43928" s="3">
        <v>4</v>
      </c>
      <c r="C43928" s="3">
        <v>0.2</v>
      </c>
      <c r="D43928" s="3">
        <v>12.5328</v>
      </c>
      <c r="E43928" s="3">
        <v>5.98</v>
      </c>
      <c r="I43928" s="4"/>
      <c r="J43928" s="4"/>
      <c r="K43928" s="4"/>
      <c r="L43928" s="4"/>
      <c r="M43928" s="4"/>
    </row>
    <row r="43929" spans="1:13" x14ac:dyDescent="0.3">
      <c r="A43929" s="4">
        <v>6.9749999999999996</v>
      </c>
      <c r="B43929" s="4">
        <v>1</v>
      </c>
      <c r="C43929" s="4">
        <v>0.7</v>
      </c>
      <c r="D43929" s="4">
        <v>-11.864999999999995</v>
      </c>
      <c r="E43929" s="4">
        <v>1.77</v>
      </c>
      <c r="I43929" s="4"/>
      <c r="J43929" s="4"/>
      <c r="K43929" s="4"/>
      <c r="L43929" s="4"/>
      <c r="M43929" s="4"/>
    </row>
    <row r="43930" spans="1:13" x14ac:dyDescent="0.3">
      <c r="A43930" s="3">
        <v>38.880000000000003</v>
      </c>
      <c r="B43930" s="3">
        <v>6</v>
      </c>
      <c r="C43930" s="3">
        <v>0</v>
      </c>
      <c r="D43930" s="3">
        <v>18.662400000000002</v>
      </c>
      <c r="E43930" s="3">
        <v>5.66</v>
      </c>
      <c r="I43930" s="4"/>
      <c r="J43930" s="4"/>
      <c r="K43930" s="4"/>
      <c r="L43930" s="4"/>
      <c r="M43930" s="4"/>
    </row>
    <row r="43931" spans="1:13" x14ac:dyDescent="0.3">
      <c r="A43931" s="4">
        <v>17.16</v>
      </c>
      <c r="B43931" s="4">
        <v>2</v>
      </c>
      <c r="C43931" s="4">
        <v>0</v>
      </c>
      <c r="D43931" s="4">
        <v>2.7</v>
      </c>
      <c r="E43931" s="4">
        <v>1.77</v>
      </c>
      <c r="I43931" s="4"/>
      <c r="J43931" s="4"/>
      <c r="K43931" s="4"/>
      <c r="L43931" s="4"/>
      <c r="M43931" s="4"/>
    </row>
    <row r="43932" spans="1:13" x14ac:dyDescent="0.3">
      <c r="A43932" s="3">
        <v>34.125</v>
      </c>
      <c r="B43932" s="3">
        <v>5</v>
      </c>
      <c r="C43932" s="3">
        <v>0.5</v>
      </c>
      <c r="D43932" s="3">
        <v>-12.375</v>
      </c>
      <c r="E43932" s="3">
        <v>1.77</v>
      </c>
      <c r="I43932" s="4"/>
      <c r="J43932" s="4"/>
      <c r="K43932" s="4"/>
      <c r="L43932" s="4"/>
      <c r="M43932" s="4"/>
    </row>
    <row r="43933" spans="1:13" x14ac:dyDescent="0.3">
      <c r="A43933" s="4">
        <v>10.596000000000002</v>
      </c>
      <c r="B43933" s="4">
        <v>1</v>
      </c>
      <c r="C43933" s="4">
        <v>0.6</v>
      </c>
      <c r="D43933" s="4">
        <v>-11.154</v>
      </c>
      <c r="E43933" s="4">
        <v>1.77</v>
      </c>
      <c r="I43933" s="4"/>
      <c r="J43933" s="4"/>
      <c r="K43933" s="4"/>
      <c r="L43933" s="4"/>
      <c r="M43933" s="4"/>
    </row>
    <row r="43934" spans="1:13" x14ac:dyDescent="0.3">
      <c r="A43934" s="3">
        <v>44.099999999999994</v>
      </c>
      <c r="B43934" s="3">
        <v>6</v>
      </c>
      <c r="C43934" s="3">
        <v>0</v>
      </c>
      <c r="D43934" s="3">
        <v>20.726999999999997</v>
      </c>
      <c r="E43934" s="3">
        <v>3.49</v>
      </c>
      <c r="I43934" s="4"/>
      <c r="J43934" s="4"/>
      <c r="K43934" s="4"/>
      <c r="L43934" s="4"/>
      <c r="M43934" s="4"/>
    </row>
    <row r="43935" spans="1:13" x14ac:dyDescent="0.3">
      <c r="A43935" s="4">
        <v>16.559999999999999</v>
      </c>
      <c r="B43935" s="4">
        <v>2</v>
      </c>
      <c r="C43935" s="4">
        <v>0</v>
      </c>
      <c r="D43935" s="4">
        <v>7.783199999999999</v>
      </c>
      <c r="E43935" s="4">
        <v>2.04</v>
      </c>
      <c r="I43935" s="4"/>
      <c r="J43935" s="4"/>
      <c r="K43935" s="4"/>
      <c r="L43935" s="4"/>
      <c r="M43935" s="4"/>
    </row>
    <row r="43936" spans="1:13" x14ac:dyDescent="0.3">
      <c r="A43936" s="3">
        <v>57.480000000000004</v>
      </c>
      <c r="B43936" s="3">
        <v>4</v>
      </c>
      <c r="C43936" s="3">
        <v>0</v>
      </c>
      <c r="D43936" s="3">
        <v>12</v>
      </c>
      <c r="E43936" s="3">
        <v>1.77</v>
      </c>
      <c r="I43936" s="4"/>
      <c r="J43936" s="4"/>
      <c r="K43936" s="4"/>
      <c r="L43936" s="4"/>
      <c r="M43936" s="4"/>
    </row>
    <row r="43937" spans="1:13" x14ac:dyDescent="0.3">
      <c r="A43937" s="4">
        <v>2.2140000000000004</v>
      </c>
      <c r="B43937" s="4">
        <v>3</v>
      </c>
      <c r="C43937" s="4">
        <v>0.7</v>
      </c>
      <c r="D43937" s="4">
        <v>-1.4760000000000004</v>
      </c>
      <c r="E43937" s="4">
        <v>1.98</v>
      </c>
      <c r="I43937" s="4"/>
      <c r="J43937" s="4"/>
      <c r="K43937" s="4"/>
      <c r="L43937" s="4"/>
      <c r="M43937" s="4"/>
    </row>
    <row r="43938" spans="1:13" x14ac:dyDescent="0.3">
      <c r="A43938" s="3">
        <v>16.89</v>
      </c>
      <c r="B43938" s="3">
        <v>1</v>
      </c>
      <c r="C43938" s="3">
        <v>0</v>
      </c>
      <c r="D43938" s="3">
        <v>6.8999999999999995</v>
      </c>
      <c r="E43938" s="3">
        <v>1.77</v>
      </c>
      <c r="I43938" s="4"/>
      <c r="J43938" s="4"/>
      <c r="K43938" s="4"/>
      <c r="L43938" s="4"/>
      <c r="M43938" s="4"/>
    </row>
    <row r="43939" spans="1:13" x14ac:dyDescent="0.3">
      <c r="A43939" s="4">
        <v>10.799999999999999</v>
      </c>
      <c r="B43939" s="4">
        <v>1</v>
      </c>
      <c r="C43939" s="4">
        <v>0</v>
      </c>
      <c r="D43939" s="4">
        <v>1.5</v>
      </c>
      <c r="E43939" s="4">
        <v>1.77</v>
      </c>
      <c r="I43939" s="4"/>
      <c r="J43939" s="4"/>
      <c r="K43939" s="4"/>
      <c r="L43939" s="4"/>
      <c r="M43939" s="4"/>
    </row>
    <row r="43940" spans="1:13" x14ac:dyDescent="0.3">
      <c r="A43940" s="3">
        <v>18.27</v>
      </c>
      <c r="B43940" s="3">
        <v>3</v>
      </c>
      <c r="C43940" s="3">
        <v>0</v>
      </c>
      <c r="D43940" s="3">
        <v>2.6999999999999997</v>
      </c>
      <c r="E43940" s="3">
        <v>1.77</v>
      </c>
      <c r="I43940" s="4"/>
      <c r="J43940" s="4"/>
      <c r="K43940" s="4"/>
      <c r="L43940" s="4"/>
      <c r="M43940" s="4"/>
    </row>
    <row r="43941" spans="1:13" x14ac:dyDescent="0.3">
      <c r="A43941" s="4">
        <v>26.639999999999997</v>
      </c>
      <c r="B43941" s="4">
        <v>3</v>
      </c>
      <c r="C43941" s="4">
        <v>0</v>
      </c>
      <c r="D43941" s="4">
        <v>8.19</v>
      </c>
      <c r="E43941" s="4">
        <v>1.77</v>
      </c>
      <c r="I43941" s="4"/>
      <c r="J43941" s="4"/>
      <c r="K43941" s="4"/>
      <c r="L43941" s="4"/>
      <c r="M43941" s="4"/>
    </row>
    <row r="43942" spans="1:13" x14ac:dyDescent="0.3">
      <c r="A43942" s="3">
        <v>13.12</v>
      </c>
      <c r="B43942" s="3">
        <v>4</v>
      </c>
      <c r="C43942" s="3">
        <v>0</v>
      </c>
      <c r="D43942" s="3">
        <v>5.6416000000000004</v>
      </c>
      <c r="E43942" s="3">
        <v>1.81</v>
      </c>
      <c r="I43942" s="4"/>
      <c r="J43942" s="4"/>
      <c r="K43942" s="4"/>
      <c r="L43942" s="4"/>
      <c r="M43942" s="4"/>
    </row>
    <row r="43943" spans="1:13" x14ac:dyDescent="0.3">
      <c r="A43943" s="4">
        <v>10.684800000000001</v>
      </c>
      <c r="B43943" s="4">
        <v>4</v>
      </c>
      <c r="C43943" s="4">
        <v>0.47000000000000003</v>
      </c>
      <c r="D43943" s="4">
        <v>-8.5152000000000001</v>
      </c>
      <c r="E43943" s="4">
        <v>1.77</v>
      </c>
      <c r="I43943" s="4"/>
      <c r="J43943" s="4"/>
      <c r="K43943" s="4"/>
      <c r="L43943" s="4"/>
      <c r="M43943" s="4"/>
    </row>
    <row r="43944" spans="1:13" x14ac:dyDescent="0.3">
      <c r="A43944" s="3">
        <v>17.639999999999997</v>
      </c>
      <c r="B43944" s="3">
        <v>2</v>
      </c>
      <c r="C43944" s="3">
        <v>0.6</v>
      </c>
      <c r="D43944" s="3">
        <v>-18.54</v>
      </c>
      <c r="E43944" s="3">
        <v>1.77</v>
      </c>
      <c r="I43944" s="4"/>
      <c r="J43944" s="4"/>
      <c r="K43944" s="4"/>
      <c r="L43944" s="4"/>
      <c r="M43944" s="4"/>
    </row>
    <row r="43945" spans="1:13" x14ac:dyDescent="0.3">
      <c r="A43945" s="4">
        <v>7.8719999999999999</v>
      </c>
      <c r="B43945" s="4">
        <v>3</v>
      </c>
      <c r="C43945" s="4">
        <v>0.2</v>
      </c>
      <c r="D43945" s="4">
        <v>0.88559999999999883</v>
      </c>
      <c r="E43945" s="4">
        <v>1.48</v>
      </c>
      <c r="I43945" s="4"/>
      <c r="J43945" s="4"/>
      <c r="K43945" s="4"/>
      <c r="L43945" s="4"/>
      <c r="M43945" s="4"/>
    </row>
    <row r="43946" spans="1:13" x14ac:dyDescent="0.3">
      <c r="A43946" s="3">
        <v>45.72</v>
      </c>
      <c r="B43946" s="3">
        <v>1</v>
      </c>
      <c r="C43946" s="3">
        <v>0</v>
      </c>
      <c r="D43946" s="3">
        <v>15.059999999999999</v>
      </c>
      <c r="E43946" s="3">
        <v>1.77</v>
      </c>
      <c r="I43946" s="4"/>
      <c r="J43946" s="4"/>
      <c r="K43946" s="4"/>
      <c r="L43946" s="4"/>
      <c r="M43946" s="4"/>
    </row>
    <row r="43947" spans="1:13" x14ac:dyDescent="0.3">
      <c r="A43947" s="4">
        <v>4404.8999999999996</v>
      </c>
      <c r="B43947" s="4">
        <v>5</v>
      </c>
      <c r="C43947" s="4">
        <v>0</v>
      </c>
      <c r="D43947" s="4">
        <v>1013.1270000000001</v>
      </c>
      <c r="E43947" s="4">
        <v>184.44</v>
      </c>
      <c r="I43947" s="4"/>
      <c r="J43947" s="4"/>
      <c r="K43947" s="4"/>
      <c r="L43947" s="4"/>
      <c r="M43947" s="4"/>
    </row>
    <row r="43948" spans="1:13" x14ac:dyDescent="0.3">
      <c r="A43948" s="3">
        <v>28.44</v>
      </c>
      <c r="B43948" s="3">
        <v>2</v>
      </c>
      <c r="C43948" s="3">
        <v>0</v>
      </c>
      <c r="D43948" s="3">
        <v>0.54</v>
      </c>
      <c r="E43948" s="3">
        <v>1.77</v>
      </c>
      <c r="I43948" s="4"/>
      <c r="J43948" s="4"/>
      <c r="K43948" s="4"/>
      <c r="L43948" s="4"/>
      <c r="M43948" s="4"/>
    </row>
    <row r="43949" spans="1:13" x14ac:dyDescent="0.3">
      <c r="A43949" s="4">
        <v>23.274000000000001</v>
      </c>
      <c r="B43949" s="4">
        <v>2</v>
      </c>
      <c r="C43949" s="4">
        <v>0.1</v>
      </c>
      <c r="D43949" s="4">
        <v>-1.3260000000000003</v>
      </c>
      <c r="E43949" s="4">
        <v>1.77</v>
      </c>
      <c r="I43949" s="4"/>
      <c r="J43949" s="4"/>
      <c r="K43949" s="4"/>
      <c r="L43949" s="4"/>
      <c r="M43949" s="4"/>
    </row>
    <row r="43950" spans="1:13" x14ac:dyDescent="0.3">
      <c r="A43950" s="3">
        <v>34.019999999999996</v>
      </c>
      <c r="B43950" s="3">
        <v>2</v>
      </c>
      <c r="C43950" s="3">
        <v>0.1</v>
      </c>
      <c r="D43950" s="3">
        <v>7.92</v>
      </c>
      <c r="E43950" s="3">
        <v>1.77</v>
      </c>
      <c r="I43950" s="4"/>
      <c r="J43950" s="4"/>
      <c r="K43950" s="4"/>
      <c r="L43950" s="4"/>
      <c r="M43950" s="4"/>
    </row>
    <row r="43951" spans="1:13" x14ac:dyDescent="0.3">
      <c r="A43951" s="4">
        <v>677.57999999999993</v>
      </c>
      <c r="B43951" s="4">
        <v>5</v>
      </c>
      <c r="C43951" s="4">
        <v>0.4</v>
      </c>
      <c r="D43951" s="4">
        <v>-158.10199999999998</v>
      </c>
      <c r="E43951" s="4">
        <v>84.57</v>
      </c>
      <c r="I43951" s="4"/>
      <c r="J43951" s="4"/>
      <c r="K43951" s="4"/>
      <c r="L43951" s="4"/>
      <c r="M43951" s="4"/>
    </row>
    <row r="43952" spans="1:13" x14ac:dyDescent="0.3">
      <c r="A43952" s="3">
        <v>31.83</v>
      </c>
      <c r="B43952" s="3">
        <v>1</v>
      </c>
      <c r="C43952" s="3">
        <v>0</v>
      </c>
      <c r="D43952" s="3">
        <v>8.91</v>
      </c>
      <c r="E43952" s="3">
        <v>1.77</v>
      </c>
      <c r="I43952" s="4"/>
      <c r="J43952" s="4"/>
      <c r="K43952" s="4"/>
      <c r="L43952" s="4"/>
      <c r="M43952" s="4"/>
    </row>
    <row r="43953" spans="1:13" x14ac:dyDescent="0.3">
      <c r="A43953" s="4">
        <v>15.857999999999997</v>
      </c>
      <c r="B43953" s="4">
        <v>1</v>
      </c>
      <c r="C43953" s="4">
        <v>0.4</v>
      </c>
      <c r="D43953" s="4">
        <v>0.2580000000000009</v>
      </c>
      <c r="E43953" s="4">
        <v>1.77</v>
      </c>
      <c r="I43953" s="4"/>
      <c r="J43953" s="4"/>
      <c r="K43953" s="4"/>
      <c r="L43953" s="4"/>
      <c r="M43953" s="4"/>
    </row>
    <row r="43954" spans="1:13" x14ac:dyDescent="0.3">
      <c r="A43954" s="3">
        <v>19.740000000000002</v>
      </c>
      <c r="B43954" s="3">
        <v>1</v>
      </c>
      <c r="C43954" s="3">
        <v>0</v>
      </c>
      <c r="D43954" s="3">
        <v>2.16</v>
      </c>
      <c r="E43954" s="3">
        <v>1.77</v>
      </c>
      <c r="I43954" s="4"/>
      <c r="J43954" s="4"/>
      <c r="K43954" s="4"/>
      <c r="L43954" s="4"/>
      <c r="M43954" s="4"/>
    </row>
    <row r="43955" spans="1:13" x14ac:dyDescent="0.3">
      <c r="A43955" s="4">
        <v>16.98</v>
      </c>
      <c r="B43955" s="4">
        <v>4</v>
      </c>
      <c r="C43955" s="4">
        <v>0.5</v>
      </c>
      <c r="D43955" s="4">
        <v>-7.5</v>
      </c>
      <c r="E43955" s="4">
        <v>1.77</v>
      </c>
      <c r="I43955" s="4"/>
      <c r="J43955" s="4"/>
      <c r="K43955" s="4"/>
      <c r="L43955" s="4"/>
      <c r="M43955" s="4"/>
    </row>
    <row r="43956" spans="1:13" x14ac:dyDescent="0.3">
      <c r="A43956" s="3">
        <v>126.624</v>
      </c>
      <c r="B43956" s="3">
        <v>6</v>
      </c>
      <c r="C43956" s="3">
        <v>0.2</v>
      </c>
      <c r="D43956" s="3">
        <v>41.152799999999992</v>
      </c>
      <c r="E43956" s="3">
        <v>27.1</v>
      </c>
      <c r="I43956" s="4"/>
      <c r="J43956" s="4"/>
      <c r="K43956" s="4"/>
      <c r="L43956" s="4"/>
      <c r="M43956" s="4"/>
    </row>
    <row r="43957" spans="1:13" x14ac:dyDescent="0.3">
      <c r="A43957" s="4">
        <v>13.184000000000001</v>
      </c>
      <c r="B43957" s="4">
        <v>2</v>
      </c>
      <c r="C43957" s="4">
        <v>0.2</v>
      </c>
      <c r="D43957" s="4">
        <v>-1.0160000000000005</v>
      </c>
      <c r="E43957" s="4">
        <v>1.77</v>
      </c>
      <c r="I43957" s="4"/>
      <c r="J43957" s="4"/>
      <c r="K43957" s="4"/>
      <c r="L43957" s="4"/>
      <c r="M43957" s="4"/>
    </row>
    <row r="43958" spans="1:13" x14ac:dyDescent="0.3">
      <c r="A43958" s="3">
        <v>29.009999999999998</v>
      </c>
      <c r="B43958" s="3">
        <v>1</v>
      </c>
      <c r="C43958" s="3">
        <v>0</v>
      </c>
      <c r="D43958" s="3">
        <v>5.22</v>
      </c>
      <c r="E43958" s="3">
        <v>1.77</v>
      </c>
      <c r="I43958" s="4"/>
      <c r="J43958" s="4"/>
      <c r="K43958" s="4"/>
      <c r="L43958" s="4"/>
      <c r="M43958" s="4"/>
    </row>
    <row r="43959" spans="1:13" x14ac:dyDescent="0.3">
      <c r="A43959" s="4">
        <v>15.119999999999997</v>
      </c>
      <c r="B43959" s="4">
        <v>2</v>
      </c>
      <c r="C43959" s="4">
        <v>0.1</v>
      </c>
      <c r="D43959" s="4">
        <v>1.9800000000000004</v>
      </c>
      <c r="E43959" s="4">
        <v>1.77</v>
      </c>
      <c r="I43959" s="4"/>
      <c r="J43959" s="4"/>
      <c r="K43959" s="4"/>
      <c r="L43959" s="4"/>
      <c r="M43959" s="4"/>
    </row>
    <row r="43960" spans="1:13" x14ac:dyDescent="0.3">
      <c r="A43960" s="3">
        <v>232.96</v>
      </c>
      <c r="B43960" s="3">
        <v>7</v>
      </c>
      <c r="C43960" s="3">
        <v>0</v>
      </c>
      <c r="D43960" s="3">
        <v>116.48</v>
      </c>
      <c r="E43960" s="3">
        <v>13.29</v>
      </c>
      <c r="I43960" s="4"/>
      <c r="J43960" s="4"/>
      <c r="K43960" s="4"/>
      <c r="L43960" s="4"/>
      <c r="M43960" s="4"/>
    </row>
    <row r="43961" spans="1:13" x14ac:dyDescent="0.3">
      <c r="A43961" s="4">
        <v>138.56</v>
      </c>
      <c r="B43961" s="4">
        <v>4</v>
      </c>
      <c r="C43961" s="4">
        <v>0</v>
      </c>
      <c r="D43961" s="4">
        <v>66.508799999999994</v>
      </c>
      <c r="E43961" s="4">
        <v>11.26</v>
      </c>
      <c r="I43961" s="4"/>
      <c r="J43961" s="4"/>
      <c r="K43961" s="4"/>
      <c r="L43961" s="4"/>
      <c r="M43961" s="4"/>
    </row>
    <row r="43962" spans="1:13" x14ac:dyDescent="0.3">
      <c r="A43962" s="3">
        <v>14.549999999999999</v>
      </c>
      <c r="B43962" s="3">
        <v>1</v>
      </c>
      <c r="C43962" s="3">
        <v>0</v>
      </c>
      <c r="D43962" s="3">
        <v>3.18</v>
      </c>
      <c r="E43962" s="3">
        <v>1.77</v>
      </c>
      <c r="I43962" s="4"/>
      <c r="J43962" s="4"/>
      <c r="K43962" s="4"/>
      <c r="L43962" s="4"/>
      <c r="M43962" s="4"/>
    </row>
    <row r="43963" spans="1:13" x14ac:dyDescent="0.3">
      <c r="A43963" s="4">
        <v>205.03</v>
      </c>
      <c r="B43963" s="4">
        <v>7</v>
      </c>
      <c r="C43963" s="4">
        <v>0</v>
      </c>
      <c r="D43963" s="4">
        <v>67.659899999999979</v>
      </c>
      <c r="E43963" s="4">
        <v>9.36</v>
      </c>
      <c r="I43963" s="4"/>
      <c r="J43963" s="4"/>
      <c r="K43963" s="4"/>
      <c r="L43963" s="4"/>
      <c r="M43963" s="4"/>
    </row>
    <row r="43964" spans="1:13" x14ac:dyDescent="0.3">
      <c r="A43964" s="3">
        <v>61.319999999999993</v>
      </c>
      <c r="B43964" s="3">
        <v>4</v>
      </c>
      <c r="C43964" s="3">
        <v>0</v>
      </c>
      <c r="D43964" s="3">
        <v>3</v>
      </c>
      <c r="E43964" s="3">
        <v>1.77</v>
      </c>
      <c r="I43964" s="4"/>
      <c r="J43964" s="4"/>
      <c r="K43964" s="4"/>
      <c r="L43964" s="4"/>
      <c r="M43964" s="4"/>
    </row>
    <row r="43965" spans="1:13" x14ac:dyDescent="0.3">
      <c r="A43965" s="4">
        <v>114.94999999999999</v>
      </c>
      <c r="B43965" s="4">
        <v>5</v>
      </c>
      <c r="C43965" s="4">
        <v>0</v>
      </c>
      <c r="D43965" s="4">
        <v>2.2990000000000066</v>
      </c>
      <c r="E43965" s="4">
        <v>8.2899999999999991</v>
      </c>
      <c r="I43965" s="4"/>
      <c r="J43965" s="4"/>
      <c r="K43965" s="4"/>
      <c r="L43965" s="4"/>
      <c r="M43965" s="4"/>
    </row>
    <row r="43966" spans="1:13" x14ac:dyDescent="0.3">
      <c r="A43966" s="3">
        <v>65.52000000000001</v>
      </c>
      <c r="B43966" s="3">
        <v>5</v>
      </c>
      <c r="C43966" s="3">
        <v>0.1</v>
      </c>
      <c r="D43966" s="3">
        <v>12.376000000000001</v>
      </c>
      <c r="E43966" s="3">
        <v>5.8</v>
      </c>
      <c r="I43966" s="4"/>
      <c r="J43966" s="4"/>
      <c r="K43966" s="4"/>
      <c r="L43966" s="4"/>
      <c r="M43966" s="4"/>
    </row>
    <row r="43967" spans="1:13" x14ac:dyDescent="0.3">
      <c r="A43967" s="4">
        <v>17.100000000000001</v>
      </c>
      <c r="B43967" s="4">
        <v>2</v>
      </c>
      <c r="C43967" s="4">
        <v>0</v>
      </c>
      <c r="D43967" s="4">
        <v>6.3000000000000007</v>
      </c>
      <c r="E43967" s="4">
        <v>1.77</v>
      </c>
      <c r="I43967" s="4"/>
      <c r="J43967" s="4"/>
      <c r="K43967" s="4"/>
      <c r="L43967" s="4"/>
      <c r="M43967" s="4"/>
    </row>
    <row r="43968" spans="1:13" x14ac:dyDescent="0.3">
      <c r="A43968" s="3">
        <v>13.200000000000001</v>
      </c>
      <c r="B43968" s="3">
        <v>1</v>
      </c>
      <c r="C43968" s="3">
        <v>0</v>
      </c>
      <c r="D43968" s="3">
        <v>0.24</v>
      </c>
      <c r="E43968" s="3">
        <v>1.77</v>
      </c>
      <c r="I43968" s="4"/>
      <c r="J43968" s="4"/>
      <c r="K43968" s="4"/>
      <c r="L43968" s="4"/>
      <c r="M43968" s="4"/>
    </row>
    <row r="43969" spans="1:13" x14ac:dyDescent="0.3">
      <c r="A43969" s="4">
        <v>7.7760000000000016</v>
      </c>
      <c r="B43969" s="4">
        <v>2</v>
      </c>
      <c r="C43969" s="4">
        <v>0.7</v>
      </c>
      <c r="D43969" s="4">
        <v>-9.0839999999999979</v>
      </c>
      <c r="E43969" s="4">
        <v>1.77</v>
      </c>
      <c r="I43969" s="4"/>
      <c r="J43969" s="4"/>
      <c r="K43969" s="4"/>
      <c r="L43969" s="4"/>
      <c r="M43969" s="4"/>
    </row>
    <row r="43970" spans="1:13" x14ac:dyDescent="0.3">
      <c r="A43970" s="3">
        <v>66.539999999999992</v>
      </c>
      <c r="B43970" s="3">
        <v>6</v>
      </c>
      <c r="C43970" s="3">
        <v>0</v>
      </c>
      <c r="D43970" s="3">
        <v>32.604599999999998</v>
      </c>
      <c r="E43970" s="3">
        <v>3.97</v>
      </c>
      <c r="I43970" s="4"/>
      <c r="J43970" s="4"/>
      <c r="K43970" s="4"/>
      <c r="L43970" s="4"/>
      <c r="M43970" s="4"/>
    </row>
    <row r="43971" spans="1:13" x14ac:dyDescent="0.3">
      <c r="A43971" s="4">
        <v>113.46000000000001</v>
      </c>
      <c r="B43971" s="4">
        <v>2</v>
      </c>
      <c r="C43971" s="4">
        <v>0</v>
      </c>
      <c r="D43971" s="4">
        <v>38.519999999999996</v>
      </c>
      <c r="E43971" s="4">
        <v>1.77</v>
      </c>
      <c r="I43971" s="4"/>
      <c r="J43971" s="4"/>
      <c r="K43971" s="4"/>
      <c r="L43971" s="4"/>
      <c r="M43971" s="4"/>
    </row>
    <row r="43972" spans="1:13" x14ac:dyDescent="0.3">
      <c r="A43972" s="3">
        <v>43.26</v>
      </c>
      <c r="B43972" s="3">
        <v>3</v>
      </c>
      <c r="C43972" s="3">
        <v>0</v>
      </c>
      <c r="D43972" s="3">
        <v>14.275799999999998</v>
      </c>
      <c r="E43972" s="3">
        <v>2.38</v>
      </c>
      <c r="I43972" s="4"/>
      <c r="J43972" s="4"/>
      <c r="K43972" s="4"/>
      <c r="L43972" s="4"/>
      <c r="M43972" s="4"/>
    </row>
    <row r="43973" spans="1:13" x14ac:dyDescent="0.3">
      <c r="A43973" s="4">
        <v>9.870000000000001</v>
      </c>
      <c r="B43973" s="4">
        <v>1</v>
      </c>
      <c r="C43973" s="4">
        <v>0</v>
      </c>
      <c r="D43973" s="4">
        <v>4.0200000000000005</v>
      </c>
      <c r="E43973" s="4">
        <v>1.77</v>
      </c>
      <c r="I43973" s="4"/>
      <c r="J43973" s="4"/>
      <c r="K43973" s="4"/>
      <c r="L43973" s="4"/>
      <c r="M43973" s="4"/>
    </row>
    <row r="43974" spans="1:13" x14ac:dyDescent="0.3">
      <c r="A43974" s="3">
        <v>13.896000000000001</v>
      </c>
      <c r="B43974" s="3">
        <v>3</v>
      </c>
      <c r="C43974" s="3">
        <v>0.7</v>
      </c>
      <c r="D43974" s="3">
        <v>-9.2639999999999993</v>
      </c>
      <c r="E43974" s="3">
        <v>2</v>
      </c>
      <c r="I43974" s="4"/>
      <c r="J43974" s="4"/>
      <c r="K43974" s="4"/>
      <c r="L43974" s="4"/>
      <c r="M43974" s="4"/>
    </row>
    <row r="43975" spans="1:13" x14ac:dyDescent="0.3">
      <c r="A43975" s="4">
        <v>24.975000000000005</v>
      </c>
      <c r="B43975" s="4">
        <v>1</v>
      </c>
      <c r="C43975" s="4">
        <v>0.7</v>
      </c>
      <c r="D43975" s="4">
        <v>-50.805</v>
      </c>
      <c r="E43975" s="4">
        <v>1.77</v>
      </c>
      <c r="I43975" s="4"/>
      <c r="J43975" s="4"/>
      <c r="K43975" s="4"/>
      <c r="L43975" s="4"/>
      <c r="M43975" s="4"/>
    </row>
    <row r="43976" spans="1:13" x14ac:dyDescent="0.3">
      <c r="A43976" s="3">
        <v>7.9680000000000009</v>
      </c>
      <c r="B43976" s="3">
        <v>2</v>
      </c>
      <c r="C43976" s="3">
        <v>0.17</v>
      </c>
      <c r="D43976" s="3">
        <v>1.6079999999999999</v>
      </c>
      <c r="E43976" s="3">
        <v>1.77</v>
      </c>
      <c r="I43976" s="4"/>
      <c r="J43976" s="4"/>
      <c r="K43976" s="4"/>
      <c r="L43976" s="4"/>
      <c r="M43976" s="4"/>
    </row>
    <row r="43977" spans="1:13" x14ac:dyDescent="0.3">
      <c r="A43977" s="4">
        <v>13.568000000000001</v>
      </c>
      <c r="B43977" s="4">
        <v>4</v>
      </c>
      <c r="C43977" s="4">
        <v>0.2</v>
      </c>
      <c r="D43977" s="4">
        <v>3.2223999999999995</v>
      </c>
      <c r="E43977" s="4">
        <v>1.56</v>
      </c>
      <c r="I43977" s="4"/>
      <c r="J43977" s="4"/>
      <c r="K43977" s="4"/>
      <c r="L43977" s="4"/>
      <c r="M43977" s="4"/>
    </row>
    <row r="43978" spans="1:13" x14ac:dyDescent="0.3">
      <c r="A43978" s="3">
        <v>385.86</v>
      </c>
      <c r="B43978" s="3">
        <v>2</v>
      </c>
      <c r="C43978" s="3">
        <v>0</v>
      </c>
      <c r="D43978" s="3">
        <v>84.84</v>
      </c>
      <c r="E43978" s="3">
        <v>1.77</v>
      </c>
      <c r="I43978" s="4"/>
      <c r="J43978" s="4"/>
      <c r="K43978" s="4"/>
      <c r="L43978" s="4"/>
      <c r="M43978" s="4"/>
    </row>
    <row r="43979" spans="1:13" x14ac:dyDescent="0.3">
      <c r="A43979" s="4">
        <v>4.95</v>
      </c>
      <c r="B43979" s="4">
        <v>1</v>
      </c>
      <c r="C43979" s="4">
        <v>0</v>
      </c>
      <c r="D43979" s="4">
        <v>1.3365</v>
      </c>
      <c r="E43979" s="4">
        <v>1.4</v>
      </c>
      <c r="I43979" s="4"/>
      <c r="J43979" s="4"/>
      <c r="K43979" s="4"/>
      <c r="L43979" s="4"/>
      <c r="M43979" s="4"/>
    </row>
    <row r="43980" spans="1:13" x14ac:dyDescent="0.3">
      <c r="A43980" s="3">
        <v>4.5360000000000005</v>
      </c>
      <c r="B43980" s="3">
        <v>1</v>
      </c>
      <c r="C43980" s="3">
        <v>0.6</v>
      </c>
      <c r="D43980" s="3">
        <v>-5.6939999999999991</v>
      </c>
      <c r="E43980" s="3">
        <v>1.77</v>
      </c>
      <c r="I43980" s="4"/>
      <c r="J43980" s="4"/>
      <c r="K43980" s="4"/>
      <c r="L43980" s="4"/>
      <c r="M43980" s="4"/>
    </row>
    <row r="43981" spans="1:13" x14ac:dyDescent="0.3">
      <c r="A43981" s="4">
        <v>9.6999999999999993</v>
      </c>
      <c r="B43981" s="4">
        <v>1</v>
      </c>
      <c r="C43981" s="4">
        <v>0</v>
      </c>
      <c r="D43981" s="4">
        <v>0.27999999999999997</v>
      </c>
      <c r="E43981" s="4">
        <v>1.77</v>
      </c>
      <c r="I43981" s="4"/>
      <c r="J43981" s="4"/>
      <c r="K43981" s="4"/>
      <c r="L43981" s="4"/>
      <c r="M43981" s="4"/>
    </row>
    <row r="43982" spans="1:13" x14ac:dyDescent="0.3">
      <c r="A43982" s="3">
        <v>31.200000000000003</v>
      </c>
      <c r="B43982" s="3">
        <v>1</v>
      </c>
      <c r="C43982" s="3">
        <v>0</v>
      </c>
      <c r="D43982" s="3">
        <v>4.0500000000000007</v>
      </c>
      <c r="E43982" s="3">
        <v>1.77</v>
      </c>
      <c r="I43982" s="4"/>
      <c r="J43982" s="4"/>
      <c r="K43982" s="4"/>
      <c r="L43982" s="4"/>
      <c r="M43982" s="4"/>
    </row>
    <row r="43983" spans="1:13" x14ac:dyDescent="0.3">
      <c r="A43983" s="4">
        <v>369.19919999999996</v>
      </c>
      <c r="B43983" s="4">
        <v>3</v>
      </c>
      <c r="C43983" s="4">
        <v>0.32</v>
      </c>
      <c r="D43983" s="4">
        <v>-114.01739999999995</v>
      </c>
      <c r="E43983" s="4">
        <v>19.920000000000002</v>
      </c>
      <c r="I43983" s="4"/>
      <c r="J43983" s="4"/>
      <c r="K43983" s="4"/>
      <c r="L43983" s="4"/>
      <c r="M43983" s="4"/>
    </row>
    <row r="43984" spans="1:13" x14ac:dyDescent="0.3">
      <c r="A43984" s="3">
        <v>10.5</v>
      </c>
      <c r="B43984" s="3">
        <v>2</v>
      </c>
      <c r="C43984" s="3">
        <v>0.5</v>
      </c>
      <c r="D43984" s="3">
        <v>-3.7799999999999994</v>
      </c>
      <c r="E43984" s="3">
        <v>1.77</v>
      </c>
      <c r="I43984" s="4"/>
      <c r="J43984" s="4"/>
      <c r="K43984" s="4"/>
      <c r="L43984" s="4"/>
      <c r="M43984" s="4"/>
    </row>
    <row r="43985" spans="1:13" x14ac:dyDescent="0.3">
      <c r="A43985" s="4">
        <v>134.47999999999999</v>
      </c>
      <c r="B43985" s="4">
        <v>4</v>
      </c>
      <c r="C43985" s="4">
        <v>0</v>
      </c>
      <c r="D43985" s="4">
        <v>34.964799999999997</v>
      </c>
      <c r="E43985" s="4">
        <v>15.59</v>
      </c>
      <c r="I43985" s="4"/>
      <c r="J43985" s="4"/>
      <c r="K43985" s="4"/>
      <c r="L43985" s="4"/>
      <c r="M43985" s="4"/>
    </row>
    <row r="43986" spans="1:13" x14ac:dyDescent="0.3">
      <c r="A43986" s="3">
        <v>6.7920000000000007</v>
      </c>
      <c r="B43986" s="3">
        <v>1</v>
      </c>
      <c r="C43986" s="3">
        <v>0.6</v>
      </c>
      <c r="D43986" s="3">
        <v>-7.3080000000000007</v>
      </c>
      <c r="E43986" s="3">
        <v>1.77</v>
      </c>
      <c r="I43986" s="4"/>
      <c r="J43986" s="4"/>
      <c r="K43986" s="4"/>
      <c r="L43986" s="4"/>
      <c r="M43986" s="4"/>
    </row>
    <row r="43987" spans="1:13" x14ac:dyDescent="0.3">
      <c r="A43987" s="4">
        <v>117.57600000000002</v>
      </c>
      <c r="B43987" s="4">
        <v>3</v>
      </c>
      <c r="C43987" s="4">
        <v>0.2</v>
      </c>
      <c r="D43987" s="4">
        <v>11.757600000000011</v>
      </c>
      <c r="E43987" s="4">
        <v>10.49</v>
      </c>
      <c r="I43987" s="4"/>
      <c r="J43987" s="4"/>
      <c r="K43987" s="4"/>
      <c r="L43987" s="4"/>
      <c r="M43987" s="4"/>
    </row>
    <row r="43988" spans="1:13" x14ac:dyDescent="0.3">
      <c r="A43988" s="3">
        <v>16.86</v>
      </c>
      <c r="B43988" s="3">
        <v>2</v>
      </c>
      <c r="C43988" s="3">
        <v>0.5</v>
      </c>
      <c r="D43988" s="3">
        <v>-10.799999999999999</v>
      </c>
      <c r="E43988" s="3">
        <v>1.77</v>
      </c>
      <c r="I43988" s="4"/>
      <c r="J43988" s="4"/>
      <c r="K43988" s="4"/>
      <c r="L43988" s="4"/>
      <c r="M43988" s="4"/>
    </row>
    <row r="43989" spans="1:13" x14ac:dyDescent="0.3">
      <c r="A43989" s="4">
        <v>11.58</v>
      </c>
      <c r="B43989" s="4">
        <v>2</v>
      </c>
      <c r="C43989" s="4">
        <v>0</v>
      </c>
      <c r="D43989" s="4">
        <v>3.12</v>
      </c>
      <c r="E43989" s="4">
        <v>1.77</v>
      </c>
      <c r="I43989" s="4"/>
      <c r="J43989" s="4"/>
      <c r="K43989" s="4"/>
      <c r="L43989" s="4"/>
      <c r="M43989" s="4"/>
    </row>
    <row r="43990" spans="1:13" x14ac:dyDescent="0.3">
      <c r="A43990" s="3">
        <v>25.704000000000001</v>
      </c>
      <c r="B43990" s="3">
        <v>3</v>
      </c>
      <c r="C43990" s="3">
        <v>0.4</v>
      </c>
      <c r="D43990" s="3">
        <v>-6.0659999999999989</v>
      </c>
      <c r="E43990" s="3">
        <v>1.77</v>
      </c>
      <c r="I43990" s="4"/>
      <c r="J43990" s="4"/>
      <c r="K43990" s="4"/>
      <c r="L43990" s="4"/>
      <c r="M43990" s="4"/>
    </row>
    <row r="43991" spans="1:13" x14ac:dyDescent="0.3">
      <c r="A43991" s="4">
        <v>44.160000000000004</v>
      </c>
      <c r="B43991" s="4">
        <v>4</v>
      </c>
      <c r="C43991" s="4">
        <v>0</v>
      </c>
      <c r="D43991" s="4">
        <v>6.6000000000000005</v>
      </c>
      <c r="E43991" s="4">
        <v>1.77</v>
      </c>
      <c r="I43991" s="4"/>
      <c r="J43991" s="4"/>
      <c r="K43991" s="4"/>
      <c r="L43991" s="4"/>
      <c r="M43991" s="4"/>
    </row>
    <row r="43992" spans="1:13" x14ac:dyDescent="0.3">
      <c r="A43992" s="3">
        <v>9.7650000000000006</v>
      </c>
      <c r="B43992" s="3">
        <v>1</v>
      </c>
      <c r="C43992" s="3">
        <v>0.5</v>
      </c>
      <c r="D43992" s="3">
        <v>-4.5150000000000006</v>
      </c>
      <c r="E43992" s="3">
        <v>1.77</v>
      </c>
      <c r="I43992" s="4"/>
      <c r="J43992" s="4"/>
      <c r="K43992" s="4"/>
      <c r="L43992" s="4"/>
      <c r="M43992" s="4"/>
    </row>
    <row r="43993" spans="1:13" x14ac:dyDescent="0.3">
      <c r="A43993" s="4">
        <v>146.72999999999999</v>
      </c>
      <c r="B43993" s="4">
        <v>3</v>
      </c>
      <c r="C43993" s="4">
        <v>0</v>
      </c>
      <c r="D43993" s="4">
        <v>68.963099999999997</v>
      </c>
      <c r="E43993" s="4">
        <v>7.86</v>
      </c>
      <c r="I43993" s="4"/>
      <c r="J43993" s="4"/>
      <c r="K43993" s="4"/>
      <c r="L43993" s="4"/>
      <c r="M43993" s="4"/>
    </row>
    <row r="43994" spans="1:13" x14ac:dyDescent="0.3">
      <c r="A43994" s="3">
        <v>25.799999999999997</v>
      </c>
      <c r="B43994" s="3">
        <v>4</v>
      </c>
      <c r="C43994" s="3">
        <v>0</v>
      </c>
      <c r="D43994" s="3">
        <v>6.6000000000000005</v>
      </c>
      <c r="E43994" s="3">
        <v>1.77</v>
      </c>
      <c r="I43994" s="4"/>
      <c r="J43994" s="4"/>
      <c r="K43994" s="4"/>
      <c r="L43994" s="4"/>
      <c r="M43994" s="4"/>
    </row>
    <row r="43995" spans="1:13" x14ac:dyDescent="0.3">
      <c r="A43995" s="4">
        <v>16.559999999999999</v>
      </c>
      <c r="B43995" s="4">
        <v>1</v>
      </c>
      <c r="C43995" s="4">
        <v>0</v>
      </c>
      <c r="D43995" s="4">
        <v>0.99</v>
      </c>
      <c r="E43995" s="4">
        <v>1.77</v>
      </c>
      <c r="I43995" s="4"/>
      <c r="J43995" s="4"/>
      <c r="K43995" s="4"/>
      <c r="L43995" s="4"/>
      <c r="M43995" s="4"/>
    </row>
    <row r="43996" spans="1:13" x14ac:dyDescent="0.3">
      <c r="A43996" s="3">
        <v>56.850000000000009</v>
      </c>
      <c r="B43996" s="3">
        <v>5</v>
      </c>
      <c r="C43996" s="3">
        <v>0</v>
      </c>
      <c r="D43996" s="3">
        <v>13.049999999999999</v>
      </c>
      <c r="E43996" s="3">
        <v>1.77</v>
      </c>
      <c r="I43996" s="4"/>
      <c r="J43996" s="4"/>
      <c r="K43996" s="4"/>
      <c r="L43996" s="4"/>
      <c r="M43996" s="4"/>
    </row>
    <row r="43997" spans="1:13" x14ac:dyDescent="0.3">
      <c r="A43997" s="4">
        <v>33.44</v>
      </c>
      <c r="B43997" s="4">
        <v>10</v>
      </c>
      <c r="C43997" s="4">
        <v>0.2</v>
      </c>
      <c r="D43997" s="4">
        <v>11.703999999999997</v>
      </c>
      <c r="E43997" s="4">
        <v>6.12</v>
      </c>
      <c r="I43997" s="4"/>
      <c r="J43997" s="4"/>
      <c r="K43997" s="4"/>
      <c r="L43997" s="4"/>
      <c r="M43997" s="4"/>
    </row>
    <row r="43998" spans="1:13" x14ac:dyDescent="0.3">
      <c r="A43998" s="3">
        <v>32.400000000000006</v>
      </c>
      <c r="B43998" s="3">
        <v>3</v>
      </c>
      <c r="C43998" s="3">
        <v>0</v>
      </c>
      <c r="D43998" s="3">
        <v>8.370000000000001</v>
      </c>
      <c r="E43998" s="3">
        <v>1.77</v>
      </c>
      <c r="I43998" s="4"/>
      <c r="J43998" s="4"/>
      <c r="K43998" s="4"/>
      <c r="L43998" s="4"/>
      <c r="M43998" s="4"/>
    </row>
    <row r="43999" spans="1:13" x14ac:dyDescent="0.3">
      <c r="A43999" s="4">
        <v>19.799999999999997</v>
      </c>
      <c r="B43999" s="4">
        <v>3</v>
      </c>
      <c r="C43999" s="4">
        <v>0.5</v>
      </c>
      <c r="D43999" s="4">
        <v>-7.1999999999999993</v>
      </c>
      <c r="E43999" s="4">
        <v>1.77</v>
      </c>
      <c r="I43999" s="4"/>
      <c r="J43999" s="4"/>
      <c r="K43999" s="4"/>
      <c r="L43999" s="4"/>
      <c r="M43999" s="4"/>
    </row>
    <row r="44000" spans="1:13" x14ac:dyDescent="0.3">
      <c r="A44000" s="3">
        <v>21.140099999999997</v>
      </c>
      <c r="B44000" s="3">
        <v>3</v>
      </c>
      <c r="C44000" s="3">
        <v>0.17</v>
      </c>
      <c r="D44000" s="3">
        <v>0.71010000000000062</v>
      </c>
      <c r="E44000" s="3">
        <v>1.77</v>
      </c>
      <c r="I44000" s="4"/>
      <c r="J44000" s="4"/>
      <c r="K44000" s="4"/>
      <c r="L44000" s="4"/>
      <c r="M44000" s="4"/>
    </row>
    <row r="44001" spans="1:13" x14ac:dyDescent="0.3">
      <c r="A44001" s="4">
        <v>56.704000000000001</v>
      </c>
      <c r="B44001" s="4">
        <v>2</v>
      </c>
      <c r="C44001" s="4">
        <v>0.2</v>
      </c>
      <c r="D44001" s="4">
        <v>19.137599999999992</v>
      </c>
      <c r="E44001" s="4">
        <v>3.41</v>
      </c>
      <c r="I44001" s="4"/>
      <c r="J44001" s="4"/>
      <c r="K44001" s="4"/>
      <c r="L44001" s="4"/>
      <c r="M44001" s="4"/>
    </row>
    <row r="44002" spans="1:13" x14ac:dyDescent="0.3">
      <c r="A44002" s="3">
        <v>8.76</v>
      </c>
      <c r="B44002" s="3">
        <v>1</v>
      </c>
      <c r="C44002" s="3">
        <v>0</v>
      </c>
      <c r="D44002" s="3">
        <v>4.0200000000000005</v>
      </c>
      <c r="E44002" s="3">
        <v>1.77</v>
      </c>
      <c r="I44002" s="4"/>
      <c r="J44002" s="4"/>
      <c r="K44002" s="4"/>
      <c r="L44002" s="4"/>
      <c r="M44002" s="4"/>
    </row>
    <row r="44003" spans="1:13" x14ac:dyDescent="0.3">
      <c r="A44003" s="4">
        <v>33.300000000000004</v>
      </c>
      <c r="B44003" s="4">
        <v>3</v>
      </c>
      <c r="C44003" s="4">
        <v>0</v>
      </c>
      <c r="D44003" s="4">
        <v>7.92</v>
      </c>
      <c r="E44003" s="4">
        <v>1.77</v>
      </c>
      <c r="I44003" s="4"/>
      <c r="J44003" s="4"/>
      <c r="K44003" s="4"/>
      <c r="L44003" s="4"/>
      <c r="M44003" s="4"/>
    </row>
    <row r="44004" spans="1:13" x14ac:dyDescent="0.3">
      <c r="A44004" s="3">
        <v>11.852399999999999</v>
      </c>
      <c r="B44004" s="3">
        <v>1</v>
      </c>
      <c r="C44004" s="3">
        <v>0.17</v>
      </c>
      <c r="D44004" s="3">
        <v>1.5624000000000002</v>
      </c>
      <c r="E44004" s="3">
        <v>1.77</v>
      </c>
      <c r="I44004" s="4"/>
      <c r="J44004" s="4"/>
      <c r="K44004" s="4"/>
      <c r="L44004" s="4"/>
      <c r="M44004" s="4"/>
    </row>
    <row r="44005" spans="1:13" x14ac:dyDescent="0.3">
      <c r="A44005" s="4">
        <v>35.520000000000003</v>
      </c>
      <c r="B44005" s="4">
        <v>3</v>
      </c>
      <c r="C44005" s="4">
        <v>0.2</v>
      </c>
      <c r="D44005" s="4">
        <v>13.320000000000002</v>
      </c>
      <c r="E44005" s="4">
        <v>3.25</v>
      </c>
      <c r="I44005" s="4"/>
      <c r="J44005" s="4"/>
      <c r="K44005" s="4"/>
      <c r="L44005" s="4"/>
      <c r="M44005" s="4"/>
    </row>
    <row r="44006" spans="1:13" x14ac:dyDescent="0.3">
      <c r="A44006" s="3">
        <v>6.3179999999999996</v>
      </c>
      <c r="B44006" s="3">
        <v>1</v>
      </c>
      <c r="C44006" s="3">
        <v>0.4</v>
      </c>
      <c r="D44006" s="3">
        <v>-3.9119999999999999</v>
      </c>
      <c r="E44006" s="3">
        <v>1.77</v>
      </c>
      <c r="I44006" s="4"/>
      <c r="J44006" s="4"/>
      <c r="K44006" s="4"/>
      <c r="L44006" s="4"/>
      <c r="M44006" s="4"/>
    </row>
    <row r="44007" spans="1:13" x14ac:dyDescent="0.3">
      <c r="A44007" s="4">
        <v>9.3000000000000007</v>
      </c>
      <c r="B44007" s="4">
        <v>2</v>
      </c>
      <c r="C44007" s="4">
        <v>0</v>
      </c>
      <c r="D44007" s="4">
        <v>2.46</v>
      </c>
      <c r="E44007" s="4">
        <v>1.77</v>
      </c>
      <c r="I44007" s="4"/>
      <c r="J44007" s="4"/>
      <c r="K44007" s="4"/>
      <c r="L44007" s="4"/>
      <c r="M44007" s="4"/>
    </row>
    <row r="44008" spans="1:13" x14ac:dyDescent="0.3">
      <c r="A44008" s="3">
        <v>20.064</v>
      </c>
      <c r="B44008" s="3">
        <v>6</v>
      </c>
      <c r="C44008" s="3">
        <v>0.2</v>
      </c>
      <c r="D44008" s="3">
        <v>7.0223999999999993</v>
      </c>
      <c r="E44008" s="3">
        <v>2.95</v>
      </c>
      <c r="I44008" s="4"/>
      <c r="J44008" s="4"/>
      <c r="K44008" s="4"/>
      <c r="L44008" s="4"/>
      <c r="M44008" s="4"/>
    </row>
    <row r="44009" spans="1:13" x14ac:dyDescent="0.3">
      <c r="A44009" s="4">
        <v>18.75</v>
      </c>
      <c r="B44009" s="4">
        <v>5</v>
      </c>
      <c r="C44009" s="4">
        <v>0</v>
      </c>
      <c r="D44009" s="4">
        <v>9</v>
      </c>
      <c r="E44009" s="4">
        <v>2.31</v>
      </c>
      <c r="I44009" s="4"/>
      <c r="J44009" s="4"/>
      <c r="K44009" s="4"/>
      <c r="L44009" s="4"/>
      <c r="M44009" s="4"/>
    </row>
    <row r="44010" spans="1:13" x14ac:dyDescent="0.3">
      <c r="A44010" s="3">
        <v>19.89</v>
      </c>
      <c r="B44010" s="3">
        <v>1</v>
      </c>
      <c r="C44010" s="3">
        <v>0</v>
      </c>
      <c r="D44010" s="3">
        <v>8.94</v>
      </c>
      <c r="E44010" s="3">
        <v>1.77</v>
      </c>
      <c r="I44010" s="4"/>
      <c r="J44010" s="4"/>
      <c r="K44010" s="4"/>
      <c r="L44010" s="4"/>
      <c r="M44010" s="4"/>
    </row>
    <row r="44011" spans="1:13" x14ac:dyDescent="0.3">
      <c r="A44011" s="4">
        <v>52.86</v>
      </c>
      <c r="B44011" s="4">
        <v>2</v>
      </c>
      <c r="C44011" s="4">
        <v>0</v>
      </c>
      <c r="D44011" s="4">
        <v>14.76</v>
      </c>
      <c r="E44011" s="4">
        <v>1.77</v>
      </c>
      <c r="I44011" s="4"/>
      <c r="J44011" s="4"/>
      <c r="K44011" s="4"/>
      <c r="L44011" s="4"/>
      <c r="M44011" s="4"/>
    </row>
    <row r="44012" spans="1:13" x14ac:dyDescent="0.3">
      <c r="A44012" s="3">
        <v>6.2299999999999986</v>
      </c>
      <c r="B44012" s="3">
        <v>5</v>
      </c>
      <c r="C44012" s="3">
        <v>0.8</v>
      </c>
      <c r="D44012" s="3">
        <v>-9.6565000000000047</v>
      </c>
      <c r="E44012" s="3">
        <v>1.6400000000000001</v>
      </c>
      <c r="I44012" s="4"/>
      <c r="J44012" s="4"/>
      <c r="K44012" s="4"/>
      <c r="L44012" s="4"/>
      <c r="M44012" s="4"/>
    </row>
    <row r="44013" spans="1:13" x14ac:dyDescent="0.3">
      <c r="A44013" s="4">
        <v>29.04</v>
      </c>
      <c r="B44013" s="4">
        <v>2</v>
      </c>
      <c r="C44013" s="4">
        <v>0</v>
      </c>
      <c r="D44013" s="4">
        <v>5.2</v>
      </c>
      <c r="E44013" s="4">
        <v>1.7690000000000001</v>
      </c>
      <c r="I44013" s="4"/>
      <c r="J44013" s="4"/>
      <c r="K44013" s="4"/>
      <c r="L44013" s="4"/>
      <c r="M44013" s="4"/>
    </row>
    <row r="44014" spans="1:13" x14ac:dyDescent="0.3">
      <c r="A44014" s="3">
        <v>11.952000000000002</v>
      </c>
      <c r="B44014" s="3">
        <v>2</v>
      </c>
      <c r="C44014" s="3">
        <v>0.6</v>
      </c>
      <c r="D44014" s="3">
        <v>-4.4879999999999995</v>
      </c>
      <c r="E44014" s="3">
        <v>1.768</v>
      </c>
      <c r="I44014" s="4"/>
      <c r="J44014" s="4"/>
      <c r="K44014" s="4"/>
      <c r="L44014" s="4"/>
      <c r="M44014" s="4"/>
    </row>
    <row r="44015" spans="1:13" x14ac:dyDescent="0.3">
      <c r="A44015" s="4">
        <v>30.68</v>
      </c>
      <c r="B44015" s="4">
        <v>2</v>
      </c>
      <c r="C44015" s="4">
        <v>0</v>
      </c>
      <c r="D44015" s="4">
        <v>13.8</v>
      </c>
      <c r="E44015" s="4">
        <v>1.7670000000000001</v>
      </c>
      <c r="I44015" s="4"/>
      <c r="J44015" s="4"/>
      <c r="K44015" s="4"/>
      <c r="L44015" s="4"/>
      <c r="M44015" s="4"/>
    </row>
    <row r="44016" spans="1:13" x14ac:dyDescent="0.3">
      <c r="A44016" s="3">
        <v>19.547999999999995</v>
      </c>
      <c r="B44016" s="3">
        <v>3</v>
      </c>
      <c r="C44016" s="3">
        <v>0.4</v>
      </c>
      <c r="D44016" s="3">
        <v>-6.8519999999999985</v>
      </c>
      <c r="E44016" s="3">
        <v>1.766</v>
      </c>
      <c r="I44016" s="4"/>
      <c r="J44016" s="4"/>
      <c r="K44016" s="4"/>
      <c r="L44016" s="4"/>
      <c r="M44016" s="4"/>
    </row>
    <row r="44017" spans="1:13" x14ac:dyDescent="0.3">
      <c r="A44017" s="4">
        <v>16.092000000000002</v>
      </c>
      <c r="B44017" s="4">
        <v>3</v>
      </c>
      <c r="C44017" s="4">
        <v>0.4</v>
      </c>
      <c r="D44017" s="4">
        <v>-10.248000000000001</v>
      </c>
      <c r="E44017" s="4">
        <v>1.766</v>
      </c>
      <c r="I44017" s="4"/>
      <c r="J44017" s="4"/>
      <c r="K44017" s="4"/>
      <c r="L44017" s="4"/>
      <c r="M44017" s="4"/>
    </row>
    <row r="44018" spans="1:13" x14ac:dyDescent="0.3">
      <c r="A44018" s="3">
        <v>55.8</v>
      </c>
      <c r="B44018" s="3">
        <v>6</v>
      </c>
      <c r="C44018" s="3">
        <v>0</v>
      </c>
      <c r="D44018" s="3">
        <v>18.360000000000003</v>
      </c>
      <c r="E44018" s="3">
        <v>1.7649999999999999</v>
      </c>
      <c r="I44018" s="4"/>
      <c r="J44018" s="4"/>
      <c r="K44018" s="4"/>
      <c r="L44018" s="4"/>
      <c r="M44018" s="4"/>
    </row>
    <row r="44019" spans="1:13" x14ac:dyDescent="0.3">
      <c r="A44019" s="4">
        <v>12.080000000000002</v>
      </c>
      <c r="B44019" s="4">
        <v>4</v>
      </c>
      <c r="C44019" s="4">
        <v>0</v>
      </c>
      <c r="D44019" s="4">
        <v>4.88</v>
      </c>
      <c r="E44019" s="4">
        <v>1.764</v>
      </c>
      <c r="I44019" s="4"/>
      <c r="J44019" s="4"/>
      <c r="K44019" s="4"/>
      <c r="L44019" s="4"/>
      <c r="M44019" s="4"/>
    </row>
    <row r="44020" spans="1:13" x14ac:dyDescent="0.3">
      <c r="A44020" s="3">
        <v>6.1920000000000002</v>
      </c>
      <c r="B44020" s="3">
        <v>2</v>
      </c>
      <c r="C44020" s="3">
        <v>0.7</v>
      </c>
      <c r="D44020" s="3">
        <v>-6.8479999999999963</v>
      </c>
      <c r="E44020" s="3">
        <v>1.764</v>
      </c>
      <c r="I44020" s="4"/>
      <c r="J44020" s="4"/>
      <c r="K44020" s="4"/>
      <c r="L44020" s="4"/>
      <c r="M44020" s="4"/>
    </row>
    <row r="44021" spans="1:13" x14ac:dyDescent="0.3">
      <c r="A44021" s="4">
        <v>11.120000000000001</v>
      </c>
      <c r="B44021" s="4">
        <v>1</v>
      </c>
      <c r="C44021" s="4">
        <v>0</v>
      </c>
      <c r="D44021" s="4">
        <v>4.0999999999999996</v>
      </c>
      <c r="E44021" s="4">
        <v>1.764</v>
      </c>
      <c r="I44021" s="4"/>
      <c r="J44021" s="4"/>
      <c r="K44021" s="4"/>
      <c r="L44021" s="4"/>
      <c r="M44021" s="4"/>
    </row>
    <row r="44022" spans="1:13" x14ac:dyDescent="0.3">
      <c r="A44022" s="3">
        <v>8.0400000000000009</v>
      </c>
      <c r="B44022" s="3">
        <v>1</v>
      </c>
      <c r="C44022" s="3">
        <v>0</v>
      </c>
      <c r="D44022" s="3">
        <v>3.5200000000000005</v>
      </c>
      <c r="E44022" s="3">
        <v>1.7629999999999999</v>
      </c>
      <c r="I44022" s="4"/>
      <c r="J44022" s="4"/>
      <c r="K44022" s="4"/>
      <c r="L44022" s="4"/>
      <c r="M44022" s="4"/>
    </row>
    <row r="44023" spans="1:13" x14ac:dyDescent="0.3">
      <c r="A44023" s="4">
        <v>17.52</v>
      </c>
      <c r="B44023" s="4">
        <v>2</v>
      </c>
      <c r="C44023" s="4">
        <v>0</v>
      </c>
      <c r="D44023" s="4">
        <v>3.84</v>
      </c>
      <c r="E44023" s="4">
        <v>1.762</v>
      </c>
      <c r="I44023" s="4"/>
      <c r="J44023" s="4"/>
      <c r="K44023" s="4"/>
      <c r="L44023" s="4"/>
      <c r="M44023" s="4"/>
    </row>
    <row r="44024" spans="1:13" x14ac:dyDescent="0.3">
      <c r="A44024" s="3">
        <v>17.64</v>
      </c>
      <c r="B44024" s="3">
        <v>1</v>
      </c>
      <c r="C44024" s="3">
        <v>0</v>
      </c>
      <c r="D44024" s="3">
        <v>5.9799999999999995</v>
      </c>
      <c r="E44024" s="3">
        <v>1.762</v>
      </c>
      <c r="I44024" s="4"/>
      <c r="J44024" s="4"/>
      <c r="K44024" s="4"/>
      <c r="L44024" s="4"/>
      <c r="M44024" s="4"/>
    </row>
    <row r="44025" spans="1:13" x14ac:dyDescent="0.3">
      <c r="A44025" s="4">
        <v>16.8</v>
      </c>
      <c r="B44025" s="4">
        <v>5</v>
      </c>
      <c r="C44025" s="4">
        <v>0.4</v>
      </c>
      <c r="D44025" s="4">
        <v>0.79999999999999716</v>
      </c>
      <c r="E44025" s="4">
        <v>1.7610000000000001</v>
      </c>
      <c r="I44025" s="4"/>
      <c r="J44025" s="4"/>
      <c r="K44025" s="4"/>
      <c r="L44025" s="4"/>
      <c r="M44025" s="4"/>
    </row>
    <row r="44026" spans="1:13" x14ac:dyDescent="0.3">
      <c r="A44026" s="3">
        <v>28.479999999999997</v>
      </c>
      <c r="B44026" s="3">
        <v>1</v>
      </c>
      <c r="C44026" s="3">
        <v>0</v>
      </c>
      <c r="D44026" s="3">
        <v>7.12</v>
      </c>
      <c r="E44026" s="3">
        <v>1.7609999999999999</v>
      </c>
      <c r="I44026" s="4"/>
      <c r="J44026" s="4"/>
      <c r="K44026" s="4"/>
      <c r="L44026" s="4"/>
      <c r="M44026" s="4"/>
    </row>
    <row r="44027" spans="1:13" x14ac:dyDescent="0.3">
      <c r="A44027" s="4">
        <v>17.135999999999996</v>
      </c>
      <c r="B44027" s="4">
        <v>6</v>
      </c>
      <c r="C44027" s="4">
        <v>0.4</v>
      </c>
      <c r="D44027" s="4">
        <v>-3.5040000000000004</v>
      </c>
      <c r="E44027" s="4">
        <v>1.7609999999999999</v>
      </c>
      <c r="I44027" s="4"/>
      <c r="J44027" s="4"/>
      <c r="K44027" s="4"/>
      <c r="L44027" s="4"/>
      <c r="M44027" s="4"/>
    </row>
    <row r="44028" spans="1:13" x14ac:dyDescent="0.3">
      <c r="A44028" s="3">
        <v>9</v>
      </c>
      <c r="B44028" s="3">
        <v>2</v>
      </c>
      <c r="C44028" s="3">
        <v>0.4</v>
      </c>
      <c r="D44028" s="3">
        <v>-1.5200000000000002</v>
      </c>
      <c r="E44028" s="3">
        <v>1.7609999999999999</v>
      </c>
      <c r="I44028" s="4"/>
      <c r="J44028" s="4"/>
      <c r="K44028" s="4"/>
      <c r="L44028" s="4"/>
      <c r="M44028" s="4"/>
    </row>
    <row r="44029" spans="1:13" x14ac:dyDescent="0.3">
      <c r="A44029" s="4">
        <v>12.096</v>
      </c>
      <c r="B44029" s="4">
        <v>2</v>
      </c>
      <c r="C44029" s="4">
        <v>0.4</v>
      </c>
      <c r="D44029" s="4">
        <v>-0.22399999999999948</v>
      </c>
      <c r="E44029" s="4">
        <v>1.7600000000000002</v>
      </c>
      <c r="I44029" s="4"/>
      <c r="J44029" s="4"/>
      <c r="K44029" s="4"/>
      <c r="L44029" s="4"/>
      <c r="M44029" s="4"/>
    </row>
    <row r="44030" spans="1:13" x14ac:dyDescent="0.3">
      <c r="A44030" s="3">
        <v>40.319999999999993</v>
      </c>
      <c r="B44030" s="3">
        <v>3</v>
      </c>
      <c r="C44030" s="3">
        <v>0</v>
      </c>
      <c r="D44030" s="3">
        <v>6.8400000000000007</v>
      </c>
      <c r="E44030" s="3">
        <v>1.76</v>
      </c>
      <c r="I44030" s="4"/>
      <c r="J44030" s="4"/>
      <c r="K44030" s="4"/>
      <c r="L44030" s="4"/>
      <c r="M44030" s="4"/>
    </row>
    <row r="44031" spans="1:13" x14ac:dyDescent="0.3">
      <c r="A44031" s="4">
        <v>15.822000000000003</v>
      </c>
      <c r="B44031" s="4">
        <v>2</v>
      </c>
      <c r="C44031" s="4">
        <v>0.1</v>
      </c>
      <c r="D44031" s="4">
        <v>-1.4580000000000002</v>
      </c>
      <c r="E44031" s="4">
        <v>1.76</v>
      </c>
      <c r="I44031" s="4"/>
      <c r="J44031" s="4"/>
      <c r="K44031" s="4"/>
      <c r="L44031" s="4"/>
      <c r="M44031" s="4"/>
    </row>
    <row r="44032" spans="1:13" x14ac:dyDescent="0.3">
      <c r="A44032" s="3">
        <v>2.9920000000000004</v>
      </c>
      <c r="B44032" s="3">
        <v>1</v>
      </c>
      <c r="C44032" s="3">
        <v>0.2</v>
      </c>
      <c r="D44032" s="3">
        <v>1.1219999999999999</v>
      </c>
      <c r="E44032" s="3">
        <v>1.34</v>
      </c>
      <c r="I44032" s="4"/>
      <c r="J44032" s="4"/>
      <c r="K44032" s="4"/>
      <c r="L44032" s="4"/>
      <c r="M44032" s="4"/>
    </row>
    <row r="44033" spans="1:13" x14ac:dyDescent="0.3">
      <c r="A44033" s="4">
        <v>18.39</v>
      </c>
      <c r="B44033" s="4">
        <v>1</v>
      </c>
      <c r="C44033" s="4">
        <v>0</v>
      </c>
      <c r="D44033" s="4">
        <v>2.19</v>
      </c>
      <c r="E44033" s="4">
        <v>1.76</v>
      </c>
      <c r="I44033" s="4"/>
      <c r="J44033" s="4"/>
      <c r="K44033" s="4"/>
      <c r="L44033" s="4"/>
      <c r="M44033" s="4"/>
    </row>
    <row r="44034" spans="1:13" x14ac:dyDescent="0.3">
      <c r="A44034" s="3">
        <v>31.14</v>
      </c>
      <c r="B44034" s="3">
        <v>1</v>
      </c>
      <c r="C44034" s="3">
        <v>0.4</v>
      </c>
      <c r="D44034" s="3">
        <v>-2.100000000000005</v>
      </c>
      <c r="E44034" s="3">
        <v>1.76</v>
      </c>
      <c r="I44034" s="4"/>
      <c r="J44034" s="4"/>
      <c r="K44034" s="4"/>
      <c r="L44034" s="4"/>
      <c r="M44034" s="4"/>
    </row>
    <row r="44035" spans="1:13" x14ac:dyDescent="0.3">
      <c r="A44035" s="4">
        <v>22.14</v>
      </c>
      <c r="B44035" s="4">
        <v>2</v>
      </c>
      <c r="C44035" s="4">
        <v>0</v>
      </c>
      <c r="D44035" s="4">
        <v>9.06</v>
      </c>
      <c r="E44035" s="4">
        <v>1.76</v>
      </c>
      <c r="I44035" s="4"/>
      <c r="J44035" s="4"/>
      <c r="K44035" s="4"/>
      <c r="L44035" s="4"/>
      <c r="M44035" s="4"/>
    </row>
    <row r="44036" spans="1:13" x14ac:dyDescent="0.3">
      <c r="A44036" s="3">
        <v>12.96</v>
      </c>
      <c r="B44036" s="3">
        <v>2</v>
      </c>
      <c r="C44036" s="3">
        <v>0</v>
      </c>
      <c r="D44036" s="3">
        <v>6.2208000000000006</v>
      </c>
      <c r="E44036" s="3">
        <v>1.1000000000000001</v>
      </c>
      <c r="I44036" s="4"/>
      <c r="J44036" s="4"/>
      <c r="K44036" s="4"/>
      <c r="L44036" s="4"/>
      <c r="M44036" s="4"/>
    </row>
    <row r="44037" spans="1:13" x14ac:dyDescent="0.3">
      <c r="A44037" s="4">
        <v>1199.96</v>
      </c>
      <c r="B44037" s="4">
        <v>5</v>
      </c>
      <c r="C44037" s="4">
        <v>0.2</v>
      </c>
      <c r="D44037" s="4">
        <v>224.99249999999995</v>
      </c>
      <c r="E44037" s="4">
        <v>139.63999999999999</v>
      </c>
      <c r="I44037" s="4"/>
      <c r="J44037" s="4"/>
      <c r="K44037" s="4"/>
      <c r="L44037" s="4"/>
      <c r="M44037" s="4"/>
    </row>
    <row r="44038" spans="1:13" x14ac:dyDescent="0.3">
      <c r="A44038" s="3">
        <v>22.2</v>
      </c>
      <c r="B44038" s="3">
        <v>2</v>
      </c>
      <c r="C44038" s="3">
        <v>0</v>
      </c>
      <c r="D44038" s="3">
        <v>1.32</v>
      </c>
      <c r="E44038" s="3">
        <v>1.76</v>
      </c>
      <c r="I44038" s="4"/>
      <c r="J44038" s="4"/>
      <c r="K44038" s="4"/>
      <c r="L44038" s="4"/>
      <c r="M44038" s="4"/>
    </row>
    <row r="44039" spans="1:13" x14ac:dyDescent="0.3">
      <c r="A44039" s="4">
        <v>26.433000000000003</v>
      </c>
      <c r="B44039" s="4">
        <v>1</v>
      </c>
      <c r="C44039" s="4">
        <v>0.1</v>
      </c>
      <c r="D44039" s="4">
        <v>11.732999999999997</v>
      </c>
      <c r="E44039" s="4">
        <v>1.76</v>
      </c>
      <c r="I44039" s="4"/>
      <c r="J44039" s="4"/>
      <c r="K44039" s="4"/>
      <c r="L44039" s="4"/>
      <c r="M44039" s="4"/>
    </row>
    <row r="44040" spans="1:13" x14ac:dyDescent="0.3">
      <c r="A44040" s="3">
        <v>487.98400000000004</v>
      </c>
      <c r="B44040" s="3">
        <v>2</v>
      </c>
      <c r="C44040" s="3">
        <v>0.2</v>
      </c>
      <c r="D44040" s="3">
        <v>152.49499999999998</v>
      </c>
      <c r="E44040" s="3">
        <v>66.239999999999995</v>
      </c>
      <c r="I44040" s="4"/>
      <c r="J44040" s="4"/>
      <c r="K44040" s="4"/>
      <c r="L44040" s="4"/>
      <c r="M44040" s="4"/>
    </row>
    <row r="44041" spans="1:13" x14ac:dyDescent="0.3">
      <c r="A44041" s="4">
        <v>11.155199999999997</v>
      </c>
      <c r="B44041" s="4">
        <v>2</v>
      </c>
      <c r="C44041" s="4">
        <v>0.17</v>
      </c>
      <c r="D44041" s="4">
        <v>3.7152000000000003</v>
      </c>
      <c r="E44041" s="4">
        <v>1.76</v>
      </c>
      <c r="I44041" s="4"/>
      <c r="J44041" s="4"/>
      <c r="K44041" s="4"/>
      <c r="L44041" s="4"/>
      <c r="M44041" s="4"/>
    </row>
    <row r="44042" spans="1:13" x14ac:dyDescent="0.3">
      <c r="A44042" s="3">
        <v>217.85</v>
      </c>
      <c r="B44042" s="3">
        <v>5</v>
      </c>
      <c r="C44042" s="3">
        <v>0</v>
      </c>
      <c r="D44042" s="3">
        <v>65.35499999999999</v>
      </c>
      <c r="E44042" s="3">
        <v>26.6</v>
      </c>
      <c r="I44042" s="4"/>
      <c r="J44042" s="4"/>
      <c r="K44042" s="4"/>
      <c r="L44042" s="4"/>
      <c r="M44042" s="4"/>
    </row>
    <row r="44043" spans="1:13" x14ac:dyDescent="0.3">
      <c r="A44043" s="4">
        <v>33.119999999999997</v>
      </c>
      <c r="B44043" s="4">
        <v>2</v>
      </c>
      <c r="C44043" s="4">
        <v>0</v>
      </c>
      <c r="D44043" s="4">
        <v>1.98</v>
      </c>
      <c r="E44043" s="4">
        <v>1.76</v>
      </c>
      <c r="I44043" s="4"/>
      <c r="J44043" s="4"/>
      <c r="K44043" s="4"/>
      <c r="L44043" s="4"/>
      <c r="M44043" s="4"/>
    </row>
    <row r="44044" spans="1:13" x14ac:dyDescent="0.3">
      <c r="A44044" s="3">
        <v>36.72</v>
      </c>
      <c r="B44044" s="3">
        <v>3</v>
      </c>
      <c r="C44044" s="3">
        <v>0</v>
      </c>
      <c r="D44044" s="3">
        <v>13.14</v>
      </c>
      <c r="E44044" s="3">
        <v>1.76</v>
      </c>
      <c r="I44044" s="4"/>
      <c r="J44044" s="4"/>
      <c r="K44044" s="4"/>
      <c r="L44044" s="4"/>
      <c r="M44044" s="4"/>
    </row>
    <row r="44045" spans="1:13" x14ac:dyDescent="0.3">
      <c r="A44045" s="4">
        <v>191.98400000000001</v>
      </c>
      <c r="B44045" s="4">
        <v>2</v>
      </c>
      <c r="C44045" s="4">
        <v>0.2</v>
      </c>
      <c r="D44045" s="4">
        <v>4.7995999999999768</v>
      </c>
      <c r="E44045" s="4">
        <v>19.3</v>
      </c>
      <c r="I44045" s="4"/>
      <c r="J44045" s="4"/>
      <c r="K44045" s="4"/>
      <c r="L44045" s="4"/>
      <c r="M44045" s="4"/>
    </row>
    <row r="44046" spans="1:13" x14ac:dyDescent="0.3">
      <c r="A44046" s="3">
        <v>80.7</v>
      </c>
      <c r="B44046" s="3">
        <v>5</v>
      </c>
      <c r="C44046" s="3">
        <v>0</v>
      </c>
      <c r="D44046" s="3">
        <v>13.65</v>
      </c>
      <c r="E44046" s="3">
        <v>1.76</v>
      </c>
      <c r="I44046" s="4"/>
      <c r="J44046" s="4"/>
      <c r="K44046" s="4"/>
      <c r="L44046" s="4"/>
      <c r="M44046" s="4"/>
    </row>
    <row r="44047" spans="1:13" x14ac:dyDescent="0.3">
      <c r="A44047" s="4">
        <v>57.06</v>
      </c>
      <c r="B44047" s="4">
        <v>6</v>
      </c>
      <c r="C44047" s="4">
        <v>0</v>
      </c>
      <c r="D44047" s="4">
        <v>3.96</v>
      </c>
      <c r="E44047" s="4">
        <v>1.76</v>
      </c>
      <c r="I44047" s="4"/>
      <c r="J44047" s="4"/>
      <c r="K44047" s="4"/>
      <c r="L44047" s="4"/>
      <c r="M44047" s="4"/>
    </row>
    <row r="44048" spans="1:13" x14ac:dyDescent="0.3">
      <c r="A44048" s="3">
        <v>50.099999999999994</v>
      </c>
      <c r="B44048" s="3">
        <v>2</v>
      </c>
      <c r="C44048" s="3">
        <v>0</v>
      </c>
      <c r="D44048" s="3">
        <v>3</v>
      </c>
      <c r="E44048" s="3">
        <v>1.76</v>
      </c>
      <c r="I44048" s="4"/>
      <c r="J44048" s="4"/>
      <c r="K44048" s="4"/>
      <c r="L44048" s="4"/>
      <c r="M44048" s="4"/>
    </row>
    <row r="44049" spans="1:13" x14ac:dyDescent="0.3">
      <c r="A44049" s="4">
        <v>79.12</v>
      </c>
      <c r="B44049" s="4">
        <v>5</v>
      </c>
      <c r="C44049" s="4">
        <v>0.2</v>
      </c>
      <c r="D44049" s="4">
        <v>13.845999999999997</v>
      </c>
      <c r="E44049" s="4">
        <v>17.079999999999998</v>
      </c>
      <c r="I44049" s="4"/>
      <c r="J44049" s="4"/>
      <c r="K44049" s="4"/>
      <c r="L44049" s="4"/>
      <c r="M44049" s="4"/>
    </row>
    <row r="44050" spans="1:13" x14ac:dyDescent="0.3">
      <c r="A44050" s="3">
        <v>53.55</v>
      </c>
      <c r="B44050" s="3">
        <v>3</v>
      </c>
      <c r="C44050" s="3">
        <v>0</v>
      </c>
      <c r="D44050" s="3">
        <v>4.2299999999999995</v>
      </c>
      <c r="E44050" s="3">
        <v>1.76</v>
      </c>
      <c r="I44050" s="4"/>
      <c r="J44050" s="4"/>
      <c r="K44050" s="4"/>
      <c r="L44050" s="4"/>
      <c r="M44050" s="4"/>
    </row>
    <row r="44051" spans="1:13" x14ac:dyDescent="0.3">
      <c r="A44051" s="4">
        <v>17.490000000000002</v>
      </c>
      <c r="B44051" s="4">
        <v>1</v>
      </c>
      <c r="C44051" s="4">
        <v>0</v>
      </c>
      <c r="D44051" s="4">
        <v>2.0699999999999998</v>
      </c>
      <c r="E44051" s="4">
        <v>1.76</v>
      </c>
      <c r="I44051" s="4"/>
      <c r="J44051" s="4"/>
      <c r="K44051" s="4"/>
      <c r="L44051" s="4"/>
      <c r="M44051" s="4"/>
    </row>
    <row r="44052" spans="1:13" x14ac:dyDescent="0.3">
      <c r="A44052" s="3">
        <v>176.88</v>
      </c>
      <c r="B44052" s="3">
        <v>2</v>
      </c>
      <c r="C44052" s="3">
        <v>0</v>
      </c>
      <c r="D44052" s="3">
        <v>70.739999999999995</v>
      </c>
      <c r="E44052" s="3">
        <v>15.45</v>
      </c>
      <c r="I44052" s="4"/>
      <c r="J44052" s="4"/>
      <c r="K44052" s="4"/>
      <c r="L44052" s="4"/>
      <c r="M44052" s="4"/>
    </row>
    <row r="44053" spans="1:13" x14ac:dyDescent="0.3">
      <c r="A44053" s="4">
        <v>14.130000000000003</v>
      </c>
      <c r="B44053" s="4">
        <v>1</v>
      </c>
      <c r="C44053" s="4">
        <v>0.7</v>
      </c>
      <c r="D44053" s="4">
        <v>-19.32</v>
      </c>
      <c r="E44053" s="4">
        <v>1.76</v>
      </c>
      <c r="I44053" s="4"/>
      <c r="J44053" s="4"/>
      <c r="K44053" s="4"/>
      <c r="L44053" s="4"/>
      <c r="M44053" s="4"/>
    </row>
    <row r="44054" spans="1:13" x14ac:dyDescent="0.3">
      <c r="A44054" s="3">
        <v>248.57</v>
      </c>
      <c r="B44054" s="3">
        <v>7</v>
      </c>
      <c r="C44054" s="3">
        <v>0</v>
      </c>
      <c r="D44054" s="3">
        <v>67.113900000000015</v>
      </c>
      <c r="E44054" s="3">
        <v>11.14</v>
      </c>
      <c r="I44054" s="4"/>
      <c r="J44054" s="4"/>
      <c r="K44054" s="4"/>
      <c r="L44054" s="4"/>
      <c r="M44054" s="4"/>
    </row>
    <row r="44055" spans="1:13" x14ac:dyDescent="0.3">
      <c r="A44055" s="4">
        <v>55.944000000000003</v>
      </c>
      <c r="B44055" s="4">
        <v>7</v>
      </c>
      <c r="C44055" s="4">
        <v>0.2</v>
      </c>
      <c r="D44055" s="4">
        <v>-13.286700000000002</v>
      </c>
      <c r="E44055" s="4">
        <v>8.94</v>
      </c>
      <c r="I44055" s="4"/>
      <c r="J44055" s="4"/>
      <c r="K44055" s="4"/>
      <c r="L44055" s="4"/>
      <c r="M44055" s="4"/>
    </row>
    <row r="44056" spans="1:13" x14ac:dyDescent="0.3">
      <c r="A44056" s="3">
        <v>18.989999999999998</v>
      </c>
      <c r="B44056" s="3">
        <v>1</v>
      </c>
      <c r="C44056" s="3">
        <v>0</v>
      </c>
      <c r="D44056" s="3">
        <v>6.8100000000000005</v>
      </c>
      <c r="E44056" s="3">
        <v>1.76</v>
      </c>
      <c r="I44056" s="4"/>
      <c r="J44056" s="4"/>
      <c r="K44056" s="4"/>
      <c r="L44056" s="4"/>
      <c r="M44056" s="4"/>
    </row>
    <row r="44057" spans="1:13" x14ac:dyDescent="0.3">
      <c r="A44057" s="4">
        <v>37.392000000000003</v>
      </c>
      <c r="B44057" s="4">
        <v>3</v>
      </c>
      <c r="C44057" s="4">
        <v>0.2</v>
      </c>
      <c r="D44057" s="4">
        <v>2.336999999999998</v>
      </c>
      <c r="E44057" s="4">
        <v>6.79</v>
      </c>
      <c r="I44057" s="4"/>
      <c r="J44057" s="4"/>
      <c r="K44057" s="4"/>
      <c r="L44057" s="4"/>
      <c r="M44057" s="4"/>
    </row>
    <row r="44058" spans="1:13" x14ac:dyDescent="0.3">
      <c r="A44058" s="3">
        <v>32.31</v>
      </c>
      <c r="B44058" s="3">
        <v>3</v>
      </c>
      <c r="C44058" s="3">
        <v>0</v>
      </c>
      <c r="D44058" s="3">
        <v>9</v>
      </c>
      <c r="E44058" s="3">
        <v>1.76</v>
      </c>
      <c r="I44058" s="4"/>
      <c r="J44058" s="4"/>
      <c r="K44058" s="4"/>
      <c r="L44058" s="4"/>
      <c r="M44058" s="4"/>
    </row>
    <row r="44059" spans="1:13" x14ac:dyDescent="0.3">
      <c r="A44059" s="4">
        <v>97.56</v>
      </c>
      <c r="B44059" s="4">
        <v>2</v>
      </c>
      <c r="C44059" s="4">
        <v>0</v>
      </c>
      <c r="D44059" s="4">
        <v>38.04</v>
      </c>
      <c r="E44059" s="4">
        <v>3.51</v>
      </c>
      <c r="I44059" s="4"/>
      <c r="J44059" s="4"/>
      <c r="K44059" s="4"/>
      <c r="L44059" s="4"/>
      <c r="M44059" s="4"/>
    </row>
    <row r="44060" spans="1:13" x14ac:dyDescent="0.3">
      <c r="A44060" s="3">
        <v>36.239999999999995</v>
      </c>
      <c r="B44060" s="3">
        <v>2</v>
      </c>
      <c r="C44060" s="3">
        <v>0</v>
      </c>
      <c r="D44060" s="3">
        <v>7.1999999999999993</v>
      </c>
      <c r="E44060" s="3">
        <v>1.76</v>
      </c>
      <c r="I44060" s="4"/>
      <c r="J44060" s="4"/>
      <c r="K44060" s="4"/>
      <c r="L44060" s="4"/>
      <c r="M44060" s="4"/>
    </row>
    <row r="44061" spans="1:13" x14ac:dyDescent="0.3">
      <c r="A44061" s="4">
        <v>11.07</v>
      </c>
      <c r="B44061" s="4">
        <v>1</v>
      </c>
      <c r="C44061" s="4">
        <v>0</v>
      </c>
      <c r="D44061" s="4">
        <v>3.42</v>
      </c>
      <c r="E44061" s="4">
        <v>1.76</v>
      </c>
      <c r="I44061" s="4"/>
      <c r="J44061" s="4"/>
      <c r="K44061" s="4"/>
      <c r="L44061" s="4"/>
      <c r="M44061" s="4"/>
    </row>
    <row r="44062" spans="1:13" x14ac:dyDescent="0.3">
      <c r="A44062" s="3">
        <v>20.700000000000003</v>
      </c>
      <c r="B44062" s="3">
        <v>2</v>
      </c>
      <c r="C44062" s="3">
        <v>0</v>
      </c>
      <c r="D44062" s="3">
        <v>7.4399999999999995</v>
      </c>
      <c r="E44062" s="3">
        <v>1.76</v>
      </c>
      <c r="I44062" s="4"/>
      <c r="J44062" s="4"/>
      <c r="K44062" s="4"/>
      <c r="L44062" s="4"/>
      <c r="M44062" s="4"/>
    </row>
    <row r="44063" spans="1:13" x14ac:dyDescent="0.3">
      <c r="A44063" s="4">
        <v>3.7319999999999993</v>
      </c>
      <c r="B44063" s="4">
        <v>1</v>
      </c>
      <c r="C44063" s="4">
        <v>0.6</v>
      </c>
      <c r="D44063" s="4">
        <v>-2.6279999999999992</v>
      </c>
      <c r="E44063" s="4">
        <v>1.76</v>
      </c>
      <c r="I44063" s="4"/>
      <c r="J44063" s="4"/>
      <c r="K44063" s="4"/>
      <c r="L44063" s="4"/>
      <c r="M44063" s="4"/>
    </row>
    <row r="44064" spans="1:13" x14ac:dyDescent="0.3">
      <c r="A44064" s="3">
        <v>7.62</v>
      </c>
      <c r="B44064" s="3">
        <v>1</v>
      </c>
      <c r="C44064" s="3">
        <v>0</v>
      </c>
      <c r="D44064" s="3">
        <v>3.42</v>
      </c>
      <c r="E44064" s="3">
        <v>1.76</v>
      </c>
      <c r="I44064" s="4"/>
      <c r="J44064" s="4"/>
      <c r="K44064" s="4"/>
      <c r="L44064" s="4"/>
      <c r="M44064" s="4"/>
    </row>
    <row r="44065" spans="1:13" x14ac:dyDescent="0.3">
      <c r="A44065" s="4">
        <v>11.824</v>
      </c>
      <c r="B44065" s="4">
        <v>2</v>
      </c>
      <c r="C44065" s="4">
        <v>0.2</v>
      </c>
      <c r="D44065" s="4">
        <v>1.0346000000000006</v>
      </c>
      <c r="E44065" s="4">
        <v>3.31</v>
      </c>
      <c r="I44065" s="4"/>
      <c r="J44065" s="4"/>
      <c r="K44065" s="4"/>
      <c r="L44065" s="4"/>
      <c r="M44065" s="4"/>
    </row>
    <row r="44066" spans="1:13" x14ac:dyDescent="0.3">
      <c r="A44066" s="3">
        <v>20.700000000000003</v>
      </c>
      <c r="B44066" s="3">
        <v>2</v>
      </c>
      <c r="C44066" s="3">
        <v>0</v>
      </c>
      <c r="D44066" s="3">
        <v>7.4399999999999995</v>
      </c>
      <c r="E44066" s="3">
        <v>1.76</v>
      </c>
      <c r="I44066" s="4"/>
      <c r="J44066" s="4"/>
      <c r="K44066" s="4"/>
      <c r="L44066" s="4"/>
      <c r="M44066" s="4"/>
    </row>
    <row r="44067" spans="1:13" x14ac:dyDescent="0.3">
      <c r="A44067" s="4">
        <v>11.637</v>
      </c>
      <c r="B44067" s="4">
        <v>1</v>
      </c>
      <c r="C44067" s="4">
        <v>0.1</v>
      </c>
      <c r="D44067" s="4">
        <v>-0.66300000000000014</v>
      </c>
      <c r="E44067" s="4">
        <v>1.76</v>
      </c>
      <c r="I44067" s="4"/>
      <c r="J44067" s="4"/>
      <c r="K44067" s="4"/>
      <c r="L44067" s="4"/>
      <c r="M44067" s="4"/>
    </row>
    <row r="44068" spans="1:13" x14ac:dyDescent="0.3">
      <c r="A44068" s="3">
        <v>11.97</v>
      </c>
      <c r="B44068" s="3">
        <v>1</v>
      </c>
      <c r="C44068" s="3">
        <v>0</v>
      </c>
      <c r="D44068" s="3">
        <v>0.21000000000000002</v>
      </c>
      <c r="E44068" s="3">
        <v>1.76</v>
      </c>
      <c r="I44068" s="4"/>
      <c r="J44068" s="4"/>
      <c r="K44068" s="4"/>
      <c r="L44068" s="4"/>
      <c r="M44068" s="4"/>
    </row>
    <row r="44069" spans="1:13" x14ac:dyDescent="0.3">
      <c r="A44069" s="4">
        <v>14.685000000000002</v>
      </c>
      <c r="B44069" s="4">
        <v>1</v>
      </c>
      <c r="C44069" s="4">
        <v>0.5</v>
      </c>
      <c r="D44069" s="4">
        <v>-4.4250000000000025</v>
      </c>
      <c r="E44069" s="4">
        <v>1.76</v>
      </c>
      <c r="I44069" s="4"/>
      <c r="J44069" s="4"/>
      <c r="K44069" s="4"/>
      <c r="L44069" s="4"/>
      <c r="M44069" s="4"/>
    </row>
    <row r="44070" spans="1:13" x14ac:dyDescent="0.3">
      <c r="A44070" s="3">
        <v>11.6388</v>
      </c>
      <c r="B44070" s="3">
        <v>2</v>
      </c>
      <c r="C44070" s="3">
        <v>0.47000000000000003</v>
      </c>
      <c r="D44070" s="3">
        <v>-6.8411999999999997</v>
      </c>
      <c r="E44070" s="3">
        <v>1.76</v>
      </c>
      <c r="I44070" s="4"/>
      <c r="J44070" s="4"/>
      <c r="K44070" s="4"/>
      <c r="L44070" s="4"/>
      <c r="M44070" s="4"/>
    </row>
    <row r="44071" spans="1:13" x14ac:dyDescent="0.3">
      <c r="A44071" s="4">
        <v>10.688000000000001</v>
      </c>
      <c r="B44071" s="4">
        <v>2</v>
      </c>
      <c r="C44071" s="4">
        <v>0.2</v>
      </c>
      <c r="D44071" s="4">
        <v>2.271199999999999</v>
      </c>
      <c r="E44071" s="4">
        <v>2.4</v>
      </c>
      <c r="I44071" s="4"/>
      <c r="J44071" s="4"/>
      <c r="K44071" s="4"/>
      <c r="L44071" s="4"/>
      <c r="M44071" s="4"/>
    </row>
    <row r="44072" spans="1:13" x14ac:dyDescent="0.3">
      <c r="A44072" s="3">
        <v>26.67</v>
      </c>
      <c r="B44072" s="3">
        <v>2</v>
      </c>
      <c r="C44072" s="3">
        <v>0.5</v>
      </c>
      <c r="D44072" s="3">
        <v>-24.57</v>
      </c>
      <c r="E44072" s="3">
        <v>1.76</v>
      </c>
      <c r="I44072" s="4"/>
      <c r="J44072" s="4"/>
      <c r="K44072" s="4"/>
      <c r="L44072" s="4"/>
      <c r="M44072" s="4"/>
    </row>
    <row r="44073" spans="1:13" x14ac:dyDescent="0.3">
      <c r="A44073" s="4">
        <v>22.14</v>
      </c>
      <c r="B44073" s="4">
        <v>1</v>
      </c>
      <c r="C44073" s="4">
        <v>0</v>
      </c>
      <c r="D44073" s="4">
        <v>1.32</v>
      </c>
      <c r="E44073" s="4">
        <v>1.76</v>
      </c>
      <c r="I44073" s="4"/>
      <c r="J44073" s="4"/>
      <c r="K44073" s="4"/>
      <c r="L44073" s="4"/>
      <c r="M44073" s="4"/>
    </row>
    <row r="44074" spans="1:13" x14ac:dyDescent="0.3">
      <c r="A44074" s="3">
        <v>24.462</v>
      </c>
      <c r="B44074" s="3">
        <v>2</v>
      </c>
      <c r="C44074" s="3">
        <v>0.1</v>
      </c>
      <c r="D44074" s="3">
        <v>2.1420000000000003</v>
      </c>
      <c r="E44074" s="3">
        <v>1.76</v>
      </c>
      <c r="I44074" s="4"/>
      <c r="J44074" s="4"/>
      <c r="K44074" s="4"/>
      <c r="L44074" s="4"/>
      <c r="M44074" s="4"/>
    </row>
    <row r="44075" spans="1:13" x14ac:dyDescent="0.3">
      <c r="A44075" s="4">
        <v>12.600000000000001</v>
      </c>
      <c r="B44075" s="4">
        <v>3</v>
      </c>
      <c r="C44075" s="4">
        <v>0</v>
      </c>
      <c r="D44075" s="4">
        <v>6.1739999999999995</v>
      </c>
      <c r="E44075" s="4">
        <v>2.16</v>
      </c>
      <c r="I44075" s="4"/>
      <c r="J44075" s="4"/>
      <c r="K44075" s="4"/>
      <c r="L44075" s="4"/>
      <c r="M44075" s="4"/>
    </row>
    <row r="44076" spans="1:13" x14ac:dyDescent="0.3">
      <c r="A44076" s="3">
        <v>13.379999999999999</v>
      </c>
      <c r="B44076" s="3">
        <v>2</v>
      </c>
      <c r="C44076" s="3">
        <v>0</v>
      </c>
      <c r="D44076" s="3">
        <v>2.52</v>
      </c>
      <c r="E44076" s="3">
        <v>1.76</v>
      </c>
      <c r="I44076" s="4"/>
      <c r="J44076" s="4"/>
      <c r="K44076" s="4"/>
      <c r="L44076" s="4"/>
      <c r="M44076" s="4"/>
    </row>
    <row r="44077" spans="1:13" x14ac:dyDescent="0.3">
      <c r="A44077" s="4">
        <v>20.100000000000001</v>
      </c>
      <c r="B44077" s="4">
        <v>2</v>
      </c>
      <c r="C44077" s="4">
        <v>0</v>
      </c>
      <c r="D44077" s="4">
        <v>9.84</v>
      </c>
      <c r="E44077" s="4">
        <v>1.78</v>
      </c>
      <c r="I44077" s="4"/>
      <c r="J44077" s="4"/>
      <c r="K44077" s="4"/>
      <c r="L44077" s="4"/>
      <c r="M44077" s="4"/>
    </row>
    <row r="44078" spans="1:13" x14ac:dyDescent="0.3">
      <c r="A44078" s="3">
        <v>9.8849999999999998</v>
      </c>
      <c r="B44078" s="3">
        <v>1</v>
      </c>
      <c r="C44078" s="3">
        <v>0.5</v>
      </c>
      <c r="D44078" s="3">
        <v>-1.6050000000000004</v>
      </c>
      <c r="E44078" s="3">
        <v>1.76</v>
      </c>
      <c r="I44078" s="4"/>
      <c r="J44078" s="4"/>
      <c r="K44078" s="4"/>
      <c r="L44078" s="4"/>
      <c r="M44078" s="4"/>
    </row>
    <row r="44079" spans="1:13" x14ac:dyDescent="0.3">
      <c r="A44079" s="4">
        <v>5.5600000000000005</v>
      </c>
      <c r="B44079" s="4">
        <v>1</v>
      </c>
      <c r="C44079" s="4">
        <v>0.2</v>
      </c>
      <c r="D44079" s="4">
        <v>1.7374999999999998</v>
      </c>
      <c r="E44079" s="4">
        <v>1.6099999999999999</v>
      </c>
      <c r="I44079" s="4"/>
      <c r="J44079" s="4"/>
      <c r="K44079" s="4"/>
      <c r="L44079" s="4"/>
      <c r="M44079" s="4"/>
    </row>
    <row r="44080" spans="1:13" x14ac:dyDescent="0.3">
      <c r="A44080" s="3">
        <v>25.92</v>
      </c>
      <c r="B44080" s="3">
        <v>3</v>
      </c>
      <c r="C44080" s="3">
        <v>0</v>
      </c>
      <c r="D44080" s="3">
        <v>3.06</v>
      </c>
      <c r="E44080" s="3">
        <v>1.76</v>
      </c>
      <c r="I44080" s="4"/>
      <c r="J44080" s="4"/>
      <c r="K44080" s="4"/>
      <c r="L44080" s="4"/>
      <c r="M44080" s="4"/>
    </row>
    <row r="44081" spans="1:13" x14ac:dyDescent="0.3">
      <c r="A44081" s="4">
        <v>15.839999999999998</v>
      </c>
      <c r="B44081" s="4">
        <v>1</v>
      </c>
      <c r="C44081" s="4">
        <v>0</v>
      </c>
      <c r="D44081" s="4">
        <v>1.26</v>
      </c>
      <c r="E44081" s="4">
        <v>1.76</v>
      </c>
      <c r="I44081" s="4"/>
      <c r="J44081" s="4"/>
      <c r="K44081" s="4"/>
      <c r="L44081" s="4"/>
      <c r="M44081" s="4"/>
    </row>
    <row r="44082" spans="1:13" x14ac:dyDescent="0.3">
      <c r="A44082" s="3">
        <v>10.287300000000002</v>
      </c>
      <c r="B44082" s="3">
        <v>1</v>
      </c>
      <c r="C44082" s="3">
        <v>0.47000000000000003</v>
      </c>
      <c r="D44082" s="3">
        <v>-4.0827000000000018</v>
      </c>
      <c r="E44082" s="3">
        <v>1.76</v>
      </c>
      <c r="I44082" s="4"/>
      <c r="J44082" s="4"/>
      <c r="K44082" s="4"/>
      <c r="L44082" s="4"/>
      <c r="M44082" s="4"/>
    </row>
    <row r="44083" spans="1:13" x14ac:dyDescent="0.3">
      <c r="A44083" s="4">
        <v>14.61</v>
      </c>
      <c r="B44083" s="4">
        <v>1</v>
      </c>
      <c r="C44083" s="4">
        <v>0</v>
      </c>
      <c r="D44083" s="4">
        <v>4.8000000000000007</v>
      </c>
      <c r="E44083" s="4">
        <v>1.76</v>
      </c>
      <c r="I44083" s="4"/>
      <c r="J44083" s="4"/>
      <c r="K44083" s="4"/>
      <c r="L44083" s="4"/>
      <c r="M44083" s="4"/>
    </row>
    <row r="44084" spans="1:13" x14ac:dyDescent="0.3">
      <c r="A44084" s="3">
        <v>3.9799999999999991</v>
      </c>
      <c r="B44084" s="3">
        <v>5</v>
      </c>
      <c r="C44084" s="3">
        <v>0.8</v>
      </c>
      <c r="D44084" s="3">
        <v>-6.5670000000000019</v>
      </c>
      <c r="E44084" s="3">
        <v>1.49</v>
      </c>
      <c r="I44084" s="4"/>
      <c r="J44084" s="4"/>
      <c r="K44084" s="4"/>
      <c r="L44084" s="4"/>
      <c r="M44084" s="4"/>
    </row>
    <row r="44085" spans="1:13" x14ac:dyDescent="0.3">
      <c r="A44085" s="4">
        <v>2.92</v>
      </c>
      <c r="B44085" s="4">
        <v>1</v>
      </c>
      <c r="C44085" s="4">
        <v>0.2</v>
      </c>
      <c r="D44085" s="4">
        <v>0.36499999999999977</v>
      </c>
      <c r="E44085" s="4">
        <v>1.27</v>
      </c>
      <c r="I44085" s="4"/>
      <c r="J44085" s="4"/>
      <c r="K44085" s="4"/>
      <c r="L44085" s="4"/>
      <c r="M44085" s="4"/>
    </row>
    <row r="44086" spans="1:13" x14ac:dyDescent="0.3">
      <c r="A44086" s="3">
        <v>11.36</v>
      </c>
      <c r="B44086" s="3">
        <v>4</v>
      </c>
      <c r="C44086" s="3">
        <v>0</v>
      </c>
      <c r="D44086" s="3">
        <v>5.5663999999999998</v>
      </c>
      <c r="E44086" s="3">
        <v>1.23</v>
      </c>
      <c r="I44086" s="4"/>
      <c r="J44086" s="4"/>
      <c r="K44086" s="4"/>
      <c r="L44086" s="4"/>
      <c r="M44086" s="4"/>
    </row>
    <row r="44087" spans="1:13" x14ac:dyDescent="0.3">
      <c r="A44087" s="4">
        <v>8.0399999999999991</v>
      </c>
      <c r="B44087" s="4">
        <v>1</v>
      </c>
      <c r="C44087" s="4">
        <v>0</v>
      </c>
      <c r="D44087" s="4">
        <v>3.3600000000000003</v>
      </c>
      <c r="E44087" s="4">
        <v>1.76</v>
      </c>
      <c r="I44087" s="4"/>
      <c r="J44087" s="4"/>
      <c r="K44087" s="4"/>
      <c r="L44087" s="4"/>
      <c r="M44087" s="4"/>
    </row>
    <row r="44088" spans="1:13" x14ac:dyDescent="0.3">
      <c r="A44088" s="3">
        <v>34.68</v>
      </c>
      <c r="B44088" s="3">
        <v>2</v>
      </c>
      <c r="C44088" s="3">
        <v>0</v>
      </c>
      <c r="D44088" s="3">
        <v>9.36</v>
      </c>
      <c r="E44088" s="3">
        <v>1.76</v>
      </c>
      <c r="I44088" s="4"/>
      <c r="J44088" s="4"/>
      <c r="K44088" s="4"/>
      <c r="L44088" s="4"/>
      <c r="M44088" s="4"/>
    </row>
    <row r="44089" spans="1:13" x14ac:dyDescent="0.3">
      <c r="A44089" s="4">
        <v>22.23</v>
      </c>
      <c r="B44089" s="4">
        <v>1</v>
      </c>
      <c r="C44089" s="4">
        <v>0</v>
      </c>
      <c r="D44089" s="4">
        <v>9.7812000000000019</v>
      </c>
      <c r="E44089" s="4">
        <v>1.18</v>
      </c>
      <c r="I44089" s="4"/>
      <c r="J44089" s="4"/>
      <c r="K44089" s="4"/>
      <c r="L44089" s="4"/>
      <c r="M44089" s="4"/>
    </row>
    <row r="44090" spans="1:13" x14ac:dyDescent="0.3">
      <c r="A44090" s="3">
        <v>17.940000000000001</v>
      </c>
      <c r="B44090" s="3">
        <v>3</v>
      </c>
      <c r="C44090" s="3">
        <v>0</v>
      </c>
      <c r="D44090" s="3">
        <v>8.0730000000000004</v>
      </c>
      <c r="E44090" s="3">
        <v>1.02</v>
      </c>
      <c r="I44090" s="4"/>
      <c r="J44090" s="4"/>
      <c r="K44090" s="4"/>
      <c r="L44090" s="4"/>
      <c r="M44090" s="4"/>
    </row>
    <row r="44091" spans="1:13" x14ac:dyDescent="0.3">
      <c r="A44091" s="4">
        <v>831.2</v>
      </c>
      <c r="B44091" s="4">
        <v>5</v>
      </c>
      <c r="C44091" s="4">
        <v>0</v>
      </c>
      <c r="D44091" s="4">
        <v>124.68000000000004</v>
      </c>
      <c r="E44091" s="4">
        <v>60.17</v>
      </c>
      <c r="I44091" s="4"/>
      <c r="J44091" s="4"/>
      <c r="K44091" s="4"/>
      <c r="L44091" s="4"/>
      <c r="M44091" s="4"/>
    </row>
    <row r="44092" spans="1:13" x14ac:dyDescent="0.3">
      <c r="A44092" s="3">
        <v>21.299999999999997</v>
      </c>
      <c r="B44092" s="3">
        <v>2</v>
      </c>
      <c r="C44092" s="3">
        <v>0</v>
      </c>
      <c r="D44092" s="3">
        <v>5.28</v>
      </c>
      <c r="E44092" s="3">
        <v>1.76</v>
      </c>
      <c r="I44092" s="4"/>
      <c r="J44092" s="4"/>
      <c r="K44092" s="4"/>
      <c r="L44092" s="4"/>
      <c r="M44092" s="4"/>
    </row>
    <row r="44093" spans="1:13" x14ac:dyDescent="0.3">
      <c r="A44093" s="4">
        <v>209.67</v>
      </c>
      <c r="B44093" s="4">
        <v>1</v>
      </c>
      <c r="C44093" s="4">
        <v>0.4</v>
      </c>
      <c r="D44093" s="4">
        <v>-13.978000000000009</v>
      </c>
      <c r="E44093" s="4">
        <v>22.58</v>
      </c>
      <c r="I44093" s="4"/>
      <c r="J44093" s="4"/>
      <c r="K44093" s="4"/>
      <c r="L44093" s="4"/>
      <c r="M44093" s="4"/>
    </row>
    <row r="44094" spans="1:13" x14ac:dyDescent="0.3">
      <c r="A44094" s="3">
        <v>97.82</v>
      </c>
      <c r="B44094" s="3">
        <v>2</v>
      </c>
      <c r="C44094" s="3">
        <v>0</v>
      </c>
      <c r="D44094" s="3">
        <v>45.975399999999993</v>
      </c>
      <c r="E44094" s="3">
        <v>11.85</v>
      </c>
      <c r="I44094" s="4"/>
      <c r="J44094" s="4"/>
      <c r="K44094" s="4"/>
      <c r="L44094" s="4"/>
      <c r="M44094" s="4"/>
    </row>
    <row r="44095" spans="1:13" x14ac:dyDescent="0.3">
      <c r="A44095" s="4">
        <v>27.225000000000001</v>
      </c>
      <c r="B44095" s="4">
        <v>1</v>
      </c>
      <c r="C44095" s="4">
        <v>0.45</v>
      </c>
      <c r="D44095" s="4">
        <v>-15.345000000000002</v>
      </c>
      <c r="E44095" s="4">
        <v>1.76</v>
      </c>
      <c r="I44095" s="4"/>
      <c r="J44095" s="4"/>
      <c r="K44095" s="4"/>
      <c r="L44095" s="4"/>
      <c r="M44095" s="4"/>
    </row>
    <row r="44096" spans="1:13" x14ac:dyDescent="0.3">
      <c r="A44096" s="3">
        <v>106.75</v>
      </c>
      <c r="B44096" s="3">
        <v>7</v>
      </c>
      <c r="C44096" s="3">
        <v>0</v>
      </c>
      <c r="D44096" s="3">
        <v>49.10499999999999</v>
      </c>
      <c r="E44096" s="3">
        <v>7.41</v>
      </c>
      <c r="I44096" s="4"/>
      <c r="J44096" s="4"/>
      <c r="K44096" s="4"/>
      <c r="L44096" s="4"/>
      <c r="M44096" s="4"/>
    </row>
    <row r="44097" spans="1:13" x14ac:dyDescent="0.3">
      <c r="A44097" s="4">
        <v>9.8879999999999999</v>
      </c>
      <c r="B44097" s="4">
        <v>2</v>
      </c>
      <c r="C44097" s="4">
        <v>0.6</v>
      </c>
      <c r="D44097" s="4">
        <v>-7.9319999999999995</v>
      </c>
      <c r="E44097" s="4">
        <v>1.76</v>
      </c>
      <c r="I44097" s="4"/>
      <c r="J44097" s="4"/>
      <c r="K44097" s="4"/>
      <c r="L44097" s="4"/>
      <c r="M44097" s="4"/>
    </row>
    <row r="44098" spans="1:13" x14ac:dyDescent="0.3">
      <c r="A44098" s="3">
        <v>9.3060000000000009</v>
      </c>
      <c r="B44098" s="3">
        <v>2</v>
      </c>
      <c r="C44098" s="3">
        <v>0.7</v>
      </c>
      <c r="D44098" s="3">
        <v>-20.814</v>
      </c>
      <c r="E44098" s="3">
        <v>1.76</v>
      </c>
      <c r="I44098" s="4"/>
      <c r="J44098" s="4"/>
      <c r="K44098" s="4"/>
      <c r="L44098" s="4"/>
      <c r="M44098" s="4"/>
    </row>
    <row r="44099" spans="1:13" x14ac:dyDescent="0.3">
      <c r="A44099" s="4">
        <v>9.870000000000001</v>
      </c>
      <c r="B44099" s="4">
        <v>1</v>
      </c>
      <c r="C44099" s="4">
        <v>0</v>
      </c>
      <c r="D44099" s="4">
        <v>4.0200000000000005</v>
      </c>
      <c r="E44099" s="4">
        <v>1.76</v>
      </c>
      <c r="I44099" s="4"/>
      <c r="J44099" s="4"/>
      <c r="K44099" s="4"/>
      <c r="L44099" s="4"/>
      <c r="M44099" s="4"/>
    </row>
    <row r="44100" spans="1:13" x14ac:dyDescent="0.3">
      <c r="A44100" s="3">
        <v>34.76</v>
      </c>
      <c r="B44100" s="3">
        <v>1</v>
      </c>
      <c r="C44100" s="3">
        <v>0</v>
      </c>
      <c r="D44100" s="3">
        <v>9.732800000000001</v>
      </c>
      <c r="E44100" s="3">
        <v>3.68</v>
      </c>
      <c r="I44100" s="4"/>
      <c r="J44100" s="4"/>
      <c r="K44100" s="4"/>
      <c r="L44100" s="4"/>
      <c r="M44100" s="4"/>
    </row>
    <row r="44101" spans="1:13" x14ac:dyDescent="0.3">
      <c r="A44101" s="4">
        <v>15.75</v>
      </c>
      <c r="B44101" s="4">
        <v>1</v>
      </c>
      <c r="C44101" s="4">
        <v>0</v>
      </c>
      <c r="D44101" s="4">
        <v>7.08</v>
      </c>
      <c r="E44101" s="4">
        <v>1.76</v>
      </c>
      <c r="I44101" s="4"/>
      <c r="J44101" s="4"/>
      <c r="K44101" s="4"/>
      <c r="L44101" s="4"/>
      <c r="M44101" s="4"/>
    </row>
    <row r="44102" spans="1:13" x14ac:dyDescent="0.3">
      <c r="A44102" s="3">
        <v>12.192</v>
      </c>
      <c r="B44102" s="3">
        <v>3</v>
      </c>
      <c r="C44102" s="3">
        <v>0.2</v>
      </c>
      <c r="D44102" s="3">
        <v>4.1147999999999998</v>
      </c>
      <c r="E44102" s="3">
        <v>1.38</v>
      </c>
      <c r="I44102" s="4"/>
      <c r="J44102" s="4"/>
      <c r="K44102" s="4"/>
      <c r="L44102" s="4"/>
      <c r="M44102" s="4"/>
    </row>
    <row r="44103" spans="1:13" x14ac:dyDescent="0.3">
      <c r="A44103" s="4">
        <v>33.39</v>
      </c>
      <c r="B44103" s="4">
        <v>3</v>
      </c>
      <c r="C44103" s="4">
        <v>0.47000000000000003</v>
      </c>
      <c r="D44103" s="4">
        <v>-11.340000000000003</v>
      </c>
      <c r="E44103" s="4">
        <v>1.76</v>
      </c>
      <c r="I44103" s="4"/>
      <c r="J44103" s="4"/>
      <c r="K44103" s="4"/>
      <c r="L44103" s="4"/>
      <c r="M44103" s="4"/>
    </row>
    <row r="44104" spans="1:13" x14ac:dyDescent="0.3">
      <c r="A44104" s="3">
        <v>61.86</v>
      </c>
      <c r="B44104" s="3">
        <v>1</v>
      </c>
      <c r="C44104" s="3">
        <v>0</v>
      </c>
      <c r="D44104" s="3">
        <v>26.58</v>
      </c>
      <c r="E44104" s="3">
        <v>1.76</v>
      </c>
      <c r="I44104" s="4"/>
      <c r="J44104" s="4"/>
      <c r="K44104" s="4"/>
      <c r="L44104" s="4"/>
      <c r="M44104" s="4"/>
    </row>
    <row r="44105" spans="1:13" x14ac:dyDescent="0.3">
      <c r="A44105" s="4">
        <v>141.4</v>
      </c>
      <c r="B44105" s="4">
        <v>5</v>
      </c>
      <c r="C44105" s="4">
        <v>0</v>
      </c>
      <c r="D44105" s="4">
        <v>38.177999999999997</v>
      </c>
      <c r="E44105" s="4">
        <v>1.1100000000000001</v>
      </c>
      <c r="I44105" s="4"/>
      <c r="J44105" s="4"/>
      <c r="K44105" s="4"/>
      <c r="L44105" s="4"/>
      <c r="M44105" s="4"/>
    </row>
    <row r="44106" spans="1:13" x14ac:dyDescent="0.3">
      <c r="A44106" s="3">
        <v>16.019999999999996</v>
      </c>
      <c r="B44106" s="3">
        <v>1</v>
      </c>
      <c r="C44106" s="3">
        <v>0</v>
      </c>
      <c r="D44106" s="3">
        <v>8.01</v>
      </c>
      <c r="E44106" s="3">
        <v>1.76</v>
      </c>
      <c r="I44106" s="4"/>
      <c r="J44106" s="4"/>
      <c r="K44106" s="4"/>
      <c r="L44106" s="4"/>
      <c r="M44106" s="4"/>
    </row>
    <row r="44107" spans="1:13" x14ac:dyDescent="0.3">
      <c r="A44107" s="4">
        <v>11.511000000000001</v>
      </c>
      <c r="B44107" s="4">
        <v>1</v>
      </c>
      <c r="C44107" s="4">
        <v>0.7</v>
      </c>
      <c r="D44107" s="4">
        <v>-26.108999999999998</v>
      </c>
      <c r="E44107" s="4">
        <v>1.76</v>
      </c>
      <c r="I44107" s="4"/>
      <c r="J44107" s="4"/>
      <c r="K44107" s="4"/>
      <c r="L44107" s="4"/>
      <c r="M44107" s="4"/>
    </row>
    <row r="44108" spans="1:13" x14ac:dyDescent="0.3">
      <c r="A44108" s="3">
        <v>26.400000000000002</v>
      </c>
      <c r="B44108" s="3">
        <v>5</v>
      </c>
      <c r="C44108" s="3">
        <v>0</v>
      </c>
      <c r="D44108" s="3">
        <v>11.879999999999999</v>
      </c>
      <c r="E44108" s="3">
        <v>1.08</v>
      </c>
      <c r="I44108" s="4"/>
      <c r="J44108" s="4"/>
      <c r="K44108" s="4"/>
      <c r="L44108" s="4"/>
      <c r="M44108" s="4"/>
    </row>
    <row r="44109" spans="1:13" x14ac:dyDescent="0.3">
      <c r="A44109" s="4">
        <v>14.220000000000004</v>
      </c>
      <c r="B44109" s="4">
        <v>4</v>
      </c>
      <c r="C44109" s="4">
        <v>0.7</v>
      </c>
      <c r="D44109" s="4">
        <v>-22.86</v>
      </c>
      <c r="E44109" s="4">
        <v>1.76</v>
      </c>
      <c r="I44109" s="4"/>
      <c r="J44109" s="4"/>
      <c r="K44109" s="4"/>
      <c r="L44109" s="4"/>
      <c r="M44109" s="4"/>
    </row>
    <row r="44110" spans="1:13" x14ac:dyDescent="0.3">
      <c r="A44110" s="3">
        <v>12.311999999999999</v>
      </c>
      <c r="B44110" s="3">
        <v>2</v>
      </c>
      <c r="C44110" s="3">
        <v>0.4</v>
      </c>
      <c r="D44110" s="3">
        <v>-2.6879999999999997</v>
      </c>
      <c r="E44110" s="3">
        <v>1.76</v>
      </c>
      <c r="I44110" s="4"/>
      <c r="J44110" s="4"/>
      <c r="K44110" s="4"/>
      <c r="L44110" s="4"/>
      <c r="M44110" s="4"/>
    </row>
    <row r="44111" spans="1:13" x14ac:dyDescent="0.3">
      <c r="A44111" s="4">
        <v>37.44</v>
      </c>
      <c r="B44111" s="4">
        <v>4</v>
      </c>
      <c r="C44111" s="4">
        <v>0</v>
      </c>
      <c r="D44111" s="4">
        <v>0</v>
      </c>
      <c r="E44111" s="4">
        <v>1.76</v>
      </c>
      <c r="I44111" s="4"/>
      <c r="J44111" s="4"/>
      <c r="K44111" s="4"/>
      <c r="L44111" s="4"/>
      <c r="M44111" s="4"/>
    </row>
    <row r="44112" spans="1:13" x14ac:dyDescent="0.3">
      <c r="A44112" s="3">
        <v>3.4200000000000008</v>
      </c>
      <c r="B44112" s="3">
        <v>2</v>
      </c>
      <c r="C44112" s="3">
        <v>0.7</v>
      </c>
      <c r="D44112" s="3">
        <v>-3.2399999999999993</v>
      </c>
      <c r="E44112" s="3">
        <v>1.76</v>
      </c>
      <c r="I44112" s="4"/>
      <c r="J44112" s="4"/>
      <c r="K44112" s="4"/>
      <c r="L44112" s="4"/>
      <c r="M44112" s="4"/>
    </row>
    <row r="44113" spans="1:13" x14ac:dyDescent="0.3">
      <c r="A44113" s="4">
        <v>520.46399999999994</v>
      </c>
      <c r="B44113" s="4">
        <v>2</v>
      </c>
      <c r="C44113" s="4">
        <v>0.3</v>
      </c>
      <c r="D44113" s="4">
        <v>-14.870399999999961</v>
      </c>
      <c r="E44113" s="4">
        <v>88.39</v>
      </c>
      <c r="I44113" s="4"/>
      <c r="J44113" s="4"/>
      <c r="K44113" s="4"/>
      <c r="L44113" s="4"/>
      <c r="M44113" s="4"/>
    </row>
    <row r="44114" spans="1:13" x14ac:dyDescent="0.3">
      <c r="A44114" s="3">
        <v>77.720000000000013</v>
      </c>
      <c r="B44114" s="3">
        <v>1</v>
      </c>
      <c r="C44114" s="3">
        <v>0.6</v>
      </c>
      <c r="D44114" s="3">
        <v>-66.061999999999998</v>
      </c>
      <c r="E44114" s="3">
        <v>9.18</v>
      </c>
      <c r="I44114" s="4"/>
      <c r="J44114" s="4"/>
      <c r="K44114" s="4"/>
      <c r="L44114" s="4"/>
      <c r="M44114" s="4"/>
    </row>
    <row r="44115" spans="1:13" x14ac:dyDescent="0.3">
      <c r="A44115" s="4">
        <v>28.560000000000002</v>
      </c>
      <c r="B44115" s="4">
        <v>7</v>
      </c>
      <c r="C44115" s="4">
        <v>0.5</v>
      </c>
      <c r="D44115" s="4">
        <v>-1.8900000000000006</v>
      </c>
      <c r="E44115" s="4">
        <v>1.76</v>
      </c>
      <c r="I44115" s="4"/>
      <c r="J44115" s="4"/>
      <c r="K44115" s="4"/>
      <c r="L44115" s="4"/>
      <c r="M44115" s="4"/>
    </row>
    <row r="44116" spans="1:13" x14ac:dyDescent="0.3">
      <c r="A44116" s="3">
        <v>26.063999999999997</v>
      </c>
      <c r="B44116" s="3">
        <v>4</v>
      </c>
      <c r="C44116" s="3">
        <v>0.4</v>
      </c>
      <c r="D44116" s="3">
        <v>-2.6160000000000014</v>
      </c>
      <c r="E44116" s="3">
        <v>1.76</v>
      </c>
      <c r="I44116" s="4"/>
      <c r="J44116" s="4"/>
      <c r="K44116" s="4"/>
      <c r="L44116" s="4"/>
      <c r="M44116" s="4"/>
    </row>
    <row r="44117" spans="1:13" x14ac:dyDescent="0.3">
      <c r="A44117" s="4">
        <v>7.38</v>
      </c>
      <c r="B44117" s="4">
        <v>2</v>
      </c>
      <c r="C44117" s="4">
        <v>0</v>
      </c>
      <c r="D44117" s="4">
        <v>3.4685999999999999</v>
      </c>
      <c r="E44117" s="4">
        <v>1.28</v>
      </c>
      <c r="I44117" s="4"/>
      <c r="J44117" s="4"/>
      <c r="K44117" s="4"/>
      <c r="L44117" s="4"/>
      <c r="M44117" s="4"/>
    </row>
    <row r="44118" spans="1:13" x14ac:dyDescent="0.3">
      <c r="A44118" s="3">
        <v>13.049999999999999</v>
      </c>
      <c r="B44118" s="3">
        <v>2</v>
      </c>
      <c r="C44118" s="3">
        <v>0.5</v>
      </c>
      <c r="D44118" s="3">
        <v>-3.6899999999999995</v>
      </c>
      <c r="E44118" s="3">
        <v>1.76</v>
      </c>
      <c r="I44118" s="4"/>
      <c r="J44118" s="4"/>
      <c r="K44118" s="4"/>
      <c r="L44118" s="4"/>
      <c r="M44118" s="4"/>
    </row>
    <row r="44119" spans="1:13" x14ac:dyDescent="0.3">
      <c r="A44119" s="4">
        <v>61.560000000000009</v>
      </c>
      <c r="B44119" s="4">
        <v>2</v>
      </c>
      <c r="C44119" s="4">
        <v>0</v>
      </c>
      <c r="D44119" s="4">
        <v>16.62</v>
      </c>
      <c r="E44119" s="4">
        <v>1.76</v>
      </c>
      <c r="I44119" s="4"/>
      <c r="J44119" s="4"/>
      <c r="K44119" s="4"/>
      <c r="L44119" s="4"/>
      <c r="M44119" s="4"/>
    </row>
    <row r="44120" spans="1:13" x14ac:dyDescent="0.3">
      <c r="A44120" s="3">
        <v>37.380000000000003</v>
      </c>
      <c r="B44120" s="3">
        <v>2</v>
      </c>
      <c r="C44120" s="3">
        <v>0</v>
      </c>
      <c r="D44120" s="3">
        <v>17.16</v>
      </c>
      <c r="E44120" s="3">
        <v>1.76</v>
      </c>
      <c r="I44120" s="4"/>
      <c r="J44120" s="4"/>
      <c r="K44120" s="4"/>
      <c r="L44120" s="4"/>
      <c r="M44120" s="4"/>
    </row>
    <row r="44121" spans="1:13" x14ac:dyDescent="0.3">
      <c r="A44121" s="4">
        <v>10.368000000000002</v>
      </c>
      <c r="B44121" s="4">
        <v>2</v>
      </c>
      <c r="C44121" s="4">
        <v>0.2</v>
      </c>
      <c r="D44121" s="4">
        <v>3.6288</v>
      </c>
      <c r="E44121" s="4">
        <v>1.1399999999999999</v>
      </c>
      <c r="I44121" s="4"/>
      <c r="J44121" s="4"/>
      <c r="K44121" s="4"/>
      <c r="L44121" s="4"/>
      <c r="M44121" s="4"/>
    </row>
    <row r="44122" spans="1:13" x14ac:dyDescent="0.3">
      <c r="A44122" s="3">
        <v>21.274199999999997</v>
      </c>
      <c r="B44122" s="3">
        <v>3</v>
      </c>
      <c r="C44122" s="3">
        <v>0.47000000000000003</v>
      </c>
      <c r="D44122" s="3">
        <v>-1.6757999999999988</v>
      </c>
      <c r="E44122" s="3">
        <v>1.76</v>
      </c>
      <c r="I44122" s="4"/>
      <c r="J44122" s="4"/>
      <c r="K44122" s="4"/>
      <c r="L44122" s="4"/>
      <c r="M44122" s="4"/>
    </row>
    <row r="44123" spans="1:13" x14ac:dyDescent="0.3">
      <c r="A44123" s="4">
        <v>657.93</v>
      </c>
      <c r="B44123" s="4">
        <v>5</v>
      </c>
      <c r="C44123" s="4">
        <v>0.3</v>
      </c>
      <c r="D44123" s="4">
        <v>-93.989999999999952</v>
      </c>
      <c r="E44123" s="4">
        <v>43.04</v>
      </c>
      <c r="I44123" s="4"/>
      <c r="J44123" s="4"/>
      <c r="K44123" s="4"/>
      <c r="L44123" s="4"/>
      <c r="M44123" s="4"/>
    </row>
    <row r="44124" spans="1:13" x14ac:dyDescent="0.3">
      <c r="A44124" s="3">
        <v>6.6599999999999993</v>
      </c>
      <c r="B44124" s="3">
        <v>1</v>
      </c>
      <c r="C44124" s="3">
        <v>0</v>
      </c>
      <c r="D44124" s="3">
        <v>2.73</v>
      </c>
      <c r="E44124" s="3">
        <v>1.76</v>
      </c>
      <c r="I44124" s="4"/>
      <c r="J44124" s="4"/>
      <c r="K44124" s="4"/>
      <c r="L44124" s="4"/>
      <c r="M44124" s="4"/>
    </row>
    <row r="44125" spans="1:13" x14ac:dyDescent="0.3">
      <c r="A44125" s="4">
        <v>25.23</v>
      </c>
      <c r="B44125" s="4">
        <v>1</v>
      </c>
      <c r="C44125" s="4">
        <v>0</v>
      </c>
      <c r="D44125" s="4">
        <v>6.5400000000000009</v>
      </c>
      <c r="E44125" s="4">
        <v>1.76</v>
      </c>
      <c r="I44125" s="4"/>
      <c r="J44125" s="4"/>
      <c r="K44125" s="4"/>
      <c r="L44125" s="4"/>
      <c r="M44125" s="4"/>
    </row>
    <row r="44126" spans="1:13" x14ac:dyDescent="0.3">
      <c r="A44126" s="3">
        <v>32.471999999999994</v>
      </c>
      <c r="B44126" s="3">
        <v>2</v>
      </c>
      <c r="C44126" s="3">
        <v>0.4</v>
      </c>
      <c r="D44126" s="3">
        <v>1.5719999999999992</v>
      </c>
      <c r="E44126" s="3">
        <v>1.76</v>
      </c>
      <c r="I44126" s="4"/>
      <c r="J44126" s="4"/>
      <c r="K44126" s="4"/>
      <c r="L44126" s="4"/>
      <c r="M44126" s="4"/>
    </row>
    <row r="44127" spans="1:13" x14ac:dyDescent="0.3">
      <c r="A44127" s="4">
        <v>10.76</v>
      </c>
      <c r="B44127" s="4">
        <v>1</v>
      </c>
      <c r="C44127" s="4">
        <v>0</v>
      </c>
      <c r="D44127" s="4">
        <v>2.58</v>
      </c>
      <c r="E44127" s="4">
        <v>1.76</v>
      </c>
      <c r="I44127" s="4"/>
      <c r="J44127" s="4"/>
      <c r="K44127" s="4"/>
      <c r="L44127" s="4"/>
      <c r="M44127" s="4"/>
    </row>
    <row r="44128" spans="1:13" x14ac:dyDescent="0.3">
      <c r="A44128" s="3">
        <v>9.7149000000000019</v>
      </c>
      <c r="B44128" s="3">
        <v>1</v>
      </c>
      <c r="C44128" s="3">
        <v>0.47000000000000003</v>
      </c>
      <c r="D44128" s="3">
        <v>-7.1751000000000023</v>
      </c>
      <c r="E44128" s="3">
        <v>1.76</v>
      </c>
      <c r="I44128" s="4"/>
      <c r="J44128" s="4"/>
      <c r="K44128" s="4"/>
      <c r="L44128" s="4"/>
      <c r="M44128" s="4"/>
    </row>
    <row r="44129" spans="1:13" x14ac:dyDescent="0.3">
      <c r="A44129" s="4">
        <v>7.56</v>
      </c>
      <c r="B44129" s="4">
        <v>1</v>
      </c>
      <c r="C44129" s="4">
        <v>0</v>
      </c>
      <c r="D44129" s="4">
        <v>0.82</v>
      </c>
      <c r="E44129" s="4">
        <v>1.7589999999999999</v>
      </c>
      <c r="I44129" s="4"/>
      <c r="J44129" s="4"/>
      <c r="K44129" s="4"/>
      <c r="L44129" s="4"/>
      <c r="M44129" s="4"/>
    </row>
    <row r="44130" spans="1:13" x14ac:dyDescent="0.3">
      <c r="A44130" s="3">
        <v>22.880000000000003</v>
      </c>
      <c r="B44130" s="3">
        <v>4</v>
      </c>
      <c r="C44130" s="3">
        <v>0</v>
      </c>
      <c r="D44130" s="3">
        <v>6.16</v>
      </c>
      <c r="E44130" s="3">
        <v>1.7589999999999999</v>
      </c>
      <c r="I44130" s="4"/>
      <c r="J44130" s="4"/>
      <c r="K44130" s="4"/>
      <c r="L44130" s="4"/>
      <c r="M44130" s="4"/>
    </row>
    <row r="44131" spans="1:13" x14ac:dyDescent="0.3">
      <c r="A44131" s="4">
        <v>13.719999999999999</v>
      </c>
      <c r="B44131" s="4">
        <v>2</v>
      </c>
      <c r="C44131" s="4">
        <v>0</v>
      </c>
      <c r="D44131" s="4">
        <v>1.92</v>
      </c>
      <c r="E44131" s="4">
        <v>1.758</v>
      </c>
      <c r="I44131" s="4"/>
      <c r="J44131" s="4"/>
      <c r="K44131" s="4"/>
      <c r="L44131" s="4"/>
      <c r="M44131" s="4"/>
    </row>
    <row r="44132" spans="1:13" x14ac:dyDescent="0.3">
      <c r="A44132" s="3">
        <v>12.24</v>
      </c>
      <c r="B44132" s="3">
        <v>1</v>
      </c>
      <c r="C44132" s="3">
        <v>0</v>
      </c>
      <c r="D44132" s="3">
        <v>3.4200000000000004</v>
      </c>
      <c r="E44132" s="3">
        <v>1.758</v>
      </c>
      <c r="I44132" s="4"/>
      <c r="J44132" s="4"/>
      <c r="K44132" s="4"/>
      <c r="L44132" s="4"/>
      <c r="M44132" s="4"/>
    </row>
    <row r="44133" spans="1:13" x14ac:dyDescent="0.3">
      <c r="A44133" s="4">
        <v>19.184000000000005</v>
      </c>
      <c r="B44133" s="4">
        <v>2</v>
      </c>
      <c r="C44133" s="4">
        <v>0.6</v>
      </c>
      <c r="D44133" s="4">
        <v>-13.456</v>
      </c>
      <c r="E44133" s="4">
        <v>1.7579999999999998</v>
      </c>
      <c r="I44133" s="4"/>
      <c r="J44133" s="4"/>
      <c r="K44133" s="4"/>
      <c r="L44133" s="4"/>
      <c r="M44133" s="4"/>
    </row>
    <row r="44134" spans="1:13" x14ac:dyDescent="0.3">
      <c r="A44134" s="3">
        <v>8.2080000000000002</v>
      </c>
      <c r="B44134" s="3">
        <v>2</v>
      </c>
      <c r="C44134" s="3">
        <v>0.4</v>
      </c>
      <c r="D44134" s="3">
        <v>-3.5920000000000001</v>
      </c>
      <c r="E44134" s="3">
        <v>1.7570000000000001</v>
      </c>
      <c r="I44134" s="4"/>
      <c r="J44134" s="4"/>
      <c r="K44134" s="4"/>
      <c r="L44134" s="4"/>
      <c r="M44134" s="4"/>
    </row>
    <row r="44135" spans="1:13" x14ac:dyDescent="0.3">
      <c r="A44135" s="4">
        <v>4.5759999999999996</v>
      </c>
      <c r="B44135" s="4">
        <v>2</v>
      </c>
      <c r="C44135" s="4">
        <v>0.6</v>
      </c>
      <c r="D44135" s="4">
        <v>-3.7839999999999989</v>
      </c>
      <c r="E44135" s="4">
        <v>1.7570000000000001</v>
      </c>
      <c r="I44135" s="4"/>
      <c r="J44135" s="4"/>
      <c r="K44135" s="4"/>
      <c r="L44135" s="4"/>
      <c r="M44135" s="4"/>
    </row>
    <row r="44136" spans="1:13" x14ac:dyDescent="0.3">
      <c r="A44136" s="3">
        <v>15.24</v>
      </c>
      <c r="B44136" s="3">
        <v>2</v>
      </c>
      <c r="C44136" s="3">
        <v>0</v>
      </c>
      <c r="D44136" s="3">
        <v>4.5599999999999996</v>
      </c>
      <c r="E44136" s="3">
        <v>1.7570000000000001</v>
      </c>
      <c r="I44136" s="4"/>
      <c r="J44136" s="4"/>
      <c r="K44136" s="4"/>
      <c r="L44136" s="4"/>
      <c r="M44136" s="4"/>
    </row>
    <row r="44137" spans="1:13" x14ac:dyDescent="0.3">
      <c r="A44137" s="4">
        <v>26.000000000000007</v>
      </c>
      <c r="B44137" s="4">
        <v>1</v>
      </c>
      <c r="C44137" s="4">
        <v>0</v>
      </c>
      <c r="D44137" s="4">
        <v>8.0599999999999987</v>
      </c>
      <c r="E44137" s="4">
        <v>1.7559999999999998</v>
      </c>
      <c r="I44137" s="4"/>
      <c r="J44137" s="4"/>
      <c r="K44137" s="4"/>
      <c r="L44137" s="4"/>
      <c r="M44137" s="4"/>
    </row>
    <row r="44138" spans="1:13" x14ac:dyDescent="0.3">
      <c r="A44138" s="3">
        <v>30.479999999999997</v>
      </c>
      <c r="B44138" s="3">
        <v>5</v>
      </c>
      <c r="C44138" s="3">
        <v>0.2</v>
      </c>
      <c r="D44138" s="3">
        <v>10.280000000000001</v>
      </c>
      <c r="E44138" s="3">
        <v>1.7550000000000001</v>
      </c>
      <c r="I44138" s="4"/>
      <c r="J44138" s="4"/>
      <c r="K44138" s="4"/>
      <c r="L44138" s="4"/>
      <c r="M44138" s="4"/>
    </row>
    <row r="44139" spans="1:13" x14ac:dyDescent="0.3">
      <c r="A44139" s="4">
        <v>10.680000000000001</v>
      </c>
      <c r="B44139" s="4">
        <v>3</v>
      </c>
      <c r="C44139" s="4">
        <v>0</v>
      </c>
      <c r="D44139" s="4">
        <v>0.3</v>
      </c>
      <c r="E44139" s="4">
        <v>1.754</v>
      </c>
      <c r="I44139" s="4"/>
      <c r="J44139" s="4"/>
      <c r="K44139" s="4"/>
      <c r="L44139" s="4"/>
      <c r="M44139" s="4"/>
    </row>
    <row r="44140" spans="1:13" x14ac:dyDescent="0.3">
      <c r="A44140" s="3">
        <v>27.82</v>
      </c>
      <c r="B44140" s="3">
        <v>1</v>
      </c>
      <c r="C44140" s="3">
        <v>0</v>
      </c>
      <c r="D44140" s="3">
        <v>3.3200000000000003</v>
      </c>
      <c r="E44140" s="3">
        <v>1.754</v>
      </c>
      <c r="I44140" s="4"/>
      <c r="J44140" s="4"/>
      <c r="K44140" s="4"/>
      <c r="L44140" s="4"/>
      <c r="M44140" s="4"/>
    </row>
    <row r="44141" spans="1:13" x14ac:dyDescent="0.3">
      <c r="A44141" s="4">
        <v>11.68</v>
      </c>
      <c r="B44141" s="4">
        <v>2</v>
      </c>
      <c r="C44141" s="4">
        <v>0</v>
      </c>
      <c r="D44141" s="4">
        <v>3.72</v>
      </c>
      <c r="E44141" s="4">
        <v>1.754</v>
      </c>
      <c r="I44141" s="4"/>
      <c r="J44141" s="4"/>
      <c r="K44141" s="4"/>
      <c r="L44141" s="4"/>
      <c r="M44141" s="4"/>
    </row>
    <row r="44142" spans="1:13" x14ac:dyDescent="0.3">
      <c r="A44142" s="3">
        <v>13.439999999999994</v>
      </c>
      <c r="B44142" s="3">
        <v>5</v>
      </c>
      <c r="C44142" s="3">
        <v>0.4</v>
      </c>
      <c r="D44142" s="3">
        <v>0.84000000000000052</v>
      </c>
      <c r="E44142" s="3">
        <v>1.754</v>
      </c>
      <c r="I44142" s="4"/>
      <c r="J44142" s="4"/>
      <c r="K44142" s="4"/>
      <c r="L44142" s="4"/>
      <c r="M44142" s="4"/>
    </row>
    <row r="44143" spans="1:13" x14ac:dyDescent="0.3">
      <c r="A44143" s="4">
        <v>17.760000000000002</v>
      </c>
      <c r="B44143" s="4">
        <v>1</v>
      </c>
      <c r="C44143" s="4">
        <v>0</v>
      </c>
      <c r="D44143" s="4">
        <v>2.48</v>
      </c>
      <c r="E44143" s="4">
        <v>1.754</v>
      </c>
      <c r="I44143" s="4"/>
      <c r="J44143" s="4"/>
      <c r="K44143" s="4"/>
      <c r="L44143" s="4"/>
      <c r="M44143" s="4"/>
    </row>
    <row r="44144" spans="1:13" x14ac:dyDescent="0.3">
      <c r="A44144" s="3">
        <v>13.38</v>
      </c>
      <c r="B44144" s="3">
        <v>3</v>
      </c>
      <c r="C44144" s="3">
        <v>0</v>
      </c>
      <c r="D44144" s="3">
        <v>3.4199999999999995</v>
      </c>
      <c r="E44144" s="3">
        <v>1.7530000000000001</v>
      </c>
      <c r="I44144" s="4"/>
      <c r="J44144" s="4"/>
      <c r="K44144" s="4"/>
      <c r="L44144" s="4"/>
      <c r="M44144" s="4"/>
    </row>
    <row r="44145" spans="1:13" x14ac:dyDescent="0.3">
      <c r="A44145" s="4">
        <v>20.16</v>
      </c>
      <c r="B44145" s="4">
        <v>2</v>
      </c>
      <c r="C44145" s="4">
        <v>0.4</v>
      </c>
      <c r="D44145" s="4">
        <v>-9.7600000000000016</v>
      </c>
      <c r="E44145" s="4">
        <v>1.7530000000000001</v>
      </c>
      <c r="I44145" s="4"/>
      <c r="J44145" s="4"/>
      <c r="K44145" s="4"/>
      <c r="L44145" s="4"/>
      <c r="M44145" s="4"/>
    </row>
    <row r="44146" spans="1:13" x14ac:dyDescent="0.3">
      <c r="A44146" s="3">
        <v>24.552</v>
      </c>
      <c r="B44146" s="3">
        <v>2</v>
      </c>
      <c r="C44146" s="3">
        <v>0.4</v>
      </c>
      <c r="D44146" s="3">
        <v>-15.168000000000003</v>
      </c>
      <c r="E44146" s="3">
        <v>1.7530000000000001</v>
      </c>
      <c r="I44146" s="4"/>
      <c r="J44146" s="4"/>
      <c r="K44146" s="4"/>
      <c r="L44146" s="4"/>
      <c r="M44146" s="4"/>
    </row>
    <row r="44147" spans="1:13" x14ac:dyDescent="0.3">
      <c r="A44147" s="4">
        <v>11</v>
      </c>
      <c r="B44147" s="4">
        <v>2</v>
      </c>
      <c r="C44147" s="4">
        <v>0</v>
      </c>
      <c r="D44147" s="4">
        <v>4.4000000000000004</v>
      </c>
      <c r="E44147" s="4">
        <v>1.7530000000000001</v>
      </c>
      <c r="I44147" s="4"/>
      <c r="J44147" s="4"/>
      <c r="K44147" s="4"/>
      <c r="L44147" s="4"/>
      <c r="M44147" s="4"/>
    </row>
    <row r="44148" spans="1:13" x14ac:dyDescent="0.3">
      <c r="A44148" s="3">
        <v>40.152000000000001</v>
      </c>
      <c r="B44148" s="3">
        <v>1</v>
      </c>
      <c r="C44148" s="3">
        <v>0.4</v>
      </c>
      <c r="D44148" s="3">
        <v>-24.108000000000001</v>
      </c>
      <c r="E44148" s="3">
        <v>1.7530000000000001</v>
      </c>
      <c r="I44148" s="4"/>
      <c r="J44148" s="4"/>
      <c r="K44148" s="4"/>
      <c r="L44148" s="4"/>
      <c r="M44148" s="4"/>
    </row>
    <row r="44149" spans="1:13" x14ac:dyDescent="0.3">
      <c r="A44149" s="4">
        <v>22.26</v>
      </c>
      <c r="B44149" s="4">
        <v>3</v>
      </c>
      <c r="C44149" s="4">
        <v>0</v>
      </c>
      <c r="D44149" s="4">
        <v>9.3000000000000007</v>
      </c>
      <c r="E44149" s="4">
        <v>1.7530000000000001</v>
      </c>
      <c r="I44149" s="4"/>
      <c r="J44149" s="4"/>
      <c r="K44149" s="4"/>
      <c r="L44149" s="4"/>
      <c r="M44149" s="4"/>
    </row>
    <row r="44150" spans="1:13" x14ac:dyDescent="0.3">
      <c r="A44150" s="3">
        <v>13.88</v>
      </c>
      <c r="B44150" s="3">
        <v>2</v>
      </c>
      <c r="C44150" s="3">
        <v>0</v>
      </c>
      <c r="D44150" s="3">
        <v>3.3200000000000003</v>
      </c>
      <c r="E44150" s="3">
        <v>1.7530000000000001</v>
      </c>
      <c r="I44150" s="4"/>
      <c r="J44150" s="4"/>
      <c r="K44150" s="4"/>
      <c r="L44150" s="4"/>
      <c r="M44150" s="4"/>
    </row>
    <row r="44151" spans="1:13" x14ac:dyDescent="0.3">
      <c r="A44151" s="4">
        <v>21.359999999999996</v>
      </c>
      <c r="B44151" s="4">
        <v>2</v>
      </c>
      <c r="C44151" s="4">
        <v>0.4</v>
      </c>
      <c r="D44151" s="4">
        <v>-14.239999999999998</v>
      </c>
      <c r="E44151" s="4">
        <v>1.752</v>
      </c>
      <c r="I44151" s="4"/>
      <c r="J44151" s="4"/>
      <c r="K44151" s="4"/>
      <c r="L44151" s="4"/>
      <c r="M44151" s="4"/>
    </row>
    <row r="44152" spans="1:13" x14ac:dyDescent="0.3">
      <c r="A44152" s="3">
        <v>11.711999999999998</v>
      </c>
      <c r="B44152" s="3">
        <v>4</v>
      </c>
      <c r="C44152" s="3">
        <v>0.4</v>
      </c>
      <c r="D44152" s="3">
        <v>-6.4479999999999986</v>
      </c>
      <c r="E44152" s="3">
        <v>1.7510000000000001</v>
      </c>
      <c r="I44152" s="4"/>
      <c r="J44152" s="4"/>
      <c r="K44152" s="4"/>
      <c r="L44152" s="4"/>
      <c r="M44152" s="4"/>
    </row>
    <row r="44153" spans="1:13" x14ac:dyDescent="0.3">
      <c r="A44153" s="4">
        <v>32.28</v>
      </c>
      <c r="B44153" s="4">
        <v>1</v>
      </c>
      <c r="C44153" s="4">
        <v>0</v>
      </c>
      <c r="D44153" s="4">
        <v>16.14</v>
      </c>
      <c r="E44153" s="4">
        <v>1.7509999999999999</v>
      </c>
      <c r="I44153" s="4"/>
      <c r="J44153" s="4"/>
      <c r="K44153" s="4"/>
      <c r="L44153" s="4"/>
      <c r="M44153" s="4"/>
    </row>
    <row r="44154" spans="1:13" x14ac:dyDescent="0.3">
      <c r="A44154" s="3">
        <v>12.299999999999999</v>
      </c>
      <c r="B44154" s="3">
        <v>2</v>
      </c>
      <c r="C44154" s="3">
        <v>0</v>
      </c>
      <c r="D44154" s="3">
        <v>2.46</v>
      </c>
      <c r="E44154" s="3">
        <v>1.75</v>
      </c>
      <c r="I44154" s="4"/>
      <c r="J44154" s="4"/>
      <c r="K44154" s="4"/>
      <c r="L44154" s="4"/>
      <c r="M44154" s="4"/>
    </row>
    <row r="44155" spans="1:13" x14ac:dyDescent="0.3">
      <c r="A44155" s="4">
        <v>259.13600000000002</v>
      </c>
      <c r="B44155" s="4">
        <v>4</v>
      </c>
      <c r="C44155" s="4">
        <v>0.2</v>
      </c>
      <c r="D44155" s="4">
        <v>-58.305599999999984</v>
      </c>
      <c r="E44155" s="4">
        <v>24.69</v>
      </c>
      <c r="I44155" s="4"/>
      <c r="J44155" s="4"/>
      <c r="K44155" s="4"/>
      <c r="L44155" s="4"/>
      <c r="M44155" s="4"/>
    </row>
    <row r="44156" spans="1:13" x14ac:dyDescent="0.3">
      <c r="A44156" s="3">
        <v>55.2</v>
      </c>
      <c r="B44156" s="3">
        <v>1</v>
      </c>
      <c r="C44156" s="3">
        <v>0.2</v>
      </c>
      <c r="D44156" s="3">
        <v>-2.0700000000000038</v>
      </c>
      <c r="E44156" s="3">
        <v>4.8</v>
      </c>
      <c r="I44156" s="4"/>
      <c r="J44156" s="4"/>
      <c r="K44156" s="4"/>
      <c r="L44156" s="4"/>
      <c r="M44156" s="4"/>
    </row>
    <row r="44157" spans="1:13" x14ac:dyDescent="0.3">
      <c r="A44157" s="4">
        <v>9.7619999999999969</v>
      </c>
      <c r="B44157" s="4">
        <v>3</v>
      </c>
      <c r="C44157" s="4">
        <v>0.8</v>
      </c>
      <c r="D44157" s="4">
        <v>-15.131100000000004</v>
      </c>
      <c r="E44157" s="4">
        <v>1.94</v>
      </c>
      <c r="I44157" s="4"/>
      <c r="J44157" s="4"/>
      <c r="K44157" s="4"/>
      <c r="L44157" s="4"/>
      <c r="M44157" s="4"/>
    </row>
    <row r="44158" spans="1:13" x14ac:dyDescent="0.3">
      <c r="A44158" s="3">
        <v>196.11</v>
      </c>
      <c r="B44158" s="3">
        <v>5</v>
      </c>
      <c r="C44158" s="3">
        <v>0.4</v>
      </c>
      <c r="D44158" s="3">
        <v>-6.5400000000000205</v>
      </c>
      <c r="E44158" s="3">
        <v>1.75</v>
      </c>
      <c r="I44158" s="4"/>
      <c r="J44158" s="4"/>
      <c r="K44158" s="4"/>
      <c r="L44158" s="4"/>
      <c r="M44158" s="4"/>
    </row>
    <row r="44159" spans="1:13" x14ac:dyDescent="0.3">
      <c r="A44159" s="4">
        <v>27.360000000000003</v>
      </c>
      <c r="B44159" s="4">
        <v>4</v>
      </c>
      <c r="C44159" s="4">
        <v>0</v>
      </c>
      <c r="D44159" s="4">
        <v>5.64</v>
      </c>
      <c r="E44159" s="4">
        <v>1.75</v>
      </c>
      <c r="I44159" s="4"/>
      <c r="J44159" s="4"/>
      <c r="K44159" s="4"/>
      <c r="L44159" s="4"/>
      <c r="M44159" s="4"/>
    </row>
    <row r="44160" spans="1:13" x14ac:dyDescent="0.3">
      <c r="A44160" s="3">
        <v>6.4499999999999993</v>
      </c>
      <c r="B44160" s="3">
        <v>1</v>
      </c>
      <c r="C44160" s="3">
        <v>0</v>
      </c>
      <c r="D44160" s="3">
        <v>1.6500000000000001</v>
      </c>
      <c r="E44160" s="3">
        <v>1.75</v>
      </c>
      <c r="I44160" s="4"/>
      <c r="J44160" s="4"/>
      <c r="K44160" s="4"/>
      <c r="L44160" s="4"/>
      <c r="M44160" s="4"/>
    </row>
    <row r="44161" spans="1:13" x14ac:dyDescent="0.3">
      <c r="A44161" s="4">
        <v>65.31</v>
      </c>
      <c r="B44161" s="4">
        <v>1</v>
      </c>
      <c r="C44161" s="4">
        <v>0</v>
      </c>
      <c r="D44161" s="4">
        <v>18.93</v>
      </c>
      <c r="E44161" s="4">
        <v>1.75</v>
      </c>
      <c r="I44161" s="4"/>
      <c r="J44161" s="4"/>
      <c r="K44161" s="4"/>
      <c r="L44161" s="4"/>
      <c r="M44161" s="4"/>
    </row>
    <row r="44162" spans="1:13" x14ac:dyDescent="0.3">
      <c r="A44162" s="3">
        <v>5.88</v>
      </c>
      <c r="B44162" s="3">
        <v>1</v>
      </c>
      <c r="C44162" s="3">
        <v>0.6</v>
      </c>
      <c r="D44162" s="3">
        <v>-5.879999999999999</v>
      </c>
      <c r="E44162" s="3">
        <v>1.75</v>
      </c>
      <c r="I44162" s="4"/>
      <c r="J44162" s="4"/>
      <c r="K44162" s="4"/>
      <c r="L44162" s="4"/>
      <c r="M44162" s="4"/>
    </row>
    <row r="44163" spans="1:13" x14ac:dyDescent="0.3">
      <c r="A44163" s="4">
        <v>27.240000000000002</v>
      </c>
      <c r="B44163" s="4">
        <v>4</v>
      </c>
      <c r="C44163" s="4">
        <v>0</v>
      </c>
      <c r="D44163" s="4">
        <v>12.48</v>
      </c>
      <c r="E44163" s="4">
        <v>1.75</v>
      </c>
      <c r="I44163" s="4"/>
      <c r="J44163" s="4"/>
      <c r="K44163" s="4"/>
      <c r="L44163" s="4"/>
      <c r="M44163" s="4"/>
    </row>
    <row r="44164" spans="1:13" x14ac:dyDescent="0.3">
      <c r="A44164" s="3">
        <v>29.22</v>
      </c>
      <c r="B44164" s="3">
        <v>2</v>
      </c>
      <c r="C44164" s="3">
        <v>0</v>
      </c>
      <c r="D44164" s="3">
        <v>6.7200000000000006</v>
      </c>
      <c r="E44164" s="3">
        <v>1.75</v>
      </c>
      <c r="I44164" s="4"/>
      <c r="J44164" s="4"/>
      <c r="K44164" s="4"/>
      <c r="L44164" s="4"/>
      <c r="M44164" s="4"/>
    </row>
    <row r="44165" spans="1:13" x14ac:dyDescent="0.3">
      <c r="A44165" s="4">
        <v>10.08</v>
      </c>
      <c r="B44165" s="4">
        <v>1</v>
      </c>
      <c r="C44165" s="4">
        <v>0</v>
      </c>
      <c r="D44165" s="4">
        <v>4.62</v>
      </c>
      <c r="E44165" s="4">
        <v>1.75</v>
      </c>
      <c r="I44165" s="4"/>
      <c r="J44165" s="4"/>
      <c r="K44165" s="4"/>
      <c r="L44165" s="4"/>
      <c r="M44165" s="4"/>
    </row>
    <row r="44166" spans="1:13" x14ac:dyDescent="0.3">
      <c r="A44166" s="3">
        <v>20.716799999999999</v>
      </c>
      <c r="B44166" s="3">
        <v>2</v>
      </c>
      <c r="C44166" s="3">
        <v>0.17</v>
      </c>
      <c r="D44166" s="3">
        <v>-2.023200000000001</v>
      </c>
      <c r="E44166" s="3">
        <v>1.75</v>
      </c>
      <c r="I44166" s="4"/>
      <c r="J44166" s="4"/>
      <c r="K44166" s="4"/>
      <c r="L44166" s="4"/>
      <c r="M44166" s="4"/>
    </row>
    <row r="44167" spans="1:13" x14ac:dyDescent="0.3">
      <c r="A44167" s="4">
        <v>36.96</v>
      </c>
      <c r="B44167" s="4">
        <v>1</v>
      </c>
      <c r="C44167" s="4">
        <v>0</v>
      </c>
      <c r="D44167" s="4">
        <v>8.49</v>
      </c>
      <c r="E44167" s="4">
        <v>1.75</v>
      </c>
      <c r="I44167" s="4"/>
      <c r="J44167" s="4"/>
      <c r="K44167" s="4"/>
      <c r="L44167" s="4"/>
      <c r="M44167" s="4"/>
    </row>
    <row r="44168" spans="1:13" x14ac:dyDescent="0.3">
      <c r="A44168" s="3">
        <v>12.448</v>
      </c>
      <c r="B44168" s="3">
        <v>2</v>
      </c>
      <c r="C44168" s="3">
        <v>0.2</v>
      </c>
      <c r="D44168" s="3">
        <v>3.8899999999999988</v>
      </c>
      <c r="E44168" s="3">
        <v>1.87</v>
      </c>
      <c r="I44168" s="4"/>
      <c r="J44168" s="4"/>
      <c r="K44168" s="4"/>
      <c r="L44168" s="4"/>
      <c r="M44168" s="4"/>
    </row>
    <row r="44169" spans="1:13" x14ac:dyDescent="0.3">
      <c r="A44169" s="4">
        <v>15.119999999999997</v>
      </c>
      <c r="B44169" s="4">
        <v>2</v>
      </c>
      <c r="C44169" s="4">
        <v>0.1</v>
      </c>
      <c r="D44169" s="4">
        <v>1.9800000000000004</v>
      </c>
      <c r="E44169" s="4">
        <v>1.75</v>
      </c>
      <c r="I44169" s="4"/>
      <c r="J44169" s="4"/>
      <c r="K44169" s="4"/>
      <c r="L44169" s="4"/>
      <c r="M44169" s="4"/>
    </row>
    <row r="44170" spans="1:13" x14ac:dyDescent="0.3">
      <c r="A44170" s="3">
        <v>16.116</v>
      </c>
      <c r="B44170" s="3">
        <v>1</v>
      </c>
      <c r="C44170" s="3">
        <v>0.6</v>
      </c>
      <c r="D44170" s="3">
        <v>-19.344000000000001</v>
      </c>
      <c r="E44170" s="3">
        <v>1.75</v>
      </c>
      <c r="I44170" s="4"/>
      <c r="J44170" s="4"/>
      <c r="K44170" s="4"/>
      <c r="L44170" s="4"/>
      <c r="M44170" s="4"/>
    </row>
    <row r="44171" spans="1:13" x14ac:dyDescent="0.3">
      <c r="A44171" s="4">
        <v>16.416000000000004</v>
      </c>
      <c r="B44171" s="4">
        <v>2</v>
      </c>
      <c r="C44171" s="4">
        <v>0.1</v>
      </c>
      <c r="D44171" s="4">
        <v>7.2960000000000012</v>
      </c>
      <c r="E44171" s="4">
        <v>1.75</v>
      </c>
      <c r="I44171" s="4"/>
      <c r="J44171" s="4"/>
      <c r="K44171" s="4"/>
      <c r="L44171" s="4"/>
      <c r="M44171" s="4"/>
    </row>
    <row r="44172" spans="1:13" x14ac:dyDescent="0.3">
      <c r="A44172" s="3">
        <v>13.719999999999999</v>
      </c>
      <c r="B44172" s="3">
        <v>1</v>
      </c>
      <c r="C44172" s="3">
        <v>0.2</v>
      </c>
      <c r="D44172" s="3">
        <v>1.2004999999999999</v>
      </c>
      <c r="E44172" s="3">
        <v>1.17</v>
      </c>
      <c r="I44172" s="4"/>
      <c r="J44172" s="4"/>
      <c r="K44172" s="4"/>
      <c r="L44172" s="4"/>
      <c r="M44172" s="4"/>
    </row>
    <row r="44173" spans="1:13" x14ac:dyDescent="0.3">
      <c r="A44173" s="4">
        <v>8.3070000000000022</v>
      </c>
      <c r="B44173" s="4">
        <v>1</v>
      </c>
      <c r="C44173" s="4">
        <v>0.7</v>
      </c>
      <c r="D44173" s="4">
        <v>-17.192999999999998</v>
      </c>
      <c r="E44173" s="4">
        <v>1.75</v>
      </c>
      <c r="I44173" s="4"/>
      <c r="J44173" s="4"/>
      <c r="K44173" s="4"/>
      <c r="L44173" s="4"/>
      <c r="M44173" s="4"/>
    </row>
    <row r="44174" spans="1:13" x14ac:dyDescent="0.3">
      <c r="A44174" s="3">
        <v>1126.02</v>
      </c>
      <c r="B44174" s="3">
        <v>3</v>
      </c>
      <c r="C44174" s="3">
        <v>0</v>
      </c>
      <c r="D44174" s="3">
        <v>56.300999999999988</v>
      </c>
      <c r="E44174" s="3">
        <v>178.38</v>
      </c>
      <c r="I44174" s="4"/>
      <c r="J44174" s="4"/>
      <c r="K44174" s="4"/>
      <c r="L44174" s="4"/>
      <c r="M44174" s="4"/>
    </row>
    <row r="44175" spans="1:13" x14ac:dyDescent="0.3">
      <c r="A44175" s="4">
        <v>7.4880000000000013</v>
      </c>
      <c r="B44175" s="4">
        <v>2</v>
      </c>
      <c r="C44175" s="4">
        <v>0.7</v>
      </c>
      <c r="D44175" s="4">
        <v>-15.491999999999997</v>
      </c>
      <c r="E44175" s="4">
        <v>1.75</v>
      </c>
      <c r="I44175" s="4"/>
      <c r="J44175" s="4"/>
      <c r="K44175" s="4"/>
      <c r="L44175" s="4"/>
      <c r="M44175" s="4"/>
    </row>
    <row r="44176" spans="1:13" x14ac:dyDescent="0.3">
      <c r="A44176" s="3">
        <v>1263.3000000000002</v>
      </c>
      <c r="B44176" s="3">
        <v>6</v>
      </c>
      <c r="C44176" s="3">
        <v>0</v>
      </c>
      <c r="D44176" s="3">
        <v>315.82499999999993</v>
      </c>
      <c r="E44176" s="3">
        <v>158.18</v>
      </c>
      <c r="I44176" s="4"/>
      <c r="J44176" s="4"/>
      <c r="K44176" s="4"/>
      <c r="L44176" s="4"/>
      <c r="M44176" s="4"/>
    </row>
    <row r="44177" spans="1:13" x14ac:dyDescent="0.3">
      <c r="A44177" s="4">
        <v>12.72</v>
      </c>
      <c r="B44177" s="4">
        <v>1</v>
      </c>
      <c r="C44177" s="4">
        <v>0</v>
      </c>
      <c r="D44177" s="4">
        <v>1.1400000000000001</v>
      </c>
      <c r="E44177" s="4">
        <v>1.75</v>
      </c>
      <c r="I44177" s="4"/>
      <c r="J44177" s="4"/>
      <c r="K44177" s="4"/>
      <c r="L44177" s="4"/>
      <c r="M44177" s="4"/>
    </row>
    <row r="44178" spans="1:13" x14ac:dyDescent="0.3">
      <c r="A44178" s="3">
        <v>139.86000000000001</v>
      </c>
      <c r="B44178" s="3">
        <v>7</v>
      </c>
      <c r="C44178" s="3">
        <v>0</v>
      </c>
      <c r="D44178" s="3">
        <v>60.139800000000015</v>
      </c>
      <c r="E44178" s="3">
        <v>17.13</v>
      </c>
      <c r="I44178" s="4"/>
      <c r="J44178" s="4"/>
      <c r="K44178" s="4"/>
      <c r="L44178" s="4"/>
      <c r="M44178" s="4"/>
    </row>
    <row r="44179" spans="1:13" x14ac:dyDescent="0.3">
      <c r="A44179" s="4">
        <v>101.69999999999999</v>
      </c>
      <c r="B44179" s="4">
        <v>6</v>
      </c>
      <c r="C44179" s="4">
        <v>0</v>
      </c>
      <c r="D44179" s="4">
        <v>6.1019999999999968</v>
      </c>
      <c r="E44179" s="4">
        <v>10.97</v>
      </c>
      <c r="I44179" s="4"/>
      <c r="J44179" s="4"/>
      <c r="K44179" s="4"/>
      <c r="L44179" s="4"/>
      <c r="M44179" s="4"/>
    </row>
    <row r="44180" spans="1:13" x14ac:dyDescent="0.3">
      <c r="A44180" s="3">
        <v>24.120000000000005</v>
      </c>
      <c r="B44180" s="3">
        <v>4</v>
      </c>
      <c r="C44180" s="3">
        <v>0</v>
      </c>
      <c r="D44180" s="3">
        <v>0.72</v>
      </c>
      <c r="E44180" s="3">
        <v>1.75</v>
      </c>
      <c r="I44180" s="4"/>
      <c r="J44180" s="4"/>
      <c r="K44180" s="4"/>
      <c r="L44180" s="4"/>
      <c r="M44180" s="4"/>
    </row>
    <row r="44181" spans="1:13" x14ac:dyDescent="0.3">
      <c r="A44181" s="4">
        <v>6.66</v>
      </c>
      <c r="B44181" s="4">
        <v>1</v>
      </c>
      <c r="C44181" s="4">
        <v>0.6</v>
      </c>
      <c r="D44181" s="4">
        <v>-5.3399999999999981</v>
      </c>
      <c r="E44181" s="4">
        <v>1.75</v>
      </c>
      <c r="I44181" s="4"/>
      <c r="J44181" s="4"/>
      <c r="K44181" s="4"/>
      <c r="L44181" s="4"/>
      <c r="M44181" s="4"/>
    </row>
    <row r="44182" spans="1:13" x14ac:dyDescent="0.3">
      <c r="A44182" s="3">
        <v>19.566000000000003</v>
      </c>
      <c r="B44182" s="3">
        <v>1</v>
      </c>
      <c r="C44182" s="3">
        <v>0.7</v>
      </c>
      <c r="D44182" s="3">
        <v>-21.533999999999999</v>
      </c>
      <c r="E44182" s="3">
        <v>1.75</v>
      </c>
      <c r="I44182" s="4"/>
      <c r="J44182" s="4"/>
      <c r="K44182" s="4"/>
      <c r="L44182" s="4"/>
      <c r="M44182" s="4"/>
    </row>
    <row r="44183" spans="1:13" x14ac:dyDescent="0.3">
      <c r="A44183" s="4">
        <v>26.880000000000003</v>
      </c>
      <c r="B44183" s="4">
        <v>2</v>
      </c>
      <c r="C44183" s="4">
        <v>0</v>
      </c>
      <c r="D44183" s="4">
        <v>9.8999999999999986</v>
      </c>
      <c r="E44183" s="4">
        <v>1.75</v>
      </c>
      <c r="I44183" s="4"/>
      <c r="J44183" s="4"/>
      <c r="K44183" s="4"/>
      <c r="L44183" s="4"/>
      <c r="M44183" s="4"/>
    </row>
    <row r="44184" spans="1:13" x14ac:dyDescent="0.3">
      <c r="A44184" s="3">
        <v>87.960000000000008</v>
      </c>
      <c r="B44184" s="3">
        <v>3</v>
      </c>
      <c r="C44184" s="3">
        <v>0.2</v>
      </c>
      <c r="D44184" s="3">
        <v>7.6965000000000039</v>
      </c>
      <c r="E44184" s="3">
        <v>9.84</v>
      </c>
      <c r="I44184" s="4"/>
      <c r="J44184" s="4"/>
      <c r="K44184" s="4"/>
      <c r="L44184" s="4"/>
      <c r="M44184" s="4"/>
    </row>
    <row r="44185" spans="1:13" x14ac:dyDescent="0.3">
      <c r="A44185" s="4">
        <v>30.900000000000002</v>
      </c>
      <c r="B44185" s="4">
        <v>1</v>
      </c>
      <c r="C44185" s="4">
        <v>0</v>
      </c>
      <c r="D44185" s="4">
        <v>10.17</v>
      </c>
      <c r="E44185" s="4">
        <v>1.75</v>
      </c>
      <c r="I44185" s="4"/>
      <c r="J44185" s="4"/>
      <c r="K44185" s="4"/>
      <c r="L44185" s="4"/>
      <c r="M44185" s="4"/>
    </row>
    <row r="44186" spans="1:13" x14ac:dyDescent="0.3">
      <c r="A44186" s="3">
        <v>25.83</v>
      </c>
      <c r="B44186" s="3">
        <v>1</v>
      </c>
      <c r="C44186" s="3">
        <v>0</v>
      </c>
      <c r="D44186" s="3">
        <v>9.0299999999999994</v>
      </c>
      <c r="E44186" s="3">
        <v>1.75</v>
      </c>
      <c r="I44186" s="4"/>
      <c r="J44186" s="4"/>
      <c r="K44186" s="4"/>
      <c r="L44186" s="4"/>
      <c r="M44186" s="4"/>
    </row>
    <row r="44187" spans="1:13" x14ac:dyDescent="0.3">
      <c r="A44187" s="4">
        <v>165.98</v>
      </c>
      <c r="B44187" s="4">
        <v>1</v>
      </c>
      <c r="C44187" s="4">
        <v>0</v>
      </c>
      <c r="D44187" s="4">
        <v>74.690999999999988</v>
      </c>
      <c r="E44187" s="4">
        <v>8.2200000000000006</v>
      </c>
      <c r="I44187" s="4"/>
      <c r="J44187" s="4"/>
      <c r="K44187" s="4"/>
      <c r="L44187" s="4"/>
      <c r="M44187" s="4"/>
    </row>
    <row r="44188" spans="1:13" x14ac:dyDescent="0.3">
      <c r="A44188" s="3">
        <v>10.050000000000001</v>
      </c>
      <c r="B44188" s="3">
        <v>1</v>
      </c>
      <c r="C44188" s="3">
        <v>0</v>
      </c>
      <c r="D44188" s="3">
        <v>4.92</v>
      </c>
      <c r="E44188" s="3">
        <v>1.75</v>
      </c>
      <c r="I44188" s="4"/>
      <c r="J44188" s="4"/>
      <c r="K44188" s="4"/>
      <c r="L44188" s="4"/>
      <c r="M44188" s="4"/>
    </row>
    <row r="44189" spans="1:13" x14ac:dyDescent="0.3">
      <c r="A44189" s="4">
        <v>38.520000000000003</v>
      </c>
      <c r="B44189" s="4">
        <v>9</v>
      </c>
      <c r="C44189" s="4">
        <v>0</v>
      </c>
      <c r="D44189" s="4">
        <v>11.9412</v>
      </c>
      <c r="E44189" s="4">
        <v>7.82</v>
      </c>
      <c r="I44189" s="4"/>
      <c r="J44189" s="4"/>
      <c r="K44189" s="4"/>
      <c r="L44189" s="4"/>
      <c r="M44189" s="4"/>
    </row>
    <row r="44190" spans="1:13" x14ac:dyDescent="0.3">
      <c r="A44190" s="3">
        <v>33.552</v>
      </c>
      <c r="B44190" s="3">
        <v>1</v>
      </c>
      <c r="C44190" s="3">
        <v>0.2</v>
      </c>
      <c r="D44190" s="3">
        <v>12.581999999999999</v>
      </c>
      <c r="E44190" s="3">
        <v>6.89</v>
      </c>
      <c r="I44190" s="4"/>
      <c r="J44190" s="4"/>
      <c r="K44190" s="4"/>
      <c r="L44190" s="4"/>
      <c r="M44190" s="4"/>
    </row>
    <row r="44191" spans="1:13" x14ac:dyDescent="0.3">
      <c r="A44191" s="4">
        <v>6.8039999999999994</v>
      </c>
      <c r="B44191" s="4">
        <v>1</v>
      </c>
      <c r="C44191" s="4">
        <v>0.6</v>
      </c>
      <c r="D44191" s="4">
        <v>-3.0659999999999981</v>
      </c>
      <c r="E44191" s="4">
        <v>1.75</v>
      </c>
      <c r="I44191" s="4"/>
      <c r="J44191" s="4"/>
      <c r="K44191" s="4"/>
      <c r="L44191" s="4"/>
      <c r="M44191" s="4"/>
    </row>
    <row r="44192" spans="1:13" x14ac:dyDescent="0.3">
      <c r="A44192" s="3">
        <v>51.27000000000001</v>
      </c>
      <c r="B44192" s="3">
        <v>1</v>
      </c>
      <c r="C44192" s="3">
        <v>0</v>
      </c>
      <c r="D44192" s="3">
        <v>17.940000000000001</v>
      </c>
      <c r="E44192" s="3">
        <v>1.75</v>
      </c>
      <c r="I44192" s="4"/>
      <c r="J44192" s="4"/>
      <c r="K44192" s="4"/>
      <c r="L44192" s="4"/>
      <c r="M44192" s="4"/>
    </row>
    <row r="44193" spans="1:13" x14ac:dyDescent="0.3">
      <c r="A44193" s="4">
        <v>26.28</v>
      </c>
      <c r="B44193" s="4">
        <v>1</v>
      </c>
      <c r="C44193" s="4">
        <v>0</v>
      </c>
      <c r="D44193" s="4">
        <v>5.25</v>
      </c>
      <c r="E44193" s="4">
        <v>1.75</v>
      </c>
      <c r="I44193" s="4"/>
      <c r="J44193" s="4"/>
      <c r="K44193" s="4"/>
      <c r="L44193" s="4"/>
      <c r="M44193" s="4"/>
    </row>
    <row r="44194" spans="1:13" x14ac:dyDescent="0.3">
      <c r="A44194" s="3">
        <v>45.96</v>
      </c>
      <c r="B44194" s="3">
        <v>4</v>
      </c>
      <c r="C44194" s="3">
        <v>0</v>
      </c>
      <c r="D44194" s="3">
        <v>0.36</v>
      </c>
      <c r="E44194" s="3">
        <v>1.75</v>
      </c>
      <c r="I44194" s="4"/>
      <c r="J44194" s="4"/>
      <c r="K44194" s="4"/>
      <c r="L44194" s="4"/>
      <c r="M44194" s="4"/>
    </row>
    <row r="44195" spans="1:13" x14ac:dyDescent="0.3">
      <c r="A44195" s="4">
        <v>97.2</v>
      </c>
      <c r="B44195" s="4">
        <v>8</v>
      </c>
      <c r="C44195" s="4">
        <v>0.1</v>
      </c>
      <c r="D44195" s="4">
        <v>0</v>
      </c>
      <c r="E44195" s="4">
        <v>1.75</v>
      </c>
      <c r="I44195" s="4"/>
      <c r="J44195" s="4"/>
      <c r="K44195" s="4"/>
      <c r="L44195" s="4"/>
      <c r="M44195" s="4"/>
    </row>
    <row r="44196" spans="1:13" x14ac:dyDescent="0.3">
      <c r="A44196" s="3">
        <v>22.14</v>
      </c>
      <c r="B44196" s="3">
        <v>1</v>
      </c>
      <c r="C44196" s="3">
        <v>0</v>
      </c>
      <c r="D44196" s="3">
        <v>1.32</v>
      </c>
      <c r="E44196" s="3">
        <v>1.75</v>
      </c>
      <c r="I44196" s="4"/>
      <c r="J44196" s="4"/>
      <c r="K44196" s="4"/>
      <c r="L44196" s="4"/>
      <c r="M44196" s="4"/>
    </row>
    <row r="44197" spans="1:13" x14ac:dyDescent="0.3">
      <c r="A44197" s="4">
        <v>10.416</v>
      </c>
      <c r="B44197" s="4">
        <v>2</v>
      </c>
      <c r="C44197" s="4">
        <v>0.6</v>
      </c>
      <c r="D44197" s="4">
        <v>-14.603999999999999</v>
      </c>
      <c r="E44197" s="4">
        <v>1.75</v>
      </c>
      <c r="I44197" s="4"/>
      <c r="J44197" s="4"/>
      <c r="K44197" s="4"/>
      <c r="L44197" s="4"/>
      <c r="M44197" s="4"/>
    </row>
    <row r="44198" spans="1:13" x14ac:dyDescent="0.3">
      <c r="A44198" s="3">
        <v>22.41</v>
      </c>
      <c r="B44198" s="3">
        <v>1</v>
      </c>
      <c r="C44198" s="3">
        <v>0</v>
      </c>
      <c r="D44198" s="3">
        <v>9.84</v>
      </c>
      <c r="E44198" s="3">
        <v>1.75</v>
      </c>
      <c r="I44198" s="4"/>
      <c r="J44198" s="4"/>
      <c r="K44198" s="4"/>
      <c r="L44198" s="4"/>
      <c r="M44198" s="4"/>
    </row>
    <row r="44199" spans="1:13" x14ac:dyDescent="0.3">
      <c r="A44199" s="4">
        <v>52.44</v>
      </c>
      <c r="B44199" s="4">
        <v>4</v>
      </c>
      <c r="C44199" s="4">
        <v>0</v>
      </c>
      <c r="D44199" s="4">
        <v>17.759999999999998</v>
      </c>
      <c r="E44199" s="4">
        <v>1.75</v>
      </c>
      <c r="I44199" s="4"/>
      <c r="J44199" s="4"/>
      <c r="K44199" s="4"/>
      <c r="L44199" s="4"/>
      <c r="M44199" s="4"/>
    </row>
    <row r="44200" spans="1:13" x14ac:dyDescent="0.3">
      <c r="A44200" s="3">
        <v>10.919999999999998</v>
      </c>
      <c r="B44200" s="3">
        <v>1</v>
      </c>
      <c r="C44200" s="3">
        <v>0</v>
      </c>
      <c r="D44200" s="3">
        <v>1.2000000000000002</v>
      </c>
      <c r="E44200" s="3">
        <v>1.75</v>
      </c>
      <c r="I44200" s="4"/>
      <c r="J44200" s="4"/>
      <c r="K44200" s="4"/>
      <c r="L44200" s="4"/>
      <c r="M44200" s="4"/>
    </row>
    <row r="44201" spans="1:13" x14ac:dyDescent="0.3">
      <c r="A44201" s="4">
        <v>33.28</v>
      </c>
      <c r="B44201" s="4">
        <v>4</v>
      </c>
      <c r="C44201" s="4">
        <v>0</v>
      </c>
      <c r="D44201" s="4">
        <v>9.3184000000000005</v>
      </c>
      <c r="E44201" s="4">
        <v>6.21</v>
      </c>
      <c r="I44201" s="4"/>
      <c r="J44201" s="4"/>
      <c r="K44201" s="4"/>
      <c r="L44201" s="4"/>
      <c r="M44201" s="4"/>
    </row>
    <row r="44202" spans="1:13" x14ac:dyDescent="0.3">
      <c r="A44202" s="3">
        <v>11.7</v>
      </c>
      <c r="B44202" s="3">
        <v>3</v>
      </c>
      <c r="C44202" s="3">
        <v>0.5</v>
      </c>
      <c r="D44202" s="3">
        <v>-8.01</v>
      </c>
      <c r="E44202" s="3">
        <v>1.75</v>
      </c>
      <c r="I44202" s="4"/>
      <c r="J44202" s="4"/>
      <c r="K44202" s="4"/>
      <c r="L44202" s="4"/>
      <c r="M44202" s="4"/>
    </row>
    <row r="44203" spans="1:13" x14ac:dyDescent="0.3">
      <c r="A44203" s="4">
        <v>75</v>
      </c>
      <c r="B44203" s="4">
        <v>3</v>
      </c>
      <c r="C44203" s="4">
        <v>0</v>
      </c>
      <c r="D44203" s="4">
        <v>18</v>
      </c>
      <c r="E44203" s="4">
        <v>4.41</v>
      </c>
      <c r="I44203" s="4"/>
      <c r="J44203" s="4"/>
      <c r="K44203" s="4"/>
      <c r="L44203" s="4"/>
      <c r="M44203" s="4"/>
    </row>
    <row r="44204" spans="1:13" x14ac:dyDescent="0.3">
      <c r="A44204" s="3">
        <v>9.9360000000000017</v>
      </c>
      <c r="B44204" s="3">
        <v>1</v>
      </c>
      <c r="C44204" s="3">
        <v>0.1</v>
      </c>
      <c r="D44204" s="3">
        <v>1.206</v>
      </c>
      <c r="E44204" s="3">
        <v>1.75</v>
      </c>
      <c r="I44204" s="4"/>
      <c r="J44204" s="4"/>
      <c r="K44204" s="4"/>
      <c r="L44204" s="4"/>
      <c r="M44204" s="4"/>
    </row>
    <row r="44205" spans="1:13" x14ac:dyDescent="0.3">
      <c r="A44205" s="4">
        <v>29.400000000000002</v>
      </c>
      <c r="B44205" s="4">
        <v>1</v>
      </c>
      <c r="C44205" s="4">
        <v>0</v>
      </c>
      <c r="D44205" s="4">
        <v>6.1499999999999995</v>
      </c>
      <c r="E44205" s="4">
        <v>1.75</v>
      </c>
      <c r="I44205" s="4"/>
      <c r="J44205" s="4"/>
      <c r="K44205" s="4"/>
      <c r="L44205" s="4"/>
      <c r="M44205" s="4"/>
    </row>
    <row r="44206" spans="1:13" x14ac:dyDescent="0.3">
      <c r="A44206" s="3">
        <v>10.08</v>
      </c>
      <c r="B44206" s="3">
        <v>4</v>
      </c>
      <c r="C44206" s="3">
        <v>0.2</v>
      </c>
      <c r="D44206" s="3">
        <v>3.528</v>
      </c>
      <c r="E44206" s="3">
        <v>1.98</v>
      </c>
      <c r="I44206" s="4"/>
      <c r="J44206" s="4"/>
      <c r="K44206" s="4"/>
      <c r="L44206" s="4"/>
      <c r="M44206" s="4"/>
    </row>
    <row r="44207" spans="1:13" x14ac:dyDescent="0.3">
      <c r="A44207" s="4">
        <v>24.246000000000002</v>
      </c>
      <c r="B44207" s="4">
        <v>2</v>
      </c>
      <c r="C44207" s="4">
        <v>0.1</v>
      </c>
      <c r="D44207" s="4">
        <v>-0.29400000000000004</v>
      </c>
      <c r="E44207" s="4">
        <v>1.75</v>
      </c>
      <c r="I44207" s="4"/>
      <c r="J44207" s="4"/>
      <c r="K44207" s="4"/>
      <c r="L44207" s="4"/>
      <c r="M44207" s="4"/>
    </row>
    <row r="44208" spans="1:13" x14ac:dyDescent="0.3">
      <c r="A44208" s="3">
        <v>21.401399999999999</v>
      </c>
      <c r="B44208" s="3">
        <v>2</v>
      </c>
      <c r="C44208" s="3">
        <v>0.47000000000000003</v>
      </c>
      <c r="D44208" s="3">
        <v>-1.8599999999999284E-2</v>
      </c>
      <c r="E44208" s="3">
        <v>1.75</v>
      </c>
      <c r="I44208" s="4"/>
      <c r="J44208" s="4"/>
      <c r="K44208" s="4"/>
      <c r="L44208" s="4"/>
      <c r="M44208" s="4"/>
    </row>
    <row r="44209" spans="1:13" x14ac:dyDescent="0.3">
      <c r="A44209" s="4">
        <v>11.718</v>
      </c>
      <c r="B44209" s="4">
        <v>1</v>
      </c>
      <c r="C44209" s="4">
        <v>0.1</v>
      </c>
      <c r="D44209" s="4">
        <v>1.1579999999999999</v>
      </c>
      <c r="E44209" s="4">
        <v>1.75</v>
      </c>
      <c r="I44209" s="4"/>
      <c r="J44209" s="4"/>
      <c r="K44209" s="4"/>
      <c r="L44209" s="4"/>
      <c r="M44209" s="4"/>
    </row>
    <row r="44210" spans="1:13" x14ac:dyDescent="0.3">
      <c r="A44210" s="3">
        <v>79.44</v>
      </c>
      <c r="B44210" s="3">
        <v>4</v>
      </c>
      <c r="C44210" s="3">
        <v>0</v>
      </c>
      <c r="D44210" s="3">
        <v>35.64</v>
      </c>
      <c r="E44210" s="3">
        <v>1.75</v>
      </c>
      <c r="I44210" s="4"/>
      <c r="J44210" s="4"/>
      <c r="K44210" s="4"/>
      <c r="L44210" s="4"/>
      <c r="M44210" s="4"/>
    </row>
    <row r="44211" spans="1:13" x14ac:dyDescent="0.3">
      <c r="A44211" s="4">
        <v>22.715999999999998</v>
      </c>
      <c r="B44211" s="4">
        <v>2</v>
      </c>
      <c r="C44211" s="4">
        <v>0.4</v>
      </c>
      <c r="D44211" s="4">
        <v>3.7559999999999985</v>
      </c>
      <c r="E44211" s="4">
        <v>1.75</v>
      </c>
      <c r="I44211" s="4"/>
      <c r="J44211" s="4"/>
      <c r="K44211" s="4"/>
      <c r="L44211" s="4"/>
      <c r="M44211" s="4"/>
    </row>
    <row r="44212" spans="1:13" x14ac:dyDescent="0.3">
      <c r="A44212" s="3">
        <v>23.832000000000001</v>
      </c>
      <c r="B44212" s="3">
        <v>2</v>
      </c>
      <c r="C44212" s="3">
        <v>0.6</v>
      </c>
      <c r="D44212" s="3">
        <v>-35.207999999999998</v>
      </c>
      <c r="E44212" s="3">
        <v>1.75</v>
      </c>
      <c r="I44212" s="4"/>
      <c r="J44212" s="4"/>
      <c r="K44212" s="4"/>
      <c r="L44212" s="4"/>
      <c r="M44212" s="4"/>
    </row>
    <row r="44213" spans="1:13" x14ac:dyDescent="0.3">
      <c r="A44213" s="4">
        <v>25.92</v>
      </c>
      <c r="B44213" s="4">
        <v>2</v>
      </c>
      <c r="C44213" s="4">
        <v>0</v>
      </c>
      <c r="D44213" s="4">
        <v>8.2799999999999994</v>
      </c>
      <c r="E44213" s="4">
        <v>1.75</v>
      </c>
      <c r="I44213" s="4"/>
      <c r="J44213" s="4"/>
      <c r="K44213" s="4"/>
      <c r="L44213" s="4"/>
      <c r="M44213" s="4"/>
    </row>
    <row r="44214" spans="1:13" x14ac:dyDescent="0.3">
      <c r="A44214" s="3">
        <v>37.475999999999999</v>
      </c>
      <c r="B44214" s="3">
        <v>2</v>
      </c>
      <c r="C44214" s="3">
        <v>0.4</v>
      </c>
      <c r="D44214" s="3">
        <v>-8.1240000000000023</v>
      </c>
      <c r="E44214" s="3">
        <v>1.75</v>
      </c>
      <c r="I44214" s="4"/>
      <c r="J44214" s="4"/>
      <c r="K44214" s="4"/>
      <c r="L44214" s="4"/>
      <c r="M44214" s="4"/>
    </row>
    <row r="44215" spans="1:13" x14ac:dyDescent="0.3">
      <c r="A44215" s="4">
        <v>98.818500000000014</v>
      </c>
      <c r="B44215" s="4">
        <v>11</v>
      </c>
      <c r="C44215" s="4">
        <v>0.47000000000000003</v>
      </c>
      <c r="D44215" s="4">
        <v>-22.621500000000012</v>
      </c>
      <c r="E44215" s="4">
        <v>1.75</v>
      </c>
      <c r="I44215" s="4"/>
      <c r="J44215" s="4"/>
      <c r="K44215" s="4"/>
      <c r="L44215" s="4"/>
      <c r="M44215" s="4"/>
    </row>
    <row r="44216" spans="1:13" x14ac:dyDescent="0.3">
      <c r="A44216" s="3">
        <v>22.56</v>
      </c>
      <c r="B44216" s="3">
        <v>2</v>
      </c>
      <c r="C44216" s="3">
        <v>0</v>
      </c>
      <c r="D44216" s="3">
        <v>10.56</v>
      </c>
      <c r="E44216" s="3">
        <v>1.75</v>
      </c>
      <c r="I44216" s="4"/>
      <c r="J44216" s="4"/>
      <c r="K44216" s="4"/>
      <c r="L44216" s="4"/>
      <c r="M44216" s="4"/>
    </row>
    <row r="44217" spans="1:13" x14ac:dyDescent="0.3">
      <c r="A44217" s="4">
        <v>14.549999999999999</v>
      </c>
      <c r="B44217" s="4">
        <v>1</v>
      </c>
      <c r="C44217" s="4">
        <v>0</v>
      </c>
      <c r="D44217" s="4">
        <v>3.18</v>
      </c>
      <c r="E44217" s="4">
        <v>1.75</v>
      </c>
      <c r="I44217" s="4"/>
      <c r="J44217" s="4"/>
      <c r="K44217" s="4"/>
      <c r="L44217" s="4"/>
      <c r="M44217" s="4"/>
    </row>
    <row r="44218" spans="1:13" x14ac:dyDescent="0.3">
      <c r="A44218" s="3">
        <v>27.42</v>
      </c>
      <c r="B44218" s="3">
        <v>3</v>
      </c>
      <c r="C44218" s="3">
        <v>0</v>
      </c>
      <c r="D44218" s="3">
        <v>9.3227999999999991</v>
      </c>
      <c r="E44218" s="3">
        <v>1.89</v>
      </c>
      <c r="I44218" s="4"/>
      <c r="J44218" s="4"/>
      <c r="K44218" s="4"/>
      <c r="L44218" s="4"/>
      <c r="M44218" s="4"/>
    </row>
    <row r="44219" spans="1:13" x14ac:dyDescent="0.3">
      <c r="A44219" s="4">
        <v>6.9660000000000011</v>
      </c>
      <c r="B44219" s="4">
        <v>1</v>
      </c>
      <c r="C44219" s="4">
        <v>0.7</v>
      </c>
      <c r="D44219" s="4">
        <v>-8.6039999999999992</v>
      </c>
      <c r="E44219" s="4">
        <v>1.75</v>
      </c>
      <c r="I44219" s="4"/>
      <c r="J44219" s="4"/>
      <c r="K44219" s="4"/>
      <c r="L44219" s="4"/>
      <c r="M44219" s="4"/>
    </row>
    <row r="44220" spans="1:13" x14ac:dyDescent="0.3">
      <c r="A44220" s="3">
        <v>22.080000000000002</v>
      </c>
      <c r="B44220" s="3">
        <v>2</v>
      </c>
      <c r="C44220" s="3">
        <v>0</v>
      </c>
      <c r="D44220" s="3">
        <v>3.3000000000000003</v>
      </c>
      <c r="E44220" s="3">
        <v>1.75</v>
      </c>
      <c r="I44220" s="4"/>
      <c r="J44220" s="4"/>
      <c r="K44220" s="4"/>
      <c r="L44220" s="4"/>
      <c r="M44220" s="4"/>
    </row>
    <row r="44221" spans="1:13" x14ac:dyDescent="0.3">
      <c r="A44221" s="4">
        <v>182.67000000000002</v>
      </c>
      <c r="B44221" s="4">
        <v>3</v>
      </c>
      <c r="C44221" s="4">
        <v>0</v>
      </c>
      <c r="D44221" s="4">
        <v>52.974299999999992</v>
      </c>
      <c r="E44221" s="4">
        <v>1.79</v>
      </c>
      <c r="I44221" s="4"/>
      <c r="J44221" s="4"/>
      <c r="K44221" s="4"/>
      <c r="L44221" s="4"/>
      <c r="M44221" s="4"/>
    </row>
    <row r="44222" spans="1:13" x14ac:dyDescent="0.3">
      <c r="A44222" s="3">
        <v>28.860000000000003</v>
      </c>
      <c r="B44222" s="3">
        <v>4</v>
      </c>
      <c r="C44222" s="3">
        <v>0.5</v>
      </c>
      <c r="D44222" s="3">
        <v>-23.700000000000003</v>
      </c>
      <c r="E44222" s="3">
        <v>1.75</v>
      </c>
      <c r="I44222" s="4"/>
      <c r="J44222" s="4"/>
      <c r="K44222" s="4"/>
      <c r="L44222" s="4"/>
      <c r="M44222" s="4"/>
    </row>
    <row r="44223" spans="1:13" x14ac:dyDescent="0.3">
      <c r="A44223" s="4">
        <v>6.6420000000000012</v>
      </c>
      <c r="B44223" s="4">
        <v>9</v>
      </c>
      <c r="C44223" s="4">
        <v>0.7</v>
      </c>
      <c r="D44223" s="4">
        <v>-4.427999999999999</v>
      </c>
      <c r="E44223" s="4">
        <v>1.6600000000000001</v>
      </c>
      <c r="I44223" s="4"/>
      <c r="J44223" s="4"/>
      <c r="K44223" s="4"/>
      <c r="L44223" s="4"/>
      <c r="M44223" s="4"/>
    </row>
    <row r="44224" spans="1:13" x14ac:dyDescent="0.3">
      <c r="A44224" s="3">
        <v>47.82</v>
      </c>
      <c r="B44224" s="3">
        <v>2</v>
      </c>
      <c r="C44224" s="3">
        <v>0</v>
      </c>
      <c r="D44224" s="3">
        <v>13.379999999999999</v>
      </c>
      <c r="E44224" s="3">
        <v>1.75</v>
      </c>
      <c r="I44224" s="4"/>
      <c r="J44224" s="4"/>
      <c r="K44224" s="4"/>
      <c r="L44224" s="4"/>
      <c r="M44224" s="4"/>
    </row>
    <row r="44225" spans="1:13" x14ac:dyDescent="0.3">
      <c r="A44225" s="4">
        <v>5.855999999999999</v>
      </c>
      <c r="B44225" s="4">
        <v>2</v>
      </c>
      <c r="C44225" s="4">
        <v>0.6</v>
      </c>
      <c r="D44225" s="4">
        <v>-1.6439999999999975</v>
      </c>
      <c r="E44225" s="4">
        <v>1.75</v>
      </c>
      <c r="I44225" s="4"/>
      <c r="J44225" s="4"/>
      <c r="K44225" s="4"/>
      <c r="L44225" s="4"/>
      <c r="M44225" s="4"/>
    </row>
    <row r="44226" spans="1:13" x14ac:dyDescent="0.3">
      <c r="A44226" s="3">
        <v>16.110000000000003</v>
      </c>
      <c r="B44226" s="3">
        <v>1</v>
      </c>
      <c r="C44226" s="3">
        <v>0.7</v>
      </c>
      <c r="D44226" s="3">
        <v>-37.589999999999996</v>
      </c>
      <c r="E44226" s="3">
        <v>1.75</v>
      </c>
      <c r="I44226" s="4"/>
      <c r="J44226" s="4"/>
      <c r="K44226" s="4"/>
      <c r="L44226" s="4"/>
      <c r="M44226" s="4"/>
    </row>
    <row r="44227" spans="1:13" x14ac:dyDescent="0.3">
      <c r="A44227" s="4">
        <v>14.370000000000001</v>
      </c>
      <c r="B44227" s="4">
        <v>1</v>
      </c>
      <c r="C44227" s="4">
        <v>0</v>
      </c>
      <c r="D44227" s="4">
        <v>3</v>
      </c>
      <c r="E44227" s="4">
        <v>1.75</v>
      </c>
      <c r="I44227" s="4"/>
      <c r="J44227" s="4"/>
      <c r="K44227" s="4"/>
      <c r="L44227" s="4"/>
      <c r="M44227" s="4"/>
    </row>
    <row r="44228" spans="1:13" x14ac:dyDescent="0.3">
      <c r="A44228" s="3">
        <v>13.68</v>
      </c>
      <c r="B44228" s="3">
        <v>1</v>
      </c>
      <c r="C44228" s="3">
        <v>0</v>
      </c>
      <c r="D44228" s="3">
        <v>4.7700000000000005</v>
      </c>
      <c r="E44228" s="3">
        <v>1.75</v>
      </c>
      <c r="I44228" s="4"/>
      <c r="J44228" s="4"/>
      <c r="K44228" s="4"/>
      <c r="L44228" s="4"/>
      <c r="M44228" s="4"/>
    </row>
    <row r="44229" spans="1:13" x14ac:dyDescent="0.3">
      <c r="A44229" s="4">
        <v>11.979000000000001</v>
      </c>
      <c r="B44229" s="4">
        <v>2</v>
      </c>
      <c r="C44229" s="4">
        <v>0.45</v>
      </c>
      <c r="D44229" s="4">
        <v>1.0589999999999993</v>
      </c>
      <c r="E44229" s="4">
        <v>1.75</v>
      </c>
      <c r="I44229" s="4"/>
      <c r="J44229" s="4"/>
      <c r="K44229" s="4"/>
      <c r="L44229" s="4"/>
      <c r="M44229" s="4"/>
    </row>
    <row r="44230" spans="1:13" x14ac:dyDescent="0.3">
      <c r="A44230" s="3">
        <v>26.64</v>
      </c>
      <c r="B44230" s="3">
        <v>4</v>
      </c>
      <c r="C44230" s="3">
        <v>0</v>
      </c>
      <c r="D44230" s="3">
        <v>2.2800000000000002</v>
      </c>
      <c r="E44230" s="3">
        <v>1.75</v>
      </c>
      <c r="I44230" s="4"/>
      <c r="J44230" s="4"/>
      <c r="K44230" s="4"/>
      <c r="L44230" s="4"/>
      <c r="M44230" s="4"/>
    </row>
    <row r="44231" spans="1:13" x14ac:dyDescent="0.3">
      <c r="A44231" s="4">
        <v>9.7050000000000018</v>
      </c>
      <c r="B44231" s="4">
        <v>1</v>
      </c>
      <c r="C44231" s="4">
        <v>0.5</v>
      </c>
      <c r="D44231" s="4">
        <v>-0.79500000000000171</v>
      </c>
      <c r="E44231" s="4">
        <v>1.75</v>
      </c>
      <c r="I44231" s="4"/>
      <c r="J44231" s="4"/>
      <c r="K44231" s="4"/>
      <c r="L44231" s="4"/>
      <c r="M44231" s="4"/>
    </row>
    <row r="44232" spans="1:13" x14ac:dyDescent="0.3">
      <c r="A44232" s="3">
        <v>11.952000000000002</v>
      </c>
      <c r="B44232" s="3">
        <v>3</v>
      </c>
      <c r="C44232" s="3">
        <v>0.2</v>
      </c>
      <c r="D44232" s="3">
        <v>3.8843999999999994</v>
      </c>
      <c r="E44232" s="3">
        <v>1.42</v>
      </c>
      <c r="I44232" s="4"/>
      <c r="J44232" s="4"/>
      <c r="K44232" s="4"/>
      <c r="L44232" s="4"/>
      <c r="M44232" s="4"/>
    </row>
    <row r="44233" spans="1:13" x14ac:dyDescent="0.3">
      <c r="A44233" s="4">
        <v>64.259999999999991</v>
      </c>
      <c r="B44233" s="4">
        <v>2</v>
      </c>
      <c r="C44233" s="4">
        <v>0</v>
      </c>
      <c r="D44233" s="4">
        <v>32.099999999999994</v>
      </c>
      <c r="E44233" s="4">
        <v>1.75</v>
      </c>
      <c r="I44233" s="4"/>
      <c r="J44233" s="4"/>
      <c r="K44233" s="4"/>
      <c r="L44233" s="4"/>
      <c r="M44233" s="4"/>
    </row>
    <row r="44234" spans="1:13" x14ac:dyDescent="0.3">
      <c r="A44234" s="3">
        <v>15.899999999999999</v>
      </c>
      <c r="B44234" s="3">
        <v>2</v>
      </c>
      <c r="C44234" s="3">
        <v>0</v>
      </c>
      <c r="D44234" s="3">
        <v>0.30000000000000004</v>
      </c>
      <c r="E44234" s="3">
        <v>1.75</v>
      </c>
      <c r="I44234" s="4"/>
      <c r="J44234" s="4"/>
      <c r="K44234" s="4"/>
      <c r="L44234" s="4"/>
      <c r="M44234" s="4"/>
    </row>
    <row r="44235" spans="1:13" x14ac:dyDescent="0.3">
      <c r="A44235" s="4">
        <v>4.2840000000000007</v>
      </c>
      <c r="B44235" s="4">
        <v>1</v>
      </c>
      <c r="C44235" s="4">
        <v>0.7</v>
      </c>
      <c r="D44235" s="4">
        <v>-3.4559999999999995</v>
      </c>
      <c r="E44235" s="4">
        <v>1.75</v>
      </c>
      <c r="I44235" s="4"/>
      <c r="J44235" s="4"/>
      <c r="K44235" s="4"/>
      <c r="L44235" s="4"/>
      <c r="M44235" s="4"/>
    </row>
    <row r="44236" spans="1:13" x14ac:dyDescent="0.3">
      <c r="A44236" s="3">
        <v>10.8</v>
      </c>
      <c r="B44236" s="3">
        <v>1</v>
      </c>
      <c r="C44236" s="3">
        <v>0</v>
      </c>
      <c r="D44236" s="3">
        <v>2.7</v>
      </c>
      <c r="E44236" s="3">
        <v>1.75</v>
      </c>
      <c r="I44236" s="4"/>
      <c r="J44236" s="4"/>
      <c r="K44236" s="4"/>
      <c r="L44236" s="4"/>
      <c r="M44236" s="4"/>
    </row>
    <row r="44237" spans="1:13" x14ac:dyDescent="0.3">
      <c r="A44237" s="4">
        <v>8.8830000000000009</v>
      </c>
      <c r="B44237" s="4">
        <v>1</v>
      </c>
      <c r="C44237" s="4">
        <v>0.7</v>
      </c>
      <c r="D44237" s="4">
        <v>-10.376999999999995</v>
      </c>
      <c r="E44237" s="4">
        <v>1.75</v>
      </c>
      <c r="I44237" s="4"/>
      <c r="J44237" s="4"/>
      <c r="K44237" s="4"/>
      <c r="L44237" s="4"/>
      <c r="M44237" s="4"/>
    </row>
    <row r="44238" spans="1:13" x14ac:dyDescent="0.3">
      <c r="A44238" s="3">
        <v>5.2140000000000004</v>
      </c>
      <c r="B44238" s="3">
        <v>2</v>
      </c>
      <c r="C44238" s="3">
        <v>0.7</v>
      </c>
      <c r="D44238" s="3">
        <v>-4.1711999999999989</v>
      </c>
      <c r="E44238" s="3">
        <v>1.34</v>
      </c>
      <c r="I44238" s="4"/>
      <c r="J44238" s="4"/>
      <c r="K44238" s="4"/>
      <c r="L44238" s="4"/>
      <c r="M44238" s="4"/>
    </row>
    <row r="44239" spans="1:13" x14ac:dyDescent="0.3">
      <c r="A44239" s="4">
        <v>23.52</v>
      </c>
      <c r="B44239" s="4">
        <v>2</v>
      </c>
      <c r="C44239" s="4">
        <v>0</v>
      </c>
      <c r="D44239" s="4">
        <v>11.28</v>
      </c>
      <c r="E44239" s="4">
        <v>1.75</v>
      </c>
      <c r="I44239" s="4"/>
      <c r="J44239" s="4"/>
      <c r="K44239" s="4"/>
      <c r="L44239" s="4"/>
      <c r="M44239" s="4"/>
    </row>
    <row r="44240" spans="1:13" x14ac:dyDescent="0.3">
      <c r="A44240" s="3">
        <v>6.8400000000000007</v>
      </c>
      <c r="B44240" s="3">
        <v>1</v>
      </c>
      <c r="C44240" s="3">
        <v>0</v>
      </c>
      <c r="D44240" s="3">
        <v>1.41</v>
      </c>
      <c r="E44240" s="3">
        <v>1.75</v>
      </c>
      <c r="I44240" s="4"/>
      <c r="J44240" s="4"/>
      <c r="K44240" s="4"/>
      <c r="L44240" s="4"/>
      <c r="M44240" s="4"/>
    </row>
    <row r="44241" spans="1:13" x14ac:dyDescent="0.3">
      <c r="A44241" s="4">
        <v>4.8060000000000009</v>
      </c>
      <c r="B44241" s="4">
        <v>1</v>
      </c>
      <c r="C44241" s="4">
        <v>0.7</v>
      </c>
      <c r="D44241" s="4">
        <v>-6.8939999999999984</v>
      </c>
      <c r="E44241" s="4">
        <v>1.75</v>
      </c>
      <c r="I44241" s="4"/>
      <c r="J44241" s="4"/>
      <c r="K44241" s="4"/>
      <c r="L44241" s="4"/>
      <c r="M44241" s="4"/>
    </row>
    <row r="44242" spans="1:13" x14ac:dyDescent="0.3">
      <c r="A44242" s="3">
        <v>13.439999999999998</v>
      </c>
      <c r="B44242" s="3">
        <v>2</v>
      </c>
      <c r="C44242" s="3">
        <v>0</v>
      </c>
      <c r="D44242" s="3">
        <v>5.64</v>
      </c>
      <c r="E44242" s="3">
        <v>1.1100000000000001</v>
      </c>
      <c r="I44242" s="4"/>
      <c r="J44242" s="4"/>
      <c r="K44242" s="4"/>
      <c r="L44242" s="4"/>
      <c r="M44242" s="4"/>
    </row>
    <row r="44243" spans="1:13" x14ac:dyDescent="0.3">
      <c r="A44243" s="4">
        <v>263.88</v>
      </c>
      <c r="B44243" s="4">
        <v>6</v>
      </c>
      <c r="C44243" s="4">
        <v>0</v>
      </c>
      <c r="D44243" s="4">
        <v>71.247600000000006</v>
      </c>
      <c r="E44243" s="4">
        <v>67.52</v>
      </c>
      <c r="I44243" s="4"/>
      <c r="J44243" s="4"/>
      <c r="K44243" s="4"/>
      <c r="L44243" s="4"/>
      <c r="M44243" s="4"/>
    </row>
    <row r="44244" spans="1:13" x14ac:dyDescent="0.3">
      <c r="A44244" s="3">
        <v>16.98</v>
      </c>
      <c r="B44244" s="3">
        <v>1</v>
      </c>
      <c r="C44244" s="3">
        <v>0</v>
      </c>
      <c r="D44244" s="3">
        <v>6.4499999999999993</v>
      </c>
      <c r="E44244" s="3">
        <v>1.75</v>
      </c>
      <c r="I44244" s="4"/>
      <c r="J44244" s="4"/>
      <c r="K44244" s="4"/>
      <c r="L44244" s="4"/>
      <c r="M44244" s="4"/>
    </row>
    <row r="44245" spans="1:13" x14ac:dyDescent="0.3">
      <c r="A44245" s="4">
        <v>89.614800000000002</v>
      </c>
      <c r="B44245" s="4">
        <v>3</v>
      </c>
      <c r="C44245" s="4">
        <v>0.27</v>
      </c>
      <c r="D44245" s="4">
        <v>-18.475200000000005</v>
      </c>
      <c r="E44245" s="4">
        <v>1.75</v>
      </c>
      <c r="I44245" s="4"/>
      <c r="J44245" s="4"/>
      <c r="K44245" s="4"/>
      <c r="L44245" s="4"/>
      <c r="M44245" s="4"/>
    </row>
    <row r="44246" spans="1:13" x14ac:dyDescent="0.3">
      <c r="A44246" s="3">
        <v>11.4</v>
      </c>
      <c r="B44246" s="3">
        <v>2</v>
      </c>
      <c r="C44246" s="3">
        <v>0</v>
      </c>
      <c r="D44246" s="3">
        <v>4.74</v>
      </c>
      <c r="E44246" s="3">
        <v>1.75</v>
      </c>
      <c r="I44246" s="4"/>
      <c r="J44246" s="4"/>
      <c r="K44246" s="4"/>
      <c r="L44246" s="4"/>
      <c r="M44246" s="4"/>
    </row>
    <row r="44247" spans="1:13" x14ac:dyDescent="0.3">
      <c r="A44247" s="4">
        <v>161.94</v>
      </c>
      <c r="B44247" s="4">
        <v>3</v>
      </c>
      <c r="C44247" s="4">
        <v>0</v>
      </c>
      <c r="D44247" s="4">
        <v>9.716399999999993</v>
      </c>
      <c r="E44247" s="4">
        <v>60.4</v>
      </c>
      <c r="I44247" s="4"/>
      <c r="J44247" s="4"/>
      <c r="K44247" s="4"/>
      <c r="L44247" s="4"/>
      <c r="M44247" s="4"/>
    </row>
    <row r="44248" spans="1:13" x14ac:dyDescent="0.3">
      <c r="A44248" s="3">
        <v>8.82</v>
      </c>
      <c r="B44248" s="3">
        <v>2</v>
      </c>
      <c r="C44248" s="3">
        <v>0</v>
      </c>
      <c r="D44248" s="3">
        <v>0</v>
      </c>
      <c r="E44248" s="3">
        <v>1.75</v>
      </c>
      <c r="I44248" s="4"/>
      <c r="J44248" s="4"/>
      <c r="K44248" s="4"/>
      <c r="L44248" s="4"/>
      <c r="M44248" s="4"/>
    </row>
    <row r="44249" spans="1:13" x14ac:dyDescent="0.3">
      <c r="A44249" s="4">
        <v>15.959999999999997</v>
      </c>
      <c r="B44249" s="4">
        <v>1</v>
      </c>
      <c r="C44249" s="4">
        <v>0</v>
      </c>
      <c r="D44249" s="4">
        <v>1.8900000000000001</v>
      </c>
      <c r="E44249" s="4">
        <v>1.75</v>
      </c>
      <c r="I44249" s="4"/>
      <c r="J44249" s="4"/>
      <c r="K44249" s="4"/>
      <c r="L44249" s="4"/>
      <c r="M44249" s="4"/>
    </row>
    <row r="44250" spans="1:13" x14ac:dyDescent="0.3">
      <c r="A44250" s="3">
        <v>13999.96</v>
      </c>
      <c r="B44250" s="3">
        <v>4</v>
      </c>
      <c r="C44250" s="3">
        <v>0</v>
      </c>
      <c r="D44250" s="3">
        <v>6719.9807999999994</v>
      </c>
      <c r="E44250" s="3">
        <v>20.000540000000001</v>
      </c>
      <c r="I44250" s="4"/>
      <c r="J44250" s="4"/>
      <c r="K44250" s="4"/>
      <c r="L44250" s="4"/>
      <c r="M44250" s="4"/>
    </row>
    <row r="44251" spans="1:13" x14ac:dyDescent="0.3">
      <c r="A44251" s="4">
        <v>59.519999999999996</v>
      </c>
      <c r="B44251" s="4">
        <v>3</v>
      </c>
      <c r="C44251" s="4">
        <v>0</v>
      </c>
      <c r="D44251" s="4">
        <v>15.475200000000001</v>
      </c>
      <c r="E44251" s="4">
        <v>9.85</v>
      </c>
      <c r="I44251" s="4"/>
      <c r="J44251" s="4"/>
      <c r="K44251" s="4"/>
      <c r="L44251" s="4"/>
      <c r="M44251" s="4"/>
    </row>
    <row r="44252" spans="1:13" x14ac:dyDescent="0.3">
      <c r="A44252" s="3">
        <v>24.080000000000002</v>
      </c>
      <c r="B44252" s="3">
        <v>1</v>
      </c>
      <c r="C44252" s="3">
        <v>0</v>
      </c>
      <c r="D44252" s="3">
        <v>6.74</v>
      </c>
      <c r="E44252" s="3">
        <v>1.7489999999999999</v>
      </c>
      <c r="I44252" s="4"/>
      <c r="J44252" s="4"/>
      <c r="K44252" s="4"/>
      <c r="L44252" s="4"/>
      <c r="M44252" s="4"/>
    </row>
    <row r="44253" spans="1:13" x14ac:dyDescent="0.3">
      <c r="A44253" s="4">
        <v>9.66</v>
      </c>
      <c r="B44253" s="4">
        <v>1</v>
      </c>
      <c r="C44253" s="4">
        <v>0</v>
      </c>
      <c r="D44253" s="4">
        <v>0.27999999999999997</v>
      </c>
      <c r="E44253" s="4">
        <v>1.748</v>
      </c>
      <c r="I44253" s="4"/>
      <c r="J44253" s="4"/>
      <c r="K44253" s="4"/>
      <c r="L44253" s="4"/>
      <c r="M44253" s="4"/>
    </row>
    <row r="44254" spans="1:13" x14ac:dyDescent="0.3">
      <c r="A44254" s="3">
        <v>29.880000000000003</v>
      </c>
      <c r="B44254" s="3">
        <v>2</v>
      </c>
      <c r="C44254" s="3">
        <v>0</v>
      </c>
      <c r="D44254" s="3">
        <v>13.440000000000001</v>
      </c>
      <c r="E44254" s="3">
        <v>1.746</v>
      </c>
      <c r="I44254" s="4"/>
      <c r="J44254" s="4"/>
      <c r="K44254" s="4"/>
      <c r="L44254" s="4"/>
      <c r="M44254" s="4"/>
    </row>
    <row r="44255" spans="1:13" x14ac:dyDescent="0.3">
      <c r="A44255" s="4">
        <v>11.616</v>
      </c>
      <c r="B44255" s="4">
        <v>3</v>
      </c>
      <c r="C44255" s="4">
        <v>0.6</v>
      </c>
      <c r="D44255" s="4">
        <v>-15.443999999999999</v>
      </c>
      <c r="E44255" s="4">
        <v>1.7450000000000001</v>
      </c>
      <c r="I44255" s="4"/>
      <c r="J44255" s="4"/>
      <c r="K44255" s="4"/>
      <c r="L44255" s="4"/>
      <c r="M44255" s="4"/>
    </row>
    <row r="44256" spans="1:13" x14ac:dyDescent="0.3">
      <c r="A44256" s="3">
        <v>9.1919999999999984</v>
      </c>
      <c r="B44256" s="3">
        <v>2</v>
      </c>
      <c r="C44256" s="3">
        <v>0.4</v>
      </c>
      <c r="D44256" s="3">
        <v>-4.3280000000000003</v>
      </c>
      <c r="E44256" s="3">
        <v>1.7450000000000001</v>
      </c>
      <c r="I44256" s="4"/>
      <c r="J44256" s="4"/>
      <c r="K44256" s="4"/>
      <c r="L44256" s="4"/>
      <c r="M44256" s="4"/>
    </row>
    <row r="44257" spans="1:13" x14ac:dyDescent="0.3">
      <c r="A44257" s="4">
        <v>31.68</v>
      </c>
      <c r="B44257" s="4">
        <v>2</v>
      </c>
      <c r="C44257" s="4">
        <v>0</v>
      </c>
      <c r="D44257" s="4">
        <v>7.6</v>
      </c>
      <c r="E44257" s="4">
        <v>1.7449999999999999</v>
      </c>
      <c r="I44257" s="4"/>
      <c r="J44257" s="4"/>
      <c r="K44257" s="4"/>
      <c r="L44257" s="4"/>
      <c r="M44257" s="4"/>
    </row>
    <row r="44258" spans="1:13" x14ac:dyDescent="0.3">
      <c r="A44258" s="3">
        <v>38.200000000000003</v>
      </c>
      <c r="B44258" s="3">
        <v>5</v>
      </c>
      <c r="C44258" s="3">
        <v>0</v>
      </c>
      <c r="D44258" s="3">
        <v>4.9000000000000004</v>
      </c>
      <c r="E44258" s="3">
        <v>1.7449999999999999</v>
      </c>
      <c r="I44258" s="4"/>
      <c r="J44258" s="4"/>
      <c r="K44258" s="4"/>
      <c r="L44258" s="4"/>
      <c r="M44258" s="4"/>
    </row>
    <row r="44259" spans="1:13" x14ac:dyDescent="0.3">
      <c r="A44259" s="4">
        <v>8.6880000000000006</v>
      </c>
      <c r="B44259" s="4">
        <v>2</v>
      </c>
      <c r="C44259" s="4">
        <v>0.4</v>
      </c>
      <c r="D44259" s="4">
        <v>-2.3520000000000012</v>
      </c>
      <c r="E44259" s="4">
        <v>1.744</v>
      </c>
      <c r="I44259" s="4"/>
      <c r="J44259" s="4"/>
      <c r="K44259" s="4"/>
      <c r="L44259" s="4"/>
      <c r="M44259" s="4"/>
    </row>
    <row r="44260" spans="1:13" x14ac:dyDescent="0.3">
      <c r="A44260" s="3">
        <v>11.68</v>
      </c>
      <c r="B44260" s="3">
        <v>2</v>
      </c>
      <c r="C44260" s="3">
        <v>0</v>
      </c>
      <c r="D44260" s="3">
        <v>3.72</v>
      </c>
      <c r="E44260" s="3">
        <v>1.744</v>
      </c>
      <c r="I44260" s="4"/>
      <c r="J44260" s="4"/>
      <c r="K44260" s="4"/>
      <c r="L44260" s="4"/>
      <c r="M44260" s="4"/>
    </row>
    <row r="44261" spans="1:13" x14ac:dyDescent="0.3">
      <c r="A44261" s="4">
        <v>69.2</v>
      </c>
      <c r="B44261" s="4">
        <v>2</v>
      </c>
      <c r="C44261" s="4">
        <v>0</v>
      </c>
      <c r="D44261" s="4">
        <v>26.28</v>
      </c>
      <c r="E44261" s="4">
        <v>1.7429999999999999</v>
      </c>
      <c r="I44261" s="4"/>
      <c r="J44261" s="4"/>
      <c r="K44261" s="4"/>
      <c r="L44261" s="4"/>
      <c r="M44261" s="4"/>
    </row>
    <row r="44262" spans="1:13" x14ac:dyDescent="0.3">
      <c r="A44262" s="3">
        <v>22.2</v>
      </c>
      <c r="B44262" s="3">
        <v>5</v>
      </c>
      <c r="C44262" s="3">
        <v>0</v>
      </c>
      <c r="D44262" s="3">
        <v>9.3000000000000007</v>
      </c>
      <c r="E44262" s="3">
        <v>1.7429999999999999</v>
      </c>
      <c r="I44262" s="4"/>
      <c r="J44262" s="4"/>
      <c r="K44262" s="4"/>
      <c r="L44262" s="4"/>
      <c r="M44262" s="4"/>
    </row>
    <row r="44263" spans="1:13" x14ac:dyDescent="0.3">
      <c r="A44263" s="4">
        <v>12.456</v>
      </c>
      <c r="B44263" s="4">
        <v>2</v>
      </c>
      <c r="C44263" s="4">
        <v>0.4</v>
      </c>
      <c r="D44263" s="4">
        <v>1.0159999999999996</v>
      </c>
      <c r="E44263" s="4">
        <v>1.7429999999999999</v>
      </c>
      <c r="I44263" s="4"/>
      <c r="J44263" s="4"/>
      <c r="K44263" s="4"/>
      <c r="L44263" s="4"/>
      <c r="M44263" s="4"/>
    </row>
    <row r="44264" spans="1:13" x14ac:dyDescent="0.3">
      <c r="A44264" s="3">
        <v>18</v>
      </c>
      <c r="B44264" s="3">
        <v>3</v>
      </c>
      <c r="C44264" s="3">
        <v>0</v>
      </c>
      <c r="D44264" s="3">
        <v>4.6800000000000006</v>
      </c>
      <c r="E44264" s="3">
        <v>1.7429999999999999</v>
      </c>
      <c r="I44264" s="4"/>
      <c r="J44264" s="4"/>
      <c r="K44264" s="4"/>
      <c r="L44264" s="4"/>
      <c r="M44264" s="4"/>
    </row>
    <row r="44265" spans="1:13" x14ac:dyDescent="0.3">
      <c r="A44265" s="4">
        <v>21.96</v>
      </c>
      <c r="B44265" s="4">
        <v>3</v>
      </c>
      <c r="C44265" s="4">
        <v>0</v>
      </c>
      <c r="D44265" s="4">
        <v>2.8200000000000003</v>
      </c>
      <c r="E44265" s="4">
        <v>1.7429999999999999</v>
      </c>
      <c r="I44265" s="4"/>
      <c r="J44265" s="4"/>
      <c r="K44265" s="4"/>
      <c r="L44265" s="4"/>
      <c r="M44265" s="4"/>
    </row>
    <row r="44266" spans="1:13" x14ac:dyDescent="0.3">
      <c r="A44266" s="3">
        <v>11.040000000000001</v>
      </c>
      <c r="B44266" s="3">
        <v>2</v>
      </c>
      <c r="C44266" s="3">
        <v>0.2</v>
      </c>
      <c r="D44266" s="3">
        <v>-0.72000000000000031</v>
      </c>
      <c r="E44266" s="3">
        <v>1.7429999999999999</v>
      </c>
      <c r="I44266" s="4"/>
      <c r="J44266" s="4"/>
      <c r="K44266" s="4"/>
      <c r="L44266" s="4"/>
      <c r="M44266" s="4"/>
    </row>
    <row r="44267" spans="1:13" x14ac:dyDescent="0.3">
      <c r="A44267" s="4">
        <v>8.68</v>
      </c>
      <c r="B44267" s="4">
        <v>1</v>
      </c>
      <c r="C44267" s="4">
        <v>0</v>
      </c>
      <c r="D44267" s="4">
        <v>4.24</v>
      </c>
      <c r="E44267" s="4">
        <v>1.742</v>
      </c>
      <c r="I44267" s="4"/>
      <c r="J44267" s="4"/>
      <c r="K44267" s="4"/>
      <c r="L44267" s="4"/>
      <c r="M44267" s="4"/>
    </row>
    <row r="44268" spans="1:13" x14ac:dyDescent="0.3">
      <c r="A44268" s="3">
        <v>8.9599999999999973</v>
      </c>
      <c r="B44268" s="3">
        <v>2</v>
      </c>
      <c r="C44268" s="3">
        <v>0</v>
      </c>
      <c r="D44268" s="3">
        <v>3.9200000000000004</v>
      </c>
      <c r="E44268" s="3">
        <v>1.742</v>
      </c>
      <c r="I44268" s="4"/>
      <c r="J44268" s="4"/>
      <c r="K44268" s="4"/>
      <c r="L44268" s="4"/>
      <c r="M44268" s="4"/>
    </row>
    <row r="44269" spans="1:13" x14ac:dyDescent="0.3">
      <c r="A44269" s="4">
        <v>5.855999999999999</v>
      </c>
      <c r="B44269" s="4">
        <v>3</v>
      </c>
      <c r="C44269" s="4">
        <v>0.6</v>
      </c>
      <c r="D44269" s="4">
        <v>-7.7639999999999976</v>
      </c>
      <c r="E44269" s="4">
        <v>1.742</v>
      </c>
      <c r="I44269" s="4"/>
      <c r="J44269" s="4"/>
      <c r="K44269" s="4"/>
      <c r="L44269" s="4"/>
      <c r="M44269" s="4"/>
    </row>
    <row r="44270" spans="1:13" x14ac:dyDescent="0.3">
      <c r="A44270" s="3">
        <v>7.0439999999999969</v>
      </c>
      <c r="B44270" s="3">
        <v>1</v>
      </c>
      <c r="C44270" s="3">
        <v>0.4</v>
      </c>
      <c r="D44270" s="3">
        <v>-2.8359999999999985</v>
      </c>
      <c r="E44270" s="3">
        <v>1.742</v>
      </c>
      <c r="I44270" s="4"/>
      <c r="J44270" s="4"/>
      <c r="K44270" s="4"/>
      <c r="L44270" s="4"/>
      <c r="M44270" s="4"/>
    </row>
    <row r="44271" spans="1:13" x14ac:dyDescent="0.3">
      <c r="A44271" s="4">
        <v>7.0920000000000014</v>
      </c>
      <c r="B44271" s="4">
        <v>3</v>
      </c>
      <c r="C44271" s="4">
        <v>0.4</v>
      </c>
      <c r="D44271" s="4">
        <v>-2.5080000000000005</v>
      </c>
      <c r="E44271" s="4">
        <v>1.742</v>
      </c>
      <c r="I44271" s="4"/>
      <c r="J44271" s="4"/>
      <c r="K44271" s="4"/>
      <c r="L44271" s="4"/>
      <c r="M44271" s="4"/>
    </row>
    <row r="44272" spans="1:13" x14ac:dyDescent="0.3">
      <c r="A44272" s="3">
        <v>12.759999999999998</v>
      </c>
      <c r="B44272" s="3">
        <v>1</v>
      </c>
      <c r="C44272" s="3">
        <v>0</v>
      </c>
      <c r="D44272" s="3">
        <v>4.7200000000000006</v>
      </c>
      <c r="E44272" s="3">
        <v>1.7410000000000001</v>
      </c>
      <c r="I44272" s="4"/>
      <c r="J44272" s="4"/>
      <c r="K44272" s="4"/>
      <c r="L44272" s="4"/>
      <c r="M44272" s="4"/>
    </row>
    <row r="44273" spans="1:13" x14ac:dyDescent="0.3">
      <c r="A44273" s="4">
        <v>37.055999999999997</v>
      </c>
      <c r="B44273" s="4">
        <v>2</v>
      </c>
      <c r="C44273" s="4">
        <v>0.4</v>
      </c>
      <c r="D44273" s="4">
        <v>-1.8640000000000014</v>
      </c>
      <c r="E44273" s="4">
        <v>1.7410000000000001</v>
      </c>
      <c r="I44273" s="4"/>
      <c r="J44273" s="4"/>
      <c r="K44273" s="4"/>
      <c r="L44273" s="4"/>
      <c r="M44273" s="4"/>
    </row>
    <row r="44274" spans="1:13" x14ac:dyDescent="0.3">
      <c r="A44274" s="3">
        <v>26.32</v>
      </c>
      <c r="B44274" s="3">
        <v>4</v>
      </c>
      <c r="C44274" s="3">
        <v>0</v>
      </c>
      <c r="D44274" s="3">
        <v>8.6400000000000023</v>
      </c>
      <c r="E44274" s="3">
        <v>1.7410000000000001</v>
      </c>
      <c r="I44274" s="4"/>
      <c r="J44274" s="4"/>
      <c r="K44274" s="4"/>
      <c r="L44274" s="4"/>
      <c r="M44274" s="4"/>
    </row>
    <row r="44275" spans="1:13" x14ac:dyDescent="0.3">
      <c r="A44275" s="4">
        <v>119.96000000000001</v>
      </c>
      <c r="B44275" s="4">
        <v>5</v>
      </c>
      <c r="C44275" s="4">
        <v>0.2</v>
      </c>
      <c r="D44275" s="4">
        <v>35.988000000000007</v>
      </c>
      <c r="E44275" s="4">
        <v>9.66</v>
      </c>
      <c r="I44275" s="4"/>
      <c r="J44275" s="4"/>
      <c r="K44275" s="4"/>
      <c r="L44275" s="4"/>
      <c r="M44275" s="4"/>
    </row>
    <row r="44276" spans="1:13" x14ac:dyDescent="0.3">
      <c r="A44276" s="3">
        <v>11.678099999999999</v>
      </c>
      <c r="B44276" s="3">
        <v>1</v>
      </c>
      <c r="C44276" s="3">
        <v>0.17</v>
      </c>
      <c r="D44276" s="3">
        <v>1.3881000000000001</v>
      </c>
      <c r="E44276" s="3">
        <v>1.74</v>
      </c>
      <c r="I44276" s="4"/>
      <c r="J44276" s="4"/>
      <c r="K44276" s="4"/>
      <c r="L44276" s="4"/>
      <c r="M44276" s="4"/>
    </row>
    <row r="44277" spans="1:13" x14ac:dyDescent="0.3">
      <c r="A44277" s="4">
        <v>151.62</v>
      </c>
      <c r="B44277" s="4">
        <v>7</v>
      </c>
      <c r="C44277" s="4">
        <v>0</v>
      </c>
      <c r="D44277" s="4">
        <v>50.03459999999999</v>
      </c>
      <c r="E44277" s="4">
        <v>7.26</v>
      </c>
      <c r="I44277" s="4"/>
      <c r="J44277" s="4"/>
      <c r="K44277" s="4"/>
      <c r="L44277" s="4"/>
      <c r="M44277" s="4"/>
    </row>
    <row r="44278" spans="1:13" x14ac:dyDescent="0.3">
      <c r="A44278" s="3">
        <v>59.58</v>
      </c>
      <c r="B44278" s="3">
        <v>2</v>
      </c>
      <c r="C44278" s="3">
        <v>0</v>
      </c>
      <c r="D44278" s="3">
        <v>21.419999999999998</v>
      </c>
      <c r="E44278" s="3">
        <v>1.74</v>
      </c>
      <c r="I44278" s="4"/>
      <c r="J44278" s="4"/>
      <c r="K44278" s="4"/>
      <c r="L44278" s="4"/>
      <c r="M44278" s="4"/>
    </row>
    <row r="44279" spans="1:13" x14ac:dyDescent="0.3">
      <c r="A44279" s="4">
        <v>49.71</v>
      </c>
      <c r="B44279" s="4">
        <v>1</v>
      </c>
      <c r="C44279" s="4">
        <v>0</v>
      </c>
      <c r="D44279" s="4">
        <v>10.92</v>
      </c>
      <c r="E44279" s="4">
        <v>1.74</v>
      </c>
      <c r="I44279" s="4"/>
      <c r="J44279" s="4"/>
      <c r="K44279" s="4"/>
      <c r="L44279" s="4"/>
      <c r="M44279" s="4"/>
    </row>
    <row r="44280" spans="1:13" x14ac:dyDescent="0.3">
      <c r="A44280" s="3">
        <v>10.86</v>
      </c>
      <c r="B44280" s="3">
        <v>1</v>
      </c>
      <c r="C44280" s="3">
        <v>0</v>
      </c>
      <c r="D44280" s="3">
        <v>4.32</v>
      </c>
      <c r="E44280" s="3">
        <v>1.74</v>
      </c>
      <c r="I44280" s="4"/>
      <c r="J44280" s="4"/>
      <c r="K44280" s="4"/>
      <c r="L44280" s="4"/>
      <c r="M44280" s="4"/>
    </row>
    <row r="44281" spans="1:13" x14ac:dyDescent="0.3">
      <c r="A44281" s="4">
        <v>29.808</v>
      </c>
      <c r="B44281" s="4">
        <v>2</v>
      </c>
      <c r="C44281" s="4">
        <v>0.1</v>
      </c>
      <c r="D44281" s="4">
        <v>-1.3319999999999999</v>
      </c>
      <c r="E44281" s="4">
        <v>1.74</v>
      </c>
      <c r="I44281" s="4"/>
      <c r="J44281" s="4"/>
      <c r="K44281" s="4"/>
      <c r="L44281" s="4"/>
      <c r="M44281" s="4"/>
    </row>
    <row r="44282" spans="1:13" x14ac:dyDescent="0.3">
      <c r="A44282" s="3">
        <v>24.552</v>
      </c>
      <c r="B44282" s="3">
        <v>4</v>
      </c>
      <c r="C44282" s="3">
        <v>0.4</v>
      </c>
      <c r="D44282" s="3">
        <v>-14.328000000000003</v>
      </c>
      <c r="E44282" s="3">
        <v>1.74</v>
      </c>
      <c r="I44282" s="4"/>
      <c r="J44282" s="4"/>
      <c r="K44282" s="4"/>
      <c r="L44282" s="4"/>
      <c r="M44282" s="4"/>
    </row>
    <row r="44283" spans="1:13" x14ac:dyDescent="0.3">
      <c r="A44283" s="4">
        <v>3.0779999999999998</v>
      </c>
      <c r="B44283" s="4">
        <v>1</v>
      </c>
      <c r="C44283" s="4">
        <v>0.7</v>
      </c>
      <c r="D44283" s="4">
        <v>-4.541999999999998</v>
      </c>
      <c r="E44283" s="4">
        <v>1.74</v>
      </c>
      <c r="I44283" s="4"/>
      <c r="J44283" s="4"/>
      <c r="K44283" s="4"/>
      <c r="L44283" s="4"/>
      <c r="M44283" s="4"/>
    </row>
    <row r="44284" spans="1:13" x14ac:dyDescent="0.3">
      <c r="A44284" s="3">
        <v>26.879999999999995</v>
      </c>
      <c r="B44284" s="3">
        <v>4</v>
      </c>
      <c r="C44284" s="3">
        <v>0</v>
      </c>
      <c r="D44284" s="3">
        <v>11.28</v>
      </c>
      <c r="E44284" s="3">
        <v>1.74</v>
      </c>
      <c r="I44284" s="4"/>
      <c r="J44284" s="4"/>
      <c r="K44284" s="4"/>
      <c r="L44284" s="4"/>
      <c r="M44284" s="4"/>
    </row>
    <row r="44285" spans="1:13" x14ac:dyDescent="0.3">
      <c r="A44285" s="4">
        <v>4.8320000000000007</v>
      </c>
      <c r="B44285" s="4">
        <v>2</v>
      </c>
      <c r="C44285" s="4">
        <v>0.2</v>
      </c>
      <c r="D44285" s="4">
        <v>1.2319999999999998</v>
      </c>
      <c r="E44285" s="4">
        <v>1.74</v>
      </c>
      <c r="I44285" s="4"/>
      <c r="J44285" s="4"/>
      <c r="K44285" s="4"/>
      <c r="L44285" s="4"/>
      <c r="M44285" s="4"/>
    </row>
    <row r="44286" spans="1:13" x14ac:dyDescent="0.3">
      <c r="A44286" s="3">
        <v>35.119999999999997</v>
      </c>
      <c r="B44286" s="3">
        <v>4</v>
      </c>
      <c r="C44286" s="3">
        <v>0</v>
      </c>
      <c r="D44286" s="3">
        <v>9.1311999999999998</v>
      </c>
      <c r="E44286" s="3">
        <v>6.63</v>
      </c>
      <c r="I44286" s="4"/>
      <c r="J44286" s="4"/>
      <c r="K44286" s="4"/>
      <c r="L44286" s="4"/>
      <c r="M44286" s="4"/>
    </row>
    <row r="44287" spans="1:13" x14ac:dyDescent="0.3">
      <c r="A44287" s="4">
        <v>16.32</v>
      </c>
      <c r="B44287" s="4">
        <v>2</v>
      </c>
      <c r="C44287" s="4">
        <v>0</v>
      </c>
      <c r="D44287" s="4">
        <v>7.62</v>
      </c>
      <c r="E44287" s="4">
        <v>1.74</v>
      </c>
      <c r="I44287" s="4"/>
      <c r="J44287" s="4"/>
      <c r="K44287" s="4"/>
      <c r="L44287" s="4"/>
      <c r="M44287" s="4"/>
    </row>
    <row r="44288" spans="1:13" x14ac:dyDescent="0.3">
      <c r="A44288" s="3">
        <v>25.254000000000001</v>
      </c>
      <c r="B44288" s="3">
        <v>2</v>
      </c>
      <c r="C44288" s="3">
        <v>0.7</v>
      </c>
      <c r="D44288" s="3">
        <v>-42.965999999999987</v>
      </c>
      <c r="E44288" s="3">
        <v>1.74</v>
      </c>
      <c r="I44288" s="4"/>
      <c r="J44288" s="4"/>
      <c r="K44288" s="4"/>
      <c r="L44288" s="4"/>
      <c r="M44288" s="4"/>
    </row>
    <row r="44289" spans="1:13" x14ac:dyDescent="0.3">
      <c r="A44289" s="4">
        <v>110.376</v>
      </c>
      <c r="B44289" s="4">
        <v>3</v>
      </c>
      <c r="C44289" s="4">
        <v>0.2</v>
      </c>
      <c r="D44289" s="4">
        <v>12.417299999999997</v>
      </c>
      <c r="E44289" s="4">
        <v>5.48</v>
      </c>
      <c r="I44289" s="4"/>
      <c r="J44289" s="4"/>
      <c r="K44289" s="4"/>
      <c r="L44289" s="4"/>
      <c r="M44289" s="4"/>
    </row>
    <row r="44290" spans="1:13" x14ac:dyDescent="0.3">
      <c r="A44290" s="3">
        <v>25.139999999999997</v>
      </c>
      <c r="B44290" s="3">
        <v>2</v>
      </c>
      <c r="C44290" s="3">
        <v>0</v>
      </c>
      <c r="D44290" s="3">
        <v>3.24</v>
      </c>
      <c r="E44290" s="3">
        <v>1.74</v>
      </c>
      <c r="I44290" s="4"/>
      <c r="J44290" s="4"/>
      <c r="K44290" s="4"/>
      <c r="L44290" s="4"/>
      <c r="M44290" s="4"/>
    </row>
    <row r="44291" spans="1:13" x14ac:dyDescent="0.3">
      <c r="A44291" s="4">
        <v>44.76</v>
      </c>
      <c r="B44291" s="4">
        <v>3</v>
      </c>
      <c r="C44291" s="4">
        <v>0.2</v>
      </c>
      <c r="D44291" s="4">
        <v>14.546999999999995</v>
      </c>
      <c r="E44291" s="4">
        <v>4.03</v>
      </c>
      <c r="I44291" s="4"/>
      <c r="J44291" s="4"/>
      <c r="K44291" s="4"/>
      <c r="L44291" s="4"/>
      <c r="M44291" s="4"/>
    </row>
    <row r="44292" spans="1:13" x14ac:dyDescent="0.3">
      <c r="A44292" s="3">
        <v>14.04</v>
      </c>
      <c r="B44292" s="3">
        <v>2</v>
      </c>
      <c r="C44292" s="3">
        <v>0</v>
      </c>
      <c r="D44292" s="3">
        <v>5.04</v>
      </c>
      <c r="E44292" s="3">
        <v>1.74</v>
      </c>
      <c r="I44292" s="4"/>
      <c r="J44292" s="4"/>
      <c r="K44292" s="4"/>
      <c r="L44292" s="4"/>
      <c r="M44292" s="4"/>
    </row>
    <row r="44293" spans="1:13" x14ac:dyDescent="0.3">
      <c r="A44293" s="4">
        <v>15.120000000000001</v>
      </c>
      <c r="B44293" s="4">
        <v>1</v>
      </c>
      <c r="C44293" s="4">
        <v>0</v>
      </c>
      <c r="D44293" s="4">
        <v>5.43</v>
      </c>
      <c r="E44293" s="4">
        <v>1.74</v>
      </c>
      <c r="I44293" s="4"/>
      <c r="J44293" s="4"/>
      <c r="K44293" s="4"/>
      <c r="L44293" s="4"/>
      <c r="M44293" s="4"/>
    </row>
    <row r="44294" spans="1:13" x14ac:dyDescent="0.3">
      <c r="A44294" s="3">
        <v>30.48</v>
      </c>
      <c r="B44294" s="3">
        <v>3</v>
      </c>
      <c r="C44294" s="3">
        <v>0</v>
      </c>
      <c r="D44294" s="3">
        <v>7.9248000000000012</v>
      </c>
      <c r="E44294" s="3">
        <v>3.45</v>
      </c>
      <c r="I44294" s="4"/>
      <c r="J44294" s="4"/>
      <c r="K44294" s="4"/>
      <c r="L44294" s="4"/>
      <c r="M44294" s="4"/>
    </row>
    <row r="44295" spans="1:13" x14ac:dyDescent="0.3">
      <c r="A44295" s="4">
        <v>17.400000000000002</v>
      </c>
      <c r="B44295" s="4">
        <v>1</v>
      </c>
      <c r="C44295" s="4">
        <v>0</v>
      </c>
      <c r="D44295" s="4">
        <v>1.56</v>
      </c>
      <c r="E44295" s="4">
        <v>1.74</v>
      </c>
      <c r="I44295" s="4"/>
      <c r="J44295" s="4"/>
      <c r="K44295" s="4"/>
      <c r="L44295" s="4"/>
      <c r="M44295" s="4"/>
    </row>
    <row r="44296" spans="1:13" x14ac:dyDescent="0.3">
      <c r="A44296" s="3">
        <v>6.8100000000000005</v>
      </c>
      <c r="B44296" s="3">
        <v>1</v>
      </c>
      <c r="C44296" s="3">
        <v>0</v>
      </c>
      <c r="D44296" s="3">
        <v>1.8900000000000001</v>
      </c>
      <c r="E44296" s="3">
        <v>1.74</v>
      </c>
      <c r="I44296" s="4"/>
      <c r="J44296" s="4"/>
      <c r="K44296" s="4"/>
      <c r="L44296" s="4"/>
      <c r="M44296" s="4"/>
    </row>
    <row r="44297" spans="1:13" x14ac:dyDescent="0.3">
      <c r="A44297" s="4">
        <v>21.09</v>
      </c>
      <c r="B44297" s="4">
        <v>1</v>
      </c>
      <c r="C44297" s="4">
        <v>0</v>
      </c>
      <c r="D44297" s="4">
        <v>6.51</v>
      </c>
      <c r="E44297" s="4">
        <v>1.74</v>
      </c>
      <c r="I44297" s="4"/>
      <c r="J44297" s="4"/>
      <c r="K44297" s="4"/>
      <c r="L44297" s="4"/>
      <c r="M44297" s="4"/>
    </row>
    <row r="44298" spans="1:13" x14ac:dyDescent="0.3">
      <c r="A44298" s="3">
        <v>30.8</v>
      </c>
      <c r="B44298" s="3">
        <v>4</v>
      </c>
      <c r="C44298" s="3">
        <v>0</v>
      </c>
      <c r="D44298" s="3">
        <v>10.163999999999998</v>
      </c>
      <c r="E44298" s="3">
        <v>2.13</v>
      </c>
      <c r="I44298" s="4"/>
      <c r="J44298" s="4"/>
      <c r="K44298" s="4"/>
      <c r="L44298" s="4"/>
      <c r="M44298" s="4"/>
    </row>
    <row r="44299" spans="1:13" x14ac:dyDescent="0.3">
      <c r="A44299" s="4">
        <v>84.42</v>
      </c>
      <c r="B44299" s="4">
        <v>2</v>
      </c>
      <c r="C44299" s="4">
        <v>0</v>
      </c>
      <c r="D44299" s="4">
        <v>15.18</v>
      </c>
      <c r="E44299" s="4">
        <v>1.74</v>
      </c>
      <c r="I44299" s="4"/>
      <c r="J44299" s="4"/>
      <c r="K44299" s="4"/>
      <c r="L44299" s="4"/>
      <c r="M44299" s="4"/>
    </row>
    <row r="44300" spans="1:13" x14ac:dyDescent="0.3">
      <c r="A44300" s="3">
        <v>9.84</v>
      </c>
      <c r="B44300" s="3">
        <v>3</v>
      </c>
      <c r="C44300" s="3">
        <v>0</v>
      </c>
      <c r="D44300" s="3">
        <v>2.8535999999999988</v>
      </c>
      <c r="E44300" s="3">
        <v>1.89</v>
      </c>
      <c r="I44300" s="4"/>
      <c r="J44300" s="4"/>
      <c r="K44300" s="4"/>
      <c r="L44300" s="4"/>
      <c r="M44300" s="4"/>
    </row>
    <row r="44301" spans="1:13" x14ac:dyDescent="0.3">
      <c r="A44301" s="4">
        <v>15.959999999999997</v>
      </c>
      <c r="B44301" s="4">
        <v>1</v>
      </c>
      <c r="C44301" s="4">
        <v>0</v>
      </c>
      <c r="D44301" s="4">
        <v>1.59</v>
      </c>
      <c r="E44301" s="4">
        <v>1.74</v>
      </c>
      <c r="I44301" s="4"/>
      <c r="J44301" s="4"/>
      <c r="K44301" s="4"/>
      <c r="L44301" s="4"/>
      <c r="M44301" s="4"/>
    </row>
    <row r="44302" spans="1:13" x14ac:dyDescent="0.3">
      <c r="A44302" s="3">
        <v>11.277000000000001</v>
      </c>
      <c r="B44302" s="3">
        <v>3</v>
      </c>
      <c r="C44302" s="3">
        <v>0.7</v>
      </c>
      <c r="D44302" s="3">
        <v>-8.6456999999999979</v>
      </c>
      <c r="E44302" s="3">
        <v>1.83</v>
      </c>
      <c r="I44302" s="4"/>
      <c r="J44302" s="4"/>
      <c r="K44302" s="4"/>
      <c r="L44302" s="4"/>
      <c r="M44302" s="4"/>
    </row>
    <row r="44303" spans="1:13" x14ac:dyDescent="0.3">
      <c r="A44303" s="4">
        <v>10.608000000000001</v>
      </c>
      <c r="B44303" s="4">
        <v>6</v>
      </c>
      <c r="C44303" s="4">
        <v>0.2</v>
      </c>
      <c r="D44303" s="4">
        <v>0.92819999999999991</v>
      </c>
      <c r="E44303" s="4">
        <v>1.8</v>
      </c>
      <c r="I44303" s="4"/>
      <c r="J44303" s="4"/>
      <c r="K44303" s="4"/>
      <c r="L44303" s="4"/>
      <c r="M44303" s="4"/>
    </row>
    <row r="44304" spans="1:13" x14ac:dyDescent="0.3">
      <c r="A44304" s="3">
        <v>4.4479999999999995</v>
      </c>
      <c r="B44304" s="3">
        <v>2</v>
      </c>
      <c r="C44304" s="3">
        <v>0.2</v>
      </c>
      <c r="D44304" s="3">
        <v>0.3335999999999999</v>
      </c>
      <c r="E44304" s="3">
        <v>1.28</v>
      </c>
      <c r="I44304" s="4"/>
      <c r="J44304" s="4"/>
      <c r="K44304" s="4"/>
      <c r="L44304" s="4"/>
      <c r="M44304" s="4"/>
    </row>
    <row r="44305" spans="1:13" x14ac:dyDescent="0.3">
      <c r="A44305" s="4">
        <v>42.06</v>
      </c>
      <c r="B44305" s="4">
        <v>1</v>
      </c>
      <c r="C44305" s="4">
        <v>0</v>
      </c>
      <c r="D44305" s="4">
        <v>21.03</v>
      </c>
      <c r="E44305" s="4">
        <v>1.74</v>
      </c>
      <c r="I44305" s="4"/>
      <c r="J44305" s="4"/>
      <c r="K44305" s="4"/>
      <c r="L44305" s="4"/>
      <c r="M44305" s="4"/>
    </row>
    <row r="44306" spans="1:13" x14ac:dyDescent="0.3">
      <c r="A44306" s="3">
        <v>12.239999999999998</v>
      </c>
      <c r="B44306" s="3">
        <v>1</v>
      </c>
      <c r="C44306" s="3">
        <v>0.15000000000000002</v>
      </c>
      <c r="D44306" s="3">
        <v>-1.1700000000000002</v>
      </c>
      <c r="E44306" s="3">
        <v>1.74</v>
      </c>
      <c r="I44306" s="4"/>
      <c r="J44306" s="4"/>
      <c r="K44306" s="4"/>
      <c r="L44306" s="4"/>
      <c r="M44306" s="4"/>
    </row>
    <row r="44307" spans="1:13" x14ac:dyDescent="0.3">
      <c r="A44307" s="4">
        <v>19.350000000000001</v>
      </c>
      <c r="B44307" s="4">
        <v>5</v>
      </c>
      <c r="C44307" s="4">
        <v>0</v>
      </c>
      <c r="D44307" s="4">
        <v>1.7999999999999998</v>
      </c>
      <c r="E44307" s="4">
        <v>1.74</v>
      </c>
      <c r="I44307" s="4"/>
      <c r="J44307" s="4"/>
      <c r="K44307" s="4"/>
      <c r="L44307" s="4"/>
      <c r="M44307" s="4"/>
    </row>
    <row r="44308" spans="1:13" x14ac:dyDescent="0.3">
      <c r="A44308" s="3">
        <v>11.25</v>
      </c>
      <c r="B44308" s="3">
        <v>2</v>
      </c>
      <c r="C44308" s="3">
        <v>0.5</v>
      </c>
      <c r="D44308" s="3">
        <v>-7.2299999999999995</v>
      </c>
      <c r="E44308" s="3">
        <v>1.74</v>
      </c>
      <c r="I44308" s="4"/>
      <c r="J44308" s="4"/>
      <c r="K44308" s="4"/>
      <c r="L44308" s="4"/>
      <c r="M44308" s="4"/>
    </row>
    <row r="44309" spans="1:13" x14ac:dyDescent="0.3">
      <c r="A44309" s="4">
        <v>20.23</v>
      </c>
      <c r="B44309" s="4">
        <v>7</v>
      </c>
      <c r="C44309" s="4">
        <v>0</v>
      </c>
      <c r="D44309" s="4">
        <v>9.5081000000000007</v>
      </c>
      <c r="E44309" s="4">
        <v>1.26</v>
      </c>
      <c r="I44309" s="4"/>
      <c r="J44309" s="4"/>
      <c r="K44309" s="4"/>
      <c r="L44309" s="4"/>
      <c r="M44309" s="4"/>
    </row>
    <row r="44310" spans="1:13" x14ac:dyDescent="0.3">
      <c r="A44310" s="3">
        <v>32.479999999999997</v>
      </c>
      <c r="B44310" s="3">
        <v>2</v>
      </c>
      <c r="C44310" s="3">
        <v>0</v>
      </c>
      <c r="D44310" s="3">
        <v>4.8719999999999999</v>
      </c>
      <c r="E44310" s="3">
        <v>1.26</v>
      </c>
      <c r="I44310" s="4"/>
      <c r="J44310" s="4"/>
      <c r="K44310" s="4"/>
      <c r="L44310" s="4"/>
      <c r="M44310" s="4"/>
    </row>
    <row r="44311" spans="1:13" x14ac:dyDescent="0.3">
      <c r="A44311" s="4">
        <v>10.8</v>
      </c>
      <c r="B44311" s="4">
        <v>1</v>
      </c>
      <c r="C44311" s="4">
        <v>0</v>
      </c>
      <c r="D44311" s="4">
        <v>2.79</v>
      </c>
      <c r="E44311" s="4">
        <v>1.74</v>
      </c>
      <c r="I44311" s="4"/>
      <c r="J44311" s="4"/>
      <c r="K44311" s="4"/>
      <c r="L44311" s="4"/>
      <c r="M44311" s="4"/>
    </row>
    <row r="44312" spans="1:13" x14ac:dyDescent="0.3">
      <c r="A44312" s="3">
        <v>21.456000000000003</v>
      </c>
      <c r="B44312" s="3">
        <v>1</v>
      </c>
      <c r="C44312" s="3">
        <v>0.6</v>
      </c>
      <c r="D44312" s="3">
        <v>-18.773999999999997</v>
      </c>
      <c r="E44312" s="3">
        <v>1.74</v>
      </c>
      <c r="I44312" s="4"/>
      <c r="J44312" s="4"/>
      <c r="K44312" s="4"/>
      <c r="L44312" s="4"/>
      <c r="M44312" s="4"/>
    </row>
    <row r="44313" spans="1:13" x14ac:dyDescent="0.3">
      <c r="A44313" s="4">
        <v>20.04</v>
      </c>
      <c r="B44313" s="4">
        <v>3</v>
      </c>
      <c r="C44313" s="4">
        <v>0</v>
      </c>
      <c r="D44313" s="4">
        <v>9.6191999999999993</v>
      </c>
      <c r="E44313" s="4">
        <v>1.1499999999999999</v>
      </c>
      <c r="I44313" s="4"/>
      <c r="J44313" s="4"/>
      <c r="K44313" s="4"/>
      <c r="L44313" s="4"/>
      <c r="M44313" s="4"/>
    </row>
    <row r="44314" spans="1:13" x14ac:dyDescent="0.3">
      <c r="A44314" s="3">
        <v>5.04</v>
      </c>
      <c r="B44314" s="3">
        <v>1</v>
      </c>
      <c r="C44314" s="3">
        <v>0</v>
      </c>
      <c r="D44314" s="3">
        <v>0.84000000000000008</v>
      </c>
      <c r="E44314" s="3">
        <v>1.74</v>
      </c>
      <c r="I44314" s="4"/>
      <c r="J44314" s="4"/>
      <c r="K44314" s="4"/>
      <c r="L44314" s="4"/>
      <c r="M44314" s="4"/>
    </row>
    <row r="44315" spans="1:13" x14ac:dyDescent="0.3">
      <c r="A44315" s="4">
        <v>12.690000000000001</v>
      </c>
      <c r="B44315" s="4">
        <v>1</v>
      </c>
      <c r="C44315" s="4">
        <v>0.1</v>
      </c>
      <c r="D44315" s="4">
        <v>4.3499999999999996</v>
      </c>
      <c r="E44315" s="4">
        <v>1.74</v>
      </c>
      <c r="I44315" s="4"/>
      <c r="J44315" s="4"/>
      <c r="K44315" s="4"/>
      <c r="L44315" s="4"/>
      <c r="M44315" s="4"/>
    </row>
    <row r="44316" spans="1:13" x14ac:dyDescent="0.3">
      <c r="A44316" s="3">
        <v>12.809999999999999</v>
      </c>
      <c r="B44316" s="3">
        <v>1</v>
      </c>
      <c r="C44316" s="3">
        <v>0</v>
      </c>
      <c r="D44316" s="3">
        <v>3.57</v>
      </c>
      <c r="E44316" s="3">
        <v>1.74</v>
      </c>
      <c r="I44316" s="4"/>
      <c r="J44316" s="4"/>
      <c r="K44316" s="4"/>
      <c r="L44316" s="4"/>
      <c r="M44316" s="4"/>
    </row>
    <row r="44317" spans="1:13" x14ac:dyDescent="0.3">
      <c r="A44317" s="4">
        <v>542.93999999999994</v>
      </c>
      <c r="B44317" s="4">
        <v>3</v>
      </c>
      <c r="C44317" s="4">
        <v>0</v>
      </c>
      <c r="D44317" s="4">
        <v>152.02319999999997</v>
      </c>
      <c r="E44317" s="4">
        <v>69.069999999999993</v>
      </c>
      <c r="I44317" s="4"/>
      <c r="J44317" s="4"/>
      <c r="K44317" s="4"/>
      <c r="L44317" s="4"/>
      <c r="M44317" s="4"/>
    </row>
    <row r="44318" spans="1:13" x14ac:dyDescent="0.3">
      <c r="A44318" s="3">
        <v>354.90000000000003</v>
      </c>
      <c r="B44318" s="3">
        <v>5</v>
      </c>
      <c r="C44318" s="3">
        <v>0</v>
      </c>
      <c r="D44318" s="3">
        <v>88.725000000000023</v>
      </c>
      <c r="E44318" s="3">
        <v>55.53</v>
      </c>
      <c r="I44318" s="4"/>
      <c r="J44318" s="4"/>
      <c r="K44318" s="4"/>
      <c r="L44318" s="4"/>
      <c r="M44318" s="4"/>
    </row>
    <row r="44319" spans="1:13" x14ac:dyDescent="0.3">
      <c r="A44319" s="4">
        <v>17.076600000000003</v>
      </c>
      <c r="B44319" s="4">
        <v>3</v>
      </c>
      <c r="C44319" s="4">
        <v>0.47000000000000003</v>
      </c>
      <c r="D44319" s="4">
        <v>-2.003400000000001</v>
      </c>
      <c r="E44319" s="4">
        <v>1.74</v>
      </c>
      <c r="I44319" s="4"/>
      <c r="J44319" s="4"/>
      <c r="K44319" s="4"/>
      <c r="L44319" s="4"/>
      <c r="M44319" s="4"/>
    </row>
    <row r="44320" spans="1:13" x14ac:dyDescent="0.3">
      <c r="A44320" s="3">
        <v>215.65</v>
      </c>
      <c r="B44320" s="3">
        <v>5</v>
      </c>
      <c r="C44320" s="3">
        <v>0</v>
      </c>
      <c r="D44320" s="3">
        <v>73.320999999999998</v>
      </c>
      <c r="E44320" s="3">
        <v>20.34</v>
      </c>
      <c r="I44320" s="4"/>
      <c r="J44320" s="4"/>
      <c r="K44320" s="4"/>
      <c r="L44320" s="4"/>
      <c r="M44320" s="4"/>
    </row>
    <row r="44321" spans="1:13" x14ac:dyDescent="0.3">
      <c r="A44321" s="4">
        <v>177.48000000000002</v>
      </c>
      <c r="B44321" s="4">
        <v>3</v>
      </c>
      <c r="C44321" s="4">
        <v>0.2</v>
      </c>
      <c r="D44321" s="4">
        <v>19.966499999999982</v>
      </c>
      <c r="E44321" s="4">
        <v>14.92</v>
      </c>
      <c r="I44321" s="4"/>
      <c r="J44321" s="4"/>
      <c r="K44321" s="4"/>
      <c r="L44321" s="4"/>
      <c r="M44321" s="4"/>
    </row>
    <row r="44322" spans="1:13" x14ac:dyDescent="0.3">
      <c r="A44322" s="3">
        <v>23.148</v>
      </c>
      <c r="B44322" s="3">
        <v>1</v>
      </c>
      <c r="C44322" s="3">
        <v>0.6</v>
      </c>
      <c r="D44322" s="3">
        <v>-20.861999999999995</v>
      </c>
      <c r="E44322" s="3">
        <v>1.74</v>
      </c>
      <c r="I44322" s="4"/>
      <c r="J44322" s="4"/>
      <c r="K44322" s="4"/>
      <c r="L44322" s="4"/>
      <c r="M44322" s="4"/>
    </row>
    <row r="44323" spans="1:13" x14ac:dyDescent="0.3">
      <c r="A44323" s="4">
        <v>79.92</v>
      </c>
      <c r="B44323" s="4">
        <v>4</v>
      </c>
      <c r="C44323" s="4">
        <v>0</v>
      </c>
      <c r="D44323" s="4">
        <v>37.562399999999997</v>
      </c>
      <c r="E44323" s="4">
        <v>7.59</v>
      </c>
      <c r="I44323" s="4"/>
      <c r="J44323" s="4"/>
      <c r="K44323" s="4"/>
      <c r="L44323" s="4"/>
      <c r="M44323" s="4"/>
    </row>
    <row r="44324" spans="1:13" x14ac:dyDescent="0.3">
      <c r="A44324" s="3">
        <v>36</v>
      </c>
      <c r="B44324" s="3">
        <v>4</v>
      </c>
      <c r="C44324" s="3">
        <v>0</v>
      </c>
      <c r="D44324" s="3">
        <v>0</v>
      </c>
      <c r="E44324" s="3">
        <v>1.74</v>
      </c>
      <c r="I44324" s="4"/>
      <c r="J44324" s="4"/>
      <c r="K44324" s="4"/>
      <c r="L44324" s="4"/>
      <c r="M44324" s="4"/>
    </row>
    <row r="44325" spans="1:13" x14ac:dyDescent="0.3">
      <c r="A44325" s="4">
        <v>21.400000000000002</v>
      </c>
      <c r="B44325" s="4">
        <v>5</v>
      </c>
      <c r="C44325" s="4">
        <v>0</v>
      </c>
      <c r="D44325" s="4">
        <v>6.2059999999999977</v>
      </c>
      <c r="E44325" s="4">
        <v>6.58</v>
      </c>
      <c r="I44325" s="4"/>
      <c r="J44325" s="4"/>
      <c r="K44325" s="4"/>
      <c r="L44325" s="4"/>
      <c r="M44325" s="4"/>
    </row>
    <row r="44326" spans="1:13" x14ac:dyDescent="0.3">
      <c r="A44326" s="3">
        <v>18.93</v>
      </c>
      <c r="B44326" s="3">
        <v>1</v>
      </c>
      <c r="C44326" s="3">
        <v>0</v>
      </c>
      <c r="D44326" s="3">
        <v>6.8100000000000005</v>
      </c>
      <c r="E44326" s="3">
        <v>1.74</v>
      </c>
      <c r="I44326" s="4"/>
      <c r="J44326" s="4"/>
      <c r="K44326" s="4"/>
      <c r="L44326" s="4"/>
      <c r="M44326" s="4"/>
    </row>
    <row r="44327" spans="1:13" x14ac:dyDescent="0.3">
      <c r="A44327" s="4">
        <v>41.489999999999995</v>
      </c>
      <c r="B44327" s="4">
        <v>3</v>
      </c>
      <c r="C44327" s="4">
        <v>0</v>
      </c>
      <c r="D44327" s="4">
        <v>15.299999999999999</v>
      </c>
      <c r="E44327" s="4">
        <v>1.74</v>
      </c>
      <c r="I44327" s="4"/>
      <c r="J44327" s="4"/>
      <c r="K44327" s="4"/>
      <c r="L44327" s="4"/>
      <c r="M44327" s="4"/>
    </row>
    <row r="44328" spans="1:13" x14ac:dyDescent="0.3">
      <c r="A44328" s="3">
        <v>49.572000000000003</v>
      </c>
      <c r="B44328" s="3">
        <v>1</v>
      </c>
      <c r="C44328" s="3">
        <v>0.6</v>
      </c>
      <c r="D44328" s="3">
        <v>-12.408000000000008</v>
      </c>
      <c r="E44328" s="3">
        <v>1.74</v>
      </c>
      <c r="I44328" s="4"/>
      <c r="J44328" s="4"/>
      <c r="K44328" s="4"/>
      <c r="L44328" s="4"/>
      <c r="M44328" s="4"/>
    </row>
    <row r="44329" spans="1:13" x14ac:dyDescent="0.3">
      <c r="A44329" s="4">
        <v>46.864000000000004</v>
      </c>
      <c r="B44329" s="4">
        <v>2</v>
      </c>
      <c r="C44329" s="4">
        <v>0.2</v>
      </c>
      <c r="D44329" s="4">
        <v>7.615399999999994</v>
      </c>
      <c r="E44329" s="4">
        <v>6.52</v>
      </c>
      <c r="I44329" s="4"/>
      <c r="J44329" s="4"/>
      <c r="K44329" s="4"/>
      <c r="L44329" s="4"/>
      <c r="M44329" s="4"/>
    </row>
    <row r="44330" spans="1:13" x14ac:dyDescent="0.3">
      <c r="A44330" s="3">
        <v>10.008000000000001</v>
      </c>
      <c r="B44330" s="3">
        <v>2</v>
      </c>
      <c r="C44330" s="3">
        <v>0.7</v>
      </c>
      <c r="D44330" s="3">
        <v>-7.0319999999999965</v>
      </c>
      <c r="E44330" s="3">
        <v>1.74</v>
      </c>
      <c r="I44330" s="4"/>
      <c r="J44330" s="4"/>
      <c r="K44330" s="4"/>
      <c r="L44330" s="4"/>
      <c r="M44330" s="4"/>
    </row>
    <row r="44331" spans="1:13" x14ac:dyDescent="0.3">
      <c r="A44331" s="4">
        <v>33.21</v>
      </c>
      <c r="B44331" s="4">
        <v>3</v>
      </c>
      <c r="C44331" s="4">
        <v>0</v>
      </c>
      <c r="D44331" s="4">
        <v>10.26</v>
      </c>
      <c r="E44331" s="4">
        <v>1.74</v>
      </c>
      <c r="I44331" s="4"/>
      <c r="J44331" s="4"/>
      <c r="K44331" s="4"/>
      <c r="L44331" s="4"/>
      <c r="M44331" s="4"/>
    </row>
    <row r="44332" spans="1:13" x14ac:dyDescent="0.3">
      <c r="A44332" s="3">
        <v>8.52</v>
      </c>
      <c r="B44332" s="3">
        <v>1</v>
      </c>
      <c r="C44332" s="3">
        <v>0</v>
      </c>
      <c r="D44332" s="3">
        <v>4.08</v>
      </c>
      <c r="E44332" s="3">
        <v>1.74</v>
      </c>
      <c r="I44332" s="4"/>
      <c r="J44332" s="4"/>
      <c r="K44332" s="4"/>
      <c r="L44332" s="4"/>
      <c r="M44332" s="4"/>
    </row>
    <row r="44333" spans="1:13" x14ac:dyDescent="0.3">
      <c r="A44333" s="4">
        <v>76.224000000000004</v>
      </c>
      <c r="B44333" s="4">
        <v>8</v>
      </c>
      <c r="C44333" s="4">
        <v>0.6</v>
      </c>
      <c r="D44333" s="4">
        <v>-91.536000000000001</v>
      </c>
      <c r="E44333" s="4">
        <v>1.74</v>
      </c>
      <c r="I44333" s="4"/>
      <c r="J44333" s="4"/>
      <c r="K44333" s="4"/>
      <c r="L44333" s="4"/>
      <c r="M44333" s="4"/>
    </row>
    <row r="44334" spans="1:13" x14ac:dyDescent="0.3">
      <c r="A44334" s="3">
        <v>12.21</v>
      </c>
      <c r="B44334" s="3">
        <v>1</v>
      </c>
      <c r="C44334" s="3">
        <v>0</v>
      </c>
      <c r="D44334" s="3">
        <v>0</v>
      </c>
      <c r="E44334" s="3">
        <v>1.74</v>
      </c>
      <c r="I44334" s="4"/>
      <c r="J44334" s="4"/>
      <c r="K44334" s="4"/>
      <c r="L44334" s="4"/>
      <c r="M44334" s="4"/>
    </row>
    <row r="44335" spans="1:13" x14ac:dyDescent="0.3">
      <c r="A44335" s="4">
        <v>8.3520000000000003</v>
      </c>
      <c r="B44335" s="4">
        <v>1</v>
      </c>
      <c r="C44335" s="4">
        <v>0.6</v>
      </c>
      <c r="D44335" s="4">
        <v>-6.2879999999999985</v>
      </c>
      <c r="E44335" s="4">
        <v>1.74</v>
      </c>
      <c r="I44335" s="4"/>
      <c r="J44335" s="4"/>
      <c r="K44335" s="4"/>
      <c r="L44335" s="4"/>
      <c r="M44335" s="4"/>
    </row>
    <row r="44336" spans="1:13" x14ac:dyDescent="0.3">
      <c r="A44336" s="3">
        <v>12.28</v>
      </c>
      <c r="B44336" s="3">
        <v>1</v>
      </c>
      <c r="C44336" s="3">
        <v>0</v>
      </c>
      <c r="D44336" s="3">
        <v>5.7715999999999994</v>
      </c>
      <c r="E44336" s="3">
        <v>1.58</v>
      </c>
      <c r="I44336" s="4"/>
      <c r="J44336" s="4"/>
      <c r="K44336" s="4"/>
      <c r="L44336" s="4"/>
      <c r="M44336" s="4"/>
    </row>
    <row r="44337" spans="1:13" x14ac:dyDescent="0.3">
      <c r="A44337" s="4">
        <v>19.593000000000004</v>
      </c>
      <c r="B44337" s="4">
        <v>1</v>
      </c>
      <c r="C44337" s="4">
        <v>0.7</v>
      </c>
      <c r="D44337" s="4">
        <v>-26.786999999999999</v>
      </c>
      <c r="E44337" s="4">
        <v>1.74</v>
      </c>
      <c r="I44337" s="4"/>
      <c r="J44337" s="4"/>
      <c r="K44337" s="4"/>
      <c r="L44337" s="4"/>
      <c r="M44337" s="4"/>
    </row>
    <row r="44338" spans="1:13" x14ac:dyDescent="0.3">
      <c r="A44338" s="3">
        <v>2.04</v>
      </c>
      <c r="B44338" s="3">
        <v>1</v>
      </c>
      <c r="C44338" s="3">
        <v>0</v>
      </c>
      <c r="D44338" s="3">
        <v>0.95879999999999987</v>
      </c>
      <c r="E44338" s="3">
        <v>1.29</v>
      </c>
      <c r="I44338" s="4"/>
      <c r="J44338" s="4"/>
      <c r="K44338" s="4"/>
      <c r="L44338" s="4"/>
      <c r="M44338" s="4"/>
    </row>
    <row r="44339" spans="1:13" x14ac:dyDescent="0.3">
      <c r="A44339" s="4">
        <v>2807.84</v>
      </c>
      <c r="B44339" s="4">
        <v>8</v>
      </c>
      <c r="C44339" s="4">
        <v>0</v>
      </c>
      <c r="D44339" s="4">
        <v>673.88160000000016</v>
      </c>
      <c r="E44339" s="4">
        <v>487.15</v>
      </c>
      <c r="I44339" s="4"/>
      <c r="J44339" s="4"/>
      <c r="K44339" s="4"/>
      <c r="L44339" s="4"/>
      <c r="M44339" s="4"/>
    </row>
    <row r="44340" spans="1:13" x14ac:dyDescent="0.3">
      <c r="A44340" s="3">
        <v>35.04</v>
      </c>
      <c r="B44340" s="3">
        <v>4</v>
      </c>
      <c r="C44340" s="3">
        <v>0</v>
      </c>
      <c r="D44340" s="3">
        <v>16.080000000000002</v>
      </c>
      <c r="E44340" s="3">
        <v>1.74</v>
      </c>
      <c r="I44340" s="4"/>
      <c r="J44340" s="4"/>
      <c r="K44340" s="4"/>
      <c r="L44340" s="4"/>
      <c r="M44340" s="4"/>
    </row>
    <row r="44341" spans="1:13" x14ac:dyDescent="0.3">
      <c r="A44341" s="4">
        <v>10.32</v>
      </c>
      <c r="B44341" s="4">
        <v>1</v>
      </c>
      <c r="C44341" s="4">
        <v>0</v>
      </c>
      <c r="D44341" s="4">
        <v>3.18</v>
      </c>
      <c r="E44341" s="4">
        <v>1.74</v>
      </c>
      <c r="I44341" s="4"/>
      <c r="J44341" s="4"/>
      <c r="K44341" s="4"/>
      <c r="L44341" s="4"/>
      <c r="M44341" s="4"/>
    </row>
    <row r="44342" spans="1:13" x14ac:dyDescent="0.3">
      <c r="A44342" s="3">
        <v>946.76400000000024</v>
      </c>
      <c r="B44342" s="3">
        <v>6</v>
      </c>
      <c r="C44342" s="3">
        <v>0.7</v>
      </c>
      <c r="D44342" s="3">
        <v>-694.29359999999997</v>
      </c>
      <c r="E44342" s="3">
        <v>179.87</v>
      </c>
      <c r="I44342" s="4"/>
      <c r="J44342" s="4"/>
      <c r="K44342" s="4"/>
      <c r="L44342" s="4"/>
      <c r="M44342" s="4"/>
    </row>
    <row r="44343" spans="1:13" x14ac:dyDescent="0.3">
      <c r="A44343" s="4">
        <v>118</v>
      </c>
      <c r="B44343" s="4">
        <v>2</v>
      </c>
      <c r="C44343" s="4">
        <v>0</v>
      </c>
      <c r="D44343" s="4">
        <v>20.059999999999988</v>
      </c>
      <c r="E44343" s="4">
        <v>43.41</v>
      </c>
      <c r="I44343" s="4"/>
      <c r="J44343" s="4"/>
      <c r="K44343" s="4"/>
      <c r="L44343" s="4"/>
      <c r="M44343" s="4"/>
    </row>
    <row r="44344" spans="1:13" x14ac:dyDescent="0.3">
      <c r="A44344" s="3">
        <v>13.29</v>
      </c>
      <c r="B44344" s="3">
        <v>1</v>
      </c>
      <c r="C44344" s="3">
        <v>0</v>
      </c>
      <c r="D44344" s="3">
        <v>6.36</v>
      </c>
      <c r="E44344" s="3">
        <v>1.74</v>
      </c>
      <c r="I44344" s="4"/>
      <c r="J44344" s="4"/>
      <c r="K44344" s="4"/>
      <c r="L44344" s="4"/>
      <c r="M44344" s="4"/>
    </row>
    <row r="44345" spans="1:13" x14ac:dyDescent="0.3">
      <c r="A44345" s="4">
        <v>10.41</v>
      </c>
      <c r="B44345" s="4">
        <v>1</v>
      </c>
      <c r="C44345" s="4">
        <v>0</v>
      </c>
      <c r="D44345" s="4">
        <v>4.26</v>
      </c>
      <c r="E44345" s="4">
        <v>1.74</v>
      </c>
      <c r="I44345" s="4"/>
      <c r="J44345" s="4"/>
      <c r="K44345" s="4"/>
      <c r="L44345" s="4"/>
      <c r="M44345" s="4"/>
    </row>
    <row r="44346" spans="1:13" x14ac:dyDescent="0.3">
      <c r="A44346" s="3">
        <v>12.059999999999999</v>
      </c>
      <c r="B44346" s="3">
        <v>3</v>
      </c>
      <c r="C44346" s="3">
        <v>0.5</v>
      </c>
      <c r="D44346" s="3">
        <v>-1.9799999999999969</v>
      </c>
      <c r="E44346" s="3">
        <v>1.74</v>
      </c>
      <c r="I44346" s="4"/>
      <c r="J44346" s="4"/>
      <c r="K44346" s="4"/>
      <c r="L44346" s="4"/>
      <c r="M44346" s="4"/>
    </row>
    <row r="44347" spans="1:13" x14ac:dyDescent="0.3">
      <c r="A44347" s="4">
        <v>144.96</v>
      </c>
      <c r="B44347" s="4">
        <v>4</v>
      </c>
      <c r="C44347" s="4">
        <v>0</v>
      </c>
      <c r="D44347" s="4">
        <v>60.883200000000002</v>
      </c>
      <c r="E44347" s="4">
        <v>29.05</v>
      </c>
      <c r="I44347" s="4"/>
      <c r="J44347" s="4"/>
      <c r="K44347" s="4"/>
      <c r="L44347" s="4"/>
      <c r="M44347" s="4"/>
    </row>
    <row r="44348" spans="1:13" x14ac:dyDescent="0.3">
      <c r="A44348" s="3">
        <v>30.48</v>
      </c>
      <c r="B44348" s="3">
        <v>1</v>
      </c>
      <c r="C44348" s="3">
        <v>0</v>
      </c>
      <c r="D44348" s="3">
        <v>2.73</v>
      </c>
      <c r="E44348" s="3">
        <v>1.74</v>
      </c>
      <c r="I44348" s="4"/>
      <c r="J44348" s="4"/>
      <c r="K44348" s="4"/>
      <c r="L44348" s="4"/>
      <c r="M44348" s="4"/>
    </row>
    <row r="44349" spans="1:13" x14ac:dyDescent="0.3">
      <c r="A44349" s="4">
        <v>47.009999999999991</v>
      </c>
      <c r="B44349" s="4">
        <v>1</v>
      </c>
      <c r="C44349" s="4">
        <v>0</v>
      </c>
      <c r="D44349" s="4">
        <v>7.98</v>
      </c>
      <c r="E44349" s="4">
        <v>1.74</v>
      </c>
      <c r="I44349" s="4"/>
      <c r="J44349" s="4"/>
      <c r="K44349" s="4"/>
      <c r="L44349" s="4"/>
      <c r="M44349" s="4"/>
    </row>
    <row r="44350" spans="1:13" x14ac:dyDescent="0.3">
      <c r="A44350" s="3">
        <v>12.899999999999999</v>
      </c>
      <c r="B44350" s="3">
        <v>2</v>
      </c>
      <c r="C44350" s="3">
        <v>0</v>
      </c>
      <c r="D44350" s="3">
        <v>4.9799999999999995</v>
      </c>
      <c r="E44350" s="3">
        <v>1.74</v>
      </c>
      <c r="I44350" s="4"/>
      <c r="J44350" s="4"/>
      <c r="K44350" s="4"/>
      <c r="L44350" s="4"/>
      <c r="M44350" s="4"/>
    </row>
    <row r="44351" spans="1:13" x14ac:dyDescent="0.3">
      <c r="A44351" s="4">
        <v>146.68799999999999</v>
      </c>
      <c r="B44351" s="4">
        <v>6</v>
      </c>
      <c r="C44351" s="4">
        <v>0.2</v>
      </c>
      <c r="D44351" s="4">
        <v>55.007999999999996</v>
      </c>
      <c r="E44351" s="4">
        <v>23.4</v>
      </c>
      <c r="I44351" s="4"/>
      <c r="J44351" s="4"/>
      <c r="K44351" s="4"/>
      <c r="L44351" s="4"/>
      <c r="M44351" s="4"/>
    </row>
    <row r="44352" spans="1:13" x14ac:dyDescent="0.3">
      <c r="A44352" s="3">
        <v>199.98</v>
      </c>
      <c r="B44352" s="3">
        <v>2</v>
      </c>
      <c r="C44352" s="3">
        <v>0</v>
      </c>
      <c r="D44352" s="3">
        <v>75.992400000000004</v>
      </c>
      <c r="E44352" s="3">
        <v>17.809999999999999</v>
      </c>
      <c r="I44352" s="4"/>
      <c r="J44352" s="4"/>
      <c r="K44352" s="4"/>
      <c r="L44352" s="4"/>
      <c r="M44352" s="4"/>
    </row>
    <row r="44353" spans="1:13" x14ac:dyDescent="0.3">
      <c r="A44353" s="4">
        <v>13.440000000000001</v>
      </c>
      <c r="B44353" s="4">
        <v>2</v>
      </c>
      <c r="C44353" s="4">
        <v>0</v>
      </c>
      <c r="D44353" s="4">
        <v>3.3600000000000003</v>
      </c>
      <c r="E44353" s="4">
        <v>1.74</v>
      </c>
      <c r="I44353" s="4"/>
      <c r="J44353" s="4"/>
      <c r="K44353" s="4"/>
      <c r="L44353" s="4"/>
      <c r="M44353" s="4"/>
    </row>
    <row r="44354" spans="1:13" x14ac:dyDescent="0.3">
      <c r="A44354" s="3">
        <v>45.528000000000006</v>
      </c>
      <c r="B44354" s="3">
        <v>7</v>
      </c>
      <c r="C44354" s="3">
        <v>0.4</v>
      </c>
      <c r="D44354" s="3">
        <v>-9.2120000000000033</v>
      </c>
      <c r="E44354" s="3">
        <v>1.7399999999999998</v>
      </c>
      <c r="I44354" s="4"/>
      <c r="J44354" s="4"/>
      <c r="K44354" s="4"/>
      <c r="L44354" s="4"/>
      <c r="M44354" s="4"/>
    </row>
    <row r="44355" spans="1:13" x14ac:dyDescent="0.3">
      <c r="A44355" s="4">
        <v>14.575999999999997</v>
      </c>
      <c r="B44355" s="4">
        <v>1</v>
      </c>
      <c r="C44355" s="4">
        <v>0.2</v>
      </c>
      <c r="D44355" s="4">
        <v>3.0960000000000014</v>
      </c>
      <c r="E44355" s="4">
        <v>1.7399999999999998</v>
      </c>
      <c r="I44355" s="4"/>
      <c r="J44355" s="4"/>
      <c r="K44355" s="4"/>
      <c r="L44355" s="4"/>
      <c r="M44355" s="4"/>
    </row>
    <row r="44356" spans="1:13" x14ac:dyDescent="0.3">
      <c r="A44356" s="3">
        <v>16.307999999999996</v>
      </c>
      <c r="B44356" s="3">
        <v>3</v>
      </c>
      <c r="C44356" s="3">
        <v>0.4</v>
      </c>
      <c r="D44356" s="3">
        <v>-9.5519999999999978</v>
      </c>
      <c r="E44356" s="3">
        <v>1.7390000000000001</v>
      </c>
      <c r="I44356" s="4"/>
      <c r="J44356" s="4"/>
      <c r="K44356" s="4"/>
      <c r="L44356" s="4"/>
      <c r="M44356" s="4"/>
    </row>
    <row r="44357" spans="1:13" x14ac:dyDescent="0.3">
      <c r="A44357" s="4">
        <v>28.74</v>
      </c>
      <c r="B44357" s="4">
        <v>1</v>
      </c>
      <c r="C44357" s="4">
        <v>0.4</v>
      </c>
      <c r="D44357" s="4">
        <v>-15.820000000000002</v>
      </c>
      <c r="E44357" s="4">
        <v>1.7389999999999999</v>
      </c>
      <c r="I44357" s="4"/>
      <c r="J44357" s="4"/>
      <c r="K44357" s="4"/>
      <c r="L44357" s="4"/>
      <c r="M44357" s="4"/>
    </row>
    <row r="44358" spans="1:13" x14ac:dyDescent="0.3">
      <c r="A44358" s="3">
        <v>17.84</v>
      </c>
      <c r="B44358" s="3">
        <v>4</v>
      </c>
      <c r="C44358" s="3">
        <v>0</v>
      </c>
      <c r="D44358" s="3">
        <v>4.5599999999999996</v>
      </c>
      <c r="E44358" s="3">
        <v>1.7389999999999999</v>
      </c>
      <c r="I44358" s="4"/>
      <c r="J44358" s="4"/>
      <c r="K44358" s="4"/>
      <c r="L44358" s="4"/>
      <c r="M44358" s="4"/>
    </row>
    <row r="44359" spans="1:13" x14ac:dyDescent="0.3">
      <c r="A44359" s="4">
        <v>4.5600000000000005</v>
      </c>
      <c r="B44359" s="4">
        <v>1</v>
      </c>
      <c r="C44359" s="4">
        <v>0.4</v>
      </c>
      <c r="D44359" s="4">
        <v>-2.9000000000000008</v>
      </c>
      <c r="E44359" s="4">
        <v>1.738</v>
      </c>
      <c r="I44359" s="4"/>
      <c r="J44359" s="4"/>
      <c r="K44359" s="4"/>
      <c r="L44359" s="4"/>
      <c r="M44359" s="4"/>
    </row>
    <row r="44360" spans="1:13" x14ac:dyDescent="0.3">
      <c r="A44360" s="3">
        <v>9.7799999999999994</v>
      </c>
      <c r="B44360" s="3">
        <v>1</v>
      </c>
      <c r="C44360" s="3">
        <v>0</v>
      </c>
      <c r="D44360" s="3">
        <v>1.1599999999999999</v>
      </c>
      <c r="E44360" s="3">
        <v>1.738</v>
      </c>
      <c r="I44360" s="4"/>
      <c r="J44360" s="4"/>
      <c r="K44360" s="4"/>
      <c r="L44360" s="4"/>
      <c r="M44360" s="4"/>
    </row>
    <row r="44361" spans="1:13" x14ac:dyDescent="0.3">
      <c r="A44361" s="4">
        <v>32.207999999999998</v>
      </c>
      <c r="B44361" s="4">
        <v>4</v>
      </c>
      <c r="C44361" s="4">
        <v>0.4</v>
      </c>
      <c r="D44361" s="4">
        <v>-19.391999999999999</v>
      </c>
      <c r="E44361" s="4">
        <v>1.7370000000000001</v>
      </c>
      <c r="I44361" s="4"/>
      <c r="J44361" s="4"/>
      <c r="K44361" s="4"/>
      <c r="L44361" s="4"/>
      <c r="M44361" s="4"/>
    </row>
    <row r="44362" spans="1:13" x14ac:dyDescent="0.3">
      <c r="A44362" s="3">
        <v>33.64</v>
      </c>
      <c r="B44362" s="3">
        <v>1</v>
      </c>
      <c r="C44362" s="3">
        <v>0</v>
      </c>
      <c r="D44362" s="3">
        <v>14.8</v>
      </c>
      <c r="E44362" s="3">
        <v>1.736</v>
      </c>
      <c r="I44362" s="4"/>
      <c r="J44362" s="4"/>
      <c r="K44362" s="4"/>
      <c r="L44362" s="4"/>
      <c r="M44362" s="4"/>
    </row>
    <row r="44363" spans="1:13" x14ac:dyDescent="0.3">
      <c r="A44363" s="4">
        <v>10.719999999999999</v>
      </c>
      <c r="B44363" s="4">
        <v>2</v>
      </c>
      <c r="C44363" s="4">
        <v>0</v>
      </c>
      <c r="D44363" s="4">
        <v>4.4799999999999995</v>
      </c>
      <c r="E44363" s="4">
        <v>1.736</v>
      </c>
      <c r="I44363" s="4"/>
      <c r="J44363" s="4"/>
      <c r="K44363" s="4"/>
      <c r="L44363" s="4"/>
      <c r="M44363" s="4"/>
    </row>
    <row r="44364" spans="1:13" x14ac:dyDescent="0.3">
      <c r="A44364" s="3">
        <v>9.0599999999999987</v>
      </c>
      <c r="B44364" s="3">
        <v>1</v>
      </c>
      <c r="C44364" s="3">
        <v>0</v>
      </c>
      <c r="D44364" s="3">
        <v>0.44000000000000006</v>
      </c>
      <c r="E44364" s="3">
        <v>1.7349999999999999</v>
      </c>
      <c r="I44364" s="4"/>
      <c r="J44364" s="4"/>
      <c r="K44364" s="4"/>
      <c r="L44364" s="4"/>
      <c r="M44364" s="4"/>
    </row>
    <row r="44365" spans="1:13" x14ac:dyDescent="0.3">
      <c r="A44365" s="4">
        <v>15.7</v>
      </c>
      <c r="B44365" s="4">
        <v>1</v>
      </c>
      <c r="C44365" s="4">
        <v>0</v>
      </c>
      <c r="D44365" s="4">
        <v>2.98</v>
      </c>
      <c r="E44365" s="4">
        <v>1.734</v>
      </c>
      <c r="I44365" s="4"/>
      <c r="J44365" s="4"/>
      <c r="K44365" s="4"/>
      <c r="L44365" s="4"/>
      <c r="M44365" s="4"/>
    </row>
    <row r="44366" spans="1:13" x14ac:dyDescent="0.3">
      <c r="A44366" s="3">
        <v>12.312000000000001</v>
      </c>
      <c r="B44366" s="3">
        <v>3</v>
      </c>
      <c r="C44366" s="3">
        <v>0.4</v>
      </c>
      <c r="D44366" s="3">
        <v>-7.0080000000000009</v>
      </c>
      <c r="E44366" s="3">
        <v>1.7330000000000001</v>
      </c>
      <c r="I44366" s="4"/>
      <c r="J44366" s="4"/>
      <c r="K44366" s="4"/>
      <c r="L44366" s="4"/>
      <c r="M44366" s="4"/>
    </row>
    <row r="44367" spans="1:13" x14ac:dyDescent="0.3">
      <c r="A44367" s="4">
        <v>18</v>
      </c>
      <c r="B44367" s="4">
        <v>2</v>
      </c>
      <c r="C44367" s="4">
        <v>0</v>
      </c>
      <c r="D44367" s="4">
        <v>6.12</v>
      </c>
      <c r="E44367" s="4">
        <v>1.7330000000000001</v>
      </c>
      <c r="I44367" s="4"/>
      <c r="J44367" s="4"/>
      <c r="K44367" s="4"/>
      <c r="L44367" s="4"/>
      <c r="M44367" s="4"/>
    </row>
    <row r="44368" spans="1:13" x14ac:dyDescent="0.3">
      <c r="A44368" s="3">
        <v>21.54</v>
      </c>
      <c r="B44368" s="3">
        <v>3</v>
      </c>
      <c r="C44368" s="3">
        <v>0</v>
      </c>
      <c r="D44368" s="3">
        <v>10.5</v>
      </c>
      <c r="E44368" s="3">
        <v>1.7329999999999999</v>
      </c>
      <c r="I44368" s="4"/>
      <c r="J44368" s="4"/>
      <c r="K44368" s="4"/>
      <c r="L44368" s="4"/>
      <c r="M44368" s="4"/>
    </row>
    <row r="44369" spans="1:13" x14ac:dyDescent="0.3">
      <c r="A44369" s="4">
        <v>45.911999999999999</v>
      </c>
      <c r="B44369" s="4">
        <v>2</v>
      </c>
      <c r="C44369" s="4">
        <v>0.4</v>
      </c>
      <c r="D44369" s="4">
        <v>-26.808000000000003</v>
      </c>
      <c r="E44369" s="4">
        <v>1.7329999999999999</v>
      </c>
      <c r="I44369" s="4"/>
      <c r="J44369" s="4"/>
      <c r="K44369" s="4"/>
      <c r="L44369" s="4"/>
      <c r="M44369" s="4"/>
    </row>
    <row r="44370" spans="1:13" x14ac:dyDescent="0.3">
      <c r="A44370" s="3">
        <v>66.528000000000006</v>
      </c>
      <c r="B44370" s="3">
        <v>3</v>
      </c>
      <c r="C44370" s="3">
        <v>0.4</v>
      </c>
      <c r="D44370" s="3">
        <v>-16.631999999999994</v>
      </c>
      <c r="E44370" s="3">
        <v>1.732</v>
      </c>
      <c r="I44370" s="4"/>
      <c r="J44370" s="4"/>
      <c r="K44370" s="4"/>
      <c r="L44370" s="4"/>
      <c r="M44370" s="4"/>
    </row>
    <row r="44371" spans="1:13" x14ac:dyDescent="0.3">
      <c r="A44371" s="4">
        <v>20.880000000000003</v>
      </c>
      <c r="B44371" s="4">
        <v>2</v>
      </c>
      <c r="C44371" s="4">
        <v>0</v>
      </c>
      <c r="D44371" s="4">
        <v>0.2</v>
      </c>
      <c r="E44371" s="4">
        <v>1.732</v>
      </c>
      <c r="I44371" s="4"/>
      <c r="J44371" s="4"/>
      <c r="K44371" s="4"/>
      <c r="L44371" s="4"/>
      <c r="M44371" s="4"/>
    </row>
    <row r="44372" spans="1:13" x14ac:dyDescent="0.3">
      <c r="A44372" s="3">
        <v>5.8800000000000017</v>
      </c>
      <c r="B44372" s="3">
        <v>2</v>
      </c>
      <c r="C44372" s="3">
        <v>0</v>
      </c>
      <c r="D44372" s="3">
        <v>1.7600000000000002</v>
      </c>
      <c r="E44372" s="3">
        <v>1.732</v>
      </c>
      <c r="I44372" s="4"/>
      <c r="J44372" s="4"/>
      <c r="K44372" s="4"/>
      <c r="L44372" s="4"/>
      <c r="M44372" s="4"/>
    </row>
    <row r="44373" spans="1:13" x14ac:dyDescent="0.3">
      <c r="A44373" s="4">
        <v>30.6</v>
      </c>
      <c r="B44373" s="4">
        <v>3</v>
      </c>
      <c r="C44373" s="4">
        <v>0</v>
      </c>
      <c r="D44373" s="4">
        <v>0</v>
      </c>
      <c r="E44373" s="4">
        <v>1.7309999999999999</v>
      </c>
      <c r="I44373" s="4"/>
      <c r="J44373" s="4"/>
      <c r="K44373" s="4"/>
      <c r="L44373" s="4"/>
      <c r="M44373" s="4"/>
    </row>
    <row r="44374" spans="1:13" x14ac:dyDescent="0.3">
      <c r="A44374" s="3">
        <v>13.5</v>
      </c>
      <c r="B44374" s="3">
        <v>1</v>
      </c>
      <c r="C44374" s="3">
        <v>0</v>
      </c>
      <c r="D44374" s="3">
        <v>4.32</v>
      </c>
      <c r="E44374" s="3">
        <v>1.73</v>
      </c>
      <c r="I44374" s="4"/>
      <c r="J44374" s="4"/>
      <c r="K44374" s="4"/>
      <c r="L44374" s="4"/>
      <c r="M44374" s="4"/>
    </row>
    <row r="44375" spans="1:13" x14ac:dyDescent="0.3">
      <c r="A44375" s="4">
        <v>107.42400000000001</v>
      </c>
      <c r="B44375" s="4">
        <v>6</v>
      </c>
      <c r="C44375" s="4">
        <v>0.2</v>
      </c>
      <c r="D44375" s="4">
        <v>36.255599999999994</v>
      </c>
      <c r="E44375" s="4">
        <v>16.010000000000002</v>
      </c>
      <c r="I44375" s="4"/>
      <c r="J44375" s="4"/>
      <c r="K44375" s="4"/>
      <c r="L44375" s="4"/>
      <c r="M44375" s="4"/>
    </row>
    <row r="44376" spans="1:13" x14ac:dyDescent="0.3">
      <c r="A44376" s="3">
        <v>16.86</v>
      </c>
      <c r="B44376" s="3">
        <v>2</v>
      </c>
      <c r="C44376" s="3">
        <v>0.5</v>
      </c>
      <c r="D44376" s="3">
        <v>-4.7399999999999984</v>
      </c>
      <c r="E44376" s="3">
        <v>1.73</v>
      </c>
      <c r="I44376" s="4"/>
      <c r="J44376" s="4"/>
      <c r="K44376" s="4"/>
      <c r="L44376" s="4"/>
      <c r="M44376" s="4"/>
    </row>
    <row r="44377" spans="1:13" x14ac:dyDescent="0.3">
      <c r="A44377" s="4">
        <v>28.754999999999995</v>
      </c>
      <c r="B44377" s="4">
        <v>3</v>
      </c>
      <c r="C44377" s="4">
        <v>0.1</v>
      </c>
      <c r="D44377" s="4">
        <v>4.4550000000000001</v>
      </c>
      <c r="E44377" s="4">
        <v>1.73</v>
      </c>
      <c r="I44377" s="4"/>
      <c r="J44377" s="4"/>
      <c r="K44377" s="4"/>
      <c r="L44377" s="4"/>
      <c r="M44377" s="4"/>
    </row>
    <row r="44378" spans="1:13" x14ac:dyDescent="0.3">
      <c r="A44378" s="3">
        <v>116.28</v>
      </c>
      <c r="B44378" s="3">
        <v>3</v>
      </c>
      <c r="C44378" s="3">
        <v>0</v>
      </c>
      <c r="D44378" s="3">
        <v>56.977199999999996</v>
      </c>
      <c r="E44378" s="3">
        <v>14.48</v>
      </c>
      <c r="I44378" s="4"/>
      <c r="J44378" s="4"/>
      <c r="K44378" s="4"/>
      <c r="L44378" s="4"/>
      <c r="M44378" s="4"/>
    </row>
    <row r="44379" spans="1:13" x14ac:dyDescent="0.3">
      <c r="A44379" s="4">
        <v>53.652000000000001</v>
      </c>
      <c r="B44379" s="4">
        <v>1</v>
      </c>
      <c r="C44379" s="4">
        <v>0.6</v>
      </c>
      <c r="D44379" s="4">
        <v>-55.007999999999996</v>
      </c>
      <c r="E44379" s="4">
        <v>1.73</v>
      </c>
      <c r="I44379" s="4"/>
      <c r="J44379" s="4"/>
      <c r="K44379" s="4"/>
      <c r="L44379" s="4"/>
      <c r="M44379" s="4"/>
    </row>
    <row r="44380" spans="1:13" x14ac:dyDescent="0.3">
      <c r="A44380" s="3">
        <v>13.319999999999999</v>
      </c>
      <c r="B44380" s="3">
        <v>1</v>
      </c>
      <c r="C44380" s="3">
        <v>0</v>
      </c>
      <c r="D44380" s="3">
        <v>1.98</v>
      </c>
      <c r="E44380" s="3">
        <v>1.73</v>
      </c>
      <c r="I44380" s="4"/>
      <c r="J44380" s="4"/>
      <c r="K44380" s="4"/>
      <c r="L44380" s="4"/>
      <c r="M44380" s="4"/>
    </row>
    <row r="44381" spans="1:13" x14ac:dyDescent="0.3">
      <c r="A44381" s="4">
        <v>276.78400000000005</v>
      </c>
      <c r="B44381" s="4">
        <v>2</v>
      </c>
      <c r="C44381" s="4">
        <v>0.2</v>
      </c>
      <c r="D44381" s="4">
        <v>89.954799999999992</v>
      </c>
      <c r="E44381" s="4">
        <v>13.98</v>
      </c>
      <c r="I44381" s="4"/>
      <c r="J44381" s="4"/>
      <c r="K44381" s="4"/>
      <c r="L44381" s="4"/>
      <c r="M44381" s="4"/>
    </row>
    <row r="44382" spans="1:13" x14ac:dyDescent="0.3">
      <c r="A44382" s="3">
        <v>46.64</v>
      </c>
      <c r="B44382" s="3">
        <v>4</v>
      </c>
      <c r="C44382" s="3">
        <v>0</v>
      </c>
      <c r="D44382" s="3">
        <v>12.592800000000004</v>
      </c>
      <c r="E44382" s="3">
        <v>8.8800000000000008</v>
      </c>
      <c r="I44382" s="4"/>
      <c r="J44382" s="4"/>
      <c r="K44382" s="4"/>
      <c r="L44382" s="4"/>
      <c r="M44382" s="4"/>
    </row>
    <row r="44383" spans="1:13" x14ac:dyDescent="0.3">
      <c r="A44383" s="4">
        <v>10.739999999999998</v>
      </c>
      <c r="B44383" s="4">
        <v>1</v>
      </c>
      <c r="C44383" s="4">
        <v>0</v>
      </c>
      <c r="D44383" s="4">
        <v>3.96</v>
      </c>
      <c r="E44383" s="4">
        <v>1.73</v>
      </c>
      <c r="I44383" s="4"/>
      <c r="J44383" s="4"/>
      <c r="K44383" s="4"/>
      <c r="L44383" s="4"/>
      <c r="M44383" s="4"/>
    </row>
    <row r="44384" spans="1:13" x14ac:dyDescent="0.3">
      <c r="A44384" s="3">
        <v>28.875</v>
      </c>
      <c r="B44384" s="3">
        <v>7</v>
      </c>
      <c r="C44384" s="3">
        <v>0.5</v>
      </c>
      <c r="D44384" s="3">
        <v>-17.954999999999998</v>
      </c>
      <c r="E44384" s="3">
        <v>1.73</v>
      </c>
      <c r="I44384" s="4"/>
      <c r="J44384" s="4"/>
      <c r="K44384" s="4"/>
      <c r="L44384" s="4"/>
      <c r="M44384" s="4"/>
    </row>
    <row r="44385" spans="1:13" x14ac:dyDescent="0.3">
      <c r="A44385" s="4">
        <v>25.32</v>
      </c>
      <c r="B44385" s="4">
        <v>5</v>
      </c>
      <c r="C44385" s="4">
        <v>0.2</v>
      </c>
      <c r="D44385" s="4">
        <v>9.1785000000000014</v>
      </c>
      <c r="E44385" s="4">
        <v>5.76</v>
      </c>
      <c r="I44385" s="4"/>
      <c r="J44385" s="4"/>
      <c r="K44385" s="4"/>
      <c r="L44385" s="4"/>
      <c r="M44385" s="4"/>
    </row>
    <row r="44386" spans="1:13" x14ac:dyDescent="0.3">
      <c r="A44386" s="3">
        <v>30.36</v>
      </c>
      <c r="B44386" s="3">
        <v>5</v>
      </c>
      <c r="C44386" s="3">
        <v>0.2</v>
      </c>
      <c r="D44386" s="3">
        <v>8.7285000000000004</v>
      </c>
      <c r="E44386" s="3">
        <v>5.17</v>
      </c>
      <c r="I44386" s="4"/>
      <c r="J44386" s="4"/>
      <c r="K44386" s="4"/>
      <c r="L44386" s="4"/>
      <c r="M44386" s="4"/>
    </row>
    <row r="44387" spans="1:13" x14ac:dyDescent="0.3">
      <c r="A44387" s="4">
        <v>23.91</v>
      </c>
      <c r="B44387" s="4">
        <v>1</v>
      </c>
      <c r="C44387" s="4">
        <v>0</v>
      </c>
      <c r="D44387" s="4">
        <v>1.8900000000000001</v>
      </c>
      <c r="E44387" s="4">
        <v>1.73</v>
      </c>
      <c r="I44387" s="4"/>
      <c r="J44387" s="4"/>
      <c r="K44387" s="4"/>
      <c r="L44387" s="4"/>
      <c r="M44387" s="4"/>
    </row>
    <row r="44388" spans="1:13" x14ac:dyDescent="0.3">
      <c r="A44388" s="3">
        <v>10.56</v>
      </c>
      <c r="B44388" s="3">
        <v>1</v>
      </c>
      <c r="C44388" s="3">
        <v>0</v>
      </c>
      <c r="D44388" s="3">
        <v>1.98</v>
      </c>
      <c r="E44388" s="3">
        <v>1.73</v>
      </c>
      <c r="I44388" s="4"/>
      <c r="J44388" s="4"/>
      <c r="K44388" s="4"/>
      <c r="L44388" s="4"/>
      <c r="M44388" s="4"/>
    </row>
    <row r="44389" spans="1:13" x14ac:dyDescent="0.3">
      <c r="A44389" s="4">
        <v>48.94</v>
      </c>
      <c r="B44389" s="4">
        <v>1</v>
      </c>
      <c r="C44389" s="4">
        <v>0</v>
      </c>
      <c r="D44389" s="4">
        <v>24.47</v>
      </c>
      <c r="E44389" s="4">
        <v>4.7</v>
      </c>
      <c r="I44389" s="4"/>
      <c r="J44389" s="4"/>
      <c r="K44389" s="4"/>
      <c r="L44389" s="4"/>
      <c r="M44389" s="4"/>
    </row>
    <row r="44390" spans="1:13" x14ac:dyDescent="0.3">
      <c r="A44390" s="3">
        <v>22.66</v>
      </c>
      <c r="B44390" s="3">
        <v>2</v>
      </c>
      <c r="C44390" s="3">
        <v>0</v>
      </c>
      <c r="D44390" s="3">
        <v>9.743800000000002</v>
      </c>
      <c r="E44390" s="3">
        <v>3.79</v>
      </c>
      <c r="I44390" s="4"/>
      <c r="J44390" s="4"/>
      <c r="K44390" s="4"/>
      <c r="L44390" s="4"/>
      <c r="M44390" s="4"/>
    </row>
    <row r="44391" spans="1:13" x14ac:dyDescent="0.3">
      <c r="A44391" s="4">
        <v>5.3760000000000012</v>
      </c>
      <c r="B44391" s="4">
        <v>1</v>
      </c>
      <c r="C44391" s="4">
        <v>0.6</v>
      </c>
      <c r="D44391" s="4">
        <v>-6.0540000000000003</v>
      </c>
      <c r="E44391" s="4">
        <v>1.73</v>
      </c>
      <c r="I44391" s="4"/>
      <c r="J44391" s="4"/>
      <c r="K44391" s="4"/>
      <c r="L44391" s="4"/>
      <c r="M44391" s="4"/>
    </row>
    <row r="44392" spans="1:13" x14ac:dyDescent="0.3">
      <c r="A44392" s="3">
        <v>49.679999999999993</v>
      </c>
      <c r="B44392" s="3">
        <v>3</v>
      </c>
      <c r="C44392" s="3">
        <v>0</v>
      </c>
      <c r="D44392" s="3">
        <v>2.9699999999999998</v>
      </c>
      <c r="E44392" s="3">
        <v>1.73</v>
      </c>
      <c r="I44392" s="4"/>
      <c r="J44392" s="4"/>
      <c r="K44392" s="4"/>
      <c r="L44392" s="4"/>
      <c r="M44392" s="4"/>
    </row>
    <row r="44393" spans="1:13" x14ac:dyDescent="0.3">
      <c r="A44393" s="4">
        <v>14.190000000000001</v>
      </c>
      <c r="B44393" s="4">
        <v>3</v>
      </c>
      <c r="C44393" s="4">
        <v>0</v>
      </c>
      <c r="D44393" s="4">
        <v>5.5341000000000014</v>
      </c>
      <c r="E44393" s="4">
        <v>2.75</v>
      </c>
      <c r="I44393" s="4"/>
      <c r="J44393" s="4"/>
      <c r="K44393" s="4"/>
      <c r="L44393" s="4"/>
      <c r="M44393" s="4"/>
    </row>
    <row r="44394" spans="1:13" x14ac:dyDescent="0.3">
      <c r="A44394" s="3">
        <v>21.6081</v>
      </c>
      <c r="B44394" s="3">
        <v>3</v>
      </c>
      <c r="C44394" s="3">
        <v>0.47000000000000003</v>
      </c>
      <c r="D44394" s="3">
        <v>-11.871900000000002</v>
      </c>
      <c r="E44394" s="3">
        <v>1.73</v>
      </c>
      <c r="I44394" s="4"/>
      <c r="J44394" s="4"/>
      <c r="K44394" s="4"/>
      <c r="L44394" s="4"/>
      <c r="M44394" s="4"/>
    </row>
    <row r="44395" spans="1:13" x14ac:dyDescent="0.3">
      <c r="A44395" s="4">
        <v>11.549999999999999</v>
      </c>
      <c r="B44395" s="4">
        <v>1</v>
      </c>
      <c r="C44395" s="4">
        <v>0</v>
      </c>
      <c r="D44395" s="4">
        <v>2.7600000000000002</v>
      </c>
      <c r="E44395" s="4">
        <v>1.73</v>
      </c>
      <c r="I44395" s="4"/>
      <c r="J44395" s="4"/>
      <c r="K44395" s="4"/>
      <c r="L44395" s="4"/>
      <c r="M44395" s="4"/>
    </row>
    <row r="44396" spans="1:13" x14ac:dyDescent="0.3">
      <c r="A44396" s="3">
        <v>56.7</v>
      </c>
      <c r="B44396" s="3">
        <v>3</v>
      </c>
      <c r="C44396" s="3">
        <v>0.1</v>
      </c>
      <c r="D44396" s="3">
        <v>11.969999999999999</v>
      </c>
      <c r="E44396" s="3">
        <v>1.73</v>
      </c>
      <c r="I44396" s="4"/>
      <c r="J44396" s="4"/>
      <c r="K44396" s="4"/>
      <c r="L44396" s="4"/>
      <c r="M44396" s="4"/>
    </row>
    <row r="44397" spans="1:13" x14ac:dyDescent="0.3">
      <c r="A44397" s="4">
        <v>18.528000000000002</v>
      </c>
      <c r="B44397" s="4">
        <v>1</v>
      </c>
      <c r="C44397" s="4">
        <v>0.6</v>
      </c>
      <c r="D44397" s="4">
        <v>-15.761999999999999</v>
      </c>
      <c r="E44397" s="4">
        <v>1.73</v>
      </c>
      <c r="I44397" s="4"/>
      <c r="J44397" s="4"/>
      <c r="K44397" s="4"/>
      <c r="L44397" s="4"/>
      <c r="M44397" s="4"/>
    </row>
    <row r="44398" spans="1:13" x14ac:dyDescent="0.3">
      <c r="A44398" s="3">
        <v>11.310000000000002</v>
      </c>
      <c r="B44398" s="3">
        <v>1</v>
      </c>
      <c r="C44398" s="3">
        <v>0</v>
      </c>
      <c r="D44398" s="3">
        <v>0.99</v>
      </c>
      <c r="E44398" s="3">
        <v>1.73</v>
      </c>
      <c r="I44398" s="4"/>
      <c r="J44398" s="4"/>
      <c r="K44398" s="4"/>
      <c r="L44398" s="4"/>
      <c r="M44398" s="4"/>
    </row>
    <row r="44399" spans="1:13" x14ac:dyDescent="0.3">
      <c r="A44399" s="4">
        <v>24.48</v>
      </c>
      <c r="B44399" s="4">
        <v>4</v>
      </c>
      <c r="C44399" s="4">
        <v>0</v>
      </c>
      <c r="D44399" s="4">
        <v>0.96</v>
      </c>
      <c r="E44399" s="4">
        <v>1.73</v>
      </c>
      <c r="I44399" s="4"/>
      <c r="J44399" s="4"/>
      <c r="K44399" s="4"/>
      <c r="L44399" s="4"/>
      <c r="M44399" s="4"/>
    </row>
    <row r="44400" spans="1:13" x14ac:dyDescent="0.3">
      <c r="A44400" s="3">
        <v>27.27</v>
      </c>
      <c r="B44400" s="3">
        <v>3</v>
      </c>
      <c r="C44400" s="3">
        <v>0.5</v>
      </c>
      <c r="D44400" s="3">
        <v>-4.41</v>
      </c>
      <c r="E44400" s="3">
        <v>1.73</v>
      </c>
      <c r="I44400" s="4"/>
      <c r="J44400" s="4"/>
      <c r="K44400" s="4"/>
      <c r="L44400" s="4"/>
      <c r="M44400" s="4"/>
    </row>
    <row r="44401" spans="1:13" x14ac:dyDescent="0.3">
      <c r="A44401" s="4">
        <v>29.399999999999995</v>
      </c>
      <c r="B44401" s="4">
        <v>3</v>
      </c>
      <c r="C44401" s="4">
        <v>0</v>
      </c>
      <c r="D44401" s="4">
        <v>11.46</v>
      </c>
      <c r="E44401" s="4">
        <v>1.73</v>
      </c>
      <c r="I44401" s="4"/>
      <c r="J44401" s="4"/>
      <c r="K44401" s="4"/>
      <c r="L44401" s="4"/>
      <c r="M44401" s="4"/>
    </row>
    <row r="44402" spans="1:13" x14ac:dyDescent="0.3">
      <c r="A44402" s="3">
        <v>20.82</v>
      </c>
      <c r="B44402" s="3">
        <v>2</v>
      </c>
      <c r="C44402" s="3">
        <v>0</v>
      </c>
      <c r="D44402" s="3">
        <v>8.52</v>
      </c>
      <c r="E44402" s="3">
        <v>1.73</v>
      </c>
      <c r="I44402" s="4"/>
      <c r="J44402" s="4"/>
      <c r="K44402" s="4"/>
      <c r="L44402" s="4"/>
      <c r="M44402" s="4"/>
    </row>
    <row r="44403" spans="1:13" x14ac:dyDescent="0.3">
      <c r="A44403" s="4">
        <v>7.3</v>
      </c>
      <c r="B44403" s="4">
        <v>2</v>
      </c>
      <c r="C44403" s="4">
        <v>0</v>
      </c>
      <c r="D44403" s="4">
        <v>2.1899999999999995</v>
      </c>
      <c r="E44403" s="4">
        <v>2.4500000000000002</v>
      </c>
      <c r="I44403" s="4"/>
      <c r="J44403" s="4"/>
      <c r="K44403" s="4"/>
      <c r="L44403" s="4"/>
      <c r="M44403" s="4"/>
    </row>
    <row r="44404" spans="1:13" x14ac:dyDescent="0.3">
      <c r="A44404" s="3">
        <v>22.05</v>
      </c>
      <c r="B44404" s="3">
        <v>3</v>
      </c>
      <c r="C44404" s="3">
        <v>0</v>
      </c>
      <c r="D44404" s="3">
        <v>6.75</v>
      </c>
      <c r="E44404" s="3">
        <v>1.73</v>
      </c>
      <c r="I44404" s="4"/>
      <c r="J44404" s="4"/>
      <c r="K44404" s="4"/>
      <c r="L44404" s="4"/>
      <c r="M44404" s="4"/>
    </row>
    <row r="44405" spans="1:13" x14ac:dyDescent="0.3">
      <c r="A44405" s="4">
        <v>13.346399999999997</v>
      </c>
      <c r="B44405" s="4">
        <v>2</v>
      </c>
      <c r="C44405" s="4">
        <v>0.17</v>
      </c>
      <c r="D44405" s="4">
        <v>3.0263999999999998</v>
      </c>
      <c r="E44405" s="4">
        <v>1.73</v>
      </c>
      <c r="I44405" s="4"/>
      <c r="J44405" s="4"/>
      <c r="K44405" s="4"/>
      <c r="L44405" s="4"/>
      <c r="M44405" s="4"/>
    </row>
    <row r="44406" spans="1:13" x14ac:dyDescent="0.3">
      <c r="A44406" s="3">
        <v>5.6999999999999993</v>
      </c>
      <c r="B44406" s="3">
        <v>5</v>
      </c>
      <c r="C44406" s="3">
        <v>0</v>
      </c>
      <c r="D44406" s="3">
        <v>2.6789999999999998</v>
      </c>
      <c r="E44406" s="3">
        <v>1.99</v>
      </c>
      <c r="I44406" s="4"/>
      <c r="J44406" s="4"/>
      <c r="K44406" s="4"/>
      <c r="L44406" s="4"/>
      <c r="M44406" s="4"/>
    </row>
    <row r="44407" spans="1:13" x14ac:dyDescent="0.3">
      <c r="A44407" s="4">
        <v>55.14</v>
      </c>
      <c r="B44407" s="4">
        <v>1</v>
      </c>
      <c r="C44407" s="4">
        <v>0</v>
      </c>
      <c r="D44407" s="4">
        <v>15.99</v>
      </c>
      <c r="E44407" s="4">
        <v>1.73</v>
      </c>
      <c r="I44407" s="4"/>
      <c r="J44407" s="4"/>
      <c r="K44407" s="4"/>
      <c r="L44407" s="4"/>
      <c r="M44407" s="4"/>
    </row>
    <row r="44408" spans="1:13" x14ac:dyDescent="0.3">
      <c r="A44408" s="3">
        <v>38.369999999999997</v>
      </c>
      <c r="B44408" s="3">
        <v>1</v>
      </c>
      <c r="C44408" s="3">
        <v>0</v>
      </c>
      <c r="D44408" s="3">
        <v>0.75</v>
      </c>
      <c r="E44408" s="3">
        <v>1.73</v>
      </c>
      <c r="I44408" s="4"/>
      <c r="J44408" s="4"/>
      <c r="K44408" s="4"/>
      <c r="L44408" s="4"/>
      <c r="M44408" s="4"/>
    </row>
    <row r="44409" spans="1:13" x14ac:dyDescent="0.3">
      <c r="A44409" s="4">
        <v>19.799999999999997</v>
      </c>
      <c r="B44409" s="4">
        <v>2</v>
      </c>
      <c r="C44409" s="4">
        <v>0</v>
      </c>
      <c r="D44409" s="4">
        <v>7.92</v>
      </c>
      <c r="E44409" s="4">
        <v>1.73</v>
      </c>
      <c r="I44409" s="4"/>
      <c r="J44409" s="4"/>
      <c r="K44409" s="4"/>
      <c r="L44409" s="4"/>
      <c r="M44409" s="4"/>
    </row>
    <row r="44410" spans="1:13" x14ac:dyDescent="0.3">
      <c r="A44410" s="3">
        <v>11.64</v>
      </c>
      <c r="B44410" s="3">
        <v>3</v>
      </c>
      <c r="C44410" s="3">
        <v>0</v>
      </c>
      <c r="D44410" s="3">
        <v>3.3755999999999986</v>
      </c>
      <c r="E44410" s="3">
        <v>1.96</v>
      </c>
      <c r="I44410" s="4"/>
      <c r="J44410" s="4"/>
      <c r="K44410" s="4"/>
      <c r="L44410" s="4"/>
      <c r="M44410" s="4"/>
    </row>
    <row r="44411" spans="1:13" x14ac:dyDescent="0.3">
      <c r="A44411" s="4">
        <v>8.5920000000000005</v>
      </c>
      <c r="B44411" s="4">
        <v>2</v>
      </c>
      <c r="C44411" s="4">
        <v>0.6</v>
      </c>
      <c r="D44411" s="4">
        <v>-8.6280000000000001</v>
      </c>
      <c r="E44411" s="4">
        <v>1.73</v>
      </c>
      <c r="I44411" s="4"/>
      <c r="J44411" s="4"/>
      <c r="K44411" s="4"/>
      <c r="L44411" s="4"/>
      <c r="M44411" s="4"/>
    </row>
    <row r="44412" spans="1:13" x14ac:dyDescent="0.3">
      <c r="A44412" s="3">
        <v>22.58</v>
      </c>
      <c r="B44412" s="3">
        <v>2</v>
      </c>
      <c r="C44412" s="3">
        <v>0</v>
      </c>
      <c r="D44412" s="3">
        <v>5.8707999999999991</v>
      </c>
      <c r="E44412" s="3">
        <v>1.58</v>
      </c>
      <c r="I44412" s="4"/>
      <c r="J44412" s="4"/>
      <c r="K44412" s="4"/>
      <c r="L44412" s="4"/>
      <c r="M44412" s="4"/>
    </row>
    <row r="44413" spans="1:13" x14ac:dyDescent="0.3">
      <c r="A44413" s="4">
        <v>6.99</v>
      </c>
      <c r="B44413" s="4">
        <v>3</v>
      </c>
      <c r="C44413" s="4">
        <v>0</v>
      </c>
      <c r="D44413" s="4">
        <v>2.027099999999999</v>
      </c>
      <c r="E44413" s="4">
        <v>1.47</v>
      </c>
      <c r="I44413" s="4"/>
      <c r="J44413" s="4"/>
      <c r="K44413" s="4"/>
      <c r="L44413" s="4"/>
      <c r="M44413" s="4"/>
    </row>
    <row r="44414" spans="1:13" x14ac:dyDescent="0.3">
      <c r="A44414" s="3">
        <v>10.824</v>
      </c>
      <c r="B44414" s="3">
        <v>1</v>
      </c>
      <c r="C44414" s="3">
        <v>0.6</v>
      </c>
      <c r="D44414" s="3">
        <v>-9.7559999999999967</v>
      </c>
      <c r="E44414" s="3">
        <v>1.73</v>
      </c>
      <c r="I44414" s="4"/>
      <c r="J44414" s="4"/>
      <c r="K44414" s="4"/>
      <c r="L44414" s="4"/>
      <c r="M44414" s="4"/>
    </row>
    <row r="44415" spans="1:13" x14ac:dyDescent="0.3">
      <c r="A44415" s="4">
        <v>29.04</v>
      </c>
      <c r="B44415" s="4">
        <v>2</v>
      </c>
      <c r="C44415" s="4">
        <v>0</v>
      </c>
      <c r="D44415" s="4">
        <v>1.1400000000000001</v>
      </c>
      <c r="E44415" s="4">
        <v>1.73</v>
      </c>
      <c r="I44415" s="4"/>
      <c r="J44415" s="4"/>
      <c r="K44415" s="4"/>
      <c r="L44415" s="4"/>
      <c r="M44415" s="4"/>
    </row>
    <row r="44416" spans="1:13" x14ac:dyDescent="0.3">
      <c r="A44416" s="3">
        <v>6.8400000000000007</v>
      </c>
      <c r="B44416" s="3">
        <v>1</v>
      </c>
      <c r="C44416" s="3">
        <v>0</v>
      </c>
      <c r="D44416" s="3">
        <v>1.41</v>
      </c>
      <c r="E44416" s="3">
        <v>1.73</v>
      </c>
      <c r="I44416" s="4"/>
      <c r="J44416" s="4"/>
      <c r="K44416" s="4"/>
      <c r="L44416" s="4"/>
      <c r="M44416" s="4"/>
    </row>
    <row r="44417" spans="1:13" x14ac:dyDescent="0.3">
      <c r="A44417" s="4">
        <v>25.92</v>
      </c>
      <c r="B44417" s="4">
        <v>4</v>
      </c>
      <c r="C44417" s="4">
        <v>0</v>
      </c>
      <c r="D44417" s="4">
        <v>12.441600000000001</v>
      </c>
      <c r="E44417" s="4">
        <v>1.47</v>
      </c>
      <c r="I44417" s="4"/>
      <c r="J44417" s="4"/>
      <c r="K44417" s="4"/>
      <c r="L44417" s="4"/>
      <c r="M44417" s="4"/>
    </row>
    <row r="44418" spans="1:13" x14ac:dyDescent="0.3">
      <c r="A44418" s="3">
        <v>25.200000000000003</v>
      </c>
      <c r="B44418" s="3">
        <v>1</v>
      </c>
      <c r="C44418" s="3">
        <v>0</v>
      </c>
      <c r="D44418" s="3">
        <v>1.5</v>
      </c>
      <c r="E44418" s="3">
        <v>1.73</v>
      </c>
      <c r="I44418" s="4"/>
      <c r="J44418" s="4"/>
      <c r="K44418" s="4"/>
      <c r="L44418" s="4"/>
      <c r="M44418" s="4"/>
    </row>
    <row r="44419" spans="1:13" x14ac:dyDescent="0.3">
      <c r="A44419" s="4">
        <v>2.6939999999999995</v>
      </c>
      <c r="B44419" s="4">
        <v>3</v>
      </c>
      <c r="C44419" s="4">
        <v>0.8</v>
      </c>
      <c r="D44419" s="4">
        <v>-4.7145000000000028</v>
      </c>
      <c r="E44419" s="4">
        <v>1.44</v>
      </c>
      <c r="I44419" s="4"/>
      <c r="J44419" s="4"/>
      <c r="K44419" s="4"/>
      <c r="L44419" s="4"/>
      <c r="M44419" s="4"/>
    </row>
    <row r="44420" spans="1:13" x14ac:dyDescent="0.3">
      <c r="A44420" s="3">
        <v>2.9339999999999993</v>
      </c>
      <c r="B44420" s="3">
        <v>3</v>
      </c>
      <c r="C44420" s="3">
        <v>0.8</v>
      </c>
      <c r="D44420" s="3">
        <v>-4.9878000000000018</v>
      </c>
      <c r="E44420" s="3">
        <v>1.34</v>
      </c>
      <c r="I44420" s="4"/>
      <c r="J44420" s="4"/>
      <c r="K44420" s="4"/>
      <c r="L44420" s="4"/>
      <c r="M44420" s="4"/>
    </row>
    <row r="44421" spans="1:13" x14ac:dyDescent="0.3">
      <c r="A44421" s="4">
        <v>10.944000000000001</v>
      </c>
      <c r="B44421" s="4">
        <v>2</v>
      </c>
      <c r="C44421" s="4">
        <v>0.2</v>
      </c>
      <c r="D44421" s="4">
        <v>0.95759999999999978</v>
      </c>
      <c r="E44421" s="4">
        <v>1.19</v>
      </c>
      <c r="I44421" s="4"/>
      <c r="J44421" s="4"/>
      <c r="K44421" s="4"/>
      <c r="L44421" s="4"/>
      <c r="M44421" s="4"/>
    </row>
    <row r="44422" spans="1:13" x14ac:dyDescent="0.3">
      <c r="A44422" s="3">
        <v>5.3760000000000012</v>
      </c>
      <c r="B44422" s="3">
        <v>1</v>
      </c>
      <c r="C44422" s="3">
        <v>0.6</v>
      </c>
      <c r="D44422" s="3">
        <v>-2.9640000000000004</v>
      </c>
      <c r="E44422" s="3">
        <v>1.73</v>
      </c>
      <c r="I44422" s="4"/>
      <c r="J44422" s="4"/>
      <c r="K44422" s="4"/>
      <c r="L44422" s="4"/>
      <c r="M44422" s="4"/>
    </row>
    <row r="44423" spans="1:13" x14ac:dyDescent="0.3">
      <c r="A44423" s="4">
        <v>73.260000000000005</v>
      </c>
      <c r="B44423" s="4">
        <v>6</v>
      </c>
      <c r="C44423" s="4">
        <v>0</v>
      </c>
      <c r="D44423" s="4">
        <v>0</v>
      </c>
      <c r="E44423" s="4">
        <v>1.73</v>
      </c>
      <c r="I44423" s="4"/>
      <c r="J44423" s="4"/>
      <c r="K44423" s="4"/>
      <c r="L44423" s="4"/>
      <c r="M44423" s="4"/>
    </row>
    <row r="44424" spans="1:13" x14ac:dyDescent="0.3">
      <c r="A44424" s="3">
        <v>3.5520000000000005</v>
      </c>
      <c r="B44424" s="3">
        <v>2</v>
      </c>
      <c r="C44424" s="3">
        <v>0.2</v>
      </c>
      <c r="D44424" s="3">
        <v>0.44399999999999973</v>
      </c>
      <c r="E44424" s="3">
        <v>1.1000000000000001</v>
      </c>
      <c r="I44424" s="4"/>
      <c r="J44424" s="4"/>
      <c r="K44424" s="4"/>
      <c r="L44424" s="4"/>
      <c r="M44424" s="4"/>
    </row>
    <row r="44425" spans="1:13" x14ac:dyDescent="0.3">
      <c r="A44425" s="4">
        <v>16.632000000000001</v>
      </c>
      <c r="B44425" s="4">
        <v>2</v>
      </c>
      <c r="C44425" s="4">
        <v>0.1</v>
      </c>
      <c r="D44425" s="4">
        <v>0.55200000000000027</v>
      </c>
      <c r="E44425" s="4">
        <v>1.73</v>
      </c>
      <c r="I44425" s="4"/>
      <c r="J44425" s="4"/>
      <c r="K44425" s="4"/>
      <c r="L44425" s="4"/>
      <c r="M44425" s="4"/>
    </row>
    <row r="44426" spans="1:13" x14ac:dyDescent="0.3">
      <c r="A44426" s="3">
        <v>97.74</v>
      </c>
      <c r="B44426" s="3">
        <v>2</v>
      </c>
      <c r="C44426" s="3">
        <v>0</v>
      </c>
      <c r="D44426" s="3">
        <v>28.32</v>
      </c>
      <c r="E44426" s="3">
        <v>1.73</v>
      </c>
      <c r="I44426" s="4"/>
      <c r="J44426" s="4"/>
      <c r="K44426" s="4"/>
      <c r="L44426" s="4"/>
      <c r="M44426" s="4"/>
    </row>
    <row r="44427" spans="1:13" x14ac:dyDescent="0.3">
      <c r="A44427" s="4">
        <v>8.49</v>
      </c>
      <c r="B44427" s="4">
        <v>1</v>
      </c>
      <c r="C44427" s="4">
        <v>0</v>
      </c>
      <c r="D44427" s="4">
        <v>2.37</v>
      </c>
      <c r="E44427" s="4">
        <v>1.73</v>
      </c>
      <c r="I44427" s="4"/>
      <c r="J44427" s="4"/>
      <c r="K44427" s="4"/>
      <c r="L44427" s="4"/>
      <c r="M44427" s="4"/>
    </row>
    <row r="44428" spans="1:13" x14ac:dyDescent="0.3">
      <c r="A44428" s="3">
        <v>7.2479999999999993</v>
      </c>
      <c r="B44428" s="3">
        <v>1</v>
      </c>
      <c r="C44428" s="3">
        <v>0.6</v>
      </c>
      <c r="D44428" s="3">
        <v>-7.2719999999999985</v>
      </c>
      <c r="E44428" s="3">
        <v>1.73</v>
      </c>
      <c r="I44428" s="4"/>
      <c r="J44428" s="4"/>
      <c r="K44428" s="4"/>
      <c r="L44428" s="4"/>
      <c r="M44428" s="4"/>
    </row>
    <row r="44429" spans="1:13" x14ac:dyDescent="0.3">
      <c r="A44429" s="4">
        <v>48.36</v>
      </c>
      <c r="B44429" s="4">
        <v>5</v>
      </c>
      <c r="C44429" s="4">
        <v>0.2</v>
      </c>
      <c r="D44429" s="4">
        <v>6.0449999999999946</v>
      </c>
      <c r="E44429" s="4">
        <v>6.14</v>
      </c>
      <c r="I44429" s="4"/>
      <c r="J44429" s="4"/>
      <c r="K44429" s="4"/>
      <c r="L44429" s="4"/>
      <c r="M44429" s="4"/>
    </row>
    <row r="44430" spans="1:13" x14ac:dyDescent="0.3">
      <c r="A44430" s="3">
        <v>892.98</v>
      </c>
      <c r="B44430" s="3">
        <v>2</v>
      </c>
      <c r="C44430" s="3">
        <v>0</v>
      </c>
      <c r="D44430" s="3">
        <v>80.368200000000002</v>
      </c>
      <c r="E44430" s="3">
        <v>136.24</v>
      </c>
      <c r="I44430" s="4"/>
      <c r="J44430" s="4"/>
      <c r="K44430" s="4"/>
      <c r="L44430" s="4"/>
      <c r="M44430" s="4"/>
    </row>
    <row r="44431" spans="1:13" x14ac:dyDescent="0.3">
      <c r="A44431" s="4">
        <v>1133.3499999999999</v>
      </c>
      <c r="B44431" s="4">
        <v>5</v>
      </c>
      <c r="C44431" s="4">
        <v>0</v>
      </c>
      <c r="D44431" s="4">
        <v>294.67100000000005</v>
      </c>
      <c r="E44431" s="4">
        <v>115.77</v>
      </c>
      <c r="I44431" s="4"/>
      <c r="J44431" s="4"/>
      <c r="K44431" s="4"/>
      <c r="L44431" s="4"/>
      <c r="M44431" s="4"/>
    </row>
    <row r="44432" spans="1:13" x14ac:dyDescent="0.3">
      <c r="A44432" s="3">
        <v>872.94</v>
      </c>
      <c r="B44432" s="3">
        <v>3</v>
      </c>
      <c r="C44432" s="3">
        <v>0</v>
      </c>
      <c r="D44432" s="3">
        <v>157.12919999999997</v>
      </c>
      <c r="E44432" s="3">
        <v>104.25</v>
      </c>
      <c r="I44432" s="4"/>
      <c r="J44432" s="4"/>
      <c r="K44432" s="4"/>
      <c r="L44432" s="4"/>
      <c r="M44432" s="4"/>
    </row>
    <row r="44433" spans="1:13" x14ac:dyDescent="0.3">
      <c r="A44433" s="4">
        <v>179.94</v>
      </c>
      <c r="B44433" s="4">
        <v>3</v>
      </c>
      <c r="C44433" s="4">
        <v>0</v>
      </c>
      <c r="D44433" s="4">
        <v>50.383200000000009</v>
      </c>
      <c r="E44433" s="4">
        <v>27.51</v>
      </c>
      <c r="I44433" s="4"/>
      <c r="J44433" s="4"/>
      <c r="K44433" s="4"/>
      <c r="L44433" s="4"/>
      <c r="M44433" s="4"/>
    </row>
    <row r="44434" spans="1:13" x14ac:dyDescent="0.3">
      <c r="A44434" s="3">
        <v>79.47</v>
      </c>
      <c r="B44434" s="3">
        <v>3</v>
      </c>
      <c r="C44434" s="3">
        <v>0</v>
      </c>
      <c r="D44434" s="3">
        <v>22.251600000000003</v>
      </c>
      <c r="E44434" s="3">
        <v>5.35</v>
      </c>
      <c r="I44434" s="4"/>
      <c r="J44434" s="4"/>
      <c r="K44434" s="4"/>
      <c r="L44434" s="4"/>
      <c r="M44434" s="4"/>
    </row>
    <row r="44435" spans="1:13" x14ac:dyDescent="0.3">
      <c r="A44435" s="4">
        <v>99.66</v>
      </c>
      <c r="B44435" s="4">
        <v>2</v>
      </c>
      <c r="C44435" s="4">
        <v>0</v>
      </c>
      <c r="D44435" s="4">
        <v>44.82</v>
      </c>
      <c r="E44435" s="4">
        <v>1.73</v>
      </c>
      <c r="I44435" s="4"/>
      <c r="J44435" s="4"/>
      <c r="K44435" s="4"/>
      <c r="L44435" s="4"/>
      <c r="M44435" s="4"/>
    </row>
    <row r="44436" spans="1:13" x14ac:dyDescent="0.3">
      <c r="A44436" s="3">
        <v>13.049999999999999</v>
      </c>
      <c r="B44436" s="3">
        <v>5</v>
      </c>
      <c r="C44436" s="3">
        <v>0</v>
      </c>
      <c r="D44436" s="3">
        <v>6.0029999999999992</v>
      </c>
      <c r="E44436" s="3">
        <v>1.84</v>
      </c>
      <c r="I44436" s="4"/>
      <c r="J44436" s="4"/>
      <c r="K44436" s="4"/>
      <c r="L44436" s="4"/>
      <c r="M44436" s="4"/>
    </row>
    <row r="44437" spans="1:13" x14ac:dyDescent="0.3">
      <c r="A44437" s="4">
        <v>11.43</v>
      </c>
      <c r="B44437" s="4">
        <v>1</v>
      </c>
      <c r="C44437" s="4">
        <v>0</v>
      </c>
      <c r="D44437" s="4">
        <v>2.73</v>
      </c>
      <c r="E44437" s="4">
        <v>1.73</v>
      </c>
      <c r="I44437" s="4"/>
      <c r="J44437" s="4"/>
      <c r="K44437" s="4"/>
      <c r="L44437" s="4"/>
      <c r="M44437" s="4"/>
    </row>
    <row r="44438" spans="1:13" x14ac:dyDescent="0.3">
      <c r="A44438" s="3">
        <v>20.189999999999998</v>
      </c>
      <c r="B44438" s="3">
        <v>1</v>
      </c>
      <c r="C44438" s="3">
        <v>0</v>
      </c>
      <c r="D44438" s="3">
        <v>6.66</v>
      </c>
      <c r="E44438" s="3">
        <v>1.73</v>
      </c>
      <c r="I44438" s="4"/>
      <c r="J44438" s="4"/>
      <c r="K44438" s="4"/>
      <c r="L44438" s="4"/>
      <c r="M44438" s="4"/>
    </row>
    <row r="44439" spans="1:13" x14ac:dyDescent="0.3">
      <c r="A44439" s="4">
        <v>12.96</v>
      </c>
      <c r="B44439" s="4">
        <v>2</v>
      </c>
      <c r="C44439" s="4">
        <v>0</v>
      </c>
      <c r="D44439" s="4">
        <v>6.2208000000000006</v>
      </c>
      <c r="E44439" s="4">
        <v>1.57</v>
      </c>
      <c r="I44439" s="4"/>
      <c r="J44439" s="4"/>
      <c r="K44439" s="4"/>
      <c r="L44439" s="4"/>
      <c r="M44439" s="4"/>
    </row>
    <row r="44440" spans="1:13" x14ac:dyDescent="0.3">
      <c r="A44440" s="3">
        <v>39.285000000000004</v>
      </c>
      <c r="B44440" s="3">
        <v>5</v>
      </c>
      <c r="C44440" s="3">
        <v>0.1</v>
      </c>
      <c r="D44440" s="3">
        <v>10.785000000000002</v>
      </c>
      <c r="E44440" s="3">
        <v>1.73</v>
      </c>
      <c r="I44440" s="4"/>
      <c r="J44440" s="4"/>
      <c r="K44440" s="4"/>
      <c r="L44440" s="4"/>
      <c r="M44440" s="4"/>
    </row>
    <row r="44441" spans="1:13" x14ac:dyDescent="0.3">
      <c r="A44441" s="4">
        <v>8.8559999999999999</v>
      </c>
      <c r="B44441" s="4">
        <v>1</v>
      </c>
      <c r="C44441" s="4">
        <v>0.1</v>
      </c>
      <c r="D44441" s="4">
        <v>0.66600000000000015</v>
      </c>
      <c r="E44441" s="4">
        <v>1.73</v>
      </c>
      <c r="I44441" s="4"/>
      <c r="J44441" s="4"/>
      <c r="K44441" s="4"/>
      <c r="L44441" s="4"/>
      <c r="M44441" s="4"/>
    </row>
    <row r="44442" spans="1:13" x14ac:dyDescent="0.3">
      <c r="A44442" s="3">
        <v>6.0300000000000011</v>
      </c>
      <c r="B44442" s="3">
        <v>1</v>
      </c>
      <c r="C44442" s="3">
        <v>0</v>
      </c>
      <c r="D44442" s="3">
        <v>1.8599999999999999</v>
      </c>
      <c r="E44442" s="3">
        <v>1.73</v>
      </c>
      <c r="I44442" s="4"/>
      <c r="J44442" s="4"/>
      <c r="K44442" s="4"/>
      <c r="L44442" s="4"/>
      <c r="M44442" s="4"/>
    </row>
    <row r="44443" spans="1:13" x14ac:dyDescent="0.3">
      <c r="A44443" s="4">
        <v>4.5599999999999996</v>
      </c>
      <c r="B44443" s="4">
        <v>2</v>
      </c>
      <c r="C44443" s="4">
        <v>0</v>
      </c>
      <c r="D44443" s="4">
        <v>2.0064000000000002</v>
      </c>
      <c r="E44443" s="4">
        <v>1.54</v>
      </c>
      <c r="I44443" s="4"/>
      <c r="J44443" s="4"/>
      <c r="K44443" s="4"/>
      <c r="L44443" s="4"/>
      <c r="M44443" s="4"/>
    </row>
    <row r="44444" spans="1:13" x14ac:dyDescent="0.3">
      <c r="A44444" s="3">
        <v>10.319999999999999</v>
      </c>
      <c r="B44444" s="3">
        <v>1</v>
      </c>
      <c r="C44444" s="3">
        <v>0</v>
      </c>
      <c r="D44444" s="3">
        <v>4.83</v>
      </c>
      <c r="E44444" s="3">
        <v>1.73</v>
      </c>
      <c r="I44444" s="4"/>
      <c r="J44444" s="4"/>
      <c r="K44444" s="4"/>
      <c r="L44444" s="4"/>
      <c r="M44444" s="4"/>
    </row>
    <row r="44445" spans="1:13" x14ac:dyDescent="0.3">
      <c r="A44445" s="4">
        <v>32.04</v>
      </c>
      <c r="B44445" s="4">
        <v>4</v>
      </c>
      <c r="C44445" s="4">
        <v>0</v>
      </c>
      <c r=